scent="0.35">
      <c r="B133269" s="1"/>
      <c r="C133269" s="1"/>
      <c r="D133269" s="1"/>
      <c r="T133269" s="2"/>
    </row>
    <row r="133270" spans="2:20" x14ac:dyDescent="0.35">
      <c r="B133270" s="1"/>
      <c r="C133270" s="1"/>
      <c r="D133270" s="1"/>
      <c r="T133270" s="2"/>
    </row>
    <row r="133271" spans="2:20" x14ac:dyDescent="0.35">
      <c r="B133271" s="1"/>
      <c r="C133271" s="1"/>
      <c r="D133271" s="1"/>
      <c r="T133271" s="2"/>
    </row>
    <row r="133272" spans="2:20" x14ac:dyDescent="0.35">
      <c r="B133272" s="1"/>
      <c r="C133272" s="1"/>
      <c r="D133272" s="1"/>
      <c r="T133272" s="2"/>
    </row>
    <row r="133273" spans="2:20" x14ac:dyDescent="0.35">
      <c r="B133273" s="1"/>
      <c r="C133273" s="1"/>
      <c r="D133273" s="1"/>
      <c r="T133273" s="2"/>
    </row>
    <row r="133274" spans="2:20" x14ac:dyDescent="0.35">
      <c r="B133274" s="1"/>
      <c r="C133274" s="1"/>
      <c r="D133274" s="1"/>
      <c r="T133274" s="2"/>
    </row>
    <row r="133275" spans="2:20" x14ac:dyDescent="0.35">
      <c r="B133275" s="1"/>
      <c r="C133275" s="1"/>
      <c r="D133275" s="1"/>
      <c r="T133275" s="2"/>
    </row>
    <row r="133276" spans="2:20" x14ac:dyDescent="0.35">
      <c r="B133276" s="1"/>
      <c r="C133276" s="1"/>
      <c r="D133276" s="1"/>
      <c r="T133276" s="2"/>
    </row>
    <row r="133277" spans="2:20" x14ac:dyDescent="0.35">
      <c r="B133277" s="1"/>
      <c r="C133277" s="1"/>
      <c r="D133277" s="1"/>
      <c r="T133277" s="2"/>
    </row>
    <row r="133278" spans="2:20" x14ac:dyDescent="0.35">
      <c r="B133278" s="1"/>
      <c r="C133278" s="1"/>
      <c r="D133278" s="1"/>
      <c r="T133278" s="2"/>
    </row>
    <row r="133279" spans="2:20" x14ac:dyDescent="0.35">
      <c r="B133279" s="1"/>
      <c r="C133279" s="1"/>
      <c r="D133279" s="1"/>
      <c r="T133279" s="2"/>
    </row>
    <row r="133280" spans="2:20" x14ac:dyDescent="0.35">
      <c r="B133280" s="1"/>
      <c r="C133280" s="1"/>
      <c r="D133280" s="1"/>
      <c r="T133280" s="2"/>
    </row>
    <row r="133281" spans="2:20" x14ac:dyDescent="0.35">
      <c r="B133281" s="1"/>
      <c r="C133281" s="1"/>
      <c r="D133281" s="1"/>
      <c r="T133281" s="2"/>
    </row>
    <row r="133282" spans="2:20" x14ac:dyDescent="0.35">
      <c r="B133282" s="1"/>
      <c r="C133282" s="1"/>
      <c r="D133282" s="1"/>
      <c r="T133282" s="2"/>
    </row>
    <row r="133283" spans="2:20" x14ac:dyDescent="0.35">
      <c r="B133283" s="1"/>
      <c r="C133283" s="1"/>
      <c r="D133283" s="1"/>
      <c r="T133283" s="2"/>
    </row>
    <row r="133284" spans="2:20" x14ac:dyDescent="0.35">
      <c r="B133284" s="1"/>
      <c r="C133284" s="1"/>
      <c r="D133284" s="1"/>
      <c r="T133284" s="2"/>
    </row>
    <row r="133285" spans="2:20" x14ac:dyDescent="0.35">
      <c r="B133285" s="1"/>
      <c r="C133285" s="1"/>
      <c r="D133285" s="1"/>
      <c r="T133285" s="2"/>
    </row>
    <row r="133286" spans="2:20" x14ac:dyDescent="0.35">
      <c r="B133286" s="1"/>
      <c r="C133286" s="1"/>
      <c r="D133286" s="1"/>
      <c r="T133286" s="2"/>
    </row>
    <row r="133287" spans="2:20" x14ac:dyDescent="0.35">
      <c r="B133287" s="1"/>
      <c r="C133287" s="1"/>
      <c r="D133287" s="1"/>
      <c r="T133287" s="2"/>
    </row>
    <row r="133288" spans="2:20" x14ac:dyDescent="0.35">
      <c r="B133288" s="1"/>
      <c r="C133288" s="1"/>
      <c r="D133288" s="1"/>
      <c r="T133288" s="2"/>
    </row>
    <row r="133289" spans="2:20" x14ac:dyDescent="0.35">
      <c r="B133289" s="1"/>
      <c r="C133289" s="1"/>
      <c r="D133289" s="1"/>
      <c r="T133289" s="2"/>
    </row>
    <row r="133290" spans="2:20" x14ac:dyDescent="0.35">
      <c r="B133290" s="1"/>
      <c r="C133290" s="1"/>
      <c r="D133290" s="1"/>
      <c r="T133290" s="2"/>
    </row>
    <row r="133291" spans="2:20" x14ac:dyDescent="0.35">
      <c r="B133291" s="1"/>
      <c r="C133291" s="1"/>
      <c r="D133291" s="1"/>
      <c r="T133291" s="2"/>
    </row>
    <row r="133292" spans="2:20" x14ac:dyDescent="0.35">
      <c r="B133292" s="1"/>
      <c r="C133292" s="1"/>
      <c r="D133292" s="1"/>
      <c r="T133292" s="2"/>
    </row>
    <row r="133293" spans="2:20" x14ac:dyDescent="0.35">
      <c r="B133293" s="1"/>
      <c r="C133293" s="1"/>
      <c r="D133293" s="1"/>
      <c r="T133293" s="2"/>
    </row>
    <row r="133294" spans="2:20" x14ac:dyDescent="0.35">
      <c r="B133294" s="1"/>
      <c r="C133294" s="1"/>
      <c r="D133294" s="1"/>
      <c r="T133294" s="2"/>
    </row>
    <row r="133295" spans="2:20" x14ac:dyDescent="0.35">
      <c r="B133295" s="1"/>
      <c r="C133295" s="1"/>
      <c r="D133295" s="1"/>
      <c r="T133295" s="2"/>
    </row>
    <row r="133296" spans="2:20" x14ac:dyDescent="0.35">
      <c r="B133296" s="1"/>
      <c r="C133296" s="1"/>
      <c r="D133296" s="1"/>
      <c r="T133296" s="2"/>
    </row>
    <row r="133297" spans="2:20" x14ac:dyDescent="0.35">
      <c r="B133297" s="1"/>
      <c r="C133297" s="1"/>
      <c r="D133297" s="1"/>
      <c r="T133297" s="2"/>
    </row>
    <row r="133298" spans="2:20" x14ac:dyDescent="0.35">
      <c r="B133298" s="1"/>
      <c r="C133298" s="1"/>
      <c r="D133298" s="1"/>
      <c r="T133298" s="2"/>
    </row>
    <row r="133299" spans="2:20" x14ac:dyDescent="0.35">
      <c r="B133299" s="1"/>
      <c r="C133299" s="1"/>
      <c r="D133299" s="1"/>
      <c r="T133299" s="2"/>
    </row>
    <row r="133300" spans="2:20" x14ac:dyDescent="0.35">
      <c r="B133300" s="1"/>
      <c r="C133300" s="1"/>
      <c r="D133300" s="1"/>
      <c r="T133300" s="2"/>
    </row>
    <row r="133301" spans="2:20" x14ac:dyDescent="0.35">
      <c r="B133301" s="1"/>
      <c r="C133301" s="1"/>
      <c r="D133301" s="1"/>
      <c r="T133301" s="2"/>
    </row>
    <row r="133302" spans="2:20" x14ac:dyDescent="0.35">
      <c r="B133302" s="1"/>
      <c r="C133302" s="1"/>
      <c r="D133302" s="1"/>
      <c r="T133302" s="2"/>
    </row>
    <row r="133303" spans="2:20" x14ac:dyDescent="0.35">
      <c r="B133303" s="1"/>
      <c r="C133303" s="1"/>
      <c r="D133303" s="1"/>
      <c r="T133303" s="2"/>
    </row>
    <row r="133304" spans="2:20" x14ac:dyDescent="0.35">
      <c r="B133304" s="1"/>
      <c r="C133304" s="1"/>
      <c r="D133304" s="1"/>
      <c r="T133304" s="2"/>
    </row>
    <row r="133305" spans="2:20" x14ac:dyDescent="0.35">
      <c r="B133305" s="1"/>
      <c r="C133305" s="1"/>
      <c r="D133305" s="1"/>
      <c r="T133305" s="2"/>
    </row>
    <row r="133306" spans="2:20" x14ac:dyDescent="0.35">
      <c r="B133306" s="1"/>
      <c r="C133306" s="1"/>
      <c r="D133306" s="1"/>
      <c r="T133306" s="2"/>
    </row>
    <row r="133307" spans="2:20" x14ac:dyDescent="0.35">
      <c r="B133307" s="1"/>
      <c r="C133307" s="1"/>
      <c r="D133307" s="1"/>
      <c r="T133307" s="2"/>
    </row>
    <row r="133308" spans="2:20" x14ac:dyDescent="0.35">
      <c r="B133308" s="1"/>
      <c r="C133308" s="1"/>
      <c r="D133308" s="1"/>
      <c r="T133308" s="2"/>
    </row>
    <row r="133309" spans="2:20" x14ac:dyDescent="0.35">
      <c r="B133309" s="1"/>
      <c r="C133309" s="1"/>
      <c r="D133309" s="1"/>
      <c r="T133309" s="2"/>
    </row>
    <row r="133310" spans="2:20" x14ac:dyDescent="0.35">
      <c r="B133310" s="1"/>
      <c r="C133310" s="1"/>
      <c r="D133310" s="1"/>
      <c r="T133310" s="2"/>
    </row>
    <row r="133311" spans="2:20" x14ac:dyDescent="0.35">
      <c r="B133311" s="1"/>
      <c r="C133311" s="1"/>
      <c r="D133311" s="1"/>
      <c r="T133311" s="2"/>
    </row>
    <row r="133312" spans="2:20" x14ac:dyDescent="0.35">
      <c r="B133312" s="1"/>
      <c r="C133312" s="1"/>
      <c r="D133312" s="1"/>
      <c r="T133312" s="2"/>
    </row>
    <row r="133313" spans="2:20" x14ac:dyDescent="0.35">
      <c r="B133313" s="1"/>
      <c r="C133313" s="1"/>
      <c r="D133313" s="1"/>
      <c r="T133313" s="2"/>
    </row>
    <row r="133314" spans="2:20" x14ac:dyDescent="0.35">
      <c r="B133314" s="1"/>
      <c r="C133314" s="1"/>
      <c r="D133314" s="1"/>
      <c r="T133314" s="2"/>
    </row>
    <row r="133315" spans="2:20" x14ac:dyDescent="0.35">
      <c r="B133315" s="1"/>
      <c r="C133315" s="1"/>
      <c r="D133315" s="1"/>
      <c r="T133315" s="2"/>
    </row>
    <row r="133316" spans="2:20" x14ac:dyDescent="0.35">
      <c r="B133316" s="1"/>
      <c r="C133316" s="1"/>
      <c r="D133316" s="1"/>
      <c r="T133316" s="2"/>
    </row>
    <row r="133317" spans="2:20" x14ac:dyDescent="0.35">
      <c r="B133317" s="1"/>
      <c r="C133317" s="1"/>
      <c r="D133317" s="1"/>
      <c r="T133317" s="2"/>
    </row>
    <row r="133318" spans="2:20" x14ac:dyDescent="0.35">
      <c r="B133318" s="1"/>
      <c r="C133318" s="1"/>
      <c r="D133318" s="1"/>
      <c r="T133318" s="2"/>
    </row>
    <row r="133319" spans="2:20" x14ac:dyDescent="0.35">
      <c r="B133319" s="1"/>
      <c r="C133319" s="1"/>
      <c r="D133319" s="1"/>
      <c r="T133319" s="2"/>
    </row>
    <row r="133320" spans="2:20" x14ac:dyDescent="0.35">
      <c r="B133320" s="1"/>
      <c r="C133320" s="1"/>
      <c r="D133320" s="1"/>
      <c r="T133320" s="2"/>
    </row>
    <row r="133321" spans="2:20" x14ac:dyDescent="0.35">
      <c r="B133321" s="1"/>
      <c r="C133321" s="1"/>
      <c r="D133321" s="1"/>
      <c r="T133321" s="2"/>
    </row>
    <row r="133322" spans="2:20" x14ac:dyDescent="0.35">
      <c r="B133322" s="1"/>
      <c r="C133322" s="1"/>
      <c r="D133322" s="1"/>
      <c r="T133322" s="2"/>
    </row>
    <row r="133323" spans="2:20" x14ac:dyDescent="0.35">
      <c r="B133323" s="1"/>
      <c r="C133323" s="1"/>
      <c r="D133323" s="1"/>
      <c r="T133323" s="2"/>
    </row>
    <row r="133324" spans="2:20" x14ac:dyDescent="0.35">
      <c r="B133324" s="1"/>
      <c r="C133324" s="1"/>
      <c r="D133324" s="1"/>
      <c r="T133324" s="2"/>
    </row>
    <row r="133325" spans="2:20" x14ac:dyDescent="0.35">
      <c r="B133325" s="1"/>
      <c r="C133325" s="1"/>
      <c r="D133325" s="1"/>
      <c r="T133325" s="2"/>
    </row>
    <row r="133326" spans="2:20" x14ac:dyDescent="0.35">
      <c r="B133326" s="1"/>
      <c r="C133326" s="1"/>
      <c r="D133326" s="1"/>
      <c r="T133326" s="2"/>
    </row>
    <row r="133327" spans="2:20" x14ac:dyDescent="0.35">
      <c r="B133327" s="1"/>
      <c r="C133327" s="1"/>
      <c r="D133327" s="1"/>
      <c r="T133327" s="2"/>
    </row>
    <row r="133328" spans="2:20" x14ac:dyDescent="0.35">
      <c r="B133328" s="1"/>
      <c r="C133328" s="1"/>
      <c r="D133328" s="1"/>
      <c r="T133328" s="2"/>
    </row>
    <row r="133329" spans="2:20" x14ac:dyDescent="0.35">
      <c r="B133329" s="1"/>
      <c r="C133329" s="1"/>
      <c r="D133329" s="1"/>
      <c r="T133329" s="2"/>
    </row>
    <row r="133330" spans="2:20" x14ac:dyDescent="0.35">
      <c r="B133330" s="1"/>
      <c r="C133330" s="1"/>
      <c r="D133330" s="1"/>
      <c r="T133330" s="2"/>
    </row>
    <row r="133331" spans="2:20" x14ac:dyDescent="0.35">
      <c r="B133331" s="1"/>
      <c r="C133331" s="1"/>
      <c r="D133331" s="1"/>
      <c r="T133331" s="2"/>
    </row>
    <row r="133332" spans="2:20" x14ac:dyDescent="0.35">
      <c r="B133332" s="1"/>
      <c r="C133332" s="1"/>
      <c r="D133332" s="1"/>
      <c r="T133332" s="2"/>
    </row>
    <row r="133333" spans="2:20" x14ac:dyDescent="0.35">
      <c r="B133333" s="1"/>
      <c r="C133333" s="1"/>
      <c r="D133333" s="1"/>
      <c r="T133333" s="2"/>
    </row>
    <row r="133334" spans="2:20" x14ac:dyDescent="0.35">
      <c r="B133334" s="1"/>
      <c r="C133334" s="1"/>
      <c r="D133334" s="1"/>
      <c r="T133334" s="2"/>
    </row>
    <row r="133335" spans="2:20" x14ac:dyDescent="0.35">
      <c r="B133335" s="1"/>
      <c r="C133335" s="1"/>
      <c r="D133335" s="1"/>
      <c r="T133335" s="2"/>
    </row>
    <row r="133336" spans="2:20" x14ac:dyDescent="0.35">
      <c r="B133336" s="1"/>
      <c r="C133336" s="1"/>
      <c r="D133336" s="1"/>
      <c r="T133336" s="2"/>
    </row>
    <row r="133337" spans="2:20" x14ac:dyDescent="0.35">
      <c r="B133337" s="1"/>
      <c r="C133337" s="1"/>
      <c r="D133337" s="1"/>
      <c r="T133337" s="2"/>
    </row>
    <row r="133338" spans="2:20" x14ac:dyDescent="0.35">
      <c r="B133338" s="1"/>
      <c r="C133338" s="1"/>
      <c r="D133338" s="1"/>
      <c r="T133338" s="2"/>
    </row>
    <row r="133339" spans="2:20" x14ac:dyDescent="0.35">
      <c r="B133339" s="1"/>
      <c r="C133339" s="1"/>
      <c r="D133339" s="1"/>
      <c r="T133339" s="2"/>
    </row>
    <row r="133340" spans="2:20" x14ac:dyDescent="0.35">
      <c r="B133340" s="1"/>
      <c r="C133340" s="1"/>
      <c r="D133340" s="1"/>
      <c r="T133340" s="2"/>
    </row>
    <row r="133341" spans="2:20" x14ac:dyDescent="0.35">
      <c r="B133341" s="1"/>
      <c r="C133341" s="1"/>
      <c r="D133341" s="1"/>
      <c r="T133341" s="2"/>
    </row>
    <row r="133342" spans="2:20" x14ac:dyDescent="0.35">
      <c r="B133342" s="1"/>
      <c r="C133342" s="1"/>
      <c r="D133342" s="1"/>
      <c r="T133342" s="2"/>
    </row>
    <row r="133343" spans="2:20" x14ac:dyDescent="0.35">
      <c r="B133343" s="1"/>
      <c r="C133343" s="1"/>
      <c r="D133343" s="1"/>
      <c r="T133343" s="2"/>
    </row>
    <row r="133344" spans="2:20" x14ac:dyDescent="0.35">
      <c r="B133344" s="1"/>
      <c r="C133344" s="1"/>
      <c r="D133344" s="1"/>
      <c r="T133344" s="2"/>
    </row>
    <row r="133345" spans="2:20" x14ac:dyDescent="0.35">
      <c r="B133345" s="1"/>
      <c r="C133345" s="1"/>
      <c r="D133345" s="1"/>
      <c r="T133345" s="2"/>
    </row>
    <row r="133346" spans="2:20" x14ac:dyDescent="0.35">
      <c r="B133346" s="1"/>
      <c r="C133346" s="1"/>
      <c r="D133346" s="1"/>
      <c r="T133346" s="2"/>
    </row>
    <row r="133347" spans="2:20" x14ac:dyDescent="0.35">
      <c r="B133347" s="1"/>
      <c r="C133347" s="1"/>
      <c r="D133347" s="1"/>
      <c r="T133347" s="2"/>
    </row>
    <row r="133348" spans="2:20" x14ac:dyDescent="0.35">
      <c r="B133348" s="1"/>
      <c r="C133348" s="1"/>
      <c r="D133348" s="1"/>
      <c r="T133348" s="2"/>
    </row>
    <row r="133349" spans="2:20" x14ac:dyDescent="0.35">
      <c r="B133349" s="1"/>
      <c r="C133349" s="1"/>
      <c r="D133349" s="1"/>
      <c r="T133349" s="2"/>
    </row>
    <row r="133350" spans="2:20" x14ac:dyDescent="0.35">
      <c r="B133350" s="1"/>
      <c r="C133350" s="1"/>
      <c r="D133350" s="1"/>
      <c r="T133350" s="2"/>
    </row>
    <row r="133351" spans="2:20" x14ac:dyDescent="0.35">
      <c r="B133351" s="1"/>
      <c r="C133351" s="1"/>
      <c r="D133351" s="1"/>
      <c r="T133351" s="2"/>
    </row>
    <row r="133352" spans="2:20" x14ac:dyDescent="0.35">
      <c r="B133352" s="1"/>
      <c r="C133352" s="1"/>
      <c r="D133352" s="1"/>
      <c r="T133352" s="2"/>
    </row>
    <row r="133353" spans="2:20" x14ac:dyDescent="0.35">
      <c r="B133353" s="1"/>
      <c r="C133353" s="1"/>
      <c r="D133353" s="1"/>
      <c r="T133353" s="2"/>
    </row>
    <row r="133354" spans="2:20" x14ac:dyDescent="0.35">
      <c r="B133354" s="1"/>
      <c r="C133354" s="1"/>
      <c r="D133354" s="1"/>
      <c r="T133354" s="2"/>
    </row>
    <row r="133355" spans="2:20" x14ac:dyDescent="0.35">
      <c r="B133355" s="1"/>
      <c r="C133355" s="1"/>
      <c r="D133355" s="1"/>
      <c r="T133355" s="2"/>
    </row>
    <row r="133356" spans="2:20" x14ac:dyDescent="0.35">
      <c r="B133356" s="1"/>
      <c r="C133356" s="1"/>
      <c r="D133356" s="1"/>
      <c r="T133356" s="2"/>
    </row>
    <row r="133357" spans="2:20" x14ac:dyDescent="0.35">
      <c r="B133357" s="1"/>
      <c r="C133357" s="1"/>
      <c r="D133357" s="1"/>
      <c r="T133357" s="2"/>
    </row>
    <row r="133358" spans="2:20" x14ac:dyDescent="0.35">
      <c r="B133358" s="1"/>
      <c r="C133358" s="1"/>
      <c r="D133358" s="1"/>
      <c r="T133358" s="2"/>
    </row>
    <row r="133359" spans="2:20" x14ac:dyDescent="0.35">
      <c r="B133359" s="1"/>
      <c r="C133359" s="1"/>
      <c r="D133359" s="1"/>
      <c r="T133359" s="2"/>
    </row>
    <row r="133360" spans="2:20" x14ac:dyDescent="0.35">
      <c r="B133360" s="1"/>
      <c r="C133360" s="1"/>
      <c r="D133360" s="1"/>
      <c r="T133360" s="2"/>
    </row>
    <row r="133361" spans="2:20" x14ac:dyDescent="0.35">
      <c r="B133361" s="1"/>
      <c r="C133361" s="1"/>
      <c r="D133361" s="1"/>
      <c r="T133361" s="2"/>
    </row>
    <row r="133362" spans="2:20" x14ac:dyDescent="0.35">
      <c r="B133362" s="1"/>
      <c r="C133362" s="1"/>
      <c r="D133362" s="1"/>
      <c r="T133362" s="2"/>
    </row>
    <row r="133363" spans="2:20" x14ac:dyDescent="0.35">
      <c r="B133363" s="1"/>
      <c r="C133363" s="1"/>
      <c r="D133363" s="1"/>
      <c r="T133363" s="2"/>
    </row>
    <row r="133364" spans="2:20" x14ac:dyDescent="0.35">
      <c r="B133364" s="1"/>
      <c r="C133364" s="1"/>
      <c r="D133364" s="1"/>
      <c r="T133364" s="2"/>
    </row>
    <row r="133365" spans="2:20" x14ac:dyDescent="0.35">
      <c r="B133365" s="1"/>
      <c r="C133365" s="1"/>
      <c r="D133365" s="1"/>
      <c r="T133365" s="2"/>
    </row>
    <row r="133366" spans="2:20" x14ac:dyDescent="0.35">
      <c r="B133366" s="1"/>
      <c r="C133366" s="1"/>
      <c r="D133366" s="1"/>
      <c r="T133366" s="2"/>
    </row>
    <row r="133367" spans="2:20" x14ac:dyDescent="0.35">
      <c r="B133367" s="1"/>
      <c r="C133367" s="1"/>
      <c r="D133367" s="1"/>
      <c r="T133367" s="2"/>
    </row>
    <row r="133368" spans="2:20" x14ac:dyDescent="0.35">
      <c r="B133368" s="1"/>
      <c r="C133368" s="1"/>
      <c r="D133368" s="1"/>
      <c r="T133368" s="2"/>
    </row>
    <row r="133369" spans="2:20" x14ac:dyDescent="0.35">
      <c r="B133369" s="1"/>
      <c r="C133369" s="1"/>
      <c r="D133369" s="1"/>
      <c r="T133369" s="2"/>
    </row>
    <row r="133370" spans="2:20" x14ac:dyDescent="0.35">
      <c r="B133370" s="1"/>
      <c r="C133370" s="1"/>
      <c r="D133370" s="1"/>
      <c r="T133370" s="2"/>
    </row>
    <row r="133371" spans="2:20" x14ac:dyDescent="0.35">
      <c r="B133371" s="1"/>
      <c r="C133371" s="1"/>
      <c r="D133371" s="1"/>
      <c r="T133371" s="2"/>
    </row>
    <row r="133372" spans="2:20" x14ac:dyDescent="0.35">
      <c r="B133372" s="1"/>
      <c r="C133372" s="1"/>
      <c r="D133372" s="1"/>
      <c r="T133372" s="2"/>
    </row>
    <row r="133373" spans="2:20" x14ac:dyDescent="0.35">
      <c r="B133373" s="1"/>
      <c r="C133373" s="1"/>
      <c r="D133373" s="1"/>
      <c r="T133373" s="2"/>
    </row>
    <row r="133374" spans="2:20" x14ac:dyDescent="0.35">
      <c r="B133374" s="1"/>
      <c r="C133374" s="1"/>
      <c r="D133374" s="1"/>
      <c r="T133374" s="2"/>
    </row>
    <row r="133375" spans="2:20" x14ac:dyDescent="0.35">
      <c r="B133375" s="1"/>
      <c r="C133375" s="1"/>
      <c r="D133375" s="1"/>
      <c r="T133375" s="2"/>
    </row>
    <row r="133376" spans="2:20" x14ac:dyDescent="0.35">
      <c r="B133376" s="1"/>
      <c r="C133376" s="1"/>
      <c r="D133376" s="1"/>
      <c r="T133376" s="2"/>
    </row>
    <row r="133377" spans="2:20" x14ac:dyDescent="0.35">
      <c r="B133377" s="1"/>
      <c r="C133377" s="1"/>
      <c r="D133377" s="1"/>
      <c r="T133377" s="2"/>
    </row>
    <row r="133378" spans="2:20" x14ac:dyDescent="0.35">
      <c r="B133378" s="1"/>
      <c r="C133378" s="1"/>
      <c r="D133378" s="1"/>
      <c r="T133378" s="2"/>
    </row>
    <row r="133379" spans="2:20" x14ac:dyDescent="0.35">
      <c r="B133379" s="1"/>
      <c r="C133379" s="1"/>
      <c r="D133379" s="1"/>
      <c r="T133379" s="2"/>
    </row>
    <row r="133380" spans="2:20" x14ac:dyDescent="0.35">
      <c r="B133380" s="1"/>
      <c r="C133380" s="1"/>
      <c r="D133380" s="1"/>
      <c r="T133380" s="2"/>
    </row>
    <row r="133381" spans="2:20" x14ac:dyDescent="0.35">
      <c r="B133381" s="1"/>
      <c r="C133381" s="1"/>
      <c r="D133381" s="1"/>
      <c r="T133381" s="2"/>
    </row>
    <row r="133382" spans="2:20" x14ac:dyDescent="0.35">
      <c r="B133382" s="1"/>
      <c r="C133382" s="1"/>
      <c r="D133382" s="1"/>
      <c r="T133382" s="2"/>
    </row>
    <row r="133383" spans="2:20" x14ac:dyDescent="0.35">
      <c r="B133383" s="1"/>
      <c r="C133383" s="1"/>
      <c r="D133383" s="1"/>
      <c r="T133383" s="2"/>
    </row>
    <row r="133384" spans="2:20" x14ac:dyDescent="0.35">
      <c r="B133384" s="1"/>
      <c r="C133384" s="1"/>
      <c r="D133384" s="1"/>
      <c r="T133384" s="2"/>
    </row>
    <row r="133385" spans="2:20" x14ac:dyDescent="0.35">
      <c r="B133385" s="1"/>
      <c r="C133385" s="1"/>
      <c r="D133385" s="1"/>
      <c r="T133385" s="2"/>
    </row>
    <row r="133386" spans="2:20" x14ac:dyDescent="0.35">
      <c r="B133386" s="1"/>
      <c r="C133386" s="1"/>
      <c r="D133386" s="1"/>
      <c r="T133386" s="2"/>
    </row>
    <row r="133387" spans="2:20" x14ac:dyDescent="0.35">
      <c r="B133387" s="1"/>
      <c r="C133387" s="1"/>
      <c r="D133387" s="1"/>
      <c r="T133387" s="2"/>
    </row>
    <row r="133388" spans="2:20" x14ac:dyDescent="0.35">
      <c r="B133388" s="1"/>
      <c r="C133388" s="1"/>
      <c r="D133388" s="1"/>
      <c r="T133388" s="2"/>
    </row>
    <row r="133389" spans="2:20" x14ac:dyDescent="0.35">
      <c r="B133389" s="1"/>
      <c r="C133389" s="1"/>
      <c r="D133389" s="1"/>
      <c r="T133389" s="2"/>
    </row>
    <row r="133390" spans="2:20" x14ac:dyDescent="0.35">
      <c r="B133390" s="1"/>
      <c r="C133390" s="1"/>
      <c r="D133390" s="1"/>
      <c r="T133390" s="2"/>
    </row>
    <row r="133391" spans="2:20" x14ac:dyDescent="0.35">
      <c r="B133391" s="1"/>
      <c r="C133391" s="1"/>
      <c r="D133391" s="1"/>
      <c r="T133391" s="2"/>
    </row>
    <row r="133392" spans="2:20" x14ac:dyDescent="0.35">
      <c r="B133392" s="1"/>
      <c r="C133392" s="1"/>
      <c r="D133392" s="1"/>
      <c r="T133392" s="2"/>
    </row>
    <row r="133393" spans="2:20" x14ac:dyDescent="0.35">
      <c r="B133393" s="1"/>
      <c r="C133393" s="1"/>
      <c r="D133393" s="1"/>
      <c r="T133393" s="2"/>
    </row>
    <row r="133394" spans="2:20" x14ac:dyDescent="0.35">
      <c r="B133394" s="1"/>
      <c r="C133394" s="1"/>
      <c r="D133394" s="1"/>
      <c r="T133394" s="2"/>
    </row>
    <row r="133395" spans="2:20" x14ac:dyDescent="0.35">
      <c r="B133395" s="1"/>
      <c r="C133395" s="1"/>
      <c r="D133395" s="1"/>
      <c r="T133395" s="2"/>
    </row>
    <row r="133396" spans="2:20" x14ac:dyDescent="0.35">
      <c r="B133396" s="1"/>
      <c r="C133396" s="1"/>
      <c r="D133396" s="1"/>
      <c r="T133396" s="2"/>
    </row>
    <row r="133397" spans="2:20" x14ac:dyDescent="0.35">
      <c r="B133397" s="1"/>
      <c r="C133397" s="1"/>
      <c r="D133397" s="1"/>
      <c r="T133397" s="2"/>
    </row>
    <row r="133398" spans="2:20" x14ac:dyDescent="0.35">
      <c r="B133398" s="1"/>
      <c r="C133398" s="1"/>
      <c r="D133398" s="1"/>
      <c r="T133398" s="2"/>
    </row>
    <row r="133399" spans="2:20" x14ac:dyDescent="0.35">
      <c r="B133399" s="1"/>
      <c r="C133399" s="1"/>
      <c r="D133399" s="1"/>
      <c r="T133399" s="2"/>
    </row>
    <row r="133400" spans="2:20" x14ac:dyDescent="0.35">
      <c r="B133400" s="1"/>
      <c r="C133400" s="1"/>
      <c r="D133400" s="1"/>
      <c r="T133400" s="2"/>
    </row>
    <row r="133401" spans="2:20" x14ac:dyDescent="0.35">
      <c r="B133401" s="1"/>
      <c r="C133401" s="1"/>
      <c r="D133401" s="1"/>
      <c r="T133401" s="2"/>
    </row>
    <row r="133402" spans="2:20" x14ac:dyDescent="0.35">
      <c r="B133402" s="1"/>
      <c r="C133402" s="1"/>
      <c r="D133402" s="1"/>
      <c r="T133402" s="2"/>
    </row>
    <row r="133403" spans="2:20" x14ac:dyDescent="0.35">
      <c r="B133403" s="1"/>
      <c r="C133403" s="1"/>
      <c r="D133403" s="1"/>
      <c r="T133403" s="2"/>
    </row>
    <row r="133404" spans="2:20" x14ac:dyDescent="0.35">
      <c r="B133404" s="1"/>
      <c r="C133404" s="1"/>
      <c r="D133404" s="1"/>
      <c r="T133404" s="2"/>
    </row>
    <row r="133405" spans="2:20" x14ac:dyDescent="0.35">
      <c r="B133405" s="1"/>
      <c r="C133405" s="1"/>
      <c r="D133405" s="1"/>
      <c r="T133405" s="2"/>
    </row>
    <row r="133406" spans="2:20" x14ac:dyDescent="0.35">
      <c r="B133406" s="1"/>
      <c r="C133406" s="1"/>
      <c r="D133406" s="1"/>
      <c r="T133406" s="2"/>
    </row>
    <row r="133407" spans="2:20" x14ac:dyDescent="0.35">
      <c r="B133407" s="1"/>
      <c r="C133407" s="1"/>
      <c r="D133407" s="1"/>
      <c r="T133407" s="2"/>
    </row>
    <row r="133408" spans="2:20" x14ac:dyDescent="0.35">
      <c r="B133408" s="1"/>
      <c r="C133408" s="1"/>
      <c r="D133408" s="1"/>
      <c r="T133408" s="2"/>
    </row>
    <row r="133409" spans="2:20" x14ac:dyDescent="0.35">
      <c r="B133409" s="1"/>
      <c r="C133409" s="1"/>
      <c r="D133409" s="1"/>
      <c r="T133409" s="2"/>
    </row>
    <row r="133410" spans="2:20" x14ac:dyDescent="0.35">
      <c r="B133410" s="1"/>
      <c r="C133410" s="1"/>
      <c r="D133410" s="1"/>
      <c r="T133410" s="2"/>
    </row>
    <row r="133411" spans="2:20" x14ac:dyDescent="0.35">
      <c r="B133411" s="1"/>
      <c r="C133411" s="1"/>
      <c r="D133411" s="1"/>
      <c r="T133411" s="2"/>
    </row>
    <row r="133412" spans="2:20" x14ac:dyDescent="0.35">
      <c r="B133412" s="1"/>
      <c r="C133412" s="1"/>
      <c r="D133412" s="1"/>
      <c r="T133412" s="2"/>
    </row>
    <row r="133413" spans="2:20" x14ac:dyDescent="0.35">
      <c r="B133413" s="1"/>
      <c r="C133413" s="1"/>
      <c r="D133413" s="1"/>
      <c r="T133413" s="2"/>
    </row>
    <row r="133414" spans="2:20" x14ac:dyDescent="0.35">
      <c r="B133414" s="1"/>
      <c r="C133414" s="1"/>
      <c r="D133414" s="1"/>
      <c r="T133414" s="2"/>
    </row>
    <row r="133415" spans="2:20" x14ac:dyDescent="0.35">
      <c r="B133415" s="1"/>
      <c r="C133415" s="1"/>
      <c r="D133415" s="1"/>
      <c r="T133415" s="2"/>
    </row>
    <row r="133416" spans="2:20" x14ac:dyDescent="0.35">
      <c r="B133416" s="1"/>
      <c r="C133416" s="1"/>
      <c r="D133416" s="1"/>
      <c r="T133416" s="2"/>
    </row>
    <row r="133417" spans="2:20" x14ac:dyDescent="0.35">
      <c r="B133417" s="1"/>
      <c r="C133417" s="1"/>
      <c r="D133417" s="1"/>
      <c r="T133417" s="2"/>
    </row>
    <row r="133418" spans="2:20" x14ac:dyDescent="0.35">
      <c r="B133418" s="1"/>
      <c r="C133418" s="1"/>
      <c r="D133418" s="1"/>
      <c r="T133418" s="2"/>
    </row>
    <row r="133419" spans="2:20" x14ac:dyDescent="0.35">
      <c r="B133419" s="1"/>
      <c r="C133419" s="1"/>
      <c r="D133419" s="1"/>
      <c r="T133419" s="2"/>
    </row>
    <row r="133420" spans="2:20" x14ac:dyDescent="0.35">
      <c r="B133420" s="1"/>
      <c r="C133420" s="1"/>
      <c r="D133420" s="1"/>
      <c r="T133420" s="2"/>
    </row>
    <row r="133421" spans="2:20" x14ac:dyDescent="0.35">
      <c r="B133421" s="1"/>
      <c r="C133421" s="1"/>
      <c r="D133421" s="1"/>
      <c r="T133421" s="2"/>
    </row>
    <row r="133422" spans="2:20" x14ac:dyDescent="0.35">
      <c r="B133422" s="1"/>
      <c r="C133422" s="1"/>
      <c r="D133422" s="1"/>
      <c r="T133422" s="2"/>
    </row>
    <row r="133423" spans="2:20" x14ac:dyDescent="0.35">
      <c r="B133423" s="1"/>
      <c r="C133423" s="1"/>
      <c r="D133423" s="1"/>
      <c r="T133423" s="2"/>
    </row>
    <row r="133424" spans="2:20" x14ac:dyDescent="0.35">
      <c r="B133424" s="1"/>
      <c r="C133424" s="1"/>
      <c r="D133424" s="1"/>
      <c r="T133424" s="2"/>
    </row>
    <row r="133425" spans="2:20" x14ac:dyDescent="0.35">
      <c r="B133425" s="1"/>
      <c r="C133425" s="1"/>
      <c r="D133425" s="1"/>
      <c r="T133425" s="2"/>
    </row>
    <row r="133426" spans="2:20" x14ac:dyDescent="0.35">
      <c r="B133426" s="1"/>
      <c r="C133426" s="1"/>
      <c r="D133426" s="1"/>
      <c r="T133426" s="2"/>
    </row>
    <row r="133427" spans="2:20" x14ac:dyDescent="0.35">
      <c r="B133427" s="1"/>
      <c r="C133427" s="1"/>
      <c r="D133427" s="1"/>
      <c r="T133427" s="2"/>
    </row>
    <row r="133428" spans="2:20" x14ac:dyDescent="0.35">
      <c r="B133428" s="1"/>
      <c r="C133428" s="1"/>
      <c r="D133428" s="1"/>
      <c r="T133428" s="2"/>
    </row>
    <row r="133429" spans="2:20" x14ac:dyDescent="0.35">
      <c r="B133429" s="1"/>
      <c r="C133429" s="1"/>
      <c r="D133429" s="1"/>
      <c r="T133429" s="2"/>
    </row>
    <row r="133430" spans="2:20" x14ac:dyDescent="0.35">
      <c r="B133430" s="1"/>
      <c r="C133430" s="1"/>
      <c r="D133430" s="1"/>
      <c r="T133430" s="2"/>
    </row>
    <row r="133431" spans="2:20" x14ac:dyDescent="0.35">
      <c r="B133431" s="1"/>
      <c r="C133431" s="1"/>
      <c r="D133431" s="1"/>
      <c r="T133431" s="2"/>
    </row>
    <row r="133432" spans="2:20" x14ac:dyDescent="0.35">
      <c r="B133432" s="1"/>
      <c r="C133432" s="1"/>
      <c r="D133432" s="1"/>
      <c r="T133432" s="2"/>
    </row>
    <row r="133433" spans="2:20" x14ac:dyDescent="0.35">
      <c r="B133433" s="1"/>
      <c r="C133433" s="1"/>
      <c r="D133433" s="1"/>
      <c r="T133433" s="2"/>
    </row>
    <row r="133434" spans="2:20" x14ac:dyDescent="0.35">
      <c r="B133434" s="1"/>
      <c r="C133434" s="1"/>
      <c r="D133434" s="1"/>
      <c r="T133434" s="2"/>
    </row>
    <row r="133435" spans="2:20" x14ac:dyDescent="0.35">
      <c r="B133435" s="1"/>
      <c r="C133435" s="1"/>
      <c r="D133435" s="1"/>
      <c r="T133435" s="2"/>
    </row>
    <row r="133436" spans="2:20" x14ac:dyDescent="0.35">
      <c r="B133436" s="1"/>
      <c r="C133436" s="1"/>
      <c r="D133436" s="1"/>
      <c r="T133436" s="2"/>
    </row>
    <row r="133437" spans="2:20" x14ac:dyDescent="0.35">
      <c r="B133437" s="1"/>
      <c r="C133437" s="1"/>
      <c r="D133437" s="1"/>
      <c r="T133437" s="2"/>
    </row>
    <row r="133438" spans="2:20" x14ac:dyDescent="0.35">
      <c r="B133438" s="1"/>
      <c r="C133438" s="1"/>
      <c r="D133438" s="1"/>
      <c r="T133438" s="2"/>
    </row>
    <row r="133439" spans="2:20" x14ac:dyDescent="0.35">
      <c r="B133439" s="1"/>
      <c r="C133439" s="1"/>
      <c r="D133439" s="1"/>
      <c r="T133439" s="2"/>
    </row>
    <row r="133440" spans="2:20" x14ac:dyDescent="0.35">
      <c r="B133440" s="1"/>
      <c r="C133440" s="1"/>
      <c r="D133440" s="1"/>
      <c r="T133440" s="2"/>
    </row>
    <row r="133441" spans="2:20" x14ac:dyDescent="0.35">
      <c r="B133441" s="1"/>
      <c r="C133441" s="1"/>
      <c r="D133441" s="1"/>
      <c r="T133441" s="2"/>
    </row>
    <row r="133442" spans="2:20" x14ac:dyDescent="0.35">
      <c r="B133442" s="1"/>
      <c r="C133442" s="1"/>
      <c r="D133442" s="1"/>
      <c r="T133442" s="2"/>
    </row>
    <row r="133443" spans="2:20" x14ac:dyDescent="0.35">
      <c r="B133443" s="1"/>
      <c r="C133443" s="1"/>
      <c r="D133443" s="1"/>
      <c r="T133443" s="2"/>
    </row>
    <row r="133444" spans="2:20" x14ac:dyDescent="0.35">
      <c r="B133444" s="1"/>
      <c r="C133444" s="1"/>
      <c r="D133444" s="1"/>
      <c r="T133444" s="2"/>
    </row>
    <row r="133445" spans="2:20" x14ac:dyDescent="0.35">
      <c r="B133445" s="1"/>
      <c r="C133445" s="1"/>
      <c r="D133445" s="1"/>
      <c r="T133445" s="2"/>
    </row>
    <row r="133446" spans="2:20" x14ac:dyDescent="0.35">
      <c r="B133446" s="1"/>
      <c r="C133446" s="1"/>
      <c r="D133446" s="1"/>
      <c r="T133446" s="2"/>
    </row>
    <row r="133447" spans="2:20" x14ac:dyDescent="0.35">
      <c r="B133447" s="1"/>
      <c r="C133447" s="1"/>
      <c r="D133447" s="1"/>
      <c r="T133447" s="2"/>
    </row>
    <row r="133448" spans="2:20" x14ac:dyDescent="0.35">
      <c r="B133448" s="1"/>
      <c r="C133448" s="1"/>
      <c r="D133448" s="1"/>
      <c r="T133448" s="2"/>
    </row>
    <row r="133449" spans="2:20" x14ac:dyDescent="0.35">
      <c r="B133449" s="1"/>
      <c r="C133449" s="1"/>
      <c r="D133449" s="1"/>
      <c r="T133449" s="2"/>
    </row>
    <row r="133450" spans="2:20" x14ac:dyDescent="0.35">
      <c r="B133450" s="1"/>
      <c r="C133450" s="1"/>
      <c r="D133450" s="1"/>
      <c r="T133450" s="2"/>
    </row>
    <row r="133451" spans="2:20" x14ac:dyDescent="0.35">
      <c r="B133451" s="1"/>
      <c r="C133451" s="1"/>
      <c r="D133451" s="1"/>
      <c r="T133451" s="2"/>
    </row>
    <row r="133452" spans="2:20" x14ac:dyDescent="0.35">
      <c r="B133452" s="1"/>
      <c r="C133452" s="1"/>
      <c r="D133452" s="1"/>
      <c r="T133452" s="2"/>
    </row>
    <row r="133453" spans="2:20" x14ac:dyDescent="0.35">
      <c r="B133453" s="1"/>
      <c r="C133453" s="1"/>
      <c r="D133453" s="1"/>
      <c r="T133453" s="2"/>
    </row>
    <row r="133454" spans="2:20" x14ac:dyDescent="0.35">
      <c r="B133454" s="1"/>
      <c r="C133454" s="1"/>
      <c r="D133454" s="1"/>
      <c r="T133454" s="2"/>
    </row>
    <row r="133455" spans="2:20" x14ac:dyDescent="0.35">
      <c r="B133455" s="1"/>
      <c r="C133455" s="1"/>
      <c r="D133455" s="1"/>
      <c r="T133455" s="2"/>
    </row>
    <row r="133456" spans="2:20" x14ac:dyDescent="0.35">
      <c r="B133456" s="1"/>
      <c r="C133456" s="1"/>
      <c r="D133456" s="1"/>
      <c r="T133456" s="2"/>
    </row>
    <row r="133457" spans="2:20" x14ac:dyDescent="0.35">
      <c r="B133457" s="1"/>
      <c r="C133457" s="1"/>
      <c r="D133457" s="1"/>
      <c r="T133457" s="2"/>
    </row>
    <row r="133458" spans="2:20" x14ac:dyDescent="0.35">
      <c r="B133458" s="1"/>
      <c r="C133458" s="1"/>
      <c r="D133458" s="1"/>
      <c r="T133458" s="2"/>
    </row>
    <row r="133459" spans="2:20" x14ac:dyDescent="0.35">
      <c r="B133459" s="1"/>
      <c r="C133459" s="1"/>
      <c r="D133459" s="1"/>
      <c r="T133459" s="2"/>
    </row>
    <row r="133460" spans="2:20" x14ac:dyDescent="0.35">
      <c r="B133460" s="1"/>
      <c r="C133460" s="1"/>
      <c r="D133460" s="1"/>
      <c r="T133460" s="2"/>
    </row>
    <row r="133461" spans="2:20" x14ac:dyDescent="0.35">
      <c r="B133461" s="1"/>
      <c r="C133461" s="1"/>
      <c r="D133461" s="1"/>
      <c r="T133461" s="2"/>
    </row>
    <row r="133462" spans="2:20" x14ac:dyDescent="0.35">
      <c r="B133462" s="1"/>
      <c r="C133462" s="1"/>
      <c r="D133462" s="1"/>
      <c r="T133462" s="2"/>
    </row>
    <row r="133463" spans="2:20" x14ac:dyDescent="0.35">
      <c r="B133463" s="1"/>
      <c r="C133463" s="1"/>
      <c r="D133463" s="1"/>
      <c r="T133463" s="2"/>
    </row>
    <row r="133464" spans="2:20" x14ac:dyDescent="0.35">
      <c r="B133464" s="1"/>
      <c r="C133464" s="1"/>
      <c r="D133464" s="1"/>
      <c r="T133464" s="2"/>
    </row>
    <row r="133465" spans="2:20" x14ac:dyDescent="0.35">
      <c r="B133465" s="1"/>
      <c r="C133465" s="1"/>
      <c r="D133465" s="1"/>
      <c r="T133465" s="2"/>
    </row>
    <row r="133466" spans="2:20" x14ac:dyDescent="0.35">
      <c r="B133466" s="1"/>
      <c r="C133466" s="1"/>
      <c r="D133466" s="1"/>
      <c r="T133466" s="2"/>
    </row>
    <row r="133467" spans="2:20" x14ac:dyDescent="0.35">
      <c r="B133467" s="1"/>
      <c r="C133467" s="1"/>
      <c r="D133467" s="1"/>
      <c r="T133467" s="2"/>
    </row>
    <row r="133468" spans="2:20" x14ac:dyDescent="0.35">
      <c r="B133468" s="1"/>
      <c r="C133468" s="1"/>
      <c r="D133468" s="1"/>
      <c r="T133468" s="2"/>
    </row>
    <row r="133469" spans="2:20" x14ac:dyDescent="0.35">
      <c r="B133469" s="1"/>
      <c r="C133469" s="1"/>
      <c r="D133469" s="1"/>
      <c r="T133469" s="2"/>
    </row>
    <row r="133470" spans="2:20" x14ac:dyDescent="0.35">
      <c r="B133470" s="1"/>
      <c r="C133470" s="1"/>
      <c r="D133470" s="1"/>
      <c r="T133470" s="2"/>
    </row>
    <row r="133471" spans="2:20" x14ac:dyDescent="0.35">
      <c r="B133471" s="1"/>
      <c r="C133471" s="1"/>
      <c r="D133471" s="1"/>
      <c r="T133471" s="2"/>
    </row>
    <row r="133472" spans="2:20" x14ac:dyDescent="0.35">
      <c r="B133472" s="1"/>
      <c r="C133472" s="1"/>
      <c r="D133472" s="1"/>
      <c r="T133472" s="2"/>
    </row>
    <row r="133473" spans="2:20" x14ac:dyDescent="0.35">
      <c r="B133473" s="1"/>
      <c r="C133473" s="1"/>
      <c r="D133473" s="1"/>
      <c r="T133473" s="2"/>
    </row>
    <row r="133474" spans="2:20" x14ac:dyDescent="0.35">
      <c r="B133474" s="1"/>
      <c r="C133474" s="1"/>
      <c r="D133474" s="1"/>
      <c r="T133474" s="2"/>
    </row>
    <row r="133475" spans="2:20" x14ac:dyDescent="0.35">
      <c r="B133475" s="1"/>
      <c r="C133475" s="1"/>
      <c r="D133475" s="1"/>
      <c r="T133475" s="2"/>
    </row>
    <row r="133476" spans="2:20" x14ac:dyDescent="0.35">
      <c r="B133476" s="1"/>
      <c r="C133476" s="1"/>
      <c r="D133476" s="1"/>
      <c r="T133476" s="2"/>
    </row>
    <row r="133477" spans="2:20" x14ac:dyDescent="0.35">
      <c r="B133477" s="1"/>
      <c r="C133477" s="1"/>
      <c r="D133477" s="1"/>
      <c r="T133477" s="2"/>
    </row>
    <row r="133478" spans="2:20" x14ac:dyDescent="0.35">
      <c r="B133478" s="1"/>
      <c r="C133478" s="1"/>
      <c r="D133478" s="1"/>
      <c r="T133478" s="2"/>
    </row>
    <row r="133479" spans="2:20" x14ac:dyDescent="0.35">
      <c r="B133479" s="1"/>
      <c r="C133479" s="1"/>
      <c r="D133479" s="1"/>
      <c r="T133479" s="2"/>
    </row>
    <row r="133480" spans="2:20" x14ac:dyDescent="0.35">
      <c r="B133480" s="1"/>
      <c r="C133480" s="1"/>
      <c r="D133480" s="1"/>
      <c r="T133480" s="2"/>
    </row>
    <row r="133481" spans="2:20" x14ac:dyDescent="0.35">
      <c r="B133481" s="1"/>
      <c r="C133481" s="1"/>
      <c r="D133481" s="1"/>
      <c r="T133481" s="2"/>
    </row>
    <row r="133482" spans="2:20" x14ac:dyDescent="0.35">
      <c r="B133482" s="1"/>
      <c r="C133482" s="1"/>
      <c r="D133482" s="1"/>
      <c r="T133482" s="2"/>
    </row>
    <row r="133483" spans="2:20" x14ac:dyDescent="0.35">
      <c r="B133483" s="1"/>
      <c r="C133483" s="1"/>
      <c r="D133483" s="1"/>
      <c r="T133483" s="2"/>
    </row>
    <row r="133484" spans="2:20" x14ac:dyDescent="0.35">
      <c r="B133484" s="1"/>
      <c r="C133484" s="1"/>
      <c r="D133484" s="1"/>
      <c r="T133484" s="2"/>
    </row>
    <row r="133485" spans="2:20" x14ac:dyDescent="0.35">
      <c r="B133485" s="1"/>
      <c r="C133485" s="1"/>
      <c r="D133485" s="1"/>
      <c r="T133485" s="2"/>
    </row>
    <row r="133486" spans="2:20" x14ac:dyDescent="0.35">
      <c r="B133486" s="1"/>
      <c r="C133486" s="1"/>
      <c r="D133486" s="1"/>
      <c r="T133486" s="2"/>
    </row>
    <row r="133487" spans="2:20" x14ac:dyDescent="0.35">
      <c r="B133487" s="1"/>
      <c r="C133487" s="1"/>
      <c r="D133487" s="1"/>
      <c r="T133487" s="2"/>
    </row>
    <row r="133488" spans="2:20" x14ac:dyDescent="0.35">
      <c r="B133488" s="1"/>
      <c r="C133488" s="1"/>
      <c r="D133488" s="1"/>
      <c r="T133488" s="2"/>
    </row>
    <row r="133489" spans="2:20" x14ac:dyDescent="0.35">
      <c r="B133489" s="1"/>
      <c r="C133489" s="1"/>
      <c r="D133489" s="1"/>
      <c r="T133489" s="2"/>
    </row>
    <row r="133490" spans="2:20" x14ac:dyDescent="0.35">
      <c r="B133490" s="1"/>
      <c r="C133490" s="1"/>
      <c r="D133490" s="1"/>
      <c r="T133490" s="2"/>
    </row>
    <row r="133491" spans="2:20" x14ac:dyDescent="0.35">
      <c r="B133491" s="1"/>
      <c r="C133491" s="1"/>
      <c r="D133491" s="1"/>
      <c r="T133491" s="2"/>
    </row>
    <row r="133492" spans="2:20" x14ac:dyDescent="0.35">
      <c r="B133492" s="1"/>
      <c r="C133492" s="1"/>
      <c r="D133492" s="1"/>
      <c r="T133492" s="2"/>
    </row>
    <row r="133493" spans="2:20" x14ac:dyDescent="0.35">
      <c r="B133493" s="1"/>
      <c r="C133493" s="1"/>
      <c r="D133493" s="1"/>
      <c r="T133493" s="2"/>
    </row>
    <row r="133494" spans="2:20" x14ac:dyDescent="0.35">
      <c r="B133494" s="1"/>
      <c r="C133494" s="1"/>
      <c r="D133494" s="1"/>
      <c r="T133494" s="2"/>
    </row>
    <row r="133495" spans="2:20" x14ac:dyDescent="0.35">
      <c r="B133495" s="1"/>
      <c r="C133495" s="1"/>
      <c r="D133495" s="1"/>
      <c r="T133495" s="2"/>
    </row>
    <row r="133496" spans="2:20" x14ac:dyDescent="0.35">
      <c r="B133496" s="1"/>
      <c r="C133496" s="1"/>
      <c r="D133496" s="1"/>
      <c r="T133496" s="2"/>
    </row>
    <row r="133497" spans="2:20" x14ac:dyDescent="0.35">
      <c r="B133497" s="1"/>
      <c r="C133497" s="1"/>
      <c r="D133497" s="1"/>
      <c r="T133497" s="2"/>
    </row>
    <row r="133498" spans="2:20" x14ac:dyDescent="0.35">
      <c r="B133498" s="1"/>
      <c r="C133498" s="1"/>
      <c r="D133498" s="1"/>
      <c r="T133498" s="2"/>
    </row>
    <row r="133499" spans="2:20" x14ac:dyDescent="0.35">
      <c r="B133499" s="1"/>
      <c r="C133499" s="1"/>
      <c r="D133499" s="1"/>
      <c r="T133499" s="2"/>
    </row>
    <row r="133500" spans="2:20" x14ac:dyDescent="0.35">
      <c r="B133500" s="1"/>
      <c r="C133500" s="1"/>
      <c r="D133500" s="1"/>
      <c r="T133500" s="2"/>
    </row>
    <row r="133501" spans="2:20" x14ac:dyDescent="0.35">
      <c r="B133501" s="1"/>
      <c r="C133501" s="1"/>
      <c r="D133501" s="1"/>
      <c r="T133501" s="2"/>
    </row>
    <row r="133502" spans="2:20" x14ac:dyDescent="0.35">
      <c r="B133502" s="1"/>
      <c r="C133502" s="1"/>
      <c r="D133502" s="1"/>
      <c r="T133502" s="2"/>
    </row>
    <row r="133503" spans="2:20" x14ac:dyDescent="0.35">
      <c r="B133503" s="1"/>
      <c r="C133503" s="1"/>
      <c r="D133503" s="1"/>
      <c r="T133503" s="2"/>
    </row>
    <row r="133504" spans="2:20" x14ac:dyDescent="0.35">
      <c r="B133504" s="1"/>
      <c r="C133504" s="1"/>
      <c r="D133504" s="1"/>
      <c r="T133504" s="2"/>
    </row>
    <row r="133505" spans="2:20" x14ac:dyDescent="0.35">
      <c r="B133505" s="1"/>
      <c r="C133505" s="1"/>
      <c r="D133505" s="1"/>
      <c r="T133505" s="2"/>
    </row>
    <row r="133506" spans="2:20" x14ac:dyDescent="0.35">
      <c r="B133506" s="1"/>
      <c r="C133506" s="1"/>
      <c r="D133506" s="1"/>
      <c r="T133506" s="2"/>
    </row>
    <row r="133507" spans="2:20" x14ac:dyDescent="0.35">
      <c r="B133507" s="1"/>
      <c r="C133507" s="1"/>
      <c r="D133507" s="1"/>
      <c r="T133507" s="2"/>
    </row>
    <row r="133508" spans="2:20" x14ac:dyDescent="0.35">
      <c r="B133508" s="1"/>
      <c r="C133508" s="1"/>
      <c r="D133508" s="1"/>
      <c r="T133508" s="2"/>
    </row>
    <row r="133509" spans="2:20" x14ac:dyDescent="0.35">
      <c r="B133509" s="1"/>
      <c r="C133509" s="1"/>
      <c r="D133509" s="1"/>
      <c r="T133509" s="2"/>
    </row>
    <row r="133510" spans="2:20" x14ac:dyDescent="0.35">
      <c r="B133510" s="1"/>
      <c r="C133510" s="1"/>
      <c r="D133510" s="1"/>
      <c r="T133510" s="2"/>
    </row>
    <row r="133511" spans="2:20" x14ac:dyDescent="0.35">
      <c r="B133511" s="1"/>
      <c r="C133511" s="1"/>
      <c r="D133511" s="1"/>
      <c r="T133511" s="2"/>
    </row>
    <row r="133512" spans="2:20" x14ac:dyDescent="0.35">
      <c r="B133512" s="1"/>
      <c r="C133512" s="1"/>
      <c r="D133512" s="1"/>
      <c r="T133512" s="2"/>
    </row>
    <row r="133513" spans="2:20" x14ac:dyDescent="0.35">
      <c r="B133513" s="1"/>
      <c r="C133513" s="1"/>
      <c r="D133513" s="1"/>
      <c r="T133513" s="2"/>
    </row>
    <row r="133514" spans="2:20" x14ac:dyDescent="0.35">
      <c r="B133514" s="1"/>
      <c r="C133514" s="1"/>
      <c r="D133514" s="1"/>
      <c r="T133514" s="2"/>
    </row>
    <row r="133515" spans="2:20" x14ac:dyDescent="0.35">
      <c r="B133515" s="1"/>
      <c r="C133515" s="1"/>
      <c r="D133515" s="1"/>
      <c r="T133515" s="2"/>
    </row>
    <row r="133516" spans="2:20" x14ac:dyDescent="0.35">
      <c r="B133516" s="1"/>
      <c r="C133516" s="1"/>
      <c r="D133516" s="1"/>
      <c r="T133516" s="2"/>
    </row>
    <row r="133517" spans="2:20" x14ac:dyDescent="0.35">
      <c r="B133517" s="1"/>
      <c r="C133517" s="1"/>
      <c r="D133517" s="1"/>
      <c r="T133517" s="2"/>
    </row>
    <row r="133518" spans="2:20" x14ac:dyDescent="0.35">
      <c r="B133518" s="1"/>
      <c r="C133518" s="1"/>
      <c r="D133518" s="1"/>
      <c r="T133518" s="2"/>
    </row>
    <row r="133519" spans="2:20" x14ac:dyDescent="0.35">
      <c r="B133519" s="1"/>
      <c r="C133519" s="1"/>
      <c r="D133519" s="1"/>
      <c r="T133519" s="2"/>
    </row>
    <row r="133520" spans="2:20" x14ac:dyDescent="0.35">
      <c r="B133520" s="1"/>
      <c r="C133520" s="1"/>
      <c r="D133520" s="1"/>
      <c r="T133520" s="2"/>
    </row>
    <row r="133521" spans="2:20" x14ac:dyDescent="0.35">
      <c r="B133521" s="1"/>
      <c r="C133521" s="1"/>
      <c r="D133521" s="1"/>
      <c r="T133521" s="2"/>
    </row>
    <row r="133522" spans="2:20" x14ac:dyDescent="0.35">
      <c r="B133522" s="1"/>
      <c r="C133522" s="1"/>
      <c r="D133522" s="1"/>
      <c r="T133522" s="2"/>
    </row>
    <row r="133523" spans="2:20" x14ac:dyDescent="0.35">
      <c r="B133523" s="1"/>
      <c r="C133523" s="1"/>
      <c r="D133523" s="1"/>
      <c r="T133523" s="2"/>
    </row>
    <row r="133524" spans="2:20" x14ac:dyDescent="0.35">
      <c r="B133524" s="1"/>
      <c r="C133524" s="1"/>
      <c r="D133524" s="1"/>
      <c r="T133524" s="2"/>
    </row>
    <row r="133525" spans="2:20" x14ac:dyDescent="0.35">
      <c r="B133525" s="1"/>
      <c r="C133525" s="1"/>
      <c r="D133525" s="1"/>
      <c r="T133525" s="2"/>
    </row>
    <row r="133526" spans="2:20" x14ac:dyDescent="0.35">
      <c r="B133526" s="1"/>
      <c r="C133526" s="1"/>
      <c r="D133526" s="1"/>
      <c r="T133526" s="2"/>
    </row>
    <row r="133527" spans="2:20" x14ac:dyDescent="0.35">
      <c r="B133527" s="1"/>
      <c r="C133527" s="1"/>
      <c r="D133527" s="1"/>
      <c r="T133527" s="2"/>
    </row>
    <row r="133528" spans="2:20" x14ac:dyDescent="0.35">
      <c r="B133528" s="1"/>
      <c r="C133528" s="1"/>
      <c r="D133528" s="1"/>
      <c r="T133528" s="2"/>
    </row>
    <row r="133529" spans="2:20" x14ac:dyDescent="0.35">
      <c r="B133529" s="1"/>
      <c r="C133529" s="1"/>
      <c r="D133529" s="1"/>
      <c r="T133529" s="2"/>
    </row>
    <row r="133530" spans="2:20" x14ac:dyDescent="0.35">
      <c r="B133530" s="1"/>
      <c r="C133530" s="1"/>
      <c r="D133530" s="1"/>
      <c r="T133530" s="2"/>
    </row>
    <row r="133531" spans="2:20" x14ac:dyDescent="0.35">
      <c r="B133531" s="1"/>
      <c r="C133531" s="1"/>
      <c r="D133531" s="1"/>
      <c r="T133531" s="2"/>
    </row>
    <row r="133532" spans="2:20" x14ac:dyDescent="0.35">
      <c r="B133532" s="1"/>
      <c r="C133532" s="1"/>
      <c r="D133532" s="1"/>
      <c r="T133532" s="2"/>
    </row>
    <row r="133533" spans="2:20" x14ac:dyDescent="0.35">
      <c r="B133533" s="1"/>
      <c r="C133533" s="1"/>
      <c r="D133533" s="1"/>
      <c r="T133533" s="2"/>
    </row>
    <row r="133534" spans="2:20" x14ac:dyDescent="0.35">
      <c r="B133534" s="1"/>
      <c r="C133534" s="1"/>
      <c r="D133534" s="1"/>
      <c r="T133534" s="2"/>
    </row>
    <row r="133535" spans="2:20" x14ac:dyDescent="0.35">
      <c r="B133535" s="1"/>
      <c r="C133535" s="1"/>
      <c r="D133535" s="1"/>
      <c r="T133535" s="2"/>
    </row>
    <row r="133536" spans="2:20" x14ac:dyDescent="0.35">
      <c r="B133536" s="1"/>
      <c r="C133536" s="1"/>
      <c r="D133536" s="1"/>
      <c r="T133536" s="2"/>
    </row>
    <row r="133537" spans="2:20" x14ac:dyDescent="0.35">
      <c r="B133537" s="1"/>
      <c r="C133537" s="1"/>
      <c r="D133537" s="1"/>
      <c r="T133537" s="2"/>
    </row>
    <row r="133538" spans="2:20" x14ac:dyDescent="0.35">
      <c r="B133538" s="1"/>
      <c r="C133538" s="1"/>
      <c r="D133538" s="1"/>
      <c r="T133538" s="2"/>
    </row>
    <row r="133539" spans="2:20" x14ac:dyDescent="0.35">
      <c r="B133539" s="1"/>
      <c r="C133539" s="1"/>
      <c r="D133539" s="1"/>
      <c r="T133539" s="2"/>
    </row>
    <row r="133540" spans="2:20" x14ac:dyDescent="0.35">
      <c r="B133540" s="1"/>
      <c r="C133540" s="1"/>
      <c r="D133540" s="1"/>
      <c r="T133540" s="2"/>
    </row>
    <row r="133541" spans="2:20" x14ac:dyDescent="0.35">
      <c r="B133541" s="1"/>
      <c r="C133541" s="1"/>
      <c r="D133541" s="1"/>
      <c r="T133541" s="2"/>
    </row>
    <row r="133542" spans="2:20" x14ac:dyDescent="0.35">
      <c r="B133542" s="1"/>
      <c r="C133542" s="1"/>
      <c r="D133542" s="1"/>
      <c r="T133542" s="2"/>
    </row>
    <row r="133543" spans="2:20" x14ac:dyDescent="0.35">
      <c r="B133543" s="1"/>
      <c r="C133543" s="1"/>
      <c r="D133543" s="1"/>
      <c r="T133543" s="2"/>
    </row>
    <row r="133544" spans="2:20" x14ac:dyDescent="0.35">
      <c r="B133544" s="1"/>
      <c r="C133544" s="1"/>
      <c r="D133544" s="1"/>
      <c r="T133544" s="2"/>
    </row>
    <row r="133545" spans="2:20" x14ac:dyDescent="0.35">
      <c r="B133545" s="1"/>
      <c r="C133545" s="1"/>
      <c r="D133545" s="1"/>
      <c r="T133545" s="2"/>
    </row>
    <row r="133546" spans="2:20" x14ac:dyDescent="0.35">
      <c r="B133546" s="1"/>
      <c r="C133546" s="1"/>
      <c r="D133546" s="1"/>
      <c r="T133546" s="2"/>
    </row>
    <row r="133547" spans="2:20" x14ac:dyDescent="0.35">
      <c r="B133547" s="1"/>
      <c r="C133547" s="1"/>
      <c r="D133547" s="1"/>
      <c r="T133547" s="2"/>
    </row>
    <row r="133548" spans="2:20" x14ac:dyDescent="0.35">
      <c r="B133548" s="1"/>
      <c r="C133548" s="1"/>
      <c r="D133548" s="1"/>
      <c r="T133548" s="2"/>
    </row>
    <row r="133549" spans="2:20" x14ac:dyDescent="0.35">
      <c r="B133549" s="1"/>
      <c r="C133549" s="1"/>
      <c r="D133549" s="1"/>
      <c r="T133549" s="2"/>
    </row>
    <row r="133550" spans="2:20" x14ac:dyDescent="0.35">
      <c r="B133550" s="1"/>
      <c r="C133550" s="1"/>
      <c r="D133550" s="1"/>
      <c r="T133550" s="2"/>
    </row>
    <row r="133551" spans="2:20" x14ac:dyDescent="0.35">
      <c r="B133551" s="1"/>
      <c r="C133551" s="1"/>
      <c r="D133551" s="1"/>
      <c r="T133551" s="2"/>
    </row>
    <row r="133552" spans="2:20" x14ac:dyDescent="0.35">
      <c r="B133552" s="1"/>
      <c r="C133552" s="1"/>
      <c r="D133552" s="1"/>
      <c r="T133552" s="2"/>
    </row>
    <row r="133553" spans="2:20" x14ac:dyDescent="0.35">
      <c r="B133553" s="1"/>
      <c r="C133553" s="1"/>
      <c r="D133553" s="1"/>
      <c r="T133553" s="2"/>
    </row>
    <row r="133554" spans="2:20" x14ac:dyDescent="0.35">
      <c r="B133554" s="1"/>
      <c r="C133554" s="1"/>
      <c r="D133554" s="1"/>
      <c r="T133554" s="2"/>
    </row>
    <row r="133555" spans="2:20" x14ac:dyDescent="0.35">
      <c r="B133555" s="1"/>
      <c r="C133555" s="1"/>
      <c r="D133555" s="1"/>
      <c r="T133555" s="2"/>
    </row>
    <row r="133556" spans="2:20" x14ac:dyDescent="0.35">
      <c r="B133556" s="1"/>
      <c r="C133556" s="1"/>
      <c r="D133556" s="1"/>
      <c r="T133556" s="2"/>
    </row>
    <row r="133557" spans="2:20" x14ac:dyDescent="0.35">
      <c r="B133557" s="1"/>
      <c r="C133557" s="1"/>
      <c r="D133557" s="1"/>
      <c r="T133557" s="2"/>
    </row>
    <row r="133558" spans="2:20" x14ac:dyDescent="0.35">
      <c r="B133558" s="1"/>
      <c r="C133558" s="1"/>
      <c r="D133558" s="1"/>
      <c r="T133558" s="2"/>
    </row>
    <row r="133559" spans="2:20" x14ac:dyDescent="0.35">
      <c r="B133559" s="1"/>
      <c r="C133559" s="1"/>
      <c r="D133559" s="1"/>
      <c r="T133559" s="2"/>
    </row>
    <row r="133560" spans="2:20" x14ac:dyDescent="0.35">
      <c r="B133560" s="1"/>
      <c r="C133560" s="1"/>
      <c r="D133560" s="1"/>
      <c r="T133560" s="2"/>
    </row>
    <row r="133561" spans="2:20" x14ac:dyDescent="0.35">
      <c r="B133561" s="1"/>
      <c r="C133561" s="1"/>
      <c r="D133561" s="1"/>
      <c r="T133561" s="2"/>
    </row>
    <row r="133562" spans="2:20" x14ac:dyDescent="0.35">
      <c r="B133562" s="1"/>
      <c r="C133562" s="1"/>
      <c r="D133562" s="1"/>
      <c r="T133562" s="2"/>
    </row>
    <row r="133563" spans="2:20" x14ac:dyDescent="0.35">
      <c r="B133563" s="1"/>
      <c r="C133563" s="1"/>
      <c r="D133563" s="1"/>
      <c r="T133563" s="2"/>
    </row>
    <row r="133564" spans="2:20" x14ac:dyDescent="0.35">
      <c r="B133564" s="1"/>
      <c r="C133564" s="1"/>
      <c r="D133564" s="1"/>
      <c r="T133564" s="2"/>
    </row>
    <row r="133565" spans="2:20" x14ac:dyDescent="0.35">
      <c r="B133565" s="1"/>
      <c r="C133565" s="1"/>
      <c r="D133565" s="1"/>
      <c r="T133565" s="2"/>
    </row>
    <row r="133566" spans="2:20" x14ac:dyDescent="0.35">
      <c r="B133566" s="1"/>
      <c r="C133566" s="1"/>
      <c r="D133566" s="1"/>
      <c r="T133566" s="2"/>
    </row>
    <row r="133567" spans="2:20" x14ac:dyDescent="0.35">
      <c r="B133567" s="1"/>
      <c r="C133567" s="1"/>
      <c r="D133567" s="1"/>
      <c r="T133567" s="2"/>
    </row>
    <row r="133568" spans="2:20" x14ac:dyDescent="0.35">
      <c r="B133568" s="1"/>
      <c r="C133568" s="1"/>
      <c r="D133568" s="1"/>
      <c r="T133568" s="2"/>
    </row>
    <row r="133569" spans="2:20" x14ac:dyDescent="0.35">
      <c r="B133569" s="1"/>
      <c r="C133569" s="1"/>
      <c r="D133569" s="1"/>
      <c r="T133569" s="2"/>
    </row>
    <row r="133570" spans="2:20" x14ac:dyDescent="0.35">
      <c r="B133570" s="1"/>
      <c r="C133570" s="1"/>
      <c r="D133570" s="1"/>
      <c r="T133570" s="2"/>
    </row>
    <row r="133571" spans="2:20" x14ac:dyDescent="0.35">
      <c r="B133571" s="1"/>
      <c r="C133571" s="1"/>
      <c r="D133571" s="1"/>
      <c r="T133571" s="2"/>
    </row>
    <row r="133572" spans="2:20" x14ac:dyDescent="0.35">
      <c r="B133572" s="1"/>
      <c r="C133572" s="1"/>
      <c r="D133572" s="1"/>
      <c r="T133572" s="2"/>
    </row>
    <row r="133573" spans="2:20" x14ac:dyDescent="0.35">
      <c r="B133573" s="1"/>
      <c r="C133573" s="1"/>
      <c r="D133573" s="1"/>
      <c r="T133573" s="2"/>
    </row>
    <row r="133574" spans="2:20" x14ac:dyDescent="0.35">
      <c r="B133574" s="1"/>
      <c r="C133574" s="1"/>
      <c r="D133574" s="1"/>
      <c r="T133574" s="2"/>
    </row>
    <row r="133575" spans="2:20" x14ac:dyDescent="0.35">
      <c r="B133575" s="1"/>
      <c r="C133575" s="1"/>
      <c r="D133575" s="1"/>
      <c r="T133575" s="2"/>
    </row>
    <row r="133576" spans="2:20" x14ac:dyDescent="0.35">
      <c r="B133576" s="1"/>
      <c r="C133576" s="1"/>
      <c r="D133576" s="1"/>
      <c r="T133576" s="2"/>
    </row>
    <row r="133577" spans="2:20" x14ac:dyDescent="0.35">
      <c r="B133577" s="1"/>
      <c r="C133577" s="1"/>
      <c r="D133577" s="1"/>
      <c r="T133577" s="2"/>
    </row>
    <row r="133578" spans="2:20" x14ac:dyDescent="0.35">
      <c r="B133578" s="1"/>
      <c r="C133578" s="1"/>
      <c r="D133578" s="1"/>
      <c r="T133578" s="2"/>
    </row>
    <row r="133579" spans="2:20" x14ac:dyDescent="0.35">
      <c r="B133579" s="1"/>
      <c r="C133579" s="1"/>
      <c r="D133579" s="1"/>
      <c r="T133579" s="2"/>
    </row>
    <row r="133580" spans="2:20" x14ac:dyDescent="0.35">
      <c r="B133580" s="1"/>
      <c r="C133580" s="1"/>
      <c r="D133580" s="1"/>
      <c r="T133580" s="2"/>
    </row>
    <row r="133581" spans="2:20" x14ac:dyDescent="0.35">
      <c r="B133581" s="1"/>
      <c r="C133581" s="1"/>
      <c r="D133581" s="1"/>
      <c r="T133581" s="2"/>
    </row>
    <row r="133582" spans="2:20" x14ac:dyDescent="0.35">
      <c r="B133582" s="1"/>
      <c r="C133582" s="1"/>
      <c r="D133582" s="1"/>
      <c r="T133582" s="2"/>
    </row>
    <row r="133583" spans="2:20" x14ac:dyDescent="0.35">
      <c r="B133583" s="1"/>
      <c r="C133583" s="1"/>
      <c r="D133583" s="1"/>
      <c r="T133583" s="2"/>
    </row>
    <row r="133584" spans="2:20" x14ac:dyDescent="0.35">
      <c r="B133584" s="1"/>
      <c r="C133584" s="1"/>
      <c r="D133584" s="1"/>
      <c r="T133584" s="2"/>
    </row>
    <row r="133585" spans="2:20" x14ac:dyDescent="0.35">
      <c r="B133585" s="1"/>
      <c r="C133585" s="1"/>
      <c r="D133585" s="1"/>
      <c r="T133585" s="2"/>
    </row>
    <row r="133586" spans="2:20" x14ac:dyDescent="0.35">
      <c r="B133586" s="1"/>
      <c r="C133586" s="1"/>
      <c r="D133586" s="1"/>
      <c r="T133586" s="2"/>
    </row>
    <row r="133587" spans="2:20" x14ac:dyDescent="0.35">
      <c r="B133587" s="1"/>
      <c r="C133587" s="1"/>
      <c r="D133587" s="1"/>
      <c r="T133587" s="2"/>
    </row>
    <row r="133588" spans="2:20" x14ac:dyDescent="0.35">
      <c r="B133588" s="1"/>
      <c r="C133588" s="1"/>
      <c r="D133588" s="1"/>
      <c r="T133588" s="2"/>
    </row>
    <row r="133589" spans="2:20" x14ac:dyDescent="0.35">
      <c r="B133589" s="1"/>
      <c r="C133589" s="1"/>
      <c r="D133589" s="1"/>
      <c r="T133589" s="2"/>
    </row>
    <row r="133590" spans="2:20" x14ac:dyDescent="0.35">
      <c r="B133590" s="1"/>
      <c r="C133590" s="1"/>
      <c r="D133590" s="1"/>
      <c r="T133590" s="2"/>
    </row>
    <row r="133591" spans="2:20" x14ac:dyDescent="0.35">
      <c r="B133591" s="1"/>
      <c r="C133591" s="1"/>
      <c r="D133591" s="1"/>
      <c r="T133591" s="2"/>
    </row>
    <row r="133592" spans="2:20" x14ac:dyDescent="0.35">
      <c r="B133592" s="1"/>
      <c r="C133592" s="1"/>
      <c r="D133592" s="1"/>
      <c r="T133592" s="2"/>
    </row>
    <row r="133593" spans="2:20" x14ac:dyDescent="0.35">
      <c r="B133593" s="1"/>
      <c r="C133593" s="1"/>
      <c r="D133593" s="1"/>
      <c r="T133593" s="2"/>
    </row>
    <row r="133594" spans="2:20" x14ac:dyDescent="0.35">
      <c r="B133594" s="1"/>
      <c r="C133594" s="1"/>
      <c r="D133594" s="1"/>
      <c r="T133594" s="2"/>
    </row>
    <row r="133595" spans="2:20" x14ac:dyDescent="0.35">
      <c r="B133595" s="1"/>
      <c r="C133595" s="1"/>
      <c r="D133595" s="1"/>
      <c r="T133595" s="2"/>
    </row>
    <row r="133596" spans="2:20" x14ac:dyDescent="0.35">
      <c r="B133596" s="1"/>
      <c r="C133596" s="1"/>
      <c r="D133596" s="1"/>
      <c r="T133596" s="2"/>
    </row>
    <row r="133597" spans="2:20" x14ac:dyDescent="0.35">
      <c r="B133597" s="1"/>
      <c r="C133597" s="1"/>
      <c r="D133597" s="1"/>
      <c r="T133597" s="2"/>
    </row>
    <row r="133598" spans="2:20" x14ac:dyDescent="0.35">
      <c r="B133598" s="1"/>
      <c r="C133598" s="1"/>
      <c r="D133598" s="1"/>
      <c r="T133598" s="2"/>
    </row>
    <row r="133599" spans="2:20" x14ac:dyDescent="0.35">
      <c r="B133599" s="1"/>
      <c r="C133599" s="1"/>
      <c r="D133599" s="1"/>
      <c r="T133599" s="2"/>
    </row>
    <row r="133600" spans="2:20" x14ac:dyDescent="0.35">
      <c r="B133600" s="1"/>
      <c r="C133600" s="1"/>
      <c r="D133600" s="1"/>
      <c r="T133600" s="2"/>
    </row>
    <row r="133601" spans="2:20" x14ac:dyDescent="0.35">
      <c r="B133601" s="1"/>
      <c r="C133601" s="1"/>
      <c r="D133601" s="1"/>
      <c r="T133601" s="2"/>
    </row>
    <row r="133602" spans="2:20" x14ac:dyDescent="0.35">
      <c r="B133602" s="1"/>
      <c r="C133602" s="1"/>
      <c r="D133602" s="1"/>
      <c r="T133602" s="2"/>
    </row>
    <row r="133603" spans="2:20" x14ac:dyDescent="0.35">
      <c r="B133603" s="1"/>
      <c r="C133603" s="1"/>
      <c r="D133603" s="1"/>
      <c r="T133603" s="2"/>
    </row>
    <row r="133604" spans="2:20" x14ac:dyDescent="0.35">
      <c r="B133604" s="1"/>
      <c r="C133604" s="1"/>
      <c r="D133604" s="1"/>
      <c r="T133604" s="2"/>
    </row>
    <row r="133605" spans="2:20" x14ac:dyDescent="0.35">
      <c r="B133605" s="1"/>
      <c r="C133605" s="1"/>
      <c r="D133605" s="1"/>
      <c r="T133605" s="2"/>
    </row>
    <row r="133606" spans="2:20" x14ac:dyDescent="0.35">
      <c r="B133606" s="1"/>
      <c r="C133606" s="1"/>
      <c r="D133606" s="1"/>
      <c r="T133606" s="2"/>
    </row>
    <row r="133607" spans="2:20" x14ac:dyDescent="0.35">
      <c r="B133607" s="1"/>
      <c r="C133607" s="1"/>
      <c r="D133607" s="1"/>
      <c r="T133607" s="2"/>
    </row>
    <row r="133608" spans="2:20" x14ac:dyDescent="0.35">
      <c r="B133608" s="1"/>
      <c r="C133608" s="1"/>
      <c r="D133608" s="1"/>
      <c r="T133608" s="2"/>
    </row>
    <row r="133609" spans="2:20" x14ac:dyDescent="0.35">
      <c r="B133609" s="1"/>
      <c r="C133609" s="1"/>
      <c r="D133609" s="1"/>
      <c r="T133609" s="2"/>
    </row>
    <row r="133610" spans="2:20" x14ac:dyDescent="0.35">
      <c r="B133610" s="1"/>
      <c r="C133610" s="1"/>
      <c r="D133610" s="1"/>
      <c r="T133610" s="2"/>
    </row>
    <row r="133611" spans="2:20" x14ac:dyDescent="0.35">
      <c r="B133611" s="1"/>
      <c r="C133611" s="1"/>
      <c r="D133611" s="1"/>
      <c r="T133611" s="2"/>
    </row>
    <row r="133612" spans="2:20" x14ac:dyDescent="0.35">
      <c r="B133612" s="1"/>
      <c r="C133612" s="1"/>
      <c r="D133612" s="1"/>
      <c r="T133612" s="2"/>
    </row>
    <row r="133613" spans="2:20" x14ac:dyDescent="0.35">
      <c r="B133613" s="1"/>
      <c r="C133613" s="1"/>
      <c r="D133613" s="1"/>
      <c r="T133613" s="2"/>
    </row>
    <row r="133614" spans="2:20" x14ac:dyDescent="0.35">
      <c r="B133614" s="1"/>
      <c r="C133614" s="1"/>
      <c r="D133614" s="1"/>
      <c r="T133614" s="2"/>
    </row>
    <row r="133615" spans="2:20" x14ac:dyDescent="0.35">
      <c r="B133615" s="1"/>
      <c r="C133615" s="1"/>
      <c r="D133615" s="1"/>
      <c r="T133615" s="2"/>
    </row>
    <row r="133616" spans="2:20" x14ac:dyDescent="0.35">
      <c r="B133616" s="1"/>
      <c r="C133616" s="1"/>
      <c r="D133616" s="1"/>
      <c r="T133616" s="2"/>
    </row>
    <row r="133617" spans="2:20" x14ac:dyDescent="0.35">
      <c r="B133617" s="1"/>
      <c r="C133617" s="1"/>
      <c r="D133617" s="1"/>
      <c r="T133617" s="2"/>
    </row>
    <row r="133618" spans="2:20" x14ac:dyDescent="0.35">
      <c r="B133618" s="1"/>
      <c r="C133618" s="1"/>
      <c r="D133618" s="1"/>
      <c r="T133618" s="2"/>
    </row>
    <row r="133619" spans="2:20" x14ac:dyDescent="0.35">
      <c r="B133619" s="1"/>
      <c r="C133619" s="1"/>
      <c r="D133619" s="1"/>
      <c r="T133619" s="2"/>
    </row>
    <row r="133620" spans="2:20" x14ac:dyDescent="0.35">
      <c r="B133620" s="1"/>
      <c r="C133620" s="1"/>
      <c r="D133620" s="1"/>
      <c r="T133620" s="2"/>
    </row>
    <row r="133621" spans="2:20" x14ac:dyDescent="0.35">
      <c r="B133621" s="1"/>
      <c r="C133621" s="1"/>
      <c r="D133621" s="1"/>
      <c r="T133621" s="2"/>
    </row>
    <row r="133622" spans="2:20" x14ac:dyDescent="0.35">
      <c r="B133622" s="1"/>
      <c r="C133622" s="1"/>
      <c r="D133622" s="1"/>
      <c r="T133622" s="2"/>
    </row>
    <row r="133623" spans="2:20" x14ac:dyDescent="0.35">
      <c r="B133623" s="1"/>
      <c r="C133623" s="1"/>
      <c r="D133623" s="1"/>
      <c r="T133623" s="2"/>
    </row>
    <row r="133624" spans="2:20" x14ac:dyDescent="0.35">
      <c r="B133624" s="1"/>
      <c r="C133624" s="1"/>
      <c r="D133624" s="1"/>
      <c r="T133624" s="2"/>
    </row>
    <row r="133625" spans="2:20" x14ac:dyDescent="0.35">
      <c r="B133625" s="1"/>
      <c r="C133625" s="1"/>
      <c r="D133625" s="1"/>
      <c r="T133625" s="2"/>
    </row>
    <row r="133626" spans="2:20" x14ac:dyDescent="0.35">
      <c r="B133626" s="1"/>
      <c r="C133626" s="1"/>
      <c r="D133626" s="1"/>
      <c r="T133626" s="2"/>
    </row>
    <row r="133627" spans="2:20" x14ac:dyDescent="0.35">
      <c r="B133627" s="1"/>
      <c r="C133627" s="1"/>
      <c r="D133627" s="1"/>
      <c r="T133627" s="2"/>
    </row>
    <row r="133628" spans="2:20" x14ac:dyDescent="0.35">
      <c r="B133628" s="1"/>
      <c r="C133628" s="1"/>
      <c r="D133628" s="1"/>
      <c r="T133628" s="2"/>
    </row>
    <row r="133629" spans="2:20" x14ac:dyDescent="0.35">
      <c r="B133629" s="1"/>
      <c r="C133629" s="1"/>
      <c r="D133629" s="1"/>
      <c r="T133629" s="2"/>
    </row>
    <row r="133630" spans="2:20" x14ac:dyDescent="0.35">
      <c r="B133630" s="1"/>
      <c r="C133630" s="1"/>
      <c r="D133630" s="1"/>
      <c r="T133630" s="2"/>
    </row>
    <row r="133631" spans="2:20" x14ac:dyDescent="0.35">
      <c r="B133631" s="1"/>
      <c r="C133631" s="1"/>
      <c r="D133631" s="1"/>
      <c r="T133631" s="2"/>
    </row>
    <row r="133632" spans="2:20" x14ac:dyDescent="0.35">
      <c r="B133632" s="1"/>
      <c r="C133632" s="1"/>
      <c r="D133632" s="1"/>
      <c r="T133632" s="2"/>
    </row>
    <row r="133633" spans="2:20" x14ac:dyDescent="0.35">
      <c r="B133633" s="1"/>
      <c r="C133633" s="1"/>
      <c r="D133633" s="1"/>
      <c r="T133633" s="2"/>
    </row>
    <row r="133634" spans="2:20" x14ac:dyDescent="0.35">
      <c r="B133634" s="1"/>
      <c r="C133634" s="1"/>
      <c r="D133634" s="1"/>
      <c r="T133634" s="2"/>
    </row>
    <row r="133635" spans="2:20" x14ac:dyDescent="0.35">
      <c r="B133635" s="1"/>
      <c r="C133635" s="1"/>
      <c r="D133635" s="1"/>
      <c r="T133635" s="2"/>
    </row>
    <row r="133636" spans="2:20" x14ac:dyDescent="0.35">
      <c r="B133636" s="1"/>
      <c r="C133636" s="1"/>
      <c r="D133636" s="1"/>
      <c r="T133636" s="2"/>
    </row>
    <row r="133637" spans="2:20" x14ac:dyDescent="0.35">
      <c r="B133637" s="1"/>
      <c r="C133637" s="1"/>
      <c r="D133637" s="1"/>
      <c r="T133637" s="2"/>
    </row>
    <row r="133638" spans="2:20" x14ac:dyDescent="0.35">
      <c r="B133638" s="1"/>
      <c r="C133638" s="1"/>
      <c r="D133638" s="1"/>
      <c r="T133638" s="2"/>
    </row>
    <row r="133639" spans="2:20" x14ac:dyDescent="0.35">
      <c r="B133639" s="1"/>
      <c r="C133639" s="1"/>
      <c r="D133639" s="1"/>
      <c r="T133639" s="2"/>
    </row>
    <row r="133640" spans="2:20" x14ac:dyDescent="0.35">
      <c r="B133640" s="1"/>
      <c r="C133640" s="1"/>
      <c r="D133640" s="1"/>
      <c r="T133640" s="2"/>
    </row>
    <row r="133641" spans="2:20" x14ac:dyDescent="0.35">
      <c r="B133641" s="1"/>
      <c r="C133641" s="1"/>
      <c r="D133641" s="1"/>
      <c r="T133641" s="2"/>
    </row>
    <row r="133642" spans="2:20" x14ac:dyDescent="0.35">
      <c r="B133642" s="1"/>
      <c r="C133642" s="1"/>
      <c r="D133642" s="1"/>
      <c r="T133642" s="2"/>
    </row>
    <row r="133643" spans="2:20" x14ac:dyDescent="0.35">
      <c r="B133643" s="1"/>
      <c r="C133643" s="1"/>
      <c r="D133643" s="1"/>
      <c r="T133643" s="2"/>
    </row>
    <row r="133644" spans="2:20" x14ac:dyDescent="0.35">
      <c r="B133644" s="1"/>
      <c r="C133644" s="1"/>
      <c r="D133644" s="1"/>
      <c r="T133644" s="2"/>
    </row>
    <row r="133645" spans="2:20" x14ac:dyDescent="0.35">
      <c r="B133645" s="1"/>
      <c r="C133645" s="1"/>
      <c r="D133645" s="1"/>
      <c r="T133645" s="2"/>
    </row>
    <row r="133646" spans="2:20" x14ac:dyDescent="0.35">
      <c r="B133646" s="1"/>
      <c r="C133646" s="1"/>
      <c r="D133646" s="1"/>
      <c r="T133646" s="2"/>
    </row>
    <row r="133647" spans="2:20" x14ac:dyDescent="0.35">
      <c r="B133647" s="1"/>
      <c r="C133647" s="1"/>
      <c r="D133647" s="1"/>
      <c r="T133647" s="2"/>
    </row>
    <row r="133648" spans="2:20" x14ac:dyDescent="0.35">
      <c r="B133648" s="1"/>
      <c r="C133648" s="1"/>
      <c r="D133648" s="1"/>
      <c r="T133648" s="2"/>
    </row>
    <row r="133649" spans="2:20" x14ac:dyDescent="0.35">
      <c r="B133649" s="1"/>
      <c r="C133649" s="1"/>
      <c r="D133649" s="1"/>
      <c r="T133649" s="2"/>
    </row>
    <row r="133650" spans="2:20" x14ac:dyDescent="0.35">
      <c r="B133650" s="1"/>
      <c r="C133650" s="1"/>
      <c r="D133650" s="1"/>
      <c r="T133650" s="2"/>
    </row>
    <row r="133651" spans="2:20" x14ac:dyDescent="0.35">
      <c r="B133651" s="1"/>
      <c r="C133651" s="1"/>
      <c r="D133651" s="1"/>
      <c r="T133651" s="2"/>
    </row>
    <row r="133652" spans="2:20" x14ac:dyDescent="0.35">
      <c r="B133652" s="1"/>
      <c r="C133652" s="1"/>
      <c r="D133652" s="1"/>
      <c r="T133652" s="2"/>
    </row>
    <row r="133653" spans="2:20" x14ac:dyDescent="0.35">
      <c r="B133653" s="1"/>
      <c r="C133653" s="1"/>
      <c r="D133653" s="1"/>
      <c r="T133653" s="2"/>
    </row>
    <row r="133654" spans="2:20" x14ac:dyDescent="0.35">
      <c r="B133654" s="1"/>
      <c r="C133654" s="1"/>
      <c r="D133654" s="1"/>
      <c r="T133654" s="2"/>
    </row>
    <row r="133655" spans="2:20" x14ac:dyDescent="0.35">
      <c r="B133655" s="1"/>
      <c r="C133655" s="1"/>
      <c r="D133655" s="1"/>
      <c r="T133655" s="2"/>
    </row>
    <row r="133656" spans="2:20" x14ac:dyDescent="0.35">
      <c r="B133656" s="1"/>
      <c r="C133656" s="1"/>
      <c r="D133656" s="1"/>
      <c r="T133656" s="2"/>
    </row>
    <row r="133657" spans="2:20" x14ac:dyDescent="0.35">
      <c r="B133657" s="1"/>
      <c r="C133657" s="1"/>
      <c r="D133657" s="1"/>
      <c r="T133657" s="2"/>
    </row>
    <row r="133658" spans="2:20" x14ac:dyDescent="0.35">
      <c r="B133658" s="1"/>
      <c r="C133658" s="1"/>
      <c r="D133658" s="1"/>
      <c r="T133658" s="2"/>
    </row>
    <row r="133659" spans="2:20" x14ac:dyDescent="0.35">
      <c r="B133659" s="1"/>
      <c r="C133659" s="1"/>
      <c r="D133659" s="1"/>
      <c r="T133659" s="2"/>
    </row>
    <row r="133660" spans="2:20" x14ac:dyDescent="0.35">
      <c r="B133660" s="1"/>
      <c r="C133660" s="1"/>
      <c r="D133660" s="1"/>
      <c r="T133660" s="2"/>
    </row>
    <row r="133661" spans="2:20" x14ac:dyDescent="0.35">
      <c r="B133661" s="1"/>
      <c r="C133661" s="1"/>
      <c r="D133661" s="1"/>
      <c r="T133661" s="2"/>
    </row>
    <row r="133662" spans="2:20" x14ac:dyDescent="0.35">
      <c r="B133662" s="1"/>
      <c r="C133662" s="1"/>
      <c r="D133662" s="1"/>
      <c r="T133662" s="2"/>
    </row>
    <row r="133663" spans="2:20" x14ac:dyDescent="0.35">
      <c r="B133663" s="1"/>
      <c r="C133663" s="1"/>
      <c r="D133663" s="1"/>
      <c r="T133663" s="2"/>
    </row>
    <row r="133664" spans="2:20" x14ac:dyDescent="0.35">
      <c r="B133664" s="1"/>
      <c r="C133664" s="1"/>
      <c r="D133664" s="1"/>
      <c r="T133664" s="2"/>
    </row>
    <row r="133665" spans="2:20" x14ac:dyDescent="0.35">
      <c r="B133665" s="1"/>
      <c r="C133665" s="1"/>
      <c r="D133665" s="1"/>
      <c r="T133665" s="2"/>
    </row>
    <row r="133666" spans="2:20" x14ac:dyDescent="0.35">
      <c r="B133666" s="1"/>
      <c r="C133666" s="1"/>
      <c r="D133666" s="1"/>
      <c r="T133666" s="2"/>
    </row>
    <row r="133667" spans="2:20" x14ac:dyDescent="0.35">
      <c r="B133667" s="1"/>
      <c r="C133667" s="1"/>
      <c r="D133667" s="1"/>
      <c r="T133667" s="2"/>
    </row>
    <row r="133668" spans="2:20" x14ac:dyDescent="0.35">
      <c r="B133668" s="1"/>
      <c r="C133668" s="1"/>
      <c r="D133668" s="1"/>
      <c r="T133668" s="2"/>
    </row>
    <row r="133669" spans="2:20" x14ac:dyDescent="0.35">
      <c r="B133669" s="1"/>
      <c r="C133669" s="1"/>
      <c r="D133669" s="1"/>
      <c r="T133669" s="2"/>
    </row>
    <row r="133670" spans="2:20" x14ac:dyDescent="0.35">
      <c r="B133670" s="1"/>
      <c r="C133670" s="1"/>
      <c r="D133670" s="1"/>
      <c r="T133670" s="2"/>
    </row>
    <row r="133671" spans="2:20" x14ac:dyDescent="0.35">
      <c r="B133671" s="1"/>
      <c r="C133671" s="1"/>
      <c r="D133671" s="1"/>
      <c r="T133671" s="2"/>
    </row>
    <row r="133672" spans="2:20" x14ac:dyDescent="0.35">
      <c r="B133672" s="1"/>
      <c r="C133672" s="1"/>
      <c r="D133672" s="1"/>
      <c r="T133672" s="2"/>
    </row>
    <row r="133673" spans="2:20" x14ac:dyDescent="0.35">
      <c r="B133673" s="1"/>
      <c r="C133673" s="1"/>
      <c r="D133673" s="1"/>
      <c r="T133673" s="2"/>
    </row>
    <row r="133674" spans="2:20" x14ac:dyDescent="0.35">
      <c r="B133674" s="1"/>
      <c r="C133674" s="1"/>
      <c r="D133674" s="1"/>
      <c r="T133674" s="2"/>
    </row>
    <row r="133675" spans="2:20" x14ac:dyDescent="0.35">
      <c r="B133675" s="1"/>
      <c r="C133675" s="1"/>
      <c r="D133675" s="1"/>
      <c r="T133675" s="2"/>
    </row>
    <row r="133676" spans="2:20" x14ac:dyDescent="0.35">
      <c r="B133676" s="1"/>
      <c r="C133676" s="1"/>
      <c r="D133676" s="1"/>
      <c r="T133676" s="2"/>
    </row>
    <row r="133677" spans="2:20" x14ac:dyDescent="0.35">
      <c r="B133677" s="1"/>
      <c r="C133677" s="1"/>
      <c r="D133677" s="1"/>
      <c r="T133677" s="2"/>
    </row>
    <row r="133678" spans="2:20" x14ac:dyDescent="0.35">
      <c r="B133678" s="1"/>
      <c r="C133678" s="1"/>
      <c r="D133678" s="1"/>
      <c r="T133678" s="2"/>
    </row>
    <row r="133679" spans="2:20" x14ac:dyDescent="0.35">
      <c r="B133679" s="1"/>
      <c r="C133679" s="1"/>
      <c r="D133679" s="1"/>
      <c r="T133679" s="2"/>
    </row>
    <row r="133680" spans="2:20" x14ac:dyDescent="0.35">
      <c r="B133680" s="1"/>
      <c r="C133680" s="1"/>
      <c r="D133680" s="1"/>
      <c r="T133680" s="2"/>
    </row>
    <row r="133681" spans="2:20" x14ac:dyDescent="0.35">
      <c r="B133681" s="1"/>
      <c r="C133681" s="1"/>
      <c r="D133681" s="1"/>
      <c r="T133681" s="2"/>
    </row>
    <row r="133682" spans="2:20" x14ac:dyDescent="0.35">
      <c r="B133682" s="1"/>
      <c r="C133682" s="1"/>
      <c r="D133682" s="1"/>
      <c r="T133682" s="2"/>
    </row>
    <row r="133683" spans="2:20" x14ac:dyDescent="0.35">
      <c r="B133683" s="1"/>
      <c r="C133683" s="1"/>
      <c r="D133683" s="1"/>
      <c r="T133683" s="2"/>
    </row>
    <row r="133684" spans="2:20" x14ac:dyDescent="0.35">
      <c r="B133684" s="1"/>
      <c r="C133684" s="1"/>
      <c r="D133684" s="1"/>
      <c r="T133684" s="2"/>
    </row>
    <row r="133685" spans="2:20" x14ac:dyDescent="0.35">
      <c r="B133685" s="1"/>
      <c r="C133685" s="1"/>
      <c r="D133685" s="1"/>
      <c r="T133685" s="2"/>
    </row>
    <row r="133686" spans="2:20" x14ac:dyDescent="0.35">
      <c r="B133686" s="1"/>
      <c r="C133686" s="1"/>
      <c r="D133686" s="1"/>
      <c r="T133686" s="2"/>
    </row>
    <row r="133687" spans="2:20" x14ac:dyDescent="0.35">
      <c r="B133687" s="1"/>
      <c r="C133687" s="1"/>
      <c r="D133687" s="1"/>
      <c r="T133687" s="2"/>
    </row>
    <row r="133688" spans="2:20" x14ac:dyDescent="0.35">
      <c r="B133688" s="1"/>
      <c r="C133688" s="1"/>
      <c r="D133688" s="1"/>
      <c r="T133688" s="2"/>
    </row>
    <row r="133689" spans="2:20" x14ac:dyDescent="0.35">
      <c r="B133689" s="1"/>
      <c r="C133689" s="1"/>
      <c r="D133689" s="1"/>
      <c r="T133689" s="2"/>
    </row>
    <row r="133690" spans="2:20" x14ac:dyDescent="0.35">
      <c r="B133690" s="1"/>
      <c r="C133690" s="1"/>
      <c r="D133690" s="1"/>
      <c r="T133690" s="2"/>
    </row>
    <row r="133691" spans="2:20" x14ac:dyDescent="0.35">
      <c r="B133691" s="1"/>
      <c r="C133691" s="1"/>
      <c r="D133691" s="1"/>
      <c r="T133691" s="2"/>
    </row>
    <row r="133692" spans="2:20" x14ac:dyDescent="0.35">
      <c r="B133692" s="1"/>
      <c r="C133692" s="1"/>
      <c r="D133692" s="1"/>
      <c r="T133692" s="2"/>
    </row>
    <row r="133693" spans="2:20" x14ac:dyDescent="0.35">
      <c r="B133693" s="1"/>
      <c r="C133693" s="1"/>
      <c r="D133693" s="1"/>
      <c r="T133693" s="2"/>
    </row>
    <row r="133694" spans="2:20" x14ac:dyDescent="0.35">
      <c r="B133694" s="1"/>
      <c r="C133694" s="1"/>
      <c r="D133694" s="1"/>
      <c r="T133694" s="2"/>
    </row>
    <row r="133695" spans="2:20" x14ac:dyDescent="0.35">
      <c r="B133695" s="1"/>
      <c r="C133695" s="1"/>
      <c r="D133695" s="1"/>
      <c r="T133695" s="2"/>
    </row>
    <row r="133696" spans="2:20" x14ac:dyDescent="0.35">
      <c r="B133696" s="1"/>
      <c r="C133696" s="1"/>
      <c r="D133696" s="1"/>
      <c r="T133696" s="2"/>
    </row>
    <row r="133697" spans="2:20" x14ac:dyDescent="0.35">
      <c r="B133697" s="1"/>
      <c r="C133697" s="1"/>
      <c r="D133697" s="1"/>
      <c r="T133697" s="2"/>
    </row>
    <row r="133698" spans="2:20" x14ac:dyDescent="0.35">
      <c r="B133698" s="1"/>
      <c r="C133698" s="1"/>
      <c r="D133698" s="1"/>
      <c r="T133698" s="2"/>
    </row>
    <row r="133699" spans="2:20" x14ac:dyDescent="0.35">
      <c r="B133699" s="1"/>
      <c r="C133699" s="1"/>
      <c r="D133699" s="1"/>
      <c r="T133699" s="2"/>
    </row>
    <row r="133700" spans="2:20" x14ac:dyDescent="0.35">
      <c r="B133700" s="1"/>
      <c r="C133700" s="1"/>
      <c r="D133700" s="1"/>
      <c r="T133700" s="2"/>
    </row>
    <row r="133701" spans="2:20" x14ac:dyDescent="0.35">
      <c r="B133701" s="1"/>
      <c r="C133701" s="1"/>
      <c r="D133701" s="1"/>
      <c r="T133701" s="2"/>
    </row>
    <row r="133702" spans="2:20" x14ac:dyDescent="0.35">
      <c r="B133702" s="1"/>
      <c r="C133702" s="1"/>
      <c r="D133702" s="1"/>
      <c r="T133702" s="2"/>
    </row>
    <row r="133703" spans="2:20" x14ac:dyDescent="0.35">
      <c r="B133703" s="1"/>
      <c r="C133703" s="1"/>
      <c r="D133703" s="1"/>
      <c r="T133703" s="2"/>
    </row>
    <row r="133704" spans="2:20" x14ac:dyDescent="0.35">
      <c r="B133704" s="1"/>
      <c r="C133704" s="1"/>
      <c r="D133704" s="1"/>
      <c r="T133704" s="2"/>
    </row>
    <row r="133705" spans="2:20" x14ac:dyDescent="0.35">
      <c r="B133705" s="1"/>
      <c r="C133705" s="1"/>
      <c r="D133705" s="1"/>
      <c r="T133705" s="2"/>
    </row>
    <row r="133706" spans="2:20" x14ac:dyDescent="0.35">
      <c r="B133706" s="1"/>
      <c r="C133706" s="1"/>
      <c r="D133706" s="1"/>
      <c r="T133706" s="2"/>
    </row>
    <row r="133707" spans="2:20" x14ac:dyDescent="0.35">
      <c r="B133707" s="1"/>
      <c r="C133707" s="1"/>
      <c r="D133707" s="1"/>
      <c r="T133707" s="2"/>
    </row>
    <row r="133708" spans="2:20" x14ac:dyDescent="0.35">
      <c r="B133708" s="1"/>
      <c r="C133708" s="1"/>
      <c r="D133708" s="1"/>
      <c r="T133708" s="2"/>
    </row>
    <row r="133709" spans="2:20" x14ac:dyDescent="0.35">
      <c r="B133709" s="1"/>
      <c r="C133709" s="1"/>
      <c r="D133709" s="1"/>
      <c r="T133709" s="2"/>
    </row>
    <row r="133710" spans="2:20" x14ac:dyDescent="0.35">
      <c r="B133710" s="1"/>
      <c r="C133710" s="1"/>
      <c r="D133710" s="1"/>
      <c r="T133710" s="2"/>
    </row>
    <row r="133711" spans="2:20" x14ac:dyDescent="0.35">
      <c r="B133711" s="1"/>
      <c r="C133711" s="1"/>
      <c r="D133711" s="1"/>
      <c r="T133711" s="2"/>
    </row>
    <row r="133712" spans="2:20" x14ac:dyDescent="0.35">
      <c r="B133712" s="1"/>
      <c r="C133712" s="1"/>
      <c r="D133712" s="1"/>
      <c r="T133712" s="2"/>
    </row>
    <row r="133713" spans="2:20" x14ac:dyDescent="0.35">
      <c r="B133713" s="1"/>
      <c r="C133713" s="1"/>
      <c r="D133713" s="1"/>
      <c r="T133713" s="2"/>
    </row>
    <row r="133714" spans="2:20" x14ac:dyDescent="0.35">
      <c r="B133714" s="1"/>
      <c r="C133714" s="1"/>
      <c r="D133714" s="1"/>
      <c r="T133714" s="2"/>
    </row>
    <row r="133715" spans="2:20" x14ac:dyDescent="0.35">
      <c r="B133715" s="1"/>
      <c r="C133715" s="1"/>
      <c r="D133715" s="1"/>
      <c r="T133715" s="2"/>
    </row>
    <row r="133716" spans="2:20" x14ac:dyDescent="0.35">
      <c r="B133716" s="1"/>
      <c r="C133716" s="1"/>
      <c r="D133716" s="1"/>
      <c r="T133716" s="2"/>
    </row>
    <row r="133717" spans="2:20" x14ac:dyDescent="0.35">
      <c r="B133717" s="1"/>
      <c r="C133717" s="1"/>
      <c r="D133717" s="1"/>
      <c r="T133717" s="2"/>
    </row>
    <row r="133718" spans="2:20" x14ac:dyDescent="0.35">
      <c r="B133718" s="1"/>
      <c r="C133718" s="1"/>
      <c r="D133718" s="1"/>
      <c r="T133718" s="2"/>
    </row>
    <row r="133719" spans="2:20" x14ac:dyDescent="0.35">
      <c r="B133719" s="1"/>
      <c r="C133719" s="1"/>
      <c r="D133719" s="1"/>
      <c r="T133719" s="2"/>
    </row>
    <row r="133720" spans="2:20" x14ac:dyDescent="0.35">
      <c r="B133720" s="1"/>
      <c r="C133720" s="1"/>
      <c r="D133720" s="1"/>
      <c r="T133720" s="2"/>
    </row>
    <row r="133721" spans="2:20" x14ac:dyDescent="0.35">
      <c r="B133721" s="1"/>
      <c r="C133721" s="1"/>
      <c r="D133721" s="1"/>
      <c r="T133721" s="2"/>
    </row>
    <row r="133722" spans="2:20" x14ac:dyDescent="0.35">
      <c r="B133722" s="1"/>
      <c r="C133722" s="1"/>
      <c r="D133722" s="1"/>
      <c r="T133722" s="2"/>
    </row>
    <row r="133723" spans="2:20" x14ac:dyDescent="0.35">
      <c r="B133723" s="1"/>
      <c r="C133723" s="1"/>
      <c r="D133723" s="1"/>
      <c r="T133723" s="2"/>
    </row>
    <row r="133724" spans="2:20" x14ac:dyDescent="0.35">
      <c r="B133724" s="1"/>
      <c r="C133724" s="1"/>
      <c r="D133724" s="1"/>
      <c r="T133724" s="2"/>
    </row>
    <row r="133725" spans="2:20" x14ac:dyDescent="0.35">
      <c r="B133725" s="1"/>
      <c r="C133725" s="1"/>
      <c r="D133725" s="1"/>
      <c r="T133725" s="2"/>
    </row>
    <row r="133726" spans="2:20" x14ac:dyDescent="0.35">
      <c r="B133726" s="1"/>
      <c r="C133726" s="1"/>
      <c r="D133726" s="1"/>
      <c r="T133726" s="2"/>
    </row>
    <row r="133727" spans="2:20" x14ac:dyDescent="0.35">
      <c r="B133727" s="1"/>
      <c r="C133727" s="1"/>
      <c r="D133727" s="1"/>
      <c r="T133727" s="2"/>
    </row>
    <row r="133728" spans="2:20" x14ac:dyDescent="0.35">
      <c r="B133728" s="1"/>
      <c r="C133728" s="1"/>
      <c r="D133728" s="1"/>
      <c r="T133728" s="2"/>
    </row>
    <row r="133729" spans="2:20" x14ac:dyDescent="0.35">
      <c r="B133729" s="1"/>
      <c r="C133729" s="1"/>
      <c r="D133729" s="1"/>
      <c r="T133729" s="2"/>
    </row>
    <row r="133730" spans="2:20" x14ac:dyDescent="0.35">
      <c r="B133730" s="1"/>
      <c r="C133730" s="1"/>
      <c r="D133730" s="1"/>
      <c r="T133730" s="2"/>
    </row>
    <row r="133731" spans="2:20" x14ac:dyDescent="0.35">
      <c r="B133731" s="1"/>
      <c r="C133731" s="1"/>
      <c r="D133731" s="1"/>
      <c r="T133731" s="2"/>
    </row>
    <row r="133732" spans="2:20" x14ac:dyDescent="0.35">
      <c r="B133732" s="1"/>
      <c r="C133732" s="1"/>
      <c r="D133732" s="1"/>
      <c r="T133732" s="2"/>
    </row>
    <row r="133733" spans="2:20" x14ac:dyDescent="0.35">
      <c r="B133733" s="1"/>
      <c r="C133733" s="1"/>
      <c r="D133733" s="1"/>
      <c r="T133733" s="2"/>
    </row>
    <row r="133734" spans="2:20" x14ac:dyDescent="0.35">
      <c r="B133734" s="1"/>
      <c r="C133734" s="1"/>
      <c r="D133734" s="1"/>
      <c r="T133734" s="2"/>
    </row>
    <row r="133735" spans="2:20" x14ac:dyDescent="0.35">
      <c r="B133735" s="1"/>
      <c r="C133735" s="1"/>
      <c r="D133735" s="1"/>
      <c r="T133735" s="2"/>
    </row>
    <row r="133736" spans="2:20" x14ac:dyDescent="0.35">
      <c r="B133736" s="1"/>
      <c r="C133736" s="1"/>
      <c r="D133736" s="1"/>
      <c r="T133736" s="2"/>
    </row>
    <row r="133737" spans="2:20" x14ac:dyDescent="0.35">
      <c r="B133737" s="1"/>
      <c r="C133737" s="1"/>
      <c r="D133737" s="1"/>
      <c r="T133737" s="2"/>
    </row>
    <row r="133738" spans="2:20" x14ac:dyDescent="0.35">
      <c r="B133738" s="1"/>
      <c r="C133738" s="1"/>
      <c r="D133738" s="1"/>
      <c r="T133738" s="2"/>
    </row>
    <row r="133739" spans="2:20" x14ac:dyDescent="0.35">
      <c r="B133739" s="1"/>
      <c r="C133739" s="1"/>
      <c r="D133739" s="1"/>
      <c r="T133739" s="2"/>
    </row>
    <row r="133740" spans="2:20" x14ac:dyDescent="0.35">
      <c r="B133740" s="1"/>
      <c r="C133740" s="1"/>
      <c r="D133740" s="1"/>
      <c r="T133740" s="2"/>
    </row>
    <row r="133741" spans="2:20" x14ac:dyDescent="0.35">
      <c r="B133741" s="1"/>
      <c r="C133741" s="1"/>
      <c r="D133741" s="1"/>
      <c r="T133741" s="2"/>
    </row>
    <row r="133742" spans="2:20" x14ac:dyDescent="0.35">
      <c r="B133742" s="1"/>
      <c r="C133742" s="1"/>
      <c r="D133742" s="1"/>
      <c r="T133742" s="2"/>
    </row>
    <row r="133743" spans="2:20" x14ac:dyDescent="0.35">
      <c r="B133743" s="1"/>
      <c r="C133743" s="1"/>
      <c r="D133743" s="1"/>
      <c r="T133743" s="2"/>
    </row>
    <row r="133744" spans="2:20" x14ac:dyDescent="0.35">
      <c r="B133744" s="1"/>
      <c r="C133744" s="1"/>
      <c r="D133744" s="1"/>
      <c r="T133744" s="2"/>
    </row>
    <row r="133745" spans="2:20" x14ac:dyDescent="0.35">
      <c r="B133745" s="1"/>
      <c r="C133745" s="1"/>
      <c r="D133745" s="1"/>
      <c r="T133745" s="2"/>
    </row>
    <row r="133746" spans="2:20" x14ac:dyDescent="0.35">
      <c r="B133746" s="1"/>
      <c r="C133746" s="1"/>
      <c r="D133746" s="1"/>
      <c r="T133746" s="2"/>
    </row>
    <row r="133747" spans="2:20" x14ac:dyDescent="0.35">
      <c r="B133747" s="1"/>
      <c r="C133747" s="1"/>
      <c r="D133747" s="1"/>
      <c r="T133747" s="2"/>
    </row>
    <row r="133748" spans="2:20" x14ac:dyDescent="0.35">
      <c r="B133748" s="1"/>
      <c r="C133748" s="1"/>
      <c r="D133748" s="1"/>
      <c r="T133748" s="2"/>
    </row>
    <row r="133749" spans="2:20" x14ac:dyDescent="0.35">
      <c r="B133749" s="1"/>
      <c r="C133749" s="1"/>
      <c r="D133749" s="1"/>
      <c r="T133749" s="2"/>
    </row>
    <row r="133750" spans="2:20" x14ac:dyDescent="0.35">
      <c r="B133750" s="1"/>
      <c r="C133750" s="1"/>
      <c r="D133750" s="1"/>
      <c r="T133750" s="2"/>
    </row>
    <row r="133751" spans="2:20" x14ac:dyDescent="0.35">
      <c r="B133751" s="1"/>
      <c r="C133751" s="1"/>
      <c r="D133751" s="1"/>
      <c r="T133751" s="2"/>
    </row>
    <row r="133752" spans="2:20" x14ac:dyDescent="0.35">
      <c r="B133752" s="1"/>
      <c r="C133752" s="1"/>
      <c r="D133752" s="1"/>
      <c r="T133752" s="2"/>
    </row>
    <row r="133753" spans="2:20" x14ac:dyDescent="0.35">
      <c r="B133753" s="1"/>
      <c r="C133753" s="1"/>
      <c r="D133753" s="1"/>
      <c r="T133753" s="2"/>
    </row>
    <row r="133754" spans="2:20" x14ac:dyDescent="0.35">
      <c r="B133754" s="1"/>
      <c r="C133754" s="1"/>
      <c r="D133754" s="1"/>
      <c r="T133754" s="2"/>
    </row>
    <row r="133755" spans="2:20" x14ac:dyDescent="0.35">
      <c r="B133755" s="1"/>
      <c r="C133755" s="1"/>
      <c r="D133755" s="1"/>
      <c r="T133755" s="2"/>
    </row>
    <row r="133756" spans="2:20" x14ac:dyDescent="0.35">
      <c r="B133756" s="1"/>
      <c r="C133756" s="1"/>
      <c r="D133756" s="1"/>
      <c r="T133756" s="2"/>
    </row>
    <row r="133757" spans="2:20" x14ac:dyDescent="0.35">
      <c r="B133757" s="1"/>
      <c r="C133757" s="1"/>
      <c r="D133757" s="1"/>
      <c r="T133757" s="2"/>
    </row>
    <row r="133758" spans="2:20" x14ac:dyDescent="0.35">
      <c r="B133758" s="1"/>
      <c r="C133758" s="1"/>
      <c r="D133758" s="1"/>
      <c r="T133758" s="2"/>
    </row>
    <row r="133759" spans="2:20" x14ac:dyDescent="0.35">
      <c r="B133759" s="1"/>
      <c r="C133759" s="1"/>
      <c r="D133759" s="1"/>
      <c r="T133759" s="2"/>
    </row>
    <row r="133760" spans="2:20" x14ac:dyDescent="0.35">
      <c r="B133760" s="1"/>
      <c r="C133760" s="1"/>
      <c r="D133760" s="1"/>
      <c r="T133760" s="2"/>
    </row>
    <row r="133761" spans="2:20" x14ac:dyDescent="0.35">
      <c r="B133761" s="1"/>
      <c r="C133761" s="1"/>
      <c r="D133761" s="1"/>
      <c r="T133761" s="2"/>
    </row>
    <row r="133762" spans="2:20" x14ac:dyDescent="0.35">
      <c r="B133762" s="1"/>
      <c r="C133762" s="1"/>
      <c r="D133762" s="1"/>
      <c r="T133762" s="2"/>
    </row>
    <row r="133763" spans="2:20" x14ac:dyDescent="0.35">
      <c r="B133763" s="1"/>
      <c r="C133763" s="1"/>
      <c r="D133763" s="1"/>
      <c r="T133763" s="2"/>
    </row>
    <row r="133764" spans="2:20" x14ac:dyDescent="0.35">
      <c r="B133764" s="1"/>
      <c r="C133764" s="1"/>
      <c r="D133764" s="1"/>
      <c r="T133764" s="2"/>
    </row>
    <row r="133765" spans="2:20" x14ac:dyDescent="0.35">
      <c r="B133765" s="1"/>
      <c r="C133765" s="1"/>
      <c r="D133765" s="1"/>
      <c r="T133765" s="2"/>
    </row>
    <row r="133766" spans="2:20" x14ac:dyDescent="0.35">
      <c r="B133766" s="1"/>
      <c r="C133766" s="1"/>
      <c r="D133766" s="1"/>
      <c r="T133766" s="2"/>
    </row>
    <row r="133767" spans="2:20" x14ac:dyDescent="0.35">
      <c r="B133767" s="1"/>
      <c r="C133767" s="1"/>
      <c r="D133767" s="1"/>
      <c r="T133767" s="2"/>
    </row>
    <row r="133768" spans="2:20" x14ac:dyDescent="0.35">
      <c r="B133768" s="1"/>
      <c r="C133768" s="1"/>
      <c r="D133768" s="1"/>
      <c r="T133768" s="2"/>
    </row>
    <row r="133769" spans="2:20" x14ac:dyDescent="0.35">
      <c r="B133769" s="1"/>
      <c r="C133769" s="1"/>
      <c r="D133769" s="1"/>
      <c r="T133769" s="2"/>
    </row>
    <row r="133770" spans="2:20" x14ac:dyDescent="0.35">
      <c r="B133770" s="1"/>
      <c r="C133770" s="1"/>
      <c r="D133770" s="1"/>
      <c r="T133770" s="2"/>
    </row>
    <row r="133771" spans="2:20" x14ac:dyDescent="0.35">
      <c r="B133771" s="1"/>
      <c r="C133771" s="1"/>
      <c r="D133771" s="1"/>
      <c r="T133771" s="2"/>
    </row>
    <row r="133772" spans="2:20" x14ac:dyDescent="0.35">
      <c r="B133772" s="1"/>
      <c r="C133772" s="1"/>
      <c r="D133772" s="1"/>
      <c r="T133772" s="2"/>
    </row>
    <row r="133773" spans="2:20" x14ac:dyDescent="0.35">
      <c r="B133773" s="1"/>
      <c r="C133773" s="1"/>
      <c r="D133773" s="1"/>
      <c r="T133773" s="2"/>
    </row>
    <row r="133774" spans="2:20" x14ac:dyDescent="0.35">
      <c r="B133774" s="1"/>
      <c r="C133774" s="1"/>
      <c r="D133774" s="1"/>
      <c r="T133774" s="2"/>
    </row>
    <row r="133775" spans="2:20" x14ac:dyDescent="0.35">
      <c r="B133775" s="1"/>
      <c r="C133775" s="1"/>
      <c r="D133775" s="1"/>
      <c r="T133775" s="2"/>
    </row>
    <row r="133776" spans="2:20" x14ac:dyDescent="0.35">
      <c r="B133776" s="1"/>
      <c r="C133776" s="1"/>
      <c r="D133776" s="1"/>
      <c r="T133776" s="2"/>
    </row>
    <row r="133777" spans="2:20" x14ac:dyDescent="0.35">
      <c r="B133777" s="1"/>
      <c r="C133777" s="1"/>
      <c r="D133777" s="1"/>
      <c r="T133777" s="2"/>
    </row>
    <row r="133778" spans="2:20" x14ac:dyDescent="0.35">
      <c r="B133778" s="1"/>
      <c r="C133778" s="1"/>
      <c r="D133778" s="1"/>
      <c r="T133778" s="2"/>
    </row>
    <row r="133779" spans="2:20" x14ac:dyDescent="0.35">
      <c r="B133779" s="1"/>
      <c r="C133779" s="1"/>
      <c r="D133779" s="1"/>
      <c r="T133779" s="2"/>
    </row>
    <row r="133780" spans="2:20" x14ac:dyDescent="0.35">
      <c r="B133780" s="1"/>
      <c r="C133780" s="1"/>
      <c r="D133780" s="1"/>
      <c r="T133780" s="2"/>
    </row>
    <row r="133781" spans="2:20" x14ac:dyDescent="0.35">
      <c r="B133781" s="1"/>
      <c r="C133781" s="1"/>
      <c r="D133781" s="1"/>
      <c r="T133781" s="2"/>
    </row>
    <row r="133782" spans="2:20" x14ac:dyDescent="0.35">
      <c r="B133782" s="1"/>
      <c r="C133782" s="1"/>
      <c r="D133782" s="1"/>
      <c r="T133782" s="2"/>
    </row>
    <row r="133783" spans="2:20" x14ac:dyDescent="0.35">
      <c r="B133783" s="1"/>
      <c r="C133783" s="1"/>
      <c r="D133783" s="1"/>
      <c r="T133783" s="2"/>
    </row>
    <row r="133784" spans="2:20" x14ac:dyDescent="0.35">
      <c r="B133784" s="1"/>
      <c r="C133784" s="1"/>
      <c r="D133784" s="1"/>
      <c r="T133784" s="2"/>
    </row>
    <row r="133785" spans="2:20" x14ac:dyDescent="0.35">
      <c r="B133785" s="1"/>
      <c r="C133785" s="1"/>
      <c r="D133785" s="1"/>
      <c r="T133785" s="2"/>
    </row>
    <row r="133786" spans="2:20" x14ac:dyDescent="0.35">
      <c r="B133786" s="1"/>
      <c r="C133786" s="1"/>
      <c r="D133786" s="1"/>
      <c r="T133786" s="2"/>
    </row>
    <row r="133787" spans="2:20" x14ac:dyDescent="0.35">
      <c r="B133787" s="1"/>
      <c r="C133787" s="1"/>
      <c r="D133787" s="1"/>
      <c r="T133787" s="2"/>
    </row>
    <row r="133788" spans="2:20" x14ac:dyDescent="0.35">
      <c r="B133788" s="1"/>
      <c r="C133788" s="1"/>
      <c r="D133788" s="1"/>
      <c r="T133788" s="2"/>
    </row>
    <row r="133789" spans="2:20" x14ac:dyDescent="0.35">
      <c r="B133789" s="1"/>
      <c r="C133789" s="1"/>
      <c r="D133789" s="1"/>
      <c r="T133789" s="2"/>
    </row>
    <row r="133790" spans="2:20" x14ac:dyDescent="0.35">
      <c r="B133790" s="1"/>
      <c r="C133790" s="1"/>
      <c r="D133790" s="1"/>
      <c r="T133790" s="2"/>
    </row>
    <row r="133791" spans="2:20" x14ac:dyDescent="0.35">
      <c r="B133791" s="1"/>
      <c r="C133791" s="1"/>
      <c r="D133791" s="1"/>
      <c r="T133791" s="2"/>
    </row>
    <row r="133792" spans="2:20" x14ac:dyDescent="0.35">
      <c r="B133792" s="1"/>
      <c r="C133792" s="1"/>
      <c r="D133792" s="1"/>
      <c r="T133792" s="2"/>
    </row>
    <row r="133793" spans="2:20" x14ac:dyDescent="0.35">
      <c r="B133793" s="1"/>
      <c r="C133793" s="1"/>
      <c r="D133793" s="1"/>
      <c r="T133793" s="2"/>
    </row>
    <row r="133794" spans="2:20" x14ac:dyDescent="0.35">
      <c r="B133794" s="1"/>
      <c r="C133794" s="1"/>
      <c r="D133794" s="1"/>
      <c r="T133794" s="2"/>
    </row>
    <row r="133795" spans="2:20" x14ac:dyDescent="0.35">
      <c r="B133795" s="1"/>
      <c r="C133795" s="1"/>
      <c r="D133795" s="1"/>
      <c r="T133795" s="2"/>
    </row>
    <row r="133796" spans="2:20" x14ac:dyDescent="0.35">
      <c r="B133796" s="1"/>
      <c r="C133796" s="1"/>
      <c r="D133796" s="1"/>
      <c r="T133796" s="2"/>
    </row>
    <row r="133797" spans="2:20" x14ac:dyDescent="0.35">
      <c r="B133797" s="1"/>
      <c r="C133797" s="1"/>
      <c r="D133797" s="1"/>
      <c r="T133797" s="2"/>
    </row>
    <row r="133798" spans="2:20" x14ac:dyDescent="0.35">
      <c r="B133798" s="1"/>
      <c r="C133798" s="1"/>
      <c r="D133798" s="1"/>
      <c r="T133798" s="2"/>
    </row>
    <row r="133799" spans="2:20" x14ac:dyDescent="0.35">
      <c r="B133799" s="1"/>
      <c r="C133799" s="1"/>
      <c r="D133799" s="1"/>
      <c r="T133799" s="2"/>
    </row>
    <row r="133800" spans="2:20" x14ac:dyDescent="0.35">
      <c r="B133800" s="1"/>
      <c r="C133800" s="1"/>
      <c r="D133800" s="1"/>
      <c r="T133800" s="2"/>
    </row>
    <row r="133801" spans="2:20" x14ac:dyDescent="0.35">
      <c r="B133801" s="1"/>
      <c r="C133801" s="1"/>
      <c r="D133801" s="1"/>
      <c r="T133801" s="2"/>
    </row>
    <row r="133802" spans="2:20" x14ac:dyDescent="0.35">
      <c r="B133802" s="1"/>
      <c r="C133802" s="1"/>
      <c r="D133802" s="1"/>
      <c r="T133802" s="2"/>
    </row>
    <row r="133803" spans="2:20" x14ac:dyDescent="0.35">
      <c r="B133803" s="1"/>
      <c r="C133803" s="1"/>
      <c r="D133803" s="1"/>
      <c r="T133803" s="2"/>
    </row>
    <row r="133804" spans="2:20" x14ac:dyDescent="0.35">
      <c r="B133804" s="1"/>
      <c r="C133804" s="1"/>
      <c r="D133804" s="1"/>
      <c r="T133804" s="2"/>
    </row>
    <row r="133805" spans="2:20" x14ac:dyDescent="0.35">
      <c r="B133805" s="1"/>
      <c r="C133805" s="1"/>
      <c r="D133805" s="1"/>
      <c r="T133805" s="2"/>
    </row>
    <row r="133806" spans="2:20" x14ac:dyDescent="0.35">
      <c r="B133806" s="1"/>
      <c r="C133806" s="1"/>
      <c r="D133806" s="1"/>
      <c r="T133806" s="2"/>
    </row>
    <row r="133807" spans="2:20" x14ac:dyDescent="0.35">
      <c r="B133807" s="1"/>
      <c r="C133807" s="1"/>
      <c r="D133807" s="1"/>
      <c r="T133807" s="2"/>
    </row>
    <row r="133808" spans="2:20" x14ac:dyDescent="0.35">
      <c r="B133808" s="1"/>
      <c r="C133808" s="1"/>
      <c r="D133808" s="1"/>
      <c r="T133808" s="2"/>
    </row>
    <row r="133809" spans="2:20" x14ac:dyDescent="0.35">
      <c r="B133809" s="1"/>
      <c r="C133809" s="1"/>
      <c r="D133809" s="1"/>
      <c r="T133809" s="2"/>
    </row>
    <row r="133810" spans="2:20" x14ac:dyDescent="0.35">
      <c r="B133810" s="1"/>
      <c r="C133810" s="1"/>
      <c r="D133810" s="1"/>
      <c r="T133810" s="2"/>
    </row>
    <row r="133811" spans="2:20" x14ac:dyDescent="0.35">
      <c r="B133811" s="1"/>
      <c r="C133811" s="1"/>
      <c r="D133811" s="1"/>
      <c r="T133811" s="2"/>
    </row>
    <row r="133812" spans="2:20" x14ac:dyDescent="0.35">
      <c r="B133812" s="1"/>
      <c r="C133812" s="1"/>
      <c r="D133812" s="1"/>
      <c r="T133812" s="2"/>
    </row>
    <row r="133813" spans="2:20" x14ac:dyDescent="0.35">
      <c r="B133813" s="1"/>
      <c r="C133813" s="1"/>
      <c r="D133813" s="1"/>
      <c r="T133813" s="2"/>
    </row>
    <row r="133814" spans="2:20" x14ac:dyDescent="0.35">
      <c r="B133814" s="1"/>
      <c r="C133814" s="1"/>
      <c r="D133814" s="1"/>
      <c r="T133814" s="2"/>
    </row>
    <row r="133815" spans="2:20" x14ac:dyDescent="0.35">
      <c r="B133815" s="1"/>
      <c r="C133815" s="1"/>
      <c r="D133815" s="1"/>
      <c r="T133815" s="2"/>
    </row>
    <row r="133816" spans="2:20" x14ac:dyDescent="0.35">
      <c r="B133816" s="1"/>
      <c r="C133816" s="1"/>
      <c r="D133816" s="1"/>
      <c r="T133816" s="2"/>
    </row>
    <row r="133817" spans="2:20" x14ac:dyDescent="0.35">
      <c r="B133817" s="1"/>
      <c r="C133817" s="1"/>
      <c r="D133817" s="1"/>
      <c r="T133817" s="2"/>
    </row>
    <row r="133818" spans="2:20" x14ac:dyDescent="0.35">
      <c r="B133818" s="1"/>
      <c r="C133818" s="1"/>
      <c r="D133818" s="1"/>
      <c r="T133818" s="2"/>
    </row>
    <row r="133819" spans="2:20" x14ac:dyDescent="0.35">
      <c r="B133819" s="1"/>
      <c r="C133819" s="1"/>
      <c r="D133819" s="1"/>
      <c r="T133819" s="2"/>
    </row>
    <row r="133820" spans="2:20" x14ac:dyDescent="0.35">
      <c r="B133820" s="1"/>
      <c r="C133820" s="1"/>
      <c r="D133820" s="1"/>
      <c r="T133820" s="2"/>
    </row>
    <row r="133821" spans="2:20" x14ac:dyDescent="0.35">
      <c r="B133821" s="1"/>
      <c r="C133821" s="1"/>
      <c r="D133821" s="1"/>
      <c r="T133821" s="2"/>
    </row>
    <row r="133822" spans="2:20" x14ac:dyDescent="0.35">
      <c r="B133822" s="1"/>
      <c r="C133822" s="1"/>
      <c r="D133822" s="1"/>
      <c r="T133822" s="2"/>
    </row>
    <row r="133823" spans="2:20" x14ac:dyDescent="0.35">
      <c r="B133823" s="1"/>
      <c r="C133823" s="1"/>
      <c r="D133823" s="1"/>
      <c r="T133823" s="2"/>
    </row>
    <row r="133824" spans="2:20" x14ac:dyDescent="0.35">
      <c r="B133824" s="1"/>
      <c r="C133824" s="1"/>
      <c r="D133824" s="1"/>
      <c r="T133824" s="2"/>
    </row>
    <row r="133825" spans="2:20" x14ac:dyDescent="0.35">
      <c r="B133825" s="1"/>
      <c r="C133825" s="1"/>
      <c r="D133825" s="1"/>
      <c r="T133825" s="2"/>
    </row>
    <row r="133826" spans="2:20" x14ac:dyDescent="0.35">
      <c r="B133826" s="1"/>
      <c r="C133826" s="1"/>
      <c r="D133826" s="1"/>
      <c r="T133826" s="2"/>
    </row>
    <row r="133827" spans="2:20" x14ac:dyDescent="0.35">
      <c r="B133827" s="1"/>
      <c r="C133827" s="1"/>
      <c r="D133827" s="1"/>
      <c r="T133827" s="2"/>
    </row>
    <row r="133828" spans="2:20" x14ac:dyDescent="0.35">
      <c r="B133828" s="1"/>
      <c r="C133828" s="1"/>
      <c r="D133828" s="1"/>
      <c r="T133828" s="2"/>
    </row>
    <row r="133829" spans="2:20" x14ac:dyDescent="0.35">
      <c r="B133829" s="1"/>
      <c r="C133829" s="1"/>
      <c r="D133829" s="1"/>
      <c r="T133829" s="2"/>
    </row>
    <row r="133830" spans="2:20" x14ac:dyDescent="0.35">
      <c r="B133830" s="1"/>
      <c r="C133830" s="1"/>
      <c r="D133830" s="1"/>
      <c r="T133830" s="2"/>
    </row>
    <row r="133831" spans="2:20" x14ac:dyDescent="0.35">
      <c r="B133831" s="1"/>
      <c r="C133831" s="1"/>
      <c r="D133831" s="1"/>
      <c r="T133831" s="2"/>
    </row>
    <row r="133832" spans="2:20" x14ac:dyDescent="0.35">
      <c r="B133832" s="1"/>
      <c r="C133832" s="1"/>
      <c r="D133832" s="1"/>
      <c r="T133832" s="2"/>
    </row>
    <row r="133833" spans="2:20" x14ac:dyDescent="0.35">
      <c r="B133833" s="1"/>
      <c r="C133833" s="1"/>
      <c r="D133833" s="1"/>
      <c r="T133833" s="2"/>
    </row>
    <row r="133834" spans="2:20" x14ac:dyDescent="0.35">
      <c r="B133834" s="1"/>
      <c r="C133834" s="1"/>
      <c r="D133834" s="1"/>
      <c r="T133834" s="2"/>
    </row>
    <row r="133835" spans="2:20" x14ac:dyDescent="0.35">
      <c r="B133835" s="1"/>
      <c r="C133835" s="1"/>
      <c r="D133835" s="1"/>
      <c r="T133835" s="2"/>
    </row>
    <row r="133836" spans="2:20" x14ac:dyDescent="0.35">
      <c r="B133836" s="1"/>
      <c r="C133836" s="1"/>
      <c r="D133836" s="1"/>
      <c r="T133836" s="2"/>
    </row>
    <row r="133837" spans="2:20" x14ac:dyDescent="0.35">
      <c r="B133837" s="1"/>
      <c r="C133837" s="1"/>
      <c r="D133837" s="1"/>
      <c r="T133837" s="2"/>
    </row>
    <row r="133838" spans="2:20" x14ac:dyDescent="0.35">
      <c r="B133838" s="1"/>
      <c r="C133838" s="1"/>
      <c r="D133838" s="1"/>
      <c r="T133838" s="2"/>
    </row>
    <row r="133839" spans="2:20" x14ac:dyDescent="0.35">
      <c r="B133839" s="1"/>
      <c r="C133839" s="1"/>
      <c r="D133839" s="1"/>
      <c r="T133839" s="2"/>
    </row>
    <row r="133840" spans="2:20" x14ac:dyDescent="0.35">
      <c r="B133840" s="1"/>
      <c r="C133840" s="1"/>
      <c r="D133840" s="1"/>
      <c r="T133840" s="2"/>
    </row>
    <row r="133841" spans="2:20" x14ac:dyDescent="0.35">
      <c r="B133841" s="1"/>
      <c r="C133841" s="1"/>
      <c r="D133841" s="1"/>
      <c r="T133841" s="2"/>
    </row>
    <row r="133842" spans="2:20" x14ac:dyDescent="0.35">
      <c r="B133842" s="1"/>
      <c r="C133842" s="1"/>
      <c r="D133842" s="1"/>
      <c r="T133842" s="2"/>
    </row>
    <row r="133843" spans="2:20" x14ac:dyDescent="0.35">
      <c r="B133843" s="1"/>
      <c r="C133843" s="1"/>
      <c r="D133843" s="1"/>
      <c r="T133843" s="2"/>
    </row>
    <row r="133844" spans="2:20" x14ac:dyDescent="0.35">
      <c r="B133844" s="1"/>
      <c r="C133844" s="1"/>
      <c r="D133844" s="1"/>
      <c r="T133844" s="2"/>
    </row>
    <row r="133845" spans="2:20" x14ac:dyDescent="0.35">
      <c r="B133845" s="1"/>
      <c r="C133845" s="1"/>
      <c r="D133845" s="1"/>
      <c r="T133845" s="2"/>
    </row>
    <row r="133846" spans="2:20" x14ac:dyDescent="0.35">
      <c r="B133846" s="1"/>
      <c r="C133846" s="1"/>
      <c r="D133846" s="1"/>
      <c r="T133846" s="2"/>
    </row>
    <row r="133847" spans="2:20" x14ac:dyDescent="0.35">
      <c r="B133847" s="1"/>
      <c r="C133847" s="1"/>
      <c r="D133847" s="1"/>
      <c r="T133847" s="2"/>
    </row>
    <row r="133848" spans="2:20" x14ac:dyDescent="0.35">
      <c r="B133848" s="1"/>
      <c r="C133848" s="1"/>
      <c r="D133848" s="1"/>
      <c r="T133848" s="2"/>
    </row>
    <row r="133849" spans="2:20" x14ac:dyDescent="0.35">
      <c r="B133849" s="1"/>
      <c r="C133849" s="1"/>
      <c r="D133849" s="1"/>
      <c r="T133849" s="2"/>
    </row>
    <row r="133850" spans="2:20" x14ac:dyDescent="0.35">
      <c r="B133850" s="1"/>
      <c r="C133850" s="1"/>
      <c r="D133850" s="1"/>
      <c r="T133850" s="2"/>
    </row>
    <row r="133851" spans="2:20" x14ac:dyDescent="0.35">
      <c r="B133851" s="1"/>
      <c r="C133851" s="1"/>
      <c r="D133851" s="1"/>
      <c r="T133851" s="2"/>
    </row>
    <row r="133852" spans="2:20" x14ac:dyDescent="0.35">
      <c r="B133852" s="1"/>
      <c r="C133852" s="1"/>
      <c r="D133852" s="1"/>
      <c r="T133852" s="2"/>
    </row>
    <row r="133853" spans="2:20" x14ac:dyDescent="0.35">
      <c r="B133853" s="1"/>
      <c r="C133853" s="1"/>
      <c r="D133853" s="1"/>
      <c r="T133853" s="2"/>
    </row>
    <row r="133854" spans="2:20" x14ac:dyDescent="0.35">
      <c r="B133854" s="1"/>
      <c r="C133854" s="1"/>
      <c r="D133854" s="1"/>
      <c r="T133854" s="2"/>
    </row>
    <row r="133855" spans="2:20" x14ac:dyDescent="0.35">
      <c r="B133855" s="1"/>
      <c r="C133855" s="1"/>
      <c r="D133855" s="1"/>
      <c r="T133855" s="2"/>
    </row>
    <row r="133856" spans="2:20" x14ac:dyDescent="0.35">
      <c r="B133856" s="1"/>
      <c r="C133856" s="1"/>
      <c r="D133856" s="1"/>
      <c r="T133856" s="2"/>
    </row>
    <row r="133857" spans="2:20" x14ac:dyDescent="0.35">
      <c r="B133857" s="1"/>
      <c r="C133857" s="1"/>
      <c r="D133857" s="1"/>
      <c r="T133857" s="2"/>
    </row>
    <row r="133858" spans="2:20" x14ac:dyDescent="0.35">
      <c r="B133858" s="1"/>
      <c r="C133858" s="1"/>
      <c r="D133858" s="1"/>
      <c r="T133858" s="2"/>
    </row>
    <row r="133859" spans="2:20" x14ac:dyDescent="0.35">
      <c r="B133859" s="1"/>
      <c r="C133859" s="1"/>
      <c r="D133859" s="1"/>
      <c r="T133859" s="2"/>
    </row>
    <row r="133860" spans="2:20" x14ac:dyDescent="0.35">
      <c r="B133860" s="1"/>
      <c r="C133860" s="1"/>
      <c r="D133860" s="1"/>
      <c r="T133860" s="2"/>
    </row>
    <row r="133861" spans="2:20" x14ac:dyDescent="0.35">
      <c r="B133861" s="1"/>
      <c r="C133861" s="1"/>
      <c r="D133861" s="1"/>
      <c r="T133861" s="2"/>
    </row>
    <row r="133862" spans="2:20" x14ac:dyDescent="0.35">
      <c r="B133862" s="1"/>
      <c r="C133862" s="1"/>
      <c r="D133862" s="1"/>
      <c r="T133862" s="2"/>
    </row>
    <row r="133863" spans="2:20" x14ac:dyDescent="0.35">
      <c r="B133863" s="1"/>
      <c r="C133863" s="1"/>
      <c r="D133863" s="1"/>
      <c r="T133863" s="2"/>
    </row>
    <row r="133864" spans="2:20" x14ac:dyDescent="0.35">
      <c r="B133864" s="1"/>
      <c r="C133864" s="1"/>
      <c r="D133864" s="1"/>
      <c r="T133864" s="2"/>
    </row>
    <row r="133865" spans="2:20" x14ac:dyDescent="0.35">
      <c r="B133865" s="1"/>
      <c r="C133865" s="1"/>
      <c r="D133865" s="1"/>
      <c r="T133865" s="2"/>
    </row>
    <row r="133866" spans="2:20" x14ac:dyDescent="0.35">
      <c r="B133866" s="1"/>
      <c r="C133866" s="1"/>
      <c r="D133866" s="1"/>
      <c r="T133866" s="2"/>
    </row>
    <row r="133867" spans="2:20" x14ac:dyDescent="0.35">
      <c r="B133867" s="1"/>
      <c r="C133867" s="1"/>
      <c r="D133867" s="1"/>
      <c r="T133867" s="2"/>
    </row>
    <row r="133868" spans="2:20" x14ac:dyDescent="0.35">
      <c r="B133868" s="1"/>
      <c r="C133868" s="1"/>
      <c r="D133868" s="1"/>
      <c r="T133868" s="2"/>
    </row>
    <row r="133869" spans="2:20" x14ac:dyDescent="0.35">
      <c r="B133869" s="1"/>
      <c r="C133869" s="1"/>
      <c r="D133869" s="1"/>
      <c r="T133869" s="2"/>
    </row>
    <row r="133870" spans="2:20" x14ac:dyDescent="0.35">
      <c r="B133870" s="1"/>
      <c r="C133870" s="1"/>
      <c r="D133870" s="1"/>
      <c r="T133870" s="2"/>
    </row>
    <row r="133871" spans="2:20" x14ac:dyDescent="0.35">
      <c r="B133871" s="1"/>
      <c r="C133871" s="1"/>
      <c r="D133871" s="1"/>
      <c r="T133871" s="2"/>
    </row>
    <row r="133872" spans="2:20" x14ac:dyDescent="0.35">
      <c r="B133872" s="1"/>
      <c r="C133872" s="1"/>
      <c r="D133872" s="1"/>
      <c r="T133872" s="2"/>
    </row>
    <row r="133873" spans="2:20" x14ac:dyDescent="0.35">
      <c r="B133873" s="1"/>
      <c r="C133873" s="1"/>
      <c r="D133873" s="1"/>
      <c r="T133873" s="2"/>
    </row>
    <row r="133874" spans="2:20" x14ac:dyDescent="0.35">
      <c r="B133874" s="1"/>
      <c r="C133874" s="1"/>
      <c r="D133874" s="1"/>
      <c r="T133874" s="2"/>
    </row>
    <row r="133875" spans="2:20" x14ac:dyDescent="0.35">
      <c r="B133875" s="1"/>
      <c r="C133875" s="1"/>
      <c r="D133875" s="1"/>
      <c r="T133875" s="2"/>
    </row>
    <row r="133876" spans="2:20" x14ac:dyDescent="0.35">
      <c r="B133876" s="1"/>
      <c r="C133876" s="1"/>
      <c r="D133876" s="1"/>
      <c r="T133876" s="2"/>
    </row>
    <row r="133877" spans="2:20" x14ac:dyDescent="0.35">
      <c r="B133877" s="1"/>
      <c r="C133877" s="1"/>
      <c r="D133877" s="1"/>
      <c r="T133877" s="2"/>
    </row>
    <row r="133878" spans="2:20" x14ac:dyDescent="0.35">
      <c r="B133878" s="1"/>
      <c r="C133878" s="1"/>
      <c r="D133878" s="1"/>
      <c r="T133878" s="2"/>
    </row>
    <row r="133879" spans="2:20" x14ac:dyDescent="0.35">
      <c r="B133879" s="1"/>
      <c r="C133879" s="1"/>
      <c r="D133879" s="1"/>
      <c r="T133879" s="2"/>
    </row>
    <row r="133880" spans="2:20" x14ac:dyDescent="0.35">
      <c r="B133880" s="1"/>
      <c r="C133880" s="1"/>
      <c r="D133880" s="1"/>
      <c r="T133880" s="2"/>
    </row>
    <row r="133881" spans="2:20" x14ac:dyDescent="0.35">
      <c r="B133881" s="1"/>
      <c r="C133881" s="1"/>
      <c r="D133881" s="1"/>
      <c r="T133881" s="2"/>
    </row>
    <row r="133882" spans="2:20" x14ac:dyDescent="0.35">
      <c r="B133882" s="1"/>
      <c r="C133882" s="1"/>
      <c r="D133882" s="1"/>
      <c r="T133882" s="2"/>
    </row>
    <row r="133883" spans="2:20" x14ac:dyDescent="0.35">
      <c r="B133883" s="1"/>
      <c r="C133883" s="1"/>
      <c r="D133883" s="1"/>
      <c r="T133883" s="2"/>
    </row>
    <row r="133884" spans="2:20" x14ac:dyDescent="0.35">
      <c r="B133884" s="1"/>
      <c r="C133884" s="1"/>
      <c r="D133884" s="1"/>
      <c r="T133884" s="2"/>
    </row>
    <row r="133885" spans="2:20" x14ac:dyDescent="0.35">
      <c r="B133885" s="1"/>
      <c r="C133885" s="1"/>
      <c r="D133885" s="1"/>
      <c r="T133885" s="2"/>
    </row>
    <row r="133886" spans="2:20" x14ac:dyDescent="0.35">
      <c r="B133886" s="1"/>
      <c r="C133886" s="1"/>
      <c r="D133886" s="1"/>
      <c r="T133886" s="2"/>
    </row>
    <row r="133887" spans="2:20" x14ac:dyDescent="0.35">
      <c r="B133887" s="1"/>
      <c r="C133887" s="1"/>
      <c r="D133887" s="1"/>
      <c r="T133887" s="2"/>
    </row>
    <row r="133888" spans="2:20" x14ac:dyDescent="0.35">
      <c r="B133888" s="1"/>
      <c r="C133888" s="1"/>
      <c r="D133888" s="1"/>
      <c r="T133888" s="2"/>
    </row>
    <row r="133889" spans="2:20" x14ac:dyDescent="0.35">
      <c r="B133889" s="1"/>
      <c r="C133889" s="1"/>
      <c r="D133889" s="1"/>
      <c r="T133889" s="2"/>
    </row>
    <row r="133890" spans="2:20" x14ac:dyDescent="0.35">
      <c r="B133890" s="1"/>
      <c r="C133890" s="1"/>
      <c r="D133890" s="1"/>
      <c r="T133890" s="2"/>
    </row>
    <row r="133891" spans="2:20" x14ac:dyDescent="0.35">
      <c r="B133891" s="1"/>
      <c r="C133891" s="1"/>
      <c r="D133891" s="1"/>
      <c r="T133891" s="2"/>
    </row>
    <row r="133892" spans="2:20" x14ac:dyDescent="0.35">
      <c r="B133892" s="1"/>
      <c r="C133892" s="1"/>
      <c r="D133892" s="1"/>
      <c r="T133892" s="2"/>
    </row>
    <row r="133893" spans="2:20" x14ac:dyDescent="0.35">
      <c r="B133893" s="1"/>
      <c r="C133893" s="1"/>
      <c r="D133893" s="1"/>
      <c r="T133893" s="2"/>
    </row>
    <row r="133894" spans="2:20" x14ac:dyDescent="0.35">
      <c r="B133894" s="1"/>
      <c r="C133894" s="1"/>
      <c r="D133894" s="1"/>
      <c r="T133894" s="2"/>
    </row>
    <row r="133895" spans="2:20" x14ac:dyDescent="0.35">
      <c r="B133895" s="1"/>
      <c r="C133895" s="1"/>
      <c r="D133895" s="1"/>
      <c r="T133895" s="2"/>
    </row>
    <row r="133896" spans="2:20" x14ac:dyDescent="0.35">
      <c r="B133896" s="1"/>
      <c r="C133896" s="1"/>
      <c r="D133896" s="1"/>
      <c r="T133896" s="2"/>
    </row>
    <row r="133897" spans="2:20" x14ac:dyDescent="0.35">
      <c r="B133897" s="1"/>
      <c r="C133897" s="1"/>
      <c r="D133897" s="1"/>
      <c r="T133897" s="2"/>
    </row>
    <row r="133898" spans="2:20" x14ac:dyDescent="0.35">
      <c r="B133898" s="1"/>
      <c r="C133898" s="1"/>
      <c r="D133898" s="1"/>
      <c r="T133898" s="2"/>
    </row>
    <row r="133899" spans="2:20" x14ac:dyDescent="0.35">
      <c r="B133899" s="1"/>
      <c r="C133899" s="1"/>
      <c r="D133899" s="1"/>
      <c r="T133899" s="2"/>
    </row>
    <row r="133900" spans="2:20" x14ac:dyDescent="0.35">
      <c r="B133900" s="1"/>
      <c r="C133900" s="1"/>
      <c r="D133900" s="1"/>
      <c r="T133900" s="2"/>
    </row>
    <row r="133901" spans="2:20" x14ac:dyDescent="0.35">
      <c r="B133901" s="1"/>
      <c r="C133901" s="1"/>
      <c r="D133901" s="1"/>
      <c r="T133901" s="2"/>
    </row>
    <row r="133902" spans="2:20" x14ac:dyDescent="0.35">
      <c r="B133902" s="1"/>
      <c r="C133902" s="1"/>
      <c r="D133902" s="1"/>
      <c r="T133902" s="2"/>
    </row>
    <row r="133903" spans="2:20" x14ac:dyDescent="0.35">
      <c r="B133903" s="1"/>
      <c r="C133903" s="1"/>
      <c r="D133903" s="1"/>
      <c r="T133903" s="2"/>
    </row>
    <row r="133904" spans="2:20" x14ac:dyDescent="0.35">
      <c r="B133904" s="1"/>
      <c r="C133904" s="1"/>
      <c r="D133904" s="1"/>
      <c r="T133904" s="2"/>
    </row>
    <row r="133905" spans="2:20" x14ac:dyDescent="0.35">
      <c r="B133905" s="1"/>
      <c r="C133905" s="1"/>
      <c r="D133905" s="1"/>
      <c r="T133905" s="2"/>
    </row>
    <row r="133906" spans="2:20" x14ac:dyDescent="0.35">
      <c r="B133906" s="1"/>
      <c r="C133906" s="1"/>
      <c r="D133906" s="1"/>
      <c r="T133906" s="2"/>
    </row>
    <row r="133907" spans="2:20" x14ac:dyDescent="0.35">
      <c r="B133907" s="1"/>
      <c r="C133907" s="1"/>
      <c r="D133907" s="1"/>
      <c r="T133907" s="2"/>
    </row>
    <row r="133908" spans="2:20" x14ac:dyDescent="0.35">
      <c r="B133908" s="1"/>
      <c r="C133908" s="1"/>
      <c r="D133908" s="1"/>
      <c r="T133908" s="2"/>
    </row>
    <row r="133909" spans="2:20" x14ac:dyDescent="0.35">
      <c r="B133909" s="1"/>
      <c r="C133909" s="1"/>
      <c r="D133909" s="1"/>
      <c r="T133909" s="2"/>
    </row>
    <row r="133910" spans="2:20" x14ac:dyDescent="0.35">
      <c r="B133910" s="1"/>
      <c r="C133910" s="1"/>
      <c r="D133910" s="1"/>
      <c r="T133910" s="2"/>
    </row>
    <row r="133911" spans="2:20" x14ac:dyDescent="0.35">
      <c r="B133911" s="1"/>
      <c r="C133911" s="1"/>
      <c r="D133911" s="1"/>
      <c r="T133911" s="2"/>
    </row>
    <row r="133912" spans="2:20" x14ac:dyDescent="0.35">
      <c r="B133912" s="1"/>
      <c r="C133912" s="1"/>
      <c r="D133912" s="1"/>
      <c r="T133912" s="2"/>
    </row>
    <row r="133913" spans="2:20" x14ac:dyDescent="0.35">
      <c r="B133913" s="1"/>
      <c r="C133913" s="1"/>
      <c r="D133913" s="1"/>
      <c r="T133913" s="2"/>
    </row>
    <row r="133914" spans="2:20" x14ac:dyDescent="0.35">
      <c r="B133914" s="1"/>
      <c r="C133914" s="1"/>
      <c r="D133914" s="1"/>
      <c r="T133914" s="2"/>
    </row>
    <row r="133915" spans="2:20" x14ac:dyDescent="0.35">
      <c r="B133915" s="1"/>
      <c r="C133915" s="1"/>
      <c r="D133915" s="1"/>
      <c r="T133915" s="2"/>
    </row>
    <row r="133916" spans="2:20" x14ac:dyDescent="0.35">
      <c r="B133916" s="1"/>
      <c r="C133916" s="1"/>
      <c r="D133916" s="1"/>
      <c r="T133916" s="2"/>
    </row>
    <row r="133917" spans="2:20" x14ac:dyDescent="0.35">
      <c r="B133917" s="1"/>
      <c r="C133917" s="1"/>
      <c r="D133917" s="1"/>
      <c r="T133917" s="2"/>
    </row>
    <row r="133918" spans="2:20" x14ac:dyDescent="0.35">
      <c r="B133918" s="1"/>
      <c r="C133918" s="1"/>
      <c r="D133918" s="1"/>
      <c r="T133918" s="2"/>
    </row>
    <row r="133919" spans="2:20" x14ac:dyDescent="0.35">
      <c r="B133919" s="1"/>
      <c r="C133919" s="1"/>
      <c r="D133919" s="1"/>
      <c r="T133919" s="2"/>
    </row>
    <row r="133920" spans="2:20" x14ac:dyDescent="0.35">
      <c r="B133920" s="1"/>
      <c r="C133920" s="1"/>
      <c r="D133920" s="1"/>
      <c r="T133920" s="2"/>
    </row>
    <row r="133921" spans="2:20" x14ac:dyDescent="0.35">
      <c r="B133921" s="1"/>
      <c r="C133921" s="1"/>
      <c r="D133921" s="1"/>
      <c r="T133921" s="2"/>
    </row>
    <row r="133922" spans="2:20" x14ac:dyDescent="0.35">
      <c r="B133922" s="1"/>
      <c r="C133922" s="1"/>
      <c r="D133922" s="1"/>
      <c r="T133922" s="2"/>
    </row>
    <row r="133923" spans="2:20" x14ac:dyDescent="0.35">
      <c r="B133923" s="1"/>
      <c r="C133923" s="1"/>
      <c r="D133923" s="1"/>
      <c r="T133923" s="2"/>
    </row>
    <row r="133924" spans="2:20" x14ac:dyDescent="0.35">
      <c r="B133924" s="1"/>
      <c r="C133924" s="1"/>
      <c r="D133924" s="1"/>
      <c r="T133924" s="2"/>
    </row>
    <row r="133925" spans="2:20" x14ac:dyDescent="0.35">
      <c r="B133925" s="1"/>
      <c r="C133925" s="1"/>
      <c r="D133925" s="1"/>
      <c r="T133925" s="2"/>
    </row>
    <row r="133926" spans="2:20" x14ac:dyDescent="0.35">
      <c r="B133926" s="1"/>
      <c r="C133926" s="1"/>
      <c r="D133926" s="1"/>
      <c r="T133926" s="2"/>
    </row>
    <row r="133927" spans="2:20" x14ac:dyDescent="0.35">
      <c r="B133927" s="1"/>
      <c r="C133927" s="1"/>
      <c r="D133927" s="1"/>
      <c r="T133927" s="2"/>
    </row>
    <row r="133928" spans="2:20" x14ac:dyDescent="0.35">
      <c r="B133928" s="1"/>
      <c r="C133928" s="1"/>
      <c r="D133928" s="1"/>
      <c r="T133928" s="2"/>
    </row>
    <row r="133929" spans="2:20" x14ac:dyDescent="0.35">
      <c r="B133929" s="1"/>
      <c r="C133929" s="1"/>
      <c r="D133929" s="1"/>
      <c r="T133929" s="2"/>
    </row>
    <row r="133930" spans="2:20" x14ac:dyDescent="0.35">
      <c r="B133930" s="1"/>
      <c r="C133930" s="1"/>
      <c r="D133930" s="1"/>
      <c r="T133930" s="2"/>
    </row>
    <row r="133931" spans="2:20" x14ac:dyDescent="0.35">
      <c r="B133931" s="1"/>
      <c r="C133931" s="1"/>
      <c r="D133931" s="1"/>
      <c r="T133931" s="2"/>
    </row>
    <row r="133932" spans="2:20" x14ac:dyDescent="0.35">
      <c r="B133932" s="1"/>
      <c r="C133932" s="1"/>
      <c r="D133932" s="1"/>
      <c r="T133932" s="2"/>
    </row>
    <row r="133933" spans="2:20" x14ac:dyDescent="0.35">
      <c r="B133933" s="1"/>
      <c r="C133933" s="1"/>
      <c r="D133933" s="1"/>
      <c r="T133933" s="2"/>
    </row>
    <row r="133934" spans="2:20" x14ac:dyDescent="0.35">
      <c r="B133934" s="1"/>
      <c r="C133934" s="1"/>
      <c r="D133934" s="1"/>
      <c r="T133934" s="2"/>
    </row>
    <row r="133935" spans="2:20" x14ac:dyDescent="0.35">
      <c r="B133935" s="1"/>
      <c r="C133935" s="1"/>
      <c r="D133935" s="1"/>
      <c r="T133935" s="2"/>
    </row>
    <row r="133936" spans="2:20" x14ac:dyDescent="0.35">
      <c r="B133936" s="1"/>
      <c r="C133936" s="1"/>
      <c r="D133936" s="1"/>
      <c r="T133936" s="2"/>
    </row>
    <row r="133937" spans="2:20" x14ac:dyDescent="0.35">
      <c r="B133937" s="1"/>
      <c r="C133937" s="1"/>
      <c r="D133937" s="1"/>
      <c r="T133937" s="2"/>
    </row>
    <row r="133938" spans="2:20" x14ac:dyDescent="0.35">
      <c r="B133938" s="1"/>
      <c r="C133938" s="1"/>
      <c r="D133938" s="1"/>
      <c r="T133938" s="2"/>
    </row>
    <row r="133939" spans="2:20" x14ac:dyDescent="0.35">
      <c r="B133939" s="1"/>
      <c r="C133939" s="1"/>
      <c r="D133939" s="1"/>
      <c r="T133939" s="2"/>
    </row>
    <row r="133940" spans="2:20" x14ac:dyDescent="0.35">
      <c r="B133940" s="1"/>
      <c r="C133940" s="1"/>
      <c r="D133940" s="1"/>
      <c r="T133940" s="2"/>
    </row>
    <row r="133941" spans="2:20" x14ac:dyDescent="0.35">
      <c r="B133941" s="1"/>
      <c r="C133941" s="1"/>
      <c r="D133941" s="1"/>
      <c r="T133941" s="2"/>
    </row>
    <row r="133942" spans="2:20" x14ac:dyDescent="0.35">
      <c r="B133942" s="1"/>
      <c r="C133942" s="1"/>
      <c r="D133942" s="1"/>
      <c r="T133942" s="2"/>
    </row>
    <row r="133943" spans="2:20" x14ac:dyDescent="0.35">
      <c r="B133943" s="1"/>
      <c r="C133943" s="1"/>
      <c r="D133943" s="1"/>
      <c r="T133943" s="2"/>
    </row>
    <row r="133944" spans="2:20" x14ac:dyDescent="0.35">
      <c r="B133944" s="1"/>
      <c r="C133944" s="1"/>
      <c r="D133944" s="1"/>
      <c r="T133944" s="2"/>
    </row>
    <row r="133945" spans="2:20" x14ac:dyDescent="0.35">
      <c r="B133945" s="1"/>
      <c r="C133945" s="1"/>
      <c r="D133945" s="1"/>
      <c r="T133945" s="2"/>
    </row>
    <row r="133946" spans="2:20" x14ac:dyDescent="0.35">
      <c r="B133946" s="1"/>
      <c r="C133946" s="1"/>
      <c r="D133946" s="1"/>
      <c r="T133946" s="2"/>
    </row>
    <row r="133947" spans="2:20" x14ac:dyDescent="0.35">
      <c r="B133947" s="1"/>
      <c r="C133947" s="1"/>
      <c r="D133947" s="1"/>
      <c r="T133947" s="2"/>
    </row>
    <row r="133948" spans="2:20" x14ac:dyDescent="0.35">
      <c r="B133948" s="1"/>
      <c r="C133948" s="1"/>
      <c r="D133948" s="1"/>
      <c r="T133948" s="2"/>
    </row>
    <row r="133949" spans="2:20" x14ac:dyDescent="0.35">
      <c r="B133949" s="1"/>
      <c r="C133949" s="1"/>
      <c r="D133949" s="1"/>
      <c r="T133949" s="2"/>
    </row>
    <row r="133950" spans="2:20" x14ac:dyDescent="0.35">
      <c r="B133950" s="1"/>
      <c r="C133950" s="1"/>
      <c r="D133950" s="1"/>
      <c r="T133950" s="2"/>
    </row>
    <row r="133951" spans="2:20" x14ac:dyDescent="0.35">
      <c r="B133951" s="1"/>
      <c r="C133951" s="1"/>
      <c r="D133951" s="1"/>
      <c r="T133951" s="2"/>
    </row>
    <row r="133952" spans="2:20" x14ac:dyDescent="0.35">
      <c r="B133952" s="1"/>
      <c r="C133952" s="1"/>
      <c r="D133952" s="1"/>
      <c r="T133952" s="2"/>
    </row>
    <row r="133953" spans="2:20" x14ac:dyDescent="0.35">
      <c r="B133953" s="1"/>
      <c r="C133953" s="1"/>
      <c r="D133953" s="1"/>
      <c r="T133953" s="2"/>
    </row>
    <row r="133954" spans="2:20" x14ac:dyDescent="0.35">
      <c r="B133954" s="1"/>
      <c r="C133954" s="1"/>
      <c r="D133954" s="1"/>
      <c r="T133954" s="2"/>
    </row>
    <row r="133955" spans="2:20" x14ac:dyDescent="0.35">
      <c r="B133955" s="1"/>
      <c r="C133955" s="1"/>
      <c r="D133955" s="1"/>
      <c r="T133955" s="2"/>
    </row>
    <row r="133956" spans="2:20" x14ac:dyDescent="0.35">
      <c r="B133956" s="1"/>
      <c r="C133956" s="1"/>
      <c r="D133956" s="1"/>
      <c r="T133956" s="2"/>
    </row>
    <row r="133957" spans="2:20" x14ac:dyDescent="0.35">
      <c r="B133957" s="1"/>
      <c r="C133957" s="1"/>
      <c r="D133957" s="1"/>
      <c r="T133957" s="2"/>
    </row>
    <row r="133958" spans="2:20" x14ac:dyDescent="0.35">
      <c r="B133958" s="1"/>
      <c r="C133958" s="1"/>
      <c r="D133958" s="1"/>
      <c r="T133958" s="2"/>
    </row>
    <row r="133959" spans="2:20" x14ac:dyDescent="0.35">
      <c r="B133959" s="1"/>
      <c r="C133959" s="1"/>
      <c r="D133959" s="1"/>
      <c r="T133959" s="2"/>
    </row>
    <row r="133960" spans="2:20" x14ac:dyDescent="0.35">
      <c r="B133960" s="1"/>
      <c r="C133960" s="1"/>
      <c r="D133960" s="1"/>
      <c r="T133960" s="2"/>
    </row>
    <row r="133961" spans="2:20" x14ac:dyDescent="0.35">
      <c r="B133961" s="1"/>
      <c r="C133961" s="1"/>
      <c r="D133961" s="1"/>
      <c r="T133961" s="2"/>
    </row>
    <row r="133962" spans="2:20" x14ac:dyDescent="0.35">
      <c r="B133962" s="1"/>
      <c r="C133962" s="1"/>
      <c r="D133962" s="1"/>
      <c r="T133962" s="2"/>
    </row>
    <row r="133963" spans="2:20" x14ac:dyDescent="0.35">
      <c r="B133963" s="1"/>
      <c r="C133963" s="1"/>
      <c r="D133963" s="1"/>
      <c r="T133963" s="2"/>
    </row>
    <row r="133964" spans="2:20" x14ac:dyDescent="0.35">
      <c r="B133964" s="1"/>
      <c r="C133964" s="1"/>
      <c r="D133964" s="1"/>
      <c r="T133964" s="2"/>
    </row>
    <row r="133965" spans="2:20" x14ac:dyDescent="0.35">
      <c r="B133965" s="1"/>
      <c r="C133965" s="1"/>
      <c r="D133965" s="1"/>
      <c r="T133965" s="2"/>
    </row>
    <row r="133966" spans="2:20" x14ac:dyDescent="0.35">
      <c r="B133966" s="1"/>
      <c r="C133966" s="1"/>
      <c r="D133966" s="1"/>
      <c r="T133966" s="2"/>
    </row>
    <row r="133967" spans="2:20" x14ac:dyDescent="0.35">
      <c r="B133967" s="1"/>
      <c r="C133967" s="1"/>
      <c r="D133967" s="1"/>
      <c r="T133967" s="2"/>
    </row>
    <row r="133968" spans="2:20" x14ac:dyDescent="0.35">
      <c r="B133968" s="1"/>
      <c r="C133968" s="1"/>
      <c r="D133968" s="1"/>
      <c r="T133968" s="2"/>
    </row>
    <row r="133969" spans="2:20" x14ac:dyDescent="0.35">
      <c r="B133969" s="1"/>
      <c r="C133969" s="1"/>
      <c r="D133969" s="1"/>
      <c r="T133969" s="2"/>
    </row>
    <row r="133970" spans="2:20" x14ac:dyDescent="0.35">
      <c r="B133970" s="1"/>
      <c r="C133970" s="1"/>
      <c r="D133970" s="1"/>
      <c r="T133970" s="2"/>
    </row>
    <row r="133971" spans="2:20" x14ac:dyDescent="0.35">
      <c r="B133971" s="1"/>
      <c r="C133971" s="1"/>
      <c r="D133971" s="1"/>
      <c r="T133971" s="2"/>
    </row>
    <row r="133972" spans="2:20" x14ac:dyDescent="0.35">
      <c r="B133972" s="1"/>
      <c r="C133972" s="1"/>
      <c r="D133972" s="1"/>
      <c r="T133972" s="2"/>
    </row>
    <row r="133973" spans="2:20" x14ac:dyDescent="0.35">
      <c r="B133973" s="1"/>
      <c r="C133973" s="1"/>
      <c r="D133973" s="1"/>
      <c r="T133973" s="2"/>
    </row>
    <row r="133974" spans="2:20" x14ac:dyDescent="0.35">
      <c r="B133974" s="1"/>
      <c r="C133974" s="1"/>
      <c r="D133974" s="1"/>
      <c r="T133974" s="2"/>
    </row>
    <row r="133975" spans="2:20" x14ac:dyDescent="0.35">
      <c r="B133975" s="1"/>
      <c r="C133975" s="1"/>
      <c r="D133975" s="1"/>
      <c r="T133975" s="2"/>
    </row>
    <row r="133976" spans="2:20" x14ac:dyDescent="0.35">
      <c r="B133976" s="1"/>
      <c r="C133976" s="1"/>
      <c r="D133976" s="1"/>
      <c r="T133976" s="2"/>
    </row>
    <row r="133977" spans="2:20" x14ac:dyDescent="0.35">
      <c r="B133977" s="1"/>
      <c r="C133977" s="1"/>
      <c r="D133977" s="1"/>
      <c r="T133977" s="2"/>
    </row>
    <row r="133978" spans="2:20" x14ac:dyDescent="0.35">
      <c r="B133978" s="1"/>
      <c r="C133978" s="1"/>
      <c r="D133978" s="1"/>
      <c r="T133978" s="2"/>
    </row>
    <row r="133979" spans="2:20" x14ac:dyDescent="0.35">
      <c r="B133979" s="1"/>
      <c r="C133979" s="1"/>
      <c r="D133979" s="1"/>
      <c r="T133979" s="2"/>
    </row>
    <row r="133980" spans="2:20" x14ac:dyDescent="0.35">
      <c r="B133980" s="1"/>
      <c r="C133980" s="1"/>
      <c r="D133980" s="1"/>
      <c r="T133980" s="2"/>
    </row>
    <row r="133981" spans="2:20" x14ac:dyDescent="0.35">
      <c r="B133981" s="1"/>
      <c r="C133981" s="1"/>
      <c r="D133981" s="1"/>
      <c r="T133981" s="2"/>
    </row>
    <row r="133982" spans="2:20" x14ac:dyDescent="0.35">
      <c r="B133982" s="1"/>
      <c r="C133982" s="1"/>
      <c r="D133982" s="1"/>
      <c r="T133982" s="2"/>
    </row>
    <row r="133983" spans="2:20" x14ac:dyDescent="0.35">
      <c r="B133983" s="1"/>
      <c r="C133983" s="1"/>
      <c r="D133983" s="1"/>
      <c r="T133983" s="2"/>
    </row>
    <row r="133984" spans="2:20" x14ac:dyDescent="0.35">
      <c r="B133984" s="1"/>
      <c r="C133984" s="1"/>
      <c r="D133984" s="1"/>
      <c r="T133984" s="2"/>
    </row>
    <row r="133985" spans="2:20" x14ac:dyDescent="0.35">
      <c r="B133985" s="1"/>
      <c r="C133985" s="1"/>
      <c r="D133985" s="1"/>
      <c r="T133985" s="2"/>
    </row>
    <row r="133986" spans="2:20" x14ac:dyDescent="0.35">
      <c r="B133986" s="1"/>
      <c r="C133986" s="1"/>
      <c r="D133986" s="1"/>
      <c r="T133986" s="2"/>
    </row>
    <row r="133987" spans="2:20" x14ac:dyDescent="0.35">
      <c r="B133987" s="1"/>
      <c r="C133987" s="1"/>
      <c r="D133987" s="1"/>
      <c r="T133987" s="2"/>
    </row>
    <row r="133988" spans="2:20" x14ac:dyDescent="0.35">
      <c r="B133988" s="1"/>
      <c r="C133988" s="1"/>
      <c r="D133988" s="1"/>
      <c r="T133988" s="2"/>
    </row>
    <row r="133989" spans="2:20" x14ac:dyDescent="0.35">
      <c r="B133989" s="1"/>
      <c r="C133989" s="1"/>
      <c r="D133989" s="1"/>
      <c r="T133989" s="2"/>
    </row>
    <row r="133990" spans="2:20" x14ac:dyDescent="0.35">
      <c r="B133990" s="1"/>
      <c r="C133990" s="1"/>
      <c r="D133990" s="1"/>
      <c r="T133990" s="2"/>
    </row>
    <row r="133991" spans="2:20" x14ac:dyDescent="0.35">
      <c r="B133991" s="1"/>
      <c r="C133991" s="1"/>
      <c r="D133991" s="1"/>
      <c r="T133991" s="2"/>
    </row>
    <row r="133992" spans="2:20" x14ac:dyDescent="0.35">
      <c r="B133992" s="1"/>
      <c r="C133992" s="1"/>
      <c r="D133992" s="1"/>
      <c r="T133992" s="2"/>
    </row>
    <row r="133993" spans="2:20" x14ac:dyDescent="0.35">
      <c r="B133993" s="1"/>
      <c r="C133993" s="1"/>
      <c r="D133993" s="1"/>
      <c r="T133993" s="2"/>
    </row>
    <row r="133994" spans="2:20" x14ac:dyDescent="0.35">
      <c r="B133994" s="1"/>
      <c r="C133994" s="1"/>
      <c r="D133994" s="1"/>
      <c r="T133994" s="2"/>
    </row>
    <row r="133995" spans="2:20" x14ac:dyDescent="0.35">
      <c r="B133995" s="1"/>
      <c r="C133995" s="1"/>
      <c r="D133995" s="1"/>
      <c r="T133995" s="2"/>
    </row>
    <row r="133996" spans="2:20" x14ac:dyDescent="0.35">
      <c r="B133996" s="1"/>
      <c r="C133996" s="1"/>
      <c r="D133996" s="1"/>
      <c r="T133996" s="2"/>
    </row>
    <row r="133997" spans="2:20" x14ac:dyDescent="0.35">
      <c r="B133997" s="1"/>
      <c r="C133997" s="1"/>
      <c r="D133997" s="1"/>
      <c r="T133997" s="2"/>
    </row>
    <row r="133998" spans="2:20" x14ac:dyDescent="0.35">
      <c r="B133998" s="1"/>
      <c r="C133998" s="1"/>
      <c r="D133998" s="1"/>
      <c r="T133998" s="2"/>
    </row>
    <row r="133999" spans="2:20" x14ac:dyDescent="0.35">
      <c r="B133999" s="1"/>
      <c r="C133999" s="1"/>
      <c r="D133999" s="1"/>
      <c r="T133999" s="2"/>
    </row>
    <row r="134000" spans="2:20" x14ac:dyDescent="0.35">
      <c r="B134000" s="1"/>
      <c r="C134000" s="1"/>
      <c r="D134000" s="1"/>
      <c r="T134000" s="2"/>
    </row>
    <row r="134001" spans="2:20" x14ac:dyDescent="0.35">
      <c r="B134001" s="1"/>
      <c r="C134001" s="1"/>
      <c r="D134001" s="1"/>
      <c r="T134001" s="2"/>
    </row>
    <row r="134002" spans="2:20" x14ac:dyDescent="0.35">
      <c r="B134002" s="1"/>
      <c r="C134002" s="1"/>
      <c r="D134002" s="1"/>
      <c r="T134002" s="2"/>
    </row>
    <row r="134003" spans="2:20" x14ac:dyDescent="0.35">
      <c r="B134003" s="1"/>
      <c r="C134003" s="1"/>
      <c r="D134003" s="1"/>
      <c r="T134003" s="2"/>
    </row>
    <row r="134004" spans="2:20" x14ac:dyDescent="0.35">
      <c r="B134004" s="1"/>
      <c r="C134004" s="1"/>
      <c r="D134004" s="1"/>
      <c r="T134004" s="2"/>
    </row>
    <row r="134005" spans="2:20" x14ac:dyDescent="0.35">
      <c r="B134005" s="1"/>
      <c r="C134005" s="1"/>
      <c r="D134005" s="1"/>
      <c r="T134005" s="2"/>
    </row>
    <row r="134006" spans="2:20" x14ac:dyDescent="0.35">
      <c r="B134006" s="1"/>
      <c r="C134006" s="1"/>
      <c r="D134006" s="1"/>
      <c r="T134006" s="2"/>
    </row>
    <row r="134007" spans="2:20" x14ac:dyDescent="0.35">
      <c r="B134007" s="1"/>
      <c r="C134007" s="1"/>
      <c r="D134007" s="1"/>
      <c r="T134007" s="2"/>
    </row>
    <row r="134008" spans="2:20" x14ac:dyDescent="0.35">
      <c r="B134008" s="1"/>
      <c r="C134008" s="1"/>
      <c r="D134008" s="1"/>
      <c r="T134008" s="2"/>
    </row>
    <row r="134009" spans="2:20" x14ac:dyDescent="0.35">
      <c r="B134009" s="1"/>
      <c r="C134009" s="1"/>
      <c r="D134009" s="1"/>
      <c r="T134009" s="2"/>
    </row>
    <row r="134010" spans="2:20" x14ac:dyDescent="0.35">
      <c r="B134010" s="1"/>
      <c r="C134010" s="1"/>
      <c r="D134010" s="1"/>
      <c r="T134010" s="2"/>
    </row>
    <row r="134011" spans="2:20" x14ac:dyDescent="0.35">
      <c r="B134011" s="1"/>
      <c r="C134011" s="1"/>
      <c r="D134011" s="1"/>
      <c r="T134011" s="2"/>
    </row>
    <row r="134012" spans="2:20" x14ac:dyDescent="0.35">
      <c r="B134012" s="1"/>
      <c r="C134012" s="1"/>
      <c r="D134012" s="1"/>
      <c r="T134012" s="2"/>
    </row>
    <row r="134013" spans="2:20" x14ac:dyDescent="0.35">
      <c r="B134013" s="1"/>
      <c r="C134013" s="1"/>
      <c r="D134013" s="1"/>
      <c r="T134013" s="2"/>
    </row>
    <row r="134014" spans="2:20" x14ac:dyDescent="0.35">
      <c r="B134014" s="1"/>
      <c r="C134014" s="1"/>
      <c r="D134014" s="1"/>
      <c r="T134014" s="2"/>
    </row>
    <row r="134015" spans="2:20" x14ac:dyDescent="0.35">
      <c r="B134015" s="1"/>
      <c r="C134015" s="1"/>
      <c r="D134015" s="1"/>
      <c r="T134015" s="2"/>
    </row>
    <row r="134016" spans="2:20" x14ac:dyDescent="0.35">
      <c r="B134016" s="1"/>
      <c r="C134016" s="1"/>
      <c r="D134016" s="1"/>
      <c r="T134016" s="2"/>
    </row>
    <row r="134017" spans="2:20" x14ac:dyDescent="0.35">
      <c r="B134017" s="1"/>
      <c r="C134017" s="1"/>
      <c r="D134017" s="1"/>
      <c r="T134017" s="2"/>
    </row>
    <row r="134018" spans="2:20" x14ac:dyDescent="0.35">
      <c r="B134018" s="1"/>
      <c r="C134018" s="1"/>
      <c r="D134018" s="1"/>
      <c r="T134018" s="2"/>
    </row>
    <row r="134019" spans="2:20" x14ac:dyDescent="0.35">
      <c r="B134019" s="1"/>
      <c r="C134019" s="1"/>
      <c r="D134019" s="1"/>
      <c r="T134019" s="2"/>
    </row>
    <row r="134020" spans="2:20" x14ac:dyDescent="0.35">
      <c r="B134020" s="1"/>
      <c r="C134020" s="1"/>
      <c r="D134020" s="1"/>
      <c r="T134020" s="2"/>
    </row>
    <row r="134021" spans="2:20" x14ac:dyDescent="0.35">
      <c r="B134021" s="1"/>
      <c r="C134021" s="1"/>
      <c r="D134021" s="1"/>
      <c r="T134021" s="2"/>
    </row>
    <row r="134022" spans="2:20" x14ac:dyDescent="0.35">
      <c r="B134022" s="1"/>
      <c r="C134022" s="1"/>
      <c r="D134022" s="1"/>
      <c r="T134022" s="2"/>
    </row>
    <row r="134023" spans="2:20" x14ac:dyDescent="0.35">
      <c r="B134023" s="1"/>
      <c r="C134023" s="1"/>
      <c r="D134023" s="1"/>
      <c r="T134023" s="2"/>
    </row>
    <row r="134024" spans="2:20" x14ac:dyDescent="0.35">
      <c r="B134024" s="1"/>
      <c r="C134024" s="1"/>
      <c r="D134024" s="1"/>
      <c r="T134024" s="2"/>
    </row>
    <row r="134025" spans="2:20" x14ac:dyDescent="0.35">
      <c r="B134025" s="1"/>
      <c r="C134025" s="1"/>
      <c r="D134025" s="1"/>
      <c r="T134025" s="2"/>
    </row>
    <row r="134026" spans="2:20" x14ac:dyDescent="0.35">
      <c r="B134026" s="1"/>
      <c r="C134026" s="1"/>
      <c r="D134026" s="1"/>
      <c r="T134026" s="2"/>
    </row>
    <row r="134027" spans="2:20" x14ac:dyDescent="0.35">
      <c r="B134027" s="1"/>
      <c r="C134027" s="1"/>
      <c r="D134027" s="1"/>
      <c r="T134027" s="2"/>
    </row>
    <row r="134028" spans="2:20" x14ac:dyDescent="0.35">
      <c r="B134028" s="1"/>
      <c r="C134028" s="1"/>
      <c r="D134028" s="1"/>
      <c r="T134028" s="2"/>
    </row>
    <row r="134029" spans="2:20" x14ac:dyDescent="0.35">
      <c r="B134029" s="1"/>
      <c r="C134029" s="1"/>
      <c r="D134029" s="1"/>
      <c r="T134029" s="2"/>
    </row>
    <row r="134030" spans="2:20" x14ac:dyDescent="0.35">
      <c r="B134030" s="1"/>
      <c r="C134030" s="1"/>
      <c r="D134030" s="1"/>
      <c r="T134030" s="2"/>
    </row>
    <row r="134031" spans="2:20" x14ac:dyDescent="0.35">
      <c r="B134031" s="1"/>
      <c r="C134031" s="1"/>
      <c r="D134031" s="1"/>
      <c r="T134031" s="2"/>
    </row>
    <row r="134032" spans="2:20" x14ac:dyDescent="0.35">
      <c r="B134032" s="1"/>
      <c r="C134032" s="1"/>
      <c r="D134032" s="1"/>
      <c r="T134032" s="2"/>
    </row>
    <row r="134033" spans="2:20" x14ac:dyDescent="0.35">
      <c r="B134033" s="1"/>
      <c r="C134033" s="1"/>
      <c r="D134033" s="1"/>
      <c r="T134033" s="2"/>
    </row>
    <row r="134034" spans="2:20" x14ac:dyDescent="0.35">
      <c r="B134034" s="1"/>
      <c r="C134034" s="1"/>
      <c r="D134034" s="1"/>
      <c r="T134034" s="2"/>
    </row>
    <row r="134035" spans="2:20" x14ac:dyDescent="0.35">
      <c r="B134035" s="1"/>
      <c r="C134035" s="1"/>
      <c r="D134035" s="1"/>
      <c r="T134035" s="2"/>
    </row>
    <row r="134036" spans="2:20" x14ac:dyDescent="0.35">
      <c r="B134036" s="1"/>
      <c r="C134036" s="1"/>
      <c r="D134036" s="1"/>
      <c r="T134036" s="2"/>
    </row>
    <row r="134037" spans="2:20" x14ac:dyDescent="0.35">
      <c r="B134037" s="1"/>
      <c r="C134037" s="1"/>
      <c r="D134037" s="1"/>
      <c r="T134037" s="2"/>
    </row>
    <row r="134038" spans="2:20" x14ac:dyDescent="0.35">
      <c r="B134038" s="1"/>
      <c r="C134038" s="1"/>
      <c r="D134038" s="1"/>
      <c r="T134038" s="2"/>
    </row>
    <row r="134039" spans="2:20" x14ac:dyDescent="0.35">
      <c r="B134039" s="1"/>
      <c r="C134039" s="1"/>
      <c r="D134039" s="1"/>
      <c r="T134039" s="2"/>
    </row>
    <row r="134040" spans="2:20" x14ac:dyDescent="0.35">
      <c r="B134040" s="1"/>
      <c r="C134040" s="1"/>
      <c r="D134040" s="1"/>
      <c r="T134040" s="2"/>
    </row>
    <row r="134041" spans="2:20" x14ac:dyDescent="0.35">
      <c r="B134041" s="1"/>
      <c r="C134041" s="1"/>
      <c r="D134041" s="1"/>
      <c r="T134041" s="2"/>
    </row>
    <row r="134042" spans="2:20" x14ac:dyDescent="0.35">
      <c r="B134042" s="1"/>
      <c r="C134042" s="1"/>
      <c r="D134042" s="1"/>
      <c r="T134042" s="2"/>
    </row>
    <row r="134043" spans="2:20" x14ac:dyDescent="0.35">
      <c r="B134043" s="1"/>
      <c r="C134043" s="1"/>
      <c r="D134043" s="1"/>
      <c r="T134043" s="2"/>
    </row>
    <row r="134044" spans="2:20" x14ac:dyDescent="0.35">
      <c r="B134044" s="1"/>
      <c r="C134044" s="1"/>
      <c r="D134044" s="1"/>
      <c r="T134044" s="2"/>
    </row>
    <row r="134045" spans="2:20" x14ac:dyDescent="0.35">
      <c r="B134045" s="1"/>
      <c r="C134045" s="1"/>
      <c r="D134045" s="1"/>
      <c r="T134045" s="2"/>
    </row>
    <row r="134046" spans="2:20" x14ac:dyDescent="0.35">
      <c r="B134046" s="1"/>
      <c r="C134046" s="1"/>
      <c r="D134046" s="1"/>
      <c r="T134046" s="2"/>
    </row>
    <row r="134047" spans="2:20" x14ac:dyDescent="0.35">
      <c r="B134047" s="1"/>
      <c r="C134047" s="1"/>
      <c r="D134047" s="1"/>
      <c r="T134047" s="2"/>
    </row>
    <row r="134048" spans="2:20" x14ac:dyDescent="0.35">
      <c r="B134048" s="1"/>
      <c r="C134048" s="1"/>
      <c r="D134048" s="1"/>
      <c r="T134048" s="2"/>
    </row>
    <row r="134049" spans="2:20" x14ac:dyDescent="0.35">
      <c r="B134049" s="1"/>
      <c r="C134049" s="1"/>
      <c r="D134049" s="1"/>
      <c r="T134049" s="2"/>
    </row>
    <row r="134050" spans="2:20" x14ac:dyDescent="0.35">
      <c r="B134050" s="1"/>
      <c r="C134050" s="1"/>
      <c r="D134050" s="1"/>
      <c r="T134050" s="2"/>
    </row>
    <row r="134051" spans="2:20" x14ac:dyDescent="0.35">
      <c r="B134051" s="1"/>
      <c r="C134051" s="1"/>
      <c r="D134051" s="1"/>
      <c r="T134051" s="2"/>
    </row>
    <row r="134052" spans="2:20" x14ac:dyDescent="0.35">
      <c r="B134052" s="1"/>
      <c r="C134052" s="1"/>
      <c r="D134052" s="1"/>
      <c r="T134052" s="2"/>
    </row>
    <row r="134053" spans="2:20" x14ac:dyDescent="0.35">
      <c r="B134053" s="1"/>
      <c r="C134053" s="1"/>
      <c r="D134053" s="1"/>
      <c r="T134053" s="2"/>
    </row>
    <row r="134054" spans="2:20" x14ac:dyDescent="0.35">
      <c r="B134054" s="1"/>
      <c r="C134054" s="1"/>
      <c r="D134054" s="1"/>
      <c r="T134054" s="2"/>
    </row>
    <row r="134055" spans="2:20" x14ac:dyDescent="0.35">
      <c r="B134055" s="1"/>
      <c r="C134055" s="1"/>
      <c r="D134055" s="1"/>
      <c r="T134055" s="2"/>
    </row>
    <row r="134056" spans="2:20" x14ac:dyDescent="0.35">
      <c r="B134056" s="1"/>
      <c r="C134056" s="1"/>
      <c r="D134056" s="1"/>
      <c r="T134056" s="2"/>
    </row>
    <row r="134057" spans="2:20" x14ac:dyDescent="0.35">
      <c r="B134057" s="1"/>
      <c r="C134057" s="1"/>
      <c r="D134057" s="1"/>
      <c r="T134057" s="2"/>
    </row>
    <row r="134058" spans="2:20" x14ac:dyDescent="0.35">
      <c r="B134058" s="1"/>
      <c r="C134058" s="1"/>
      <c r="D134058" s="1"/>
      <c r="T134058" s="2"/>
    </row>
    <row r="134059" spans="2:20" x14ac:dyDescent="0.35">
      <c r="B134059" s="1"/>
      <c r="C134059" s="1"/>
      <c r="D134059" s="1"/>
      <c r="T134059" s="2"/>
    </row>
    <row r="134060" spans="2:20" x14ac:dyDescent="0.35">
      <c r="B134060" s="1"/>
      <c r="C134060" s="1"/>
      <c r="D134060" s="1"/>
      <c r="T134060" s="2"/>
    </row>
    <row r="134061" spans="2:20" x14ac:dyDescent="0.35">
      <c r="B134061" s="1"/>
      <c r="C134061" s="1"/>
      <c r="D134061" s="1"/>
      <c r="T134061" s="2"/>
    </row>
    <row r="134062" spans="2:20" x14ac:dyDescent="0.35">
      <c r="B134062" s="1"/>
      <c r="C134062" s="1"/>
      <c r="D134062" s="1"/>
      <c r="T134062" s="2"/>
    </row>
    <row r="134063" spans="2:20" x14ac:dyDescent="0.35">
      <c r="B134063" s="1"/>
      <c r="C134063" s="1"/>
      <c r="D134063" s="1"/>
      <c r="T134063" s="2"/>
    </row>
    <row r="134064" spans="2:20" x14ac:dyDescent="0.35">
      <c r="B134064" s="1"/>
      <c r="C134064" s="1"/>
      <c r="D134064" s="1"/>
      <c r="T134064" s="2"/>
    </row>
    <row r="134065" spans="2:20" x14ac:dyDescent="0.35">
      <c r="B134065" s="1"/>
      <c r="C134065" s="1"/>
      <c r="D134065" s="1"/>
      <c r="T134065" s="2"/>
    </row>
    <row r="134066" spans="2:20" x14ac:dyDescent="0.35">
      <c r="B134066" s="1"/>
      <c r="C134066" s="1"/>
      <c r="D134066" s="1"/>
      <c r="T134066" s="2"/>
    </row>
    <row r="134067" spans="2:20" x14ac:dyDescent="0.35">
      <c r="B134067" s="1"/>
      <c r="C134067" s="1"/>
      <c r="D134067" s="1"/>
      <c r="T134067" s="2"/>
    </row>
    <row r="134068" spans="2:20" x14ac:dyDescent="0.35">
      <c r="B134068" s="1"/>
      <c r="C134068" s="1"/>
      <c r="D134068" s="1"/>
      <c r="T134068" s="2"/>
    </row>
    <row r="134069" spans="2:20" x14ac:dyDescent="0.35">
      <c r="B134069" s="1"/>
      <c r="C134069" s="1"/>
      <c r="D134069" s="1"/>
      <c r="T134069" s="2"/>
    </row>
    <row r="134070" spans="2:20" x14ac:dyDescent="0.35">
      <c r="B134070" s="1"/>
      <c r="C134070" s="1"/>
      <c r="D134070" s="1"/>
      <c r="T134070" s="2"/>
    </row>
    <row r="134071" spans="2:20" x14ac:dyDescent="0.35">
      <c r="B134071" s="1"/>
      <c r="C134071" s="1"/>
      <c r="D134071" s="1"/>
      <c r="T134071" s="2"/>
    </row>
    <row r="134072" spans="2:20" x14ac:dyDescent="0.35">
      <c r="B134072" s="1"/>
      <c r="C134072" s="1"/>
      <c r="D134072" s="1"/>
      <c r="T134072" s="2"/>
    </row>
    <row r="134073" spans="2:20" x14ac:dyDescent="0.35">
      <c r="B134073" s="1"/>
      <c r="C134073" s="1"/>
      <c r="D134073" s="1"/>
      <c r="T134073" s="2"/>
    </row>
    <row r="134074" spans="2:20" x14ac:dyDescent="0.35">
      <c r="B134074" s="1"/>
      <c r="C134074" s="1"/>
      <c r="D134074" s="1"/>
      <c r="T134074" s="2"/>
    </row>
    <row r="134075" spans="2:20" x14ac:dyDescent="0.35">
      <c r="B134075" s="1"/>
      <c r="C134075" s="1"/>
      <c r="D134075" s="1"/>
      <c r="T134075" s="2"/>
    </row>
    <row r="134076" spans="2:20" x14ac:dyDescent="0.35">
      <c r="B134076" s="1"/>
      <c r="C134076" s="1"/>
      <c r="D134076" s="1"/>
      <c r="T134076" s="2"/>
    </row>
    <row r="134077" spans="2:20" x14ac:dyDescent="0.35">
      <c r="B134077" s="1"/>
      <c r="C134077" s="1"/>
      <c r="D134077" s="1"/>
      <c r="T134077" s="2"/>
    </row>
    <row r="134078" spans="2:20" x14ac:dyDescent="0.35">
      <c r="B134078" s="1"/>
      <c r="C134078" s="1"/>
      <c r="D134078" s="1"/>
      <c r="T134078" s="2"/>
    </row>
    <row r="134079" spans="2:20" x14ac:dyDescent="0.35">
      <c r="B134079" s="1"/>
      <c r="C134079" s="1"/>
      <c r="D134079" s="1"/>
      <c r="T134079" s="2"/>
    </row>
    <row r="134080" spans="2:20" x14ac:dyDescent="0.35">
      <c r="B134080" s="1"/>
      <c r="C134080" s="1"/>
      <c r="D134080" s="1"/>
      <c r="T134080" s="2"/>
    </row>
    <row r="134081" spans="2:20" x14ac:dyDescent="0.35">
      <c r="B134081" s="1"/>
      <c r="C134081" s="1"/>
      <c r="D134081" s="1"/>
      <c r="T134081" s="2"/>
    </row>
    <row r="134082" spans="2:20" x14ac:dyDescent="0.35">
      <c r="B134082" s="1"/>
      <c r="C134082" s="1"/>
      <c r="D134082" s="1"/>
      <c r="T134082" s="2"/>
    </row>
    <row r="134083" spans="2:20" x14ac:dyDescent="0.35">
      <c r="B134083" s="1"/>
      <c r="C134083" s="1"/>
      <c r="D134083" s="1"/>
      <c r="T134083" s="2"/>
    </row>
    <row r="134084" spans="2:20" x14ac:dyDescent="0.35">
      <c r="B134084" s="1"/>
      <c r="C134084" s="1"/>
      <c r="D134084" s="1"/>
      <c r="T134084" s="2"/>
    </row>
    <row r="134085" spans="2:20" x14ac:dyDescent="0.35">
      <c r="B134085" s="1"/>
      <c r="C134085" s="1"/>
      <c r="D134085" s="1"/>
      <c r="T134085" s="2"/>
    </row>
    <row r="134086" spans="2:20" x14ac:dyDescent="0.35">
      <c r="B134086" s="1"/>
      <c r="C134086" s="1"/>
      <c r="D134086" s="1"/>
      <c r="T134086" s="2"/>
    </row>
    <row r="134087" spans="2:20" x14ac:dyDescent="0.35">
      <c r="B134087" s="1"/>
      <c r="C134087" s="1"/>
      <c r="D134087" s="1"/>
      <c r="T134087" s="2"/>
    </row>
    <row r="134088" spans="2:20" x14ac:dyDescent="0.35">
      <c r="B134088" s="1"/>
      <c r="C134088" s="1"/>
      <c r="D134088" s="1"/>
      <c r="T134088" s="2"/>
    </row>
    <row r="134089" spans="2:20" x14ac:dyDescent="0.35">
      <c r="B134089" s="1"/>
      <c r="C134089" s="1"/>
      <c r="D134089" s="1"/>
      <c r="T134089" s="2"/>
    </row>
    <row r="134090" spans="2:20" x14ac:dyDescent="0.35">
      <c r="B134090" s="1"/>
      <c r="C134090" s="1"/>
      <c r="D134090" s="1"/>
      <c r="T134090" s="2"/>
    </row>
    <row r="134091" spans="2:20" x14ac:dyDescent="0.35">
      <c r="B134091" s="1"/>
      <c r="C134091" s="1"/>
      <c r="D134091" s="1"/>
      <c r="T134091" s="2"/>
    </row>
    <row r="134092" spans="2:20" x14ac:dyDescent="0.35">
      <c r="B134092" s="1"/>
      <c r="C134092" s="1"/>
      <c r="D134092" s="1"/>
      <c r="T134092" s="2"/>
    </row>
    <row r="134093" spans="2:20" x14ac:dyDescent="0.35">
      <c r="B134093" s="1"/>
      <c r="C134093" s="1"/>
      <c r="D134093" s="1"/>
      <c r="T134093" s="2"/>
    </row>
    <row r="134094" spans="2:20" x14ac:dyDescent="0.35">
      <c r="B134094" s="1"/>
      <c r="C134094" s="1"/>
      <c r="D134094" s="1"/>
      <c r="T134094" s="2"/>
    </row>
    <row r="134095" spans="2:20" x14ac:dyDescent="0.35">
      <c r="B134095" s="1"/>
      <c r="C134095" s="1"/>
      <c r="D134095" s="1"/>
      <c r="T134095" s="2"/>
    </row>
    <row r="134096" spans="2:20" x14ac:dyDescent="0.35">
      <c r="B134096" s="1"/>
      <c r="C134096" s="1"/>
      <c r="D134096" s="1"/>
      <c r="T134096" s="2"/>
    </row>
    <row r="134097" spans="2:20" x14ac:dyDescent="0.35">
      <c r="B134097" s="1"/>
      <c r="C134097" s="1"/>
      <c r="D134097" s="1"/>
      <c r="T134097" s="2"/>
    </row>
    <row r="134098" spans="2:20" x14ac:dyDescent="0.35">
      <c r="B134098" s="1"/>
      <c r="C134098" s="1"/>
      <c r="D134098" s="1"/>
      <c r="T134098" s="2"/>
    </row>
    <row r="134099" spans="2:20" x14ac:dyDescent="0.35">
      <c r="B134099" s="1"/>
      <c r="C134099" s="1"/>
      <c r="D134099" s="1"/>
      <c r="T134099" s="2"/>
    </row>
    <row r="134100" spans="2:20" x14ac:dyDescent="0.35">
      <c r="B134100" s="1"/>
      <c r="C134100" s="1"/>
      <c r="D134100" s="1"/>
      <c r="T134100" s="2"/>
    </row>
    <row r="134101" spans="2:20" x14ac:dyDescent="0.35">
      <c r="B134101" s="1"/>
      <c r="C134101" s="1"/>
      <c r="D134101" s="1"/>
      <c r="T134101" s="2"/>
    </row>
    <row r="134102" spans="2:20" x14ac:dyDescent="0.35">
      <c r="B134102" s="1"/>
      <c r="C134102" s="1"/>
      <c r="D134102" s="1"/>
      <c r="T134102" s="2"/>
    </row>
    <row r="134103" spans="2:20" x14ac:dyDescent="0.35">
      <c r="B134103" s="1"/>
      <c r="C134103" s="1"/>
      <c r="D134103" s="1"/>
      <c r="T134103" s="2"/>
    </row>
    <row r="134104" spans="2:20" x14ac:dyDescent="0.35">
      <c r="B134104" s="1"/>
      <c r="C134104" s="1"/>
      <c r="D134104" s="1"/>
      <c r="T134104" s="2"/>
    </row>
    <row r="134105" spans="2:20" x14ac:dyDescent="0.35">
      <c r="B134105" s="1"/>
      <c r="C134105" s="1"/>
      <c r="D134105" s="1"/>
      <c r="T134105" s="2"/>
    </row>
    <row r="134106" spans="2:20" x14ac:dyDescent="0.35">
      <c r="B134106" s="1"/>
      <c r="C134106" s="1"/>
      <c r="D134106" s="1"/>
      <c r="T134106" s="2"/>
    </row>
    <row r="134107" spans="2:20" x14ac:dyDescent="0.35">
      <c r="B134107" s="1"/>
      <c r="C134107" s="1"/>
      <c r="D134107" s="1"/>
      <c r="T134107" s="2"/>
    </row>
    <row r="134108" spans="2:20" x14ac:dyDescent="0.35">
      <c r="B134108" s="1"/>
      <c r="C134108" s="1"/>
      <c r="D134108" s="1"/>
      <c r="T134108" s="2"/>
    </row>
    <row r="134109" spans="2:20" x14ac:dyDescent="0.35">
      <c r="B134109" s="1"/>
      <c r="C134109" s="1"/>
      <c r="D134109" s="1"/>
      <c r="T134109" s="2"/>
    </row>
    <row r="134110" spans="2:20" x14ac:dyDescent="0.35">
      <c r="B134110" s="1"/>
      <c r="C134110" s="1"/>
      <c r="D134110" s="1"/>
      <c r="T134110" s="2"/>
    </row>
    <row r="134111" spans="2:20" x14ac:dyDescent="0.35">
      <c r="B134111" s="1"/>
      <c r="C134111" s="1"/>
      <c r="D134111" s="1"/>
      <c r="T134111" s="2"/>
    </row>
    <row r="134112" spans="2:20" x14ac:dyDescent="0.35">
      <c r="B134112" s="1"/>
      <c r="C134112" s="1"/>
      <c r="D134112" s="1"/>
      <c r="T134112" s="2"/>
    </row>
    <row r="134113" spans="2:20" x14ac:dyDescent="0.35">
      <c r="B134113" s="1"/>
      <c r="C134113" s="1"/>
      <c r="D134113" s="1"/>
      <c r="T134113" s="2"/>
    </row>
    <row r="134114" spans="2:20" x14ac:dyDescent="0.35">
      <c r="B134114" s="1"/>
      <c r="C134114" s="1"/>
      <c r="D134114" s="1"/>
      <c r="T134114" s="2"/>
    </row>
    <row r="134115" spans="2:20" x14ac:dyDescent="0.35">
      <c r="B134115" s="1"/>
      <c r="C134115" s="1"/>
      <c r="D134115" s="1"/>
      <c r="T134115" s="2"/>
    </row>
    <row r="134116" spans="2:20" x14ac:dyDescent="0.35">
      <c r="B134116" s="1"/>
      <c r="C134116" s="1"/>
      <c r="D134116" s="1"/>
      <c r="T134116" s="2"/>
    </row>
    <row r="134117" spans="2:20" x14ac:dyDescent="0.35">
      <c r="B134117" s="1"/>
      <c r="C134117" s="1"/>
      <c r="D134117" s="1"/>
      <c r="T134117" s="2"/>
    </row>
    <row r="134118" spans="2:20" x14ac:dyDescent="0.35">
      <c r="B134118" s="1"/>
      <c r="C134118" s="1"/>
      <c r="D134118" s="1"/>
      <c r="T134118" s="2"/>
    </row>
    <row r="134119" spans="2:20" x14ac:dyDescent="0.35">
      <c r="B134119" s="1"/>
      <c r="C134119" s="1"/>
      <c r="D134119" s="1"/>
      <c r="T134119" s="2"/>
    </row>
    <row r="134120" spans="2:20" x14ac:dyDescent="0.35">
      <c r="B134120" s="1"/>
      <c r="C134120" s="1"/>
      <c r="D134120" s="1"/>
      <c r="T134120" s="2"/>
    </row>
    <row r="134121" spans="2:20" x14ac:dyDescent="0.35">
      <c r="B134121" s="1"/>
      <c r="C134121" s="1"/>
      <c r="D134121" s="1"/>
      <c r="T134121" s="2"/>
    </row>
    <row r="134122" spans="2:20" x14ac:dyDescent="0.35">
      <c r="B134122" s="1"/>
      <c r="C134122" s="1"/>
      <c r="D134122" s="1"/>
      <c r="T134122" s="2"/>
    </row>
    <row r="134123" spans="2:20" x14ac:dyDescent="0.35">
      <c r="B134123" s="1"/>
      <c r="C134123" s="1"/>
      <c r="D134123" s="1"/>
      <c r="T134123" s="2"/>
    </row>
    <row r="134124" spans="2:20" x14ac:dyDescent="0.35">
      <c r="B134124" s="1"/>
      <c r="C134124" s="1"/>
      <c r="D134124" s="1"/>
      <c r="T134124" s="2"/>
    </row>
    <row r="134125" spans="2:20" x14ac:dyDescent="0.35">
      <c r="B134125" s="1"/>
      <c r="C134125" s="1"/>
      <c r="D134125" s="1"/>
      <c r="T134125" s="2"/>
    </row>
    <row r="134126" spans="2:20" x14ac:dyDescent="0.35">
      <c r="B134126" s="1"/>
      <c r="C134126" s="1"/>
      <c r="D134126" s="1"/>
      <c r="T134126" s="2"/>
    </row>
    <row r="134127" spans="2:20" x14ac:dyDescent="0.35">
      <c r="B134127" s="1"/>
      <c r="C134127" s="1"/>
      <c r="D134127" s="1"/>
      <c r="T134127" s="2"/>
    </row>
    <row r="134128" spans="2:20" x14ac:dyDescent="0.35">
      <c r="B134128" s="1"/>
      <c r="C134128" s="1"/>
      <c r="D134128" s="1"/>
      <c r="T134128" s="2"/>
    </row>
    <row r="134129" spans="2:20" x14ac:dyDescent="0.35">
      <c r="B134129" s="1"/>
      <c r="C134129" s="1"/>
      <c r="D134129" s="1"/>
      <c r="T134129" s="2"/>
    </row>
    <row r="134130" spans="2:20" x14ac:dyDescent="0.35">
      <c r="B134130" s="1"/>
      <c r="C134130" s="1"/>
      <c r="D134130" s="1"/>
      <c r="T134130" s="2"/>
    </row>
    <row r="134131" spans="2:20" x14ac:dyDescent="0.35">
      <c r="B134131" s="1"/>
      <c r="C134131" s="1"/>
      <c r="D134131" s="1"/>
      <c r="T134131" s="2"/>
    </row>
    <row r="134132" spans="2:20" x14ac:dyDescent="0.35">
      <c r="B134132" s="1"/>
      <c r="C134132" s="1"/>
      <c r="D134132" s="1"/>
      <c r="T134132" s="2"/>
    </row>
    <row r="134133" spans="2:20" x14ac:dyDescent="0.35">
      <c r="B134133" s="1"/>
      <c r="C134133" s="1"/>
      <c r="D134133" s="1"/>
      <c r="T134133" s="2"/>
    </row>
    <row r="134134" spans="2:20" x14ac:dyDescent="0.35">
      <c r="B134134" s="1"/>
      <c r="C134134" s="1"/>
      <c r="D134134" s="1"/>
      <c r="T134134" s="2"/>
    </row>
    <row r="134135" spans="2:20" x14ac:dyDescent="0.35">
      <c r="B134135" s="1"/>
      <c r="C134135" s="1"/>
      <c r="D134135" s="1"/>
      <c r="T134135" s="2"/>
    </row>
    <row r="134136" spans="2:20" x14ac:dyDescent="0.35">
      <c r="B134136" s="1"/>
      <c r="C134136" s="1"/>
      <c r="D134136" s="1"/>
      <c r="T134136" s="2"/>
    </row>
    <row r="134137" spans="2:20" x14ac:dyDescent="0.35">
      <c r="B134137" s="1"/>
      <c r="C134137" s="1"/>
      <c r="D134137" s="1"/>
      <c r="T134137" s="2"/>
    </row>
    <row r="134138" spans="2:20" x14ac:dyDescent="0.35">
      <c r="B134138" s="1"/>
      <c r="C134138" s="1"/>
      <c r="D134138" s="1"/>
      <c r="T134138" s="2"/>
    </row>
    <row r="134139" spans="2:20" x14ac:dyDescent="0.35">
      <c r="B134139" s="1"/>
      <c r="C134139" s="1"/>
      <c r="D134139" s="1"/>
      <c r="T134139" s="2"/>
    </row>
    <row r="134140" spans="2:20" x14ac:dyDescent="0.35">
      <c r="B134140" s="1"/>
      <c r="C134140" s="1"/>
      <c r="D134140" s="1"/>
      <c r="T134140" s="2"/>
    </row>
    <row r="134141" spans="2:20" x14ac:dyDescent="0.35">
      <c r="B134141" s="1"/>
      <c r="C134141" s="1"/>
      <c r="D134141" s="1"/>
      <c r="T134141" s="2"/>
    </row>
    <row r="134142" spans="2:20" x14ac:dyDescent="0.35">
      <c r="B134142" s="1"/>
      <c r="C134142" s="1"/>
      <c r="D134142" s="1"/>
      <c r="T134142" s="2"/>
    </row>
    <row r="134143" spans="2:20" x14ac:dyDescent="0.35">
      <c r="B134143" s="1"/>
      <c r="C134143" s="1"/>
      <c r="D134143" s="1"/>
      <c r="T134143" s="2"/>
    </row>
    <row r="134144" spans="2:20" x14ac:dyDescent="0.35">
      <c r="B134144" s="1"/>
      <c r="C134144" s="1"/>
      <c r="D134144" s="1"/>
      <c r="T134144" s="2"/>
    </row>
    <row r="134145" spans="2:20" x14ac:dyDescent="0.35">
      <c r="B134145" s="1"/>
      <c r="C134145" s="1"/>
      <c r="D134145" s="1"/>
      <c r="T134145" s="2"/>
    </row>
    <row r="134146" spans="2:20" x14ac:dyDescent="0.35">
      <c r="B134146" s="1"/>
      <c r="C134146" s="1"/>
      <c r="D134146" s="1"/>
      <c r="T134146" s="2"/>
    </row>
    <row r="134147" spans="2:20" x14ac:dyDescent="0.35">
      <c r="B134147" s="1"/>
      <c r="C134147" s="1"/>
      <c r="D134147" s="1"/>
      <c r="T134147" s="2"/>
    </row>
    <row r="134148" spans="2:20" x14ac:dyDescent="0.35">
      <c r="B134148" s="1"/>
      <c r="C134148" s="1"/>
      <c r="D134148" s="1"/>
      <c r="T134148" s="2"/>
    </row>
    <row r="134149" spans="2:20" x14ac:dyDescent="0.35">
      <c r="B134149" s="1"/>
      <c r="C134149" s="1"/>
      <c r="D134149" s="1"/>
      <c r="T134149" s="2"/>
    </row>
    <row r="134150" spans="2:20" x14ac:dyDescent="0.35">
      <c r="B134150" s="1"/>
      <c r="C134150" s="1"/>
      <c r="D134150" s="1"/>
      <c r="T134150" s="2"/>
    </row>
    <row r="134151" spans="2:20" x14ac:dyDescent="0.35">
      <c r="B134151" s="1"/>
      <c r="C134151" s="1"/>
      <c r="D134151" s="1"/>
      <c r="T134151" s="2"/>
    </row>
    <row r="134152" spans="2:20" x14ac:dyDescent="0.35">
      <c r="B134152" s="1"/>
      <c r="C134152" s="1"/>
      <c r="D134152" s="1"/>
      <c r="T134152" s="2"/>
    </row>
    <row r="134153" spans="2:20" x14ac:dyDescent="0.35">
      <c r="B134153" s="1"/>
      <c r="C134153" s="1"/>
      <c r="D134153" s="1"/>
      <c r="T134153" s="2"/>
    </row>
    <row r="134154" spans="2:20" x14ac:dyDescent="0.35">
      <c r="B134154" s="1"/>
      <c r="C134154" s="1"/>
      <c r="D134154" s="1"/>
      <c r="T134154" s="2"/>
    </row>
    <row r="134155" spans="2:20" x14ac:dyDescent="0.35">
      <c r="B134155" s="1"/>
      <c r="C134155" s="1"/>
      <c r="D134155" s="1"/>
      <c r="T134155" s="2"/>
    </row>
    <row r="134156" spans="2:20" x14ac:dyDescent="0.35">
      <c r="B134156" s="1"/>
      <c r="C134156" s="1"/>
      <c r="D134156" s="1"/>
      <c r="T134156" s="2"/>
    </row>
    <row r="134157" spans="2:20" x14ac:dyDescent="0.35">
      <c r="B134157" s="1"/>
      <c r="C134157" s="1"/>
      <c r="D134157" s="1"/>
      <c r="T134157" s="2"/>
    </row>
    <row r="134158" spans="2:20" x14ac:dyDescent="0.35">
      <c r="B134158" s="1"/>
      <c r="C134158" s="1"/>
      <c r="D134158" s="1"/>
      <c r="T134158" s="2"/>
    </row>
    <row r="134159" spans="2:20" x14ac:dyDescent="0.35">
      <c r="B134159" s="1"/>
      <c r="C134159" s="1"/>
      <c r="D134159" s="1"/>
      <c r="T134159" s="2"/>
    </row>
    <row r="134160" spans="2:20" x14ac:dyDescent="0.35">
      <c r="B134160" s="1"/>
      <c r="C134160" s="1"/>
      <c r="D134160" s="1"/>
      <c r="T134160" s="2"/>
    </row>
    <row r="134161" spans="2:20" x14ac:dyDescent="0.35">
      <c r="B134161" s="1"/>
      <c r="C134161" s="1"/>
      <c r="D134161" s="1"/>
      <c r="T134161" s="2"/>
    </row>
    <row r="134162" spans="2:20" x14ac:dyDescent="0.35">
      <c r="B134162" s="1"/>
      <c r="C134162" s="1"/>
      <c r="D134162" s="1"/>
      <c r="T134162" s="2"/>
    </row>
    <row r="134163" spans="2:20" x14ac:dyDescent="0.35">
      <c r="B134163" s="1"/>
      <c r="C134163" s="1"/>
      <c r="D134163" s="1"/>
      <c r="T134163" s="2"/>
    </row>
    <row r="134164" spans="2:20" x14ac:dyDescent="0.35">
      <c r="B134164" s="1"/>
      <c r="C134164" s="1"/>
      <c r="D134164" s="1"/>
      <c r="T134164" s="2"/>
    </row>
    <row r="134165" spans="2:20" x14ac:dyDescent="0.35">
      <c r="B134165" s="1"/>
      <c r="C134165" s="1"/>
      <c r="D134165" s="1"/>
      <c r="T134165" s="2"/>
    </row>
    <row r="134166" spans="2:20" x14ac:dyDescent="0.35">
      <c r="B134166" s="1"/>
      <c r="C134166" s="1"/>
      <c r="D134166" s="1"/>
      <c r="T134166" s="2"/>
    </row>
    <row r="134167" spans="2:20" x14ac:dyDescent="0.35">
      <c r="B134167" s="1"/>
      <c r="C134167" s="1"/>
      <c r="D134167" s="1"/>
      <c r="T134167" s="2"/>
    </row>
    <row r="134168" spans="2:20" x14ac:dyDescent="0.35">
      <c r="B134168" s="1"/>
      <c r="C134168" s="1"/>
      <c r="D134168" s="1"/>
      <c r="T134168" s="2"/>
    </row>
    <row r="134169" spans="2:20" x14ac:dyDescent="0.35">
      <c r="B134169" s="1"/>
      <c r="C134169" s="1"/>
      <c r="D134169" s="1"/>
      <c r="T134169" s="2"/>
    </row>
    <row r="134170" spans="2:20" x14ac:dyDescent="0.35">
      <c r="B134170" s="1"/>
      <c r="C134170" s="1"/>
      <c r="D134170" s="1"/>
      <c r="T134170" s="2"/>
    </row>
    <row r="134171" spans="2:20" x14ac:dyDescent="0.35">
      <c r="B134171" s="1"/>
      <c r="C134171" s="1"/>
      <c r="D134171" s="1"/>
      <c r="T134171" s="2"/>
    </row>
    <row r="134172" spans="2:20" x14ac:dyDescent="0.35">
      <c r="B134172" s="1"/>
      <c r="C134172" s="1"/>
      <c r="D134172" s="1"/>
      <c r="T134172" s="2"/>
    </row>
    <row r="134173" spans="2:20" x14ac:dyDescent="0.35">
      <c r="B134173" s="1"/>
      <c r="C134173" s="1"/>
      <c r="D134173" s="1"/>
      <c r="T134173" s="2"/>
    </row>
    <row r="134174" spans="2:20" x14ac:dyDescent="0.35">
      <c r="B134174" s="1"/>
      <c r="C134174" s="1"/>
      <c r="D134174" s="1"/>
      <c r="T134174" s="2"/>
    </row>
    <row r="134175" spans="2:20" x14ac:dyDescent="0.35">
      <c r="B134175" s="1"/>
      <c r="C134175" s="1"/>
      <c r="D134175" s="1"/>
      <c r="T134175" s="2"/>
    </row>
    <row r="134176" spans="2:20" x14ac:dyDescent="0.35">
      <c r="B134176" s="1"/>
      <c r="C134176" s="1"/>
      <c r="D134176" s="1"/>
      <c r="T134176" s="2"/>
    </row>
    <row r="134177" spans="2:20" x14ac:dyDescent="0.35">
      <c r="B134177" s="1"/>
      <c r="C134177" s="1"/>
      <c r="D134177" s="1"/>
      <c r="T134177" s="2"/>
    </row>
    <row r="134178" spans="2:20" x14ac:dyDescent="0.35">
      <c r="B134178" s="1"/>
      <c r="C134178" s="1"/>
      <c r="D134178" s="1"/>
      <c r="T134178" s="2"/>
    </row>
    <row r="134179" spans="2:20" x14ac:dyDescent="0.35">
      <c r="B134179" s="1"/>
      <c r="C134179" s="1"/>
      <c r="D134179" s="1"/>
      <c r="T134179" s="2"/>
    </row>
    <row r="134180" spans="2:20" x14ac:dyDescent="0.35">
      <c r="B134180" s="1"/>
      <c r="C134180" s="1"/>
      <c r="D134180" s="1"/>
      <c r="T134180" s="2"/>
    </row>
    <row r="134181" spans="2:20" x14ac:dyDescent="0.35">
      <c r="B134181" s="1"/>
      <c r="C134181" s="1"/>
      <c r="D134181" s="1"/>
      <c r="T134181" s="2"/>
    </row>
    <row r="134182" spans="2:20" x14ac:dyDescent="0.35">
      <c r="B134182" s="1"/>
      <c r="C134182" s="1"/>
      <c r="D134182" s="1"/>
      <c r="T134182" s="2"/>
    </row>
    <row r="134183" spans="2:20" x14ac:dyDescent="0.35">
      <c r="B134183" s="1"/>
      <c r="C134183" s="1"/>
      <c r="D134183" s="1"/>
      <c r="T134183" s="2"/>
    </row>
    <row r="134184" spans="2:20" x14ac:dyDescent="0.35">
      <c r="B134184" s="1"/>
      <c r="C134184" s="1"/>
      <c r="D134184" s="1"/>
      <c r="T134184" s="2"/>
    </row>
    <row r="134185" spans="2:20" x14ac:dyDescent="0.35">
      <c r="B134185" s="1"/>
      <c r="C134185" s="1"/>
      <c r="D134185" s="1"/>
      <c r="T134185" s="2"/>
    </row>
    <row r="134186" spans="2:20" x14ac:dyDescent="0.35">
      <c r="B134186" s="1"/>
      <c r="C134186" s="1"/>
      <c r="D134186" s="1"/>
      <c r="T134186" s="2"/>
    </row>
    <row r="134187" spans="2:20" x14ac:dyDescent="0.35">
      <c r="B134187" s="1"/>
      <c r="C134187" s="1"/>
      <c r="D134187" s="1"/>
      <c r="T134187" s="2"/>
    </row>
    <row r="134188" spans="2:20" x14ac:dyDescent="0.35">
      <c r="B134188" s="1"/>
      <c r="C134188" s="1"/>
      <c r="D134188" s="1"/>
      <c r="T134188" s="2"/>
    </row>
    <row r="134189" spans="2:20" x14ac:dyDescent="0.35">
      <c r="B134189" s="1"/>
      <c r="C134189" s="1"/>
      <c r="D134189" s="1"/>
      <c r="T134189" s="2"/>
    </row>
    <row r="134190" spans="2:20" x14ac:dyDescent="0.35">
      <c r="B134190" s="1"/>
      <c r="C134190" s="1"/>
      <c r="D134190" s="1"/>
      <c r="T134190" s="2"/>
    </row>
    <row r="134191" spans="2:20" x14ac:dyDescent="0.35">
      <c r="B134191" s="1"/>
      <c r="C134191" s="1"/>
      <c r="D134191" s="1"/>
      <c r="T134191" s="2"/>
    </row>
    <row r="134192" spans="2:20" x14ac:dyDescent="0.35">
      <c r="B134192" s="1"/>
      <c r="C134192" s="1"/>
      <c r="D134192" s="1"/>
      <c r="T134192" s="2"/>
    </row>
    <row r="134193" spans="2:20" x14ac:dyDescent="0.35">
      <c r="B134193" s="1"/>
      <c r="C134193" s="1"/>
      <c r="D134193" s="1"/>
      <c r="T134193" s="2"/>
    </row>
    <row r="134194" spans="2:20" x14ac:dyDescent="0.35">
      <c r="B134194" s="1"/>
      <c r="C134194" s="1"/>
      <c r="D134194" s="1"/>
      <c r="T134194" s="2"/>
    </row>
    <row r="134195" spans="2:20" x14ac:dyDescent="0.35">
      <c r="B134195" s="1"/>
      <c r="C134195" s="1"/>
      <c r="D134195" s="1"/>
      <c r="T134195" s="2"/>
    </row>
    <row r="134196" spans="2:20" x14ac:dyDescent="0.35">
      <c r="B134196" s="1"/>
      <c r="C134196" s="1"/>
      <c r="D134196" s="1"/>
      <c r="T134196" s="2"/>
    </row>
    <row r="134197" spans="2:20" x14ac:dyDescent="0.35">
      <c r="B134197" s="1"/>
      <c r="C134197" s="1"/>
      <c r="D134197" s="1"/>
      <c r="T134197" s="2"/>
    </row>
    <row r="134198" spans="2:20" x14ac:dyDescent="0.35">
      <c r="B134198" s="1"/>
      <c r="C134198" s="1"/>
      <c r="D134198" s="1"/>
      <c r="T134198" s="2"/>
    </row>
    <row r="134199" spans="2:20" x14ac:dyDescent="0.35">
      <c r="B134199" s="1"/>
      <c r="C134199" s="1"/>
      <c r="D134199" s="1"/>
      <c r="T134199" s="2"/>
    </row>
    <row r="134200" spans="2:20" x14ac:dyDescent="0.35">
      <c r="B134200" s="1"/>
      <c r="C134200" s="1"/>
      <c r="D134200" s="1"/>
      <c r="T134200" s="2"/>
    </row>
    <row r="134201" spans="2:20" x14ac:dyDescent="0.35">
      <c r="B134201" s="1"/>
      <c r="C134201" s="1"/>
      <c r="D134201" s="1"/>
      <c r="T134201" s="2"/>
    </row>
    <row r="134202" spans="2:20" x14ac:dyDescent="0.35">
      <c r="B134202" s="1"/>
      <c r="C134202" s="1"/>
      <c r="D134202" s="1"/>
      <c r="T134202" s="2"/>
    </row>
    <row r="134203" spans="2:20" x14ac:dyDescent="0.35">
      <c r="B134203" s="1"/>
      <c r="C134203" s="1"/>
      <c r="D134203" s="1"/>
      <c r="T134203" s="2"/>
    </row>
    <row r="134204" spans="2:20" x14ac:dyDescent="0.35">
      <c r="B134204" s="1"/>
      <c r="C134204" s="1"/>
      <c r="D134204" s="1"/>
      <c r="T134204" s="2"/>
    </row>
    <row r="134205" spans="2:20" x14ac:dyDescent="0.35">
      <c r="B134205" s="1"/>
      <c r="C134205" s="1"/>
      <c r="D134205" s="1"/>
      <c r="T134205" s="2"/>
    </row>
    <row r="134206" spans="2:20" x14ac:dyDescent="0.35">
      <c r="B134206" s="1"/>
      <c r="C134206" s="1"/>
      <c r="D134206" s="1"/>
      <c r="T134206" s="2"/>
    </row>
    <row r="134207" spans="2:20" x14ac:dyDescent="0.35">
      <c r="B134207" s="1"/>
      <c r="C134207" s="1"/>
      <c r="D134207" s="1"/>
      <c r="T134207" s="2"/>
    </row>
    <row r="134208" spans="2:20" x14ac:dyDescent="0.35">
      <c r="B134208" s="1"/>
      <c r="C134208" s="1"/>
      <c r="D134208" s="1"/>
      <c r="T134208" s="2"/>
    </row>
    <row r="134209" spans="2:20" x14ac:dyDescent="0.35">
      <c r="B134209" s="1"/>
      <c r="C134209" s="1"/>
      <c r="D134209" s="1"/>
      <c r="T134209" s="2"/>
    </row>
    <row r="134210" spans="2:20" x14ac:dyDescent="0.35">
      <c r="B134210" s="1"/>
      <c r="C134210" s="1"/>
      <c r="D134210" s="1"/>
      <c r="T134210" s="2"/>
    </row>
    <row r="134211" spans="2:20" x14ac:dyDescent="0.35">
      <c r="B134211" s="1"/>
      <c r="C134211" s="1"/>
      <c r="D134211" s="1"/>
      <c r="T134211" s="2"/>
    </row>
    <row r="134212" spans="2:20" x14ac:dyDescent="0.35">
      <c r="B134212" s="1"/>
      <c r="C134212" s="1"/>
      <c r="D134212" s="1"/>
      <c r="T134212" s="2"/>
    </row>
    <row r="134213" spans="2:20" x14ac:dyDescent="0.35">
      <c r="B134213" s="1"/>
      <c r="C134213" s="1"/>
      <c r="D134213" s="1"/>
      <c r="T134213" s="2"/>
    </row>
    <row r="134214" spans="2:20" x14ac:dyDescent="0.35">
      <c r="B134214" s="1"/>
      <c r="C134214" s="1"/>
      <c r="D134214" s="1"/>
      <c r="T134214" s="2"/>
    </row>
    <row r="134215" spans="2:20" x14ac:dyDescent="0.35">
      <c r="B134215" s="1"/>
      <c r="C134215" s="1"/>
      <c r="D134215" s="1"/>
      <c r="T134215" s="2"/>
    </row>
    <row r="134216" spans="2:20" x14ac:dyDescent="0.35">
      <c r="B134216" s="1"/>
      <c r="C134216" s="1"/>
      <c r="D134216" s="1"/>
      <c r="T134216" s="2"/>
    </row>
    <row r="134217" spans="2:20" x14ac:dyDescent="0.35">
      <c r="B134217" s="1"/>
      <c r="C134217" s="1"/>
      <c r="D134217" s="1"/>
      <c r="T134217" s="2"/>
    </row>
    <row r="134218" spans="2:20" x14ac:dyDescent="0.35">
      <c r="B134218" s="1"/>
      <c r="C134218" s="1"/>
      <c r="D134218" s="1"/>
      <c r="T134218" s="2"/>
    </row>
    <row r="134219" spans="2:20" x14ac:dyDescent="0.35">
      <c r="B134219" s="1"/>
      <c r="C134219" s="1"/>
      <c r="D134219" s="1"/>
      <c r="T134219" s="2"/>
    </row>
    <row r="134220" spans="2:20" x14ac:dyDescent="0.35">
      <c r="B134220" s="1"/>
      <c r="C134220" s="1"/>
      <c r="D134220" s="1"/>
      <c r="T134220" s="2"/>
    </row>
    <row r="134221" spans="2:20" x14ac:dyDescent="0.35">
      <c r="B134221" s="1"/>
      <c r="C134221" s="1"/>
      <c r="D134221" s="1"/>
      <c r="T134221" s="2"/>
    </row>
    <row r="134222" spans="2:20" x14ac:dyDescent="0.35">
      <c r="B134222" s="1"/>
      <c r="C134222" s="1"/>
      <c r="D134222" s="1"/>
      <c r="T134222" s="2"/>
    </row>
    <row r="134223" spans="2:20" x14ac:dyDescent="0.35">
      <c r="B134223" s="1"/>
      <c r="C134223" s="1"/>
      <c r="D134223" s="1"/>
      <c r="T134223" s="2"/>
    </row>
    <row r="134224" spans="2:20" x14ac:dyDescent="0.35">
      <c r="B134224" s="1"/>
      <c r="C134224" s="1"/>
      <c r="D134224" s="1"/>
      <c r="T134224" s="2"/>
    </row>
    <row r="134225" spans="2:20" x14ac:dyDescent="0.35">
      <c r="B134225" s="1"/>
      <c r="C134225" s="1"/>
      <c r="D134225" s="1"/>
      <c r="T134225" s="2"/>
    </row>
    <row r="134226" spans="2:20" x14ac:dyDescent="0.35">
      <c r="B134226" s="1"/>
      <c r="C134226" s="1"/>
      <c r="D134226" s="1"/>
      <c r="T134226" s="2"/>
    </row>
    <row r="134227" spans="2:20" x14ac:dyDescent="0.35">
      <c r="B134227" s="1"/>
      <c r="C134227" s="1"/>
      <c r="D134227" s="1"/>
      <c r="T134227" s="2"/>
    </row>
    <row r="134228" spans="2:20" x14ac:dyDescent="0.35">
      <c r="B134228" s="1"/>
      <c r="C134228" s="1"/>
      <c r="D134228" s="1"/>
      <c r="T134228" s="2"/>
    </row>
    <row r="134229" spans="2:20" x14ac:dyDescent="0.35">
      <c r="B134229" s="1"/>
      <c r="C134229" s="1"/>
      <c r="D134229" s="1"/>
      <c r="T134229" s="2"/>
    </row>
    <row r="134230" spans="2:20" x14ac:dyDescent="0.35">
      <c r="B134230" s="1"/>
      <c r="C134230" s="1"/>
      <c r="D134230" s="1"/>
      <c r="T134230" s="2"/>
    </row>
    <row r="134231" spans="2:20" x14ac:dyDescent="0.35">
      <c r="B134231" s="1"/>
      <c r="C134231" s="1"/>
      <c r="D134231" s="1"/>
      <c r="T134231" s="2"/>
    </row>
    <row r="134232" spans="2:20" x14ac:dyDescent="0.35">
      <c r="B134232" s="1"/>
      <c r="C134232" s="1"/>
      <c r="D134232" s="1"/>
      <c r="T134232" s="2"/>
    </row>
    <row r="134233" spans="2:20" x14ac:dyDescent="0.35">
      <c r="B134233" s="1"/>
      <c r="C134233" s="1"/>
      <c r="D134233" s="1"/>
      <c r="T134233" s="2"/>
    </row>
    <row r="134234" spans="2:20" x14ac:dyDescent="0.35">
      <c r="B134234" s="1"/>
      <c r="C134234" s="1"/>
      <c r="D134234" s="1"/>
      <c r="T134234" s="2"/>
    </row>
    <row r="134235" spans="2:20" x14ac:dyDescent="0.35">
      <c r="B134235" s="1"/>
      <c r="C134235" s="1"/>
      <c r="D134235" s="1"/>
      <c r="T134235" s="2"/>
    </row>
    <row r="134236" spans="2:20" x14ac:dyDescent="0.35">
      <c r="B134236" s="1"/>
      <c r="C134236" s="1"/>
      <c r="D134236" s="1"/>
      <c r="T134236" s="2"/>
    </row>
    <row r="134237" spans="2:20" x14ac:dyDescent="0.35">
      <c r="B134237" s="1"/>
      <c r="C134237" s="1"/>
      <c r="D134237" s="1"/>
      <c r="T134237" s="2"/>
    </row>
    <row r="134238" spans="2:20" x14ac:dyDescent="0.35">
      <c r="B134238" s="1"/>
      <c r="C134238" s="1"/>
      <c r="D134238" s="1"/>
      <c r="T134238" s="2"/>
    </row>
    <row r="134239" spans="2:20" x14ac:dyDescent="0.35">
      <c r="B134239" s="1"/>
      <c r="C134239" s="1"/>
      <c r="D134239" s="1"/>
      <c r="T134239" s="2"/>
    </row>
    <row r="134240" spans="2:20" x14ac:dyDescent="0.35">
      <c r="B134240" s="1"/>
      <c r="C134240" s="1"/>
      <c r="D134240" s="1"/>
      <c r="T134240" s="2"/>
    </row>
    <row r="134241" spans="2:20" x14ac:dyDescent="0.35">
      <c r="B134241" s="1"/>
      <c r="C134241" s="1"/>
      <c r="D134241" s="1"/>
      <c r="T134241" s="2"/>
    </row>
    <row r="134242" spans="2:20" x14ac:dyDescent="0.35">
      <c r="B134242" s="1"/>
      <c r="C134242" s="1"/>
      <c r="D134242" s="1"/>
      <c r="T134242" s="2"/>
    </row>
    <row r="134243" spans="2:20" x14ac:dyDescent="0.35">
      <c r="B134243" s="1"/>
      <c r="C134243" s="1"/>
      <c r="D134243" s="1"/>
      <c r="T134243" s="2"/>
    </row>
    <row r="134244" spans="2:20" x14ac:dyDescent="0.35">
      <c r="B134244" s="1"/>
      <c r="C134244" s="1"/>
      <c r="D134244" s="1"/>
      <c r="T134244" s="2"/>
    </row>
    <row r="134245" spans="2:20" x14ac:dyDescent="0.35">
      <c r="B134245" s="1"/>
      <c r="C134245" s="1"/>
      <c r="D134245" s="1"/>
      <c r="T134245" s="2"/>
    </row>
    <row r="134246" spans="2:20" x14ac:dyDescent="0.35">
      <c r="B134246" s="1"/>
      <c r="C134246" s="1"/>
      <c r="D134246" s="1"/>
      <c r="T134246" s="2"/>
    </row>
    <row r="134247" spans="2:20" x14ac:dyDescent="0.35">
      <c r="B134247" s="1"/>
      <c r="C134247" s="1"/>
      <c r="D134247" s="1"/>
      <c r="T134247" s="2"/>
    </row>
    <row r="134248" spans="2:20" x14ac:dyDescent="0.35">
      <c r="B134248" s="1"/>
      <c r="C134248" s="1"/>
      <c r="D134248" s="1"/>
      <c r="T134248" s="2"/>
    </row>
    <row r="134249" spans="2:20" x14ac:dyDescent="0.35">
      <c r="B134249" s="1"/>
      <c r="C134249" s="1"/>
      <c r="D134249" s="1"/>
      <c r="T134249" s="2"/>
    </row>
    <row r="134250" spans="2:20" x14ac:dyDescent="0.35">
      <c r="B134250" s="1"/>
      <c r="C134250" s="1"/>
      <c r="D134250" s="1"/>
      <c r="T134250" s="2"/>
    </row>
    <row r="134251" spans="2:20" x14ac:dyDescent="0.35">
      <c r="B134251" s="1"/>
      <c r="C134251" s="1"/>
      <c r="D134251" s="1"/>
      <c r="T134251" s="2"/>
    </row>
    <row r="134252" spans="2:20" x14ac:dyDescent="0.35">
      <c r="B134252" s="1"/>
      <c r="C134252" s="1"/>
      <c r="D134252" s="1"/>
      <c r="T134252" s="2"/>
    </row>
    <row r="134253" spans="2:20" x14ac:dyDescent="0.35">
      <c r="B134253" s="1"/>
      <c r="C134253" s="1"/>
      <c r="D134253" s="1"/>
      <c r="T134253" s="2"/>
    </row>
    <row r="134254" spans="2:20" x14ac:dyDescent="0.35">
      <c r="B134254" s="1"/>
      <c r="C134254" s="1"/>
      <c r="D134254" s="1"/>
      <c r="T134254" s="2"/>
    </row>
    <row r="134255" spans="2:20" x14ac:dyDescent="0.35">
      <c r="B134255" s="1"/>
      <c r="C134255" s="1"/>
      <c r="D134255" s="1"/>
      <c r="T134255" s="2"/>
    </row>
    <row r="134256" spans="2:20" x14ac:dyDescent="0.35">
      <c r="B134256" s="1"/>
      <c r="C134256" s="1"/>
      <c r="D134256" s="1"/>
      <c r="T134256" s="2"/>
    </row>
    <row r="134257" spans="2:20" x14ac:dyDescent="0.35">
      <c r="B134257" s="1"/>
      <c r="C134257" s="1"/>
      <c r="D134257" s="1"/>
      <c r="T134257" s="2"/>
    </row>
    <row r="134258" spans="2:20" x14ac:dyDescent="0.35">
      <c r="B134258" s="1"/>
      <c r="C134258" s="1"/>
      <c r="D134258" s="1"/>
      <c r="T134258" s="2"/>
    </row>
    <row r="134259" spans="2:20" x14ac:dyDescent="0.35">
      <c r="B134259" s="1"/>
      <c r="C134259" s="1"/>
      <c r="D134259" s="1"/>
      <c r="T134259" s="2"/>
    </row>
    <row r="134260" spans="2:20" x14ac:dyDescent="0.35">
      <c r="B134260" s="1"/>
      <c r="C134260" s="1"/>
      <c r="D134260" s="1"/>
      <c r="T134260" s="2"/>
    </row>
    <row r="134261" spans="2:20" x14ac:dyDescent="0.35">
      <c r="B134261" s="1"/>
      <c r="C134261" s="1"/>
      <c r="D134261" s="1"/>
      <c r="T134261" s="2"/>
    </row>
    <row r="134262" spans="2:20" x14ac:dyDescent="0.35">
      <c r="B134262" s="1"/>
      <c r="C134262" s="1"/>
      <c r="D134262" s="1"/>
      <c r="T134262" s="2"/>
    </row>
    <row r="134263" spans="2:20" x14ac:dyDescent="0.35">
      <c r="B134263" s="1"/>
      <c r="C134263" s="1"/>
      <c r="D134263" s="1"/>
      <c r="T134263" s="2"/>
    </row>
    <row r="134264" spans="2:20" x14ac:dyDescent="0.35">
      <c r="B134264" s="1"/>
      <c r="C134264" s="1"/>
      <c r="D134264" s="1"/>
      <c r="T134264" s="2"/>
    </row>
    <row r="134265" spans="2:20" x14ac:dyDescent="0.35">
      <c r="B134265" s="1"/>
      <c r="C134265" s="1"/>
      <c r="D134265" s="1"/>
      <c r="T134265" s="2"/>
    </row>
    <row r="134266" spans="2:20" x14ac:dyDescent="0.35">
      <c r="B134266" s="1"/>
      <c r="C134266" s="1"/>
      <c r="D134266" s="1"/>
      <c r="T134266" s="2"/>
    </row>
    <row r="134267" spans="2:20" x14ac:dyDescent="0.35">
      <c r="B134267" s="1"/>
      <c r="C134267" s="1"/>
      <c r="D134267" s="1"/>
      <c r="T134267" s="2"/>
    </row>
    <row r="134268" spans="2:20" x14ac:dyDescent="0.35">
      <c r="B134268" s="1"/>
      <c r="C134268" s="1"/>
      <c r="D134268" s="1"/>
      <c r="T134268" s="2"/>
    </row>
    <row r="134269" spans="2:20" x14ac:dyDescent="0.35">
      <c r="B134269" s="1"/>
      <c r="C134269" s="1"/>
      <c r="D134269" s="1"/>
      <c r="T134269" s="2"/>
    </row>
    <row r="134270" spans="2:20" x14ac:dyDescent="0.35">
      <c r="B134270" s="1"/>
      <c r="C134270" s="1"/>
      <c r="D134270" s="1"/>
      <c r="T134270" s="2"/>
    </row>
    <row r="134271" spans="2:20" x14ac:dyDescent="0.35">
      <c r="B134271" s="1"/>
      <c r="C134271" s="1"/>
      <c r="D134271" s="1"/>
      <c r="T134271" s="2"/>
    </row>
    <row r="134272" spans="2:20" x14ac:dyDescent="0.35">
      <c r="B134272" s="1"/>
      <c r="C134272" s="1"/>
      <c r="D134272" s="1"/>
      <c r="T134272" s="2"/>
    </row>
    <row r="134273" spans="2:20" x14ac:dyDescent="0.35">
      <c r="B134273" s="1"/>
      <c r="C134273" s="1"/>
      <c r="D134273" s="1"/>
      <c r="T134273" s="2"/>
    </row>
    <row r="134274" spans="2:20" x14ac:dyDescent="0.35">
      <c r="B134274" s="1"/>
      <c r="C134274" s="1"/>
      <c r="D134274" s="1"/>
      <c r="T134274" s="2"/>
    </row>
    <row r="134275" spans="2:20" x14ac:dyDescent="0.35">
      <c r="B134275" s="1"/>
      <c r="C134275" s="1"/>
      <c r="D134275" s="1"/>
      <c r="T134275" s="2"/>
    </row>
    <row r="134276" spans="2:20" x14ac:dyDescent="0.35">
      <c r="B134276" s="1"/>
      <c r="C134276" s="1"/>
      <c r="D134276" s="1"/>
      <c r="T134276" s="2"/>
    </row>
    <row r="134277" spans="2:20" x14ac:dyDescent="0.35">
      <c r="B134277" s="1"/>
      <c r="C134277" s="1"/>
      <c r="D134277" s="1"/>
      <c r="T134277" s="2"/>
    </row>
    <row r="134278" spans="2:20" x14ac:dyDescent="0.35">
      <c r="B134278" s="1"/>
      <c r="C134278" s="1"/>
      <c r="D134278" s="1"/>
      <c r="T134278" s="2"/>
    </row>
    <row r="134279" spans="2:20" x14ac:dyDescent="0.35">
      <c r="B134279" s="1"/>
      <c r="C134279" s="1"/>
      <c r="D134279" s="1"/>
      <c r="T134279" s="2"/>
    </row>
    <row r="134280" spans="2:20" x14ac:dyDescent="0.35">
      <c r="B134280" s="1"/>
      <c r="C134280" s="1"/>
      <c r="D134280" s="1"/>
      <c r="T134280" s="2"/>
    </row>
    <row r="134281" spans="2:20" x14ac:dyDescent="0.35">
      <c r="B134281" s="1"/>
      <c r="C134281" s="1"/>
      <c r="D134281" s="1"/>
      <c r="T134281" s="2"/>
    </row>
    <row r="134282" spans="2:20" x14ac:dyDescent="0.35">
      <c r="B134282" s="1"/>
      <c r="C134282" s="1"/>
      <c r="D134282" s="1"/>
      <c r="T134282" s="2"/>
    </row>
    <row r="134283" spans="2:20" x14ac:dyDescent="0.35">
      <c r="B134283" s="1"/>
      <c r="C134283" s="1"/>
      <c r="D134283" s="1"/>
      <c r="T134283" s="2"/>
    </row>
    <row r="134284" spans="2:20" x14ac:dyDescent="0.35">
      <c r="B134284" s="1"/>
      <c r="C134284" s="1"/>
      <c r="D134284" s="1"/>
      <c r="T134284" s="2"/>
    </row>
    <row r="134285" spans="2:20" x14ac:dyDescent="0.35">
      <c r="B134285" s="1"/>
      <c r="C134285" s="1"/>
      <c r="D134285" s="1"/>
      <c r="T134285" s="2"/>
    </row>
    <row r="134286" spans="2:20" x14ac:dyDescent="0.35">
      <c r="B134286" s="1"/>
      <c r="C134286" s="1"/>
      <c r="D134286" s="1"/>
      <c r="T134286" s="2"/>
    </row>
    <row r="134287" spans="2:20" x14ac:dyDescent="0.35">
      <c r="B134287" s="1"/>
      <c r="C134287" s="1"/>
      <c r="D134287" s="1"/>
      <c r="T134287" s="2"/>
    </row>
    <row r="134288" spans="2:20" x14ac:dyDescent="0.35">
      <c r="B134288" s="1"/>
      <c r="C134288" s="1"/>
      <c r="D134288" s="1"/>
      <c r="T134288" s="2"/>
    </row>
    <row r="134289" spans="2:20" x14ac:dyDescent="0.35">
      <c r="B134289" s="1"/>
      <c r="C134289" s="1"/>
      <c r="D134289" s="1"/>
      <c r="T134289" s="2"/>
    </row>
    <row r="134290" spans="2:20" x14ac:dyDescent="0.35">
      <c r="B134290" s="1"/>
      <c r="C134290" s="1"/>
      <c r="D134290" s="1"/>
      <c r="T134290" s="2"/>
    </row>
    <row r="134291" spans="2:20" x14ac:dyDescent="0.35">
      <c r="B134291" s="1"/>
      <c r="C134291" s="1"/>
      <c r="D134291" s="1"/>
      <c r="T134291" s="2"/>
    </row>
    <row r="134292" spans="2:20" x14ac:dyDescent="0.35">
      <c r="B134292" s="1"/>
      <c r="C134292" s="1"/>
      <c r="D134292" s="1"/>
      <c r="T134292" s="2"/>
    </row>
    <row r="134293" spans="2:20" x14ac:dyDescent="0.35">
      <c r="B134293" s="1"/>
      <c r="C134293" s="1"/>
      <c r="D134293" s="1"/>
      <c r="T134293" s="2"/>
    </row>
    <row r="134294" spans="2:20" x14ac:dyDescent="0.35">
      <c r="B134294" s="1"/>
      <c r="C134294" s="1"/>
      <c r="D134294" s="1"/>
      <c r="T134294" s="2"/>
    </row>
    <row r="134295" spans="2:20" x14ac:dyDescent="0.35">
      <c r="B134295" s="1"/>
      <c r="C134295" s="1"/>
      <c r="D134295" s="1"/>
      <c r="T134295" s="2"/>
    </row>
    <row r="134296" spans="2:20" x14ac:dyDescent="0.35">
      <c r="B134296" s="1"/>
      <c r="C134296" s="1"/>
      <c r="D134296" s="1"/>
      <c r="T134296" s="2"/>
    </row>
    <row r="134297" spans="2:20" x14ac:dyDescent="0.35">
      <c r="B134297" s="1"/>
      <c r="C134297" s="1"/>
      <c r="D134297" s="1"/>
      <c r="T134297" s="2"/>
    </row>
    <row r="134298" spans="2:20" x14ac:dyDescent="0.35">
      <c r="B134298" s="1"/>
      <c r="C134298" s="1"/>
      <c r="D134298" s="1"/>
      <c r="T134298" s="2"/>
    </row>
    <row r="134299" spans="2:20" x14ac:dyDescent="0.35">
      <c r="B134299" s="1"/>
      <c r="C134299" s="1"/>
      <c r="D134299" s="1"/>
      <c r="T134299" s="2"/>
    </row>
    <row r="134300" spans="2:20" x14ac:dyDescent="0.35">
      <c r="B134300" s="1"/>
      <c r="C134300" s="1"/>
      <c r="D134300" s="1"/>
      <c r="T134300" s="2"/>
    </row>
    <row r="134301" spans="2:20" x14ac:dyDescent="0.35">
      <c r="B134301" s="1"/>
      <c r="C134301" s="1"/>
      <c r="D134301" s="1"/>
      <c r="T134301" s="2"/>
    </row>
    <row r="134302" spans="2:20" x14ac:dyDescent="0.35">
      <c r="B134302" s="1"/>
      <c r="C134302" s="1"/>
      <c r="D134302" s="1"/>
      <c r="T134302" s="2"/>
    </row>
    <row r="134303" spans="2:20" x14ac:dyDescent="0.35">
      <c r="B134303" s="1"/>
      <c r="C134303" s="1"/>
      <c r="D134303" s="1"/>
      <c r="T134303" s="2"/>
    </row>
    <row r="134304" spans="2:20" x14ac:dyDescent="0.35">
      <c r="B134304" s="1"/>
      <c r="C134304" s="1"/>
      <c r="D134304" s="1"/>
      <c r="T134304" s="2"/>
    </row>
    <row r="134305" spans="2:20" x14ac:dyDescent="0.35">
      <c r="B134305" s="1"/>
      <c r="C134305" s="1"/>
      <c r="D134305" s="1"/>
      <c r="T134305" s="2"/>
    </row>
    <row r="134306" spans="2:20" x14ac:dyDescent="0.35">
      <c r="B134306" s="1"/>
      <c r="C134306" s="1"/>
      <c r="D134306" s="1"/>
      <c r="T134306" s="2"/>
    </row>
    <row r="134307" spans="2:20" x14ac:dyDescent="0.35">
      <c r="B134307" s="1"/>
      <c r="C134307" s="1"/>
      <c r="D134307" s="1"/>
      <c r="T134307" s="2"/>
    </row>
    <row r="134308" spans="2:20" x14ac:dyDescent="0.35">
      <c r="B134308" s="1"/>
      <c r="C134308" s="1"/>
      <c r="D134308" s="1"/>
      <c r="T134308" s="2"/>
    </row>
    <row r="134309" spans="2:20" x14ac:dyDescent="0.35">
      <c r="B134309" s="1"/>
      <c r="C134309" s="1"/>
      <c r="D134309" s="1"/>
      <c r="T134309" s="2"/>
    </row>
    <row r="134310" spans="2:20" x14ac:dyDescent="0.35">
      <c r="B134310" s="1"/>
      <c r="C134310" s="1"/>
      <c r="D134310" s="1"/>
      <c r="T134310" s="2"/>
    </row>
    <row r="134311" spans="2:20" x14ac:dyDescent="0.35">
      <c r="B134311" s="1"/>
      <c r="C134311" s="1"/>
      <c r="D134311" s="1"/>
      <c r="T134311" s="2"/>
    </row>
    <row r="134312" spans="2:20" x14ac:dyDescent="0.35">
      <c r="B134312" s="1"/>
      <c r="C134312" s="1"/>
      <c r="D134312" s="1"/>
      <c r="T134312" s="2"/>
    </row>
    <row r="134313" spans="2:20" x14ac:dyDescent="0.35">
      <c r="B134313" s="1"/>
      <c r="C134313" s="1"/>
      <c r="D134313" s="1"/>
      <c r="T134313" s="2"/>
    </row>
    <row r="134314" spans="2:20" x14ac:dyDescent="0.35">
      <c r="B134314" s="1"/>
      <c r="C134314" s="1"/>
      <c r="D134314" s="1"/>
      <c r="T134314" s="2"/>
    </row>
    <row r="134315" spans="2:20" x14ac:dyDescent="0.35">
      <c r="B134315" s="1"/>
      <c r="C134315" s="1"/>
      <c r="D134315" s="1"/>
      <c r="T134315" s="2"/>
    </row>
    <row r="134316" spans="2:20" x14ac:dyDescent="0.35">
      <c r="B134316" s="1"/>
      <c r="C134316" s="1"/>
      <c r="D134316" s="1"/>
      <c r="T134316" s="2"/>
    </row>
    <row r="134317" spans="2:20" x14ac:dyDescent="0.35">
      <c r="B134317" s="1"/>
      <c r="C134317" s="1"/>
      <c r="D134317" s="1"/>
      <c r="T134317" s="2"/>
    </row>
    <row r="134318" spans="2:20" x14ac:dyDescent="0.35">
      <c r="B134318" s="1"/>
      <c r="C134318" s="1"/>
      <c r="D134318" s="1"/>
      <c r="T134318" s="2"/>
    </row>
    <row r="134319" spans="2:20" x14ac:dyDescent="0.35">
      <c r="B134319" s="1"/>
      <c r="C134319" s="1"/>
      <c r="D134319" s="1"/>
      <c r="T134319" s="2"/>
    </row>
    <row r="134320" spans="2:20" x14ac:dyDescent="0.35">
      <c r="B134320" s="1"/>
      <c r="C134320" s="1"/>
      <c r="D134320" s="1"/>
      <c r="T134320" s="2"/>
    </row>
    <row r="134321" spans="2:20" x14ac:dyDescent="0.35">
      <c r="B134321" s="1"/>
      <c r="C134321" s="1"/>
      <c r="D134321" s="1"/>
      <c r="T134321" s="2"/>
    </row>
    <row r="134322" spans="2:20" x14ac:dyDescent="0.35">
      <c r="B134322" s="1"/>
      <c r="C134322" s="1"/>
      <c r="D134322" s="1"/>
      <c r="T134322" s="2"/>
    </row>
    <row r="134323" spans="2:20" x14ac:dyDescent="0.35">
      <c r="B134323" s="1"/>
      <c r="C134323" s="1"/>
      <c r="D134323" s="1"/>
      <c r="T134323" s="2"/>
    </row>
    <row r="134324" spans="2:20" x14ac:dyDescent="0.35">
      <c r="B134324" s="1"/>
      <c r="C134324" s="1"/>
      <c r="D134324" s="1"/>
      <c r="T134324" s="2"/>
    </row>
    <row r="134325" spans="2:20" x14ac:dyDescent="0.35">
      <c r="B134325" s="1"/>
      <c r="C134325" s="1"/>
      <c r="D134325" s="1"/>
      <c r="T134325" s="2"/>
    </row>
    <row r="134326" spans="2:20" x14ac:dyDescent="0.35">
      <c r="B134326" s="1"/>
      <c r="C134326" s="1"/>
      <c r="D134326" s="1"/>
      <c r="T134326" s="2"/>
    </row>
    <row r="134327" spans="2:20" x14ac:dyDescent="0.35">
      <c r="B134327" s="1"/>
      <c r="C134327" s="1"/>
      <c r="D134327" s="1"/>
      <c r="T134327" s="2"/>
    </row>
    <row r="134328" spans="2:20" x14ac:dyDescent="0.35">
      <c r="B134328" s="1"/>
      <c r="C134328" s="1"/>
      <c r="D134328" s="1"/>
      <c r="T134328" s="2"/>
    </row>
    <row r="134329" spans="2:20" x14ac:dyDescent="0.35">
      <c r="B134329" s="1"/>
      <c r="C134329" s="1"/>
      <c r="D134329" s="1"/>
      <c r="T134329" s="2"/>
    </row>
    <row r="134330" spans="2:20" x14ac:dyDescent="0.35">
      <c r="B134330" s="1"/>
      <c r="C134330" s="1"/>
      <c r="D134330" s="1"/>
      <c r="T134330" s="2"/>
    </row>
    <row r="134331" spans="2:20" x14ac:dyDescent="0.35">
      <c r="B134331" s="1"/>
      <c r="C134331" s="1"/>
      <c r="D134331" s="1"/>
      <c r="T134331" s="2"/>
    </row>
    <row r="134332" spans="2:20" x14ac:dyDescent="0.35">
      <c r="B134332" s="1"/>
      <c r="C134332" s="1"/>
      <c r="D134332" s="1"/>
      <c r="T134332" s="2"/>
    </row>
    <row r="134333" spans="2:20" x14ac:dyDescent="0.35">
      <c r="B134333" s="1"/>
      <c r="C134333" s="1"/>
      <c r="D134333" s="1"/>
      <c r="T134333" s="2"/>
    </row>
    <row r="134334" spans="2:20" x14ac:dyDescent="0.35">
      <c r="B134334" s="1"/>
      <c r="C134334" s="1"/>
      <c r="D134334" s="1"/>
      <c r="T134334" s="2"/>
    </row>
    <row r="134335" spans="2:20" x14ac:dyDescent="0.35">
      <c r="B134335" s="1"/>
      <c r="C134335" s="1"/>
      <c r="D134335" s="1"/>
      <c r="T134335" s="2"/>
    </row>
    <row r="134336" spans="2:20" x14ac:dyDescent="0.35">
      <c r="B134336" s="1"/>
      <c r="C134336" s="1"/>
      <c r="D134336" s="1"/>
      <c r="T134336" s="2"/>
    </row>
    <row r="134337" spans="2:20" x14ac:dyDescent="0.35">
      <c r="B134337" s="1"/>
      <c r="C134337" s="1"/>
      <c r="D134337" s="1"/>
      <c r="T134337" s="2"/>
    </row>
    <row r="134338" spans="2:20" x14ac:dyDescent="0.35">
      <c r="B134338" s="1"/>
      <c r="C134338" s="1"/>
      <c r="D134338" s="1"/>
      <c r="T134338" s="2"/>
    </row>
    <row r="134339" spans="2:20" x14ac:dyDescent="0.35">
      <c r="B134339" s="1"/>
      <c r="C134339" s="1"/>
      <c r="D134339" s="1"/>
      <c r="T134339" s="2"/>
    </row>
    <row r="134340" spans="2:20" x14ac:dyDescent="0.35">
      <c r="B134340" s="1"/>
      <c r="C134340" s="1"/>
      <c r="D134340" s="1"/>
      <c r="T134340" s="2"/>
    </row>
    <row r="134341" spans="2:20" x14ac:dyDescent="0.35">
      <c r="B134341" s="1"/>
      <c r="C134341" s="1"/>
      <c r="D134341" s="1"/>
      <c r="T134341" s="2"/>
    </row>
    <row r="134342" spans="2:20" x14ac:dyDescent="0.35">
      <c r="B134342" s="1"/>
      <c r="C134342" s="1"/>
      <c r="D134342" s="1"/>
      <c r="T134342" s="2"/>
    </row>
    <row r="134343" spans="2:20" x14ac:dyDescent="0.35">
      <c r="B134343" s="1"/>
      <c r="C134343" s="1"/>
      <c r="D134343" s="1"/>
      <c r="T134343" s="2"/>
    </row>
    <row r="134344" spans="2:20" x14ac:dyDescent="0.35">
      <c r="B134344" s="1"/>
      <c r="C134344" s="1"/>
      <c r="D134344" s="1"/>
      <c r="T134344" s="2"/>
    </row>
    <row r="134345" spans="2:20" x14ac:dyDescent="0.35">
      <c r="B134345" s="1"/>
      <c r="C134345" s="1"/>
      <c r="D134345" s="1"/>
      <c r="T134345" s="2"/>
    </row>
    <row r="134346" spans="2:20" x14ac:dyDescent="0.35">
      <c r="B134346" s="1"/>
      <c r="C134346" s="1"/>
      <c r="D134346" s="1"/>
      <c r="T134346" s="2"/>
    </row>
    <row r="134347" spans="2:20" x14ac:dyDescent="0.35">
      <c r="B134347" s="1"/>
      <c r="C134347" s="1"/>
      <c r="D134347" s="1"/>
      <c r="T134347" s="2"/>
    </row>
    <row r="134348" spans="2:20" x14ac:dyDescent="0.35">
      <c r="B134348" s="1"/>
      <c r="C134348" s="1"/>
      <c r="D134348" s="1"/>
      <c r="T134348" s="2"/>
    </row>
    <row r="134349" spans="2:20" x14ac:dyDescent="0.35">
      <c r="B134349" s="1"/>
      <c r="C134349" s="1"/>
      <c r="D134349" s="1"/>
      <c r="T134349" s="2"/>
    </row>
    <row r="134350" spans="2:20" x14ac:dyDescent="0.35">
      <c r="B134350" s="1"/>
      <c r="C134350" s="1"/>
      <c r="D134350" s="1"/>
      <c r="T134350" s="2"/>
    </row>
    <row r="134351" spans="2:20" x14ac:dyDescent="0.35">
      <c r="B134351" s="1"/>
      <c r="C134351" s="1"/>
      <c r="D134351" s="1"/>
      <c r="T134351" s="2"/>
    </row>
    <row r="134352" spans="2:20" x14ac:dyDescent="0.35">
      <c r="B134352" s="1"/>
      <c r="C134352" s="1"/>
      <c r="D134352" s="1"/>
      <c r="T134352" s="2"/>
    </row>
    <row r="134353" spans="2:20" x14ac:dyDescent="0.35">
      <c r="B134353" s="1"/>
      <c r="C134353" s="1"/>
      <c r="D134353" s="1"/>
      <c r="T134353" s="2"/>
    </row>
    <row r="134354" spans="2:20" x14ac:dyDescent="0.35">
      <c r="B134354" s="1"/>
      <c r="C134354" s="1"/>
      <c r="D134354" s="1"/>
      <c r="T134354" s="2"/>
    </row>
    <row r="134355" spans="2:20" x14ac:dyDescent="0.35">
      <c r="B134355" s="1"/>
      <c r="C134355" s="1"/>
      <c r="D134355" s="1"/>
      <c r="T134355" s="2"/>
    </row>
    <row r="134356" spans="2:20" x14ac:dyDescent="0.35">
      <c r="B134356" s="1"/>
      <c r="C134356" s="1"/>
      <c r="D134356" s="1"/>
      <c r="T134356" s="2"/>
    </row>
    <row r="134357" spans="2:20" x14ac:dyDescent="0.35">
      <c r="B134357" s="1"/>
      <c r="C134357" s="1"/>
      <c r="D134357" s="1"/>
      <c r="T134357" s="2"/>
    </row>
    <row r="134358" spans="2:20" x14ac:dyDescent="0.35">
      <c r="B134358" s="1"/>
      <c r="C134358" s="1"/>
      <c r="D134358" s="1"/>
      <c r="T134358" s="2"/>
    </row>
    <row r="134359" spans="2:20" x14ac:dyDescent="0.35">
      <c r="B134359" s="1"/>
      <c r="C134359" s="1"/>
      <c r="D134359" s="1"/>
      <c r="T134359" s="2"/>
    </row>
    <row r="134360" spans="2:20" x14ac:dyDescent="0.35">
      <c r="B134360" s="1"/>
      <c r="C134360" s="1"/>
      <c r="D134360" s="1"/>
      <c r="T134360" s="2"/>
    </row>
    <row r="134361" spans="2:20" x14ac:dyDescent="0.35">
      <c r="B134361" s="1"/>
      <c r="C134361" s="1"/>
      <c r="D134361" s="1"/>
      <c r="T134361" s="2"/>
    </row>
    <row r="134362" spans="2:20" x14ac:dyDescent="0.35">
      <c r="B134362" s="1"/>
      <c r="C134362" s="1"/>
      <c r="D134362" s="1"/>
      <c r="T134362" s="2"/>
    </row>
    <row r="134363" spans="2:20" x14ac:dyDescent="0.35">
      <c r="B134363" s="1"/>
      <c r="C134363" s="1"/>
      <c r="D134363" s="1"/>
      <c r="T134363" s="2"/>
    </row>
    <row r="134364" spans="2:20" x14ac:dyDescent="0.35">
      <c r="B134364" s="1"/>
      <c r="C134364" s="1"/>
      <c r="D134364" s="1"/>
      <c r="T134364" s="2"/>
    </row>
    <row r="134365" spans="2:20" x14ac:dyDescent="0.35">
      <c r="B134365" s="1"/>
      <c r="C134365" s="1"/>
      <c r="D134365" s="1"/>
      <c r="T134365" s="2"/>
    </row>
    <row r="134366" spans="2:20" x14ac:dyDescent="0.35">
      <c r="B134366" s="1"/>
      <c r="C134366" s="1"/>
      <c r="D134366" s="1"/>
      <c r="T134366" s="2"/>
    </row>
    <row r="134367" spans="2:20" x14ac:dyDescent="0.35">
      <c r="B134367" s="1"/>
      <c r="C134367" s="1"/>
      <c r="D134367" s="1"/>
      <c r="T134367" s="2"/>
    </row>
    <row r="134368" spans="2:20" x14ac:dyDescent="0.35">
      <c r="B134368" s="1"/>
      <c r="C134368" s="1"/>
      <c r="D134368" s="1"/>
      <c r="T134368" s="2"/>
    </row>
    <row r="134369" spans="2:20" x14ac:dyDescent="0.35">
      <c r="B134369" s="1"/>
      <c r="C134369" s="1"/>
      <c r="D134369" s="1"/>
      <c r="T134369" s="2"/>
    </row>
    <row r="134370" spans="2:20" x14ac:dyDescent="0.35">
      <c r="B134370" s="1"/>
      <c r="C134370" s="1"/>
      <c r="D134370" s="1"/>
      <c r="T134370" s="2"/>
    </row>
    <row r="134371" spans="2:20" x14ac:dyDescent="0.35">
      <c r="B134371" s="1"/>
      <c r="C134371" s="1"/>
      <c r="D134371" s="1"/>
      <c r="T134371" s="2"/>
    </row>
    <row r="134372" spans="2:20" x14ac:dyDescent="0.35">
      <c r="B134372" s="1"/>
      <c r="C134372" s="1"/>
      <c r="D134372" s="1"/>
      <c r="T134372" s="2"/>
    </row>
    <row r="134373" spans="2:20" x14ac:dyDescent="0.35">
      <c r="B134373" s="1"/>
      <c r="C134373" s="1"/>
      <c r="D134373" s="1"/>
      <c r="T134373" s="2"/>
    </row>
    <row r="134374" spans="2:20" x14ac:dyDescent="0.35">
      <c r="B134374" s="1"/>
      <c r="C134374" s="1"/>
      <c r="D134374" s="1"/>
      <c r="T134374" s="2"/>
    </row>
    <row r="134375" spans="2:20" x14ac:dyDescent="0.35">
      <c r="B134375" s="1"/>
      <c r="C134375" s="1"/>
      <c r="D134375" s="1"/>
      <c r="T134375" s="2"/>
    </row>
    <row r="134376" spans="2:20" x14ac:dyDescent="0.35">
      <c r="B134376" s="1"/>
      <c r="C134376" s="1"/>
      <c r="D134376" s="1"/>
      <c r="T134376" s="2"/>
    </row>
    <row r="134377" spans="2:20" x14ac:dyDescent="0.35">
      <c r="B134377" s="1"/>
      <c r="C134377" s="1"/>
      <c r="D134377" s="1"/>
      <c r="T134377" s="2"/>
    </row>
    <row r="134378" spans="2:20" x14ac:dyDescent="0.35">
      <c r="B134378" s="1"/>
      <c r="C134378" s="1"/>
      <c r="D134378" s="1"/>
      <c r="T134378" s="2"/>
    </row>
    <row r="134379" spans="2:20" x14ac:dyDescent="0.35">
      <c r="B134379" s="1"/>
      <c r="C134379" s="1"/>
      <c r="D134379" s="1"/>
      <c r="T134379" s="2"/>
    </row>
    <row r="134380" spans="2:20" x14ac:dyDescent="0.35">
      <c r="B134380" s="1"/>
      <c r="C134380" s="1"/>
      <c r="D134380" s="1"/>
      <c r="T134380" s="2"/>
    </row>
    <row r="134381" spans="2:20" x14ac:dyDescent="0.35">
      <c r="B134381" s="1"/>
      <c r="C134381" s="1"/>
      <c r="D134381" s="1"/>
      <c r="T134381" s="2"/>
    </row>
    <row r="134382" spans="2:20" x14ac:dyDescent="0.35">
      <c r="B134382" s="1"/>
      <c r="C134382" s="1"/>
      <c r="D134382" s="1"/>
      <c r="T134382" s="2"/>
    </row>
    <row r="134383" spans="2:20" x14ac:dyDescent="0.35">
      <c r="B134383" s="1"/>
      <c r="C134383" s="1"/>
      <c r="D134383" s="1"/>
      <c r="T134383" s="2"/>
    </row>
    <row r="134384" spans="2:20" x14ac:dyDescent="0.35">
      <c r="B134384" s="1"/>
      <c r="C134384" s="1"/>
      <c r="D134384" s="1"/>
      <c r="T134384" s="2"/>
    </row>
    <row r="134385" spans="2:20" x14ac:dyDescent="0.35">
      <c r="B134385" s="1"/>
      <c r="C134385" s="1"/>
      <c r="D134385" s="1"/>
      <c r="T134385" s="2"/>
    </row>
    <row r="134386" spans="2:20" x14ac:dyDescent="0.35">
      <c r="B134386" s="1"/>
      <c r="C134386" s="1"/>
      <c r="D134386" s="1"/>
      <c r="T134386" s="2"/>
    </row>
    <row r="134387" spans="2:20" x14ac:dyDescent="0.35">
      <c r="B134387" s="1"/>
      <c r="C134387" s="1"/>
      <c r="D134387" s="1"/>
      <c r="T134387" s="2"/>
    </row>
    <row r="134388" spans="2:20" x14ac:dyDescent="0.35">
      <c r="B134388" s="1"/>
      <c r="C134388" s="1"/>
      <c r="D134388" s="1"/>
      <c r="T134388" s="2"/>
    </row>
    <row r="134389" spans="2:20" x14ac:dyDescent="0.35">
      <c r="B134389" s="1"/>
      <c r="C134389" s="1"/>
      <c r="D134389" s="1"/>
      <c r="T134389" s="2"/>
    </row>
    <row r="134390" spans="2:20" x14ac:dyDescent="0.35">
      <c r="B134390" s="1"/>
      <c r="C134390" s="1"/>
      <c r="D134390" s="1"/>
      <c r="T134390" s="2"/>
    </row>
    <row r="134391" spans="2:20" x14ac:dyDescent="0.35">
      <c r="B134391" s="1"/>
      <c r="C134391" s="1"/>
      <c r="D134391" s="1"/>
      <c r="T134391" s="2"/>
    </row>
    <row r="134392" spans="2:20" x14ac:dyDescent="0.35">
      <c r="B134392" s="1"/>
      <c r="C134392" s="1"/>
      <c r="D134392" s="1"/>
      <c r="T134392" s="2"/>
    </row>
    <row r="134393" spans="2:20" x14ac:dyDescent="0.35">
      <c r="B134393" s="1"/>
      <c r="C134393" s="1"/>
      <c r="D134393" s="1"/>
      <c r="T134393" s="2"/>
    </row>
    <row r="134394" spans="2:20" x14ac:dyDescent="0.35">
      <c r="B134394" s="1"/>
      <c r="C134394" s="1"/>
      <c r="D134394" s="1"/>
      <c r="T134394" s="2"/>
    </row>
    <row r="134395" spans="2:20" x14ac:dyDescent="0.35">
      <c r="B134395" s="1"/>
      <c r="C134395" s="1"/>
      <c r="D134395" s="1"/>
      <c r="T134395" s="2"/>
    </row>
    <row r="134396" spans="2:20" x14ac:dyDescent="0.35">
      <c r="B134396" s="1"/>
      <c r="C134396" s="1"/>
      <c r="D134396" s="1"/>
      <c r="T134396" s="2"/>
    </row>
    <row r="134397" spans="2:20" x14ac:dyDescent="0.35">
      <c r="B134397" s="1"/>
      <c r="C134397" s="1"/>
      <c r="D134397" s="1"/>
      <c r="T134397" s="2"/>
    </row>
    <row r="134398" spans="2:20" x14ac:dyDescent="0.35">
      <c r="B134398" s="1"/>
      <c r="C134398" s="1"/>
      <c r="D134398" s="1"/>
      <c r="T134398" s="2"/>
    </row>
    <row r="134399" spans="2:20" x14ac:dyDescent="0.35">
      <c r="B134399" s="1"/>
      <c r="C134399" s="1"/>
      <c r="D134399" s="1"/>
      <c r="T134399" s="2"/>
    </row>
    <row r="134400" spans="2:20" x14ac:dyDescent="0.35">
      <c r="B134400" s="1"/>
      <c r="C134400" s="1"/>
      <c r="D134400" s="1"/>
      <c r="T134400" s="2"/>
    </row>
    <row r="134401" spans="2:20" x14ac:dyDescent="0.35">
      <c r="B134401" s="1"/>
      <c r="C134401" s="1"/>
      <c r="D134401" s="1"/>
      <c r="T134401" s="2"/>
    </row>
    <row r="134402" spans="2:20" x14ac:dyDescent="0.35">
      <c r="B134402" s="1"/>
      <c r="C134402" s="1"/>
      <c r="D134402" s="1"/>
      <c r="T134402" s="2"/>
    </row>
    <row r="134403" spans="2:20" x14ac:dyDescent="0.35">
      <c r="B134403" s="1"/>
      <c r="C134403" s="1"/>
      <c r="D134403" s="1"/>
      <c r="T134403" s="2"/>
    </row>
    <row r="134404" spans="2:20" x14ac:dyDescent="0.35">
      <c r="B134404" s="1"/>
      <c r="C134404" s="1"/>
      <c r="D134404" s="1"/>
      <c r="T134404" s="2"/>
    </row>
    <row r="134405" spans="2:20" x14ac:dyDescent="0.35">
      <c r="B134405" s="1"/>
      <c r="C134405" s="1"/>
      <c r="D134405" s="1"/>
      <c r="T134405" s="2"/>
    </row>
    <row r="134406" spans="2:20" x14ac:dyDescent="0.35">
      <c r="B134406" s="1"/>
      <c r="C134406" s="1"/>
      <c r="D134406" s="1"/>
      <c r="T134406" s="2"/>
    </row>
    <row r="134407" spans="2:20" x14ac:dyDescent="0.35">
      <c r="B134407" s="1"/>
      <c r="C134407" s="1"/>
      <c r="D134407" s="1"/>
      <c r="T134407" s="2"/>
    </row>
    <row r="134408" spans="2:20" x14ac:dyDescent="0.35">
      <c r="B134408" s="1"/>
      <c r="C134408" s="1"/>
      <c r="D134408" s="1"/>
      <c r="T134408" s="2"/>
    </row>
    <row r="134409" spans="2:20" x14ac:dyDescent="0.35">
      <c r="B134409" s="1"/>
      <c r="C134409" s="1"/>
      <c r="D134409" s="1"/>
      <c r="T134409" s="2"/>
    </row>
    <row r="134410" spans="2:20" x14ac:dyDescent="0.35">
      <c r="B134410" s="1"/>
      <c r="C134410" s="1"/>
      <c r="D134410" s="1"/>
      <c r="T134410" s="2"/>
    </row>
    <row r="134411" spans="2:20" x14ac:dyDescent="0.35">
      <c r="B134411" s="1"/>
      <c r="C134411" s="1"/>
      <c r="D134411" s="1"/>
      <c r="T134411" s="2"/>
    </row>
    <row r="134412" spans="2:20" x14ac:dyDescent="0.35">
      <c r="B134412" s="1"/>
      <c r="C134412" s="1"/>
      <c r="D134412" s="1"/>
      <c r="T134412" s="2"/>
    </row>
    <row r="134413" spans="2:20" x14ac:dyDescent="0.35">
      <c r="B134413" s="1"/>
      <c r="C134413" s="1"/>
      <c r="D134413" s="1"/>
      <c r="T134413" s="2"/>
    </row>
    <row r="134414" spans="2:20" x14ac:dyDescent="0.35">
      <c r="B134414" s="1"/>
      <c r="C134414" s="1"/>
      <c r="D134414" s="1"/>
      <c r="T134414" s="2"/>
    </row>
    <row r="134415" spans="2:20" x14ac:dyDescent="0.35">
      <c r="B134415" s="1"/>
      <c r="C134415" s="1"/>
      <c r="D134415" s="1"/>
      <c r="T134415" s="2"/>
    </row>
    <row r="134416" spans="2:20" x14ac:dyDescent="0.35">
      <c r="B134416" s="1"/>
      <c r="C134416" s="1"/>
      <c r="D134416" s="1"/>
      <c r="T134416" s="2"/>
    </row>
    <row r="134417" spans="2:20" x14ac:dyDescent="0.35">
      <c r="B134417" s="1"/>
      <c r="C134417" s="1"/>
      <c r="D134417" s="1"/>
      <c r="T134417" s="2"/>
    </row>
    <row r="134418" spans="2:20" x14ac:dyDescent="0.35">
      <c r="B134418" s="1"/>
      <c r="C134418" s="1"/>
      <c r="D134418" s="1"/>
      <c r="T134418" s="2"/>
    </row>
    <row r="134419" spans="2:20" x14ac:dyDescent="0.35">
      <c r="B134419" s="1"/>
      <c r="C134419" s="1"/>
      <c r="D134419" s="1"/>
      <c r="T134419" s="2"/>
    </row>
    <row r="134420" spans="2:20" x14ac:dyDescent="0.35">
      <c r="B134420" s="1"/>
      <c r="C134420" s="1"/>
      <c r="D134420" s="1"/>
      <c r="T134420" s="2"/>
    </row>
    <row r="134421" spans="2:20" x14ac:dyDescent="0.35">
      <c r="B134421" s="1"/>
      <c r="C134421" s="1"/>
      <c r="D134421" s="1"/>
      <c r="T134421" s="2"/>
    </row>
    <row r="134422" spans="2:20" x14ac:dyDescent="0.35">
      <c r="B134422" s="1"/>
      <c r="C134422" s="1"/>
      <c r="D134422" s="1"/>
      <c r="T134422" s="2"/>
    </row>
    <row r="134423" spans="2:20" x14ac:dyDescent="0.35">
      <c r="B134423" s="1"/>
      <c r="C134423" s="1"/>
      <c r="D134423" s="1"/>
      <c r="T134423" s="2"/>
    </row>
    <row r="134424" spans="2:20" x14ac:dyDescent="0.35">
      <c r="B134424" s="1"/>
      <c r="C134424" s="1"/>
      <c r="D134424" s="1"/>
      <c r="T134424" s="2"/>
    </row>
    <row r="134425" spans="2:20" x14ac:dyDescent="0.35">
      <c r="B134425" s="1"/>
      <c r="C134425" s="1"/>
      <c r="D134425" s="1"/>
      <c r="T134425" s="2"/>
    </row>
    <row r="134426" spans="2:20" x14ac:dyDescent="0.35">
      <c r="B134426" s="1"/>
      <c r="C134426" s="1"/>
      <c r="D134426" s="1"/>
      <c r="T134426" s="2"/>
    </row>
    <row r="134427" spans="2:20" x14ac:dyDescent="0.35">
      <c r="B134427" s="1"/>
      <c r="C134427" s="1"/>
      <c r="D134427" s="1"/>
      <c r="T134427" s="2"/>
    </row>
    <row r="134428" spans="2:20" x14ac:dyDescent="0.35">
      <c r="B134428" s="1"/>
      <c r="C134428" s="1"/>
      <c r="D134428" s="1"/>
      <c r="T134428" s="2"/>
    </row>
    <row r="134429" spans="2:20" x14ac:dyDescent="0.35">
      <c r="B134429" s="1"/>
      <c r="C134429" s="1"/>
      <c r="D134429" s="1"/>
      <c r="T134429" s="2"/>
    </row>
    <row r="134430" spans="2:20" x14ac:dyDescent="0.35">
      <c r="B134430" s="1"/>
      <c r="C134430" s="1"/>
      <c r="D134430" s="1"/>
      <c r="T134430" s="2"/>
    </row>
    <row r="134431" spans="2:20" x14ac:dyDescent="0.35">
      <c r="B134431" s="1"/>
      <c r="C134431" s="1"/>
      <c r="D134431" s="1"/>
      <c r="T134431" s="2"/>
    </row>
    <row r="134432" spans="2:20" x14ac:dyDescent="0.35">
      <c r="B134432" s="1"/>
      <c r="C134432" s="1"/>
      <c r="D134432" s="1"/>
      <c r="T134432" s="2"/>
    </row>
    <row r="134433" spans="2:20" x14ac:dyDescent="0.35">
      <c r="B134433" s="1"/>
      <c r="C134433" s="1"/>
      <c r="D134433" s="1"/>
      <c r="T134433" s="2"/>
    </row>
    <row r="134434" spans="2:20" x14ac:dyDescent="0.35">
      <c r="B134434" s="1"/>
      <c r="C134434" s="1"/>
      <c r="D134434" s="1"/>
      <c r="T134434" s="2"/>
    </row>
    <row r="134435" spans="2:20" x14ac:dyDescent="0.35">
      <c r="B134435" s="1"/>
      <c r="C134435" s="1"/>
      <c r="D134435" s="1"/>
      <c r="T134435" s="2"/>
    </row>
    <row r="134436" spans="2:20" x14ac:dyDescent="0.35">
      <c r="B134436" s="1"/>
      <c r="C134436" s="1"/>
      <c r="D134436" s="1"/>
      <c r="T134436" s="2"/>
    </row>
    <row r="134437" spans="2:20" x14ac:dyDescent="0.35">
      <c r="B134437" s="1"/>
      <c r="C134437" s="1"/>
      <c r="D134437" s="1"/>
      <c r="T134437" s="2"/>
    </row>
    <row r="134438" spans="2:20" x14ac:dyDescent="0.35">
      <c r="B134438" s="1"/>
      <c r="C134438" s="1"/>
      <c r="D134438" s="1"/>
      <c r="T134438" s="2"/>
    </row>
    <row r="134439" spans="2:20" x14ac:dyDescent="0.35">
      <c r="B134439" s="1"/>
      <c r="C134439" s="1"/>
      <c r="D134439" s="1"/>
      <c r="T134439" s="2"/>
    </row>
    <row r="134440" spans="2:20" x14ac:dyDescent="0.35">
      <c r="B134440" s="1"/>
      <c r="C134440" s="1"/>
      <c r="D134440" s="1"/>
      <c r="T134440" s="2"/>
    </row>
    <row r="134441" spans="2:20" x14ac:dyDescent="0.35">
      <c r="B134441" s="1"/>
      <c r="C134441" s="1"/>
      <c r="D134441" s="1"/>
      <c r="T134441" s="2"/>
    </row>
    <row r="134442" spans="2:20" x14ac:dyDescent="0.35">
      <c r="B134442" s="1"/>
      <c r="C134442" s="1"/>
      <c r="D134442" s="1"/>
      <c r="T134442" s="2"/>
    </row>
    <row r="134443" spans="2:20" x14ac:dyDescent="0.35">
      <c r="B134443" s="1"/>
      <c r="C134443" s="1"/>
      <c r="D134443" s="1"/>
      <c r="T134443" s="2"/>
    </row>
    <row r="134444" spans="2:20" x14ac:dyDescent="0.35">
      <c r="B134444" s="1"/>
      <c r="C134444" s="1"/>
      <c r="D134444" s="1"/>
      <c r="T134444" s="2"/>
    </row>
    <row r="134445" spans="2:20" x14ac:dyDescent="0.35">
      <c r="B134445" s="1"/>
      <c r="C134445" s="1"/>
      <c r="D134445" s="1"/>
      <c r="T134445" s="2"/>
    </row>
    <row r="134446" spans="2:20" x14ac:dyDescent="0.35">
      <c r="B134446" s="1"/>
      <c r="C134446" s="1"/>
      <c r="D134446" s="1"/>
      <c r="T134446" s="2"/>
    </row>
    <row r="134447" spans="2:20" x14ac:dyDescent="0.35">
      <c r="B134447" s="1"/>
      <c r="C134447" s="1"/>
      <c r="D134447" s="1"/>
      <c r="T134447" s="2"/>
    </row>
    <row r="134448" spans="2:20" x14ac:dyDescent="0.35">
      <c r="B134448" s="1"/>
      <c r="C134448" s="1"/>
      <c r="D134448" s="1"/>
      <c r="T134448" s="2"/>
    </row>
    <row r="134449" spans="2:20" x14ac:dyDescent="0.35">
      <c r="B134449" s="1"/>
      <c r="C134449" s="1"/>
      <c r="D134449" s="1"/>
      <c r="T134449" s="2"/>
    </row>
    <row r="134450" spans="2:20" x14ac:dyDescent="0.35">
      <c r="B134450" s="1"/>
      <c r="C134450" s="1"/>
      <c r="D134450" s="1"/>
      <c r="T134450" s="2"/>
    </row>
    <row r="134451" spans="2:20" x14ac:dyDescent="0.35">
      <c r="B134451" s="1"/>
      <c r="C134451" s="1"/>
      <c r="D134451" s="1"/>
      <c r="T134451" s="2"/>
    </row>
    <row r="134452" spans="2:20" x14ac:dyDescent="0.35">
      <c r="B134452" s="1"/>
      <c r="C134452" s="1"/>
      <c r="D134452" s="1"/>
      <c r="T134452" s="2"/>
    </row>
    <row r="134453" spans="2:20" x14ac:dyDescent="0.35">
      <c r="B134453" s="1"/>
      <c r="C134453" s="1"/>
      <c r="D134453" s="1"/>
      <c r="T134453" s="2"/>
    </row>
    <row r="134454" spans="2:20" x14ac:dyDescent="0.35">
      <c r="B134454" s="1"/>
      <c r="C134454" s="1"/>
      <c r="D134454" s="1"/>
      <c r="T134454" s="2"/>
    </row>
    <row r="134455" spans="2:20" x14ac:dyDescent="0.35">
      <c r="B134455" s="1"/>
      <c r="C134455" s="1"/>
      <c r="D134455" s="1"/>
      <c r="T134455" s="2"/>
    </row>
    <row r="134456" spans="2:20" x14ac:dyDescent="0.35">
      <c r="B134456" s="1"/>
      <c r="C134456" s="1"/>
      <c r="D134456" s="1"/>
      <c r="T134456" s="2"/>
    </row>
    <row r="134457" spans="2:20" x14ac:dyDescent="0.35">
      <c r="B134457" s="1"/>
      <c r="C134457" s="1"/>
      <c r="D134457" s="1"/>
      <c r="T134457" s="2"/>
    </row>
    <row r="134458" spans="2:20" x14ac:dyDescent="0.35">
      <c r="B134458" s="1"/>
      <c r="C134458" s="1"/>
      <c r="D134458" s="1"/>
      <c r="T134458" s="2"/>
    </row>
    <row r="134459" spans="2:20" x14ac:dyDescent="0.35">
      <c r="B134459" s="1"/>
      <c r="C134459" s="1"/>
      <c r="D134459" s="1"/>
      <c r="T134459" s="2"/>
    </row>
    <row r="134460" spans="2:20" x14ac:dyDescent="0.35">
      <c r="B134460" s="1"/>
      <c r="C134460" s="1"/>
      <c r="D134460" s="1"/>
      <c r="T134460" s="2"/>
    </row>
    <row r="134461" spans="2:20" x14ac:dyDescent="0.35">
      <c r="B134461" s="1"/>
      <c r="C134461" s="1"/>
      <c r="D134461" s="1"/>
      <c r="T134461" s="2"/>
    </row>
    <row r="134462" spans="2:20" x14ac:dyDescent="0.35">
      <c r="B134462" s="1"/>
      <c r="C134462" s="1"/>
      <c r="D134462" s="1"/>
      <c r="T134462" s="2"/>
    </row>
    <row r="134463" spans="2:20" x14ac:dyDescent="0.35">
      <c r="B134463" s="1"/>
      <c r="C134463" s="1"/>
      <c r="D134463" s="1"/>
      <c r="T134463" s="2"/>
    </row>
    <row r="134464" spans="2:20" x14ac:dyDescent="0.35">
      <c r="B134464" s="1"/>
      <c r="C134464" s="1"/>
      <c r="D134464" s="1"/>
      <c r="T134464" s="2"/>
    </row>
    <row r="134465" spans="2:20" x14ac:dyDescent="0.35">
      <c r="B134465" s="1"/>
      <c r="C134465" s="1"/>
      <c r="D134465" s="1"/>
      <c r="T134465" s="2"/>
    </row>
    <row r="134466" spans="2:20" x14ac:dyDescent="0.35">
      <c r="B134466" s="1"/>
      <c r="C134466" s="1"/>
      <c r="D134466" s="1"/>
      <c r="T134466" s="2"/>
    </row>
    <row r="134467" spans="2:20" x14ac:dyDescent="0.35">
      <c r="B134467" s="1"/>
      <c r="C134467" s="1"/>
      <c r="D134467" s="1"/>
      <c r="T134467" s="2"/>
    </row>
    <row r="134468" spans="2:20" x14ac:dyDescent="0.35">
      <c r="B134468" s="1"/>
      <c r="C134468" s="1"/>
      <c r="D134468" s="1"/>
      <c r="T134468" s="2"/>
    </row>
    <row r="134469" spans="2:20" x14ac:dyDescent="0.35">
      <c r="B134469" s="1"/>
      <c r="C134469" s="1"/>
      <c r="D134469" s="1"/>
      <c r="T134469" s="2"/>
    </row>
    <row r="134470" spans="2:20" x14ac:dyDescent="0.35">
      <c r="B134470" s="1"/>
      <c r="C134470" s="1"/>
      <c r="D134470" s="1"/>
      <c r="T134470" s="2"/>
    </row>
    <row r="134471" spans="2:20" x14ac:dyDescent="0.35">
      <c r="B134471" s="1"/>
      <c r="C134471" s="1"/>
      <c r="D134471" s="1"/>
      <c r="T134471" s="2"/>
    </row>
    <row r="134472" spans="2:20" x14ac:dyDescent="0.35">
      <c r="B134472" s="1"/>
      <c r="C134472" s="1"/>
      <c r="D134472" s="1"/>
      <c r="T134472" s="2"/>
    </row>
    <row r="134473" spans="2:20" x14ac:dyDescent="0.35">
      <c r="B134473" s="1"/>
      <c r="C134473" s="1"/>
      <c r="D134473" s="1"/>
      <c r="T134473" s="2"/>
    </row>
    <row r="134474" spans="2:20" x14ac:dyDescent="0.35">
      <c r="B134474" s="1"/>
      <c r="C134474" s="1"/>
      <c r="D134474" s="1"/>
      <c r="T134474" s="2"/>
    </row>
    <row r="134475" spans="2:20" x14ac:dyDescent="0.35">
      <c r="B134475" s="1"/>
      <c r="C134475" s="1"/>
      <c r="D134475" s="1"/>
      <c r="T134475" s="2"/>
    </row>
    <row r="134476" spans="2:20" x14ac:dyDescent="0.35">
      <c r="B134476" s="1"/>
      <c r="C134476" s="1"/>
      <c r="D134476" s="1"/>
      <c r="T134476" s="2"/>
    </row>
    <row r="134477" spans="2:20" x14ac:dyDescent="0.35">
      <c r="B134477" s="1"/>
      <c r="C134477" s="1"/>
      <c r="D134477" s="1"/>
      <c r="T134477" s="2"/>
    </row>
    <row r="134478" spans="2:20" x14ac:dyDescent="0.35">
      <c r="B134478" s="1"/>
      <c r="C134478" s="1"/>
      <c r="D134478" s="1"/>
      <c r="T134478" s="2"/>
    </row>
    <row r="134479" spans="2:20" x14ac:dyDescent="0.35">
      <c r="B134479" s="1"/>
      <c r="C134479" s="1"/>
      <c r="D134479" s="1"/>
      <c r="T134479" s="2"/>
    </row>
    <row r="134480" spans="2:20" x14ac:dyDescent="0.35">
      <c r="B134480" s="1"/>
      <c r="C134480" s="1"/>
      <c r="D134480" s="1"/>
      <c r="T134480" s="2"/>
    </row>
    <row r="134481" spans="2:20" x14ac:dyDescent="0.35">
      <c r="B134481" s="1"/>
      <c r="C134481" s="1"/>
      <c r="D134481" s="1"/>
      <c r="T134481" s="2"/>
    </row>
    <row r="134482" spans="2:20" x14ac:dyDescent="0.35">
      <c r="B134482" s="1"/>
      <c r="C134482" s="1"/>
      <c r="D134482" s="1"/>
      <c r="T134482" s="2"/>
    </row>
    <row r="134483" spans="2:20" x14ac:dyDescent="0.35">
      <c r="B134483" s="1"/>
      <c r="C134483" s="1"/>
      <c r="D134483" s="1"/>
      <c r="T134483" s="2"/>
    </row>
    <row r="134484" spans="2:20" x14ac:dyDescent="0.35">
      <c r="B134484" s="1"/>
      <c r="C134484" s="1"/>
      <c r="D134484" s="1"/>
      <c r="T134484" s="2"/>
    </row>
    <row r="134485" spans="2:20" x14ac:dyDescent="0.35">
      <c r="B134485" s="1"/>
      <c r="C134485" s="1"/>
      <c r="D134485" s="1"/>
      <c r="T134485" s="2"/>
    </row>
    <row r="134486" spans="2:20" x14ac:dyDescent="0.35">
      <c r="B134486" s="1"/>
      <c r="C134486" s="1"/>
      <c r="D134486" s="1"/>
      <c r="T134486" s="2"/>
    </row>
    <row r="134487" spans="2:20" x14ac:dyDescent="0.35">
      <c r="B134487" s="1"/>
      <c r="C134487" s="1"/>
      <c r="D134487" s="1"/>
      <c r="T134487" s="2"/>
    </row>
    <row r="134488" spans="2:20" x14ac:dyDescent="0.35">
      <c r="B134488" s="1"/>
      <c r="C134488" s="1"/>
      <c r="D134488" s="1"/>
      <c r="T134488" s="2"/>
    </row>
    <row r="134489" spans="2:20" x14ac:dyDescent="0.35">
      <c r="B134489" s="1"/>
      <c r="C134489" s="1"/>
      <c r="D134489" s="1"/>
      <c r="T134489" s="2"/>
    </row>
    <row r="134490" spans="2:20" x14ac:dyDescent="0.35">
      <c r="B134490" s="1"/>
      <c r="C134490" s="1"/>
      <c r="D134490" s="1"/>
      <c r="T134490" s="2"/>
    </row>
    <row r="134491" spans="2:20" x14ac:dyDescent="0.35">
      <c r="B134491" s="1"/>
      <c r="C134491" s="1"/>
      <c r="D134491" s="1"/>
      <c r="T134491" s="2"/>
    </row>
    <row r="134492" spans="2:20" x14ac:dyDescent="0.35">
      <c r="B134492" s="1"/>
      <c r="C134492" s="1"/>
      <c r="D134492" s="1"/>
      <c r="T134492" s="2"/>
    </row>
    <row r="134493" spans="2:20" x14ac:dyDescent="0.35">
      <c r="B134493" s="1"/>
      <c r="C134493" s="1"/>
      <c r="D134493" s="1"/>
      <c r="T134493" s="2"/>
    </row>
    <row r="134494" spans="2:20" x14ac:dyDescent="0.35">
      <c r="B134494" s="1"/>
      <c r="C134494" s="1"/>
      <c r="D134494" s="1"/>
      <c r="T134494" s="2"/>
    </row>
    <row r="134495" spans="2:20" x14ac:dyDescent="0.35">
      <c r="B134495" s="1"/>
      <c r="C134495" s="1"/>
      <c r="D134495" s="1"/>
      <c r="T134495" s="2"/>
    </row>
    <row r="134496" spans="2:20" x14ac:dyDescent="0.35">
      <c r="B134496" s="1"/>
      <c r="C134496" s="1"/>
      <c r="D134496" s="1"/>
      <c r="T134496" s="2"/>
    </row>
    <row r="134497" spans="2:20" x14ac:dyDescent="0.35">
      <c r="B134497" s="1"/>
      <c r="C134497" s="1"/>
      <c r="D134497" s="1"/>
      <c r="T134497" s="2"/>
    </row>
    <row r="134498" spans="2:20" x14ac:dyDescent="0.35">
      <c r="B134498" s="1"/>
      <c r="C134498" s="1"/>
      <c r="D134498" s="1"/>
      <c r="T134498" s="2"/>
    </row>
    <row r="134499" spans="2:20" x14ac:dyDescent="0.35">
      <c r="B134499" s="1"/>
      <c r="C134499" s="1"/>
      <c r="D134499" s="1"/>
      <c r="T134499" s="2"/>
    </row>
    <row r="134500" spans="2:20" x14ac:dyDescent="0.35">
      <c r="B134500" s="1"/>
      <c r="C134500" s="1"/>
      <c r="D134500" s="1"/>
      <c r="T134500" s="2"/>
    </row>
    <row r="134501" spans="2:20" x14ac:dyDescent="0.35">
      <c r="B134501" s="1"/>
      <c r="C134501" s="1"/>
      <c r="D134501" s="1"/>
      <c r="T134501" s="2"/>
    </row>
    <row r="134502" spans="2:20" x14ac:dyDescent="0.35">
      <c r="B134502" s="1"/>
      <c r="C134502" s="1"/>
      <c r="D134502" s="1"/>
      <c r="T134502" s="2"/>
    </row>
    <row r="134503" spans="2:20" x14ac:dyDescent="0.35">
      <c r="B134503" s="1"/>
      <c r="C134503" s="1"/>
      <c r="D134503" s="1"/>
      <c r="T134503" s="2"/>
    </row>
    <row r="134504" spans="2:20" x14ac:dyDescent="0.35">
      <c r="B134504" s="1"/>
      <c r="C134504" s="1"/>
      <c r="D134504" s="1"/>
      <c r="T134504" s="2"/>
    </row>
    <row r="134505" spans="2:20" x14ac:dyDescent="0.35">
      <c r="B134505" s="1"/>
      <c r="C134505" s="1"/>
      <c r="D134505" s="1"/>
      <c r="T134505" s="2"/>
    </row>
    <row r="134506" spans="2:20" x14ac:dyDescent="0.35">
      <c r="B134506" s="1"/>
      <c r="C134506" s="1"/>
      <c r="D134506" s="1"/>
      <c r="T134506" s="2"/>
    </row>
    <row r="134507" spans="2:20" x14ac:dyDescent="0.35">
      <c r="B134507" s="1"/>
      <c r="C134507" s="1"/>
      <c r="D134507" s="1"/>
      <c r="T134507" s="2"/>
    </row>
    <row r="134508" spans="2:20" x14ac:dyDescent="0.35">
      <c r="B134508" s="1"/>
      <c r="C134508" s="1"/>
      <c r="D134508" s="1"/>
      <c r="T134508" s="2"/>
    </row>
    <row r="134509" spans="2:20" x14ac:dyDescent="0.35">
      <c r="B134509" s="1"/>
      <c r="C134509" s="1"/>
      <c r="D134509" s="1"/>
      <c r="T134509" s="2"/>
    </row>
    <row r="134510" spans="2:20" x14ac:dyDescent="0.35">
      <c r="B134510" s="1"/>
      <c r="C134510" s="1"/>
      <c r="D134510" s="1"/>
      <c r="T134510" s="2"/>
    </row>
    <row r="134511" spans="2:20" x14ac:dyDescent="0.35">
      <c r="B134511" s="1"/>
      <c r="C134511" s="1"/>
      <c r="D134511" s="1"/>
      <c r="T134511" s="2"/>
    </row>
    <row r="134512" spans="2:20" x14ac:dyDescent="0.35">
      <c r="B134512" s="1"/>
      <c r="C134512" s="1"/>
      <c r="D134512" s="1"/>
      <c r="T134512" s="2"/>
    </row>
    <row r="134513" spans="2:20" x14ac:dyDescent="0.35">
      <c r="B134513" s="1"/>
      <c r="C134513" s="1"/>
      <c r="D134513" s="1"/>
      <c r="T134513" s="2"/>
    </row>
    <row r="134514" spans="2:20" x14ac:dyDescent="0.35">
      <c r="B134514" s="1"/>
      <c r="C134514" s="1"/>
      <c r="D134514" s="1"/>
      <c r="T134514" s="2"/>
    </row>
    <row r="134515" spans="2:20" x14ac:dyDescent="0.35">
      <c r="B134515" s="1"/>
      <c r="C134515" s="1"/>
      <c r="D134515" s="1"/>
      <c r="T134515" s="2"/>
    </row>
    <row r="134516" spans="2:20" x14ac:dyDescent="0.35">
      <c r="B134516" s="1"/>
      <c r="C134516" s="1"/>
      <c r="D134516" s="1"/>
      <c r="T134516" s="2"/>
    </row>
    <row r="134517" spans="2:20" x14ac:dyDescent="0.35">
      <c r="B134517" s="1"/>
      <c r="C134517" s="1"/>
      <c r="D134517" s="1"/>
      <c r="T134517" s="2"/>
    </row>
    <row r="134518" spans="2:20" x14ac:dyDescent="0.35">
      <c r="B134518" s="1"/>
      <c r="C134518" s="1"/>
      <c r="D134518" s="1"/>
      <c r="T134518" s="2"/>
    </row>
    <row r="134519" spans="2:20" x14ac:dyDescent="0.35">
      <c r="B134519" s="1"/>
      <c r="C134519" s="1"/>
      <c r="D134519" s="1"/>
      <c r="T134519" s="2"/>
    </row>
    <row r="134520" spans="2:20" x14ac:dyDescent="0.35">
      <c r="B134520" s="1"/>
      <c r="C134520" s="1"/>
      <c r="D134520" s="1"/>
      <c r="T134520" s="2"/>
    </row>
    <row r="134521" spans="2:20" x14ac:dyDescent="0.35">
      <c r="B134521" s="1"/>
      <c r="C134521" s="1"/>
      <c r="D134521" s="1"/>
      <c r="T134521" s="2"/>
    </row>
    <row r="134522" spans="2:20" x14ac:dyDescent="0.35">
      <c r="B134522" s="1"/>
      <c r="C134522" s="1"/>
      <c r="D134522" s="1"/>
      <c r="T134522" s="2"/>
    </row>
    <row r="134523" spans="2:20" x14ac:dyDescent="0.35">
      <c r="B134523" s="1"/>
      <c r="C134523" s="1"/>
      <c r="D134523" s="1"/>
      <c r="T134523" s="2"/>
    </row>
    <row r="134524" spans="2:20" x14ac:dyDescent="0.35">
      <c r="B134524" s="1"/>
      <c r="C134524" s="1"/>
      <c r="D134524" s="1"/>
      <c r="T134524" s="2"/>
    </row>
    <row r="134525" spans="2:20" x14ac:dyDescent="0.35">
      <c r="B134525" s="1"/>
      <c r="C134525" s="1"/>
      <c r="D134525" s="1"/>
      <c r="T134525" s="2"/>
    </row>
    <row r="134526" spans="2:20" x14ac:dyDescent="0.35">
      <c r="B134526" s="1"/>
      <c r="C134526" s="1"/>
      <c r="D134526" s="1"/>
      <c r="T134526" s="2"/>
    </row>
    <row r="134527" spans="2:20" x14ac:dyDescent="0.35">
      <c r="B134527" s="1"/>
      <c r="C134527" s="1"/>
      <c r="D134527" s="1"/>
      <c r="T134527" s="2"/>
    </row>
    <row r="134528" spans="2:20" x14ac:dyDescent="0.35">
      <c r="B134528" s="1"/>
      <c r="C134528" s="1"/>
      <c r="D134528" s="1"/>
      <c r="T134528" s="2"/>
    </row>
    <row r="134529" spans="2:20" x14ac:dyDescent="0.35">
      <c r="B134529" s="1"/>
      <c r="C134529" s="1"/>
      <c r="D134529" s="1"/>
      <c r="T134529" s="2"/>
    </row>
    <row r="134530" spans="2:20" x14ac:dyDescent="0.35">
      <c r="B134530" s="1"/>
      <c r="C134530" s="1"/>
      <c r="D134530" s="1"/>
      <c r="T134530" s="2"/>
    </row>
    <row r="134531" spans="2:20" x14ac:dyDescent="0.35">
      <c r="B134531" s="1"/>
      <c r="C134531" s="1"/>
      <c r="D134531" s="1"/>
      <c r="T134531" s="2"/>
    </row>
    <row r="134532" spans="2:20" x14ac:dyDescent="0.35">
      <c r="B134532" s="1"/>
      <c r="C134532" s="1"/>
      <c r="D134532" s="1"/>
      <c r="T134532" s="2"/>
    </row>
    <row r="134533" spans="2:20" x14ac:dyDescent="0.35">
      <c r="B134533" s="1"/>
      <c r="C134533" s="1"/>
      <c r="D134533" s="1"/>
      <c r="T134533" s="2"/>
    </row>
    <row r="134534" spans="2:20" x14ac:dyDescent="0.35">
      <c r="B134534" s="1"/>
      <c r="C134534" s="1"/>
      <c r="D134534" s="1"/>
      <c r="T134534" s="2"/>
    </row>
    <row r="134535" spans="2:20" x14ac:dyDescent="0.35">
      <c r="B134535" s="1"/>
      <c r="C134535" s="1"/>
      <c r="D134535" s="1"/>
      <c r="T134535" s="2"/>
    </row>
    <row r="134536" spans="2:20" x14ac:dyDescent="0.35">
      <c r="B134536" s="1"/>
      <c r="C134536" s="1"/>
      <c r="D134536" s="1"/>
      <c r="T134536" s="2"/>
    </row>
    <row r="134537" spans="2:20" x14ac:dyDescent="0.35">
      <c r="B134537" s="1"/>
      <c r="C134537" s="1"/>
      <c r="D134537" s="1"/>
      <c r="T134537" s="2"/>
    </row>
    <row r="134538" spans="2:20" x14ac:dyDescent="0.35">
      <c r="B134538" s="1"/>
      <c r="C134538" s="1"/>
      <c r="D134538" s="1"/>
      <c r="T134538" s="2"/>
    </row>
    <row r="134539" spans="2:20" x14ac:dyDescent="0.35">
      <c r="B134539" s="1"/>
      <c r="C134539" s="1"/>
      <c r="D134539" s="1"/>
      <c r="T134539" s="2"/>
    </row>
    <row r="134540" spans="2:20" x14ac:dyDescent="0.35">
      <c r="B134540" s="1"/>
      <c r="C134540" s="1"/>
      <c r="D134540" s="1"/>
      <c r="T134540" s="2"/>
    </row>
    <row r="134541" spans="2:20" x14ac:dyDescent="0.35">
      <c r="B134541" s="1"/>
      <c r="C134541" s="1"/>
      <c r="D134541" s="1"/>
      <c r="T134541" s="2"/>
    </row>
    <row r="134542" spans="2:20" x14ac:dyDescent="0.35">
      <c r="B134542" s="1"/>
      <c r="C134542" s="1"/>
      <c r="D134542" s="1"/>
      <c r="T134542" s="2"/>
    </row>
    <row r="134543" spans="2:20" x14ac:dyDescent="0.35">
      <c r="B134543" s="1"/>
      <c r="C134543" s="1"/>
      <c r="D134543" s="1"/>
      <c r="T134543" s="2"/>
    </row>
    <row r="134544" spans="2:20" x14ac:dyDescent="0.35">
      <c r="B134544" s="1"/>
      <c r="C134544" s="1"/>
      <c r="D134544" s="1"/>
      <c r="T134544" s="2"/>
    </row>
    <row r="134545" spans="2:20" x14ac:dyDescent="0.35">
      <c r="B134545" s="1"/>
      <c r="C134545" s="1"/>
      <c r="D134545" s="1"/>
      <c r="T134545" s="2"/>
    </row>
    <row r="134546" spans="2:20" x14ac:dyDescent="0.35">
      <c r="B134546" s="1"/>
      <c r="C134546" s="1"/>
      <c r="D134546" s="1"/>
      <c r="T134546" s="2"/>
    </row>
    <row r="134547" spans="2:20" x14ac:dyDescent="0.35">
      <c r="B134547" s="1"/>
      <c r="C134547" s="1"/>
      <c r="D134547" s="1"/>
      <c r="T134547" s="2"/>
    </row>
    <row r="134548" spans="2:20" x14ac:dyDescent="0.35">
      <c r="B134548" s="1"/>
      <c r="C134548" s="1"/>
      <c r="D134548" s="1"/>
      <c r="T134548" s="2"/>
    </row>
    <row r="134549" spans="2:20" x14ac:dyDescent="0.35">
      <c r="B134549" s="1"/>
      <c r="C134549" s="1"/>
      <c r="D134549" s="1"/>
      <c r="T134549" s="2"/>
    </row>
    <row r="134550" spans="2:20" x14ac:dyDescent="0.35">
      <c r="B134550" s="1"/>
      <c r="C134550" s="1"/>
      <c r="D134550" s="1"/>
      <c r="T134550" s="2"/>
    </row>
    <row r="134551" spans="2:20" x14ac:dyDescent="0.35">
      <c r="B134551" s="1"/>
      <c r="C134551" s="1"/>
      <c r="D134551" s="1"/>
      <c r="T134551" s="2"/>
    </row>
    <row r="134552" spans="2:20" x14ac:dyDescent="0.35">
      <c r="B134552" s="1"/>
      <c r="C134552" s="1"/>
      <c r="D134552" s="1"/>
      <c r="T134552" s="2"/>
    </row>
    <row r="134553" spans="2:20" x14ac:dyDescent="0.35">
      <c r="B134553" s="1"/>
      <c r="C134553" s="1"/>
      <c r="D134553" s="1"/>
      <c r="T134553" s="2"/>
    </row>
    <row r="134554" spans="2:20" x14ac:dyDescent="0.35">
      <c r="B134554" s="1"/>
      <c r="C134554" s="1"/>
      <c r="D134554" s="1"/>
      <c r="T134554" s="2"/>
    </row>
    <row r="134555" spans="2:20" x14ac:dyDescent="0.35">
      <c r="B134555" s="1"/>
      <c r="C134555" s="1"/>
      <c r="D134555" s="1"/>
      <c r="T134555" s="2"/>
    </row>
    <row r="134556" spans="2:20" x14ac:dyDescent="0.35">
      <c r="B134556" s="1"/>
      <c r="C134556" s="1"/>
      <c r="D134556" s="1"/>
      <c r="T134556" s="2"/>
    </row>
    <row r="134557" spans="2:20" x14ac:dyDescent="0.35">
      <c r="B134557" s="1"/>
      <c r="C134557" s="1"/>
      <c r="D134557" s="1"/>
      <c r="T134557" s="2"/>
    </row>
    <row r="134558" spans="2:20" x14ac:dyDescent="0.35">
      <c r="B134558" s="1"/>
      <c r="C134558" s="1"/>
      <c r="D134558" s="1"/>
      <c r="T134558" s="2"/>
    </row>
    <row r="134559" spans="2:20" x14ac:dyDescent="0.35">
      <c r="B134559" s="1"/>
      <c r="C134559" s="1"/>
      <c r="D134559" s="1"/>
      <c r="T134559" s="2"/>
    </row>
    <row r="134560" spans="2:20" x14ac:dyDescent="0.35">
      <c r="B134560" s="1"/>
      <c r="C134560" s="1"/>
      <c r="D134560" s="1"/>
      <c r="T134560" s="2"/>
    </row>
    <row r="134561" spans="2:20" x14ac:dyDescent="0.35">
      <c r="B134561" s="1"/>
      <c r="C134561" s="1"/>
      <c r="D134561" s="1"/>
      <c r="T134561" s="2"/>
    </row>
    <row r="134562" spans="2:20" x14ac:dyDescent="0.35">
      <c r="B134562" s="1"/>
      <c r="C134562" s="1"/>
      <c r="D134562" s="1"/>
      <c r="T134562" s="2"/>
    </row>
    <row r="134563" spans="2:20" x14ac:dyDescent="0.35">
      <c r="B134563" s="1"/>
      <c r="C134563" s="1"/>
      <c r="D134563" s="1"/>
      <c r="T134563" s="2"/>
    </row>
    <row r="134564" spans="2:20" x14ac:dyDescent="0.35">
      <c r="B134564" s="1"/>
      <c r="C134564" s="1"/>
      <c r="D134564" s="1"/>
      <c r="T134564" s="2"/>
    </row>
    <row r="134565" spans="2:20" x14ac:dyDescent="0.35">
      <c r="B134565" s="1"/>
      <c r="C134565" s="1"/>
      <c r="D134565" s="1"/>
      <c r="T134565" s="2"/>
    </row>
    <row r="134566" spans="2:20" x14ac:dyDescent="0.35">
      <c r="B134566" s="1"/>
      <c r="C134566" s="1"/>
      <c r="D134566" s="1"/>
      <c r="T134566" s="2"/>
    </row>
    <row r="134567" spans="2:20" x14ac:dyDescent="0.35">
      <c r="B134567" s="1"/>
      <c r="C134567" s="1"/>
      <c r="D134567" s="1"/>
      <c r="T134567" s="2"/>
    </row>
    <row r="134568" spans="2:20" x14ac:dyDescent="0.35">
      <c r="B134568" s="1"/>
      <c r="C134568" s="1"/>
      <c r="D134568" s="1"/>
      <c r="T134568" s="2"/>
    </row>
    <row r="134569" spans="2:20" x14ac:dyDescent="0.35">
      <c r="B134569" s="1"/>
      <c r="C134569" s="1"/>
      <c r="D134569" s="1"/>
      <c r="T134569" s="2"/>
    </row>
    <row r="134570" spans="2:20" x14ac:dyDescent="0.35">
      <c r="B134570" s="1"/>
      <c r="C134570" s="1"/>
      <c r="D134570" s="1"/>
      <c r="T134570" s="2"/>
    </row>
    <row r="134571" spans="2:20" x14ac:dyDescent="0.35">
      <c r="B134571" s="1"/>
      <c r="C134571" s="1"/>
      <c r="D134571" s="1"/>
      <c r="T134571" s="2"/>
    </row>
    <row r="134572" spans="2:20" x14ac:dyDescent="0.35">
      <c r="B134572" s="1"/>
      <c r="C134572" s="1"/>
      <c r="D134572" s="1"/>
      <c r="T134572" s="2"/>
    </row>
    <row r="134573" spans="2:20" x14ac:dyDescent="0.35">
      <c r="B134573" s="1"/>
      <c r="C134573" s="1"/>
      <c r="D134573" s="1"/>
      <c r="T134573" s="2"/>
    </row>
    <row r="134574" spans="2:20" x14ac:dyDescent="0.35">
      <c r="B134574" s="1"/>
      <c r="C134574" s="1"/>
      <c r="D134574" s="1"/>
      <c r="T134574" s="2"/>
    </row>
    <row r="134575" spans="2:20" x14ac:dyDescent="0.35">
      <c r="B134575" s="1"/>
      <c r="C134575" s="1"/>
      <c r="D134575" s="1"/>
      <c r="T134575" s="2"/>
    </row>
    <row r="134576" spans="2:20" x14ac:dyDescent="0.35">
      <c r="B134576" s="1"/>
      <c r="C134576" s="1"/>
      <c r="D134576" s="1"/>
      <c r="T134576" s="2"/>
    </row>
    <row r="134577" spans="2:20" x14ac:dyDescent="0.35">
      <c r="B134577" s="1"/>
      <c r="C134577" s="1"/>
      <c r="D134577" s="1"/>
      <c r="T134577" s="2"/>
    </row>
    <row r="134578" spans="2:20" x14ac:dyDescent="0.35">
      <c r="B134578" s="1"/>
      <c r="C134578" s="1"/>
      <c r="D134578" s="1"/>
      <c r="T134578" s="2"/>
    </row>
    <row r="134579" spans="2:20" x14ac:dyDescent="0.35">
      <c r="B134579" s="1"/>
      <c r="C134579" s="1"/>
      <c r="D134579" s="1"/>
      <c r="T134579" s="2"/>
    </row>
    <row r="134580" spans="2:20" x14ac:dyDescent="0.35">
      <c r="B134580" s="1"/>
      <c r="C134580" s="1"/>
      <c r="D134580" s="1"/>
      <c r="T134580" s="2"/>
    </row>
    <row r="134581" spans="2:20" x14ac:dyDescent="0.35">
      <c r="B134581" s="1"/>
      <c r="C134581" s="1"/>
      <c r="D134581" s="1"/>
      <c r="T134581" s="2"/>
    </row>
    <row r="134582" spans="2:20" x14ac:dyDescent="0.35">
      <c r="B134582" s="1"/>
      <c r="C134582" s="1"/>
      <c r="D134582" s="1"/>
      <c r="T134582" s="2"/>
    </row>
    <row r="134583" spans="2:20" x14ac:dyDescent="0.35">
      <c r="B134583" s="1"/>
      <c r="C134583" s="1"/>
      <c r="D134583" s="1"/>
      <c r="T134583" s="2"/>
    </row>
    <row r="134584" spans="2:20" x14ac:dyDescent="0.35">
      <c r="B134584" s="1"/>
      <c r="C134584" s="1"/>
      <c r="D134584" s="1"/>
      <c r="T134584" s="2"/>
    </row>
    <row r="134585" spans="2:20" x14ac:dyDescent="0.35">
      <c r="B134585" s="1"/>
      <c r="C134585" s="1"/>
      <c r="D134585" s="1"/>
      <c r="T134585" s="2"/>
    </row>
    <row r="134586" spans="2:20" x14ac:dyDescent="0.35">
      <c r="B134586" s="1"/>
      <c r="C134586" s="1"/>
      <c r="D134586" s="1"/>
      <c r="T134586" s="2"/>
    </row>
    <row r="134587" spans="2:20" x14ac:dyDescent="0.35">
      <c r="B134587" s="1"/>
      <c r="C134587" s="1"/>
      <c r="D134587" s="1"/>
      <c r="T134587" s="2"/>
    </row>
    <row r="134588" spans="2:20" x14ac:dyDescent="0.35">
      <c r="B134588" s="1"/>
      <c r="C134588" s="1"/>
      <c r="D134588" s="1"/>
      <c r="T134588" s="2"/>
    </row>
    <row r="134589" spans="2:20" x14ac:dyDescent="0.35">
      <c r="B134589" s="1"/>
      <c r="C134589" s="1"/>
      <c r="D134589" s="1"/>
      <c r="T134589" s="2"/>
    </row>
    <row r="134590" spans="2:20" x14ac:dyDescent="0.35">
      <c r="B134590" s="1"/>
      <c r="C134590" s="1"/>
      <c r="D134590" s="1"/>
      <c r="T134590" s="2"/>
    </row>
    <row r="134591" spans="2:20" x14ac:dyDescent="0.35">
      <c r="B134591" s="1"/>
      <c r="C134591" s="1"/>
      <c r="D134591" s="1"/>
      <c r="T134591" s="2"/>
    </row>
    <row r="134592" spans="2:20" x14ac:dyDescent="0.35">
      <c r="B134592" s="1"/>
      <c r="C134592" s="1"/>
      <c r="D134592" s="1"/>
      <c r="T134592" s="2"/>
    </row>
    <row r="134593" spans="2:20" x14ac:dyDescent="0.35">
      <c r="B134593" s="1"/>
      <c r="C134593" s="1"/>
      <c r="D134593" s="1"/>
      <c r="T134593" s="2"/>
    </row>
    <row r="134594" spans="2:20" x14ac:dyDescent="0.35">
      <c r="B134594" s="1"/>
      <c r="C134594" s="1"/>
      <c r="D134594" s="1"/>
      <c r="T134594" s="2"/>
    </row>
    <row r="134595" spans="2:20" x14ac:dyDescent="0.35">
      <c r="B134595" s="1"/>
      <c r="C134595" s="1"/>
      <c r="D134595" s="1"/>
      <c r="T134595" s="2"/>
    </row>
    <row r="134596" spans="2:20" x14ac:dyDescent="0.35">
      <c r="B134596" s="1"/>
      <c r="C134596" s="1"/>
      <c r="D134596" s="1"/>
      <c r="T134596" s="2"/>
    </row>
    <row r="134597" spans="2:20" x14ac:dyDescent="0.35">
      <c r="B134597" s="1"/>
      <c r="C134597" s="1"/>
      <c r="D134597" s="1"/>
      <c r="T134597" s="2"/>
    </row>
    <row r="134598" spans="2:20" x14ac:dyDescent="0.35">
      <c r="B134598" s="1"/>
      <c r="C134598" s="1"/>
      <c r="D134598" s="1"/>
      <c r="T134598" s="2"/>
    </row>
    <row r="134599" spans="2:20" x14ac:dyDescent="0.35">
      <c r="B134599" s="1"/>
      <c r="C134599" s="1"/>
      <c r="D134599" s="1"/>
      <c r="T134599" s="2"/>
    </row>
    <row r="134600" spans="2:20" x14ac:dyDescent="0.35">
      <c r="B134600" s="1"/>
      <c r="C134600" s="1"/>
      <c r="D134600" s="1"/>
      <c r="T134600" s="2"/>
    </row>
    <row r="134601" spans="2:20" x14ac:dyDescent="0.35">
      <c r="B134601" s="1"/>
      <c r="C134601" s="1"/>
      <c r="D134601" s="1"/>
      <c r="T134601" s="2"/>
    </row>
    <row r="134602" spans="2:20" x14ac:dyDescent="0.35">
      <c r="B134602" s="1"/>
      <c r="C134602" s="1"/>
      <c r="D134602" s="1"/>
      <c r="T134602" s="2"/>
    </row>
    <row r="134603" spans="2:20" x14ac:dyDescent="0.35">
      <c r="B134603" s="1"/>
      <c r="C134603" s="1"/>
      <c r="D134603" s="1"/>
      <c r="T134603" s="2"/>
    </row>
    <row r="134604" spans="2:20" x14ac:dyDescent="0.35">
      <c r="B134604" s="1"/>
      <c r="C134604" s="1"/>
      <c r="D134604" s="1"/>
      <c r="T134604" s="2"/>
    </row>
    <row r="134605" spans="2:20" x14ac:dyDescent="0.35">
      <c r="B134605" s="1"/>
      <c r="C134605" s="1"/>
      <c r="D134605" s="1"/>
      <c r="T134605" s="2"/>
    </row>
    <row r="134606" spans="2:20" x14ac:dyDescent="0.35">
      <c r="B134606" s="1"/>
      <c r="C134606" s="1"/>
      <c r="D134606" s="1"/>
      <c r="T134606" s="2"/>
    </row>
    <row r="134607" spans="2:20" x14ac:dyDescent="0.35">
      <c r="B134607" s="1"/>
      <c r="C134607" s="1"/>
      <c r="D134607" s="1"/>
      <c r="T134607" s="2"/>
    </row>
    <row r="134608" spans="2:20" x14ac:dyDescent="0.35">
      <c r="B134608" s="1"/>
      <c r="C134608" s="1"/>
      <c r="D134608" s="1"/>
      <c r="T134608" s="2"/>
    </row>
    <row r="134609" spans="2:20" x14ac:dyDescent="0.35">
      <c r="B134609" s="1"/>
      <c r="C134609" s="1"/>
      <c r="D134609" s="1"/>
      <c r="T134609" s="2"/>
    </row>
    <row r="134610" spans="2:20" x14ac:dyDescent="0.35">
      <c r="B134610" s="1"/>
      <c r="C134610" s="1"/>
      <c r="D134610" s="1"/>
      <c r="T134610" s="2"/>
    </row>
    <row r="134611" spans="2:20" x14ac:dyDescent="0.35">
      <c r="B134611" s="1"/>
      <c r="C134611" s="1"/>
      <c r="D134611" s="1"/>
      <c r="T134611" s="2"/>
    </row>
    <row r="134612" spans="2:20" x14ac:dyDescent="0.35">
      <c r="B134612" s="1"/>
      <c r="C134612" s="1"/>
      <c r="D134612" s="1"/>
      <c r="T134612" s="2"/>
    </row>
    <row r="134613" spans="2:20" x14ac:dyDescent="0.35">
      <c r="B134613" s="1"/>
      <c r="C134613" s="1"/>
      <c r="D134613" s="1"/>
      <c r="T134613" s="2"/>
    </row>
    <row r="134614" spans="2:20" x14ac:dyDescent="0.35">
      <c r="B134614" s="1"/>
      <c r="C134614" s="1"/>
      <c r="D134614" s="1"/>
      <c r="T134614" s="2"/>
    </row>
    <row r="134615" spans="2:20" x14ac:dyDescent="0.35">
      <c r="B134615" s="1"/>
      <c r="C134615" s="1"/>
      <c r="D134615" s="1"/>
      <c r="T134615" s="2"/>
    </row>
    <row r="134616" spans="2:20" x14ac:dyDescent="0.35">
      <c r="B134616" s="1"/>
      <c r="C134616" s="1"/>
      <c r="D134616" s="1"/>
      <c r="T134616" s="2"/>
    </row>
    <row r="134617" spans="2:20" x14ac:dyDescent="0.35">
      <c r="B134617" s="1"/>
      <c r="C134617" s="1"/>
      <c r="D134617" s="1"/>
      <c r="T134617" s="2"/>
    </row>
    <row r="134618" spans="2:20" x14ac:dyDescent="0.35">
      <c r="B134618" s="1"/>
      <c r="C134618" s="1"/>
      <c r="D134618" s="1"/>
      <c r="T134618" s="2"/>
    </row>
    <row r="134619" spans="2:20" x14ac:dyDescent="0.35">
      <c r="B134619" s="1"/>
      <c r="C134619" s="1"/>
      <c r="D134619" s="1"/>
      <c r="T134619" s="2"/>
    </row>
    <row r="134620" spans="2:20" x14ac:dyDescent="0.35">
      <c r="B134620" s="1"/>
      <c r="C134620" s="1"/>
      <c r="D134620" s="1"/>
      <c r="T134620" s="2"/>
    </row>
    <row r="134621" spans="2:20" x14ac:dyDescent="0.35">
      <c r="B134621" s="1"/>
      <c r="C134621" s="1"/>
      <c r="D134621" s="1"/>
      <c r="T134621" s="2"/>
    </row>
    <row r="134622" spans="2:20" x14ac:dyDescent="0.35">
      <c r="B134622" s="1"/>
      <c r="C134622" s="1"/>
      <c r="D134622" s="1"/>
      <c r="T134622" s="2"/>
    </row>
    <row r="134623" spans="2:20" x14ac:dyDescent="0.35">
      <c r="B134623" s="1"/>
      <c r="C134623" s="1"/>
      <c r="D134623" s="1"/>
      <c r="T134623" s="2"/>
    </row>
    <row r="134624" spans="2:20" x14ac:dyDescent="0.35">
      <c r="B134624" s="1"/>
      <c r="C134624" s="1"/>
      <c r="D134624" s="1"/>
      <c r="T134624" s="2"/>
    </row>
    <row r="134625" spans="2:20" x14ac:dyDescent="0.35">
      <c r="B134625" s="1"/>
      <c r="C134625" s="1"/>
      <c r="D134625" s="1"/>
      <c r="T134625" s="2"/>
    </row>
    <row r="134626" spans="2:20" x14ac:dyDescent="0.35">
      <c r="B134626" s="1"/>
      <c r="C134626" s="1"/>
      <c r="D134626" s="1"/>
      <c r="T134626" s="2"/>
    </row>
    <row r="134627" spans="2:20" x14ac:dyDescent="0.35">
      <c r="B134627" s="1"/>
      <c r="C134627" s="1"/>
      <c r="D134627" s="1"/>
      <c r="T134627" s="2"/>
    </row>
    <row r="134628" spans="2:20" x14ac:dyDescent="0.35">
      <c r="B134628" s="1"/>
      <c r="C134628" s="1"/>
      <c r="D134628" s="1"/>
      <c r="T134628" s="2"/>
    </row>
    <row r="134629" spans="2:20" x14ac:dyDescent="0.35">
      <c r="B134629" s="1"/>
      <c r="C134629" s="1"/>
      <c r="D134629" s="1"/>
      <c r="T134629" s="2"/>
    </row>
    <row r="134630" spans="2:20" x14ac:dyDescent="0.35">
      <c r="B134630" s="1"/>
      <c r="C134630" s="1"/>
      <c r="D134630" s="1"/>
      <c r="T134630" s="2"/>
    </row>
    <row r="134631" spans="2:20" x14ac:dyDescent="0.35">
      <c r="B134631" s="1"/>
      <c r="C134631" s="1"/>
      <c r="D134631" s="1"/>
      <c r="T134631" s="2"/>
    </row>
    <row r="134632" spans="2:20" x14ac:dyDescent="0.35">
      <c r="B134632" s="1"/>
      <c r="C134632" s="1"/>
      <c r="D134632" s="1"/>
      <c r="T134632" s="2"/>
    </row>
    <row r="134633" spans="2:20" x14ac:dyDescent="0.35">
      <c r="B134633" s="1"/>
      <c r="C134633" s="1"/>
      <c r="D134633" s="1"/>
      <c r="T134633" s="2"/>
    </row>
    <row r="134634" spans="2:20" x14ac:dyDescent="0.35">
      <c r="B134634" s="1"/>
      <c r="C134634" s="1"/>
      <c r="D134634" s="1"/>
      <c r="T134634" s="2"/>
    </row>
    <row r="134635" spans="2:20" x14ac:dyDescent="0.35">
      <c r="B134635" s="1"/>
      <c r="C134635" s="1"/>
      <c r="D134635" s="1"/>
      <c r="T134635" s="2"/>
    </row>
    <row r="134636" spans="2:20" x14ac:dyDescent="0.35">
      <c r="B134636" s="1"/>
      <c r="C134636" s="1"/>
      <c r="D134636" s="1"/>
      <c r="T134636" s="2"/>
    </row>
    <row r="134637" spans="2:20" x14ac:dyDescent="0.35">
      <c r="B134637" s="1"/>
      <c r="C134637" s="1"/>
      <c r="D134637" s="1"/>
      <c r="T134637" s="2"/>
    </row>
    <row r="134638" spans="2:20" x14ac:dyDescent="0.35">
      <c r="B134638" s="1"/>
      <c r="C134638" s="1"/>
      <c r="D134638" s="1"/>
      <c r="T134638" s="2"/>
    </row>
    <row r="134639" spans="2:20" x14ac:dyDescent="0.35">
      <c r="B134639" s="1"/>
      <c r="C134639" s="1"/>
      <c r="D134639" s="1"/>
      <c r="T134639" s="2"/>
    </row>
    <row r="134640" spans="2:20" x14ac:dyDescent="0.35">
      <c r="B134640" s="1"/>
      <c r="C134640" s="1"/>
      <c r="D134640" s="1"/>
      <c r="T134640" s="2"/>
    </row>
    <row r="134641" spans="2:20" x14ac:dyDescent="0.35">
      <c r="B134641" s="1"/>
      <c r="C134641" s="1"/>
      <c r="D134641" s="1"/>
      <c r="T134641" s="2"/>
    </row>
    <row r="134642" spans="2:20" x14ac:dyDescent="0.35">
      <c r="B134642" s="1"/>
      <c r="C134642" s="1"/>
      <c r="D134642" s="1"/>
      <c r="T134642" s="2"/>
    </row>
    <row r="134643" spans="2:20" x14ac:dyDescent="0.35">
      <c r="B134643" s="1"/>
      <c r="C134643" s="1"/>
      <c r="D134643" s="1"/>
      <c r="T134643" s="2"/>
    </row>
    <row r="134644" spans="2:20" x14ac:dyDescent="0.35">
      <c r="B134644" s="1"/>
      <c r="C134644" s="1"/>
      <c r="D134644" s="1"/>
      <c r="T134644" s="2"/>
    </row>
    <row r="134645" spans="2:20" x14ac:dyDescent="0.35">
      <c r="B134645" s="1"/>
      <c r="C134645" s="1"/>
      <c r="D134645" s="1"/>
      <c r="T134645" s="2"/>
    </row>
    <row r="134646" spans="2:20" x14ac:dyDescent="0.35">
      <c r="B134646" s="1"/>
      <c r="C134646" s="1"/>
      <c r="D134646" s="1"/>
      <c r="T134646" s="2"/>
    </row>
    <row r="134647" spans="2:20" x14ac:dyDescent="0.35">
      <c r="B134647" s="1"/>
      <c r="C134647" s="1"/>
      <c r="D134647" s="1"/>
      <c r="T134647" s="2"/>
    </row>
    <row r="134648" spans="2:20" x14ac:dyDescent="0.35">
      <c r="B134648" s="1"/>
      <c r="C134648" s="1"/>
      <c r="D134648" s="1"/>
      <c r="T134648" s="2"/>
    </row>
    <row r="134649" spans="2:20" x14ac:dyDescent="0.35">
      <c r="B134649" s="1"/>
      <c r="C134649" s="1"/>
      <c r="D134649" s="1"/>
      <c r="T134649" s="2"/>
    </row>
    <row r="134650" spans="2:20" x14ac:dyDescent="0.35">
      <c r="B134650" s="1"/>
      <c r="C134650" s="1"/>
      <c r="D134650" s="1"/>
      <c r="T134650" s="2"/>
    </row>
    <row r="134651" spans="2:20" x14ac:dyDescent="0.35">
      <c r="B134651" s="1"/>
      <c r="C134651" s="1"/>
      <c r="D134651" s="1"/>
      <c r="T134651" s="2"/>
    </row>
    <row r="134652" spans="2:20" x14ac:dyDescent="0.35">
      <c r="B134652" s="1"/>
      <c r="C134652" s="1"/>
      <c r="D134652" s="1"/>
      <c r="T134652" s="2"/>
    </row>
    <row r="134653" spans="2:20" x14ac:dyDescent="0.35">
      <c r="B134653" s="1"/>
      <c r="C134653" s="1"/>
      <c r="D134653" s="1"/>
      <c r="T134653" s="2"/>
    </row>
    <row r="134654" spans="2:20" x14ac:dyDescent="0.35">
      <c r="B134654" s="1"/>
      <c r="C134654" s="1"/>
      <c r="D134654" s="1"/>
      <c r="T134654" s="2"/>
    </row>
    <row r="134655" spans="2:20" x14ac:dyDescent="0.35">
      <c r="B134655" s="1"/>
      <c r="C134655" s="1"/>
      <c r="D134655" s="1"/>
      <c r="T134655" s="2"/>
    </row>
    <row r="134656" spans="2:20" x14ac:dyDescent="0.35">
      <c r="B134656" s="1"/>
      <c r="C134656" s="1"/>
      <c r="D134656" s="1"/>
      <c r="T134656" s="2"/>
    </row>
    <row r="134657" spans="2:20" x14ac:dyDescent="0.35">
      <c r="B134657" s="1"/>
      <c r="C134657" s="1"/>
      <c r="D134657" s="1"/>
      <c r="T134657" s="2"/>
    </row>
    <row r="134658" spans="2:20" x14ac:dyDescent="0.35">
      <c r="B134658" s="1"/>
      <c r="C134658" s="1"/>
      <c r="D134658" s="1"/>
      <c r="T134658" s="2"/>
    </row>
    <row r="134659" spans="2:20" x14ac:dyDescent="0.35">
      <c r="B134659" s="1"/>
      <c r="C134659" s="1"/>
      <c r="D134659" s="1"/>
      <c r="T134659" s="2"/>
    </row>
    <row r="134660" spans="2:20" x14ac:dyDescent="0.35">
      <c r="B134660" s="1"/>
      <c r="C134660" s="1"/>
      <c r="D134660" s="1"/>
      <c r="T134660" s="2"/>
    </row>
    <row r="134661" spans="2:20" x14ac:dyDescent="0.35">
      <c r="B134661" s="1"/>
      <c r="C134661" s="1"/>
      <c r="D134661" s="1"/>
      <c r="T134661" s="2"/>
    </row>
    <row r="134662" spans="2:20" x14ac:dyDescent="0.35">
      <c r="B134662" s="1"/>
      <c r="C134662" s="1"/>
      <c r="D134662" s="1"/>
      <c r="T134662" s="2"/>
    </row>
    <row r="134663" spans="2:20" x14ac:dyDescent="0.35">
      <c r="B134663" s="1"/>
      <c r="C134663" s="1"/>
      <c r="D134663" s="1"/>
      <c r="T134663" s="2"/>
    </row>
    <row r="134664" spans="2:20" x14ac:dyDescent="0.35">
      <c r="B134664" s="1"/>
      <c r="C134664" s="1"/>
      <c r="D134664" s="1"/>
      <c r="T134664" s="2"/>
    </row>
    <row r="134665" spans="2:20" x14ac:dyDescent="0.35">
      <c r="B134665" s="1"/>
      <c r="C134665" s="1"/>
      <c r="D134665" s="1"/>
      <c r="T134665" s="2"/>
    </row>
    <row r="134666" spans="2:20" x14ac:dyDescent="0.35">
      <c r="B134666" s="1"/>
      <c r="C134666" s="1"/>
      <c r="D134666" s="1"/>
      <c r="T134666" s="2"/>
    </row>
    <row r="134667" spans="2:20" x14ac:dyDescent="0.35">
      <c r="B134667" s="1"/>
      <c r="C134667" s="1"/>
      <c r="D134667" s="1"/>
      <c r="T134667" s="2"/>
    </row>
    <row r="134668" spans="2:20" x14ac:dyDescent="0.35">
      <c r="B134668" s="1"/>
      <c r="C134668" s="1"/>
      <c r="D134668" s="1"/>
      <c r="T134668" s="2"/>
    </row>
    <row r="134669" spans="2:20" x14ac:dyDescent="0.35">
      <c r="B134669" s="1"/>
      <c r="C134669" s="1"/>
      <c r="D134669" s="1"/>
      <c r="T134669" s="2"/>
    </row>
    <row r="134670" spans="2:20" x14ac:dyDescent="0.35">
      <c r="B134670" s="1"/>
      <c r="C134670" s="1"/>
      <c r="D134670" s="1"/>
      <c r="T134670" s="2"/>
    </row>
    <row r="134671" spans="2:20" x14ac:dyDescent="0.35">
      <c r="B134671" s="1"/>
      <c r="C134671" s="1"/>
      <c r="D134671" s="1"/>
      <c r="T134671" s="2"/>
    </row>
    <row r="134672" spans="2:20" x14ac:dyDescent="0.35">
      <c r="B134672" s="1"/>
      <c r="C134672" s="1"/>
      <c r="D134672" s="1"/>
      <c r="T134672" s="2"/>
    </row>
    <row r="134673" spans="2:20" x14ac:dyDescent="0.35">
      <c r="B134673" s="1"/>
      <c r="C134673" s="1"/>
      <c r="D134673" s="1"/>
      <c r="T134673" s="2"/>
    </row>
    <row r="134674" spans="2:20" x14ac:dyDescent="0.35">
      <c r="B134674" s="1"/>
      <c r="C134674" s="1"/>
      <c r="D134674" s="1"/>
      <c r="T134674" s="2"/>
    </row>
    <row r="134675" spans="2:20" x14ac:dyDescent="0.35">
      <c r="B134675" s="1"/>
      <c r="C134675" s="1"/>
      <c r="D134675" s="1"/>
      <c r="T134675" s="2"/>
    </row>
    <row r="134676" spans="2:20" x14ac:dyDescent="0.35">
      <c r="B134676" s="1"/>
      <c r="C134676" s="1"/>
      <c r="D134676" s="1"/>
      <c r="T134676" s="2"/>
    </row>
    <row r="134677" spans="2:20" x14ac:dyDescent="0.35">
      <c r="B134677" s="1"/>
      <c r="C134677" s="1"/>
      <c r="D134677" s="1"/>
      <c r="T134677" s="2"/>
    </row>
    <row r="134678" spans="2:20" x14ac:dyDescent="0.35">
      <c r="B134678" s="1"/>
      <c r="C134678" s="1"/>
      <c r="D134678" s="1"/>
      <c r="T134678" s="2"/>
    </row>
    <row r="134679" spans="2:20" x14ac:dyDescent="0.35">
      <c r="B134679" s="1"/>
      <c r="C134679" s="1"/>
      <c r="D134679" s="1"/>
      <c r="T134679" s="2"/>
    </row>
    <row r="134680" spans="2:20" x14ac:dyDescent="0.35">
      <c r="B134680" s="1"/>
      <c r="C134680" s="1"/>
      <c r="D134680" s="1"/>
      <c r="T134680" s="2"/>
    </row>
    <row r="134681" spans="2:20" x14ac:dyDescent="0.35">
      <c r="B134681" s="1"/>
      <c r="C134681" s="1"/>
      <c r="D134681" s="1"/>
      <c r="T134681" s="2"/>
    </row>
    <row r="134682" spans="2:20" x14ac:dyDescent="0.35">
      <c r="B134682" s="1"/>
      <c r="C134682" s="1"/>
      <c r="D134682" s="1"/>
      <c r="T134682" s="2"/>
    </row>
    <row r="134683" spans="2:20" x14ac:dyDescent="0.35">
      <c r="B134683" s="1"/>
      <c r="C134683" s="1"/>
      <c r="D134683" s="1"/>
      <c r="T134683" s="2"/>
    </row>
    <row r="134684" spans="2:20" x14ac:dyDescent="0.35">
      <c r="B134684" s="1"/>
      <c r="C134684" s="1"/>
      <c r="D134684" s="1"/>
      <c r="T134684" s="2"/>
    </row>
    <row r="134685" spans="2:20" x14ac:dyDescent="0.35">
      <c r="B134685" s="1"/>
      <c r="C134685" s="1"/>
      <c r="D134685" s="1"/>
      <c r="T134685" s="2"/>
    </row>
    <row r="134686" spans="2:20" x14ac:dyDescent="0.35">
      <c r="B134686" s="1"/>
      <c r="C134686" s="1"/>
      <c r="D134686" s="1"/>
      <c r="T134686" s="2"/>
    </row>
    <row r="134687" spans="2:20" x14ac:dyDescent="0.35">
      <c r="B134687" s="1"/>
      <c r="C134687" s="1"/>
      <c r="D134687" s="1"/>
      <c r="T134687" s="2"/>
    </row>
    <row r="134688" spans="2:20" x14ac:dyDescent="0.35">
      <c r="B134688" s="1"/>
      <c r="C134688" s="1"/>
      <c r="D134688" s="1"/>
      <c r="T134688" s="2"/>
    </row>
    <row r="134689" spans="2:20" x14ac:dyDescent="0.35">
      <c r="B134689" s="1"/>
      <c r="C134689" s="1"/>
      <c r="D134689" s="1"/>
      <c r="T134689" s="2"/>
    </row>
    <row r="134690" spans="2:20" x14ac:dyDescent="0.35">
      <c r="B134690" s="1"/>
      <c r="C134690" s="1"/>
      <c r="D134690" s="1"/>
      <c r="T134690" s="2"/>
    </row>
    <row r="134691" spans="2:20" x14ac:dyDescent="0.35">
      <c r="B134691" s="1"/>
      <c r="C134691" s="1"/>
      <c r="D134691" s="1"/>
      <c r="T134691" s="2"/>
    </row>
    <row r="134692" spans="2:20" x14ac:dyDescent="0.35">
      <c r="B134692" s="1"/>
      <c r="C134692" s="1"/>
      <c r="D134692" s="1"/>
      <c r="T134692" s="2"/>
    </row>
    <row r="134693" spans="2:20" x14ac:dyDescent="0.35">
      <c r="B134693" s="1"/>
      <c r="C134693" s="1"/>
      <c r="D134693" s="1"/>
      <c r="T134693" s="2"/>
    </row>
    <row r="134694" spans="2:20" x14ac:dyDescent="0.35">
      <c r="B134694" s="1"/>
      <c r="C134694" s="1"/>
      <c r="D134694" s="1"/>
      <c r="T134694" s="2"/>
    </row>
    <row r="134695" spans="2:20" x14ac:dyDescent="0.35">
      <c r="B134695" s="1"/>
      <c r="C134695" s="1"/>
      <c r="D134695" s="1"/>
      <c r="T134695" s="2"/>
    </row>
    <row r="134696" spans="2:20" x14ac:dyDescent="0.35">
      <c r="B134696" s="1"/>
      <c r="C134696" s="1"/>
      <c r="D134696" s="1"/>
      <c r="T134696" s="2"/>
    </row>
    <row r="134697" spans="2:20" x14ac:dyDescent="0.35">
      <c r="B134697" s="1"/>
      <c r="C134697" s="1"/>
      <c r="D134697" s="1"/>
      <c r="T134697" s="2"/>
    </row>
    <row r="134698" spans="2:20" x14ac:dyDescent="0.35">
      <c r="B134698" s="1"/>
      <c r="C134698" s="1"/>
      <c r="D134698" s="1"/>
      <c r="T134698" s="2"/>
    </row>
    <row r="134699" spans="2:20" x14ac:dyDescent="0.35">
      <c r="B134699" s="1"/>
      <c r="C134699" s="1"/>
      <c r="D134699" s="1"/>
      <c r="T134699" s="2"/>
    </row>
    <row r="134700" spans="2:20" x14ac:dyDescent="0.35">
      <c r="B134700" s="1"/>
      <c r="C134700" s="1"/>
      <c r="D134700" s="1"/>
      <c r="T134700" s="2"/>
    </row>
    <row r="134701" spans="2:20" x14ac:dyDescent="0.35">
      <c r="B134701" s="1"/>
      <c r="C134701" s="1"/>
      <c r="D134701" s="1"/>
      <c r="T134701" s="2"/>
    </row>
    <row r="134702" spans="2:20" x14ac:dyDescent="0.35">
      <c r="B134702" s="1"/>
      <c r="C134702" s="1"/>
      <c r="D134702" s="1"/>
      <c r="T134702" s="2"/>
    </row>
    <row r="134703" spans="2:20" x14ac:dyDescent="0.35">
      <c r="B134703" s="1"/>
      <c r="C134703" s="1"/>
      <c r="D134703" s="1"/>
      <c r="T134703" s="2"/>
    </row>
    <row r="134704" spans="2:20" x14ac:dyDescent="0.35">
      <c r="B134704" s="1"/>
      <c r="C134704" s="1"/>
      <c r="D134704" s="1"/>
      <c r="T134704" s="2"/>
    </row>
    <row r="134705" spans="2:20" x14ac:dyDescent="0.35">
      <c r="B134705" s="1"/>
      <c r="C134705" s="1"/>
      <c r="D134705" s="1"/>
      <c r="T134705" s="2"/>
    </row>
    <row r="134706" spans="2:20" x14ac:dyDescent="0.35">
      <c r="B134706" s="1"/>
      <c r="C134706" s="1"/>
      <c r="D134706" s="1"/>
      <c r="T134706" s="2"/>
    </row>
    <row r="134707" spans="2:20" x14ac:dyDescent="0.35">
      <c r="B134707" s="1"/>
      <c r="C134707" s="1"/>
      <c r="D134707" s="1"/>
      <c r="T134707" s="2"/>
    </row>
    <row r="134708" spans="2:20" x14ac:dyDescent="0.35">
      <c r="B134708" s="1"/>
      <c r="C134708" s="1"/>
      <c r="D134708" s="1"/>
      <c r="T134708" s="2"/>
    </row>
    <row r="134709" spans="2:20" x14ac:dyDescent="0.35">
      <c r="B134709" s="1"/>
      <c r="C134709" s="1"/>
      <c r="D134709" s="1"/>
      <c r="T134709" s="2"/>
    </row>
    <row r="134710" spans="2:20" x14ac:dyDescent="0.35">
      <c r="B134710" s="1"/>
      <c r="C134710" s="1"/>
      <c r="D134710" s="1"/>
      <c r="T134710" s="2"/>
    </row>
    <row r="134711" spans="2:20" x14ac:dyDescent="0.35">
      <c r="B134711" s="1"/>
      <c r="C134711" s="1"/>
      <c r="D134711" s="1"/>
      <c r="T134711" s="2"/>
    </row>
    <row r="134712" spans="2:20" x14ac:dyDescent="0.35">
      <c r="B134712" s="1"/>
      <c r="C134712" s="1"/>
      <c r="D134712" s="1"/>
      <c r="T134712" s="2"/>
    </row>
    <row r="134713" spans="2:20" x14ac:dyDescent="0.35">
      <c r="B134713" s="1"/>
      <c r="C134713" s="1"/>
      <c r="D134713" s="1"/>
      <c r="T134713" s="2"/>
    </row>
    <row r="134714" spans="2:20" x14ac:dyDescent="0.35">
      <c r="B134714" s="1"/>
      <c r="C134714" s="1"/>
      <c r="D134714" s="1"/>
      <c r="T134714" s="2"/>
    </row>
    <row r="134715" spans="2:20" x14ac:dyDescent="0.35">
      <c r="B134715" s="1"/>
      <c r="C134715" s="1"/>
      <c r="D134715" s="1"/>
      <c r="T134715" s="2"/>
    </row>
    <row r="134716" spans="2:20" x14ac:dyDescent="0.35">
      <c r="B134716" s="1"/>
      <c r="C134716" s="1"/>
      <c r="D134716" s="1"/>
      <c r="T134716" s="2"/>
    </row>
    <row r="134717" spans="2:20" x14ac:dyDescent="0.35">
      <c r="B134717" s="1"/>
      <c r="C134717" s="1"/>
      <c r="D134717" s="1"/>
      <c r="T134717" s="2"/>
    </row>
    <row r="134718" spans="2:20" x14ac:dyDescent="0.35">
      <c r="B134718" s="1"/>
      <c r="C134718" s="1"/>
      <c r="D134718" s="1"/>
      <c r="T134718" s="2"/>
    </row>
    <row r="134719" spans="2:20" x14ac:dyDescent="0.35">
      <c r="B134719" s="1"/>
      <c r="C134719" s="1"/>
      <c r="D134719" s="1"/>
      <c r="T134719" s="2"/>
    </row>
    <row r="134720" spans="2:20" x14ac:dyDescent="0.35">
      <c r="B134720" s="1"/>
      <c r="C134720" s="1"/>
      <c r="D134720" s="1"/>
      <c r="T134720" s="2"/>
    </row>
    <row r="134721" spans="2:20" x14ac:dyDescent="0.35">
      <c r="B134721" s="1"/>
      <c r="C134721" s="1"/>
      <c r="D134721" s="1"/>
      <c r="T134721" s="2"/>
    </row>
    <row r="134722" spans="2:20" x14ac:dyDescent="0.35">
      <c r="B134722" s="1"/>
      <c r="C134722" s="1"/>
      <c r="D134722" s="1"/>
      <c r="T134722" s="2"/>
    </row>
    <row r="134723" spans="2:20" x14ac:dyDescent="0.35">
      <c r="B134723" s="1"/>
      <c r="C134723" s="1"/>
      <c r="D134723" s="1"/>
      <c r="T134723" s="2"/>
    </row>
    <row r="134724" spans="2:20" x14ac:dyDescent="0.35">
      <c r="B134724" s="1"/>
      <c r="C134724" s="1"/>
      <c r="D134724" s="1"/>
      <c r="T134724" s="2"/>
    </row>
    <row r="134725" spans="2:20" x14ac:dyDescent="0.35">
      <c r="B134725" s="1"/>
      <c r="C134725" s="1"/>
      <c r="D134725" s="1"/>
      <c r="T134725" s="2"/>
    </row>
    <row r="134726" spans="2:20" x14ac:dyDescent="0.35">
      <c r="B134726" s="1"/>
      <c r="C134726" s="1"/>
      <c r="D134726" s="1"/>
      <c r="T134726" s="2"/>
    </row>
    <row r="134727" spans="2:20" x14ac:dyDescent="0.35">
      <c r="B134727" s="1"/>
      <c r="C134727" s="1"/>
      <c r="D134727" s="1"/>
      <c r="T134727" s="2"/>
    </row>
    <row r="134728" spans="2:20" x14ac:dyDescent="0.35">
      <c r="B134728" s="1"/>
      <c r="C134728" s="1"/>
      <c r="D134728" s="1"/>
      <c r="T134728" s="2"/>
    </row>
    <row r="134729" spans="2:20" x14ac:dyDescent="0.35">
      <c r="B134729" s="1"/>
      <c r="C134729" s="1"/>
      <c r="D134729" s="1"/>
      <c r="T134729" s="2"/>
    </row>
    <row r="134730" spans="2:20" x14ac:dyDescent="0.35">
      <c r="B134730" s="1"/>
      <c r="C134730" s="1"/>
      <c r="D134730" s="1"/>
      <c r="T134730" s="2"/>
    </row>
    <row r="134731" spans="2:20" x14ac:dyDescent="0.35">
      <c r="B134731" s="1"/>
      <c r="C134731" s="1"/>
      <c r="D134731" s="1"/>
      <c r="T134731" s="2"/>
    </row>
    <row r="134732" spans="2:20" x14ac:dyDescent="0.35">
      <c r="B134732" s="1"/>
      <c r="C134732" s="1"/>
      <c r="D134732" s="1"/>
      <c r="T134732" s="2"/>
    </row>
    <row r="134733" spans="2:20" x14ac:dyDescent="0.35">
      <c r="B134733" s="1"/>
      <c r="C134733" s="1"/>
      <c r="D134733" s="1"/>
      <c r="T134733" s="2"/>
    </row>
    <row r="134734" spans="2:20" x14ac:dyDescent="0.35">
      <c r="B134734" s="1"/>
      <c r="C134734" s="1"/>
      <c r="D134734" s="1"/>
      <c r="T134734" s="2"/>
    </row>
    <row r="134735" spans="2:20" x14ac:dyDescent="0.35">
      <c r="B134735" s="1"/>
      <c r="C134735" s="1"/>
      <c r="D134735" s="1"/>
      <c r="T134735" s="2"/>
    </row>
    <row r="134736" spans="2:20" x14ac:dyDescent="0.35">
      <c r="B134736" s="1"/>
      <c r="C134736" s="1"/>
      <c r="D134736" s="1"/>
      <c r="T134736" s="2"/>
    </row>
    <row r="134737" spans="2:20" x14ac:dyDescent="0.35">
      <c r="B134737" s="1"/>
      <c r="C134737" s="1"/>
      <c r="D134737" s="1"/>
      <c r="T134737" s="2"/>
    </row>
    <row r="134738" spans="2:20" x14ac:dyDescent="0.35">
      <c r="B134738" s="1"/>
      <c r="C134738" s="1"/>
      <c r="D134738" s="1"/>
      <c r="T134738" s="2"/>
    </row>
    <row r="134739" spans="2:20" x14ac:dyDescent="0.35">
      <c r="B134739" s="1"/>
      <c r="C134739" s="1"/>
      <c r="D134739" s="1"/>
      <c r="T134739" s="2"/>
    </row>
    <row r="134740" spans="2:20" x14ac:dyDescent="0.35">
      <c r="B134740" s="1"/>
      <c r="C134740" s="1"/>
      <c r="D134740" s="1"/>
      <c r="T134740" s="2"/>
    </row>
    <row r="134741" spans="2:20" x14ac:dyDescent="0.35">
      <c r="B134741" s="1"/>
      <c r="C134741" s="1"/>
      <c r="D134741" s="1"/>
      <c r="T134741" s="2"/>
    </row>
    <row r="134742" spans="2:20" x14ac:dyDescent="0.35">
      <c r="B134742" s="1"/>
      <c r="C134742" s="1"/>
      <c r="D134742" s="1"/>
      <c r="T134742" s="2"/>
    </row>
    <row r="134743" spans="2:20" x14ac:dyDescent="0.35">
      <c r="B134743" s="1"/>
      <c r="C134743" s="1"/>
      <c r="D134743" s="1"/>
      <c r="T134743" s="2"/>
    </row>
    <row r="134744" spans="2:20" x14ac:dyDescent="0.35">
      <c r="B134744" s="1"/>
      <c r="C134744" s="1"/>
      <c r="D134744" s="1"/>
      <c r="T134744" s="2"/>
    </row>
    <row r="134745" spans="2:20" x14ac:dyDescent="0.35">
      <c r="B134745" s="1"/>
      <c r="C134745" s="1"/>
      <c r="D134745" s="1"/>
      <c r="T134745" s="2"/>
    </row>
    <row r="134746" spans="2:20" x14ac:dyDescent="0.35">
      <c r="B134746" s="1"/>
      <c r="C134746" s="1"/>
      <c r="D134746" s="1"/>
      <c r="T134746" s="2"/>
    </row>
    <row r="134747" spans="2:20" x14ac:dyDescent="0.35">
      <c r="B134747" s="1"/>
      <c r="C134747" s="1"/>
      <c r="D134747" s="1"/>
      <c r="T134747" s="2"/>
    </row>
    <row r="134748" spans="2:20" x14ac:dyDescent="0.35">
      <c r="B134748" s="1"/>
      <c r="C134748" s="1"/>
      <c r="D134748" s="1"/>
      <c r="T134748" s="2"/>
    </row>
    <row r="134749" spans="2:20" x14ac:dyDescent="0.35">
      <c r="B134749" s="1"/>
      <c r="C134749" s="1"/>
      <c r="D134749" s="1"/>
      <c r="T134749" s="2"/>
    </row>
    <row r="134750" spans="2:20" x14ac:dyDescent="0.35">
      <c r="B134750" s="1"/>
      <c r="C134750" s="1"/>
      <c r="D134750" s="1"/>
      <c r="T134750" s="2"/>
    </row>
    <row r="134751" spans="2:20" x14ac:dyDescent="0.35">
      <c r="B134751" s="1"/>
      <c r="C134751" s="1"/>
      <c r="D134751" s="1"/>
      <c r="T134751" s="2"/>
    </row>
    <row r="134752" spans="2:20" x14ac:dyDescent="0.35">
      <c r="B134752" s="1"/>
      <c r="C134752" s="1"/>
      <c r="D134752" s="1"/>
      <c r="T134752" s="2"/>
    </row>
    <row r="134753" spans="2:20" x14ac:dyDescent="0.35">
      <c r="B134753" s="1"/>
      <c r="C134753" s="1"/>
      <c r="D134753" s="1"/>
      <c r="T134753" s="2"/>
    </row>
    <row r="134754" spans="2:20" x14ac:dyDescent="0.35">
      <c r="B134754" s="1"/>
      <c r="C134754" s="1"/>
      <c r="D134754" s="1"/>
      <c r="T134754" s="2"/>
    </row>
    <row r="134755" spans="2:20" x14ac:dyDescent="0.35">
      <c r="B134755" s="1"/>
      <c r="C134755" s="1"/>
      <c r="D134755" s="1"/>
      <c r="T134755" s="2"/>
    </row>
    <row r="134756" spans="2:20" x14ac:dyDescent="0.35">
      <c r="B134756" s="1"/>
      <c r="C134756" s="1"/>
      <c r="D134756" s="1"/>
      <c r="T134756" s="2"/>
    </row>
    <row r="134757" spans="2:20" x14ac:dyDescent="0.35">
      <c r="B134757" s="1"/>
      <c r="C134757" s="1"/>
      <c r="D134757" s="1"/>
      <c r="T134757" s="2"/>
    </row>
    <row r="134758" spans="2:20" x14ac:dyDescent="0.35">
      <c r="B134758" s="1"/>
      <c r="C134758" s="1"/>
      <c r="D134758" s="1"/>
      <c r="T134758" s="2"/>
    </row>
    <row r="134759" spans="2:20" x14ac:dyDescent="0.35">
      <c r="B134759" s="1"/>
      <c r="C134759" s="1"/>
      <c r="D134759" s="1"/>
      <c r="T134759" s="2"/>
    </row>
    <row r="134760" spans="2:20" x14ac:dyDescent="0.35">
      <c r="B134760" s="1"/>
      <c r="C134760" s="1"/>
      <c r="D134760" s="1"/>
      <c r="T134760" s="2"/>
    </row>
    <row r="134761" spans="2:20" x14ac:dyDescent="0.35">
      <c r="B134761" s="1"/>
      <c r="C134761" s="1"/>
      <c r="D134761" s="1"/>
      <c r="T134761" s="2"/>
    </row>
    <row r="134762" spans="2:20" x14ac:dyDescent="0.35">
      <c r="B134762" s="1"/>
      <c r="C134762" s="1"/>
      <c r="D134762" s="1"/>
      <c r="T134762" s="2"/>
    </row>
    <row r="134763" spans="2:20" x14ac:dyDescent="0.35">
      <c r="B134763" s="1"/>
      <c r="C134763" s="1"/>
      <c r="D134763" s="1"/>
      <c r="T134763" s="2"/>
    </row>
    <row r="134764" spans="2:20" x14ac:dyDescent="0.35">
      <c r="B134764" s="1"/>
      <c r="C134764" s="1"/>
      <c r="D134764" s="1"/>
      <c r="T134764" s="2"/>
    </row>
    <row r="134765" spans="2:20" x14ac:dyDescent="0.35">
      <c r="B134765" s="1"/>
      <c r="C134765" s="1"/>
      <c r="D134765" s="1"/>
      <c r="T134765" s="2"/>
    </row>
    <row r="134766" spans="2:20" x14ac:dyDescent="0.35">
      <c r="B134766" s="1"/>
      <c r="C134766" s="1"/>
      <c r="D134766" s="1"/>
      <c r="T134766" s="2"/>
    </row>
    <row r="134767" spans="2:20" x14ac:dyDescent="0.35">
      <c r="B134767" s="1"/>
      <c r="C134767" s="1"/>
      <c r="D134767" s="1"/>
      <c r="T134767" s="2"/>
    </row>
    <row r="134768" spans="2:20" x14ac:dyDescent="0.35">
      <c r="B134768" s="1"/>
      <c r="C134768" s="1"/>
      <c r="D134768" s="1"/>
      <c r="T134768" s="2"/>
    </row>
    <row r="134769" spans="2:20" x14ac:dyDescent="0.35">
      <c r="B134769" s="1"/>
      <c r="C134769" s="1"/>
      <c r="D134769" s="1"/>
      <c r="T134769" s="2"/>
    </row>
    <row r="134770" spans="2:20" x14ac:dyDescent="0.35">
      <c r="B134770" s="1"/>
      <c r="C134770" s="1"/>
      <c r="D134770" s="1"/>
      <c r="T134770" s="2"/>
    </row>
    <row r="134771" spans="2:20" x14ac:dyDescent="0.35">
      <c r="B134771" s="1"/>
      <c r="C134771" s="1"/>
      <c r="D134771" s="1"/>
      <c r="T134771" s="2"/>
    </row>
    <row r="134772" spans="2:20" x14ac:dyDescent="0.35">
      <c r="B134772" s="1"/>
      <c r="C134772" s="1"/>
      <c r="D134772" s="1"/>
      <c r="T134772" s="2"/>
    </row>
    <row r="134773" spans="2:20" x14ac:dyDescent="0.35">
      <c r="B134773" s="1"/>
      <c r="C134773" s="1"/>
      <c r="D134773" s="1"/>
      <c r="T134773" s="2"/>
    </row>
    <row r="134774" spans="2:20" x14ac:dyDescent="0.35">
      <c r="B134774" s="1"/>
      <c r="C134774" s="1"/>
      <c r="D134774" s="1"/>
      <c r="T134774" s="2"/>
    </row>
    <row r="134775" spans="2:20" x14ac:dyDescent="0.35">
      <c r="B134775" s="1"/>
      <c r="C134775" s="1"/>
      <c r="D134775" s="1"/>
      <c r="T134775" s="2"/>
    </row>
    <row r="134776" spans="2:20" x14ac:dyDescent="0.35">
      <c r="B134776" s="1"/>
      <c r="C134776" s="1"/>
      <c r="D134776" s="1"/>
      <c r="T134776" s="2"/>
    </row>
    <row r="134777" spans="2:20" x14ac:dyDescent="0.35">
      <c r="B134777" s="1"/>
      <c r="C134777" s="1"/>
      <c r="D134777" s="1"/>
      <c r="T134777" s="2"/>
    </row>
    <row r="134778" spans="2:20" x14ac:dyDescent="0.35">
      <c r="B134778" s="1"/>
      <c r="C134778" s="1"/>
      <c r="D134778" s="1"/>
      <c r="T134778" s="2"/>
    </row>
    <row r="134779" spans="2:20" x14ac:dyDescent="0.35">
      <c r="B134779" s="1"/>
      <c r="C134779" s="1"/>
      <c r="D134779" s="1"/>
      <c r="T134779" s="2"/>
    </row>
    <row r="134780" spans="2:20" x14ac:dyDescent="0.35">
      <c r="B134780" s="1"/>
      <c r="C134780" s="1"/>
      <c r="D134780" s="1"/>
      <c r="T134780" s="2"/>
    </row>
    <row r="134781" spans="2:20" x14ac:dyDescent="0.35">
      <c r="B134781" s="1"/>
      <c r="C134781" s="1"/>
      <c r="D134781" s="1"/>
      <c r="T134781" s="2"/>
    </row>
    <row r="134782" spans="2:20" x14ac:dyDescent="0.35">
      <c r="B134782" s="1"/>
      <c r="C134782" s="1"/>
      <c r="D134782" s="1"/>
      <c r="T134782" s="2"/>
    </row>
    <row r="134783" spans="2:20" x14ac:dyDescent="0.35">
      <c r="B134783" s="1"/>
      <c r="C134783" s="1"/>
      <c r="D134783" s="1"/>
      <c r="T134783" s="2"/>
    </row>
    <row r="134784" spans="2:20" x14ac:dyDescent="0.35">
      <c r="B134784" s="1"/>
      <c r="C134784" s="1"/>
      <c r="D134784" s="1"/>
      <c r="T134784" s="2"/>
    </row>
    <row r="134785" spans="2:20" x14ac:dyDescent="0.35">
      <c r="B134785" s="1"/>
      <c r="C134785" s="1"/>
      <c r="D134785" s="1"/>
      <c r="T134785" s="2"/>
    </row>
    <row r="134786" spans="2:20" x14ac:dyDescent="0.35">
      <c r="B134786" s="1"/>
      <c r="C134786" s="1"/>
      <c r="D134786" s="1"/>
      <c r="T134786" s="2"/>
    </row>
    <row r="134787" spans="2:20" x14ac:dyDescent="0.35">
      <c r="B134787" s="1"/>
      <c r="C134787" s="1"/>
      <c r="D134787" s="1"/>
      <c r="T134787" s="2"/>
    </row>
    <row r="134788" spans="2:20" x14ac:dyDescent="0.35">
      <c r="B134788" s="1"/>
      <c r="C134788" s="1"/>
      <c r="D134788" s="1"/>
      <c r="T134788" s="2"/>
    </row>
    <row r="134789" spans="2:20" x14ac:dyDescent="0.35">
      <c r="B134789" s="1"/>
      <c r="C134789" s="1"/>
      <c r="D134789" s="1"/>
      <c r="T134789" s="2"/>
    </row>
    <row r="134790" spans="2:20" x14ac:dyDescent="0.35">
      <c r="B134790" s="1"/>
      <c r="C134790" s="1"/>
      <c r="D134790" s="1"/>
      <c r="T134790" s="2"/>
    </row>
    <row r="134791" spans="2:20" x14ac:dyDescent="0.35">
      <c r="B134791" s="1"/>
      <c r="C134791" s="1"/>
      <c r="D134791" s="1"/>
      <c r="T134791" s="2"/>
    </row>
    <row r="134792" spans="2:20" x14ac:dyDescent="0.35">
      <c r="B134792" s="1"/>
      <c r="C134792" s="1"/>
      <c r="D134792" s="1"/>
      <c r="T134792" s="2"/>
    </row>
    <row r="134793" spans="2:20" x14ac:dyDescent="0.35">
      <c r="B134793" s="1"/>
      <c r="C134793" s="1"/>
      <c r="D134793" s="1"/>
      <c r="T134793" s="2"/>
    </row>
    <row r="134794" spans="2:20" x14ac:dyDescent="0.35">
      <c r="B134794" s="1"/>
      <c r="C134794" s="1"/>
      <c r="D134794" s="1"/>
      <c r="T134794" s="2"/>
    </row>
    <row r="134795" spans="2:20" x14ac:dyDescent="0.35">
      <c r="B134795" s="1"/>
      <c r="C134795" s="1"/>
      <c r="D134795" s="1"/>
      <c r="T134795" s="2"/>
    </row>
    <row r="134796" spans="2:20" x14ac:dyDescent="0.35">
      <c r="B134796" s="1"/>
      <c r="C134796" s="1"/>
      <c r="D134796" s="1"/>
      <c r="T134796" s="2"/>
    </row>
    <row r="134797" spans="2:20" x14ac:dyDescent="0.35">
      <c r="B134797" s="1"/>
      <c r="C134797" s="1"/>
      <c r="D134797" s="1"/>
      <c r="T134797" s="2"/>
    </row>
    <row r="134798" spans="2:20" x14ac:dyDescent="0.35">
      <c r="B134798" s="1"/>
      <c r="C134798" s="1"/>
      <c r="D134798" s="1"/>
      <c r="T134798" s="2"/>
    </row>
    <row r="134799" spans="2:20" x14ac:dyDescent="0.35">
      <c r="B134799" s="1"/>
      <c r="C134799" s="1"/>
      <c r="D134799" s="1"/>
      <c r="T134799" s="2"/>
    </row>
    <row r="134800" spans="2:20" x14ac:dyDescent="0.35">
      <c r="B134800" s="1"/>
      <c r="C134800" s="1"/>
      <c r="D134800" s="1"/>
      <c r="T134800" s="2"/>
    </row>
    <row r="134801" spans="2:20" x14ac:dyDescent="0.35">
      <c r="B134801" s="1"/>
      <c r="C134801" s="1"/>
      <c r="D134801" s="1"/>
      <c r="T134801" s="2"/>
    </row>
    <row r="134802" spans="2:20" x14ac:dyDescent="0.35">
      <c r="B134802" s="1"/>
      <c r="C134802" s="1"/>
      <c r="D134802" s="1"/>
      <c r="T134802" s="2"/>
    </row>
    <row r="134803" spans="2:20" x14ac:dyDescent="0.35">
      <c r="B134803" s="1"/>
      <c r="C134803" s="1"/>
      <c r="D134803" s="1"/>
      <c r="T134803" s="2"/>
    </row>
    <row r="134804" spans="2:20" x14ac:dyDescent="0.35">
      <c r="B134804" s="1"/>
      <c r="C134804" s="1"/>
      <c r="D134804" s="1"/>
      <c r="T134804" s="2"/>
    </row>
    <row r="134805" spans="2:20" x14ac:dyDescent="0.35">
      <c r="B134805" s="1"/>
      <c r="C134805" s="1"/>
      <c r="D134805" s="1"/>
      <c r="T134805" s="2"/>
    </row>
    <row r="134806" spans="2:20" x14ac:dyDescent="0.35">
      <c r="B134806" s="1"/>
      <c r="C134806" s="1"/>
      <c r="D134806" s="1"/>
      <c r="T134806" s="2"/>
    </row>
    <row r="134807" spans="2:20" x14ac:dyDescent="0.35">
      <c r="B134807" s="1"/>
      <c r="C134807" s="1"/>
      <c r="D134807" s="1"/>
      <c r="T134807" s="2"/>
    </row>
    <row r="134808" spans="2:20" x14ac:dyDescent="0.35">
      <c r="B134808" s="1"/>
      <c r="C134808" s="1"/>
      <c r="D134808" s="1"/>
      <c r="T134808" s="2"/>
    </row>
    <row r="134809" spans="2:20" x14ac:dyDescent="0.35">
      <c r="B134809" s="1"/>
      <c r="C134809" s="1"/>
      <c r="D134809" s="1"/>
      <c r="T134809" s="2"/>
    </row>
    <row r="134810" spans="2:20" x14ac:dyDescent="0.35">
      <c r="B134810" s="1"/>
      <c r="C134810" s="1"/>
      <c r="D134810" s="1"/>
      <c r="T134810" s="2"/>
    </row>
    <row r="134811" spans="2:20" x14ac:dyDescent="0.35">
      <c r="B134811" s="1"/>
      <c r="C134811" s="1"/>
      <c r="D134811" s="1"/>
      <c r="T134811" s="2"/>
    </row>
    <row r="134812" spans="2:20" x14ac:dyDescent="0.35">
      <c r="B134812" s="1"/>
      <c r="C134812" s="1"/>
      <c r="D134812" s="1"/>
      <c r="T134812" s="2"/>
    </row>
    <row r="134813" spans="2:20" x14ac:dyDescent="0.35">
      <c r="B134813" s="1"/>
      <c r="C134813" s="1"/>
      <c r="D134813" s="1"/>
      <c r="T134813" s="2"/>
    </row>
    <row r="134814" spans="2:20" x14ac:dyDescent="0.35">
      <c r="B134814" s="1"/>
      <c r="C134814" s="1"/>
      <c r="D134814" s="1"/>
      <c r="T134814" s="2"/>
    </row>
    <row r="134815" spans="2:20" x14ac:dyDescent="0.35">
      <c r="B134815" s="1"/>
      <c r="C134815" s="1"/>
      <c r="D134815" s="1"/>
      <c r="T134815" s="2"/>
    </row>
    <row r="134816" spans="2:20" x14ac:dyDescent="0.35">
      <c r="B134816" s="1"/>
      <c r="C134816" s="1"/>
      <c r="D134816" s="1"/>
      <c r="T134816" s="2"/>
    </row>
    <row r="134817" spans="2:20" x14ac:dyDescent="0.35">
      <c r="B134817" s="1"/>
      <c r="C134817" s="1"/>
      <c r="D134817" s="1"/>
      <c r="T134817" s="2"/>
    </row>
    <row r="134818" spans="2:20" x14ac:dyDescent="0.35">
      <c r="B134818" s="1"/>
      <c r="C134818" s="1"/>
      <c r="D134818" s="1"/>
      <c r="T134818" s="2"/>
    </row>
    <row r="134819" spans="2:20" x14ac:dyDescent="0.35">
      <c r="B134819" s="1"/>
      <c r="C134819" s="1"/>
      <c r="D134819" s="1"/>
      <c r="T134819" s="2"/>
    </row>
    <row r="134820" spans="2:20" x14ac:dyDescent="0.35">
      <c r="B134820" s="1"/>
      <c r="C134820" s="1"/>
      <c r="D134820" s="1"/>
      <c r="T134820" s="2"/>
    </row>
    <row r="134821" spans="2:20" x14ac:dyDescent="0.35">
      <c r="B134821" s="1"/>
      <c r="C134821" s="1"/>
      <c r="D134821" s="1"/>
      <c r="T134821" s="2"/>
    </row>
    <row r="134822" spans="2:20" x14ac:dyDescent="0.35">
      <c r="B134822" s="1"/>
      <c r="C134822" s="1"/>
      <c r="D134822" s="1"/>
      <c r="T134822" s="2"/>
    </row>
    <row r="134823" spans="2:20" x14ac:dyDescent="0.35">
      <c r="B134823" s="1"/>
      <c r="C134823" s="1"/>
      <c r="D134823" s="1"/>
      <c r="T134823" s="2"/>
    </row>
    <row r="134824" spans="2:20" x14ac:dyDescent="0.35">
      <c r="B134824" s="1"/>
      <c r="C134824" s="1"/>
      <c r="D134824" s="1"/>
      <c r="T134824" s="2"/>
    </row>
    <row r="134825" spans="2:20" x14ac:dyDescent="0.35">
      <c r="B134825" s="1"/>
      <c r="C134825" s="1"/>
      <c r="D134825" s="1"/>
      <c r="T134825" s="2"/>
    </row>
    <row r="134826" spans="2:20" x14ac:dyDescent="0.35">
      <c r="B134826" s="1"/>
      <c r="C134826" s="1"/>
      <c r="D134826" s="1"/>
      <c r="T134826" s="2"/>
    </row>
    <row r="134827" spans="2:20" x14ac:dyDescent="0.35">
      <c r="B134827" s="1"/>
      <c r="C134827" s="1"/>
      <c r="D134827" s="1"/>
      <c r="T134827" s="2"/>
    </row>
    <row r="134828" spans="2:20" x14ac:dyDescent="0.35">
      <c r="B134828" s="1"/>
      <c r="C134828" s="1"/>
      <c r="D134828" s="1"/>
      <c r="T134828" s="2"/>
    </row>
    <row r="134829" spans="2:20" x14ac:dyDescent="0.35">
      <c r="B134829" s="1"/>
      <c r="C134829" s="1"/>
      <c r="D134829" s="1"/>
      <c r="T134829" s="2"/>
    </row>
    <row r="134830" spans="2:20" x14ac:dyDescent="0.35">
      <c r="B134830" s="1"/>
      <c r="C134830" s="1"/>
      <c r="D134830" s="1"/>
      <c r="T134830" s="2"/>
    </row>
    <row r="134831" spans="2:20" x14ac:dyDescent="0.35">
      <c r="B134831" s="1"/>
      <c r="C134831" s="1"/>
      <c r="D134831" s="1"/>
      <c r="T134831" s="2"/>
    </row>
    <row r="134832" spans="2:20" x14ac:dyDescent="0.35">
      <c r="B134832" s="1"/>
      <c r="C134832" s="1"/>
      <c r="D134832" s="1"/>
      <c r="T134832" s="2"/>
    </row>
    <row r="134833" spans="2:20" x14ac:dyDescent="0.35">
      <c r="B134833" s="1"/>
      <c r="C134833" s="1"/>
      <c r="D134833" s="1"/>
      <c r="T134833" s="2"/>
    </row>
    <row r="134834" spans="2:20" x14ac:dyDescent="0.35">
      <c r="B134834" s="1"/>
      <c r="C134834" s="1"/>
      <c r="D134834" s="1"/>
      <c r="T134834" s="2"/>
    </row>
    <row r="134835" spans="2:20" x14ac:dyDescent="0.35">
      <c r="B134835" s="1"/>
      <c r="C134835" s="1"/>
      <c r="D134835" s="1"/>
      <c r="T134835" s="2"/>
    </row>
    <row r="134836" spans="2:20" x14ac:dyDescent="0.35">
      <c r="B134836" s="1"/>
      <c r="C134836" s="1"/>
      <c r="D134836" s="1"/>
      <c r="T134836" s="2"/>
    </row>
    <row r="134837" spans="2:20" x14ac:dyDescent="0.35">
      <c r="B134837" s="1"/>
      <c r="C134837" s="1"/>
      <c r="D134837" s="1"/>
      <c r="T134837" s="2"/>
    </row>
    <row r="134838" spans="2:20" x14ac:dyDescent="0.35">
      <c r="B134838" s="1"/>
      <c r="C134838" s="1"/>
      <c r="D134838" s="1"/>
      <c r="T134838" s="2"/>
    </row>
    <row r="134839" spans="2:20" x14ac:dyDescent="0.35">
      <c r="B134839" s="1"/>
      <c r="C134839" s="1"/>
      <c r="D134839" s="1"/>
      <c r="T134839" s="2"/>
    </row>
    <row r="134840" spans="2:20" x14ac:dyDescent="0.35">
      <c r="B134840" s="1"/>
      <c r="C134840" s="1"/>
      <c r="D134840" s="1"/>
      <c r="T134840" s="2"/>
    </row>
    <row r="134841" spans="2:20" x14ac:dyDescent="0.35">
      <c r="B134841" s="1"/>
      <c r="C134841" s="1"/>
      <c r="D134841" s="1"/>
      <c r="T134841" s="2"/>
    </row>
    <row r="134842" spans="2:20" x14ac:dyDescent="0.35">
      <c r="B134842" s="1"/>
      <c r="C134842" s="1"/>
      <c r="D134842" s="1"/>
      <c r="T134842" s="2"/>
    </row>
    <row r="134843" spans="2:20" x14ac:dyDescent="0.35">
      <c r="B134843" s="1"/>
      <c r="C134843" s="1"/>
      <c r="D134843" s="1"/>
      <c r="T134843" s="2"/>
    </row>
    <row r="134844" spans="2:20" x14ac:dyDescent="0.35">
      <c r="B134844" s="1"/>
      <c r="C134844" s="1"/>
      <c r="D134844" s="1"/>
      <c r="T134844" s="2"/>
    </row>
    <row r="134845" spans="2:20" x14ac:dyDescent="0.35">
      <c r="B134845" s="1"/>
      <c r="C134845" s="1"/>
      <c r="D134845" s="1"/>
      <c r="T134845" s="2"/>
    </row>
    <row r="134846" spans="2:20" x14ac:dyDescent="0.35">
      <c r="B134846" s="1"/>
      <c r="C134846" s="1"/>
      <c r="D134846" s="1"/>
      <c r="T134846" s="2"/>
    </row>
    <row r="134847" spans="2:20" x14ac:dyDescent="0.35">
      <c r="B134847" s="1"/>
      <c r="C134847" s="1"/>
      <c r="D134847" s="1"/>
      <c r="T134847" s="2"/>
    </row>
    <row r="134848" spans="2:20" x14ac:dyDescent="0.35">
      <c r="B134848" s="1"/>
      <c r="C134848" s="1"/>
      <c r="D134848" s="1"/>
      <c r="T134848" s="2"/>
    </row>
    <row r="134849" spans="2:20" x14ac:dyDescent="0.35">
      <c r="B134849" s="1"/>
      <c r="C134849" s="1"/>
      <c r="D134849" s="1"/>
      <c r="T134849" s="2"/>
    </row>
    <row r="134850" spans="2:20" x14ac:dyDescent="0.35">
      <c r="B134850" s="1"/>
      <c r="C134850" s="1"/>
      <c r="D134850" s="1"/>
      <c r="T134850" s="2"/>
    </row>
    <row r="134851" spans="2:20" x14ac:dyDescent="0.35">
      <c r="B134851" s="1"/>
      <c r="C134851" s="1"/>
      <c r="D134851" s="1"/>
      <c r="T134851" s="2"/>
    </row>
    <row r="134852" spans="2:20" x14ac:dyDescent="0.35">
      <c r="B134852" s="1"/>
      <c r="C134852" s="1"/>
      <c r="D134852" s="1"/>
      <c r="T134852" s="2"/>
    </row>
    <row r="134853" spans="2:20" x14ac:dyDescent="0.35">
      <c r="B134853" s="1"/>
      <c r="C134853" s="1"/>
      <c r="D134853" s="1"/>
      <c r="T134853" s="2"/>
    </row>
    <row r="134854" spans="2:20" x14ac:dyDescent="0.35">
      <c r="B134854" s="1"/>
      <c r="C134854" s="1"/>
      <c r="D134854" s="1"/>
      <c r="T134854" s="2"/>
    </row>
    <row r="134855" spans="2:20" x14ac:dyDescent="0.35">
      <c r="B134855" s="1"/>
      <c r="C134855" s="1"/>
      <c r="D134855" s="1"/>
      <c r="T134855" s="2"/>
    </row>
    <row r="134856" spans="2:20" x14ac:dyDescent="0.35">
      <c r="B134856" s="1"/>
      <c r="C134856" s="1"/>
      <c r="D134856" s="1"/>
      <c r="T134856" s="2"/>
    </row>
    <row r="134857" spans="2:20" x14ac:dyDescent="0.35">
      <c r="B134857" s="1"/>
      <c r="C134857" s="1"/>
      <c r="D134857" s="1"/>
      <c r="T134857" s="2"/>
    </row>
    <row r="134858" spans="2:20" x14ac:dyDescent="0.35">
      <c r="B134858" s="1"/>
      <c r="C134858" s="1"/>
      <c r="D134858" s="1"/>
      <c r="T134858" s="2"/>
    </row>
    <row r="134859" spans="2:20" x14ac:dyDescent="0.35">
      <c r="B134859" s="1"/>
      <c r="C134859" s="1"/>
      <c r="D134859" s="1"/>
      <c r="T134859" s="2"/>
    </row>
    <row r="134860" spans="2:20" x14ac:dyDescent="0.35">
      <c r="B134860" s="1"/>
      <c r="C134860" s="1"/>
      <c r="D134860" s="1"/>
      <c r="T134860" s="2"/>
    </row>
    <row r="134861" spans="2:20" x14ac:dyDescent="0.35">
      <c r="B134861" s="1"/>
      <c r="C134861" s="1"/>
      <c r="D134861" s="1"/>
      <c r="T134861" s="2"/>
    </row>
    <row r="134862" spans="2:20" x14ac:dyDescent="0.35">
      <c r="B134862" s="1"/>
      <c r="C134862" s="1"/>
      <c r="D134862" s="1"/>
      <c r="T134862" s="2"/>
    </row>
    <row r="134863" spans="2:20" x14ac:dyDescent="0.35">
      <c r="B134863" s="1"/>
      <c r="C134863" s="1"/>
      <c r="D134863" s="1"/>
      <c r="T134863" s="2"/>
    </row>
    <row r="134864" spans="2:20" x14ac:dyDescent="0.35">
      <c r="B134864" s="1"/>
      <c r="C134864" s="1"/>
      <c r="D134864" s="1"/>
      <c r="T134864" s="2"/>
    </row>
    <row r="134865" spans="2:20" x14ac:dyDescent="0.35">
      <c r="B134865" s="1"/>
      <c r="C134865" s="1"/>
      <c r="D134865" s="1"/>
      <c r="T134865" s="2"/>
    </row>
    <row r="134866" spans="2:20" x14ac:dyDescent="0.35">
      <c r="B134866" s="1"/>
      <c r="C134866" s="1"/>
      <c r="D134866" s="1"/>
      <c r="T134866" s="2"/>
    </row>
    <row r="134867" spans="2:20" x14ac:dyDescent="0.35">
      <c r="B134867" s="1"/>
      <c r="C134867" s="1"/>
      <c r="D134867" s="1"/>
      <c r="T134867" s="2"/>
    </row>
    <row r="134868" spans="2:20" x14ac:dyDescent="0.35">
      <c r="B134868" s="1"/>
      <c r="C134868" s="1"/>
      <c r="D134868" s="1"/>
      <c r="T134868" s="2"/>
    </row>
    <row r="134869" spans="2:20" x14ac:dyDescent="0.35">
      <c r="B134869" s="1"/>
      <c r="C134869" s="1"/>
      <c r="D134869" s="1"/>
      <c r="T134869" s="2"/>
    </row>
    <row r="134870" spans="2:20" x14ac:dyDescent="0.35">
      <c r="B134870" s="1"/>
      <c r="C134870" s="1"/>
      <c r="D134870" s="1"/>
      <c r="T134870" s="2"/>
    </row>
    <row r="134871" spans="2:20" x14ac:dyDescent="0.35">
      <c r="B134871" s="1"/>
      <c r="C134871" s="1"/>
      <c r="D134871" s="1"/>
      <c r="T134871" s="2"/>
    </row>
    <row r="134872" spans="2:20" x14ac:dyDescent="0.35">
      <c r="B134872" s="1"/>
      <c r="C134872" s="1"/>
      <c r="D134872" s="1"/>
      <c r="T134872" s="2"/>
    </row>
    <row r="134873" spans="2:20" x14ac:dyDescent="0.35">
      <c r="B134873" s="1"/>
      <c r="C134873" s="1"/>
      <c r="D134873" s="1"/>
      <c r="T134873" s="2"/>
    </row>
    <row r="134874" spans="2:20" x14ac:dyDescent="0.35">
      <c r="B134874" s="1"/>
      <c r="C134874" s="1"/>
      <c r="D134874" s="1"/>
      <c r="T134874" s="2"/>
    </row>
    <row r="134875" spans="2:20" x14ac:dyDescent="0.35">
      <c r="B134875" s="1"/>
      <c r="C134875" s="1"/>
      <c r="D134875" s="1"/>
      <c r="T134875" s="2"/>
    </row>
    <row r="134876" spans="2:20" x14ac:dyDescent="0.35">
      <c r="B134876" s="1"/>
      <c r="C134876" s="1"/>
      <c r="D134876" s="1"/>
      <c r="T134876" s="2"/>
    </row>
    <row r="134877" spans="2:20" x14ac:dyDescent="0.35">
      <c r="B134877" s="1"/>
      <c r="C134877" s="1"/>
      <c r="D134877" s="1"/>
      <c r="T134877" s="2"/>
    </row>
    <row r="134878" spans="2:20" x14ac:dyDescent="0.35">
      <c r="B134878" s="1"/>
      <c r="C134878" s="1"/>
      <c r="D134878" s="1"/>
      <c r="T134878" s="2"/>
    </row>
    <row r="134879" spans="2:20" x14ac:dyDescent="0.35">
      <c r="B134879" s="1"/>
      <c r="C134879" s="1"/>
      <c r="D134879" s="1"/>
      <c r="T134879" s="2"/>
    </row>
    <row r="134880" spans="2:20" x14ac:dyDescent="0.35">
      <c r="B134880" s="1"/>
      <c r="C134880" s="1"/>
      <c r="D134880" s="1"/>
      <c r="T134880" s="2"/>
    </row>
    <row r="134881" spans="2:20" x14ac:dyDescent="0.35">
      <c r="B134881" s="1"/>
      <c r="C134881" s="1"/>
      <c r="D134881" s="1"/>
      <c r="T134881" s="2"/>
    </row>
    <row r="134882" spans="2:20" x14ac:dyDescent="0.35">
      <c r="B134882" s="1"/>
      <c r="C134882" s="1"/>
      <c r="D134882" s="1"/>
      <c r="T134882" s="2"/>
    </row>
    <row r="134883" spans="2:20" x14ac:dyDescent="0.35">
      <c r="B134883" s="1"/>
      <c r="C134883" s="1"/>
      <c r="D134883" s="1"/>
      <c r="T134883" s="2"/>
    </row>
    <row r="134884" spans="2:20" x14ac:dyDescent="0.35">
      <c r="B134884" s="1"/>
      <c r="C134884" s="1"/>
      <c r="D134884" s="1"/>
      <c r="T134884" s="2"/>
    </row>
    <row r="134885" spans="2:20" x14ac:dyDescent="0.35">
      <c r="B134885" s="1"/>
      <c r="C134885" s="1"/>
      <c r="D134885" s="1"/>
      <c r="T134885" s="2"/>
    </row>
    <row r="134886" spans="2:20" x14ac:dyDescent="0.35">
      <c r="B134886" s="1"/>
      <c r="C134886" s="1"/>
      <c r="D134886" s="1"/>
      <c r="T134886" s="2"/>
    </row>
    <row r="134887" spans="2:20" x14ac:dyDescent="0.35">
      <c r="B134887" s="1"/>
      <c r="C134887" s="1"/>
      <c r="D134887" s="1"/>
      <c r="T134887" s="2"/>
    </row>
    <row r="134888" spans="2:20" x14ac:dyDescent="0.35">
      <c r="B134888" s="1"/>
      <c r="C134888" s="1"/>
      <c r="D134888" s="1"/>
      <c r="T134888" s="2"/>
    </row>
    <row r="134889" spans="2:20" x14ac:dyDescent="0.35">
      <c r="B134889" s="1"/>
      <c r="C134889" s="1"/>
      <c r="D134889" s="1"/>
      <c r="T134889" s="2"/>
    </row>
    <row r="134890" spans="2:20" x14ac:dyDescent="0.35">
      <c r="B134890" s="1"/>
      <c r="C134890" s="1"/>
      <c r="D134890" s="1"/>
      <c r="T134890" s="2"/>
    </row>
    <row r="134891" spans="2:20" x14ac:dyDescent="0.35">
      <c r="B134891" s="1"/>
      <c r="C134891" s="1"/>
      <c r="D134891" s="1"/>
      <c r="T134891" s="2"/>
    </row>
    <row r="134892" spans="2:20" x14ac:dyDescent="0.35">
      <c r="B134892" s="1"/>
      <c r="C134892" s="1"/>
      <c r="D134892" s="1"/>
      <c r="T134892" s="2"/>
    </row>
    <row r="134893" spans="2:20" x14ac:dyDescent="0.35">
      <c r="B134893" s="1"/>
      <c r="C134893" s="1"/>
      <c r="D134893" s="1"/>
      <c r="T134893" s="2"/>
    </row>
    <row r="134894" spans="2:20" x14ac:dyDescent="0.35">
      <c r="B134894" s="1"/>
      <c r="C134894" s="1"/>
      <c r="D134894" s="1"/>
      <c r="T134894" s="2"/>
    </row>
    <row r="134895" spans="2:20" x14ac:dyDescent="0.35">
      <c r="B134895" s="1"/>
      <c r="C134895" s="1"/>
      <c r="D134895" s="1"/>
      <c r="T134895" s="2"/>
    </row>
    <row r="134896" spans="2:20" x14ac:dyDescent="0.35">
      <c r="B134896" s="1"/>
      <c r="C134896" s="1"/>
      <c r="D134896" s="1"/>
      <c r="T134896" s="2"/>
    </row>
    <row r="134897" spans="2:20" x14ac:dyDescent="0.35">
      <c r="B134897" s="1"/>
      <c r="C134897" s="1"/>
      <c r="D134897" s="1"/>
      <c r="T134897" s="2"/>
    </row>
    <row r="134898" spans="2:20" x14ac:dyDescent="0.35">
      <c r="B134898" s="1"/>
      <c r="C134898" s="1"/>
      <c r="D134898" s="1"/>
      <c r="T134898" s="2"/>
    </row>
    <row r="134899" spans="2:20" x14ac:dyDescent="0.35">
      <c r="B134899" s="1"/>
      <c r="C134899" s="1"/>
      <c r="D134899" s="1"/>
      <c r="T134899" s="2"/>
    </row>
    <row r="134900" spans="2:20" x14ac:dyDescent="0.35">
      <c r="B134900" s="1"/>
      <c r="C134900" s="1"/>
      <c r="D134900" s="1"/>
      <c r="T134900" s="2"/>
    </row>
    <row r="134901" spans="2:20" x14ac:dyDescent="0.35">
      <c r="B134901" s="1"/>
      <c r="C134901" s="1"/>
      <c r="D134901" s="1"/>
      <c r="T134901" s="2"/>
    </row>
    <row r="134902" spans="2:20" x14ac:dyDescent="0.35">
      <c r="B134902" s="1"/>
      <c r="C134902" s="1"/>
      <c r="D134902" s="1"/>
      <c r="T134902" s="2"/>
    </row>
    <row r="134903" spans="2:20" x14ac:dyDescent="0.35">
      <c r="B134903" s="1"/>
      <c r="C134903" s="1"/>
      <c r="D134903" s="1"/>
      <c r="T134903" s="2"/>
    </row>
    <row r="134904" spans="2:20" x14ac:dyDescent="0.35">
      <c r="B134904" s="1"/>
      <c r="C134904" s="1"/>
      <c r="D134904" s="1"/>
      <c r="T134904" s="2"/>
    </row>
    <row r="134905" spans="2:20" x14ac:dyDescent="0.35">
      <c r="B134905" s="1"/>
      <c r="C134905" s="1"/>
      <c r="D134905" s="1"/>
      <c r="T134905" s="2"/>
    </row>
    <row r="134906" spans="2:20" x14ac:dyDescent="0.35">
      <c r="B134906" s="1"/>
      <c r="C134906" s="1"/>
      <c r="D134906" s="1"/>
      <c r="T134906" s="2"/>
    </row>
    <row r="134907" spans="2:20" x14ac:dyDescent="0.35">
      <c r="B134907" s="1"/>
      <c r="C134907" s="1"/>
      <c r="D134907" s="1"/>
      <c r="T134907" s="2"/>
    </row>
    <row r="134908" spans="2:20" x14ac:dyDescent="0.35">
      <c r="B134908" s="1"/>
      <c r="C134908" s="1"/>
      <c r="D134908" s="1"/>
      <c r="T134908" s="2"/>
    </row>
    <row r="134909" spans="2:20" x14ac:dyDescent="0.35">
      <c r="B134909" s="1"/>
      <c r="C134909" s="1"/>
      <c r="D134909" s="1"/>
      <c r="T134909" s="2"/>
    </row>
    <row r="134910" spans="2:20" x14ac:dyDescent="0.35">
      <c r="B134910" s="1"/>
      <c r="C134910" s="1"/>
      <c r="D134910" s="1"/>
      <c r="T134910" s="2"/>
    </row>
    <row r="134911" spans="2:20" x14ac:dyDescent="0.35">
      <c r="B134911" s="1"/>
      <c r="C134911" s="1"/>
      <c r="D134911" s="1"/>
      <c r="T134911" s="2"/>
    </row>
    <row r="134912" spans="2:20" x14ac:dyDescent="0.35">
      <c r="B134912" s="1"/>
      <c r="C134912" s="1"/>
      <c r="D134912" s="1"/>
      <c r="T134912" s="2"/>
    </row>
    <row r="134913" spans="2:20" x14ac:dyDescent="0.35">
      <c r="B134913" s="1"/>
      <c r="C134913" s="1"/>
      <c r="D134913" s="1"/>
      <c r="T134913" s="2"/>
    </row>
    <row r="134914" spans="2:20" x14ac:dyDescent="0.35">
      <c r="B134914" s="1"/>
      <c r="C134914" s="1"/>
      <c r="D134914" s="1"/>
      <c r="T134914" s="2"/>
    </row>
    <row r="134915" spans="2:20" x14ac:dyDescent="0.35">
      <c r="B134915" s="1"/>
      <c r="C134915" s="1"/>
      <c r="D134915" s="1"/>
      <c r="T134915" s="2"/>
    </row>
    <row r="134916" spans="2:20" x14ac:dyDescent="0.35">
      <c r="B134916" s="1"/>
      <c r="C134916" s="1"/>
      <c r="D134916" s="1"/>
      <c r="T134916" s="2"/>
    </row>
    <row r="134917" spans="2:20" x14ac:dyDescent="0.35">
      <c r="B134917" s="1"/>
      <c r="C134917" s="1"/>
      <c r="D134917" s="1"/>
      <c r="T134917" s="2"/>
    </row>
    <row r="134918" spans="2:20" x14ac:dyDescent="0.35">
      <c r="B134918" s="1"/>
      <c r="C134918" s="1"/>
      <c r="D134918" s="1"/>
      <c r="T134918" s="2"/>
    </row>
    <row r="134919" spans="2:20" x14ac:dyDescent="0.35">
      <c r="B134919" s="1"/>
      <c r="C134919" s="1"/>
      <c r="D134919" s="1"/>
      <c r="T134919" s="2"/>
    </row>
    <row r="134920" spans="2:20" x14ac:dyDescent="0.35">
      <c r="B134920" s="1"/>
      <c r="C134920" s="1"/>
      <c r="D134920" s="1"/>
      <c r="T134920" s="2"/>
    </row>
    <row r="134921" spans="2:20" x14ac:dyDescent="0.35">
      <c r="B134921" s="1"/>
      <c r="C134921" s="1"/>
      <c r="D134921" s="1"/>
      <c r="T134921" s="2"/>
    </row>
    <row r="134922" spans="2:20" x14ac:dyDescent="0.35">
      <c r="B134922" s="1"/>
      <c r="C134922" s="1"/>
      <c r="D134922" s="1"/>
      <c r="T134922" s="2"/>
    </row>
    <row r="134923" spans="2:20" x14ac:dyDescent="0.35">
      <c r="B134923" s="1"/>
      <c r="C134923" s="1"/>
      <c r="D134923" s="1"/>
      <c r="T134923" s="2"/>
    </row>
    <row r="134924" spans="2:20" x14ac:dyDescent="0.35">
      <c r="B134924" s="1"/>
      <c r="C134924" s="1"/>
      <c r="D134924" s="1"/>
      <c r="T134924" s="2"/>
    </row>
    <row r="134925" spans="2:20" x14ac:dyDescent="0.35">
      <c r="B134925" s="1"/>
      <c r="C134925" s="1"/>
      <c r="D134925" s="1"/>
      <c r="T134925" s="2"/>
    </row>
    <row r="134926" spans="2:20" x14ac:dyDescent="0.35">
      <c r="B134926" s="1"/>
      <c r="C134926" s="1"/>
      <c r="D134926" s="1"/>
      <c r="T134926" s="2"/>
    </row>
    <row r="134927" spans="2:20" x14ac:dyDescent="0.35">
      <c r="B134927" s="1"/>
      <c r="C134927" s="1"/>
      <c r="D134927" s="1"/>
      <c r="T134927" s="2"/>
    </row>
    <row r="134928" spans="2:20" x14ac:dyDescent="0.35">
      <c r="B134928" s="1"/>
      <c r="C134928" s="1"/>
      <c r="D134928" s="1"/>
      <c r="T134928" s="2"/>
    </row>
    <row r="134929" spans="2:20" x14ac:dyDescent="0.35">
      <c r="B134929" s="1"/>
      <c r="C134929" s="1"/>
      <c r="D134929" s="1"/>
      <c r="T134929" s="2"/>
    </row>
    <row r="134930" spans="2:20" x14ac:dyDescent="0.35">
      <c r="B134930" s="1"/>
      <c r="C134930" s="1"/>
      <c r="D134930" s="1"/>
      <c r="T134930" s="2"/>
    </row>
    <row r="134931" spans="2:20" x14ac:dyDescent="0.35">
      <c r="B134931" s="1"/>
      <c r="C134931" s="1"/>
      <c r="D134931" s="1"/>
      <c r="T134931" s="2"/>
    </row>
    <row r="134932" spans="2:20" x14ac:dyDescent="0.35">
      <c r="B134932" s="1"/>
      <c r="C134932" s="1"/>
      <c r="D134932" s="1"/>
      <c r="T134932" s="2"/>
    </row>
    <row r="134933" spans="2:20" x14ac:dyDescent="0.35">
      <c r="B134933" s="1"/>
      <c r="C134933" s="1"/>
      <c r="D134933" s="1"/>
      <c r="T134933" s="2"/>
    </row>
    <row r="134934" spans="2:20" x14ac:dyDescent="0.35">
      <c r="B134934" s="1"/>
      <c r="C134934" s="1"/>
      <c r="D134934" s="1"/>
      <c r="T134934" s="2"/>
    </row>
    <row r="134935" spans="2:20" x14ac:dyDescent="0.35">
      <c r="B134935" s="1"/>
      <c r="C134935" s="1"/>
      <c r="D134935" s="1"/>
      <c r="T134935" s="2"/>
    </row>
    <row r="134936" spans="2:20" x14ac:dyDescent="0.35">
      <c r="B134936" s="1"/>
      <c r="C134936" s="1"/>
      <c r="D134936" s="1"/>
      <c r="T134936" s="2"/>
    </row>
    <row r="134937" spans="2:20" x14ac:dyDescent="0.35">
      <c r="B134937" s="1"/>
      <c r="C134937" s="1"/>
      <c r="D134937" s="1"/>
      <c r="T134937" s="2"/>
    </row>
    <row r="134938" spans="2:20" x14ac:dyDescent="0.35">
      <c r="B134938" s="1"/>
      <c r="C134938" s="1"/>
      <c r="D134938" s="1"/>
      <c r="T134938" s="2"/>
    </row>
    <row r="134939" spans="2:20" x14ac:dyDescent="0.35">
      <c r="B134939" s="1"/>
      <c r="C134939" s="1"/>
      <c r="D134939" s="1"/>
      <c r="T134939" s="2"/>
    </row>
    <row r="134940" spans="2:20" x14ac:dyDescent="0.35">
      <c r="B134940" s="1"/>
      <c r="C134940" s="1"/>
      <c r="D134940" s="1"/>
      <c r="T134940" s="2"/>
    </row>
    <row r="134941" spans="2:20" x14ac:dyDescent="0.35">
      <c r="B134941" s="1"/>
      <c r="C134941" s="1"/>
      <c r="D134941" s="1"/>
      <c r="T134941" s="2"/>
    </row>
    <row r="134942" spans="2:20" x14ac:dyDescent="0.35">
      <c r="B134942" s="1"/>
      <c r="C134942" s="1"/>
      <c r="D134942" s="1"/>
      <c r="T134942" s="2"/>
    </row>
    <row r="134943" spans="2:20" x14ac:dyDescent="0.35">
      <c r="B134943" s="1"/>
      <c r="C134943" s="1"/>
      <c r="D134943" s="1"/>
      <c r="T134943" s="2"/>
    </row>
    <row r="134944" spans="2:20" x14ac:dyDescent="0.35">
      <c r="B134944" s="1"/>
      <c r="C134944" s="1"/>
      <c r="D134944" s="1"/>
      <c r="T134944" s="2"/>
    </row>
    <row r="134945" spans="2:20" x14ac:dyDescent="0.35">
      <c r="B134945" s="1"/>
      <c r="C134945" s="1"/>
      <c r="D134945" s="1"/>
      <c r="T134945" s="2"/>
    </row>
    <row r="134946" spans="2:20" x14ac:dyDescent="0.35">
      <c r="B134946" s="1"/>
      <c r="C134946" s="1"/>
      <c r="D134946" s="1"/>
      <c r="T134946" s="2"/>
    </row>
    <row r="134947" spans="2:20" x14ac:dyDescent="0.35">
      <c r="B134947" s="1"/>
      <c r="C134947" s="1"/>
      <c r="D134947" s="1"/>
      <c r="T134947" s="2"/>
    </row>
    <row r="134948" spans="2:20" x14ac:dyDescent="0.35">
      <c r="B134948" s="1"/>
      <c r="C134948" s="1"/>
      <c r="D134948" s="1"/>
      <c r="T134948" s="2"/>
    </row>
    <row r="134949" spans="2:20" x14ac:dyDescent="0.35">
      <c r="B134949" s="1"/>
      <c r="C134949" s="1"/>
      <c r="D134949" s="1"/>
      <c r="T134949" s="2"/>
    </row>
    <row r="134950" spans="2:20" x14ac:dyDescent="0.35">
      <c r="B134950" s="1"/>
      <c r="C134950" s="1"/>
      <c r="D134950" s="1"/>
      <c r="T134950" s="2"/>
    </row>
    <row r="134951" spans="2:20" x14ac:dyDescent="0.35">
      <c r="B134951" s="1"/>
      <c r="C134951" s="1"/>
      <c r="D134951" s="1"/>
      <c r="T134951" s="2"/>
    </row>
    <row r="134952" spans="2:20" x14ac:dyDescent="0.35">
      <c r="B134952" s="1"/>
      <c r="C134952" s="1"/>
      <c r="D134952" s="1"/>
      <c r="T134952" s="2"/>
    </row>
    <row r="134953" spans="2:20" x14ac:dyDescent="0.35">
      <c r="B134953" s="1"/>
      <c r="C134953" s="1"/>
      <c r="D134953" s="1"/>
      <c r="T134953" s="2"/>
    </row>
    <row r="134954" spans="2:20" x14ac:dyDescent="0.35">
      <c r="B134954" s="1"/>
      <c r="C134954" s="1"/>
      <c r="D134954" s="1"/>
      <c r="T134954" s="2"/>
    </row>
    <row r="134955" spans="2:20" x14ac:dyDescent="0.35">
      <c r="B134955" s="1"/>
      <c r="C134955" s="1"/>
      <c r="D134955" s="1"/>
      <c r="T134955" s="2"/>
    </row>
    <row r="134956" spans="2:20" x14ac:dyDescent="0.35">
      <c r="B134956" s="1"/>
      <c r="C134956" s="1"/>
      <c r="D134956" s="1"/>
      <c r="T134956" s="2"/>
    </row>
    <row r="134957" spans="2:20" x14ac:dyDescent="0.35">
      <c r="B134957" s="1"/>
      <c r="C134957" s="1"/>
      <c r="D134957" s="1"/>
      <c r="T134957" s="2"/>
    </row>
    <row r="134958" spans="2:20" x14ac:dyDescent="0.35">
      <c r="B134958" s="1"/>
      <c r="C134958" s="1"/>
      <c r="D134958" s="1"/>
      <c r="T134958" s="2"/>
    </row>
    <row r="134959" spans="2:20" x14ac:dyDescent="0.35">
      <c r="B134959" s="1"/>
      <c r="C134959" s="1"/>
      <c r="D134959" s="1"/>
      <c r="T134959" s="2"/>
    </row>
    <row r="134960" spans="2:20" x14ac:dyDescent="0.35">
      <c r="B134960" s="1"/>
      <c r="C134960" s="1"/>
      <c r="D134960" s="1"/>
      <c r="T134960" s="2"/>
    </row>
    <row r="134961" spans="2:20" x14ac:dyDescent="0.35">
      <c r="B134961" s="1"/>
      <c r="C134961" s="1"/>
      <c r="D134961" s="1"/>
      <c r="T134961" s="2"/>
    </row>
    <row r="134962" spans="2:20" x14ac:dyDescent="0.35">
      <c r="B134962" s="1"/>
      <c r="C134962" s="1"/>
      <c r="D134962" s="1"/>
      <c r="T134962" s="2"/>
    </row>
    <row r="134963" spans="2:20" x14ac:dyDescent="0.35">
      <c r="B134963" s="1"/>
      <c r="C134963" s="1"/>
      <c r="D134963" s="1"/>
      <c r="T134963" s="2"/>
    </row>
    <row r="134964" spans="2:20" x14ac:dyDescent="0.35">
      <c r="B134964" s="1"/>
      <c r="C134964" s="1"/>
      <c r="D134964" s="1"/>
      <c r="T134964" s="2"/>
    </row>
    <row r="134965" spans="2:20" x14ac:dyDescent="0.35">
      <c r="B134965" s="1"/>
      <c r="C134965" s="1"/>
      <c r="D134965" s="1"/>
      <c r="T134965" s="2"/>
    </row>
    <row r="134966" spans="2:20" x14ac:dyDescent="0.35">
      <c r="B134966" s="1"/>
      <c r="C134966" s="1"/>
      <c r="D134966" s="1"/>
      <c r="T134966" s="2"/>
    </row>
    <row r="134967" spans="2:20" x14ac:dyDescent="0.35">
      <c r="B134967" s="1"/>
      <c r="C134967" s="1"/>
      <c r="D134967" s="1"/>
      <c r="T134967" s="2"/>
    </row>
    <row r="134968" spans="2:20" x14ac:dyDescent="0.35">
      <c r="B134968" s="1"/>
      <c r="C134968" s="1"/>
      <c r="D134968" s="1"/>
      <c r="T134968" s="2"/>
    </row>
    <row r="134969" spans="2:20" x14ac:dyDescent="0.35">
      <c r="B134969" s="1"/>
      <c r="C134969" s="1"/>
      <c r="D134969" s="1"/>
      <c r="T134969" s="2"/>
    </row>
    <row r="134970" spans="2:20" x14ac:dyDescent="0.35">
      <c r="B134970" s="1"/>
      <c r="C134970" s="1"/>
      <c r="D134970" s="1"/>
      <c r="T134970" s="2"/>
    </row>
    <row r="134971" spans="2:20" x14ac:dyDescent="0.35">
      <c r="B134971" s="1"/>
      <c r="C134971" s="1"/>
      <c r="D134971" s="1"/>
      <c r="T134971" s="2"/>
    </row>
    <row r="134972" spans="2:20" x14ac:dyDescent="0.35">
      <c r="B134972" s="1"/>
      <c r="C134972" s="1"/>
      <c r="D134972" s="1"/>
      <c r="T134972" s="2"/>
    </row>
    <row r="134973" spans="2:20" x14ac:dyDescent="0.35">
      <c r="B134973" s="1"/>
      <c r="C134973" s="1"/>
      <c r="D134973" s="1"/>
      <c r="T134973" s="2"/>
    </row>
    <row r="134974" spans="2:20" x14ac:dyDescent="0.35">
      <c r="B134974" s="1"/>
      <c r="C134974" s="1"/>
      <c r="D134974" s="1"/>
      <c r="T134974" s="2"/>
    </row>
    <row r="134975" spans="2:20" x14ac:dyDescent="0.35">
      <c r="B134975" s="1"/>
      <c r="C134975" s="1"/>
      <c r="D134975" s="1"/>
      <c r="T134975" s="2"/>
    </row>
    <row r="134976" spans="2:20" x14ac:dyDescent="0.35">
      <c r="B134976" s="1"/>
      <c r="C134976" s="1"/>
      <c r="D134976" s="1"/>
      <c r="T134976" s="2"/>
    </row>
    <row r="134977" spans="2:20" x14ac:dyDescent="0.35">
      <c r="B134977" s="1"/>
      <c r="C134977" s="1"/>
      <c r="D134977" s="1"/>
      <c r="T134977" s="2"/>
    </row>
    <row r="134978" spans="2:20" x14ac:dyDescent="0.35">
      <c r="B134978" s="1"/>
      <c r="C134978" s="1"/>
      <c r="D134978" s="1"/>
      <c r="T134978" s="2"/>
    </row>
    <row r="134979" spans="2:20" x14ac:dyDescent="0.35">
      <c r="B134979" s="1"/>
      <c r="C134979" s="1"/>
      <c r="D134979" s="1"/>
      <c r="T134979" s="2"/>
    </row>
    <row r="134980" spans="2:20" x14ac:dyDescent="0.35">
      <c r="B134980" s="1"/>
      <c r="C134980" s="1"/>
      <c r="D134980" s="1"/>
      <c r="T134980" s="2"/>
    </row>
    <row r="134981" spans="2:20" x14ac:dyDescent="0.35">
      <c r="B134981" s="1"/>
      <c r="C134981" s="1"/>
      <c r="D134981" s="1"/>
      <c r="T134981" s="2"/>
    </row>
    <row r="134982" spans="2:20" x14ac:dyDescent="0.35">
      <c r="B134982" s="1"/>
      <c r="C134982" s="1"/>
      <c r="D134982" s="1"/>
      <c r="T134982" s="2"/>
    </row>
    <row r="134983" spans="2:20" x14ac:dyDescent="0.35">
      <c r="B134983" s="1"/>
      <c r="C134983" s="1"/>
      <c r="D134983" s="1"/>
      <c r="T134983" s="2"/>
    </row>
    <row r="134984" spans="2:20" x14ac:dyDescent="0.35">
      <c r="B134984" s="1"/>
      <c r="C134984" s="1"/>
      <c r="D134984" s="1"/>
      <c r="T134984" s="2"/>
    </row>
    <row r="134985" spans="2:20" x14ac:dyDescent="0.35">
      <c r="B134985" s="1"/>
      <c r="C134985" s="1"/>
      <c r="D134985" s="1"/>
      <c r="T134985" s="2"/>
    </row>
    <row r="134986" spans="2:20" x14ac:dyDescent="0.35">
      <c r="B134986" s="1"/>
      <c r="C134986" s="1"/>
      <c r="D134986" s="1"/>
      <c r="T134986" s="2"/>
    </row>
    <row r="134987" spans="2:20" x14ac:dyDescent="0.35">
      <c r="B134987" s="1"/>
      <c r="C134987" s="1"/>
      <c r="D134987" s="1"/>
      <c r="T134987" s="2"/>
    </row>
    <row r="134988" spans="2:20" x14ac:dyDescent="0.35">
      <c r="B134988" s="1"/>
      <c r="C134988" s="1"/>
      <c r="D134988" s="1"/>
      <c r="T134988" s="2"/>
    </row>
    <row r="134989" spans="2:20" x14ac:dyDescent="0.35">
      <c r="B134989" s="1"/>
      <c r="C134989" s="1"/>
      <c r="D134989" s="1"/>
      <c r="T134989" s="2"/>
    </row>
    <row r="134990" spans="2:20" x14ac:dyDescent="0.35">
      <c r="B134990" s="1"/>
      <c r="C134990" s="1"/>
      <c r="D134990" s="1"/>
      <c r="T134990" s="2"/>
    </row>
    <row r="134991" spans="2:20" x14ac:dyDescent="0.35">
      <c r="B134991" s="1"/>
      <c r="C134991" s="1"/>
      <c r="D134991" s="1"/>
      <c r="T134991" s="2"/>
    </row>
    <row r="134992" spans="2:20" x14ac:dyDescent="0.35">
      <c r="B134992" s="1"/>
      <c r="C134992" s="1"/>
      <c r="D134992" s="1"/>
      <c r="T134992" s="2"/>
    </row>
    <row r="134993" spans="2:20" x14ac:dyDescent="0.35">
      <c r="B134993" s="1"/>
      <c r="C134993" s="1"/>
      <c r="D134993" s="1"/>
      <c r="T134993" s="2"/>
    </row>
    <row r="134994" spans="2:20" x14ac:dyDescent="0.35">
      <c r="B134994" s="1"/>
      <c r="C134994" s="1"/>
      <c r="D134994" s="1"/>
      <c r="T134994" s="2"/>
    </row>
    <row r="134995" spans="2:20" x14ac:dyDescent="0.35">
      <c r="B134995" s="1"/>
      <c r="C134995" s="1"/>
      <c r="D134995" s="1"/>
      <c r="T134995" s="2"/>
    </row>
    <row r="134996" spans="2:20" x14ac:dyDescent="0.35">
      <c r="B134996" s="1"/>
      <c r="C134996" s="1"/>
      <c r="D134996" s="1"/>
      <c r="T134996" s="2"/>
    </row>
    <row r="134997" spans="2:20" x14ac:dyDescent="0.35">
      <c r="B134997" s="1"/>
      <c r="C134997" s="1"/>
      <c r="D134997" s="1"/>
      <c r="T134997" s="2"/>
    </row>
    <row r="134998" spans="2:20" x14ac:dyDescent="0.35">
      <c r="B134998" s="1"/>
      <c r="C134998" s="1"/>
      <c r="D134998" s="1"/>
      <c r="T134998" s="2"/>
    </row>
    <row r="134999" spans="2:20" x14ac:dyDescent="0.35">
      <c r="B134999" s="1"/>
      <c r="C134999" s="1"/>
      <c r="D134999" s="1"/>
      <c r="T134999" s="2"/>
    </row>
    <row r="135000" spans="2:20" x14ac:dyDescent="0.35">
      <c r="B135000" s="1"/>
      <c r="C135000" s="1"/>
      <c r="D135000" s="1"/>
      <c r="T135000" s="2"/>
    </row>
    <row r="135001" spans="2:20" x14ac:dyDescent="0.35">
      <c r="B135001" s="1"/>
      <c r="C135001" s="1"/>
      <c r="D135001" s="1"/>
      <c r="T135001" s="2"/>
    </row>
    <row r="135002" spans="2:20" x14ac:dyDescent="0.35">
      <c r="B135002" s="1"/>
      <c r="C135002" s="1"/>
      <c r="D135002" s="1"/>
      <c r="T135002" s="2"/>
    </row>
    <row r="135003" spans="2:20" x14ac:dyDescent="0.35">
      <c r="B135003" s="1"/>
      <c r="C135003" s="1"/>
      <c r="D135003" s="1"/>
      <c r="T135003" s="2"/>
    </row>
    <row r="135004" spans="2:20" x14ac:dyDescent="0.35">
      <c r="B135004" s="1"/>
      <c r="C135004" s="1"/>
      <c r="D135004" s="1"/>
      <c r="T135004" s="2"/>
    </row>
    <row r="135005" spans="2:20" x14ac:dyDescent="0.35">
      <c r="B135005" s="1"/>
      <c r="C135005" s="1"/>
      <c r="D135005" s="1"/>
      <c r="T135005" s="2"/>
    </row>
    <row r="135006" spans="2:20" x14ac:dyDescent="0.35">
      <c r="B135006" s="1"/>
      <c r="C135006" s="1"/>
      <c r="D135006" s="1"/>
      <c r="T135006" s="2"/>
    </row>
    <row r="135007" spans="2:20" x14ac:dyDescent="0.35">
      <c r="B135007" s="1"/>
      <c r="C135007" s="1"/>
      <c r="D135007" s="1"/>
      <c r="T135007" s="2"/>
    </row>
    <row r="135008" spans="2:20" x14ac:dyDescent="0.35">
      <c r="B135008" s="1"/>
      <c r="C135008" s="1"/>
      <c r="D135008" s="1"/>
      <c r="T135008" s="2"/>
    </row>
    <row r="135009" spans="2:20" x14ac:dyDescent="0.35">
      <c r="B135009" s="1"/>
      <c r="C135009" s="1"/>
      <c r="D135009" s="1"/>
      <c r="T135009" s="2"/>
    </row>
    <row r="135010" spans="2:20" x14ac:dyDescent="0.35">
      <c r="B135010" s="1"/>
      <c r="C135010" s="1"/>
      <c r="D135010" s="1"/>
      <c r="T135010" s="2"/>
    </row>
    <row r="135011" spans="2:20" x14ac:dyDescent="0.35">
      <c r="B135011" s="1"/>
      <c r="C135011" s="1"/>
      <c r="D135011" s="1"/>
      <c r="T135011" s="2"/>
    </row>
    <row r="135012" spans="2:20" x14ac:dyDescent="0.35">
      <c r="B135012" s="1"/>
      <c r="C135012" s="1"/>
      <c r="D135012" s="1"/>
      <c r="T135012" s="2"/>
    </row>
    <row r="135013" spans="2:20" x14ac:dyDescent="0.35">
      <c r="B135013" s="1"/>
      <c r="C135013" s="1"/>
      <c r="D135013" s="1"/>
      <c r="T135013" s="2"/>
    </row>
    <row r="135014" spans="2:20" x14ac:dyDescent="0.35">
      <c r="B135014" s="1"/>
      <c r="C135014" s="1"/>
      <c r="D135014" s="1"/>
      <c r="T135014" s="2"/>
    </row>
    <row r="135015" spans="2:20" x14ac:dyDescent="0.35">
      <c r="B135015" s="1"/>
      <c r="C135015" s="1"/>
      <c r="D135015" s="1"/>
      <c r="T135015" s="2"/>
    </row>
    <row r="135016" spans="2:20" x14ac:dyDescent="0.35">
      <c r="B135016" s="1"/>
      <c r="C135016" s="1"/>
      <c r="D135016" s="1"/>
      <c r="T135016" s="2"/>
    </row>
    <row r="135017" spans="2:20" x14ac:dyDescent="0.35">
      <c r="B135017" s="1"/>
      <c r="C135017" s="1"/>
      <c r="D135017" s="1"/>
      <c r="T135017" s="2"/>
    </row>
    <row r="135018" spans="2:20" x14ac:dyDescent="0.35">
      <c r="B135018" s="1"/>
      <c r="C135018" s="1"/>
      <c r="D135018" s="1"/>
      <c r="T135018" s="2"/>
    </row>
    <row r="135019" spans="2:20" x14ac:dyDescent="0.35">
      <c r="B135019" s="1"/>
      <c r="C135019" s="1"/>
      <c r="D135019" s="1"/>
      <c r="T135019" s="2"/>
    </row>
    <row r="135020" spans="2:20" x14ac:dyDescent="0.35">
      <c r="B135020" s="1"/>
      <c r="C135020" s="1"/>
      <c r="D135020" s="1"/>
      <c r="T135020" s="2"/>
    </row>
    <row r="135021" spans="2:20" x14ac:dyDescent="0.35">
      <c r="B135021" s="1"/>
      <c r="C135021" s="1"/>
      <c r="D135021" s="1"/>
      <c r="T135021" s="2"/>
    </row>
    <row r="135022" spans="2:20" x14ac:dyDescent="0.35">
      <c r="B135022" s="1"/>
      <c r="C135022" s="1"/>
      <c r="D135022" s="1"/>
      <c r="T135022" s="2"/>
    </row>
    <row r="135023" spans="2:20" x14ac:dyDescent="0.35">
      <c r="B135023" s="1"/>
      <c r="C135023" s="1"/>
      <c r="D135023" s="1"/>
      <c r="T135023" s="2"/>
    </row>
    <row r="135024" spans="2:20" x14ac:dyDescent="0.35">
      <c r="B135024" s="1"/>
      <c r="C135024" s="1"/>
      <c r="D135024" s="1"/>
      <c r="T135024" s="2"/>
    </row>
    <row r="135025" spans="2:20" x14ac:dyDescent="0.35">
      <c r="B135025" s="1"/>
      <c r="C135025" s="1"/>
      <c r="D135025" s="1"/>
      <c r="T135025" s="2"/>
    </row>
    <row r="135026" spans="2:20" x14ac:dyDescent="0.35">
      <c r="B135026" s="1"/>
      <c r="C135026" s="1"/>
      <c r="D135026" s="1"/>
      <c r="T135026" s="2"/>
    </row>
    <row r="135027" spans="2:20" x14ac:dyDescent="0.35">
      <c r="B135027" s="1"/>
      <c r="C135027" s="1"/>
      <c r="D135027" s="1"/>
      <c r="T135027" s="2"/>
    </row>
    <row r="135028" spans="2:20" x14ac:dyDescent="0.35">
      <c r="B135028" s="1"/>
      <c r="C135028" s="1"/>
      <c r="D135028" s="1"/>
      <c r="T135028" s="2"/>
    </row>
    <row r="135029" spans="2:20" x14ac:dyDescent="0.35">
      <c r="B135029" s="1"/>
      <c r="C135029" s="1"/>
      <c r="D135029" s="1"/>
      <c r="T135029" s="2"/>
    </row>
    <row r="135030" spans="2:20" x14ac:dyDescent="0.35">
      <c r="B135030" s="1"/>
      <c r="C135030" s="1"/>
      <c r="D135030" s="1"/>
      <c r="T135030" s="2"/>
    </row>
    <row r="135031" spans="2:20" x14ac:dyDescent="0.35">
      <c r="B135031" s="1"/>
      <c r="C135031" s="1"/>
      <c r="D135031" s="1"/>
      <c r="T135031" s="2"/>
    </row>
    <row r="135032" spans="2:20" x14ac:dyDescent="0.35">
      <c r="B135032" s="1"/>
      <c r="C135032" s="1"/>
      <c r="D135032" s="1"/>
      <c r="T135032" s="2"/>
    </row>
    <row r="135033" spans="2:20" x14ac:dyDescent="0.35">
      <c r="B135033" s="1"/>
      <c r="C135033" s="1"/>
      <c r="D135033" s="1"/>
      <c r="T135033" s="2"/>
    </row>
    <row r="135034" spans="2:20" x14ac:dyDescent="0.35">
      <c r="B135034" s="1"/>
      <c r="C135034" s="1"/>
      <c r="D135034" s="1"/>
      <c r="T135034" s="2"/>
    </row>
    <row r="135035" spans="2:20" x14ac:dyDescent="0.35">
      <c r="B135035" s="1"/>
      <c r="C135035" s="1"/>
      <c r="D135035" s="1"/>
      <c r="T135035" s="2"/>
    </row>
    <row r="135036" spans="2:20" x14ac:dyDescent="0.35">
      <c r="B135036" s="1"/>
      <c r="C135036" s="1"/>
      <c r="D135036" s="1"/>
      <c r="T135036" s="2"/>
    </row>
    <row r="135037" spans="2:20" x14ac:dyDescent="0.35">
      <c r="B135037" s="1"/>
      <c r="C135037" s="1"/>
      <c r="D135037" s="1"/>
      <c r="T135037" s="2"/>
    </row>
    <row r="135038" spans="2:20" x14ac:dyDescent="0.35">
      <c r="B135038" s="1"/>
      <c r="C135038" s="1"/>
      <c r="D135038" s="1"/>
      <c r="T135038" s="2"/>
    </row>
    <row r="135039" spans="2:20" x14ac:dyDescent="0.35">
      <c r="B135039" s="1"/>
      <c r="C135039" s="1"/>
      <c r="D135039" s="1"/>
      <c r="T135039" s="2"/>
    </row>
    <row r="135040" spans="2:20" x14ac:dyDescent="0.35">
      <c r="B135040" s="1"/>
      <c r="C135040" s="1"/>
      <c r="D135040" s="1"/>
      <c r="T135040" s="2"/>
    </row>
    <row r="135041" spans="2:20" x14ac:dyDescent="0.35">
      <c r="B135041" s="1"/>
      <c r="C135041" s="1"/>
      <c r="D135041" s="1"/>
      <c r="T135041" s="2"/>
    </row>
    <row r="135042" spans="2:20" x14ac:dyDescent="0.35">
      <c r="B135042" s="1"/>
      <c r="C135042" s="1"/>
      <c r="D135042" s="1"/>
      <c r="T135042" s="2"/>
    </row>
    <row r="135043" spans="2:20" x14ac:dyDescent="0.35">
      <c r="B135043" s="1"/>
      <c r="C135043" s="1"/>
      <c r="D135043" s="1"/>
      <c r="T135043" s="2"/>
    </row>
    <row r="135044" spans="2:20" x14ac:dyDescent="0.35">
      <c r="B135044" s="1"/>
      <c r="C135044" s="1"/>
      <c r="D135044" s="1"/>
      <c r="T135044" s="2"/>
    </row>
    <row r="135045" spans="2:20" x14ac:dyDescent="0.35">
      <c r="B135045" s="1"/>
      <c r="C135045" s="1"/>
      <c r="D135045" s="1"/>
      <c r="T135045" s="2"/>
    </row>
    <row r="135046" spans="2:20" x14ac:dyDescent="0.35">
      <c r="B135046" s="1"/>
      <c r="C135046" s="1"/>
      <c r="D135046" s="1"/>
      <c r="T135046" s="2"/>
    </row>
    <row r="135047" spans="2:20" x14ac:dyDescent="0.35">
      <c r="B135047" s="1"/>
      <c r="C135047" s="1"/>
      <c r="D135047" s="1"/>
      <c r="T135047" s="2"/>
    </row>
    <row r="135048" spans="2:20" x14ac:dyDescent="0.35">
      <c r="B135048" s="1"/>
      <c r="C135048" s="1"/>
      <c r="D135048" s="1"/>
      <c r="T135048" s="2"/>
    </row>
    <row r="135049" spans="2:20" x14ac:dyDescent="0.35">
      <c r="B135049" s="1"/>
      <c r="C135049" s="1"/>
      <c r="D135049" s="1"/>
      <c r="T135049" s="2"/>
    </row>
    <row r="135050" spans="2:20" x14ac:dyDescent="0.35">
      <c r="B135050" s="1"/>
      <c r="C135050" s="1"/>
      <c r="D135050" s="1"/>
      <c r="T135050" s="2"/>
    </row>
    <row r="135051" spans="2:20" x14ac:dyDescent="0.35">
      <c r="B135051" s="1"/>
      <c r="C135051" s="1"/>
      <c r="D135051" s="1"/>
      <c r="T135051" s="2"/>
    </row>
    <row r="135052" spans="2:20" x14ac:dyDescent="0.35">
      <c r="B135052" s="1"/>
      <c r="C135052" s="1"/>
      <c r="D135052" s="1"/>
      <c r="T135052" s="2"/>
    </row>
    <row r="135053" spans="2:20" x14ac:dyDescent="0.35">
      <c r="B135053" s="1"/>
      <c r="C135053" s="1"/>
      <c r="D135053" s="1"/>
      <c r="T135053" s="2"/>
    </row>
    <row r="135054" spans="2:20" x14ac:dyDescent="0.35">
      <c r="B135054" s="1"/>
      <c r="C135054" s="1"/>
      <c r="D135054" s="1"/>
      <c r="T135054" s="2"/>
    </row>
    <row r="135055" spans="2:20" x14ac:dyDescent="0.35">
      <c r="B135055" s="1"/>
      <c r="C135055" s="1"/>
      <c r="D135055" s="1"/>
      <c r="T135055" s="2"/>
    </row>
    <row r="135056" spans="2:20" x14ac:dyDescent="0.35">
      <c r="B135056" s="1"/>
      <c r="C135056" s="1"/>
      <c r="D135056" s="1"/>
      <c r="T135056" s="2"/>
    </row>
    <row r="135057" spans="2:20" x14ac:dyDescent="0.35">
      <c r="B135057" s="1"/>
      <c r="C135057" s="1"/>
      <c r="D135057" s="1"/>
      <c r="T135057" s="2"/>
    </row>
    <row r="135058" spans="2:20" x14ac:dyDescent="0.35">
      <c r="B135058" s="1"/>
      <c r="C135058" s="1"/>
      <c r="D135058" s="1"/>
      <c r="T135058" s="2"/>
    </row>
    <row r="135059" spans="2:20" x14ac:dyDescent="0.35">
      <c r="B135059" s="1"/>
      <c r="C135059" s="1"/>
      <c r="D135059" s="1"/>
      <c r="T135059" s="2"/>
    </row>
    <row r="135060" spans="2:20" x14ac:dyDescent="0.35">
      <c r="B135060" s="1"/>
      <c r="C135060" s="1"/>
      <c r="D135060" s="1"/>
      <c r="T135060" s="2"/>
    </row>
    <row r="135061" spans="2:20" x14ac:dyDescent="0.35">
      <c r="B135061" s="1"/>
      <c r="C135061" s="1"/>
      <c r="D135061" s="1"/>
      <c r="T135061" s="2"/>
    </row>
    <row r="135062" spans="2:20" x14ac:dyDescent="0.35">
      <c r="B135062" s="1"/>
      <c r="C135062" s="1"/>
      <c r="D135062" s="1"/>
      <c r="T135062" s="2"/>
    </row>
    <row r="135063" spans="2:20" x14ac:dyDescent="0.35">
      <c r="B135063" s="1"/>
      <c r="C135063" s="1"/>
      <c r="D135063" s="1"/>
      <c r="T135063" s="2"/>
    </row>
    <row r="135064" spans="2:20" x14ac:dyDescent="0.35">
      <c r="B135064" s="1"/>
      <c r="C135064" s="1"/>
      <c r="D135064" s="1"/>
      <c r="T135064" s="2"/>
    </row>
    <row r="135065" spans="2:20" x14ac:dyDescent="0.35">
      <c r="B135065" s="1"/>
      <c r="C135065" s="1"/>
      <c r="D135065" s="1"/>
      <c r="T135065" s="2"/>
    </row>
    <row r="135066" spans="2:20" x14ac:dyDescent="0.35">
      <c r="B135066" s="1"/>
      <c r="C135066" s="1"/>
      <c r="D135066" s="1"/>
      <c r="T135066" s="2"/>
    </row>
    <row r="135067" spans="2:20" x14ac:dyDescent="0.35">
      <c r="B135067" s="1"/>
      <c r="C135067" s="1"/>
      <c r="D135067" s="1"/>
      <c r="T135067" s="2"/>
    </row>
    <row r="135068" spans="2:20" x14ac:dyDescent="0.35">
      <c r="B135068" s="1"/>
      <c r="C135068" s="1"/>
      <c r="D135068" s="1"/>
      <c r="T135068" s="2"/>
    </row>
    <row r="135069" spans="2:20" x14ac:dyDescent="0.35">
      <c r="B135069" s="1"/>
      <c r="C135069" s="1"/>
      <c r="D135069" s="1"/>
      <c r="T135069" s="2"/>
    </row>
    <row r="135070" spans="2:20" x14ac:dyDescent="0.35">
      <c r="B135070" s="1"/>
      <c r="C135070" s="1"/>
      <c r="D135070" s="1"/>
      <c r="T135070" s="2"/>
    </row>
    <row r="135071" spans="2:20" x14ac:dyDescent="0.35">
      <c r="B135071" s="1"/>
      <c r="C135071" s="1"/>
      <c r="D135071" s="1"/>
      <c r="T135071" s="2"/>
    </row>
    <row r="135072" spans="2:20" x14ac:dyDescent="0.35">
      <c r="B135072" s="1"/>
      <c r="C135072" s="1"/>
      <c r="D135072" s="1"/>
      <c r="T135072" s="2"/>
    </row>
    <row r="135073" spans="2:20" x14ac:dyDescent="0.35">
      <c r="B135073" s="1"/>
      <c r="C135073" s="1"/>
      <c r="D135073" s="1"/>
      <c r="T135073" s="2"/>
    </row>
    <row r="135074" spans="2:20" x14ac:dyDescent="0.35">
      <c r="B135074" s="1"/>
      <c r="C135074" s="1"/>
      <c r="D135074" s="1"/>
      <c r="T135074" s="2"/>
    </row>
    <row r="135075" spans="2:20" x14ac:dyDescent="0.35">
      <c r="B135075" s="1"/>
      <c r="C135075" s="1"/>
      <c r="D135075" s="1"/>
      <c r="T135075" s="2"/>
    </row>
    <row r="135076" spans="2:20" x14ac:dyDescent="0.35">
      <c r="B135076" s="1"/>
      <c r="C135076" s="1"/>
      <c r="D135076" s="1"/>
      <c r="T135076" s="2"/>
    </row>
    <row r="135077" spans="2:20" x14ac:dyDescent="0.35">
      <c r="B135077" s="1"/>
      <c r="C135077" s="1"/>
      <c r="D135077" s="1"/>
      <c r="T135077" s="2"/>
    </row>
    <row r="135078" spans="2:20" x14ac:dyDescent="0.35">
      <c r="B135078" s="1"/>
      <c r="C135078" s="1"/>
      <c r="D135078" s="1"/>
      <c r="T135078" s="2"/>
    </row>
    <row r="135079" spans="2:20" x14ac:dyDescent="0.35">
      <c r="B135079" s="1"/>
      <c r="C135079" s="1"/>
      <c r="D135079" s="1"/>
      <c r="T135079" s="2"/>
    </row>
    <row r="135080" spans="2:20" x14ac:dyDescent="0.35">
      <c r="B135080" s="1"/>
      <c r="C135080" s="1"/>
      <c r="D135080" s="1"/>
      <c r="T135080" s="2"/>
    </row>
    <row r="135081" spans="2:20" x14ac:dyDescent="0.35">
      <c r="B135081" s="1"/>
      <c r="C135081" s="1"/>
      <c r="D135081" s="1"/>
      <c r="T135081" s="2"/>
    </row>
    <row r="135082" spans="2:20" x14ac:dyDescent="0.35">
      <c r="B135082" s="1"/>
      <c r="C135082" s="1"/>
      <c r="D135082" s="1"/>
      <c r="T135082" s="2"/>
    </row>
    <row r="135083" spans="2:20" x14ac:dyDescent="0.35">
      <c r="B135083" s="1"/>
      <c r="C135083" s="1"/>
      <c r="D135083" s="1"/>
      <c r="T135083" s="2"/>
    </row>
    <row r="135084" spans="2:20" x14ac:dyDescent="0.35">
      <c r="B135084" s="1"/>
      <c r="C135084" s="1"/>
      <c r="D135084" s="1"/>
      <c r="T135084" s="2"/>
    </row>
    <row r="135085" spans="2:20" x14ac:dyDescent="0.35">
      <c r="B135085" s="1"/>
      <c r="C135085" s="1"/>
      <c r="D135085" s="1"/>
      <c r="T135085" s="2"/>
    </row>
    <row r="135086" spans="2:20" x14ac:dyDescent="0.35">
      <c r="B135086" s="1"/>
      <c r="C135086" s="1"/>
      <c r="D135086" s="1"/>
      <c r="T135086" s="2"/>
    </row>
    <row r="135087" spans="2:20" x14ac:dyDescent="0.35">
      <c r="B135087" s="1"/>
      <c r="C135087" s="1"/>
      <c r="D135087" s="1"/>
      <c r="T135087" s="2"/>
    </row>
    <row r="135088" spans="2:20" x14ac:dyDescent="0.35">
      <c r="B135088" s="1"/>
      <c r="C135088" s="1"/>
      <c r="D135088" s="1"/>
      <c r="T135088" s="2"/>
    </row>
    <row r="135089" spans="2:20" x14ac:dyDescent="0.35">
      <c r="B135089" s="1"/>
      <c r="C135089" s="1"/>
      <c r="D135089" s="1"/>
      <c r="T135089" s="2"/>
    </row>
    <row r="135090" spans="2:20" x14ac:dyDescent="0.35">
      <c r="B135090" s="1"/>
      <c r="C135090" s="1"/>
      <c r="D135090" s="1"/>
      <c r="T135090" s="2"/>
    </row>
    <row r="135091" spans="2:20" x14ac:dyDescent="0.35">
      <c r="B135091" s="1"/>
      <c r="C135091" s="1"/>
      <c r="D135091" s="1"/>
      <c r="T135091" s="2"/>
    </row>
    <row r="135092" spans="2:20" x14ac:dyDescent="0.35">
      <c r="B135092" s="1"/>
      <c r="C135092" s="1"/>
      <c r="D135092" s="1"/>
      <c r="T135092" s="2"/>
    </row>
    <row r="135093" spans="2:20" x14ac:dyDescent="0.35">
      <c r="B135093" s="1"/>
      <c r="C135093" s="1"/>
      <c r="D135093" s="1"/>
      <c r="T135093" s="2"/>
    </row>
    <row r="135094" spans="2:20" x14ac:dyDescent="0.35">
      <c r="B135094" s="1"/>
      <c r="C135094" s="1"/>
      <c r="D135094" s="1"/>
      <c r="T135094" s="2"/>
    </row>
    <row r="135095" spans="2:20" x14ac:dyDescent="0.35">
      <c r="B135095" s="1"/>
      <c r="C135095" s="1"/>
      <c r="D135095" s="1"/>
      <c r="T135095" s="2"/>
    </row>
    <row r="135096" spans="2:20" x14ac:dyDescent="0.35">
      <c r="B135096" s="1"/>
      <c r="C135096" s="1"/>
      <c r="D135096" s="1"/>
      <c r="T135096" s="2"/>
    </row>
    <row r="135097" spans="2:20" x14ac:dyDescent="0.35">
      <c r="B135097" s="1"/>
      <c r="C135097" s="1"/>
      <c r="D135097" s="1"/>
      <c r="T135097" s="2"/>
    </row>
    <row r="135098" spans="2:20" x14ac:dyDescent="0.35">
      <c r="B135098" s="1"/>
      <c r="C135098" s="1"/>
      <c r="D135098" s="1"/>
      <c r="T135098" s="2"/>
    </row>
    <row r="135099" spans="2:20" x14ac:dyDescent="0.35">
      <c r="B135099" s="1"/>
      <c r="C135099" s="1"/>
      <c r="D135099" s="1"/>
      <c r="T135099" s="2"/>
    </row>
    <row r="135100" spans="2:20" x14ac:dyDescent="0.35">
      <c r="B135100" s="1"/>
      <c r="C135100" s="1"/>
      <c r="D135100" s="1"/>
      <c r="T135100" s="2"/>
    </row>
    <row r="135101" spans="2:20" x14ac:dyDescent="0.35">
      <c r="B135101" s="1"/>
      <c r="C135101" s="1"/>
      <c r="D135101" s="1"/>
      <c r="T135101" s="2"/>
    </row>
    <row r="135102" spans="2:20" x14ac:dyDescent="0.35">
      <c r="B135102" s="1"/>
      <c r="C135102" s="1"/>
      <c r="D135102" s="1"/>
      <c r="T135102" s="2"/>
    </row>
    <row r="135103" spans="2:20" x14ac:dyDescent="0.35">
      <c r="B135103" s="1"/>
      <c r="C135103" s="1"/>
      <c r="D135103" s="1"/>
      <c r="T135103" s="2"/>
    </row>
    <row r="135104" spans="2:20" x14ac:dyDescent="0.35">
      <c r="B135104" s="1"/>
      <c r="C135104" s="1"/>
      <c r="D135104" s="1"/>
      <c r="T135104" s="2"/>
    </row>
    <row r="135105" spans="2:20" x14ac:dyDescent="0.35">
      <c r="B135105" s="1"/>
      <c r="C135105" s="1"/>
      <c r="D135105" s="1"/>
      <c r="T135105" s="2"/>
    </row>
    <row r="135106" spans="2:20" x14ac:dyDescent="0.35">
      <c r="B135106" s="1"/>
      <c r="C135106" s="1"/>
      <c r="D135106" s="1"/>
      <c r="T135106" s="2"/>
    </row>
    <row r="135107" spans="2:20" x14ac:dyDescent="0.35">
      <c r="B135107" s="1"/>
      <c r="C135107" s="1"/>
      <c r="D135107" s="1"/>
      <c r="T135107" s="2"/>
    </row>
    <row r="135108" spans="2:20" x14ac:dyDescent="0.35">
      <c r="B135108" s="1"/>
      <c r="C135108" s="1"/>
      <c r="D135108" s="1"/>
      <c r="T135108" s="2"/>
    </row>
    <row r="135109" spans="2:20" x14ac:dyDescent="0.35">
      <c r="B135109" s="1"/>
      <c r="C135109" s="1"/>
      <c r="D135109" s="1"/>
      <c r="T135109" s="2"/>
    </row>
    <row r="135110" spans="2:20" x14ac:dyDescent="0.35">
      <c r="B135110" s="1"/>
      <c r="C135110" s="1"/>
      <c r="D135110" s="1"/>
      <c r="T135110" s="2"/>
    </row>
    <row r="135111" spans="2:20" x14ac:dyDescent="0.35">
      <c r="B135111" s="1"/>
      <c r="C135111" s="1"/>
      <c r="D135111" s="1"/>
      <c r="T135111" s="2"/>
    </row>
    <row r="135112" spans="2:20" x14ac:dyDescent="0.35">
      <c r="B135112" s="1"/>
      <c r="C135112" s="1"/>
      <c r="D135112" s="1"/>
      <c r="T135112" s="2"/>
    </row>
    <row r="135113" spans="2:20" x14ac:dyDescent="0.35">
      <c r="B135113" s="1"/>
      <c r="C135113" s="1"/>
      <c r="D135113" s="1"/>
      <c r="T135113" s="2"/>
    </row>
    <row r="135114" spans="2:20" x14ac:dyDescent="0.35">
      <c r="B135114" s="1"/>
      <c r="C135114" s="1"/>
      <c r="D135114" s="1"/>
      <c r="T135114" s="2"/>
    </row>
    <row r="135115" spans="2:20" x14ac:dyDescent="0.35">
      <c r="B135115" s="1"/>
      <c r="C135115" s="1"/>
      <c r="D135115" s="1"/>
      <c r="T135115" s="2"/>
    </row>
    <row r="135116" spans="2:20" x14ac:dyDescent="0.35">
      <c r="B135116" s="1"/>
      <c r="C135116" s="1"/>
      <c r="D135116" s="1"/>
      <c r="T135116" s="2"/>
    </row>
    <row r="135117" spans="2:20" x14ac:dyDescent="0.35">
      <c r="B135117" s="1"/>
      <c r="C135117" s="1"/>
      <c r="D135117" s="1"/>
      <c r="T135117" s="2"/>
    </row>
    <row r="135118" spans="2:20" x14ac:dyDescent="0.35">
      <c r="B135118" s="1"/>
      <c r="C135118" s="1"/>
      <c r="D135118" s="1"/>
      <c r="T135118" s="2"/>
    </row>
    <row r="135119" spans="2:20" x14ac:dyDescent="0.35">
      <c r="B135119" s="1"/>
      <c r="C135119" s="1"/>
      <c r="D135119" s="1"/>
      <c r="T135119" s="2"/>
    </row>
    <row r="135120" spans="2:20" x14ac:dyDescent="0.35">
      <c r="B135120" s="1"/>
      <c r="C135120" s="1"/>
      <c r="D135120" s="1"/>
      <c r="T135120" s="2"/>
    </row>
    <row r="135121" spans="2:20" x14ac:dyDescent="0.35">
      <c r="B135121" s="1"/>
      <c r="C135121" s="1"/>
      <c r="D135121" s="1"/>
      <c r="T135121" s="2"/>
    </row>
    <row r="135122" spans="2:20" x14ac:dyDescent="0.35">
      <c r="B135122" s="1"/>
      <c r="C135122" s="1"/>
      <c r="D135122" s="1"/>
      <c r="T135122" s="2"/>
    </row>
    <row r="135123" spans="2:20" x14ac:dyDescent="0.35">
      <c r="B135123" s="1"/>
      <c r="C135123" s="1"/>
      <c r="D135123" s="1"/>
      <c r="T135123" s="2"/>
    </row>
    <row r="135124" spans="2:20" x14ac:dyDescent="0.35">
      <c r="B135124" s="1"/>
      <c r="C135124" s="1"/>
      <c r="D135124" s="1"/>
      <c r="T135124" s="2"/>
    </row>
    <row r="135125" spans="2:20" x14ac:dyDescent="0.35">
      <c r="B135125" s="1"/>
      <c r="C135125" s="1"/>
      <c r="D135125" s="1"/>
      <c r="T135125" s="2"/>
    </row>
    <row r="135126" spans="2:20" x14ac:dyDescent="0.35">
      <c r="B135126" s="1"/>
      <c r="C135126" s="1"/>
      <c r="D135126" s="1"/>
      <c r="T135126" s="2"/>
    </row>
    <row r="135127" spans="2:20" x14ac:dyDescent="0.35">
      <c r="B135127" s="1"/>
      <c r="C135127" s="1"/>
      <c r="D135127" s="1"/>
      <c r="T135127" s="2"/>
    </row>
    <row r="135128" spans="2:20" x14ac:dyDescent="0.35">
      <c r="B135128" s="1"/>
      <c r="C135128" s="1"/>
      <c r="D135128" s="1"/>
      <c r="T135128" s="2"/>
    </row>
    <row r="135129" spans="2:20" x14ac:dyDescent="0.35">
      <c r="B135129" s="1"/>
      <c r="C135129" s="1"/>
      <c r="D135129" s="1"/>
      <c r="T135129" s="2"/>
    </row>
    <row r="135130" spans="2:20" x14ac:dyDescent="0.35">
      <c r="B135130" s="1"/>
      <c r="C135130" s="1"/>
      <c r="D135130" s="1"/>
      <c r="T135130" s="2"/>
    </row>
    <row r="135131" spans="2:20" x14ac:dyDescent="0.35">
      <c r="B135131" s="1"/>
      <c r="C135131" s="1"/>
      <c r="D135131" s="1"/>
      <c r="T135131" s="2"/>
    </row>
    <row r="135132" spans="2:20" x14ac:dyDescent="0.35">
      <c r="B135132" s="1"/>
      <c r="C135132" s="1"/>
      <c r="D135132" s="1"/>
      <c r="T135132" s="2"/>
    </row>
    <row r="135133" spans="2:20" x14ac:dyDescent="0.35">
      <c r="B135133" s="1"/>
      <c r="C135133" s="1"/>
      <c r="D135133" s="1"/>
      <c r="T135133" s="2"/>
    </row>
    <row r="135134" spans="2:20" x14ac:dyDescent="0.35">
      <c r="B135134" s="1"/>
      <c r="C135134" s="1"/>
      <c r="D135134" s="1"/>
      <c r="T135134" s="2"/>
    </row>
    <row r="135135" spans="2:20" x14ac:dyDescent="0.35">
      <c r="B135135" s="1"/>
      <c r="C135135" s="1"/>
      <c r="D135135" s="1"/>
      <c r="T135135" s="2"/>
    </row>
    <row r="135136" spans="2:20" x14ac:dyDescent="0.35">
      <c r="B135136" s="1"/>
      <c r="C135136" s="1"/>
      <c r="D135136" s="1"/>
      <c r="T135136" s="2"/>
    </row>
    <row r="135137" spans="2:20" x14ac:dyDescent="0.35">
      <c r="B135137" s="1"/>
      <c r="C135137" s="1"/>
      <c r="D135137" s="1"/>
      <c r="T135137" s="2"/>
    </row>
    <row r="135138" spans="2:20" x14ac:dyDescent="0.35">
      <c r="B135138" s="1"/>
      <c r="C135138" s="1"/>
      <c r="D135138" s="1"/>
      <c r="T135138" s="2"/>
    </row>
    <row r="135139" spans="2:20" x14ac:dyDescent="0.35">
      <c r="B135139" s="1"/>
      <c r="C135139" s="1"/>
      <c r="D135139" s="1"/>
      <c r="T135139" s="2"/>
    </row>
    <row r="135140" spans="2:20" x14ac:dyDescent="0.35">
      <c r="B135140" s="1"/>
      <c r="C135140" s="1"/>
      <c r="D135140" s="1"/>
      <c r="T135140" s="2"/>
    </row>
    <row r="135141" spans="2:20" x14ac:dyDescent="0.35">
      <c r="B135141" s="1"/>
      <c r="C135141" s="1"/>
      <c r="D135141" s="1"/>
      <c r="T135141" s="2"/>
    </row>
    <row r="135142" spans="2:20" x14ac:dyDescent="0.35">
      <c r="B135142" s="1"/>
      <c r="C135142" s="1"/>
      <c r="D135142" s="1"/>
      <c r="T135142" s="2"/>
    </row>
    <row r="135143" spans="2:20" x14ac:dyDescent="0.35">
      <c r="B135143" s="1"/>
      <c r="C135143" s="1"/>
      <c r="D135143" s="1"/>
      <c r="T135143" s="2"/>
    </row>
    <row r="135144" spans="2:20" x14ac:dyDescent="0.35">
      <c r="B135144" s="1"/>
      <c r="C135144" s="1"/>
      <c r="D135144" s="1"/>
      <c r="T135144" s="2"/>
    </row>
    <row r="135145" spans="2:20" x14ac:dyDescent="0.35">
      <c r="B135145" s="1"/>
      <c r="C135145" s="1"/>
      <c r="D135145" s="1"/>
      <c r="T135145" s="2"/>
    </row>
    <row r="135146" spans="2:20" x14ac:dyDescent="0.35">
      <c r="B135146" s="1"/>
      <c r="C135146" s="1"/>
      <c r="D135146" s="1"/>
      <c r="T135146" s="2"/>
    </row>
    <row r="135147" spans="2:20" x14ac:dyDescent="0.35">
      <c r="B135147" s="1"/>
      <c r="C135147" s="1"/>
      <c r="D135147" s="1"/>
      <c r="T135147" s="2"/>
    </row>
    <row r="135148" spans="2:20" x14ac:dyDescent="0.35">
      <c r="B135148" s="1"/>
      <c r="C135148" s="1"/>
      <c r="D135148" s="1"/>
      <c r="T135148" s="2"/>
    </row>
    <row r="135149" spans="2:20" x14ac:dyDescent="0.35">
      <c r="B135149" s="1"/>
      <c r="C135149" s="1"/>
      <c r="D135149" s="1"/>
      <c r="T135149" s="2"/>
    </row>
    <row r="135150" spans="2:20" x14ac:dyDescent="0.35">
      <c r="B135150" s="1"/>
      <c r="C135150" s="1"/>
      <c r="D135150" s="1"/>
      <c r="T135150" s="2"/>
    </row>
    <row r="135151" spans="2:20" x14ac:dyDescent="0.35">
      <c r="B135151" s="1"/>
      <c r="C135151" s="1"/>
      <c r="D135151" s="1"/>
      <c r="T135151" s="2"/>
    </row>
    <row r="135152" spans="2:20" x14ac:dyDescent="0.35">
      <c r="B135152" s="1"/>
      <c r="C135152" s="1"/>
      <c r="D135152" s="1"/>
      <c r="T135152" s="2"/>
    </row>
    <row r="135153" spans="2:20" x14ac:dyDescent="0.35">
      <c r="B135153" s="1"/>
      <c r="C135153" s="1"/>
      <c r="D135153" s="1"/>
      <c r="T135153" s="2"/>
    </row>
    <row r="135154" spans="2:20" x14ac:dyDescent="0.35">
      <c r="B135154" s="1"/>
      <c r="C135154" s="1"/>
      <c r="D135154" s="1"/>
      <c r="T135154" s="2"/>
    </row>
    <row r="135155" spans="2:20" x14ac:dyDescent="0.35">
      <c r="B135155" s="1"/>
      <c r="C135155" s="1"/>
      <c r="D135155" s="1"/>
      <c r="T135155" s="2"/>
    </row>
    <row r="135156" spans="2:20" x14ac:dyDescent="0.35">
      <c r="B135156" s="1"/>
      <c r="C135156" s="1"/>
      <c r="D135156" s="1"/>
      <c r="T135156" s="2"/>
    </row>
    <row r="135157" spans="2:20" x14ac:dyDescent="0.35">
      <c r="B135157" s="1"/>
      <c r="C135157" s="1"/>
      <c r="D135157" s="1"/>
      <c r="T135157" s="2"/>
    </row>
    <row r="135158" spans="2:20" x14ac:dyDescent="0.35">
      <c r="B135158" s="1"/>
      <c r="C135158" s="1"/>
      <c r="D135158" s="1"/>
      <c r="T135158" s="2"/>
    </row>
    <row r="135159" spans="2:20" x14ac:dyDescent="0.35">
      <c r="B135159" s="1"/>
      <c r="C135159" s="1"/>
      <c r="D135159" s="1"/>
      <c r="T135159" s="2"/>
    </row>
    <row r="135160" spans="2:20" x14ac:dyDescent="0.35">
      <c r="B135160" s="1"/>
      <c r="C135160" s="1"/>
      <c r="D135160" s="1"/>
      <c r="T135160" s="2"/>
    </row>
    <row r="135161" spans="2:20" x14ac:dyDescent="0.35">
      <c r="B135161" s="1"/>
      <c r="C135161" s="1"/>
      <c r="D135161" s="1"/>
      <c r="T135161" s="2"/>
    </row>
    <row r="135162" spans="2:20" x14ac:dyDescent="0.35">
      <c r="B135162" s="1"/>
      <c r="C135162" s="1"/>
      <c r="D135162" s="1"/>
      <c r="T135162" s="2"/>
    </row>
    <row r="135163" spans="2:20" x14ac:dyDescent="0.35">
      <c r="B135163" s="1"/>
      <c r="C135163" s="1"/>
      <c r="D135163" s="1"/>
      <c r="T135163" s="2"/>
    </row>
    <row r="135164" spans="2:20" x14ac:dyDescent="0.35">
      <c r="B135164" s="1"/>
      <c r="C135164" s="1"/>
      <c r="D135164" s="1"/>
      <c r="T135164" s="2"/>
    </row>
    <row r="135165" spans="2:20" x14ac:dyDescent="0.35">
      <c r="B135165" s="1"/>
      <c r="C135165" s="1"/>
      <c r="D135165" s="1"/>
      <c r="T135165" s="2"/>
    </row>
    <row r="135166" spans="2:20" x14ac:dyDescent="0.35">
      <c r="B135166" s="1"/>
      <c r="C135166" s="1"/>
      <c r="D135166" s="1"/>
      <c r="T135166" s="2"/>
    </row>
    <row r="135167" spans="2:20" x14ac:dyDescent="0.35">
      <c r="B135167" s="1"/>
      <c r="C135167" s="1"/>
      <c r="D135167" s="1"/>
      <c r="T135167" s="2"/>
    </row>
    <row r="135168" spans="2:20" x14ac:dyDescent="0.35">
      <c r="B135168" s="1"/>
      <c r="C135168" s="1"/>
      <c r="D135168" s="1"/>
      <c r="T135168" s="2"/>
    </row>
    <row r="135169" spans="2:20" x14ac:dyDescent="0.35">
      <c r="B135169" s="1"/>
      <c r="C135169" s="1"/>
      <c r="D135169" s="1"/>
      <c r="T135169" s="2"/>
    </row>
    <row r="135170" spans="2:20" x14ac:dyDescent="0.35">
      <c r="B135170" s="1"/>
      <c r="C135170" s="1"/>
      <c r="D135170" s="1"/>
      <c r="T135170" s="2"/>
    </row>
    <row r="135171" spans="2:20" x14ac:dyDescent="0.35">
      <c r="B135171" s="1"/>
      <c r="C135171" s="1"/>
      <c r="D135171" s="1"/>
      <c r="T135171" s="2"/>
    </row>
    <row r="135172" spans="2:20" x14ac:dyDescent="0.35">
      <c r="B135172" s="1"/>
      <c r="C135172" s="1"/>
      <c r="D135172" s="1"/>
      <c r="T135172" s="2"/>
    </row>
    <row r="135173" spans="2:20" x14ac:dyDescent="0.35">
      <c r="B135173" s="1"/>
      <c r="C135173" s="1"/>
      <c r="D135173" s="1"/>
      <c r="T135173" s="2"/>
    </row>
    <row r="135174" spans="2:20" x14ac:dyDescent="0.35">
      <c r="B135174" s="1"/>
      <c r="C135174" s="1"/>
      <c r="D135174" s="1"/>
      <c r="T135174" s="2"/>
    </row>
    <row r="135175" spans="2:20" x14ac:dyDescent="0.35">
      <c r="B135175" s="1"/>
      <c r="C135175" s="1"/>
      <c r="D135175" s="1"/>
      <c r="T135175" s="2"/>
    </row>
    <row r="135176" spans="2:20" x14ac:dyDescent="0.35">
      <c r="B135176" s="1"/>
      <c r="C135176" s="1"/>
      <c r="D135176" s="1"/>
      <c r="T135176" s="2"/>
    </row>
    <row r="135177" spans="2:20" x14ac:dyDescent="0.35">
      <c r="B135177" s="1"/>
      <c r="C135177" s="1"/>
      <c r="D135177" s="1"/>
      <c r="T135177" s="2"/>
    </row>
    <row r="135178" spans="2:20" x14ac:dyDescent="0.35">
      <c r="B135178" s="1"/>
      <c r="C135178" s="1"/>
      <c r="D135178" s="1"/>
      <c r="T135178" s="2"/>
    </row>
    <row r="135179" spans="2:20" x14ac:dyDescent="0.35">
      <c r="B135179" s="1"/>
      <c r="C135179" s="1"/>
      <c r="D135179" s="1"/>
      <c r="T135179" s="2"/>
    </row>
    <row r="135180" spans="2:20" x14ac:dyDescent="0.35">
      <c r="B135180" s="1"/>
      <c r="C135180" s="1"/>
      <c r="D135180" s="1"/>
      <c r="T135180" s="2"/>
    </row>
    <row r="135181" spans="2:20" x14ac:dyDescent="0.35">
      <c r="B135181" s="1"/>
      <c r="C135181" s="1"/>
      <c r="D135181" s="1"/>
      <c r="T135181" s="2"/>
    </row>
    <row r="135182" spans="2:20" x14ac:dyDescent="0.35">
      <c r="B135182" s="1"/>
      <c r="C135182" s="1"/>
      <c r="D135182" s="1"/>
      <c r="T135182" s="2"/>
    </row>
    <row r="135183" spans="2:20" x14ac:dyDescent="0.35">
      <c r="B135183" s="1"/>
      <c r="C135183" s="1"/>
      <c r="D135183" s="1"/>
      <c r="T135183" s="2"/>
    </row>
    <row r="135184" spans="2:20" x14ac:dyDescent="0.35">
      <c r="B135184" s="1"/>
      <c r="C135184" s="1"/>
      <c r="D135184" s="1"/>
      <c r="T135184" s="2"/>
    </row>
    <row r="135185" spans="2:20" x14ac:dyDescent="0.35">
      <c r="B135185" s="1"/>
      <c r="C135185" s="1"/>
      <c r="D135185" s="1"/>
      <c r="T135185" s="2"/>
    </row>
    <row r="135186" spans="2:20" x14ac:dyDescent="0.35">
      <c r="B135186" s="1"/>
      <c r="C135186" s="1"/>
      <c r="D135186" s="1"/>
      <c r="T135186" s="2"/>
    </row>
    <row r="135187" spans="2:20" x14ac:dyDescent="0.35">
      <c r="B135187" s="1"/>
      <c r="C135187" s="1"/>
      <c r="D135187" s="1"/>
      <c r="T135187" s="2"/>
    </row>
    <row r="135188" spans="2:20" x14ac:dyDescent="0.35">
      <c r="B135188" s="1"/>
      <c r="C135188" s="1"/>
      <c r="D135188" s="1"/>
      <c r="T135188" s="2"/>
    </row>
    <row r="135189" spans="2:20" x14ac:dyDescent="0.35">
      <c r="B135189" s="1"/>
      <c r="C135189" s="1"/>
      <c r="D135189" s="1"/>
      <c r="T135189" s="2"/>
    </row>
    <row r="135190" spans="2:20" x14ac:dyDescent="0.35">
      <c r="B135190" s="1"/>
      <c r="C135190" s="1"/>
      <c r="D135190" s="1"/>
      <c r="T135190" s="2"/>
    </row>
    <row r="135191" spans="2:20" x14ac:dyDescent="0.35">
      <c r="B135191" s="1"/>
      <c r="C135191" s="1"/>
      <c r="D135191" s="1"/>
      <c r="T135191" s="2"/>
    </row>
    <row r="135192" spans="2:20" x14ac:dyDescent="0.35">
      <c r="B135192" s="1"/>
      <c r="C135192" s="1"/>
      <c r="D135192" s="1"/>
      <c r="T135192" s="2"/>
    </row>
    <row r="135193" spans="2:20" x14ac:dyDescent="0.35">
      <c r="B135193" s="1"/>
      <c r="C135193" s="1"/>
      <c r="D135193" s="1"/>
      <c r="T135193" s="2"/>
    </row>
    <row r="135194" spans="2:20" x14ac:dyDescent="0.35">
      <c r="B135194" s="1"/>
      <c r="C135194" s="1"/>
      <c r="D135194" s="1"/>
      <c r="T135194" s="2"/>
    </row>
    <row r="135195" spans="2:20" x14ac:dyDescent="0.35">
      <c r="B135195" s="1"/>
      <c r="C135195" s="1"/>
      <c r="D135195" s="1"/>
      <c r="T135195" s="2"/>
    </row>
    <row r="135196" spans="2:20" x14ac:dyDescent="0.35">
      <c r="B135196" s="1"/>
      <c r="C135196" s="1"/>
      <c r="D135196" s="1"/>
      <c r="T135196" s="2"/>
    </row>
    <row r="135197" spans="2:20" x14ac:dyDescent="0.35">
      <c r="B135197" s="1"/>
      <c r="C135197" s="1"/>
      <c r="D135197" s="1"/>
      <c r="T135197" s="2"/>
    </row>
    <row r="135198" spans="2:20" x14ac:dyDescent="0.35">
      <c r="B135198" s="1"/>
      <c r="C135198" s="1"/>
      <c r="D135198" s="1"/>
      <c r="T135198" s="2"/>
    </row>
    <row r="135199" spans="2:20" x14ac:dyDescent="0.35">
      <c r="B135199" s="1"/>
      <c r="C135199" s="1"/>
      <c r="D135199" s="1"/>
      <c r="T135199" s="2"/>
    </row>
    <row r="135200" spans="2:20" x14ac:dyDescent="0.35">
      <c r="B135200" s="1"/>
      <c r="C135200" s="1"/>
      <c r="D135200" s="1"/>
      <c r="T135200" s="2"/>
    </row>
    <row r="135201" spans="2:20" x14ac:dyDescent="0.35">
      <c r="B135201" s="1"/>
      <c r="C135201" s="1"/>
      <c r="D135201" s="1"/>
      <c r="T135201" s="2"/>
    </row>
    <row r="135202" spans="2:20" x14ac:dyDescent="0.35">
      <c r="B135202" s="1"/>
      <c r="C135202" s="1"/>
      <c r="D135202" s="1"/>
      <c r="T135202" s="2"/>
    </row>
    <row r="135203" spans="2:20" x14ac:dyDescent="0.35">
      <c r="B135203" s="1"/>
      <c r="C135203" s="1"/>
      <c r="D135203" s="1"/>
      <c r="T135203" s="2"/>
    </row>
    <row r="135204" spans="2:20" x14ac:dyDescent="0.35">
      <c r="B135204" s="1"/>
      <c r="C135204" s="1"/>
      <c r="D135204" s="1"/>
      <c r="T135204" s="2"/>
    </row>
    <row r="135205" spans="2:20" x14ac:dyDescent="0.35">
      <c r="B135205" s="1"/>
      <c r="C135205" s="1"/>
      <c r="D135205" s="1"/>
      <c r="T135205" s="2"/>
    </row>
    <row r="135206" spans="2:20" x14ac:dyDescent="0.35">
      <c r="B135206" s="1"/>
      <c r="C135206" s="1"/>
      <c r="D135206" s="1"/>
      <c r="T135206" s="2"/>
    </row>
    <row r="135207" spans="2:20" x14ac:dyDescent="0.35">
      <c r="B135207" s="1"/>
      <c r="C135207" s="1"/>
      <c r="D135207" s="1"/>
      <c r="T135207" s="2"/>
    </row>
    <row r="135208" spans="2:20" x14ac:dyDescent="0.35">
      <c r="B135208" s="1"/>
      <c r="C135208" s="1"/>
      <c r="D135208" s="1"/>
      <c r="T135208" s="2"/>
    </row>
    <row r="135209" spans="2:20" x14ac:dyDescent="0.35">
      <c r="B135209" s="1"/>
      <c r="C135209" s="1"/>
      <c r="D135209" s="1"/>
      <c r="T135209" s="2"/>
    </row>
    <row r="135210" spans="2:20" x14ac:dyDescent="0.35">
      <c r="B135210" s="1"/>
      <c r="C135210" s="1"/>
      <c r="D135210" s="1"/>
      <c r="T135210" s="2"/>
    </row>
    <row r="135211" spans="2:20" x14ac:dyDescent="0.35">
      <c r="B135211" s="1"/>
      <c r="C135211" s="1"/>
      <c r="D135211" s="1"/>
      <c r="T135211" s="2"/>
    </row>
    <row r="135212" spans="2:20" x14ac:dyDescent="0.35">
      <c r="B135212" s="1"/>
      <c r="C135212" s="1"/>
      <c r="D135212" s="1"/>
      <c r="T135212" s="2"/>
    </row>
    <row r="135213" spans="2:20" x14ac:dyDescent="0.35">
      <c r="B135213" s="1"/>
      <c r="C135213" s="1"/>
      <c r="D135213" s="1"/>
      <c r="T135213" s="2"/>
    </row>
    <row r="135214" spans="2:20" x14ac:dyDescent="0.35">
      <c r="B135214" s="1"/>
      <c r="C135214" s="1"/>
      <c r="D135214" s="1"/>
      <c r="T135214" s="2"/>
    </row>
    <row r="135215" spans="2:20" x14ac:dyDescent="0.35">
      <c r="B135215" s="1"/>
      <c r="C135215" s="1"/>
      <c r="D135215" s="1"/>
      <c r="T135215" s="2"/>
    </row>
    <row r="135216" spans="2:20" x14ac:dyDescent="0.35">
      <c r="B135216" s="1"/>
      <c r="C135216" s="1"/>
      <c r="D135216" s="1"/>
      <c r="T135216" s="2"/>
    </row>
    <row r="135217" spans="2:20" x14ac:dyDescent="0.35">
      <c r="B135217" s="1"/>
      <c r="C135217" s="1"/>
      <c r="D135217" s="1"/>
      <c r="T135217" s="2"/>
    </row>
    <row r="135218" spans="2:20" x14ac:dyDescent="0.35">
      <c r="B135218" s="1"/>
      <c r="C135218" s="1"/>
      <c r="D135218" s="1"/>
      <c r="T135218" s="2"/>
    </row>
    <row r="135219" spans="2:20" x14ac:dyDescent="0.35">
      <c r="B135219" s="1"/>
      <c r="C135219" s="1"/>
      <c r="D135219" s="1"/>
      <c r="T135219" s="2"/>
    </row>
    <row r="135220" spans="2:20" x14ac:dyDescent="0.35">
      <c r="B135220" s="1"/>
      <c r="C135220" s="1"/>
      <c r="D135220" s="1"/>
      <c r="T135220" s="2"/>
    </row>
    <row r="135221" spans="2:20" x14ac:dyDescent="0.35">
      <c r="B135221" s="1"/>
      <c r="C135221" s="1"/>
      <c r="D135221" s="1"/>
      <c r="T135221" s="2"/>
    </row>
    <row r="135222" spans="2:20" x14ac:dyDescent="0.35">
      <c r="B135222" s="1"/>
      <c r="C135222" s="1"/>
      <c r="D135222" s="1"/>
      <c r="T135222" s="2"/>
    </row>
    <row r="135223" spans="2:20" x14ac:dyDescent="0.35">
      <c r="B135223" s="1"/>
      <c r="C135223" s="1"/>
      <c r="D135223" s="1"/>
      <c r="T135223" s="2"/>
    </row>
    <row r="135224" spans="2:20" x14ac:dyDescent="0.35">
      <c r="B135224" s="1"/>
      <c r="C135224" s="1"/>
      <c r="D135224" s="1"/>
      <c r="T135224" s="2"/>
    </row>
    <row r="135225" spans="2:20" x14ac:dyDescent="0.35">
      <c r="B135225" s="1"/>
      <c r="C135225" s="1"/>
      <c r="D135225" s="1"/>
      <c r="T135225" s="2"/>
    </row>
    <row r="135226" spans="2:20" x14ac:dyDescent="0.35">
      <c r="B135226" s="1"/>
      <c r="C135226" s="1"/>
      <c r="D135226" s="1"/>
      <c r="T135226" s="2"/>
    </row>
    <row r="135227" spans="2:20" x14ac:dyDescent="0.35">
      <c r="B135227" s="1"/>
      <c r="C135227" s="1"/>
      <c r="D135227" s="1"/>
      <c r="T135227" s="2"/>
    </row>
    <row r="135228" spans="2:20" x14ac:dyDescent="0.35">
      <c r="B135228" s="1"/>
      <c r="C135228" s="1"/>
      <c r="D135228" s="1"/>
      <c r="T135228" s="2"/>
    </row>
    <row r="135229" spans="2:20" x14ac:dyDescent="0.35">
      <c r="B135229" s="1"/>
      <c r="C135229" s="1"/>
      <c r="D135229" s="1"/>
      <c r="T135229" s="2"/>
    </row>
    <row r="135230" spans="2:20" x14ac:dyDescent="0.35">
      <c r="B135230" s="1"/>
      <c r="C135230" s="1"/>
      <c r="D135230" s="1"/>
      <c r="T135230" s="2"/>
    </row>
    <row r="135231" spans="2:20" x14ac:dyDescent="0.35">
      <c r="B135231" s="1"/>
      <c r="C135231" s="1"/>
      <c r="D135231" s="1"/>
      <c r="T135231" s="2"/>
    </row>
    <row r="135232" spans="2:20" x14ac:dyDescent="0.35">
      <c r="B135232" s="1"/>
      <c r="C135232" s="1"/>
      <c r="D135232" s="1"/>
      <c r="T135232" s="2"/>
    </row>
    <row r="135233" spans="2:20" x14ac:dyDescent="0.35">
      <c r="B135233" s="1"/>
      <c r="C135233" s="1"/>
      <c r="D135233" s="1"/>
      <c r="T135233" s="2"/>
    </row>
    <row r="135234" spans="2:20" x14ac:dyDescent="0.35">
      <c r="B135234" s="1"/>
      <c r="C135234" s="1"/>
      <c r="D135234" s="1"/>
      <c r="T135234" s="2"/>
    </row>
    <row r="135235" spans="2:20" x14ac:dyDescent="0.35">
      <c r="B135235" s="1"/>
      <c r="C135235" s="1"/>
      <c r="D135235" s="1"/>
      <c r="T135235" s="2"/>
    </row>
    <row r="135236" spans="2:20" x14ac:dyDescent="0.35">
      <c r="B135236" s="1"/>
      <c r="C135236" s="1"/>
      <c r="D135236" s="1"/>
      <c r="T135236" s="2"/>
    </row>
    <row r="135237" spans="2:20" x14ac:dyDescent="0.35">
      <c r="B135237" s="1"/>
      <c r="C135237" s="1"/>
      <c r="D135237" s="1"/>
      <c r="T135237" s="2"/>
    </row>
    <row r="135238" spans="2:20" x14ac:dyDescent="0.35">
      <c r="B135238" s="1"/>
      <c r="C135238" s="1"/>
      <c r="D135238" s="1"/>
      <c r="T135238" s="2"/>
    </row>
    <row r="135239" spans="2:20" x14ac:dyDescent="0.35">
      <c r="B135239" s="1"/>
      <c r="C135239" s="1"/>
      <c r="D135239" s="1"/>
      <c r="T135239" s="2"/>
    </row>
    <row r="135240" spans="2:20" x14ac:dyDescent="0.35">
      <c r="B135240" s="1"/>
      <c r="C135240" s="1"/>
      <c r="D135240" s="1"/>
      <c r="T135240" s="2"/>
    </row>
    <row r="135241" spans="2:20" x14ac:dyDescent="0.35">
      <c r="B135241" s="1"/>
      <c r="C135241" s="1"/>
      <c r="D135241" s="1"/>
      <c r="T135241" s="2"/>
    </row>
    <row r="135242" spans="2:20" x14ac:dyDescent="0.35">
      <c r="B135242" s="1"/>
      <c r="C135242" s="1"/>
      <c r="D135242" s="1"/>
      <c r="T135242" s="2"/>
    </row>
    <row r="135243" spans="2:20" x14ac:dyDescent="0.35">
      <c r="B135243" s="1"/>
      <c r="C135243" s="1"/>
      <c r="D135243" s="1"/>
      <c r="T135243" s="2"/>
    </row>
    <row r="135244" spans="2:20" x14ac:dyDescent="0.35">
      <c r="B135244" s="1"/>
      <c r="C135244" s="1"/>
      <c r="D135244" s="1"/>
      <c r="T135244" s="2"/>
    </row>
    <row r="135245" spans="2:20" x14ac:dyDescent="0.35">
      <c r="B135245" s="1"/>
      <c r="C135245" s="1"/>
      <c r="D135245" s="1"/>
      <c r="T135245" s="2"/>
    </row>
    <row r="135246" spans="2:20" x14ac:dyDescent="0.35">
      <c r="B135246" s="1"/>
      <c r="C135246" s="1"/>
      <c r="D135246" s="1"/>
      <c r="T135246" s="2"/>
    </row>
    <row r="135247" spans="2:20" x14ac:dyDescent="0.35">
      <c r="B135247" s="1"/>
      <c r="C135247" s="1"/>
      <c r="D135247" s="1"/>
      <c r="T135247" s="2"/>
    </row>
    <row r="135248" spans="2:20" x14ac:dyDescent="0.35">
      <c r="B135248" s="1"/>
      <c r="C135248" s="1"/>
      <c r="D135248" s="1"/>
      <c r="T135248" s="2"/>
    </row>
    <row r="135249" spans="2:20" x14ac:dyDescent="0.35">
      <c r="B135249" s="1"/>
      <c r="C135249" s="1"/>
      <c r="D135249" s="1"/>
      <c r="T135249" s="2"/>
    </row>
    <row r="135250" spans="2:20" x14ac:dyDescent="0.35">
      <c r="B135250" s="1"/>
      <c r="C135250" s="1"/>
      <c r="D135250" s="1"/>
      <c r="T135250" s="2"/>
    </row>
    <row r="135251" spans="2:20" x14ac:dyDescent="0.35">
      <c r="B135251" s="1"/>
      <c r="C135251" s="1"/>
      <c r="D135251" s="1"/>
      <c r="T135251" s="2"/>
    </row>
    <row r="135252" spans="2:20" x14ac:dyDescent="0.35">
      <c r="B135252" s="1"/>
      <c r="C135252" s="1"/>
      <c r="D135252" s="1"/>
      <c r="T135252" s="2"/>
    </row>
    <row r="135253" spans="2:20" x14ac:dyDescent="0.35">
      <c r="B135253" s="1"/>
      <c r="C135253" s="1"/>
      <c r="D135253" s="1"/>
      <c r="T135253" s="2"/>
    </row>
    <row r="135254" spans="2:20" x14ac:dyDescent="0.35">
      <c r="B135254" s="1"/>
      <c r="C135254" s="1"/>
      <c r="D135254" s="1"/>
      <c r="T135254" s="2"/>
    </row>
    <row r="135255" spans="2:20" x14ac:dyDescent="0.35">
      <c r="B135255" s="1"/>
      <c r="C135255" s="1"/>
      <c r="D135255" s="1"/>
      <c r="T135255" s="2"/>
    </row>
    <row r="135256" spans="2:20" x14ac:dyDescent="0.35">
      <c r="B135256" s="1"/>
      <c r="C135256" s="1"/>
      <c r="D135256" s="1"/>
      <c r="T135256" s="2"/>
    </row>
    <row r="135257" spans="2:20" x14ac:dyDescent="0.35">
      <c r="B135257" s="1"/>
      <c r="C135257" s="1"/>
      <c r="D135257" s="1"/>
      <c r="T135257" s="2"/>
    </row>
    <row r="135258" spans="2:20" x14ac:dyDescent="0.35">
      <c r="B135258" s="1"/>
      <c r="C135258" s="1"/>
      <c r="D135258" s="1"/>
      <c r="T135258" s="2"/>
    </row>
    <row r="135259" spans="2:20" x14ac:dyDescent="0.35">
      <c r="B135259" s="1"/>
      <c r="C135259" s="1"/>
      <c r="D135259" s="1"/>
      <c r="T135259" s="2"/>
    </row>
    <row r="135260" spans="2:20" x14ac:dyDescent="0.35">
      <c r="B135260" s="1"/>
      <c r="C135260" s="1"/>
      <c r="D135260" s="1"/>
      <c r="T135260" s="2"/>
    </row>
    <row r="135261" spans="2:20" x14ac:dyDescent="0.35">
      <c r="B135261" s="1"/>
      <c r="C135261" s="1"/>
      <c r="D135261" s="1"/>
      <c r="T135261" s="2"/>
    </row>
    <row r="135262" spans="2:20" x14ac:dyDescent="0.35">
      <c r="B135262" s="1"/>
      <c r="C135262" s="1"/>
      <c r="D135262" s="1"/>
      <c r="T135262" s="2"/>
    </row>
    <row r="135263" spans="2:20" x14ac:dyDescent="0.35">
      <c r="B135263" s="1"/>
      <c r="C135263" s="1"/>
      <c r="D135263" s="1"/>
      <c r="T135263" s="2"/>
    </row>
    <row r="135264" spans="2:20" x14ac:dyDescent="0.35">
      <c r="B135264" s="1"/>
      <c r="C135264" s="1"/>
      <c r="D135264" s="1"/>
      <c r="T135264" s="2"/>
    </row>
    <row r="135265" spans="2:20" x14ac:dyDescent="0.35">
      <c r="B135265" s="1"/>
      <c r="C135265" s="1"/>
      <c r="D135265" s="1"/>
      <c r="T135265" s="2"/>
    </row>
    <row r="135266" spans="2:20" x14ac:dyDescent="0.35">
      <c r="B135266" s="1"/>
      <c r="C135266" s="1"/>
      <c r="D135266" s="1"/>
      <c r="T135266" s="2"/>
    </row>
    <row r="135267" spans="2:20" x14ac:dyDescent="0.35">
      <c r="B135267" s="1"/>
      <c r="C135267" s="1"/>
      <c r="D135267" s="1"/>
      <c r="T135267" s="2"/>
    </row>
    <row r="135268" spans="2:20" x14ac:dyDescent="0.35">
      <c r="B135268" s="1"/>
      <c r="C135268" s="1"/>
      <c r="D135268" s="1"/>
      <c r="T135268" s="2"/>
    </row>
    <row r="135269" spans="2:20" x14ac:dyDescent="0.35">
      <c r="B135269" s="1"/>
      <c r="C135269" s="1"/>
      <c r="D135269" s="1"/>
      <c r="T135269" s="2"/>
    </row>
    <row r="135270" spans="2:20" x14ac:dyDescent="0.35">
      <c r="B135270" s="1"/>
      <c r="C135270" s="1"/>
      <c r="D135270" s="1"/>
      <c r="T135270" s="2"/>
    </row>
    <row r="135271" spans="2:20" x14ac:dyDescent="0.35">
      <c r="B135271" s="1"/>
      <c r="C135271" s="1"/>
      <c r="D135271" s="1"/>
      <c r="T135271" s="2"/>
    </row>
    <row r="135272" spans="2:20" x14ac:dyDescent="0.35">
      <c r="B135272" s="1"/>
      <c r="C135272" s="1"/>
      <c r="D135272" s="1"/>
      <c r="T135272" s="2"/>
    </row>
    <row r="135273" spans="2:20" x14ac:dyDescent="0.35">
      <c r="B135273" s="1"/>
      <c r="C135273" s="1"/>
      <c r="D135273" s="1"/>
      <c r="T135273" s="2"/>
    </row>
    <row r="135274" spans="2:20" x14ac:dyDescent="0.35">
      <c r="B135274" s="1"/>
      <c r="C135274" s="1"/>
      <c r="D135274" s="1"/>
      <c r="T135274" s="2"/>
    </row>
    <row r="135275" spans="2:20" x14ac:dyDescent="0.35">
      <c r="B135275" s="1"/>
      <c r="C135275" s="1"/>
      <c r="D135275" s="1"/>
      <c r="T135275" s="2"/>
    </row>
    <row r="135276" spans="2:20" x14ac:dyDescent="0.35">
      <c r="B135276" s="1"/>
      <c r="C135276" s="1"/>
      <c r="D135276" s="1"/>
      <c r="T135276" s="2"/>
    </row>
    <row r="135277" spans="2:20" x14ac:dyDescent="0.35">
      <c r="B135277" s="1"/>
      <c r="C135277" s="1"/>
      <c r="D135277" s="1"/>
      <c r="T135277" s="2"/>
    </row>
    <row r="135278" spans="2:20" x14ac:dyDescent="0.35">
      <c r="B135278" s="1"/>
      <c r="C135278" s="1"/>
      <c r="D135278" s="1"/>
      <c r="T135278" s="2"/>
    </row>
    <row r="135279" spans="2:20" x14ac:dyDescent="0.35">
      <c r="B135279" s="1"/>
      <c r="C135279" s="1"/>
      <c r="D135279" s="1"/>
      <c r="T135279" s="2"/>
    </row>
    <row r="135280" spans="2:20" x14ac:dyDescent="0.35">
      <c r="B135280" s="1"/>
      <c r="C135280" s="1"/>
      <c r="D135280" s="1"/>
      <c r="T135280" s="2"/>
    </row>
    <row r="135281" spans="2:20" x14ac:dyDescent="0.35">
      <c r="B135281" s="1"/>
      <c r="C135281" s="1"/>
      <c r="D135281" s="1"/>
      <c r="T135281" s="2"/>
    </row>
    <row r="135282" spans="2:20" x14ac:dyDescent="0.35">
      <c r="B135282" s="1"/>
      <c r="C135282" s="1"/>
      <c r="D135282" s="1"/>
      <c r="T135282" s="2"/>
    </row>
    <row r="135283" spans="2:20" x14ac:dyDescent="0.35">
      <c r="B135283" s="1"/>
      <c r="C135283" s="1"/>
      <c r="D135283" s="1"/>
      <c r="T135283" s="2"/>
    </row>
    <row r="135284" spans="2:20" x14ac:dyDescent="0.35">
      <c r="B135284" s="1"/>
      <c r="C135284" s="1"/>
      <c r="D135284" s="1"/>
      <c r="T135284" s="2"/>
    </row>
    <row r="135285" spans="2:20" x14ac:dyDescent="0.35">
      <c r="B135285" s="1"/>
      <c r="C135285" s="1"/>
      <c r="D135285" s="1"/>
      <c r="T135285" s="2"/>
    </row>
    <row r="135286" spans="2:20" x14ac:dyDescent="0.35">
      <c r="B135286" s="1"/>
      <c r="C135286" s="1"/>
      <c r="D135286" s="1"/>
      <c r="T135286" s="2"/>
    </row>
    <row r="135287" spans="2:20" x14ac:dyDescent="0.35">
      <c r="B135287" s="1"/>
      <c r="C135287" s="1"/>
      <c r="D135287" s="1"/>
      <c r="T135287" s="2"/>
    </row>
    <row r="135288" spans="2:20" x14ac:dyDescent="0.35">
      <c r="B135288" s="1"/>
      <c r="C135288" s="1"/>
      <c r="D135288" s="1"/>
      <c r="T135288" s="2"/>
    </row>
    <row r="135289" spans="2:20" x14ac:dyDescent="0.35">
      <c r="B135289" s="1"/>
      <c r="C135289" s="1"/>
      <c r="D135289" s="1"/>
      <c r="T135289" s="2"/>
    </row>
    <row r="135290" spans="2:20" x14ac:dyDescent="0.35">
      <c r="B135290" s="1"/>
      <c r="C135290" s="1"/>
      <c r="D135290" s="1"/>
      <c r="T135290" s="2"/>
    </row>
    <row r="135291" spans="2:20" x14ac:dyDescent="0.35">
      <c r="B135291" s="1"/>
      <c r="C135291" s="1"/>
      <c r="D135291" s="1"/>
      <c r="T135291" s="2"/>
    </row>
    <row r="135292" spans="2:20" x14ac:dyDescent="0.35">
      <c r="B135292" s="1"/>
      <c r="C135292" s="1"/>
      <c r="D135292" s="1"/>
      <c r="T135292" s="2"/>
    </row>
    <row r="135293" spans="2:20" x14ac:dyDescent="0.35">
      <c r="B135293" s="1"/>
      <c r="C135293" s="1"/>
      <c r="D135293" s="1"/>
      <c r="T135293" s="2"/>
    </row>
    <row r="135294" spans="2:20" x14ac:dyDescent="0.35">
      <c r="B135294" s="1"/>
      <c r="C135294" s="1"/>
      <c r="D135294" s="1"/>
      <c r="T135294" s="2"/>
    </row>
    <row r="135295" spans="2:20" x14ac:dyDescent="0.35">
      <c r="B135295" s="1"/>
      <c r="C135295" s="1"/>
      <c r="D135295" s="1"/>
      <c r="T135295" s="2"/>
    </row>
    <row r="135296" spans="2:20" x14ac:dyDescent="0.35">
      <c r="B135296" s="1"/>
      <c r="C135296" s="1"/>
      <c r="D135296" s="1"/>
      <c r="T135296" s="2"/>
    </row>
    <row r="135297" spans="2:20" x14ac:dyDescent="0.35">
      <c r="B135297" s="1"/>
      <c r="C135297" s="1"/>
      <c r="D135297" s="1"/>
      <c r="T135297" s="2"/>
    </row>
    <row r="135298" spans="2:20" x14ac:dyDescent="0.35">
      <c r="B135298" s="1"/>
      <c r="C135298" s="1"/>
      <c r="D135298" s="1"/>
      <c r="T135298" s="2"/>
    </row>
    <row r="135299" spans="2:20" x14ac:dyDescent="0.35">
      <c r="B135299" s="1"/>
      <c r="C135299" s="1"/>
      <c r="D135299" s="1"/>
      <c r="T135299" s="2"/>
    </row>
    <row r="135300" spans="2:20" x14ac:dyDescent="0.35">
      <c r="B135300" s="1"/>
      <c r="C135300" s="1"/>
      <c r="D135300" s="1"/>
      <c r="T135300" s="2"/>
    </row>
    <row r="135301" spans="2:20" x14ac:dyDescent="0.35">
      <c r="B135301" s="1"/>
      <c r="C135301" s="1"/>
      <c r="D135301" s="1"/>
      <c r="T135301" s="2"/>
    </row>
    <row r="135302" spans="2:20" x14ac:dyDescent="0.35">
      <c r="B135302" s="1"/>
      <c r="C135302" s="1"/>
      <c r="D135302" s="1"/>
      <c r="T135302" s="2"/>
    </row>
    <row r="135303" spans="2:20" x14ac:dyDescent="0.35">
      <c r="B135303" s="1"/>
      <c r="C135303" s="1"/>
      <c r="D135303" s="1"/>
      <c r="T135303" s="2"/>
    </row>
    <row r="135304" spans="2:20" x14ac:dyDescent="0.35">
      <c r="B135304" s="1"/>
      <c r="C135304" s="1"/>
      <c r="D135304" s="1"/>
      <c r="T135304" s="2"/>
    </row>
    <row r="135305" spans="2:20" x14ac:dyDescent="0.35">
      <c r="B135305" s="1"/>
      <c r="C135305" s="1"/>
      <c r="D135305" s="1"/>
      <c r="T135305" s="2"/>
    </row>
    <row r="135306" spans="2:20" x14ac:dyDescent="0.35">
      <c r="B135306" s="1"/>
      <c r="C135306" s="1"/>
      <c r="D135306" s="1"/>
      <c r="T135306" s="2"/>
    </row>
    <row r="135307" spans="2:20" x14ac:dyDescent="0.35">
      <c r="B135307" s="1"/>
      <c r="C135307" s="1"/>
      <c r="D135307" s="1"/>
      <c r="T135307" s="2"/>
    </row>
    <row r="135308" spans="2:20" x14ac:dyDescent="0.35">
      <c r="B135308" s="1"/>
      <c r="C135308" s="1"/>
      <c r="D135308" s="1"/>
      <c r="T135308" s="2"/>
    </row>
    <row r="135309" spans="2:20" x14ac:dyDescent="0.35">
      <c r="B135309" s="1"/>
      <c r="C135309" s="1"/>
      <c r="D135309" s="1"/>
      <c r="T135309" s="2"/>
    </row>
    <row r="135310" spans="2:20" x14ac:dyDescent="0.35">
      <c r="B135310" s="1"/>
      <c r="C135310" s="1"/>
      <c r="D135310" s="1"/>
      <c r="T135310" s="2"/>
    </row>
    <row r="135311" spans="2:20" x14ac:dyDescent="0.35">
      <c r="B135311" s="1"/>
      <c r="C135311" s="1"/>
      <c r="D135311" s="1"/>
      <c r="T135311" s="2"/>
    </row>
    <row r="135312" spans="2:20" x14ac:dyDescent="0.35">
      <c r="B135312" s="1"/>
      <c r="C135312" s="1"/>
      <c r="D135312" s="1"/>
      <c r="T135312" s="2"/>
    </row>
    <row r="135313" spans="2:20" x14ac:dyDescent="0.35">
      <c r="B135313" s="1"/>
      <c r="C135313" s="1"/>
      <c r="D135313" s="1"/>
      <c r="T135313" s="2"/>
    </row>
    <row r="135314" spans="2:20" x14ac:dyDescent="0.35">
      <c r="B135314" s="1"/>
      <c r="C135314" s="1"/>
      <c r="D135314" s="1"/>
      <c r="T135314" s="2"/>
    </row>
    <row r="135315" spans="2:20" x14ac:dyDescent="0.35">
      <c r="B135315" s="1"/>
      <c r="C135315" s="1"/>
      <c r="D135315" s="1"/>
      <c r="T135315" s="2"/>
    </row>
    <row r="135316" spans="2:20" x14ac:dyDescent="0.35">
      <c r="B135316" s="1"/>
      <c r="C135316" s="1"/>
      <c r="D135316" s="1"/>
      <c r="T135316" s="2"/>
    </row>
    <row r="135317" spans="2:20" x14ac:dyDescent="0.35">
      <c r="B135317" s="1"/>
      <c r="C135317" s="1"/>
      <c r="D135317" s="1"/>
      <c r="T135317" s="2"/>
    </row>
    <row r="135318" spans="2:20" x14ac:dyDescent="0.35">
      <c r="B135318" s="1"/>
      <c r="C135318" s="1"/>
      <c r="D135318" s="1"/>
      <c r="T135318" s="2"/>
    </row>
    <row r="135319" spans="2:20" x14ac:dyDescent="0.35">
      <c r="B135319" s="1"/>
      <c r="C135319" s="1"/>
      <c r="D135319" s="1"/>
      <c r="T135319" s="2"/>
    </row>
    <row r="135320" spans="2:20" x14ac:dyDescent="0.35">
      <c r="B135320" s="1"/>
      <c r="C135320" s="1"/>
      <c r="D135320" s="1"/>
      <c r="T135320" s="2"/>
    </row>
    <row r="135321" spans="2:20" x14ac:dyDescent="0.35">
      <c r="B135321" s="1"/>
      <c r="C135321" s="1"/>
      <c r="D135321" s="1"/>
      <c r="T135321" s="2"/>
    </row>
    <row r="135322" spans="2:20" x14ac:dyDescent="0.35">
      <c r="B135322" s="1"/>
      <c r="C135322" s="1"/>
      <c r="D135322" s="1"/>
      <c r="T135322" s="2"/>
    </row>
    <row r="135323" spans="2:20" x14ac:dyDescent="0.35">
      <c r="B135323" s="1"/>
      <c r="C135323" s="1"/>
      <c r="D135323" s="1"/>
      <c r="T135323" s="2"/>
    </row>
    <row r="135324" spans="2:20" x14ac:dyDescent="0.35">
      <c r="B135324" s="1"/>
      <c r="C135324" s="1"/>
      <c r="D135324" s="1"/>
      <c r="T135324" s="2"/>
    </row>
    <row r="135325" spans="2:20" x14ac:dyDescent="0.35">
      <c r="B135325" s="1"/>
      <c r="C135325" s="1"/>
      <c r="D135325" s="1"/>
      <c r="T135325" s="2"/>
    </row>
    <row r="135326" spans="2:20" x14ac:dyDescent="0.35">
      <c r="B135326" s="1"/>
      <c r="C135326" s="1"/>
      <c r="D135326" s="1"/>
      <c r="T135326" s="2"/>
    </row>
    <row r="135327" spans="2:20" x14ac:dyDescent="0.35">
      <c r="B135327" s="1"/>
      <c r="C135327" s="1"/>
      <c r="D135327" s="1"/>
      <c r="T135327" s="2"/>
    </row>
    <row r="135328" spans="2:20" x14ac:dyDescent="0.35">
      <c r="B135328" s="1"/>
      <c r="C135328" s="1"/>
      <c r="D135328" s="1"/>
      <c r="T135328" s="2"/>
    </row>
    <row r="135329" spans="2:20" x14ac:dyDescent="0.35">
      <c r="B135329" s="1"/>
      <c r="C135329" s="1"/>
      <c r="D135329" s="1"/>
      <c r="T135329" s="2"/>
    </row>
    <row r="135330" spans="2:20" x14ac:dyDescent="0.35">
      <c r="B135330" s="1"/>
      <c r="C135330" s="1"/>
      <c r="D135330" s="1"/>
      <c r="T135330" s="2"/>
    </row>
    <row r="135331" spans="2:20" x14ac:dyDescent="0.35">
      <c r="B135331" s="1"/>
      <c r="C135331" s="1"/>
      <c r="D135331" s="1"/>
      <c r="T135331" s="2"/>
    </row>
    <row r="135332" spans="2:20" x14ac:dyDescent="0.35">
      <c r="B135332" s="1"/>
      <c r="C135332" s="1"/>
      <c r="D135332" s="1"/>
      <c r="T135332" s="2"/>
    </row>
    <row r="135333" spans="2:20" x14ac:dyDescent="0.35">
      <c r="B135333" s="1"/>
      <c r="C135333" s="1"/>
      <c r="D135333" s="1"/>
      <c r="T135333" s="2"/>
    </row>
    <row r="135334" spans="2:20" x14ac:dyDescent="0.35">
      <c r="B135334" s="1"/>
      <c r="C135334" s="1"/>
      <c r="D135334" s="1"/>
      <c r="T135334" s="2"/>
    </row>
    <row r="135335" spans="2:20" x14ac:dyDescent="0.35">
      <c r="B135335" s="1"/>
      <c r="C135335" s="1"/>
      <c r="D135335" s="1"/>
      <c r="T135335" s="2"/>
    </row>
    <row r="135336" spans="2:20" x14ac:dyDescent="0.35">
      <c r="B135336" s="1"/>
      <c r="C135336" s="1"/>
      <c r="D135336" s="1"/>
      <c r="T135336" s="2"/>
    </row>
    <row r="135337" spans="2:20" x14ac:dyDescent="0.35">
      <c r="B135337" s="1"/>
      <c r="C135337" s="1"/>
      <c r="D135337" s="1"/>
      <c r="T135337" s="2"/>
    </row>
    <row r="135338" spans="2:20" x14ac:dyDescent="0.35">
      <c r="B135338" s="1"/>
      <c r="C135338" s="1"/>
      <c r="D135338" s="1"/>
      <c r="T135338" s="2"/>
    </row>
    <row r="135339" spans="2:20" x14ac:dyDescent="0.35">
      <c r="B135339" s="1"/>
      <c r="C135339" s="1"/>
      <c r="D135339" s="1"/>
      <c r="T135339" s="2"/>
    </row>
    <row r="135340" spans="2:20" x14ac:dyDescent="0.35">
      <c r="B135340" s="1"/>
      <c r="C135340" s="1"/>
      <c r="D135340" s="1"/>
      <c r="T135340" s="2"/>
    </row>
    <row r="135341" spans="2:20" x14ac:dyDescent="0.35">
      <c r="B135341" s="1"/>
      <c r="C135341" s="1"/>
      <c r="D135341" s="1"/>
      <c r="T135341" s="2"/>
    </row>
    <row r="135342" spans="2:20" x14ac:dyDescent="0.35">
      <c r="B135342" s="1"/>
      <c r="C135342" s="1"/>
      <c r="D135342" s="1"/>
      <c r="T135342" s="2"/>
    </row>
    <row r="135343" spans="2:20" x14ac:dyDescent="0.35">
      <c r="B135343" s="1"/>
      <c r="C135343" s="1"/>
      <c r="D135343" s="1"/>
      <c r="T135343" s="2"/>
    </row>
    <row r="135344" spans="2:20" x14ac:dyDescent="0.35">
      <c r="B135344" s="1"/>
      <c r="C135344" s="1"/>
      <c r="D135344" s="1"/>
      <c r="T135344" s="2"/>
    </row>
    <row r="135345" spans="2:20" x14ac:dyDescent="0.35">
      <c r="B135345" s="1"/>
      <c r="C135345" s="1"/>
      <c r="D135345" s="1"/>
      <c r="T135345" s="2"/>
    </row>
    <row r="135346" spans="2:20" x14ac:dyDescent="0.35">
      <c r="B135346" s="1"/>
      <c r="C135346" s="1"/>
      <c r="D135346" s="1"/>
      <c r="T135346" s="2"/>
    </row>
    <row r="135347" spans="2:20" x14ac:dyDescent="0.35">
      <c r="B135347" s="1"/>
      <c r="C135347" s="1"/>
      <c r="D135347" s="1"/>
      <c r="T135347" s="2"/>
    </row>
    <row r="135348" spans="2:20" x14ac:dyDescent="0.35">
      <c r="B135348" s="1"/>
      <c r="C135348" s="1"/>
      <c r="D135348" s="1"/>
      <c r="T135348" s="2"/>
    </row>
    <row r="135349" spans="2:20" x14ac:dyDescent="0.35">
      <c r="B135349" s="1"/>
      <c r="C135349" s="1"/>
      <c r="D135349" s="1"/>
      <c r="T135349" s="2"/>
    </row>
    <row r="135350" spans="2:20" x14ac:dyDescent="0.35">
      <c r="B135350" s="1"/>
      <c r="C135350" s="1"/>
      <c r="D135350" s="1"/>
      <c r="T135350" s="2"/>
    </row>
    <row r="135351" spans="2:20" x14ac:dyDescent="0.35">
      <c r="B135351" s="1"/>
      <c r="C135351" s="1"/>
      <c r="D135351" s="1"/>
      <c r="T135351" s="2"/>
    </row>
    <row r="135352" spans="2:20" x14ac:dyDescent="0.35">
      <c r="B135352" s="1"/>
      <c r="C135352" s="1"/>
      <c r="D135352" s="1"/>
      <c r="T135352" s="2"/>
    </row>
    <row r="135353" spans="2:20" x14ac:dyDescent="0.35">
      <c r="B135353" s="1"/>
      <c r="C135353" s="1"/>
      <c r="D135353" s="1"/>
      <c r="T135353" s="2"/>
    </row>
    <row r="135354" spans="2:20" x14ac:dyDescent="0.35">
      <c r="B135354" s="1"/>
      <c r="C135354" s="1"/>
      <c r="D135354" s="1"/>
      <c r="T135354" s="2"/>
    </row>
    <row r="135355" spans="2:20" x14ac:dyDescent="0.35">
      <c r="B135355" s="1"/>
      <c r="C135355" s="1"/>
      <c r="D135355" s="1"/>
      <c r="T135355" s="2"/>
    </row>
    <row r="135356" spans="2:20" x14ac:dyDescent="0.35">
      <c r="B135356" s="1"/>
      <c r="C135356" s="1"/>
      <c r="D135356" s="1"/>
      <c r="T135356" s="2"/>
    </row>
    <row r="135357" spans="2:20" x14ac:dyDescent="0.35">
      <c r="B135357" s="1"/>
      <c r="C135357" s="1"/>
      <c r="D135357" s="1"/>
      <c r="T135357" s="2"/>
    </row>
    <row r="135358" spans="2:20" x14ac:dyDescent="0.35">
      <c r="B135358" s="1"/>
      <c r="C135358" s="1"/>
      <c r="D135358" s="1"/>
      <c r="T135358" s="2"/>
    </row>
    <row r="135359" spans="2:20" x14ac:dyDescent="0.35">
      <c r="B135359" s="1"/>
      <c r="C135359" s="1"/>
      <c r="D135359" s="1"/>
      <c r="T135359" s="2"/>
    </row>
    <row r="135360" spans="2:20" x14ac:dyDescent="0.35">
      <c r="B135360" s="1"/>
      <c r="C135360" s="1"/>
      <c r="D135360" s="1"/>
      <c r="T135360" s="2"/>
    </row>
    <row r="135361" spans="2:20" x14ac:dyDescent="0.35">
      <c r="B135361" s="1"/>
      <c r="C135361" s="1"/>
      <c r="D135361" s="1"/>
      <c r="T135361" s="2"/>
    </row>
    <row r="135362" spans="2:20" x14ac:dyDescent="0.35">
      <c r="B135362" s="1"/>
      <c r="C135362" s="1"/>
      <c r="D135362" s="1"/>
      <c r="T135362" s="2"/>
    </row>
    <row r="135363" spans="2:20" x14ac:dyDescent="0.35">
      <c r="B135363" s="1"/>
      <c r="C135363" s="1"/>
      <c r="D135363" s="1"/>
      <c r="T135363" s="2"/>
    </row>
    <row r="135364" spans="2:20" x14ac:dyDescent="0.35">
      <c r="B135364" s="1"/>
      <c r="C135364" s="1"/>
      <c r="D135364" s="1"/>
      <c r="T135364" s="2"/>
    </row>
    <row r="135365" spans="2:20" x14ac:dyDescent="0.35">
      <c r="B135365" s="1"/>
      <c r="C135365" s="1"/>
      <c r="D135365" s="1"/>
      <c r="T135365" s="2"/>
    </row>
    <row r="135366" spans="2:20" x14ac:dyDescent="0.35">
      <c r="B135366" s="1"/>
      <c r="C135366" s="1"/>
      <c r="D135366" s="1"/>
      <c r="T135366" s="2"/>
    </row>
    <row r="135367" spans="2:20" x14ac:dyDescent="0.35">
      <c r="B135367" s="1"/>
      <c r="C135367" s="1"/>
      <c r="D135367" s="1"/>
      <c r="T135367" s="2"/>
    </row>
    <row r="135368" spans="2:20" x14ac:dyDescent="0.35">
      <c r="B135368" s="1"/>
      <c r="C135368" s="1"/>
      <c r="D135368" s="1"/>
      <c r="T135368" s="2"/>
    </row>
    <row r="135369" spans="2:20" x14ac:dyDescent="0.35">
      <c r="B135369" s="1"/>
      <c r="C135369" s="1"/>
      <c r="D135369" s="1"/>
      <c r="T135369" s="2"/>
    </row>
    <row r="135370" spans="2:20" x14ac:dyDescent="0.35">
      <c r="B135370" s="1"/>
      <c r="C135370" s="1"/>
      <c r="D135370" s="1"/>
      <c r="T135370" s="2"/>
    </row>
    <row r="135371" spans="2:20" x14ac:dyDescent="0.35">
      <c r="B135371" s="1"/>
      <c r="C135371" s="1"/>
      <c r="D135371" s="1"/>
      <c r="T135371" s="2"/>
    </row>
    <row r="135372" spans="2:20" x14ac:dyDescent="0.35">
      <c r="B135372" s="1"/>
      <c r="C135372" s="1"/>
      <c r="D135372" s="1"/>
      <c r="T135372" s="2"/>
    </row>
    <row r="135373" spans="2:20" x14ac:dyDescent="0.35">
      <c r="B135373" s="1"/>
      <c r="C135373" s="1"/>
      <c r="D135373" s="1"/>
      <c r="T135373" s="2"/>
    </row>
    <row r="135374" spans="2:20" x14ac:dyDescent="0.35">
      <c r="B135374" s="1"/>
      <c r="C135374" s="1"/>
      <c r="D135374" s="1"/>
      <c r="T135374" s="2"/>
    </row>
    <row r="135375" spans="2:20" x14ac:dyDescent="0.35">
      <c r="B135375" s="1"/>
      <c r="C135375" s="1"/>
      <c r="D135375" s="1"/>
      <c r="T135375" s="2"/>
    </row>
    <row r="135376" spans="2:20" x14ac:dyDescent="0.35">
      <c r="B135376" s="1"/>
      <c r="C135376" s="1"/>
      <c r="D135376" s="1"/>
      <c r="T135376" s="2"/>
    </row>
    <row r="135377" spans="2:20" x14ac:dyDescent="0.35">
      <c r="B135377" s="1"/>
      <c r="C135377" s="1"/>
      <c r="D135377" s="1"/>
      <c r="T135377" s="2"/>
    </row>
    <row r="135378" spans="2:20" x14ac:dyDescent="0.35">
      <c r="B135378" s="1"/>
      <c r="C135378" s="1"/>
      <c r="D135378" s="1"/>
      <c r="T135378" s="2"/>
    </row>
    <row r="135379" spans="2:20" x14ac:dyDescent="0.35">
      <c r="B135379" s="1"/>
      <c r="C135379" s="1"/>
      <c r="D135379" s="1"/>
      <c r="T135379" s="2"/>
    </row>
    <row r="135380" spans="2:20" x14ac:dyDescent="0.35">
      <c r="B135380" s="1"/>
      <c r="C135380" s="1"/>
      <c r="D135380" s="1"/>
      <c r="T135380" s="2"/>
    </row>
    <row r="135381" spans="2:20" x14ac:dyDescent="0.35">
      <c r="B135381" s="1"/>
      <c r="C135381" s="1"/>
      <c r="D135381" s="1"/>
      <c r="T135381" s="2"/>
    </row>
    <row r="135382" spans="2:20" x14ac:dyDescent="0.35">
      <c r="B135382" s="1"/>
      <c r="C135382" s="1"/>
      <c r="D135382" s="1"/>
      <c r="T135382" s="2"/>
    </row>
    <row r="135383" spans="2:20" x14ac:dyDescent="0.35">
      <c r="B135383" s="1"/>
      <c r="C135383" s="1"/>
      <c r="D135383" s="1"/>
      <c r="T135383" s="2"/>
    </row>
    <row r="135384" spans="2:20" x14ac:dyDescent="0.35">
      <c r="B135384" s="1"/>
      <c r="C135384" s="1"/>
      <c r="D135384" s="1"/>
      <c r="T135384" s="2"/>
    </row>
    <row r="135385" spans="2:20" x14ac:dyDescent="0.35">
      <c r="B135385" s="1"/>
      <c r="C135385" s="1"/>
      <c r="D135385" s="1"/>
      <c r="T135385" s="2"/>
    </row>
    <row r="135386" spans="2:20" x14ac:dyDescent="0.35">
      <c r="B135386" s="1"/>
      <c r="C135386" s="1"/>
      <c r="D135386" s="1"/>
      <c r="T135386" s="2"/>
    </row>
    <row r="135387" spans="2:20" x14ac:dyDescent="0.35">
      <c r="B135387" s="1"/>
      <c r="C135387" s="1"/>
      <c r="D135387" s="1"/>
      <c r="T135387" s="2"/>
    </row>
    <row r="135388" spans="2:20" x14ac:dyDescent="0.35">
      <c r="B135388" s="1"/>
      <c r="C135388" s="1"/>
      <c r="D135388" s="1"/>
      <c r="T135388" s="2"/>
    </row>
    <row r="135389" spans="2:20" x14ac:dyDescent="0.35">
      <c r="B135389" s="1"/>
      <c r="C135389" s="1"/>
      <c r="D135389" s="1"/>
      <c r="T135389" s="2"/>
    </row>
    <row r="135390" spans="2:20" x14ac:dyDescent="0.35">
      <c r="B135390" s="1"/>
      <c r="C135390" s="1"/>
      <c r="D135390" s="1"/>
      <c r="T135390" s="2"/>
    </row>
    <row r="135391" spans="2:20" x14ac:dyDescent="0.35">
      <c r="B135391" s="1"/>
      <c r="C135391" s="1"/>
      <c r="D135391" s="1"/>
      <c r="T135391" s="2"/>
    </row>
    <row r="135392" spans="2:20" x14ac:dyDescent="0.35">
      <c r="B135392" s="1"/>
      <c r="C135392" s="1"/>
      <c r="D135392" s="1"/>
      <c r="T135392" s="2"/>
    </row>
    <row r="135393" spans="2:20" x14ac:dyDescent="0.35">
      <c r="B135393" s="1"/>
      <c r="C135393" s="1"/>
      <c r="D135393" s="1"/>
      <c r="T135393" s="2"/>
    </row>
    <row r="135394" spans="2:20" x14ac:dyDescent="0.35">
      <c r="B135394" s="1"/>
      <c r="C135394" s="1"/>
      <c r="D135394" s="1"/>
      <c r="T135394" s="2"/>
    </row>
    <row r="135395" spans="2:20" x14ac:dyDescent="0.35">
      <c r="B135395" s="1"/>
      <c r="C135395" s="1"/>
      <c r="D135395" s="1"/>
      <c r="T135395" s="2"/>
    </row>
    <row r="135396" spans="2:20" x14ac:dyDescent="0.35">
      <c r="B135396" s="1"/>
      <c r="C135396" s="1"/>
      <c r="D135396" s="1"/>
      <c r="T135396" s="2"/>
    </row>
    <row r="135397" spans="2:20" x14ac:dyDescent="0.35">
      <c r="B135397" s="1"/>
      <c r="C135397" s="1"/>
      <c r="D135397" s="1"/>
      <c r="T135397" s="2"/>
    </row>
    <row r="135398" spans="2:20" x14ac:dyDescent="0.35">
      <c r="B135398" s="1"/>
      <c r="C135398" s="1"/>
      <c r="D135398" s="1"/>
      <c r="T135398" s="2"/>
    </row>
    <row r="135399" spans="2:20" x14ac:dyDescent="0.35">
      <c r="B135399" s="1"/>
      <c r="C135399" s="1"/>
      <c r="D135399" s="1"/>
      <c r="T135399" s="2"/>
    </row>
    <row r="135400" spans="2:20" x14ac:dyDescent="0.35">
      <c r="B135400" s="1"/>
      <c r="C135400" s="1"/>
      <c r="D135400" s="1"/>
      <c r="T135400" s="2"/>
    </row>
    <row r="135401" spans="2:20" x14ac:dyDescent="0.35">
      <c r="B135401" s="1"/>
      <c r="C135401" s="1"/>
      <c r="D135401" s="1"/>
      <c r="T135401" s="2"/>
    </row>
    <row r="135402" spans="2:20" x14ac:dyDescent="0.35">
      <c r="B135402" s="1"/>
      <c r="C135402" s="1"/>
      <c r="D135402" s="1"/>
      <c r="T135402" s="2"/>
    </row>
    <row r="135403" spans="2:20" x14ac:dyDescent="0.35">
      <c r="B135403" s="1"/>
      <c r="C135403" s="1"/>
      <c r="D135403" s="1"/>
      <c r="T135403" s="2"/>
    </row>
    <row r="135404" spans="2:20" x14ac:dyDescent="0.35">
      <c r="B135404" s="1"/>
      <c r="C135404" s="1"/>
      <c r="D135404" s="1"/>
      <c r="T135404" s="2"/>
    </row>
    <row r="135405" spans="2:20" x14ac:dyDescent="0.35">
      <c r="B135405" s="1"/>
      <c r="C135405" s="1"/>
      <c r="D135405" s="1"/>
      <c r="T135405" s="2"/>
    </row>
    <row r="135406" spans="2:20" x14ac:dyDescent="0.35">
      <c r="B135406" s="1"/>
      <c r="C135406" s="1"/>
      <c r="D135406" s="1"/>
      <c r="T135406" s="2"/>
    </row>
    <row r="135407" spans="2:20" x14ac:dyDescent="0.35">
      <c r="B135407" s="1"/>
      <c r="C135407" s="1"/>
      <c r="D135407" s="1"/>
      <c r="T135407" s="2"/>
    </row>
    <row r="135408" spans="2:20" x14ac:dyDescent="0.35">
      <c r="B135408" s="1"/>
      <c r="C135408" s="1"/>
      <c r="D135408" s="1"/>
      <c r="T135408" s="2"/>
    </row>
    <row r="135409" spans="2:20" x14ac:dyDescent="0.35">
      <c r="B135409" s="1"/>
      <c r="C135409" s="1"/>
      <c r="D135409" s="1"/>
      <c r="T135409" s="2"/>
    </row>
    <row r="135410" spans="2:20" x14ac:dyDescent="0.35">
      <c r="B135410" s="1"/>
      <c r="C135410" s="1"/>
      <c r="D135410" s="1"/>
      <c r="T135410" s="2"/>
    </row>
    <row r="135411" spans="2:20" x14ac:dyDescent="0.35">
      <c r="B135411" s="1"/>
      <c r="C135411" s="1"/>
      <c r="D135411" s="1"/>
      <c r="T135411" s="2"/>
    </row>
    <row r="135412" spans="2:20" x14ac:dyDescent="0.35">
      <c r="B135412" s="1"/>
      <c r="C135412" s="1"/>
      <c r="D135412" s="1"/>
      <c r="T135412" s="2"/>
    </row>
    <row r="135413" spans="2:20" x14ac:dyDescent="0.35">
      <c r="B135413" s="1"/>
      <c r="C135413" s="1"/>
      <c r="D135413" s="1"/>
      <c r="T135413" s="2"/>
    </row>
    <row r="135414" spans="2:20" x14ac:dyDescent="0.35">
      <c r="B135414" s="1"/>
      <c r="C135414" s="1"/>
      <c r="D135414" s="1"/>
      <c r="T135414" s="2"/>
    </row>
    <row r="135415" spans="2:20" x14ac:dyDescent="0.35">
      <c r="B135415" s="1"/>
      <c r="C135415" s="1"/>
      <c r="D135415" s="1"/>
      <c r="T135415" s="2"/>
    </row>
    <row r="135416" spans="2:20" x14ac:dyDescent="0.35">
      <c r="B135416" s="1"/>
      <c r="C135416" s="1"/>
      <c r="D135416" s="1"/>
      <c r="T135416" s="2"/>
    </row>
    <row r="135417" spans="2:20" x14ac:dyDescent="0.35">
      <c r="B135417" s="1"/>
      <c r="C135417" s="1"/>
      <c r="D135417" s="1"/>
      <c r="T135417" s="2"/>
    </row>
    <row r="135418" spans="2:20" x14ac:dyDescent="0.35">
      <c r="B135418" s="1"/>
      <c r="C135418" s="1"/>
      <c r="D135418" s="1"/>
      <c r="T135418" s="2"/>
    </row>
    <row r="135419" spans="2:20" x14ac:dyDescent="0.35">
      <c r="B135419" s="1"/>
      <c r="C135419" s="1"/>
      <c r="D135419" s="1"/>
      <c r="T135419" s="2"/>
    </row>
    <row r="135420" spans="2:20" x14ac:dyDescent="0.35">
      <c r="B135420" s="1"/>
      <c r="C135420" s="1"/>
      <c r="D135420" s="1"/>
      <c r="T135420" s="2"/>
    </row>
    <row r="135421" spans="2:20" x14ac:dyDescent="0.35">
      <c r="B135421" s="1"/>
      <c r="C135421" s="1"/>
      <c r="D135421" s="1"/>
      <c r="T135421" s="2"/>
    </row>
    <row r="135422" spans="2:20" x14ac:dyDescent="0.35">
      <c r="B135422" s="1"/>
      <c r="C135422" s="1"/>
      <c r="D135422" s="1"/>
      <c r="T135422" s="2"/>
    </row>
    <row r="135423" spans="2:20" x14ac:dyDescent="0.35">
      <c r="B135423" s="1"/>
      <c r="C135423" s="1"/>
      <c r="D135423" s="1"/>
      <c r="T135423" s="2"/>
    </row>
    <row r="135424" spans="2:20" x14ac:dyDescent="0.35">
      <c r="B135424" s="1"/>
      <c r="C135424" s="1"/>
      <c r="D135424" s="1"/>
      <c r="T135424" s="2"/>
    </row>
    <row r="135425" spans="2:20" x14ac:dyDescent="0.35">
      <c r="B135425" s="1"/>
      <c r="C135425" s="1"/>
      <c r="D135425" s="1"/>
      <c r="T135425" s="2"/>
    </row>
    <row r="135426" spans="2:20" x14ac:dyDescent="0.35">
      <c r="B135426" s="1"/>
      <c r="C135426" s="1"/>
      <c r="D135426" s="1"/>
      <c r="T135426" s="2"/>
    </row>
    <row r="135427" spans="2:20" x14ac:dyDescent="0.35">
      <c r="B135427" s="1"/>
      <c r="C135427" s="1"/>
      <c r="D135427" s="1"/>
      <c r="T135427" s="2"/>
    </row>
    <row r="135428" spans="2:20" x14ac:dyDescent="0.35">
      <c r="B135428" s="1"/>
      <c r="C135428" s="1"/>
      <c r="D135428" s="1"/>
      <c r="T135428" s="2"/>
    </row>
    <row r="135429" spans="2:20" x14ac:dyDescent="0.35">
      <c r="B135429" s="1"/>
      <c r="C135429" s="1"/>
      <c r="D135429" s="1"/>
      <c r="T135429" s="2"/>
    </row>
    <row r="135430" spans="2:20" x14ac:dyDescent="0.35">
      <c r="B135430" s="1"/>
      <c r="C135430" s="1"/>
      <c r="D135430" s="1"/>
      <c r="T135430" s="2"/>
    </row>
    <row r="135431" spans="2:20" x14ac:dyDescent="0.35">
      <c r="B135431" s="1"/>
      <c r="C135431" s="1"/>
      <c r="D135431" s="1"/>
      <c r="T135431" s="2"/>
    </row>
    <row r="135432" spans="2:20" x14ac:dyDescent="0.35">
      <c r="B135432" s="1"/>
      <c r="C135432" s="1"/>
      <c r="D135432" s="1"/>
      <c r="T135432" s="2"/>
    </row>
    <row r="135433" spans="2:20" x14ac:dyDescent="0.35">
      <c r="B135433" s="1"/>
      <c r="C135433" s="1"/>
      <c r="D135433" s="1"/>
      <c r="T135433" s="2"/>
    </row>
    <row r="135434" spans="2:20" x14ac:dyDescent="0.35">
      <c r="B135434" s="1"/>
      <c r="C135434" s="1"/>
      <c r="D135434" s="1"/>
      <c r="T135434" s="2"/>
    </row>
    <row r="135435" spans="2:20" x14ac:dyDescent="0.35">
      <c r="B135435" s="1"/>
      <c r="C135435" s="1"/>
      <c r="D135435" s="1"/>
      <c r="T135435" s="2"/>
    </row>
    <row r="135436" spans="2:20" x14ac:dyDescent="0.35">
      <c r="B135436" s="1"/>
      <c r="C135436" s="1"/>
      <c r="D135436" s="1"/>
      <c r="T135436" s="2"/>
    </row>
    <row r="135437" spans="2:20" x14ac:dyDescent="0.35">
      <c r="B135437" s="1"/>
      <c r="C135437" s="1"/>
      <c r="D135437" s="1"/>
      <c r="T135437" s="2"/>
    </row>
    <row r="135438" spans="2:20" x14ac:dyDescent="0.35">
      <c r="B135438" s="1"/>
      <c r="C135438" s="1"/>
      <c r="D135438" s="1"/>
      <c r="T135438" s="2"/>
    </row>
    <row r="135439" spans="2:20" x14ac:dyDescent="0.35">
      <c r="B135439" s="1"/>
      <c r="C135439" s="1"/>
      <c r="D135439" s="1"/>
      <c r="T135439" s="2"/>
    </row>
    <row r="135440" spans="2:20" x14ac:dyDescent="0.35">
      <c r="B135440" s="1"/>
      <c r="C135440" s="1"/>
      <c r="D135440" s="1"/>
      <c r="T135440" s="2"/>
    </row>
    <row r="135441" spans="2:20" x14ac:dyDescent="0.35">
      <c r="B135441" s="1"/>
      <c r="C135441" s="1"/>
      <c r="D135441" s="1"/>
      <c r="T135441" s="2"/>
    </row>
    <row r="135442" spans="2:20" x14ac:dyDescent="0.35">
      <c r="B135442" s="1"/>
      <c r="C135442" s="1"/>
      <c r="D135442" s="1"/>
      <c r="T135442" s="2"/>
    </row>
    <row r="135443" spans="2:20" x14ac:dyDescent="0.35">
      <c r="B135443" s="1"/>
      <c r="C135443" s="1"/>
      <c r="D135443" s="1"/>
      <c r="T135443" s="2"/>
    </row>
    <row r="135444" spans="2:20" x14ac:dyDescent="0.35">
      <c r="B135444" s="1"/>
      <c r="C135444" s="1"/>
      <c r="D135444" s="1"/>
      <c r="T135444" s="2"/>
    </row>
    <row r="135445" spans="2:20" x14ac:dyDescent="0.35">
      <c r="B135445" s="1"/>
      <c r="C135445" s="1"/>
      <c r="D135445" s="1"/>
      <c r="T135445" s="2"/>
    </row>
    <row r="135446" spans="2:20" x14ac:dyDescent="0.35">
      <c r="B135446" s="1"/>
      <c r="C135446" s="1"/>
      <c r="D135446" s="1"/>
      <c r="T135446" s="2"/>
    </row>
    <row r="135447" spans="2:20" x14ac:dyDescent="0.35">
      <c r="B135447" s="1"/>
      <c r="C135447" s="1"/>
      <c r="D135447" s="1"/>
      <c r="T135447" s="2"/>
    </row>
    <row r="135448" spans="2:20" x14ac:dyDescent="0.35">
      <c r="B135448" s="1"/>
      <c r="C135448" s="1"/>
      <c r="D135448" s="1"/>
      <c r="T135448" s="2"/>
    </row>
    <row r="135449" spans="2:20" x14ac:dyDescent="0.35">
      <c r="B135449" s="1"/>
      <c r="C135449" s="1"/>
      <c r="D135449" s="1"/>
      <c r="T135449" s="2"/>
    </row>
    <row r="135450" spans="2:20" x14ac:dyDescent="0.35">
      <c r="B135450" s="1"/>
      <c r="C135450" s="1"/>
      <c r="D135450" s="1"/>
      <c r="T135450" s="2"/>
    </row>
    <row r="135451" spans="2:20" x14ac:dyDescent="0.35">
      <c r="B135451" s="1"/>
      <c r="C135451" s="1"/>
      <c r="D135451" s="1"/>
      <c r="T135451" s="2"/>
    </row>
    <row r="135452" spans="2:20" x14ac:dyDescent="0.35">
      <c r="B135452" s="1"/>
      <c r="C135452" s="1"/>
      <c r="D135452" s="1"/>
      <c r="T135452" s="2"/>
    </row>
    <row r="135453" spans="2:20" x14ac:dyDescent="0.35">
      <c r="B135453" s="1"/>
      <c r="C135453" s="1"/>
      <c r="D135453" s="1"/>
      <c r="T135453" s="2"/>
    </row>
    <row r="135454" spans="2:20" x14ac:dyDescent="0.35">
      <c r="B135454" s="1"/>
      <c r="C135454" s="1"/>
      <c r="D135454" s="1"/>
      <c r="T135454" s="2"/>
    </row>
    <row r="135455" spans="2:20" x14ac:dyDescent="0.35">
      <c r="B135455" s="1"/>
      <c r="C135455" s="1"/>
      <c r="D135455" s="1"/>
      <c r="T135455" s="2"/>
    </row>
    <row r="135456" spans="2:20" x14ac:dyDescent="0.35">
      <c r="B135456" s="1"/>
      <c r="C135456" s="1"/>
      <c r="D135456" s="1"/>
      <c r="T135456" s="2"/>
    </row>
    <row r="135457" spans="2:20" x14ac:dyDescent="0.35">
      <c r="B135457" s="1"/>
      <c r="C135457" s="1"/>
      <c r="D135457" s="1"/>
      <c r="T135457" s="2"/>
    </row>
    <row r="135458" spans="2:20" x14ac:dyDescent="0.35">
      <c r="B135458" s="1"/>
      <c r="C135458" s="1"/>
      <c r="D135458" s="1"/>
      <c r="T135458" s="2"/>
    </row>
    <row r="135459" spans="2:20" x14ac:dyDescent="0.35">
      <c r="B135459" s="1"/>
      <c r="C135459" s="1"/>
      <c r="D135459" s="1"/>
      <c r="T135459" s="2"/>
    </row>
    <row r="135460" spans="2:20" x14ac:dyDescent="0.35">
      <c r="B135460" s="1"/>
      <c r="C135460" s="1"/>
      <c r="D135460" s="1"/>
      <c r="T135460" s="2"/>
    </row>
    <row r="135461" spans="2:20" x14ac:dyDescent="0.35">
      <c r="B135461" s="1"/>
      <c r="C135461" s="1"/>
      <c r="D135461" s="1"/>
      <c r="T135461" s="2"/>
    </row>
    <row r="135462" spans="2:20" x14ac:dyDescent="0.35">
      <c r="B135462" s="1"/>
      <c r="C135462" s="1"/>
      <c r="D135462" s="1"/>
      <c r="T135462" s="2"/>
    </row>
    <row r="135463" spans="2:20" x14ac:dyDescent="0.35">
      <c r="B135463" s="1"/>
      <c r="C135463" s="1"/>
      <c r="D135463" s="1"/>
      <c r="T135463" s="2"/>
    </row>
    <row r="135464" spans="2:20" x14ac:dyDescent="0.35">
      <c r="B135464" s="1"/>
      <c r="C135464" s="1"/>
      <c r="D135464" s="1"/>
      <c r="T135464" s="2"/>
    </row>
    <row r="135465" spans="2:20" x14ac:dyDescent="0.35">
      <c r="B135465" s="1"/>
      <c r="C135465" s="1"/>
      <c r="D135465" s="1"/>
      <c r="T135465" s="2"/>
    </row>
    <row r="135466" spans="2:20" x14ac:dyDescent="0.35">
      <c r="B135466" s="1"/>
      <c r="C135466" s="1"/>
      <c r="D135466" s="1"/>
      <c r="T135466" s="2"/>
    </row>
    <row r="135467" spans="2:20" x14ac:dyDescent="0.35">
      <c r="B135467" s="1"/>
      <c r="C135467" s="1"/>
      <c r="D135467" s="1"/>
      <c r="T135467" s="2"/>
    </row>
    <row r="135468" spans="2:20" x14ac:dyDescent="0.35">
      <c r="B135468" s="1"/>
      <c r="C135468" s="1"/>
      <c r="D135468" s="1"/>
      <c r="T135468" s="2"/>
    </row>
    <row r="135469" spans="2:20" x14ac:dyDescent="0.35">
      <c r="B135469" s="1"/>
      <c r="C135469" s="1"/>
      <c r="D135469" s="1"/>
      <c r="T135469" s="2"/>
    </row>
    <row r="135470" spans="2:20" x14ac:dyDescent="0.35">
      <c r="B135470" s="1"/>
      <c r="C135470" s="1"/>
      <c r="D135470" s="1"/>
      <c r="T135470" s="2"/>
    </row>
    <row r="135471" spans="2:20" x14ac:dyDescent="0.35">
      <c r="B135471" s="1"/>
      <c r="C135471" s="1"/>
      <c r="D135471" s="1"/>
      <c r="T135471" s="2"/>
    </row>
    <row r="135472" spans="2:20" x14ac:dyDescent="0.35">
      <c r="B135472" s="1"/>
      <c r="C135472" s="1"/>
      <c r="D135472" s="1"/>
      <c r="T135472" s="2"/>
    </row>
    <row r="135473" spans="2:20" x14ac:dyDescent="0.35">
      <c r="B135473" s="1"/>
      <c r="C135473" s="1"/>
      <c r="D135473" s="1"/>
      <c r="T135473" s="2"/>
    </row>
    <row r="135474" spans="2:20" x14ac:dyDescent="0.35">
      <c r="B135474" s="1"/>
      <c r="C135474" s="1"/>
      <c r="D135474" s="1"/>
      <c r="T135474" s="2"/>
    </row>
    <row r="135475" spans="2:20" x14ac:dyDescent="0.35">
      <c r="B135475" s="1"/>
      <c r="C135475" s="1"/>
      <c r="D135475" s="1"/>
      <c r="T135475" s="2"/>
    </row>
    <row r="135476" spans="2:20" x14ac:dyDescent="0.35">
      <c r="B135476" s="1"/>
      <c r="C135476" s="1"/>
      <c r="D135476" s="1"/>
      <c r="T135476" s="2"/>
    </row>
    <row r="135477" spans="2:20" x14ac:dyDescent="0.35">
      <c r="B135477" s="1"/>
      <c r="C135477" s="1"/>
      <c r="D135477" s="1"/>
      <c r="T135477" s="2"/>
    </row>
    <row r="135478" spans="2:20" x14ac:dyDescent="0.35">
      <c r="B135478" s="1"/>
      <c r="C135478" s="1"/>
      <c r="D135478" s="1"/>
      <c r="T135478" s="2"/>
    </row>
    <row r="135479" spans="2:20" x14ac:dyDescent="0.35">
      <c r="B135479" s="1"/>
      <c r="C135479" s="1"/>
      <c r="D135479" s="1"/>
      <c r="T135479" s="2"/>
    </row>
    <row r="135480" spans="2:20" x14ac:dyDescent="0.35">
      <c r="B135480" s="1"/>
      <c r="C135480" s="1"/>
      <c r="D135480" s="1"/>
      <c r="T135480" s="2"/>
    </row>
    <row r="135481" spans="2:20" x14ac:dyDescent="0.35">
      <c r="B135481" s="1"/>
      <c r="C135481" s="1"/>
      <c r="D135481" s="1"/>
      <c r="T135481" s="2"/>
    </row>
    <row r="135482" spans="2:20" x14ac:dyDescent="0.35">
      <c r="B135482" s="1"/>
      <c r="C135482" s="1"/>
      <c r="D135482" s="1"/>
      <c r="T135482" s="2"/>
    </row>
    <row r="135483" spans="2:20" x14ac:dyDescent="0.35">
      <c r="B135483" s="1"/>
      <c r="C135483" s="1"/>
      <c r="D135483" s="1"/>
      <c r="T135483" s="2"/>
    </row>
    <row r="135484" spans="2:20" x14ac:dyDescent="0.35">
      <c r="B135484" s="1"/>
      <c r="C135484" s="1"/>
      <c r="D135484" s="1"/>
      <c r="T135484" s="2"/>
    </row>
    <row r="135485" spans="2:20" x14ac:dyDescent="0.35">
      <c r="B135485" s="1"/>
      <c r="C135485" s="1"/>
      <c r="D135485" s="1"/>
      <c r="T135485" s="2"/>
    </row>
    <row r="135486" spans="2:20" x14ac:dyDescent="0.35">
      <c r="B135486" s="1"/>
      <c r="C135486" s="1"/>
      <c r="D135486" s="1"/>
      <c r="T135486" s="2"/>
    </row>
    <row r="135487" spans="2:20" x14ac:dyDescent="0.35">
      <c r="B135487" s="1"/>
      <c r="C135487" s="1"/>
      <c r="D135487" s="1"/>
      <c r="T135487" s="2"/>
    </row>
    <row r="135488" spans="2:20" x14ac:dyDescent="0.35">
      <c r="B135488" s="1"/>
      <c r="C135488" s="1"/>
      <c r="D135488" s="1"/>
      <c r="T135488" s="2"/>
    </row>
    <row r="135489" spans="2:20" x14ac:dyDescent="0.35">
      <c r="B135489" s="1"/>
      <c r="C135489" s="1"/>
      <c r="D135489" s="1"/>
      <c r="T135489" s="2"/>
    </row>
    <row r="135490" spans="2:20" x14ac:dyDescent="0.35">
      <c r="B135490" s="1"/>
      <c r="C135490" s="1"/>
      <c r="D135490" s="1"/>
      <c r="T135490" s="2"/>
    </row>
    <row r="135491" spans="2:20" x14ac:dyDescent="0.35">
      <c r="B135491" s="1"/>
      <c r="C135491" s="1"/>
      <c r="D135491" s="1"/>
      <c r="T135491" s="2"/>
    </row>
    <row r="135492" spans="2:20" x14ac:dyDescent="0.35">
      <c r="B135492" s="1"/>
      <c r="C135492" s="1"/>
      <c r="D135492" s="1"/>
      <c r="T135492" s="2"/>
    </row>
    <row r="135493" spans="2:20" x14ac:dyDescent="0.35">
      <c r="B135493" s="1"/>
      <c r="C135493" s="1"/>
      <c r="D135493" s="1"/>
      <c r="T135493" s="2"/>
    </row>
    <row r="135494" spans="2:20" x14ac:dyDescent="0.35">
      <c r="B135494" s="1"/>
      <c r="C135494" s="1"/>
      <c r="D135494" s="1"/>
      <c r="T135494" s="2"/>
    </row>
    <row r="135495" spans="2:20" x14ac:dyDescent="0.35">
      <c r="B135495" s="1"/>
      <c r="C135495" s="1"/>
      <c r="D135495" s="1"/>
      <c r="T135495" s="2"/>
    </row>
    <row r="135496" spans="2:20" x14ac:dyDescent="0.35">
      <c r="B135496" s="1"/>
      <c r="C135496" s="1"/>
      <c r="D135496" s="1"/>
      <c r="T135496" s="2"/>
    </row>
    <row r="135497" spans="2:20" x14ac:dyDescent="0.35">
      <c r="B135497" s="1"/>
      <c r="C135497" s="1"/>
      <c r="D135497" s="1"/>
      <c r="T135497" s="2"/>
    </row>
    <row r="135498" spans="2:20" x14ac:dyDescent="0.35">
      <c r="B135498" s="1"/>
      <c r="C135498" s="1"/>
      <c r="D135498" s="1"/>
      <c r="T135498" s="2"/>
    </row>
    <row r="135499" spans="2:20" x14ac:dyDescent="0.35">
      <c r="B135499" s="1"/>
      <c r="C135499" s="1"/>
      <c r="D135499" s="1"/>
      <c r="T135499" s="2"/>
    </row>
    <row r="135500" spans="2:20" x14ac:dyDescent="0.35">
      <c r="B135500" s="1"/>
      <c r="C135500" s="1"/>
      <c r="D135500" s="1"/>
      <c r="T135500" s="2"/>
    </row>
    <row r="135501" spans="2:20" x14ac:dyDescent="0.35">
      <c r="B135501" s="1"/>
      <c r="C135501" s="1"/>
      <c r="D135501" s="1"/>
      <c r="T135501" s="2"/>
    </row>
    <row r="135502" spans="2:20" x14ac:dyDescent="0.35">
      <c r="B135502" s="1"/>
      <c r="C135502" s="1"/>
      <c r="D135502" s="1"/>
      <c r="T135502" s="2"/>
    </row>
    <row r="135503" spans="2:20" x14ac:dyDescent="0.35">
      <c r="B135503" s="1"/>
      <c r="C135503" s="1"/>
      <c r="D135503" s="1"/>
      <c r="T135503" s="2"/>
    </row>
    <row r="135504" spans="2:20" x14ac:dyDescent="0.35">
      <c r="B135504" s="1"/>
      <c r="C135504" s="1"/>
      <c r="D135504" s="1"/>
      <c r="T135504" s="2"/>
    </row>
    <row r="135505" spans="2:20" x14ac:dyDescent="0.35">
      <c r="B135505" s="1"/>
      <c r="C135505" s="1"/>
      <c r="D135505" s="1"/>
      <c r="T135505" s="2"/>
    </row>
    <row r="135506" spans="2:20" x14ac:dyDescent="0.35">
      <c r="B135506" s="1"/>
      <c r="C135506" s="1"/>
      <c r="D135506" s="1"/>
      <c r="T135506" s="2"/>
    </row>
    <row r="135507" spans="2:20" x14ac:dyDescent="0.35">
      <c r="B135507" s="1"/>
      <c r="C135507" s="1"/>
      <c r="D135507" s="1"/>
      <c r="T135507" s="2"/>
    </row>
    <row r="135508" spans="2:20" x14ac:dyDescent="0.35">
      <c r="B135508" s="1"/>
      <c r="C135508" s="1"/>
      <c r="D135508" s="1"/>
      <c r="T135508" s="2"/>
    </row>
    <row r="135509" spans="2:20" x14ac:dyDescent="0.35">
      <c r="B135509" s="1"/>
      <c r="C135509" s="1"/>
      <c r="D135509" s="1"/>
      <c r="T135509" s="2"/>
    </row>
    <row r="135510" spans="2:20" x14ac:dyDescent="0.35">
      <c r="B135510" s="1"/>
      <c r="C135510" s="1"/>
      <c r="D135510" s="1"/>
      <c r="T135510" s="2"/>
    </row>
    <row r="135511" spans="2:20" x14ac:dyDescent="0.35">
      <c r="B135511" s="1"/>
      <c r="C135511" s="1"/>
      <c r="D135511" s="1"/>
      <c r="T135511" s="2"/>
    </row>
    <row r="135512" spans="2:20" x14ac:dyDescent="0.35">
      <c r="B135512" s="1"/>
      <c r="C135512" s="1"/>
      <c r="D135512" s="1"/>
      <c r="T135512" s="2"/>
    </row>
    <row r="135513" spans="2:20" x14ac:dyDescent="0.35">
      <c r="B135513" s="1"/>
      <c r="C135513" s="1"/>
      <c r="D135513" s="1"/>
      <c r="T135513" s="2"/>
    </row>
    <row r="135514" spans="2:20" x14ac:dyDescent="0.35">
      <c r="B135514" s="1"/>
      <c r="C135514" s="1"/>
      <c r="D135514" s="1"/>
      <c r="T135514" s="2"/>
    </row>
    <row r="135515" spans="2:20" x14ac:dyDescent="0.35">
      <c r="B135515" s="1"/>
      <c r="C135515" s="1"/>
      <c r="D135515" s="1"/>
      <c r="T135515" s="2"/>
    </row>
    <row r="135516" spans="2:20" x14ac:dyDescent="0.35">
      <c r="B135516" s="1"/>
      <c r="C135516" s="1"/>
      <c r="D135516" s="1"/>
      <c r="T135516" s="2"/>
    </row>
    <row r="135517" spans="2:20" x14ac:dyDescent="0.35">
      <c r="B135517" s="1"/>
      <c r="C135517" s="1"/>
      <c r="D135517" s="1"/>
      <c r="T135517" s="2"/>
    </row>
    <row r="135518" spans="2:20" x14ac:dyDescent="0.35">
      <c r="B135518" s="1"/>
      <c r="C135518" s="1"/>
      <c r="D135518" s="1"/>
      <c r="T135518" s="2"/>
    </row>
    <row r="135519" spans="2:20" x14ac:dyDescent="0.35">
      <c r="B135519" s="1"/>
      <c r="C135519" s="1"/>
      <c r="D135519" s="1"/>
      <c r="T135519" s="2"/>
    </row>
    <row r="135520" spans="2:20" x14ac:dyDescent="0.35">
      <c r="B135520" s="1"/>
      <c r="C135520" s="1"/>
      <c r="D135520" s="1"/>
      <c r="T135520" s="2"/>
    </row>
    <row r="135521" spans="2:20" x14ac:dyDescent="0.35">
      <c r="B135521" s="1"/>
      <c r="C135521" s="1"/>
      <c r="D135521" s="1"/>
      <c r="T135521" s="2"/>
    </row>
    <row r="135522" spans="2:20" x14ac:dyDescent="0.35">
      <c r="B135522" s="1"/>
      <c r="C135522" s="1"/>
      <c r="D135522" s="1"/>
      <c r="T135522" s="2"/>
    </row>
    <row r="135523" spans="2:20" x14ac:dyDescent="0.35">
      <c r="B135523" s="1"/>
      <c r="C135523" s="1"/>
      <c r="D135523" s="1"/>
      <c r="T135523" s="2"/>
    </row>
    <row r="135524" spans="2:20" x14ac:dyDescent="0.35">
      <c r="B135524" s="1"/>
      <c r="C135524" s="1"/>
      <c r="D135524" s="1"/>
      <c r="T135524" s="2"/>
    </row>
    <row r="135525" spans="2:20" x14ac:dyDescent="0.35">
      <c r="B135525" s="1"/>
      <c r="C135525" s="1"/>
      <c r="D135525" s="1"/>
      <c r="T135525" s="2"/>
    </row>
    <row r="135526" spans="2:20" x14ac:dyDescent="0.35">
      <c r="B135526" s="1"/>
      <c r="C135526" s="1"/>
      <c r="D135526" s="1"/>
      <c r="T135526" s="2"/>
    </row>
    <row r="135527" spans="2:20" x14ac:dyDescent="0.35">
      <c r="B135527" s="1"/>
      <c r="C135527" s="1"/>
      <c r="D135527" s="1"/>
      <c r="T135527" s="2"/>
    </row>
    <row r="135528" spans="2:20" x14ac:dyDescent="0.35">
      <c r="B135528" s="1"/>
      <c r="C135528" s="1"/>
      <c r="D135528" s="1"/>
      <c r="T135528" s="2"/>
    </row>
    <row r="135529" spans="2:20" x14ac:dyDescent="0.35">
      <c r="B135529" s="1"/>
      <c r="C135529" s="1"/>
      <c r="D135529" s="1"/>
      <c r="T135529" s="2"/>
    </row>
    <row r="135530" spans="2:20" x14ac:dyDescent="0.35">
      <c r="B135530" s="1"/>
      <c r="C135530" s="1"/>
      <c r="D135530" s="1"/>
      <c r="T135530" s="2"/>
    </row>
    <row r="135531" spans="2:20" x14ac:dyDescent="0.35">
      <c r="B135531" s="1"/>
      <c r="C135531" s="1"/>
      <c r="D135531" s="1"/>
      <c r="T135531" s="2"/>
    </row>
    <row r="135532" spans="2:20" x14ac:dyDescent="0.35">
      <c r="B135532" s="1"/>
      <c r="C135532" s="1"/>
      <c r="D135532" s="1"/>
      <c r="T135532" s="2"/>
    </row>
    <row r="135533" spans="2:20" x14ac:dyDescent="0.35">
      <c r="B135533" s="1"/>
      <c r="C135533" s="1"/>
      <c r="D135533" s="1"/>
      <c r="T135533" s="2"/>
    </row>
    <row r="135534" spans="2:20" x14ac:dyDescent="0.35">
      <c r="B135534" s="1"/>
      <c r="C135534" s="1"/>
      <c r="D135534" s="1"/>
      <c r="T135534" s="2"/>
    </row>
    <row r="135535" spans="2:20" x14ac:dyDescent="0.35">
      <c r="B135535" s="1"/>
      <c r="C135535" s="1"/>
      <c r="D135535" s="1"/>
      <c r="T135535" s="2"/>
    </row>
    <row r="135536" spans="2:20" x14ac:dyDescent="0.35">
      <c r="B135536" s="1"/>
      <c r="C135536" s="1"/>
      <c r="D135536" s="1"/>
      <c r="T135536" s="2"/>
    </row>
    <row r="135537" spans="2:20" x14ac:dyDescent="0.35">
      <c r="B135537" s="1"/>
      <c r="C135537" s="1"/>
      <c r="D135537" s="1"/>
      <c r="T135537" s="2"/>
    </row>
    <row r="135538" spans="2:20" x14ac:dyDescent="0.35">
      <c r="B135538" s="1"/>
      <c r="C135538" s="1"/>
      <c r="D135538" s="1"/>
      <c r="T135538" s="2"/>
    </row>
    <row r="135539" spans="2:20" x14ac:dyDescent="0.35">
      <c r="B135539" s="1"/>
      <c r="C135539" s="1"/>
      <c r="D135539" s="1"/>
      <c r="T135539" s="2"/>
    </row>
    <row r="135540" spans="2:20" x14ac:dyDescent="0.35">
      <c r="B135540" s="1"/>
      <c r="C135540" s="1"/>
      <c r="D135540" s="1"/>
      <c r="T135540" s="2"/>
    </row>
    <row r="135541" spans="2:20" x14ac:dyDescent="0.35">
      <c r="B135541" s="1"/>
      <c r="C135541" s="1"/>
      <c r="D135541" s="1"/>
      <c r="T135541" s="2"/>
    </row>
    <row r="135542" spans="2:20" x14ac:dyDescent="0.35">
      <c r="B135542" s="1"/>
      <c r="C135542" s="1"/>
      <c r="D135542" s="1"/>
      <c r="T135542" s="2"/>
    </row>
    <row r="135543" spans="2:20" x14ac:dyDescent="0.35">
      <c r="B135543" s="1"/>
      <c r="C135543" s="1"/>
      <c r="D135543" s="1"/>
      <c r="T135543" s="2"/>
    </row>
    <row r="135544" spans="2:20" x14ac:dyDescent="0.35">
      <c r="B135544" s="1"/>
      <c r="C135544" s="1"/>
      <c r="D135544" s="1"/>
      <c r="T135544" s="2"/>
    </row>
    <row r="135545" spans="2:20" x14ac:dyDescent="0.35">
      <c r="B135545" s="1"/>
      <c r="C135545" s="1"/>
      <c r="D135545" s="1"/>
      <c r="T135545" s="2"/>
    </row>
    <row r="135546" spans="2:20" x14ac:dyDescent="0.35">
      <c r="B135546" s="1"/>
      <c r="C135546" s="1"/>
      <c r="D135546" s="1"/>
      <c r="T135546" s="2"/>
    </row>
    <row r="135547" spans="2:20" x14ac:dyDescent="0.35">
      <c r="B135547" s="1"/>
      <c r="C135547" s="1"/>
      <c r="D135547" s="1"/>
      <c r="T135547" s="2"/>
    </row>
    <row r="135548" spans="2:20" x14ac:dyDescent="0.35">
      <c r="B135548" s="1"/>
      <c r="C135548" s="1"/>
      <c r="D135548" s="1"/>
      <c r="T135548" s="2"/>
    </row>
    <row r="135549" spans="2:20" x14ac:dyDescent="0.35">
      <c r="B135549" s="1"/>
      <c r="C135549" s="1"/>
      <c r="D135549" s="1"/>
      <c r="T135549" s="2"/>
    </row>
    <row r="135550" spans="2:20" x14ac:dyDescent="0.35">
      <c r="B135550" s="1"/>
      <c r="C135550" s="1"/>
      <c r="D135550" s="1"/>
      <c r="T135550" s="2"/>
    </row>
    <row r="135551" spans="2:20" x14ac:dyDescent="0.35">
      <c r="B135551" s="1"/>
      <c r="C135551" s="1"/>
      <c r="D135551" s="1"/>
      <c r="T135551" s="2"/>
    </row>
    <row r="135552" spans="2:20" x14ac:dyDescent="0.35">
      <c r="B135552" s="1"/>
      <c r="C135552" s="1"/>
      <c r="D135552" s="1"/>
      <c r="T135552" s="2"/>
    </row>
    <row r="135553" spans="2:20" x14ac:dyDescent="0.35">
      <c r="B135553" s="1"/>
      <c r="C135553" s="1"/>
      <c r="D135553" s="1"/>
      <c r="T135553" s="2"/>
    </row>
    <row r="135554" spans="2:20" x14ac:dyDescent="0.35">
      <c r="B135554" s="1"/>
      <c r="C135554" s="1"/>
      <c r="D135554" s="1"/>
      <c r="T135554" s="2"/>
    </row>
    <row r="135555" spans="2:20" x14ac:dyDescent="0.35">
      <c r="B135555" s="1"/>
      <c r="C135555" s="1"/>
      <c r="D135555" s="1"/>
      <c r="T135555" s="2"/>
    </row>
    <row r="135556" spans="2:20" x14ac:dyDescent="0.35">
      <c r="B135556" s="1"/>
      <c r="C135556" s="1"/>
      <c r="D135556" s="1"/>
      <c r="T135556" s="2"/>
    </row>
    <row r="135557" spans="2:20" x14ac:dyDescent="0.35">
      <c r="B135557" s="1"/>
      <c r="C135557" s="1"/>
      <c r="D135557" s="1"/>
      <c r="T135557" s="2"/>
    </row>
    <row r="135558" spans="2:20" x14ac:dyDescent="0.35">
      <c r="B135558" s="1"/>
      <c r="C135558" s="1"/>
      <c r="D135558" s="1"/>
      <c r="T135558" s="2"/>
    </row>
    <row r="135559" spans="2:20" x14ac:dyDescent="0.35">
      <c r="B135559" s="1"/>
      <c r="C135559" s="1"/>
      <c r="D135559" s="1"/>
      <c r="T135559" s="2"/>
    </row>
    <row r="135560" spans="2:20" x14ac:dyDescent="0.35">
      <c r="B135560" s="1"/>
      <c r="C135560" s="1"/>
      <c r="D135560" s="1"/>
      <c r="T135560" s="2"/>
    </row>
    <row r="135561" spans="2:20" x14ac:dyDescent="0.35">
      <c r="B135561" s="1"/>
      <c r="C135561" s="1"/>
      <c r="D135561" s="1"/>
      <c r="T135561" s="2"/>
    </row>
    <row r="135562" spans="2:20" x14ac:dyDescent="0.35">
      <c r="B135562" s="1"/>
      <c r="C135562" s="1"/>
      <c r="D135562" s="1"/>
      <c r="T135562" s="2"/>
    </row>
    <row r="135563" spans="2:20" x14ac:dyDescent="0.35">
      <c r="B135563" s="1"/>
      <c r="C135563" s="1"/>
      <c r="D135563" s="1"/>
      <c r="T135563" s="2"/>
    </row>
    <row r="135564" spans="2:20" x14ac:dyDescent="0.35">
      <c r="B135564" s="1"/>
      <c r="C135564" s="1"/>
      <c r="D135564" s="1"/>
      <c r="T135564" s="2"/>
    </row>
    <row r="135565" spans="2:20" x14ac:dyDescent="0.35">
      <c r="B135565" s="1"/>
      <c r="C135565" s="1"/>
      <c r="D135565" s="1"/>
      <c r="T135565" s="2"/>
    </row>
    <row r="135566" spans="2:20" x14ac:dyDescent="0.35">
      <c r="B135566" s="1"/>
      <c r="C135566" s="1"/>
      <c r="D135566" s="1"/>
      <c r="T135566" s="2"/>
    </row>
    <row r="135567" spans="2:20" x14ac:dyDescent="0.35">
      <c r="B135567" s="1"/>
      <c r="C135567" s="1"/>
      <c r="D135567" s="1"/>
      <c r="T135567" s="2"/>
    </row>
    <row r="135568" spans="2:20" x14ac:dyDescent="0.35">
      <c r="B135568" s="1"/>
      <c r="C135568" s="1"/>
      <c r="D135568" s="1"/>
      <c r="T135568" s="2"/>
    </row>
    <row r="135569" spans="2:20" x14ac:dyDescent="0.35">
      <c r="B135569" s="1"/>
      <c r="C135569" s="1"/>
      <c r="D135569" s="1"/>
      <c r="T135569" s="2"/>
    </row>
    <row r="135570" spans="2:20" x14ac:dyDescent="0.35">
      <c r="B135570" s="1"/>
      <c r="C135570" s="1"/>
      <c r="D135570" s="1"/>
      <c r="T135570" s="2"/>
    </row>
    <row r="135571" spans="2:20" x14ac:dyDescent="0.35">
      <c r="B135571" s="1"/>
      <c r="C135571" s="1"/>
      <c r="D135571" s="1"/>
      <c r="T135571" s="2"/>
    </row>
    <row r="135572" spans="2:20" x14ac:dyDescent="0.35">
      <c r="B135572" s="1"/>
      <c r="C135572" s="1"/>
      <c r="D135572" s="1"/>
      <c r="T135572" s="2"/>
    </row>
    <row r="135573" spans="2:20" x14ac:dyDescent="0.35">
      <c r="B135573" s="1"/>
      <c r="C135573" s="1"/>
      <c r="D135573" s="1"/>
      <c r="T135573" s="2"/>
    </row>
    <row r="135574" spans="2:20" x14ac:dyDescent="0.35">
      <c r="B135574" s="1"/>
      <c r="C135574" s="1"/>
      <c r="D135574" s="1"/>
      <c r="T135574" s="2"/>
    </row>
    <row r="135575" spans="2:20" x14ac:dyDescent="0.35">
      <c r="B135575" s="1"/>
      <c r="C135575" s="1"/>
      <c r="D135575" s="1"/>
      <c r="T135575" s="2"/>
    </row>
    <row r="135576" spans="2:20" x14ac:dyDescent="0.35">
      <c r="B135576" s="1"/>
      <c r="C135576" s="1"/>
      <c r="D135576" s="1"/>
      <c r="T135576" s="2"/>
    </row>
    <row r="135577" spans="2:20" x14ac:dyDescent="0.35">
      <c r="B135577" s="1"/>
      <c r="C135577" s="1"/>
      <c r="D135577" s="1"/>
      <c r="T135577" s="2"/>
    </row>
    <row r="135578" spans="2:20" x14ac:dyDescent="0.35">
      <c r="B135578" s="1"/>
      <c r="C135578" s="1"/>
      <c r="D135578" s="1"/>
      <c r="T135578" s="2"/>
    </row>
    <row r="135579" spans="2:20" x14ac:dyDescent="0.35">
      <c r="B135579" s="1"/>
      <c r="C135579" s="1"/>
      <c r="D135579" s="1"/>
      <c r="T135579" s="2"/>
    </row>
    <row r="135580" spans="2:20" x14ac:dyDescent="0.35">
      <c r="B135580" s="1"/>
      <c r="C135580" s="1"/>
      <c r="D135580" s="1"/>
      <c r="T135580" s="2"/>
    </row>
    <row r="135581" spans="2:20" x14ac:dyDescent="0.35">
      <c r="B135581" s="1"/>
      <c r="C135581" s="1"/>
      <c r="D135581" s="1"/>
      <c r="T135581" s="2"/>
    </row>
    <row r="135582" spans="2:20" x14ac:dyDescent="0.35">
      <c r="B135582" s="1"/>
      <c r="C135582" s="1"/>
      <c r="D135582" s="1"/>
      <c r="T135582" s="2"/>
    </row>
    <row r="135583" spans="2:20" x14ac:dyDescent="0.35">
      <c r="B135583" s="1"/>
      <c r="C135583" s="1"/>
      <c r="D135583" s="1"/>
      <c r="T135583" s="2"/>
    </row>
    <row r="135584" spans="2:20" x14ac:dyDescent="0.35">
      <c r="B135584" s="1"/>
      <c r="C135584" s="1"/>
      <c r="D135584" s="1"/>
      <c r="T135584" s="2"/>
    </row>
    <row r="135585" spans="2:20" x14ac:dyDescent="0.35">
      <c r="B135585" s="1"/>
      <c r="C135585" s="1"/>
      <c r="D135585" s="1"/>
      <c r="T135585" s="2"/>
    </row>
    <row r="135586" spans="2:20" x14ac:dyDescent="0.35">
      <c r="B135586" s="1"/>
      <c r="C135586" s="1"/>
      <c r="D135586" s="1"/>
      <c r="T135586" s="2"/>
    </row>
    <row r="135587" spans="2:20" x14ac:dyDescent="0.35">
      <c r="B135587" s="1"/>
      <c r="C135587" s="1"/>
      <c r="D135587" s="1"/>
      <c r="T135587" s="2"/>
    </row>
    <row r="135588" spans="2:20" x14ac:dyDescent="0.35">
      <c r="B135588" s="1"/>
      <c r="C135588" s="1"/>
      <c r="D135588" s="1"/>
      <c r="T135588" s="2"/>
    </row>
    <row r="135589" spans="2:20" x14ac:dyDescent="0.35">
      <c r="B135589" s="1"/>
      <c r="C135589" s="1"/>
      <c r="D135589" s="1"/>
      <c r="T135589" s="2"/>
    </row>
    <row r="135590" spans="2:20" x14ac:dyDescent="0.35">
      <c r="B135590" s="1"/>
      <c r="C135590" s="1"/>
      <c r="D135590" s="1"/>
      <c r="T135590" s="2"/>
    </row>
    <row r="135591" spans="2:20" x14ac:dyDescent="0.35">
      <c r="B135591" s="1"/>
      <c r="C135591" s="1"/>
      <c r="D135591" s="1"/>
      <c r="T135591" s="2"/>
    </row>
    <row r="135592" spans="2:20" x14ac:dyDescent="0.35">
      <c r="B135592" s="1"/>
      <c r="C135592" s="1"/>
      <c r="D135592" s="1"/>
      <c r="T135592" s="2"/>
    </row>
    <row r="135593" spans="2:20" x14ac:dyDescent="0.35">
      <c r="B135593" s="1"/>
      <c r="C135593" s="1"/>
      <c r="D135593" s="1"/>
      <c r="T135593" s="2"/>
    </row>
    <row r="135594" spans="2:20" x14ac:dyDescent="0.35">
      <c r="B135594" s="1"/>
      <c r="C135594" s="1"/>
      <c r="D135594" s="1"/>
      <c r="T135594" s="2"/>
    </row>
    <row r="135595" spans="2:20" x14ac:dyDescent="0.35">
      <c r="B135595" s="1"/>
      <c r="C135595" s="1"/>
      <c r="D135595" s="1"/>
      <c r="T135595" s="2"/>
    </row>
    <row r="135596" spans="2:20" x14ac:dyDescent="0.35">
      <c r="B135596" s="1"/>
      <c r="C135596" s="1"/>
      <c r="D135596" s="1"/>
      <c r="T135596" s="2"/>
    </row>
    <row r="135597" spans="2:20" x14ac:dyDescent="0.35">
      <c r="B135597" s="1"/>
      <c r="C135597" s="1"/>
      <c r="D135597" s="1"/>
      <c r="T135597" s="2"/>
    </row>
    <row r="135598" spans="2:20" x14ac:dyDescent="0.35">
      <c r="B135598" s="1"/>
      <c r="C135598" s="1"/>
      <c r="D135598" s="1"/>
      <c r="T135598" s="2"/>
    </row>
    <row r="135599" spans="2:20" x14ac:dyDescent="0.35">
      <c r="B135599" s="1"/>
      <c r="C135599" s="1"/>
      <c r="D135599" s="1"/>
      <c r="T135599" s="2"/>
    </row>
    <row r="135600" spans="2:20" x14ac:dyDescent="0.35">
      <c r="B135600" s="1"/>
      <c r="C135600" s="1"/>
      <c r="D135600" s="1"/>
      <c r="T135600" s="2"/>
    </row>
    <row r="135601" spans="2:20" x14ac:dyDescent="0.35">
      <c r="B135601" s="1"/>
      <c r="C135601" s="1"/>
      <c r="D135601" s="1"/>
      <c r="T135601" s="2"/>
    </row>
    <row r="135602" spans="2:20" x14ac:dyDescent="0.35">
      <c r="B135602" s="1"/>
      <c r="C135602" s="1"/>
      <c r="D135602" s="1"/>
      <c r="T135602" s="2"/>
    </row>
    <row r="135603" spans="2:20" x14ac:dyDescent="0.35">
      <c r="B135603" s="1"/>
      <c r="C135603" s="1"/>
      <c r="D135603" s="1"/>
      <c r="T135603" s="2"/>
    </row>
    <row r="135604" spans="2:20" x14ac:dyDescent="0.35">
      <c r="B135604" s="1"/>
      <c r="C135604" s="1"/>
      <c r="D135604" s="1"/>
      <c r="T135604" s="2"/>
    </row>
    <row r="135605" spans="2:20" x14ac:dyDescent="0.35">
      <c r="B135605" s="1"/>
      <c r="C135605" s="1"/>
      <c r="D135605" s="1"/>
      <c r="T135605" s="2"/>
    </row>
    <row r="135606" spans="2:20" x14ac:dyDescent="0.35">
      <c r="B135606" s="1"/>
      <c r="C135606" s="1"/>
      <c r="D135606" s="1"/>
      <c r="T135606" s="2"/>
    </row>
    <row r="135607" spans="2:20" x14ac:dyDescent="0.35">
      <c r="B135607" s="1"/>
      <c r="C135607" s="1"/>
      <c r="D135607" s="1"/>
      <c r="T135607" s="2"/>
    </row>
    <row r="135608" spans="2:20" x14ac:dyDescent="0.35">
      <c r="B135608" s="1"/>
      <c r="C135608" s="1"/>
      <c r="D135608" s="1"/>
      <c r="T135608" s="2"/>
    </row>
    <row r="135609" spans="2:20" x14ac:dyDescent="0.35">
      <c r="B135609" s="1"/>
      <c r="C135609" s="1"/>
      <c r="D135609" s="1"/>
      <c r="T135609" s="2"/>
    </row>
    <row r="135610" spans="2:20" x14ac:dyDescent="0.35">
      <c r="B135610" s="1"/>
      <c r="C135610" s="1"/>
      <c r="D135610" s="1"/>
      <c r="T135610" s="2"/>
    </row>
    <row r="135611" spans="2:20" x14ac:dyDescent="0.35">
      <c r="B135611" s="1"/>
      <c r="C135611" s="1"/>
      <c r="D135611" s="1"/>
      <c r="T135611" s="2"/>
    </row>
    <row r="135612" spans="2:20" x14ac:dyDescent="0.35">
      <c r="B135612" s="1"/>
      <c r="C135612" s="1"/>
      <c r="D135612" s="1"/>
      <c r="T135612" s="2"/>
    </row>
    <row r="135613" spans="2:20" x14ac:dyDescent="0.35">
      <c r="B135613" s="1"/>
      <c r="C135613" s="1"/>
      <c r="D135613" s="1"/>
      <c r="T135613" s="2"/>
    </row>
    <row r="135614" spans="2:20" x14ac:dyDescent="0.35">
      <c r="B135614" s="1"/>
      <c r="C135614" s="1"/>
      <c r="D135614" s="1"/>
      <c r="T135614" s="2"/>
    </row>
    <row r="135615" spans="2:20" x14ac:dyDescent="0.35">
      <c r="B135615" s="1"/>
      <c r="C135615" s="1"/>
      <c r="D135615" s="1"/>
      <c r="T135615" s="2"/>
    </row>
    <row r="135616" spans="2:20" x14ac:dyDescent="0.35">
      <c r="B135616" s="1"/>
      <c r="C135616" s="1"/>
      <c r="D135616" s="1"/>
      <c r="T135616" s="2"/>
    </row>
    <row r="135617" spans="2:20" x14ac:dyDescent="0.35">
      <c r="B135617" s="1"/>
      <c r="C135617" s="1"/>
      <c r="D135617" s="1"/>
      <c r="T135617" s="2"/>
    </row>
    <row r="135618" spans="2:20" x14ac:dyDescent="0.35">
      <c r="B135618" s="1"/>
      <c r="C135618" s="1"/>
      <c r="D135618" s="1"/>
      <c r="T135618" s="2"/>
    </row>
    <row r="135619" spans="2:20" x14ac:dyDescent="0.35">
      <c r="B135619" s="1"/>
      <c r="C135619" s="1"/>
      <c r="D135619" s="1"/>
      <c r="T135619" s="2"/>
    </row>
    <row r="135620" spans="2:20" x14ac:dyDescent="0.35">
      <c r="B135620" s="1"/>
      <c r="C135620" s="1"/>
      <c r="D135620" s="1"/>
      <c r="T135620" s="2"/>
    </row>
    <row r="135621" spans="2:20" x14ac:dyDescent="0.35">
      <c r="B135621" s="1"/>
      <c r="C135621" s="1"/>
      <c r="D135621" s="1"/>
      <c r="T135621" s="2"/>
    </row>
    <row r="135622" spans="2:20" x14ac:dyDescent="0.35">
      <c r="B135622" s="1"/>
      <c r="C135622" s="1"/>
      <c r="D135622" s="1"/>
      <c r="T135622" s="2"/>
    </row>
    <row r="135623" spans="2:20" x14ac:dyDescent="0.35">
      <c r="B135623" s="1"/>
      <c r="C135623" s="1"/>
      <c r="D135623" s="1"/>
      <c r="T135623" s="2"/>
    </row>
    <row r="135624" spans="2:20" x14ac:dyDescent="0.35">
      <c r="B135624" s="1"/>
      <c r="C135624" s="1"/>
      <c r="D135624" s="1"/>
      <c r="T135624" s="2"/>
    </row>
    <row r="135625" spans="2:20" x14ac:dyDescent="0.35">
      <c r="B135625" s="1"/>
      <c r="C135625" s="1"/>
      <c r="D135625" s="1"/>
      <c r="T135625" s="2"/>
    </row>
    <row r="135626" spans="2:20" x14ac:dyDescent="0.35">
      <c r="B135626" s="1"/>
      <c r="C135626" s="1"/>
      <c r="D135626" s="1"/>
      <c r="T135626" s="2"/>
    </row>
    <row r="135627" spans="2:20" x14ac:dyDescent="0.35">
      <c r="B135627" s="1"/>
      <c r="C135627" s="1"/>
      <c r="D135627" s="1"/>
      <c r="T135627" s="2"/>
    </row>
    <row r="135628" spans="2:20" x14ac:dyDescent="0.35">
      <c r="B135628" s="1"/>
      <c r="C135628" s="1"/>
      <c r="D135628" s="1"/>
      <c r="T135628" s="2"/>
    </row>
    <row r="135629" spans="2:20" x14ac:dyDescent="0.35">
      <c r="B135629" s="1"/>
      <c r="C135629" s="1"/>
      <c r="D135629" s="1"/>
      <c r="T135629" s="2"/>
    </row>
    <row r="135630" spans="2:20" x14ac:dyDescent="0.35">
      <c r="B135630" s="1"/>
      <c r="C135630" s="1"/>
      <c r="D135630" s="1"/>
      <c r="T135630" s="2"/>
    </row>
    <row r="135631" spans="2:20" x14ac:dyDescent="0.35">
      <c r="B135631" s="1"/>
      <c r="C135631" s="1"/>
      <c r="D135631" s="1"/>
      <c r="T135631" s="2"/>
    </row>
    <row r="135632" spans="2:20" x14ac:dyDescent="0.35">
      <c r="B135632" s="1"/>
      <c r="C135632" s="1"/>
      <c r="D135632" s="1"/>
      <c r="T135632" s="2"/>
    </row>
    <row r="135633" spans="2:20" x14ac:dyDescent="0.35">
      <c r="B135633" s="1"/>
      <c r="C135633" s="1"/>
      <c r="D135633" s="1"/>
      <c r="T135633" s="2"/>
    </row>
    <row r="135634" spans="2:20" x14ac:dyDescent="0.35">
      <c r="B135634" s="1"/>
      <c r="C135634" s="1"/>
      <c r="D135634" s="1"/>
      <c r="T135634" s="2"/>
    </row>
    <row r="135635" spans="2:20" x14ac:dyDescent="0.35">
      <c r="B135635" s="1"/>
      <c r="C135635" s="1"/>
      <c r="D135635" s="1"/>
      <c r="T135635" s="2"/>
    </row>
    <row r="135636" spans="2:20" x14ac:dyDescent="0.35">
      <c r="B135636" s="1"/>
      <c r="C135636" s="1"/>
      <c r="D135636" s="1"/>
      <c r="T135636" s="2"/>
    </row>
    <row r="135637" spans="2:20" x14ac:dyDescent="0.35">
      <c r="B135637" s="1"/>
      <c r="C135637" s="1"/>
      <c r="D135637" s="1"/>
      <c r="T135637" s="2"/>
    </row>
    <row r="135638" spans="2:20" x14ac:dyDescent="0.35">
      <c r="B135638" s="1"/>
      <c r="C135638" s="1"/>
      <c r="D135638" s="1"/>
      <c r="T135638" s="2"/>
    </row>
    <row r="135639" spans="2:20" x14ac:dyDescent="0.35">
      <c r="B135639" s="1"/>
      <c r="C135639" s="1"/>
      <c r="D135639" s="1"/>
      <c r="T135639" s="2"/>
    </row>
    <row r="135640" spans="2:20" x14ac:dyDescent="0.35">
      <c r="B135640" s="1"/>
      <c r="C135640" s="1"/>
      <c r="D135640" s="1"/>
      <c r="T135640" s="2"/>
    </row>
    <row r="135641" spans="2:20" x14ac:dyDescent="0.35">
      <c r="B135641" s="1"/>
      <c r="C135641" s="1"/>
      <c r="D135641" s="1"/>
      <c r="T135641" s="2"/>
    </row>
    <row r="135642" spans="2:20" x14ac:dyDescent="0.35">
      <c r="B135642" s="1"/>
      <c r="C135642" s="1"/>
      <c r="D135642" s="1"/>
      <c r="T135642" s="2"/>
    </row>
    <row r="135643" spans="2:20" x14ac:dyDescent="0.35">
      <c r="B135643" s="1"/>
      <c r="C135643" s="1"/>
      <c r="D135643" s="1"/>
      <c r="T135643" s="2"/>
    </row>
    <row r="135644" spans="2:20" x14ac:dyDescent="0.35">
      <c r="B135644" s="1"/>
      <c r="C135644" s="1"/>
      <c r="D135644" s="1"/>
      <c r="T135644" s="2"/>
    </row>
    <row r="135645" spans="2:20" x14ac:dyDescent="0.35">
      <c r="B135645" s="1"/>
      <c r="C135645" s="1"/>
      <c r="D135645" s="1"/>
      <c r="T135645" s="2"/>
    </row>
    <row r="135646" spans="2:20" x14ac:dyDescent="0.35">
      <c r="B135646" s="1"/>
      <c r="C135646" s="1"/>
      <c r="D135646" s="1"/>
      <c r="T135646" s="2"/>
    </row>
    <row r="135647" spans="2:20" x14ac:dyDescent="0.35">
      <c r="B135647" s="1"/>
      <c r="C135647" s="1"/>
      <c r="D135647" s="1"/>
      <c r="T135647" s="2"/>
    </row>
    <row r="135648" spans="2:20" x14ac:dyDescent="0.35">
      <c r="B135648" s="1"/>
      <c r="C135648" s="1"/>
      <c r="D135648" s="1"/>
      <c r="T135648" s="2"/>
    </row>
    <row r="135649" spans="2:20" x14ac:dyDescent="0.35">
      <c r="B135649" s="1"/>
      <c r="C135649" s="1"/>
      <c r="D135649" s="1"/>
      <c r="T135649" s="2"/>
    </row>
    <row r="135650" spans="2:20" x14ac:dyDescent="0.35">
      <c r="B135650" s="1"/>
      <c r="C135650" s="1"/>
      <c r="D135650" s="1"/>
      <c r="T135650" s="2"/>
    </row>
    <row r="135651" spans="2:20" x14ac:dyDescent="0.35">
      <c r="B135651" s="1"/>
      <c r="C135651" s="1"/>
      <c r="D135651" s="1"/>
      <c r="T135651" s="2"/>
    </row>
    <row r="135652" spans="2:20" x14ac:dyDescent="0.35">
      <c r="B135652" s="1"/>
      <c r="C135652" s="1"/>
      <c r="D135652" s="1"/>
      <c r="T135652" s="2"/>
    </row>
    <row r="135653" spans="2:20" x14ac:dyDescent="0.35">
      <c r="B135653" s="1"/>
      <c r="C135653" s="1"/>
      <c r="D135653" s="1"/>
      <c r="T135653" s="2"/>
    </row>
    <row r="135654" spans="2:20" x14ac:dyDescent="0.35">
      <c r="B135654" s="1"/>
      <c r="C135654" s="1"/>
      <c r="D135654" s="1"/>
      <c r="T135654" s="2"/>
    </row>
    <row r="135655" spans="2:20" x14ac:dyDescent="0.35">
      <c r="B135655" s="1"/>
      <c r="C135655" s="1"/>
      <c r="D135655" s="1"/>
      <c r="T135655" s="2"/>
    </row>
    <row r="135656" spans="2:20" x14ac:dyDescent="0.35">
      <c r="B135656" s="1"/>
      <c r="C135656" s="1"/>
      <c r="D135656" s="1"/>
      <c r="T135656" s="2"/>
    </row>
    <row r="135657" spans="2:20" x14ac:dyDescent="0.35">
      <c r="B135657" s="1"/>
      <c r="C135657" s="1"/>
      <c r="D135657" s="1"/>
      <c r="T135657" s="2"/>
    </row>
    <row r="135658" spans="2:20" x14ac:dyDescent="0.35">
      <c r="B135658" s="1"/>
      <c r="C135658" s="1"/>
      <c r="D135658" s="1"/>
      <c r="T135658" s="2"/>
    </row>
    <row r="135659" spans="2:20" x14ac:dyDescent="0.35">
      <c r="B135659" s="1"/>
      <c r="C135659" s="1"/>
      <c r="D135659" s="1"/>
      <c r="T135659" s="2"/>
    </row>
    <row r="135660" spans="2:20" x14ac:dyDescent="0.35">
      <c r="B135660" s="1"/>
      <c r="C135660" s="1"/>
      <c r="D135660" s="1"/>
      <c r="T135660" s="2"/>
    </row>
    <row r="135661" spans="2:20" x14ac:dyDescent="0.35">
      <c r="B135661" s="1"/>
      <c r="C135661" s="1"/>
      <c r="D135661" s="1"/>
      <c r="T135661" s="2"/>
    </row>
    <row r="135662" spans="2:20" x14ac:dyDescent="0.35">
      <c r="B135662" s="1"/>
      <c r="C135662" s="1"/>
      <c r="D135662" s="1"/>
      <c r="T135662" s="2"/>
    </row>
    <row r="135663" spans="2:20" x14ac:dyDescent="0.35">
      <c r="B135663" s="1"/>
      <c r="C135663" s="1"/>
      <c r="D135663" s="1"/>
      <c r="T135663" s="2"/>
    </row>
    <row r="135664" spans="2:20" x14ac:dyDescent="0.35">
      <c r="B135664" s="1"/>
      <c r="C135664" s="1"/>
      <c r="D135664" s="1"/>
      <c r="T135664" s="2"/>
    </row>
    <row r="135665" spans="2:20" x14ac:dyDescent="0.35">
      <c r="B135665" s="1"/>
      <c r="C135665" s="1"/>
      <c r="D135665" s="1"/>
      <c r="T135665" s="2"/>
    </row>
    <row r="135666" spans="2:20" x14ac:dyDescent="0.35">
      <c r="B135666" s="1"/>
      <c r="C135666" s="1"/>
      <c r="D135666" s="1"/>
      <c r="T135666" s="2"/>
    </row>
    <row r="135667" spans="2:20" x14ac:dyDescent="0.35">
      <c r="B135667" s="1"/>
      <c r="C135667" s="1"/>
      <c r="D135667" s="1"/>
      <c r="T135667" s="2"/>
    </row>
    <row r="135668" spans="2:20" x14ac:dyDescent="0.35">
      <c r="B135668" s="1"/>
      <c r="C135668" s="1"/>
      <c r="D135668" s="1"/>
      <c r="T135668" s="2"/>
    </row>
    <row r="135669" spans="2:20" x14ac:dyDescent="0.35">
      <c r="B135669" s="1"/>
      <c r="C135669" s="1"/>
      <c r="D135669" s="1"/>
      <c r="T135669" s="2"/>
    </row>
    <row r="135670" spans="2:20" x14ac:dyDescent="0.35">
      <c r="B135670" s="1"/>
      <c r="C135670" s="1"/>
      <c r="D135670" s="1"/>
      <c r="T135670" s="2"/>
    </row>
    <row r="135671" spans="2:20" x14ac:dyDescent="0.35">
      <c r="B135671" s="1"/>
      <c r="C135671" s="1"/>
      <c r="D135671" s="1"/>
      <c r="T135671" s="2"/>
    </row>
    <row r="135672" spans="2:20" x14ac:dyDescent="0.35">
      <c r="B135672" s="1"/>
      <c r="C135672" s="1"/>
      <c r="D135672" s="1"/>
      <c r="T135672" s="2"/>
    </row>
    <row r="135673" spans="2:20" x14ac:dyDescent="0.35">
      <c r="B135673" s="1"/>
      <c r="C135673" s="1"/>
      <c r="D135673" s="1"/>
      <c r="T135673" s="2"/>
    </row>
    <row r="135674" spans="2:20" x14ac:dyDescent="0.35">
      <c r="B135674" s="1"/>
      <c r="C135674" s="1"/>
      <c r="D135674" s="1"/>
      <c r="T135674" s="2"/>
    </row>
    <row r="135675" spans="2:20" x14ac:dyDescent="0.35">
      <c r="B135675" s="1"/>
      <c r="C135675" s="1"/>
      <c r="D135675" s="1"/>
      <c r="T135675" s="2"/>
    </row>
    <row r="135676" spans="2:20" x14ac:dyDescent="0.35">
      <c r="B135676" s="1"/>
      <c r="C135676" s="1"/>
      <c r="D135676" s="1"/>
      <c r="T135676" s="2"/>
    </row>
    <row r="135677" spans="2:20" x14ac:dyDescent="0.35">
      <c r="B135677" s="1"/>
      <c r="C135677" s="1"/>
      <c r="D135677" s="1"/>
      <c r="T135677" s="2"/>
    </row>
    <row r="135678" spans="2:20" x14ac:dyDescent="0.35">
      <c r="B135678" s="1"/>
      <c r="C135678" s="1"/>
      <c r="D135678" s="1"/>
      <c r="T135678" s="2"/>
    </row>
    <row r="135679" spans="2:20" x14ac:dyDescent="0.35">
      <c r="B135679" s="1"/>
      <c r="C135679" s="1"/>
      <c r="D135679" s="1"/>
      <c r="T135679" s="2"/>
    </row>
    <row r="135680" spans="2:20" x14ac:dyDescent="0.35">
      <c r="B135680" s="1"/>
      <c r="C135680" s="1"/>
      <c r="D135680" s="1"/>
      <c r="T135680" s="2"/>
    </row>
    <row r="135681" spans="2:20" x14ac:dyDescent="0.35">
      <c r="B135681" s="1"/>
      <c r="C135681" s="1"/>
      <c r="D135681" s="1"/>
      <c r="T135681" s="2"/>
    </row>
    <row r="135682" spans="2:20" x14ac:dyDescent="0.35">
      <c r="B135682" s="1"/>
      <c r="C135682" s="1"/>
      <c r="D135682" s="1"/>
      <c r="T135682" s="2"/>
    </row>
    <row r="135683" spans="2:20" x14ac:dyDescent="0.35">
      <c r="B135683" s="1"/>
      <c r="C135683" s="1"/>
      <c r="D135683" s="1"/>
      <c r="T135683" s="2"/>
    </row>
    <row r="135684" spans="2:20" x14ac:dyDescent="0.35">
      <c r="B135684" s="1"/>
      <c r="C135684" s="1"/>
      <c r="D135684" s="1"/>
      <c r="T135684" s="2"/>
    </row>
    <row r="135685" spans="2:20" x14ac:dyDescent="0.35">
      <c r="B135685" s="1"/>
      <c r="C135685" s="1"/>
      <c r="D135685" s="1"/>
      <c r="T135685" s="2"/>
    </row>
    <row r="135686" spans="2:20" x14ac:dyDescent="0.35">
      <c r="B135686" s="1"/>
      <c r="C135686" s="1"/>
      <c r="D135686" s="1"/>
      <c r="T135686" s="2"/>
    </row>
    <row r="135687" spans="2:20" x14ac:dyDescent="0.35">
      <c r="B135687" s="1"/>
      <c r="C135687" s="1"/>
      <c r="D135687" s="1"/>
      <c r="T135687" s="2"/>
    </row>
    <row r="135688" spans="2:20" x14ac:dyDescent="0.35">
      <c r="B135688" s="1"/>
      <c r="C135688" s="1"/>
      <c r="D135688" s="1"/>
      <c r="T135688" s="2"/>
    </row>
    <row r="135689" spans="2:20" x14ac:dyDescent="0.35">
      <c r="B135689" s="1"/>
      <c r="C135689" s="1"/>
      <c r="D135689" s="1"/>
      <c r="T135689" s="2"/>
    </row>
    <row r="135690" spans="2:20" x14ac:dyDescent="0.35">
      <c r="B135690" s="1"/>
      <c r="C135690" s="1"/>
      <c r="D135690" s="1"/>
      <c r="T135690" s="2"/>
    </row>
    <row r="135691" spans="2:20" x14ac:dyDescent="0.35">
      <c r="B135691" s="1"/>
      <c r="C135691" s="1"/>
      <c r="D135691" s="1"/>
      <c r="T135691" s="2"/>
    </row>
    <row r="135692" spans="2:20" x14ac:dyDescent="0.35">
      <c r="B135692" s="1"/>
      <c r="C135692" s="1"/>
      <c r="D135692" s="1"/>
      <c r="T135692" s="2"/>
    </row>
    <row r="135693" spans="2:20" x14ac:dyDescent="0.35">
      <c r="B135693" s="1"/>
      <c r="C135693" s="1"/>
      <c r="D135693" s="1"/>
      <c r="T135693" s="2"/>
    </row>
    <row r="135694" spans="2:20" x14ac:dyDescent="0.35">
      <c r="B135694" s="1"/>
      <c r="C135694" s="1"/>
      <c r="D135694" s="1"/>
      <c r="T135694" s="2"/>
    </row>
    <row r="135695" spans="2:20" x14ac:dyDescent="0.35">
      <c r="B135695" s="1"/>
      <c r="C135695" s="1"/>
      <c r="D135695" s="1"/>
      <c r="T135695" s="2"/>
    </row>
    <row r="135696" spans="2:20" x14ac:dyDescent="0.35">
      <c r="B135696" s="1"/>
      <c r="C135696" s="1"/>
      <c r="D135696" s="1"/>
      <c r="T135696" s="2"/>
    </row>
    <row r="135697" spans="2:20" x14ac:dyDescent="0.35">
      <c r="B135697" s="1"/>
      <c r="C135697" s="1"/>
      <c r="D135697" s="1"/>
      <c r="T135697" s="2"/>
    </row>
    <row r="135698" spans="2:20" x14ac:dyDescent="0.35">
      <c r="B135698" s="1"/>
      <c r="C135698" s="1"/>
      <c r="D135698" s="1"/>
      <c r="T135698" s="2"/>
    </row>
    <row r="135699" spans="2:20" x14ac:dyDescent="0.35">
      <c r="B135699" s="1"/>
      <c r="C135699" s="1"/>
      <c r="D135699" s="1"/>
      <c r="T135699" s="2"/>
    </row>
    <row r="135700" spans="2:20" x14ac:dyDescent="0.35">
      <c r="B135700" s="1"/>
      <c r="C135700" s="1"/>
      <c r="D135700" s="1"/>
      <c r="T135700" s="2"/>
    </row>
    <row r="135701" spans="2:20" x14ac:dyDescent="0.35">
      <c r="B135701" s="1"/>
      <c r="C135701" s="1"/>
      <c r="D135701" s="1"/>
      <c r="T135701" s="2"/>
    </row>
    <row r="135702" spans="2:20" x14ac:dyDescent="0.35">
      <c r="B135702" s="1"/>
      <c r="C135702" s="1"/>
      <c r="D135702" s="1"/>
      <c r="T135702" s="2"/>
    </row>
    <row r="135703" spans="2:20" x14ac:dyDescent="0.35">
      <c r="B135703" s="1"/>
      <c r="C135703" s="1"/>
      <c r="D135703" s="1"/>
      <c r="T135703" s="2"/>
    </row>
    <row r="135704" spans="2:20" x14ac:dyDescent="0.35">
      <c r="B135704" s="1"/>
      <c r="C135704" s="1"/>
      <c r="D135704" s="1"/>
      <c r="T135704" s="2"/>
    </row>
    <row r="135705" spans="2:20" x14ac:dyDescent="0.35">
      <c r="B135705" s="1"/>
      <c r="C135705" s="1"/>
      <c r="D135705" s="1"/>
      <c r="T135705" s="2"/>
    </row>
    <row r="135706" spans="2:20" x14ac:dyDescent="0.35">
      <c r="B135706" s="1"/>
      <c r="C135706" s="1"/>
      <c r="D135706" s="1"/>
      <c r="T135706" s="2"/>
    </row>
    <row r="135707" spans="2:20" x14ac:dyDescent="0.35">
      <c r="B135707" s="1"/>
      <c r="C135707" s="1"/>
      <c r="D135707" s="1"/>
      <c r="T135707" s="2"/>
    </row>
    <row r="135708" spans="2:20" x14ac:dyDescent="0.35">
      <c r="B135708" s="1"/>
      <c r="C135708" s="1"/>
      <c r="D135708" s="1"/>
      <c r="T135708" s="2"/>
    </row>
    <row r="135709" spans="2:20" x14ac:dyDescent="0.35">
      <c r="B135709" s="1"/>
      <c r="C135709" s="1"/>
      <c r="D135709" s="1"/>
      <c r="T135709" s="2"/>
    </row>
    <row r="135710" spans="2:20" x14ac:dyDescent="0.35">
      <c r="B135710" s="1"/>
      <c r="C135710" s="1"/>
      <c r="D135710" s="1"/>
      <c r="T135710" s="2"/>
    </row>
    <row r="135711" spans="2:20" x14ac:dyDescent="0.35">
      <c r="B135711" s="1"/>
      <c r="C135711" s="1"/>
      <c r="D135711" s="1"/>
      <c r="T135711" s="2"/>
    </row>
    <row r="135712" spans="2:20" x14ac:dyDescent="0.35">
      <c r="B135712" s="1"/>
      <c r="C135712" s="1"/>
      <c r="D135712" s="1"/>
      <c r="T135712" s="2"/>
    </row>
    <row r="135713" spans="2:20" x14ac:dyDescent="0.35">
      <c r="B135713" s="1"/>
      <c r="C135713" s="1"/>
      <c r="D135713" s="1"/>
      <c r="T135713" s="2"/>
    </row>
    <row r="135714" spans="2:20" x14ac:dyDescent="0.35">
      <c r="B135714" s="1"/>
      <c r="C135714" s="1"/>
      <c r="D135714" s="1"/>
      <c r="T135714" s="2"/>
    </row>
    <row r="135715" spans="2:20" x14ac:dyDescent="0.35">
      <c r="B135715" s="1"/>
      <c r="C135715" s="1"/>
      <c r="D135715" s="1"/>
      <c r="T135715" s="2"/>
    </row>
    <row r="135716" spans="2:20" x14ac:dyDescent="0.35">
      <c r="B135716" s="1"/>
      <c r="C135716" s="1"/>
      <c r="D135716" s="1"/>
      <c r="T135716" s="2"/>
    </row>
    <row r="135717" spans="2:20" x14ac:dyDescent="0.35">
      <c r="B135717" s="1"/>
      <c r="C135717" s="1"/>
      <c r="D135717" s="1"/>
      <c r="T135717" s="2"/>
    </row>
    <row r="135718" spans="2:20" x14ac:dyDescent="0.35">
      <c r="B135718" s="1"/>
      <c r="C135718" s="1"/>
      <c r="D135718" s="1"/>
      <c r="T135718" s="2"/>
    </row>
    <row r="135719" spans="2:20" x14ac:dyDescent="0.35">
      <c r="B135719" s="1"/>
      <c r="C135719" s="1"/>
      <c r="D135719" s="1"/>
      <c r="T135719" s="2"/>
    </row>
    <row r="135720" spans="2:20" x14ac:dyDescent="0.35">
      <c r="B135720" s="1"/>
      <c r="C135720" s="1"/>
      <c r="D135720" s="1"/>
      <c r="T135720" s="2"/>
    </row>
    <row r="135721" spans="2:20" x14ac:dyDescent="0.35">
      <c r="B135721" s="1"/>
      <c r="C135721" s="1"/>
      <c r="D135721" s="1"/>
      <c r="T135721" s="2"/>
    </row>
    <row r="135722" spans="2:20" x14ac:dyDescent="0.35">
      <c r="B135722" s="1"/>
      <c r="C135722" s="1"/>
      <c r="D135722" s="1"/>
      <c r="T135722" s="2"/>
    </row>
    <row r="135723" spans="2:20" x14ac:dyDescent="0.35">
      <c r="B135723" s="1"/>
      <c r="C135723" s="1"/>
      <c r="D135723" s="1"/>
      <c r="T135723" s="2"/>
    </row>
    <row r="135724" spans="2:20" x14ac:dyDescent="0.35">
      <c r="B135724" s="1"/>
      <c r="C135724" s="1"/>
      <c r="D135724" s="1"/>
      <c r="T135724" s="2"/>
    </row>
    <row r="135725" spans="2:20" x14ac:dyDescent="0.35">
      <c r="B135725" s="1"/>
      <c r="C135725" s="1"/>
      <c r="D135725" s="1"/>
      <c r="T135725" s="2"/>
    </row>
    <row r="135726" spans="2:20" x14ac:dyDescent="0.35">
      <c r="B135726" s="1"/>
      <c r="C135726" s="1"/>
      <c r="D135726" s="1"/>
      <c r="T135726" s="2"/>
    </row>
    <row r="135727" spans="2:20" x14ac:dyDescent="0.35">
      <c r="B135727" s="1"/>
      <c r="C135727" s="1"/>
      <c r="D135727" s="1"/>
      <c r="T135727" s="2"/>
    </row>
    <row r="135728" spans="2:20" x14ac:dyDescent="0.35">
      <c r="B135728" s="1"/>
      <c r="C135728" s="1"/>
      <c r="D135728" s="1"/>
      <c r="T135728" s="2"/>
    </row>
    <row r="135729" spans="2:20" x14ac:dyDescent="0.35">
      <c r="B135729" s="1"/>
      <c r="C135729" s="1"/>
      <c r="D135729" s="1"/>
      <c r="T135729" s="2"/>
    </row>
    <row r="135730" spans="2:20" x14ac:dyDescent="0.35">
      <c r="B135730" s="1"/>
      <c r="C135730" s="1"/>
      <c r="D135730" s="1"/>
      <c r="T135730" s="2"/>
    </row>
    <row r="135731" spans="2:20" x14ac:dyDescent="0.35">
      <c r="B135731" s="1"/>
      <c r="C135731" s="1"/>
      <c r="D135731" s="1"/>
      <c r="T135731" s="2"/>
    </row>
    <row r="135732" spans="2:20" x14ac:dyDescent="0.35">
      <c r="B135732" s="1"/>
      <c r="C135732" s="1"/>
      <c r="D135732" s="1"/>
      <c r="T135732" s="2"/>
    </row>
    <row r="135733" spans="2:20" x14ac:dyDescent="0.35">
      <c r="B135733" s="1"/>
      <c r="C135733" s="1"/>
      <c r="D135733" s="1"/>
      <c r="T135733" s="2"/>
    </row>
    <row r="135734" spans="2:20" x14ac:dyDescent="0.35">
      <c r="B135734" s="1"/>
      <c r="C135734" s="1"/>
      <c r="D135734" s="1"/>
      <c r="T135734" s="2"/>
    </row>
    <row r="135735" spans="2:20" x14ac:dyDescent="0.35">
      <c r="B135735" s="1"/>
      <c r="C135735" s="1"/>
      <c r="D135735" s="1"/>
      <c r="T135735" s="2"/>
    </row>
    <row r="135736" spans="2:20" x14ac:dyDescent="0.35">
      <c r="B135736" s="1"/>
      <c r="C135736" s="1"/>
      <c r="D135736" s="1"/>
      <c r="T135736" s="2"/>
    </row>
    <row r="135737" spans="2:20" x14ac:dyDescent="0.35">
      <c r="B135737" s="1"/>
      <c r="C135737" s="1"/>
      <c r="D135737" s="1"/>
      <c r="T135737" s="2"/>
    </row>
    <row r="135738" spans="2:20" x14ac:dyDescent="0.35">
      <c r="B135738" s="1"/>
      <c r="C135738" s="1"/>
      <c r="D135738" s="1"/>
      <c r="T135738" s="2"/>
    </row>
    <row r="135739" spans="2:20" x14ac:dyDescent="0.35">
      <c r="B135739" s="1"/>
      <c r="C135739" s="1"/>
      <c r="D135739" s="1"/>
      <c r="T135739" s="2"/>
    </row>
    <row r="135740" spans="2:20" x14ac:dyDescent="0.35">
      <c r="B135740" s="1"/>
      <c r="C135740" s="1"/>
      <c r="D135740" s="1"/>
      <c r="T135740" s="2"/>
    </row>
    <row r="135741" spans="2:20" x14ac:dyDescent="0.35">
      <c r="B135741" s="1"/>
      <c r="C135741" s="1"/>
      <c r="D135741" s="1"/>
      <c r="T135741" s="2"/>
    </row>
    <row r="135742" spans="2:20" x14ac:dyDescent="0.35">
      <c r="B135742" s="1"/>
      <c r="C135742" s="1"/>
      <c r="D135742" s="1"/>
      <c r="T135742" s="2"/>
    </row>
    <row r="135743" spans="2:20" x14ac:dyDescent="0.35">
      <c r="B135743" s="1"/>
      <c r="C135743" s="1"/>
      <c r="D135743" s="1"/>
      <c r="T135743" s="2"/>
    </row>
    <row r="135744" spans="2:20" x14ac:dyDescent="0.35">
      <c r="B135744" s="1"/>
      <c r="C135744" s="1"/>
      <c r="D135744" s="1"/>
      <c r="T135744" s="2"/>
    </row>
    <row r="135745" spans="2:20" x14ac:dyDescent="0.35">
      <c r="B135745" s="1"/>
      <c r="C135745" s="1"/>
      <c r="D135745" s="1"/>
      <c r="T135745" s="2"/>
    </row>
    <row r="135746" spans="2:20" x14ac:dyDescent="0.35">
      <c r="B135746" s="1"/>
      <c r="C135746" s="1"/>
      <c r="D135746" s="1"/>
      <c r="T135746" s="2"/>
    </row>
    <row r="135747" spans="2:20" x14ac:dyDescent="0.35">
      <c r="B135747" s="1"/>
      <c r="C135747" s="1"/>
      <c r="D135747" s="1"/>
      <c r="T135747" s="2"/>
    </row>
    <row r="135748" spans="2:20" x14ac:dyDescent="0.35">
      <c r="B135748" s="1"/>
      <c r="C135748" s="1"/>
      <c r="D135748" s="1"/>
      <c r="T135748" s="2"/>
    </row>
    <row r="135749" spans="2:20" x14ac:dyDescent="0.35">
      <c r="B135749" s="1"/>
      <c r="C135749" s="1"/>
      <c r="D135749" s="1"/>
      <c r="T135749" s="2"/>
    </row>
    <row r="135750" spans="2:20" x14ac:dyDescent="0.35">
      <c r="B135750" s="1"/>
      <c r="C135750" s="1"/>
      <c r="D135750" s="1"/>
      <c r="T135750" s="2"/>
    </row>
    <row r="135751" spans="2:20" x14ac:dyDescent="0.35">
      <c r="B135751" s="1"/>
      <c r="C135751" s="1"/>
      <c r="D135751" s="1"/>
      <c r="T135751" s="2"/>
    </row>
    <row r="135752" spans="2:20" x14ac:dyDescent="0.35">
      <c r="B135752" s="1"/>
      <c r="C135752" s="1"/>
      <c r="D135752" s="1"/>
      <c r="T135752" s="2"/>
    </row>
    <row r="135753" spans="2:20" x14ac:dyDescent="0.35">
      <c r="B135753" s="1"/>
      <c r="C135753" s="1"/>
      <c r="D135753" s="1"/>
      <c r="T135753" s="2"/>
    </row>
    <row r="135754" spans="2:20" x14ac:dyDescent="0.35">
      <c r="B135754" s="1"/>
      <c r="C135754" s="1"/>
      <c r="D135754" s="1"/>
      <c r="T135754" s="2"/>
    </row>
    <row r="135755" spans="2:20" x14ac:dyDescent="0.35">
      <c r="B135755" s="1"/>
      <c r="C135755" s="1"/>
      <c r="D135755" s="1"/>
      <c r="T135755" s="2"/>
    </row>
    <row r="135756" spans="2:20" x14ac:dyDescent="0.35">
      <c r="B135756" s="1"/>
      <c r="C135756" s="1"/>
      <c r="D135756" s="1"/>
      <c r="T135756" s="2"/>
    </row>
    <row r="135757" spans="2:20" x14ac:dyDescent="0.35">
      <c r="B135757" s="1"/>
      <c r="C135757" s="1"/>
      <c r="D135757" s="1"/>
      <c r="T135757" s="2"/>
    </row>
    <row r="135758" spans="2:20" x14ac:dyDescent="0.35">
      <c r="B135758" s="1"/>
      <c r="C135758" s="1"/>
      <c r="D135758" s="1"/>
      <c r="T135758" s="2"/>
    </row>
    <row r="135759" spans="2:20" x14ac:dyDescent="0.35">
      <c r="B135759" s="1"/>
      <c r="C135759" s="1"/>
      <c r="D135759" s="1"/>
      <c r="T135759" s="2"/>
    </row>
    <row r="135760" spans="2:20" x14ac:dyDescent="0.35">
      <c r="B135760" s="1"/>
      <c r="C135760" s="1"/>
      <c r="D135760" s="1"/>
      <c r="T135760" s="2"/>
    </row>
    <row r="135761" spans="2:20" x14ac:dyDescent="0.35">
      <c r="B135761" s="1"/>
      <c r="C135761" s="1"/>
      <c r="D135761" s="1"/>
      <c r="T135761" s="2"/>
    </row>
    <row r="135762" spans="2:20" x14ac:dyDescent="0.35">
      <c r="B135762" s="1"/>
      <c r="C135762" s="1"/>
      <c r="D135762" s="1"/>
      <c r="T135762" s="2"/>
    </row>
    <row r="135763" spans="2:20" x14ac:dyDescent="0.35">
      <c r="B135763" s="1"/>
      <c r="C135763" s="1"/>
      <c r="D135763" s="1"/>
      <c r="T135763" s="2"/>
    </row>
    <row r="135764" spans="2:20" x14ac:dyDescent="0.35">
      <c r="B135764" s="1"/>
      <c r="C135764" s="1"/>
      <c r="D135764" s="1"/>
      <c r="T135764" s="2"/>
    </row>
    <row r="135765" spans="2:20" x14ac:dyDescent="0.35">
      <c r="B135765" s="1"/>
      <c r="C135765" s="1"/>
      <c r="D135765" s="1"/>
      <c r="T135765" s="2"/>
    </row>
    <row r="135766" spans="2:20" x14ac:dyDescent="0.35">
      <c r="B135766" s="1"/>
      <c r="C135766" s="1"/>
      <c r="D135766" s="1"/>
      <c r="T135766" s="2"/>
    </row>
    <row r="135767" spans="2:20" x14ac:dyDescent="0.35">
      <c r="B135767" s="1"/>
      <c r="C135767" s="1"/>
      <c r="D135767" s="1"/>
      <c r="T135767" s="2"/>
    </row>
    <row r="135768" spans="2:20" x14ac:dyDescent="0.35">
      <c r="B135768" s="1"/>
      <c r="C135768" s="1"/>
      <c r="D135768" s="1"/>
      <c r="T135768" s="2"/>
    </row>
    <row r="135769" spans="2:20" x14ac:dyDescent="0.35">
      <c r="B135769" s="1"/>
      <c r="C135769" s="1"/>
      <c r="D135769" s="1"/>
      <c r="T135769" s="2"/>
    </row>
    <row r="135770" spans="2:20" x14ac:dyDescent="0.35">
      <c r="B135770" s="1"/>
      <c r="C135770" s="1"/>
      <c r="D135770" s="1"/>
      <c r="T135770" s="2"/>
    </row>
    <row r="135771" spans="2:20" x14ac:dyDescent="0.35">
      <c r="B135771" s="1"/>
      <c r="C135771" s="1"/>
      <c r="D135771" s="1"/>
      <c r="T135771" s="2"/>
    </row>
    <row r="135772" spans="2:20" x14ac:dyDescent="0.35">
      <c r="B135772" s="1"/>
      <c r="C135772" s="1"/>
      <c r="D135772" s="1"/>
      <c r="T135772" s="2"/>
    </row>
    <row r="135773" spans="2:20" x14ac:dyDescent="0.35">
      <c r="B135773" s="1"/>
      <c r="C135773" s="1"/>
      <c r="D135773" s="1"/>
      <c r="T135773" s="2"/>
    </row>
    <row r="135774" spans="2:20" x14ac:dyDescent="0.35">
      <c r="B135774" s="1"/>
      <c r="C135774" s="1"/>
      <c r="D135774" s="1"/>
      <c r="T135774" s="2"/>
    </row>
    <row r="135775" spans="2:20" x14ac:dyDescent="0.35">
      <c r="B135775" s="1"/>
      <c r="C135775" s="1"/>
      <c r="D135775" s="1"/>
      <c r="T135775" s="2"/>
    </row>
    <row r="135776" spans="2:20" x14ac:dyDescent="0.35">
      <c r="B135776" s="1"/>
      <c r="C135776" s="1"/>
      <c r="D135776" s="1"/>
      <c r="T135776" s="2"/>
    </row>
    <row r="135777" spans="2:20" x14ac:dyDescent="0.35">
      <c r="B135777" s="1"/>
      <c r="C135777" s="1"/>
      <c r="D135777" s="1"/>
      <c r="T135777" s="2"/>
    </row>
    <row r="135778" spans="2:20" x14ac:dyDescent="0.35">
      <c r="B135778" s="1"/>
      <c r="C135778" s="1"/>
      <c r="D135778" s="1"/>
      <c r="T135778" s="2"/>
    </row>
    <row r="135779" spans="2:20" x14ac:dyDescent="0.35">
      <c r="B135779" s="1"/>
      <c r="C135779" s="1"/>
      <c r="D135779" s="1"/>
      <c r="T135779" s="2"/>
    </row>
    <row r="135780" spans="2:20" x14ac:dyDescent="0.35">
      <c r="B135780" s="1"/>
      <c r="C135780" s="1"/>
      <c r="D135780" s="1"/>
      <c r="T135780" s="2"/>
    </row>
    <row r="135781" spans="2:20" x14ac:dyDescent="0.35">
      <c r="B135781" s="1"/>
      <c r="C135781" s="1"/>
      <c r="D135781" s="1"/>
      <c r="T135781" s="2"/>
    </row>
    <row r="135782" spans="2:20" x14ac:dyDescent="0.35">
      <c r="B135782" s="1"/>
      <c r="C135782" s="1"/>
      <c r="D135782" s="1"/>
      <c r="T135782" s="2"/>
    </row>
    <row r="135783" spans="2:20" x14ac:dyDescent="0.35">
      <c r="B135783" s="1"/>
      <c r="C135783" s="1"/>
      <c r="D135783" s="1"/>
      <c r="T135783" s="2"/>
    </row>
    <row r="135784" spans="2:20" x14ac:dyDescent="0.35">
      <c r="B135784" s="1"/>
      <c r="C135784" s="1"/>
      <c r="D135784" s="1"/>
      <c r="T135784" s="2"/>
    </row>
    <row r="135785" spans="2:20" x14ac:dyDescent="0.35">
      <c r="B135785" s="1"/>
      <c r="C135785" s="1"/>
      <c r="D135785" s="1"/>
      <c r="T135785" s="2"/>
    </row>
    <row r="135786" spans="2:20" x14ac:dyDescent="0.35">
      <c r="B135786" s="1"/>
      <c r="C135786" s="1"/>
      <c r="D135786" s="1"/>
      <c r="T135786" s="2"/>
    </row>
    <row r="135787" spans="2:20" x14ac:dyDescent="0.35">
      <c r="B135787" s="1"/>
      <c r="C135787" s="1"/>
      <c r="D135787" s="1"/>
      <c r="T135787" s="2"/>
    </row>
    <row r="135788" spans="2:20" x14ac:dyDescent="0.35">
      <c r="B135788" s="1"/>
      <c r="C135788" s="1"/>
      <c r="D135788" s="1"/>
      <c r="T135788" s="2"/>
    </row>
    <row r="135789" spans="2:20" x14ac:dyDescent="0.35">
      <c r="B135789" s="1"/>
      <c r="C135789" s="1"/>
      <c r="D135789" s="1"/>
      <c r="T135789" s="2"/>
    </row>
    <row r="135790" spans="2:20" x14ac:dyDescent="0.35">
      <c r="B135790" s="1"/>
      <c r="C135790" s="1"/>
      <c r="D135790" s="1"/>
      <c r="T135790" s="2"/>
    </row>
    <row r="135791" spans="2:20" x14ac:dyDescent="0.35">
      <c r="B135791" s="1"/>
      <c r="C135791" s="1"/>
      <c r="D135791" s="1"/>
      <c r="T135791" s="2"/>
    </row>
    <row r="135792" spans="2:20" x14ac:dyDescent="0.35">
      <c r="B135792" s="1"/>
      <c r="C135792" s="1"/>
      <c r="D135792" s="1"/>
      <c r="T135792" s="2"/>
    </row>
    <row r="135793" spans="2:20" x14ac:dyDescent="0.35">
      <c r="B135793" s="1"/>
      <c r="C135793" s="1"/>
      <c r="D135793" s="1"/>
      <c r="T135793" s="2"/>
    </row>
    <row r="135794" spans="2:20" x14ac:dyDescent="0.35">
      <c r="B135794" s="1"/>
      <c r="C135794" s="1"/>
      <c r="D135794" s="1"/>
      <c r="T135794" s="2"/>
    </row>
    <row r="135795" spans="2:20" x14ac:dyDescent="0.35">
      <c r="B135795" s="1"/>
      <c r="C135795" s="1"/>
      <c r="D135795" s="1"/>
      <c r="T135795" s="2"/>
    </row>
    <row r="135796" spans="2:20" x14ac:dyDescent="0.35">
      <c r="B135796" s="1"/>
      <c r="C135796" s="1"/>
      <c r="D135796" s="1"/>
      <c r="T135796" s="2"/>
    </row>
    <row r="135797" spans="2:20" x14ac:dyDescent="0.35">
      <c r="B135797" s="1"/>
      <c r="C135797" s="1"/>
      <c r="D135797" s="1"/>
      <c r="T135797" s="2"/>
    </row>
    <row r="135798" spans="2:20" x14ac:dyDescent="0.35">
      <c r="B135798" s="1"/>
      <c r="C135798" s="1"/>
      <c r="D135798" s="1"/>
      <c r="T135798" s="2"/>
    </row>
    <row r="135799" spans="2:20" x14ac:dyDescent="0.35">
      <c r="B135799" s="1"/>
      <c r="C135799" s="1"/>
      <c r="D135799" s="1"/>
      <c r="T135799" s="2"/>
    </row>
    <row r="135800" spans="2:20" x14ac:dyDescent="0.35">
      <c r="B135800" s="1"/>
      <c r="C135800" s="1"/>
      <c r="D135800" s="1"/>
      <c r="T135800" s="2"/>
    </row>
    <row r="135801" spans="2:20" x14ac:dyDescent="0.35">
      <c r="B135801" s="1"/>
      <c r="C135801" s="1"/>
      <c r="D135801" s="1"/>
      <c r="T135801" s="2"/>
    </row>
    <row r="135802" spans="2:20" x14ac:dyDescent="0.35">
      <c r="B135802" s="1"/>
      <c r="C135802" s="1"/>
      <c r="D135802" s="1"/>
      <c r="T135802" s="2"/>
    </row>
    <row r="135803" spans="2:20" x14ac:dyDescent="0.35">
      <c r="B135803" s="1"/>
      <c r="C135803" s="1"/>
      <c r="D135803" s="1"/>
      <c r="T135803" s="2"/>
    </row>
    <row r="135804" spans="2:20" x14ac:dyDescent="0.35">
      <c r="B135804" s="1"/>
      <c r="C135804" s="1"/>
      <c r="D135804" s="1"/>
      <c r="T135804" s="2"/>
    </row>
    <row r="135805" spans="2:20" x14ac:dyDescent="0.35">
      <c r="B135805" s="1"/>
      <c r="C135805" s="1"/>
      <c r="D135805" s="1"/>
      <c r="T135805" s="2"/>
    </row>
    <row r="135806" spans="2:20" x14ac:dyDescent="0.35">
      <c r="B135806" s="1"/>
      <c r="C135806" s="1"/>
      <c r="D135806" s="1"/>
      <c r="T135806" s="2"/>
    </row>
    <row r="135807" spans="2:20" x14ac:dyDescent="0.35">
      <c r="B135807" s="1"/>
      <c r="C135807" s="1"/>
      <c r="D135807" s="1"/>
      <c r="T135807" s="2"/>
    </row>
    <row r="135808" spans="2:20" x14ac:dyDescent="0.35">
      <c r="B135808" s="1"/>
      <c r="C135808" s="1"/>
      <c r="D135808" s="1"/>
      <c r="T135808" s="2"/>
    </row>
    <row r="135809" spans="2:20" x14ac:dyDescent="0.35">
      <c r="B135809" s="1"/>
      <c r="C135809" s="1"/>
      <c r="D135809" s="1"/>
      <c r="T135809" s="2"/>
    </row>
    <row r="135810" spans="2:20" x14ac:dyDescent="0.35">
      <c r="B135810" s="1"/>
      <c r="C135810" s="1"/>
      <c r="D135810" s="1"/>
      <c r="T135810" s="2"/>
    </row>
    <row r="135811" spans="2:20" x14ac:dyDescent="0.35">
      <c r="B135811" s="1"/>
      <c r="C135811" s="1"/>
      <c r="D135811" s="1"/>
      <c r="T135811" s="2"/>
    </row>
    <row r="135812" spans="2:20" x14ac:dyDescent="0.35">
      <c r="B135812" s="1"/>
      <c r="C135812" s="1"/>
      <c r="D135812" s="1"/>
      <c r="T135812" s="2"/>
    </row>
    <row r="135813" spans="2:20" x14ac:dyDescent="0.35">
      <c r="B135813" s="1"/>
      <c r="C135813" s="1"/>
      <c r="D135813" s="1"/>
      <c r="T135813" s="2"/>
    </row>
    <row r="135814" spans="2:20" x14ac:dyDescent="0.35">
      <c r="B135814" s="1"/>
      <c r="C135814" s="1"/>
      <c r="D135814" s="1"/>
      <c r="T135814" s="2"/>
    </row>
    <row r="135815" spans="2:20" x14ac:dyDescent="0.35">
      <c r="B135815" s="1"/>
      <c r="C135815" s="1"/>
      <c r="D135815" s="1"/>
      <c r="T135815" s="2"/>
    </row>
    <row r="135816" spans="2:20" x14ac:dyDescent="0.35">
      <c r="B135816" s="1"/>
      <c r="C135816" s="1"/>
      <c r="D135816" s="1"/>
      <c r="T135816" s="2"/>
    </row>
    <row r="135817" spans="2:20" x14ac:dyDescent="0.35">
      <c r="B135817" s="1"/>
      <c r="C135817" s="1"/>
      <c r="D135817" s="1"/>
      <c r="T135817" s="2"/>
    </row>
    <row r="135818" spans="2:20" x14ac:dyDescent="0.35">
      <c r="B135818" s="1"/>
      <c r="C135818" s="1"/>
      <c r="D135818" s="1"/>
      <c r="T135818" s="2"/>
    </row>
    <row r="135819" spans="2:20" x14ac:dyDescent="0.35">
      <c r="B135819" s="1"/>
      <c r="C135819" s="1"/>
      <c r="D135819" s="1"/>
      <c r="T135819" s="2"/>
    </row>
    <row r="135820" spans="2:20" x14ac:dyDescent="0.35">
      <c r="B135820" s="1"/>
      <c r="C135820" s="1"/>
      <c r="D135820" s="1"/>
      <c r="T135820" s="2"/>
    </row>
    <row r="135821" spans="2:20" x14ac:dyDescent="0.35">
      <c r="B135821" s="1"/>
      <c r="C135821" s="1"/>
      <c r="D135821" s="1"/>
      <c r="T135821" s="2"/>
    </row>
    <row r="135822" spans="2:20" x14ac:dyDescent="0.35">
      <c r="B135822" s="1"/>
      <c r="C135822" s="1"/>
      <c r="D135822" s="1"/>
      <c r="T135822" s="2"/>
    </row>
    <row r="135823" spans="2:20" x14ac:dyDescent="0.35">
      <c r="B135823" s="1"/>
      <c r="C135823" s="1"/>
      <c r="D135823" s="1"/>
      <c r="T135823" s="2"/>
    </row>
    <row r="135824" spans="2:20" x14ac:dyDescent="0.35">
      <c r="B135824" s="1"/>
      <c r="C135824" s="1"/>
      <c r="D135824" s="1"/>
      <c r="T135824" s="2"/>
    </row>
    <row r="135825" spans="2:20" x14ac:dyDescent="0.35">
      <c r="B135825" s="1"/>
      <c r="C135825" s="1"/>
      <c r="D135825" s="1"/>
      <c r="T135825" s="2"/>
    </row>
    <row r="135826" spans="2:20" x14ac:dyDescent="0.35">
      <c r="B135826" s="1"/>
      <c r="C135826" s="1"/>
      <c r="D135826" s="1"/>
      <c r="T135826" s="2"/>
    </row>
    <row r="135827" spans="2:20" x14ac:dyDescent="0.35">
      <c r="B135827" s="1"/>
      <c r="C135827" s="1"/>
      <c r="D135827" s="1"/>
      <c r="T135827" s="2"/>
    </row>
    <row r="135828" spans="2:20" x14ac:dyDescent="0.35">
      <c r="B135828" s="1"/>
      <c r="C135828" s="1"/>
      <c r="D135828" s="1"/>
      <c r="T135828" s="2"/>
    </row>
    <row r="135829" spans="2:20" x14ac:dyDescent="0.35">
      <c r="B135829" s="1"/>
      <c r="C135829" s="1"/>
      <c r="D135829" s="1"/>
      <c r="T135829" s="2"/>
    </row>
    <row r="135830" spans="2:20" x14ac:dyDescent="0.35">
      <c r="B135830" s="1"/>
      <c r="C135830" s="1"/>
      <c r="D135830" s="1"/>
      <c r="T135830" s="2"/>
    </row>
    <row r="135831" spans="2:20" x14ac:dyDescent="0.35">
      <c r="B135831" s="1"/>
      <c r="C135831" s="1"/>
      <c r="D135831" s="1"/>
      <c r="T135831" s="2"/>
    </row>
    <row r="135832" spans="2:20" x14ac:dyDescent="0.35">
      <c r="B135832" s="1"/>
      <c r="C135832" s="1"/>
      <c r="D135832" s="1"/>
      <c r="T135832" s="2"/>
    </row>
    <row r="135833" spans="2:20" x14ac:dyDescent="0.35">
      <c r="B135833" s="1"/>
      <c r="C135833" s="1"/>
      <c r="D135833" s="1"/>
      <c r="T135833" s="2"/>
    </row>
    <row r="135834" spans="2:20" x14ac:dyDescent="0.35">
      <c r="B135834" s="1"/>
      <c r="C135834" s="1"/>
      <c r="D135834" s="1"/>
      <c r="T135834" s="2"/>
    </row>
    <row r="135835" spans="2:20" x14ac:dyDescent="0.35">
      <c r="B135835" s="1"/>
      <c r="C135835" s="1"/>
      <c r="D135835" s="1"/>
      <c r="T135835" s="2"/>
    </row>
    <row r="135836" spans="2:20" x14ac:dyDescent="0.35">
      <c r="B135836" s="1"/>
      <c r="C135836" s="1"/>
      <c r="D135836" s="1"/>
      <c r="T135836" s="2"/>
    </row>
    <row r="135837" spans="2:20" x14ac:dyDescent="0.35">
      <c r="B135837" s="1"/>
      <c r="C135837" s="1"/>
      <c r="D135837" s="1"/>
      <c r="T135837" s="2"/>
    </row>
    <row r="135838" spans="2:20" x14ac:dyDescent="0.35">
      <c r="B135838" s="1"/>
      <c r="C135838" s="1"/>
      <c r="D135838" s="1"/>
      <c r="T135838" s="2"/>
    </row>
    <row r="135839" spans="2:20" x14ac:dyDescent="0.35">
      <c r="B135839" s="1"/>
      <c r="C135839" s="1"/>
      <c r="D135839" s="1"/>
      <c r="T135839" s="2"/>
    </row>
    <row r="135840" spans="2:20" x14ac:dyDescent="0.35">
      <c r="B135840" s="1"/>
      <c r="C135840" s="1"/>
      <c r="D135840" s="1"/>
      <c r="T135840" s="2"/>
    </row>
    <row r="135841" spans="2:20" x14ac:dyDescent="0.35">
      <c r="B135841" s="1"/>
      <c r="C135841" s="1"/>
      <c r="D135841" s="1"/>
      <c r="T135841" s="2"/>
    </row>
    <row r="135842" spans="2:20" x14ac:dyDescent="0.35">
      <c r="B135842" s="1"/>
      <c r="C135842" s="1"/>
      <c r="D135842" s="1"/>
      <c r="T135842" s="2"/>
    </row>
    <row r="135843" spans="2:20" x14ac:dyDescent="0.35">
      <c r="B135843" s="1"/>
      <c r="C135843" s="1"/>
      <c r="D135843" s="1"/>
      <c r="T135843" s="2"/>
    </row>
    <row r="135844" spans="2:20" x14ac:dyDescent="0.35">
      <c r="B135844" s="1"/>
      <c r="C135844" s="1"/>
      <c r="D135844" s="1"/>
      <c r="T135844" s="2"/>
    </row>
    <row r="135845" spans="2:20" x14ac:dyDescent="0.35">
      <c r="B135845" s="1"/>
      <c r="C135845" s="1"/>
      <c r="D135845" s="1"/>
      <c r="T135845" s="2"/>
    </row>
    <row r="135846" spans="2:20" x14ac:dyDescent="0.35">
      <c r="B135846" s="1"/>
      <c r="C135846" s="1"/>
      <c r="D135846" s="1"/>
      <c r="T135846" s="2"/>
    </row>
    <row r="135847" spans="2:20" x14ac:dyDescent="0.35">
      <c r="B135847" s="1"/>
      <c r="C135847" s="1"/>
      <c r="D135847" s="1"/>
      <c r="T135847" s="2"/>
    </row>
    <row r="135848" spans="2:20" x14ac:dyDescent="0.35">
      <c r="B135848" s="1"/>
      <c r="C135848" s="1"/>
      <c r="D135848" s="1"/>
      <c r="T135848" s="2"/>
    </row>
    <row r="135849" spans="2:20" x14ac:dyDescent="0.35">
      <c r="B135849" s="1"/>
      <c r="C135849" s="1"/>
      <c r="D135849" s="1"/>
      <c r="T135849" s="2"/>
    </row>
    <row r="135850" spans="2:20" x14ac:dyDescent="0.35">
      <c r="B135850" s="1"/>
      <c r="C135850" s="1"/>
      <c r="D135850" s="1"/>
      <c r="T135850" s="2"/>
    </row>
    <row r="135851" spans="2:20" x14ac:dyDescent="0.35">
      <c r="B135851" s="1"/>
      <c r="C135851" s="1"/>
      <c r="D135851" s="1"/>
      <c r="T135851" s="2"/>
    </row>
    <row r="135852" spans="2:20" x14ac:dyDescent="0.35">
      <c r="B135852" s="1"/>
      <c r="C135852" s="1"/>
      <c r="D135852" s="1"/>
      <c r="T135852" s="2"/>
    </row>
    <row r="135853" spans="2:20" x14ac:dyDescent="0.35">
      <c r="B135853" s="1"/>
      <c r="C135853" s="1"/>
      <c r="D135853" s="1"/>
      <c r="T135853" s="2"/>
    </row>
    <row r="135854" spans="2:20" x14ac:dyDescent="0.35">
      <c r="B135854" s="1"/>
      <c r="C135854" s="1"/>
      <c r="D135854" s="1"/>
      <c r="T135854" s="2"/>
    </row>
    <row r="135855" spans="2:20" x14ac:dyDescent="0.35">
      <c r="B135855" s="1"/>
      <c r="C135855" s="1"/>
      <c r="D135855" s="1"/>
      <c r="T135855" s="2"/>
    </row>
    <row r="135856" spans="2:20" x14ac:dyDescent="0.35">
      <c r="B135856" s="1"/>
      <c r="C135856" s="1"/>
      <c r="D135856" s="1"/>
      <c r="T135856" s="2"/>
    </row>
    <row r="135857" spans="2:20" x14ac:dyDescent="0.35">
      <c r="B135857" s="1"/>
      <c r="C135857" s="1"/>
      <c r="D135857" s="1"/>
      <c r="T135857" s="2"/>
    </row>
    <row r="135858" spans="2:20" x14ac:dyDescent="0.35">
      <c r="B135858" s="1"/>
      <c r="C135858" s="1"/>
      <c r="D135858" s="1"/>
      <c r="T135858" s="2"/>
    </row>
    <row r="135859" spans="2:20" x14ac:dyDescent="0.35">
      <c r="B135859" s="1"/>
      <c r="C135859" s="1"/>
      <c r="D135859" s="1"/>
      <c r="T135859" s="2"/>
    </row>
    <row r="135860" spans="2:20" x14ac:dyDescent="0.35">
      <c r="B135860" s="1"/>
      <c r="C135860" s="1"/>
      <c r="D135860" s="1"/>
      <c r="T135860" s="2"/>
    </row>
    <row r="135861" spans="2:20" x14ac:dyDescent="0.35">
      <c r="B135861" s="1"/>
      <c r="C135861" s="1"/>
      <c r="D135861" s="1"/>
      <c r="T135861" s="2"/>
    </row>
    <row r="135862" spans="2:20" x14ac:dyDescent="0.35">
      <c r="B135862" s="1"/>
      <c r="C135862" s="1"/>
      <c r="D135862" s="1"/>
      <c r="T135862" s="2"/>
    </row>
    <row r="135863" spans="2:20" x14ac:dyDescent="0.35">
      <c r="B135863" s="1"/>
      <c r="C135863" s="1"/>
      <c r="D135863" s="1"/>
      <c r="T135863" s="2"/>
    </row>
    <row r="135864" spans="2:20" x14ac:dyDescent="0.35">
      <c r="B135864" s="1"/>
      <c r="C135864" s="1"/>
      <c r="D135864" s="1"/>
      <c r="T135864" s="2"/>
    </row>
    <row r="135865" spans="2:20" x14ac:dyDescent="0.35">
      <c r="B135865" s="1"/>
      <c r="C135865" s="1"/>
      <c r="D135865" s="1"/>
      <c r="T135865" s="2"/>
    </row>
    <row r="135866" spans="2:20" x14ac:dyDescent="0.35">
      <c r="B135866" s="1"/>
      <c r="C135866" s="1"/>
      <c r="D135866" s="1"/>
      <c r="T135866" s="2"/>
    </row>
    <row r="135867" spans="2:20" x14ac:dyDescent="0.35">
      <c r="B135867" s="1"/>
      <c r="C135867" s="1"/>
      <c r="D135867" s="1"/>
      <c r="T135867" s="2"/>
    </row>
    <row r="135868" spans="2:20" x14ac:dyDescent="0.35">
      <c r="B135868" s="1"/>
      <c r="C135868" s="1"/>
      <c r="D135868" s="1"/>
      <c r="T135868" s="2"/>
    </row>
    <row r="135869" spans="2:20" x14ac:dyDescent="0.35">
      <c r="B135869" s="1"/>
      <c r="C135869" s="1"/>
      <c r="D135869" s="1"/>
      <c r="T135869" s="2"/>
    </row>
    <row r="135870" spans="2:20" x14ac:dyDescent="0.35">
      <c r="B135870" s="1"/>
      <c r="C135870" s="1"/>
      <c r="D135870" s="1"/>
      <c r="T135870" s="2"/>
    </row>
    <row r="135871" spans="2:20" x14ac:dyDescent="0.35">
      <c r="B135871" s="1"/>
      <c r="C135871" s="1"/>
      <c r="D135871" s="1"/>
      <c r="T135871" s="2"/>
    </row>
    <row r="135872" spans="2:20" x14ac:dyDescent="0.35">
      <c r="B135872" s="1"/>
      <c r="C135872" s="1"/>
      <c r="D135872" s="1"/>
      <c r="T135872" s="2"/>
    </row>
    <row r="135873" spans="2:20" x14ac:dyDescent="0.35">
      <c r="B135873" s="1"/>
      <c r="C135873" s="1"/>
      <c r="D135873" s="1"/>
      <c r="T135873" s="2"/>
    </row>
    <row r="135874" spans="2:20" x14ac:dyDescent="0.35">
      <c r="B135874" s="1"/>
      <c r="C135874" s="1"/>
      <c r="D135874" s="1"/>
      <c r="T135874" s="2"/>
    </row>
    <row r="135875" spans="2:20" x14ac:dyDescent="0.35">
      <c r="B135875" s="1"/>
      <c r="C135875" s="1"/>
      <c r="D135875" s="1"/>
      <c r="T135875" s="2"/>
    </row>
    <row r="135876" spans="2:20" x14ac:dyDescent="0.35">
      <c r="B135876" s="1"/>
      <c r="C135876" s="1"/>
      <c r="D135876" s="1"/>
      <c r="T135876" s="2"/>
    </row>
    <row r="135877" spans="2:20" x14ac:dyDescent="0.35">
      <c r="B135877" s="1"/>
      <c r="C135877" s="1"/>
      <c r="D135877" s="1"/>
      <c r="T135877" s="2"/>
    </row>
    <row r="135878" spans="2:20" x14ac:dyDescent="0.35">
      <c r="B135878" s="1"/>
      <c r="C135878" s="1"/>
      <c r="D135878" s="1"/>
      <c r="T135878" s="2"/>
    </row>
    <row r="135879" spans="2:20" x14ac:dyDescent="0.35">
      <c r="B135879" s="1"/>
      <c r="C135879" s="1"/>
      <c r="D135879" s="1"/>
      <c r="T135879" s="2"/>
    </row>
    <row r="135880" spans="2:20" x14ac:dyDescent="0.35">
      <c r="B135880" s="1"/>
      <c r="C135880" s="1"/>
      <c r="D135880" s="1"/>
      <c r="T135880" s="2"/>
    </row>
    <row r="135881" spans="2:20" x14ac:dyDescent="0.35">
      <c r="B135881" s="1"/>
      <c r="C135881" s="1"/>
      <c r="D135881" s="1"/>
      <c r="T135881" s="2"/>
    </row>
    <row r="135882" spans="2:20" x14ac:dyDescent="0.35">
      <c r="B135882" s="1"/>
      <c r="C135882" s="1"/>
      <c r="D135882" s="1"/>
      <c r="T135882" s="2"/>
    </row>
    <row r="135883" spans="2:20" x14ac:dyDescent="0.35">
      <c r="B135883" s="1"/>
      <c r="C135883" s="1"/>
      <c r="D135883" s="1"/>
      <c r="T135883" s="2"/>
    </row>
    <row r="135884" spans="2:20" x14ac:dyDescent="0.35">
      <c r="B135884" s="1"/>
      <c r="C135884" s="1"/>
      <c r="D135884" s="1"/>
      <c r="T135884" s="2"/>
    </row>
    <row r="135885" spans="2:20" x14ac:dyDescent="0.35">
      <c r="B135885" s="1"/>
      <c r="C135885" s="1"/>
      <c r="D135885" s="1"/>
      <c r="T135885" s="2"/>
    </row>
    <row r="135886" spans="2:20" x14ac:dyDescent="0.35">
      <c r="B135886" s="1"/>
      <c r="C135886" s="1"/>
      <c r="D135886" s="1"/>
      <c r="T135886" s="2"/>
    </row>
    <row r="135887" spans="2:20" x14ac:dyDescent="0.35">
      <c r="B135887" s="1"/>
      <c r="C135887" s="1"/>
      <c r="D135887" s="1"/>
      <c r="T135887" s="2"/>
    </row>
    <row r="135888" spans="2:20" x14ac:dyDescent="0.35">
      <c r="B135888" s="1"/>
      <c r="C135888" s="1"/>
      <c r="D135888" s="1"/>
      <c r="T135888" s="2"/>
    </row>
    <row r="135889" spans="2:20" x14ac:dyDescent="0.35">
      <c r="B135889" s="1"/>
      <c r="C135889" s="1"/>
      <c r="D135889" s="1"/>
      <c r="T135889" s="2"/>
    </row>
    <row r="135890" spans="2:20" x14ac:dyDescent="0.35">
      <c r="B135890" s="1"/>
      <c r="C135890" s="1"/>
      <c r="D135890" s="1"/>
      <c r="T135890" s="2"/>
    </row>
    <row r="135891" spans="2:20" x14ac:dyDescent="0.35">
      <c r="B135891" s="1"/>
      <c r="C135891" s="1"/>
      <c r="D135891" s="1"/>
      <c r="T135891" s="2"/>
    </row>
    <row r="135892" spans="2:20" x14ac:dyDescent="0.35">
      <c r="B135892" s="1"/>
      <c r="C135892" s="1"/>
      <c r="D135892" s="1"/>
      <c r="T135892" s="2"/>
    </row>
    <row r="135893" spans="2:20" x14ac:dyDescent="0.35">
      <c r="B135893" s="1"/>
      <c r="C135893" s="1"/>
      <c r="D135893" s="1"/>
      <c r="T135893" s="2"/>
    </row>
    <row r="135894" spans="2:20" x14ac:dyDescent="0.35">
      <c r="B135894" s="1"/>
      <c r="C135894" s="1"/>
      <c r="D135894" s="1"/>
      <c r="T135894" s="2"/>
    </row>
    <row r="135895" spans="2:20" x14ac:dyDescent="0.35">
      <c r="B135895" s="1"/>
      <c r="C135895" s="1"/>
      <c r="D135895" s="1"/>
      <c r="T135895" s="2"/>
    </row>
    <row r="135896" spans="2:20" x14ac:dyDescent="0.35">
      <c r="B135896" s="1"/>
      <c r="C135896" s="1"/>
      <c r="D135896" s="1"/>
      <c r="T135896" s="2"/>
    </row>
    <row r="135897" spans="2:20" x14ac:dyDescent="0.35">
      <c r="B135897" s="1"/>
      <c r="C135897" s="1"/>
      <c r="D135897" s="1"/>
      <c r="T135897" s="2"/>
    </row>
    <row r="135898" spans="2:20" x14ac:dyDescent="0.35">
      <c r="B135898" s="1"/>
      <c r="C135898" s="1"/>
      <c r="D135898" s="1"/>
      <c r="T135898" s="2"/>
    </row>
    <row r="135899" spans="2:20" x14ac:dyDescent="0.35">
      <c r="B135899" s="1"/>
      <c r="C135899" s="1"/>
      <c r="D135899" s="1"/>
      <c r="T135899" s="2"/>
    </row>
    <row r="135900" spans="2:20" x14ac:dyDescent="0.35">
      <c r="B135900" s="1"/>
      <c r="C135900" s="1"/>
      <c r="D135900" s="1"/>
      <c r="T135900" s="2"/>
    </row>
    <row r="135901" spans="2:20" x14ac:dyDescent="0.35">
      <c r="B135901" s="1"/>
      <c r="C135901" s="1"/>
      <c r="D135901" s="1"/>
      <c r="T135901" s="2"/>
    </row>
    <row r="135902" spans="2:20" x14ac:dyDescent="0.35">
      <c r="B135902" s="1"/>
      <c r="C135902" s="1"/>
      <c r="D135902" s="1"/>
      <c r="T135902" s="2"/>
    </row>
    <row r="135903" spans="2:20" x14ac:dyDescent="0.35">
      <c r="B135903" s="1"/>
      <c r="C135903" s="1"/>
      <c r="D135903" s="1"/>
      <c r="T135903" s="2"/>
    </row>
    <row r="135904" spans="2:20" x14ac:dyDescent="0.35">
      <c r="B135904" s="1"/>
      <c r="C135904" s="1"/>
      <c r="D135904" s="1"/>
      <c r="T135904" s="2"/>
    </row>
    <row r="135905" spans="2:20" x14ac:dyDescent="0.35">
      <c r="B135905" s="1"/>
      <c r="C135905" s="1"/>
      <c r="D135905" s="1"/>
      <c r="T135905" s="2"/>
    </row>
    <row r="135906" spans="2:20" x14ac:dyDescent="0.35">
      <c r="B135906" s="1"/>
      <c r="C135906" s="1"/>
      <c r="D135906" s="1"/>
      <c r="T135906" s="2"/>
    </row>
    <row r="135907" spans="2:20" x14ac:dyDescent="0.35">
      <c r="B135907" s="1"/>
      <c r="C135907" s="1"/>
      <c r="D135907" s="1"/>
      <c r="T135907" s="2"/>
    </row>
    <row r="135908" spans="2:20" x14ac:dyDescent="0.35">
      <c r="B135908" s="1"/>
      <c r="C135908" s="1"/>
      <c r="D135908" s="1"/>
      <c r="T135908" s="2"/>
    </row>
    <row r="135909" spans="2:20" x14ac:dyDescent="0.35">
      <c r="B135909" s="1"/>
      <c r="C135909" s="1"/>
      <c r="D135909" s="1"/>
      <c r="T135909" s="2"/>
    </row>
    <row r="135910" spans="2:20" x14ac:dyDescent="0.35">
      <c r="B135910" s="1"/>
      <c r="C135910" s="1"/>
      <c r="D135910" s="1"/>
      <c r="T135910" s="2"/>
    </row>
    <row r="135911" spans="2:20" x14ac:dyDescent="0.35">
      <c r="B135911" s="1"/>
      <c r="C135911" s="1"/>
      <c r="D135911" s="1"/>
      <c r="T135911" s="2"/>
    </row>
    <row r="135912" spans="2:20" x14ac:dyDescent="0.35">
      <c r="B135912" s="1"/>
      <c r="C135912" s="1"/>
      <c r="D135912" s="1"/>
      <c r="T135912" s="2"/>
    </row>
    <row r="135913" spans="2:20" x14ac:dyDescent="0.35">
      <c r="B135913" s="1"/>
      <c r="C135913" s="1"/>
      <c r="D135913" s="1"/>
      <c r="T135913" s="2"/>
    </row>
    <row r="135914" spans="2:20" x14ac:dyDescent="0.35">
      <c r="B135914" s="1"/>
      <c r="C135914" s="1"/>
      <c r="D135914" s="1"/>
      <c r="T135914" s="2"/>
    </row>
    <row r="135915" spans="2:20" x14ac:dyDescent="0.35">
      <c r="B135915" s="1"/>
      <c r="C135915" s="1"/>
      <c r="D135915" s="1"/>
      <c r="T135915" s="2"/>
    </row>
    <row r="135916" spans="2:20" x14ac:dyDescent="0.35">
      <c r="B135916" s="1"/>
      <c r="C135916" s="1"/>
      <c r="D135916" s="1"/>
      <c r="T135916" s="2"/>
    </row>
    <row r="135917" spans="2:20" x14ac:dyDescent="0.35">
      <c r="B135917" s="1"/>
      <c r="C135917" s="1"/>
      <c r="D135917" s="1"/>
      <c r="T135917" s="2"/>
    </row>
    <row r="135918" spans="2:20" x14ac:dyDescent="0.35">
      <c r="B135918" s="1"/>
      <c r="C135918" s="1"/>
      <c r="D135918" s="1"/>
      <c r="T135918" s="2"/>
    </row>
    <row r="135919" spans="2:20" x14ac:dyDescent="0.35">
      <c r="B135919" s="1"/>
      <c r="C135919" s="1"/>
      <c r="D135919" s="1"/>
      <c r="T135919" s="2"/>
    </row>
    <row r="135920" spans="2:20" x14ac:dyDescent="0.35">
      <c r="B135920" s="1"/>
      <c r="C135920" s="1"/>
      <c r="D135920" s="1"/>
      <c r="T135920" s="2"/>
    </row>
    <row r="135921" spans="2:20" x14ac:dyDescent="0.35">
      <c r="B135921" s="1"/>
      <c r="C135921" s="1"/>
      <c r="D135921" s="1"/>
      <c r="T135921" s="2"/>
    </row>
    <row r="135922" spans="2:20" x14ac:dyDescent="0.35">
      <c r="B135922" s="1"/>
      <c r="C135922" s="1"/>
      <c r="D135922" s="1"/>
      <c r="T135922" s="2"/>
    </row>
    <row r="135923" spans="2:20" x14ac:dyDescent="0.35">
      <c r="B135923" s="1"/>
      <c r="C135923" s="1"/>
      <c r="D135923" s="1"/>
      <c r="T135923" s="2"/>
    </row>
    <row r="135924" spans="2:20" x14ac:dyDescent="0.35">
      <c r="B135924" s="1"/>
      <c r="C135924" s="1"/>
      <c r="D135924" s="1"/>
      <c r="T135924" s="2"/>
    </row>
    <row r="135925" spans="2:20" x14ac:dyDescent="0.35">
      <c r="B135925" s="1"/>
      <c r="C135925" s="1"/>
      <c r="D135925" s="1"/>
      <c r="T135925" s="2"/>
    </row>
    <row r="135926" spans="2:20" x14ac:dyDescent="0.35">
      <c r="B135926" s="1"/>
      <c r="C135926" s="1"/>
      <c r="D135926" s="1"/>
      <c r="T135926" s="2"/>
    </row>
    <row r="135927" spans="2:20" x14ac:dyDescent="0.35">
      <c r="B135927" s="1"/>
      <c r="C135927" s="1"/>
      <c r="D135927" s="1"/>
      <c r="T135927" s="2"/>
    </row>
    <row r="135928" spans="2:20" x14ac:dyDescent="0.35">
      <c r="B135928" s="1"/>
      <c r="C135928" s="1"/>
      <c r="D135928" s="1"/>
      <c r="T135928" s="2"/>
    </row>
    <row r="135929" spans="2:20" x14ac:dyDescent="0.35">
      <c r="B135929" s="1"/>
      <c r="C135929" s="1"/>
      <c r="D135929" s="1"/>
      <c r="T135929" s="2"/>
    </row>
    <row r="135930" spans="2:20" x14ac:dyDescent="0.35">
      <c r="B135930" s="1"/>
      <c r="C135930" s="1"/>
      <c r="D135930" s="1"/>
      <c r="T135930" s="2"/>
    </row>
    <row r="135931" spans="2:20" x14ac:dyDescent="0.35">
      <c r="B135931" s="1"/>
      <c r="C135931" s="1"/>
      <c r="D135931" s="1"/>
      <c r="T135931" s="2"/>
    </row>
    <row r="135932" spans="2:20" x14ac:dyDescent="0.35">
      <c r="B135932" s="1"/>
      <c r="C135932" s="1"/>
      <c r="D135932" s="1"/>
      <c r="T135932" s="2"/>
    </row>
    <row r="135933" spans="2:20" x14ac:dyDescent="0.35">
      <c r="B135933" s="1"/>
      <c r="C135933" s="1"/>
      <c r="D135933" s="1"/>
      <c r="T135933" s="2"/>
    </row>
    <row r="135934" spans="2:20" x14ac:dyDescent="0.35">
      <c r="B135934" s="1"/>
      <c r="C135934" s="1"/>
      <c r="D135934" s="1"/>
      <c r="T135934" s="2"/>
    </row>
    <row r="135935" spans="2:20" x14ac:dyDescent="0.35">
      <c r="B135935" s="1"/>
      <c r="C135935" s="1"/>
      <c r="D135935" s="1"/>
      <c r="T135935" s="2"/>
    </row>
    <row r="135936" spans="2:20" x14ac:dyDescent="0.35">
      <c r="B135936" s="1"/>
      <c r="C135936" s="1"/>
      <c r="D135936" s="1"/>
      <c r="T135936" s="2"/>
    </row>
    <row r="135937" spans="2:20" x14ac:dyDescent="0.35">
      <c r="B135937" s="1"/>
      <c r="C135937" s="1"/>
      <c r="D135937" s="1"/>
      <c r="T135937" s="2"/>
    </row>
    <row r="135938" spans="2:20" x14ac:dyDescent="0.35">
      <c r="B135938" s="1"/>
      <c r="C135938" s="1"/>
      <c r="D135938" s="1"/>
      <c r="T135938" s="2"/>
    </row>
    <row r="135939" spans="2:20" x14ac:dyDescent="0.35">
      <c r="B135939" s="1"/>
      <c r="C135939" s="1"/>
      <c r="D135939" s="1"/>
      <c r="T135939" s="2"/>
    </row>
    <row r="135940" spans="2:20" x14ac:dyDescent="0.35">
      <c r="B135940" s="1"/>
      <c r="C135940" s="1"/>
      <c r="D135940" s="1"/>
      <c r="T135940" s="2"/>
    </row>
    <row r="135941" spans="2:20" x14ac:dyDescent="0.35">
      <c r="B135941" s="1"/>
      <c r="C135941" s="1"/>
      <c r="D135941" s="1"/>
      <c r="T135941" s="2"/>
    </row>
    <row r="135942" spans="2:20" x14ac:dyDescent="0.35">
      <c r="B135942" s="1"/>
      <c r="C135942" s="1"/>
      <c r="D135942" s="1"/>
      <c r="T135942" s="2"/>
    </row>
    <row r="135943" spans="2:20" x14ac:dyDescent="0.35">
      <c r="B135943" s="1"/>
      <c r="C135943" s="1"/>
      <c r="D135943" s="1"/>
      <c r="T135943" s="2"/>
    </row>
    <row r="135944" spans="2:20" x14ac:dyDescent="0.35">
      <c r="B135944" s="1"/>
      <c r="C135944" s="1"/>
      <c r="D135944" s="1"/>
      <c r="T135944" s="2"/>
    </row>
    <row r="135945" spans="2:20" x14ac:dyDescent="0.35">
      <c r="B135945" s="1"/>
      <c r="C135945" s="1"/>
      <c r="D135945" s="1"/>
      <c r="T135945" s="2"/>
    </row>
    <row r="135946" spans="2:20" x14ac:dyDescent="0.35">
      <c r="B135946" s="1"/>
      <c r="C135946" s="1"/>
      <c r="D135946" s="1"/>
      <c r="T135946" s="2"/>
    </row>
    <row r="135947" spans="2:20" x14ac:dyDescent="0.35">
      <c r="B135947" s="1"/>
      <c r="C135947" s="1"/>
      <c r="D135947" s="1"/>
      <c r="T135947" s="2"/>
    </row>
    <row r="135948" spans="2:20" x14ac:dyDescent="0.35">
      <c r="B135948" s="1"/>
      <c r="C135948" s="1"/>
      <c r="D135948" s="1"/>
      <c r="T135948" s="2"/>
    </row>
    <row r="135949" spans="2:20" x14ac:dyDescent="0.35">
      <c r="B135949" s="1"/>
      <c r="C135949" s="1"/>
      <c r="D135949" s="1"/>
      <c r="T135949" s="2"/>
    </row>
    <row r="135950" spans="2:20" x14ac:dyDescent="0.35">
      <c r="B135950" s="1"/>
      <c r="C135950" s="1"/>
      <c r="D135950" s="1"/>
      <c r="T135950" s="2"/>
    </row>
    <row r="135951" spans="2:20" x14ac:dyDescent="0.35">
      <c r="B135951" s="1"/>
      <c r="C135951" s="1"/>
      <c r="D135951" s="1"/>
      <c r="T135951" s="2"/>
    </row>
    <row r="135952" spans="2:20" x14ac:dyDescent="0.35">
      <c r="B135952" s="1"/>
      <c r="C135952" s="1"/>
      <c r="D135952" s="1"/>
      <c r="T135952" s="2"/>
    </row>
    <row r="135953" spans="2:20" x14ac:dyDescent="0.35">
      <c r="B135953" s="1"/>
      <c r="C135953" s="1"/>
      <c r="D135953" s="1"/>
      <c r="T135953" s="2"/>
    </row>
    <row r="135954" spans="2:20" x14ac:dyDescent="0.35">
      <c r="B135954" s="1"/>
      <c r="C135954" s="1"/>
      <c r="D135954" s="1"/>
      <c r="T135954" s="2"/>
    </row>
    <row r="135955" spans="2:20" x14ac:dyDescent="0.35">
      <c r="B135955" s="1"/>
      <c r="C135955" s="1"/>
      <c r="D135955" s="1"/>
      <c r="T135955" s="2"/>
    </row>
    <row r="135956" spans="2:20" x14ac:dyDescent="0.35">
      <c r="B135956" s="1"/>
      <c r="C135956" s="1"/>
      <c r="D135956" s="1"/>
      <c r="T135956" s="2"/>
    </row>
    <row r="135957" spans="2:20" x14ac:dyDescent="0.35">
      <c r="B135957" s="1"/>
      <c r="C135957" s="1"/>
      <c r="D135957" s="1"/>
      <c r="T135957" s="2"/>
    </row>
    <row r="135958" spans="2:20" x14ac:dyDescent="0.35">
      <c r="B135958" s="1"/>
      <c r="C135958" s="1"/>
      <c r="D135958" s="1"/>
      <c r="T135958" s="2"/>
    </row>
    <row r="135959" spans="2:20" x14ac:dyDescent="0.35">
      <c r="B135959" s="1"/>
      <c r="C135959" s="1"/>
      <c r="D135959" s="1"/>
      <c r="T135959" s="2"/>
    </row>
    <row r="135960" spans="2:20" x14ac:dyDescent="0.35">
      <c r="B135960" s="1"/>
      <c r="C135960" s="1"/>
      <c r="D135960" s="1"/>
      <c r="T135960" s="2"/>
    </row>
    <row r="135961" spans="2:20" x14ac:dyDescent="0.35">
      <c r="B135961" s="1"/>
      <c r="C135961" s="1"/>
      <c r="D135961" s="1"/>
      <c r="T135961" s="2"/>
    </row>
    <row r="135962" spans="2:20" x14ac:dyDescent="0.35">
      <c r="B135962" s="1"/>
      <c r="C135962" s="1"/>
      <c r="D135962" s="1"/>
      <c r="T135962" s="2"/>
    </row>
    <row r="135963" spans="2:20" x14ac:dyDescent="0.35">
      <c r="B135963" s="1"/>
      <c r="C135963" s="1"/>
      <c r="D135963" s="1"/>
      <c r="T135963" s="2"/>
    </row>
    <row r="135964" spans="2:20" x14ac:dyDescent="0.35">
      <c r="B135964" s="1"/>
      <c r="C135964" s="1"/>
      <c r="D135964" s="1"/>
      <c r="T135964" s="2"/>
    </row>
    <row r="135965" spans="2:20" x14ac:dyDescent="0.35">
      <c r="B135965" s="1"/>
      <c r="C135965" s="1"/>
      <c r="D135965" s="1"/>
      <c r="T135965" s="2"/>
    </row>
    <row r="135966" spans="2:20" x14ac:dyDescent="0.35">
      <c r="B135966" s="1"/>
      <c r="C135966" s="1"/>
      <c r="D135966" s="1"/>
      <c r="T135966" s="2"/>
    </row>
    <row r="135967" spans="2:20" x14ac:dyDescent="0.35">
      <c r="B135967" s="1"/>
      <c r="C135967" s="1"/>
      <c r="D135967" s="1"/>
      <c r="T135967" s="2"/>
    </row>
    <row r="135968" spans="2:20" x14ac:dyDescent="0.35">
      <c r="B135968" s="1"/>
      <c r="C135968" s="1"/>
      <c r="D135968" s="1"/>
      <c r="T135968" s="2"/>
    </row>
    <row r="135969" spans="2:20" x14ac:dyDescent="0.35">
      <c r="B135969" s="1"/>
      <c r="C135969" s="1"/>
      <c r="D135969" s="1"/>
      <c r="T135969" s="2"/>
    </row>
    <row r="135970" spans="2:20" x14ac:dyDescent="0.35">
      <c r="B135970" s="1"/>
      <c r="C135970" s="1"/>
      <c r="D135970" s="1"/>
      <c r="T135970" s="2"/>
    </row>
    <row r="135971" spans="2:20" x14ac:dyDescent="0.35">
      <c r="B135971" s="1"/>
      <c r="C135971" s="1"/>
      <c r="D135971" s="1"/>
      <c r="T135971" s="2"/>
    </row>
    <row r="135972" spans="2:20" x14ac:dyDescent="0.35">
      <c r="B135972" s="1"/>
      <c r="C135972" s="1"/>
      <c r="D135972" s="1"/>
      <c r="T135972" s="2"/>
    </row>
    <row r="135973" spans="2:20" x14ac:dyDescent="0.35">
      <c r="B135973" s="1"/>
      <c r="C135973" s="1"/>
      <c r="D135973" s="1"/>
      <c r="T135973" s="2"/>
    </row>
    <row r="135974" spans="2:20" x14ac:dyDescent="0.35">
      <c r="B135974" s="1"/>
      <c r="C135974" s="1"/>
      <c r="D135974" s="1"/>
      <c r="T135974" s="2"/>
    </row>
    <row r="135975" spans="2:20" x14ac:dyDescent="0.35">
      <c r="B135975" s="1"/>
      <c r="C135975" s="1"/>
      <c r="D135975" s="1"/>
      <c r="T135975" s="2"/>
    </row>
    <row r="135976" spans="2:20" x14ac:dyDescent="0.35">
      <c r="B135976" s="1"/>
      <c r="C135976" s="1"/>
      <c r="D135976" s="1"/>
      <c r="T135976" s="2"/>
    </row>
    <row r="135977" spans="2:20" x14ac:dyDescent="0.35">
      <c r="B135977" s="1"/>
      <c r="C135977" s="1"/>
      <c r="D135977" s="1"/>
      <c r="T135977" s="2"/>
    </row>
    <row r="135978" spans="2:20" x14ac:dyDescent="0.35">
      <c r="B135978" s="1"/>
      <c r="C135978" s="1"/>
      <c r="D135978" s="1"/>
      <c r="T135978" s="2"/>
    </row>
    <row r="135979" spans="2:20" x14ac:dyDescent="0.35">
      <c r="B135979" s="1"/>
      <c r="C135979" s="1"/>
      <c r="D135979" s="1"/>
      <c r="T135979" s="2"/>
    </row>
    <row r="135980" spans="2:20" x14ac:dyDescent="0.35">
      <c r="B135980" s="1"/>
      <c r="C135980" s="1"/>
      <c r="D135980" s="1"/>
      <c r="T135980" s="2"/>
    </row>
    <row r="135981" spans="2:20" x14ac:dyDescent="0.35">
      <c r="B135981" s="1"/>
      <c r="C135981" s="1"/>
      <c r="D135981" s="1"/>
      <c r="T135981" s="2"/>
    </row>
    <row r="135982" spans="2:20" x14ac:dyDescent="0.35">
      <c r="B135982" s="1"/>
      <c r="C135982" s="1"/>
      <c r="D135982" s="1"/>
      <c r="T135982" s="2"/>
    </row>
    <row r="135983" spans="2:20" x14ac:dyDescent="0.35">
      <c r="B135983" s="1"/>
      <c r="C135983" s="1"/>
      <c r="D135983" s="1"/>
      <c r="T135983" s="2"/>
    </row>
    <row r="135984" spans="2:20" x14ac:dyDescent="0.35">
      <c r="B135984" s="1"/>
      <c r="C135984" s="1"/>
      <c r="D135984" s="1"/>
      <c r="T135984" s="2"/>
    </row>
    <row r="135985" spans="2:20" x14ac:dyDescent="0.35">
      <c r="B135985" s="1"/>
      <c r="C135985" s="1"/>
      <c r="D135985" s="1"/>
      <c r="T135985" s="2"/>
    </row>
    <row r="135986" spans="2:20" x14ac:dyDescent="0.35">
      <c r="B135986" s="1"/>
      <c r="C135986" s="1"/>
      <c r="D135986" s="1"/>
      <c r="T135986" s="2"/>
    </row>
    <row r="135987" spans="2:20" x14ac:dyDescent="0.35">
      <c r="B135987" s="1"/>
      <c r="C135987" s="1"/>
      <c r="D135987" s="1"/>
      <c r="T135987" s="2"/>
    </row>
    <row r="135988" spans="2:20" x14ac:dyDescent="0.35">
      <c r="B135988" s="1"/>
      <c r="C135988" s="1"/>
      <c r="D135988" s="1"/>
      <c r="T135988" s="2"/>
    </row>
    <row r="135989" spans="2:20" x14ac:dyDescent="0.35">
      <c r="B135989" s="1"/>
      <c r="C135989" s="1"/>
      <c r="D135989" s="1"/>
      <c r="T135989" s="2"/>
    </row>
    <row r="135990" spans="2:20" x14ac:dyDescent="0.35">
      <c r="B135990" s="1"/>
      <c r="C135990" s="1"/>
      <c r="D135990" s="1"/>
      <c r="T135990" s="2"/>
    </row>
    <row r="135991" spans="2:20" x14ac:dyDescent="0.35">
      <c r="B135991" s="1"/>
      <c r="C135991" s="1"/>
      <c r="D135991" s="1"/>
      <c r="T135991" s="2"/>
    </row>
    <row r="135992" spans="2:20" x14ac:dyDescent="0.35">
      <c r="B135992" s="1"/>
      <c r="C135992" s="1"/>
      <c r="D135992" s="1"/>
      <c r="T135992" s="2"/>
    </row>
    <row r="135993" spans="2:20" x14ac:dyDescent="0.35">
      <c r="B135993" s="1"/>
      <c r="C135993" s="1"/>
      <c r="D135993" s="1"/>
      <c r="T135993" s="2"/>
    </row>
    <row r="135994" spans="2:20" x14ac:dyDescent="0.35">
      <c r="B135994" s="1"/>
      <c r="C135994" s="1"/>
      <c r="D135994" s="1"/>
      <c r="T135994" s="2"/>
    </row>
    <row r="135995" spans="2:20" x14ac:dyDescent="0.35">
      <c r="B135995" s="1"/>
      <c r="C135995" s="1"/>
      <c r="D135995" s="1"/>
      <c r="T135995" s="2"/>
    </row>
    <row r="135996" spans="2:20" x14ac:dyDescent="0.35">
      <c r="B135996" s="1"/>
      <c r="C135996" s="1"/>
      <c r="D135996" s="1"/>
      <c r="T135996" s="2"/>
    </row>
    <row r="135997" spans="2:20" x14ac:dyDescent="0.35">
      <c r="B135997" s="1"/>
      <c r="C135997" s="1"/>
      <c r="D135997" s="1"/>
      <c r="T135997" s="2"/>
    </row>
    <row r="135998" spans="2:20" x14ac:dyDescent="0.35">
      <c r="B135998" s="1"/>
      <c r="C135998" s="1"/>
      <c r="D135998" s="1"/>
      <c r="T135998" s="2"/>
    </row>
    <row r="135999" spans="2:20" x14ac:dyDescent="0.35">
      <c r="B135999" s="1"/>
      <c r="C135999" s="1"/>
      <c r="D135999" s="1"/>
      <c r="T135999" s="2"/>
    </row>
    <row r="136000" spans="2:20" x14ac:dyDescent="0.35">
      <c r="B136000" s="1"/>
      <c r="C136000" s="1"/>
      <c r="D136000" s="1"/>
      <c r="T136000" s="2"/>
    </row>
    <row r="136001" spans="2:20" x14ac:dyDescent="0.35">
      <c r="B136001" s="1"/>
      <c r="C136001" s="1"/>
      <c r="D136001" s="1"/>
      <c r="T136001" s="2"/>
    </row>
    <row r="136002" spans="2:20" x14ac:dyDescent="0.35">
      <c r="B136002" s="1"/>
      <c r="C136002" s="1"/>
      <c r="D136002" s="1"/>
      <c r="T136002" s="2"/>
    </row>
    <row r="136003" spans="2:20" x14ac:dyDescent="0.35">
      <c r="B136003" s="1"/>
      <c r="C136003" s="1"/>
      <c r="D136003" s="1"/>
      <c r="T136003" s="2"/>
    </row>
    <row r="136004" spans="2:20" x14ac:dyDescent="0.35">
      <c r="B136004" s="1"/>
      <c r="C136004" s="1"/>
      <c r="D136004" s="1"/>
      <c r="T136004" s="2"/>
    </row>
    <row r="136005" spans="2:20" x14ac:dyDescent="0.35">
      <c r="B136005" s="1"/>
      <c r="C136005" s="1"/>
      <c r="D136005" s="1"/>
      <c r="T136005" s="2"/>
    </row>
    <row r="136006" spans="2:20" x14ac:dyDescent="0.35">
      <c r="B136006" s="1"/>
      <c r="C136006" s="1"/>
      <c r="D136006" s="1"/>
      <c r="T136006" s="2"/>
    </row>
    <row r="136007" spans="2:20" x14ac:dyDescent="0.35">
      <c r="B136007" s="1"/>
      <c r="C136007" s="1"/>
      <c r="D136007" s="1"/>
      <c r="T136007" s="2"/>
    </row>
    <row r="136008" spans="2:20" x14ac:dyDescent="0.35">
      <c r="B136008" s="1"/>
      <c r="C136008" s="1"/>
      <c r="D136008" s="1"/>
      <c r="T136008" s="2"/>
    </row>
    <row r="136009" spans="2:20" x14ac:dyDescent="0.35">
      <c r="B136009" s="1"/>
      <c r="C136009" s="1"/>
      <c r="D136009" s="1"/>
      <c r="T136009" s="2"/>
    </row>
    <row r="136010" spans="2:20" x14ac:dyDescent="0.35">
      <c r="B136010" s="1"/>
      <c r="C136010" s="1"/>
      <c r="D136010" s="1"/>
      <c r="T136010" s="2"/>
    </row>
    <row r="136011" spans="2:20" x14ac:dyDescent="0.35">
      <c r="B136011" s="1"/>
      <c r="C136011" s="1"/>
      <c r="D136011" s="1"/>
      <c r="T136011" s="2"/>
    </row>
    <row r="136012" spans="2:20" x14ac:dyDescent="0.35">
      <c r="B136012" s="1"/>
      <c r="C136012" s="1"/>
      <c r="D136012" s="1"/>
      <c r="T136012" s="2"/>
    </row>
    <row r="136013" spans="2:20" x14ac:dyDescent="0.35">
      <c r="B136013" s="1"/>
      <c r="C136013" s="1"/>
      <c r="D136013" s="1"/>
      <c r="T136013" s="2"/>
    </row>
    <row r="136014" spans="2:20" x14ac:dyDescent="0.35">
      <c r="B136014" s="1"/>
      <c r="C136014" s="1"/>
      <c r="D136014" s="1"/>
      <c r="T136014" s="2"/>
    </row>
    <row r="136015" spans="2:20" x14ac:dyDescent="0.35">
      <c r="B136015" s="1"/>
      <c r="C136015" s="1"/>
      <c r="D136015" s="1"/>
      <c r="T136015" s="2"/>
    </row>
    <row r="136016" spans="2:20" x14ac:dyDescent="0.35">
      <c r="B136016" s="1"/>
      <c r="C136016" s="1"/>
      <c r="D136016" s="1"/>
      <c r="T136016" s="2"/>
    </row>
    <row r="136017" spans="2:20" x14ac:dyDescent="0.35">
      <c r="B136017" s="1"/>
      <c r="C136017" s="1"/>
      <c r="D136017" s="1"/>
      <c r="T136017" s="2"/>
    </row>
    <row r="136018" spans="2:20" x14ac:dyDescent="0.35">
      <c r="B136018" s="1"/>
      <c r="C136018" s="1"/>
      <c r="D136018" s="1"/>
      <c r="T136018" s="2"/>
    </row>
    <row r="136019" spans="2:20" x14ac:dyDescent="0.35">
      <c r="B136019" s="1"/>
      <c r="C136019" s="1"/>
      <c r="D136019" s="1"/>
      <c r="T136019" s="2"/>
    </row>
    <row r="136020" spans="2:20" x14ac:dyDescent="0.35">
      <c r="B136020" s="1"/>
      <c r="C136020" s="1"/>
      <c r="D136020" s="1"/>
      <c r="T136020" s="2"/>
    </row>
    <row r="136021" spans="2:20" x14ac:dyDescent="0.35">
      <c r="B136021" s="1"/>
      <c r="C136021" s="1"/>
      <c r="D136021" s="1"/>
      <c r="T136021" s="2"/>
    </row>
    <row r="136022" spans="2:20" x14ac:dyDescent="0.35">
      <c r="B136022" s="1"/>
      <c r="C136022" s="1"/>
      <c r="D136022" s="1"/>
      <c r="T136022" s="2"/>
    </row>
    <row r="136023" spans="2:20" x14ac:dyDescent="0.35">
      <c r="B136023" s="1"/>
      <c r="C136023" s="1"/>
      <c r="D136023" s="1"/>
      <c r="T136023" s="2"/>
    </row>
    <row r="136024" spans="2:20" x14ac:dyDescent="0.35">
      <c r="B136024" s="1"/>
      <c r="C136024" s="1"/>
      <c r="D136024" s="1"/>
      <c r="T136024" s="2"/>
    </row>
    <row r="136025" spans="2:20" x14ac:dyDescent="0.35">
      <c r="B136025" s="1"/>
      <c r="C136025" s="1"/>
      <c r="D136025" s="1"/>
      <c r="T136025" s="2"/>
    </row>
    <row r="136026" spans="2:20" x14ac:dyDescent="0.35">
      <c r="B136026" s="1"/>
      <c r="C136026" s="1"/>
      <c r="D136026" s="1"/>
      <c r="T136026" s="2"/>
    </row>
    <row r="136027" spans="2:20" x14ac:dyDescent="0.35">
      <c r="B136027" s="1"/>
      <c r="C136027" s="1"/>
      <c r="D136027" s="1"/>
      <c r="T136027" s="2"/>
    </row>
    <row r="136028" spans="2:20" x14ac:dyDescent="0.35">
      <c r="B136028" s="1"/>
      <c r="C136028" s="1"/>
      <c r="D136028" s="1"/>
      <c r="T136028" s="2"/>
    </row>
    <row r="136029" spans="2:20" x14ac:dyDescent="0.35">
      <c r="B136029" s="1"/>
      <c r="C136029" s="1"/>
      <c r="D136029" s="1"/>
      <c r="T136029" s="2"/>
    </row>
    <row r="136030" spans="2:20" x14ac:dyDescent="0.35">
      <c r="B136030" s="1"/>
      <c r="C136030" s="1"/>
      <c r="D136030" s="1"/>
      <c r="T136030" s="2"/>
    </row>
    <row r="136031" spans="2:20" x14ac:dyDescent="0.35">
      <c r="B136031" s="1"/>
      <c r="C136031" s="1"/>
      <c r="D136031" s="1"/>
      <c r="T136031" s="2"/>
    </row>
    <row r="136032" spans="2:20" x14ac:dyDescent="0.35">
      <c r="B136032" s="1"/>
      <c r="C136032" s="1"/>
      <c r="D136032" s="1"/>
      <c r="T136032" s="2"/>
    </row>
    <row r="136033" spans="2:20" x14ac:dyDescent="0.35">
      <c r="B136033" s="1"/>
      <c r="C136033" s="1"/>
      <c r="D136033" s="1"/>
      <c r="T136033" s="2"/>
    </row>
    <row r="136034" spans="2:20" x14ac:dyDescent="0.35">
      <c r="B136034" s="1"/>
      <c r="C136034" s="1"/>
      <c r="D136034" s="1"/>
      <c r="T136034" s="2"/>
    </row>
    <row r="136035" spans="2:20" x14ac:dyDescent="0.35">
      <c r="B136035" s="1"/>
      <c r="C136035" s="1"/>
      <c r="D136035" s="1"/>
      <c r="T136035" s="2"/>
    </row>
    <row r="136036" spans="2:20" x14ac:dyDescent="0.35">
      <c r="B136036" s="1"/>
      <c r="C136036" s="1"/>
      <c r="D136036" s="1"/>
      <c r="T136036" s="2"/>
    </row>
    <row r="136037" spans="2:20" x14ac:dyDescent="0.35">
      <c r="B136037" s="1"/>
      <c r="C136037" s="1"/>
      <c r="D136037" s="1"/>
      <c r="T136037" s="2"/>
    </row>
    <row r="136038" spans="2:20" x14ac:dyDescent="0.35">
      <c r="B136038" s="1"/>
      <c r="C136038" s="1"/>
      <c r="D136038" s="1"/>
      <c r="T136038" s="2"/>
    </row>
    <row r="136039" spans="2:20" x14ac:dyDescent="0.35">
      <c r="B136039" s="1"/>
      <c r="C136039" s="1"/>
      <c r="D136039" s="1"/>
      <c r="T136039" s="2"/>
    </row>
    <row r="136040" spans="2:20" x14ac:dyDescent="0.35">
      <c r="B136040" s="1"/>
      <c r="C136040" s="1"/>
      <c r="D136040" s="1"/>
      <c r="T136040" s="2"/>
    </row>
    <row r="136041" spans="2:20" x14ac:dyDescent="0.35">
      <c r="B136041" s="1"/>
      <c r="C136041" s="1"/>
      <c r="D136041" s="1"/>
      <c r="T136041" s="2"/>
    </row>
    <row r="136042" spans="2:20" x14ac:dyDescent="0.35">
      <c r="B136042" s="1"/>
      <c r="C136042" s="1"/>
      <c r="D136042" s="1"/>
      <c r="T136042" s="2"/>
    </row>
    <row r="136043" spans="2:20" x14ac:dyDescent="0.35">
      <c r="B136043" s="1"/>
      <c r="C136043" s="1"/>
      <c r="D136043" s="1"/>
      <c r="T136043" s="2"/>
    </row>
    <row r="136044" spans="2:20" x14ac:dyDescent="0.35">
      <c r="B136044" s="1"/>
      <c r="C136044" s="1"/>
      <c r="D136044" s="1"/>
      <c r="T136044" s="2"/>
    </row>
    <row r="136045" spans="2:20" x14ac:dyDescent="0.35">
      <c r="B136045" s="1"/>
      <c r="C136045" s="1"/>
      <c r="D136045" s="1"/>
      <c r="T136045" s="2"/>
    </row>
    <row r="136046" spans="2:20" x14ac:dyDescent="0.35">
      <c r="B136046" s="1"/>
      <c r="C136046" s="1"/>
      <c r="D136046" s="1"/>
      <c r="T136046" s="2"/>
    </row>
    <row r="136047" spans="2:20" x14ac:dyDescent="0.35">
      <c r="B136047" s="1"/>
      <c r="C136047" s="1"/>
      <c r="D136047" s="1"/>
      <c r="T136047" s="2"/>
    </row>
    <row r="136048" spans="2:20" x14ac:dyDescent="0.35">
      <c r="B136048" s="1"/>
      <c r="C136048" s="1"/>
      <c r="D136048" s="1"/>
      <c r="T136048" s="2"/>
    </row>
    <row r="136049" spans="2:20" x14ac:dyDescent="0.35">
      <c r="B136049" s="1"/>
      <c r="C136049" s="1"/>
      <c r="D136049" s="1"/>
      <c r="T136049" s="2"/>
    </row>
    <row r="136050" spans="2:20" x14ac:dyDescent="0.35">
      <c r="B136050" s="1"/>
      <c r="C136050" s="1"/>
      <c r="D136050" s="1"/>
      <c r="T136050" s="2"/>
    </row>
    <row r="136051" spans="2:20" x14ac:dyDescent="0.35">
      <c r="B136051" s="1"/>
      <c r="C136051" s="1"/>
      <c r="D136051" s="1"/>
      <c r="T136051" s="2"/>
    </row>
    <row r="136052" spans="2:20" x14ac:dyDescent="0.35">
      <c r="B136052" s="1"/>
      <c r="C136052" s="1"/>
      <c r="D136052" s="1"/>
      <c r="T136052" s="2"/>
    </row>
    <row r="136053" spans="2:20" x14ac:dyDescent="0.35">
      <c r="B136053" s="1"/>
      <c r="C136053" s="1"/>
      <c r="D136053" s="1"/>
      <c r="T136053" s="2"/>
    </row>
    <row r="136054" spans="2:20" x14ac:dyDescent="0.35">
      <c r="B136054" s="1"/>
      <c r="C136054" s="1"/>
      <c r="D136054" s="1"/>
      <c r="T136054" s="2"/>
    </row>
    <row r="136055" spans="2:20" x14ac:dyDescent="0.35">
      <c r="B136055" s="1"/>
      <c r="C136055" s="1"/>
      <c r="D136055" s="1"/>
      <c r="T136055" s="2"/>
    </row>
    <row r="136056" spans="2:20" x14ac:dyDescent="0.35">
      <c r="B136056" s="1"/>
      <c r="C136056" s="1"/>
      <c r="D136056" s="1"/>
      <c r="T136056" s="2"/>
    </row>
    <row r="136057" spans="2:20" x14ac:dyDescent="0.35">
      <c r="B136057" s="1"/>
      <c r="C136057" s="1"/>
      <c r="D136057" s="1"/>
      <c r="T136057" s="2"/>
    </row>
    <row r="136058" spans="2:20" x14ac:dyDescent="0.35">
      <c r="B136058" s="1"/>
      <c r="C136058" s="1"/>
      <c r="D136058" s="1"/>
      <c r="T136058" s="2"/>
    </row>
    <row r="136059" spans="2:20" x14ac:dyDescent="0.35">
      <c r="B136059" s="1"/>
      <c r="C136059" s="1"/>
      <c r="D136059" s="1"/>
      <c r="T136059" s="2"/>
    </row>
    <row r="136060" spans="2:20" x14ac:dyDescent="0.35">
      <c r="B136060" s="1"/>
      <c r="C136060" s="1"/>
      <c r="D136060" s="1"/>
      <c r="T136060" s="2"/>
    </row>
    <row r="136061" spans="2:20" x14ac:dyDescent="0.35">
      <c r="B136061" s="1"/>
      <c r="C136061" s="1"/>
      <c r="D136061" s="1"/>
      <c r="T136061" s="2"/>
    </row>
    <row r="136062" spans="2:20" x14ac:dyDescent="0.35">
      <c r="B136062" s="1"/>
      <c r="C136062" s="1"/>
      <c r="D136062" s="1"/>
      <c r="T136062" s="2"/>
    </row>
    <row r="136063" spans="2:20" x14ac:dyDescent="0.35">
      <c r="B136063" s="1"/>
      <c r="C136063" s="1"/>
      <c r="D136063" s="1"/>
      <c r="T136063" s="2"/>
    </row>
    <row r="136064" spans="2:20" x14ac:dyDescent="0.35">
      <c r="B136064" s="1"/>
      <c r="C136064" s="1"/>
      <c r="D136064" s="1"/>
      <c r="T136064" s="2"/>
    </row>
    <row r="136065" spans="2:20" x14ac:dyDescent="0.35">
      <c r="B136065" s="1"/>
      <c r="C136065" s="1"/>
      <c r="D136065" s="1"/>
      <c r="T136065" s="2"/>
    </row>
    <row r="136066" spans="2:20" x14ac:dyDescent="0.35">
      <c r="B136066" s="1"/>
      <c r="C136066" s="1"/>
      <c r="D136066" s="1"/>
      <c r="T136066" s="2"/>
    </row>
    <row r="136067" spans="2:20" x14ac:dyDescent="0.35">
      <c r="B136067" s="1"/>
      <c r="C136067" s="1"/>
      <c r="D136067" s="1"/>
      <c r="T136067" s="2"/>
    </row>
    <row r="136068" spans="2:20" x14ac:dyDescent="0.35">
      <c r="B136068" s="1"/>
      <c r="C136068" s="1"/>
      <c r="D136068" s="1"/>
      <c r="T136068" s="2"/>
    </row>
    <row r="136069" spans="2:20" x14ac:dyDescent="0.35">
      <c r="B136069" s="1"/>
      <c r="C136069" s="1"/>
      <c r="D136069" s="1"/>
      <c r="T136069" s="2"/>
    </row>
    <row r="136070" spans="2:20" x14ac:dyDescent="0.35">
      <c r="B136070" s="1"/>
      <c r="C136070" s="1"/>
      <c r="D136070" s="1"/>
      <c r="T136070" s="2"/>
    </row>
    <row r="136071" spans="2:20" x14ac:dyDescent="0.35">
      <c r="B136071" s="1"/>
      <c r="C136071" s="1"/>
      <c r="D136071" s="1"/>
      <c r="T136071" s="2"/>
    </row>
    <row r="136072" spans="2:20" x14ac:dyDescent="0.35">
      <c r="B136072" s="1"/>
      <c r="C136072" s="1"/>
      <c r="D136072" s="1"/>
      <c r="T136072" s="2"/>
    </row>
    <row r="136073" spans="2:20" x14ac:dyDescent="0.35">
      <c r="B136073" s="1"/>
      <c r="C136073" s="1"/>
      <c r="D136073" s="1"/>
      <c r="T136073" s="2"/>
    </row>
    <row r="136074" spans="2:20" x14ac:dyDescent="0.35">
      <c r="B136074" s="1"/>
      <c r="C136074" s="1"/>
      <c r="D136074" s="1"/>
      <c r="T136074" s="2"/>
    </row>
    <row r="136075" spans="2:20" x14ac:dyDescent="0.35">
      <c r="B136075" s="1"/>
      <c r="C136075" s="1"/>
      <c r="D136075" s="1"/>
      <c r="T136075" s="2"/>
    </row>
    <row r="136076" spans="2:20" x14ac:dyDescent="0.35">
      <c r="B136076" s="1"/>
      <c r="C136076" s="1"/>
      <c r="D136076" s="1"/>
      <c r="T136076" s="2"/>
    </row>
    <row r="136077" spans="2:20" x14ac:dyDescent="0.35">
      <c r="B136077" s="1"/>
      <c r="C136077" s="1"/>
      <c r="D136077" s="1"/>
      <c r="T136077" s="2"/>
    </row>
    <row r="136078" spans="2:20" x14ac:dyDescent="0.35">
      <c r="B136078" s="1"/>
      <c r="C136078" s="1"/>
      <c r="D136078" s="1"/>
      <c r="T136078" s="2"/>
    </row>
    <row r="136079" spans="2:20" x14ac:dyDescent="0.35">
      <c r="B136079" s="1"/>
      <c r="C136079" s="1"/>
      <c r="D136079" s="1"/>
      <c r="T136079" s="2"/>
    </row>
    <row r="136080" spans="2:20" x14ac:dyDescent="0.35">
      <c r="B136080" s="1"/>
      <c r="C136080" s="1"/>
      <c r="D136080" s="1"/>
      <c r="T136080" s="2"/>
    </row>
    <row r="136081" spans="2:20" x14ac:dyDescent="0.35">
      <c r="B136081" s="1"/>
      <c r="C136081" s="1"/>
      <c r="D136081" s="1"/>
      <c r="T136081" s="2"/>
    </row>
    <row r="136082" spans="2:20" x14ac:dyDescent="0.35">
      <c r="B136082" s="1"/>
      <c r="C136082" s="1"/>
      <c r="D136082" s="1"/>
      <c r="T136082" s="2"/>
    </row>
    <row r="136083" spans="2:20" x14ac:dyDescent="0.35">
      <c r="B136083" s="1"/>
      <c r="C136083" s="1"/>
      <c r="D136083" s="1"/>
      <c r="T136083" s="2"/>
    </row>
    <row r="136084" spans="2:20" x14ac:dyDescent="0.35">
      <c r="B136084" s="1"/>
      <c r="C136084" s="1"/>
      <c r="D136084" s="1"/>
      <c r="T136084" s="2"/>
    </row>
    <row r="136085" spans="2:20" x14ac:dyDescent="0.35">
      <c r="B136085" s="1"/>
      <c r="C136085" s="1"/>
      <c r="D136085" s="1"/>
      <c r="T136085" s="2"/>
    </row>
    <row r="136086" spans="2:20" x14ac:dyDescent="0.35">
      <c r="B136086" s="1"/>
      <c r="C136086" s="1"/>
      <c r="D136086" s="1"/>
      <c r="T136086" s="2"/>
    </row>
    <row r="136087" spans="2:20" x14ac:dyDescent="0.35">
      <c r="B136087" s="1"/>
      <c r="C136087" s="1"/>
      <c r="D136087" s="1"/>
      <c r="T136087" s="2"/>
    </row>
    <row r="136088" spans="2:20" x14ac:dyDescent="0.35">
      <c r="B136088" s="1"/>
      <c r="C136088" s="1"/>
      <c r="D136088" s="1"/>
      <c r="T136088" s="2"/>
    </row>
    <row r="136089" spans="2:20" x14ac:dyDescent="0.35">
      <c r="B136089" s="1"/>
      <c r="C136089" s="1"/>
      <c r="D136089" s="1"/>
      <c r="T136089" s="2"/>
    </row>
    <row r="136090" spans="2:20" x14ac:dyDescent="0.35">
      <c r="B136090" s="1"/>
      <c r="C136090" s="1"/>
      <c r="D136090" s="1"/>
      <c r="T136090" s="2"/>
    </row>
    <row r="136091" spans="2:20" x14ac:dyDescent="0.35">
      <c r="B136091" s="1"/>
      <c r="C136091" s="1"/>
      <c r="D136091" s="1"/>
      <c r="T136091" s="2"/>
    </row>
    <row r="136092" spans="2:20" x14ac:dyDescent="0.35">
      <c r="B136092" s="1"/>
      <c r="C136092" s="1"/>
      <c r="D136092" s="1"/>
      <c r="T136092" s="2"/>
    </row>
    <row r="136093" spans="2:20" x14ac:dyDescent="0.35">
      <c r="B136093" s="1"/>
      <c r="C136093" s="1"/>
      <c r="D136093" s="1"/>
      <c r="T136093" s="2"/>
    </row>
    <row r="136094" spans="2:20" x14ac:dyDescent="0.35">
      <c r="B136094" s="1"/>
      <c r="C136094" s="1"/>
      <c r="D136094" s="1"/>
      <c r="T136094" s="2"/>
    </row>
    <row r="136095" spans="2:20" x14ac:dyDescent="0.35">
      <c r="B136095" s="1"/>
      <c r="C136095" s="1"/>
      <c r="D136095" s="1"/>
      <c r="T136095" s="2"/>
    </row>
    <row r="136096" spans="2:20" x14ac:dyDescent="0.35">
      <c r="B136096" s="1"/>
      <c r="C136096" s="1"/>
      <c r="D136096" s="1"/>
      <c r="T136096" s="2"/>
    </row>
    <row r="136097" spans="2:20" x14ac:dyDescent="0.35">
      <c r="B136097" s="1"/>
      <c r="C136097" s="1"/>
      <c r="D136097" s="1"/>
      <c r="T136097" s="2"/>
    </row>
    <row r="136098" spans="2:20" x14ac:dyDescent="0.35">
      <c r="B136098" s="1"/>
      <c r="C136098" s="1"/>
      <c r="D136098" s="1"/>
      <c r="T136098" s="2"/>
    </row>
    <row r="136099" spans="2:20" x14ac:dyDescent="0.35">
      <c r="B136099" s="1"/>
      <c r="C136099" s="1"/>
      <c r="D136099" s="1"/>
      <c r="T136099" s="2"/>
    </row>
    <row r="136100" spans="2:20" x14ac:dyDescent="0.35">
      <c r="B136100" s="1"/>
      <c r="C136100" s="1"/>
      <c r="D136100" s="1"/>
      <c r="T136100" s="2"/>
    </row>
    <row r="136101" spans="2:20" x14ac:dyDescent="0.35">
      <c r="B136101" s="1"/>
      <c r="C136101" s="1"/>
      <c r="D136101" s="1"/>
      <c r="T136101" s="2"/>
    </row>
    <row r="136102" spans="2:20" x14ac:dyDescent="0.35">
      <c r="B136102" s="1"/>
      <c r="C136102" s="1"/>
      <c r="D136102" s="1"/>
      <c r="T136102" s="2"/>
    </row>
    <row r="136103" spans="2:20" x14ac:dyDescent="0.35">
      <c r="B136103" s="1"/>
      <c r="C136103" s="1"/>
      <c r="D136103" s="1"/>
      <c r="T136103" s="2"/>
    </row>
    <row r="136104" spans="2:20" x14ac:dyDescent="0.35">
      <c r="B136104" s="1"/>
      <c r="C136104" s="1"/>
      <c r="D136104" s="1"/>
      <c r="T136104" s="2"/>
    </row>
    <row r="136105" spans="2:20" x14ac:dyDescent="0.35">
      <c r="B136105" s="1"/>
      <c r="C136105" s="1"/>
      <c r="D136105" s="1"/>
      <c r="T136105" s="2"/>
    </row>
    <row r="136106" spans="2:20" x14ac:dyDescent="0.35">
      <c r="B136106" s="1"/>
      <c r="C136106" s="1"/>
      <c r="D136106" s="1"/>
      <c r="T136106" s="2"/>
    </row>
    <row r="136107" spans="2:20" x14ac:dyDescent="0.35">
      <c r="B136107" s="1"/>
      <c r="C136107" s="1"/>
      <c r="D136107" s="1"/>
      <c r="T136107" s="2"/>
    </row>
    <row r="136108" spans="2:20" x14ac:dyDescent="0.35">
      <c r="B136108" s="1"/>
      <c r="C136108" s="1"/>
      <c r="D136108" s="1"/>
      <c r="T136108" s="2"/>
    </row>
    <row r="136109" spans="2:20" x14ac:dyDescent="0.35">
      <c r="B136109" s="1"/>
      <c r="C136109" s="1"/>
      <c r="D136109" s="1"/>
      <c r="T136109" s="2"/>
    </row>
    <row r="136110" spans="2:20" x14ac:dyDescent="0.35">
      <c r="B136110" s="1"/>
      <c r="C136110" s="1"/>
      <c r="D136110" s="1"/>
      <c r="T136110" s="2"/>
    </row>
    <row r="136111" spans="2:20" x14ac:dyDescent="0.35">
      <c r="B136111" s="1"/>
      <c r="C136111" s="1"/>
      <c r="D136111" s="1"/>
      <c r="T136111" s="2"/>
    </row>
    <row r="136112" spans="2:20" x14ac:dyDescent="0.35">
      <c r="B136112" s="1"/>
      <c r="C136112" s="1"/>
      <c r="D136112" s="1"/>
      <c r="T136112" s="2"/>
    </row>
    <row r="136113" spans="2:20" x14ac:dyDescent="0.35">
      <c r="B136113" s="1"/>
      <c r="C136113" s="1"/>
      <c r="D136113" s="1"/>
      <c r="T136113" s="2"/>
    </row>
    <row r="136114" spans="2:20" x14ac:dyDescent="0.35">
      <c r="B136114" s="1"/>
      <c r="C136114" s="1"/>
      <c r="D136114" s="1"/>
      <c r="T136114" s="2"/>
    </row>
    <row r="136115" spans="2:20" x14ac:dyDescent="0.35">
      <c r="B136115" s="1"/>
      <c r="C136115" s="1"/>
      <c r="D136115" s="1"/>
      <c r="T136115" s="2"/>
    </row>
    <row r="136116" spans="2:20" x14ac:dyDescent="0.35">
      <c r="B136116" s="1"/>
      <c r="C136116" s="1"/>
      <c r="D136116" s="1"/>
      <c r="T136116" s="2"/>
    </row>
    <row r="136117" spans="2:20" x14ac:dyDescent="0.35">
      <c r="B136117" s="1"/>
      <c r="C136117" s="1"/>
      <c r="D136117" s="1"/>
      <c r="T136117" s="2"/>
    </row>
    <row r="136118" spans="2:20" x14ac:dyDescent="0.35">
      <c r="B136118" s="1"/>
      <c r="C136118" s="1"/>
      <c r="D136118" s="1"/>
      <c r="T136118" s="2"/>
    </row>
    <row r="136119" spans="2:20" x14ac:dyDescent="0.35">
      <c r="B136119" s="1"/>
      <c r="C136119" s="1"/>
      <c r="D136119" s="1"/>
      <c r="T136119" s="2"/>
    </row>
    <row r="136120" spans="2:20" x14ac:dyDescent="0.35">
      <c r="B136120" s="1"/>
      <c r="C136120" s="1"/>
      <c r="D136120" s="1"/>
      <c r="T136120" s="2"/>
    </row>
    <row r="136121" spans="2:20" x14ac:dyDescent="0.35">
      <c r="B136121" s="1"/>
      <c r="C136121" s="1"/>
      <c r="D136121" s="1"/>
      <c r="T136121" s="2"/>
    </row>
    <row r="136122" spans="2:20" x14ac:dyDescent="0.35">
      <c r="B136122" s="1"/>
      <c r="C136122" s="1"/>
      <c r="D136122" s="1"/>
      <c r="T136122" s="2"/>
    </row>
    <row r="136123" spans="2:20" x14ac:dyDescent="0.35">
      <c r="B136123" s="1"/>
      <c r="C136123" s="1"/>
      <c r="D136123" s="1"/>
      <c r="T136123" s="2"/>
    </row>
    <row r="136124" spans="2:20" x14ac:dyDescent="0.35">
      <c r="B136124" s="1"/>
      <c r="C136124" s="1"/>
      <c r="D136124" s="1"/>
      <c r="T136124" s="2"/>
    </row>
    <row r="136125" spans="2:20" x14ac:dyDescent="0.35">
      <c r="B136125" s="1"/>
      <c r="C136125" s="1"/>
      <c r="D136125" s="1"/>
      <c r="T136125" s="2"/>
    </row>
    <row r="136126" spans="2:20" x14ac:dyDescent="0.35">
      <c r="B136126" s="1"/>
      <c r="C136126" s="1"/>
      <c r="D136126" s="1"/>
      <c r="T136126" s="2"/>
    </row>
    <row r="136127" spans="2:20" x14ac:dyDescent="0.35">
      <c r="B136127" s="1"/>
      <c r="C136127" s="1"/>
      <c r="D136127" s="1"/>
      <c r="T136127" s="2"/>
    </row>
    <row r="136128" spans="2:20" x14ac:dyDescent="0.35">
      <c r="B136128" s="1"/>
      <c r="C136128" s="1"/>
      <c r="D136128" s="1"/>
      <c r="T136128" s="2"/>
    </row>
    <row r="136129" spans="2:20" x14ac:dyDescent="0.35">
      <c r="B136129" s="1"/>
      <c r="C136129" s="1"/>
      <c r="D136129" s="1"/>
      <c r="T136129" s="2"/>
    </row>
    <row r="136130" spans="2:20" x14ac:dyDescent="0.35">
      <c r="B136130" s="1"/>
      <c r="C136130" s="1"/>
      <c r="D136130" s="1"/>
      <c r="T136130" s="2"/>
    </row>
    <row r="136131" spans="2:20" x14ac:dyDescent="0.35">
      <c r="B136131" s="1"/>
      <c r="C136131" s="1"/>
      <c r="D136131" s="1"/>
      <c r="T136131" s="2"/>
    </row>
    <row r="136132" spans="2:20" x14ac:dyDescent="0.35">
      <c r="B136132" s="1"/>
      <c r="C136132" s="1"/>
      <c r="D136132" s="1"/>
      <c r="T136132" s="2"/>
    </row>
    <row r="136133" spans="2:20" x14ac:dyDescent="0.35">
      <c r="B136133" s="1"/>
      <c r="C136133" s="1"/>
      <c r="D136133" s="1"/>
      <c r="T136133" s="2"/>
    </row>
    <row r="136134" spans="2:20" x14ac:dyDescent="0.35">
      <c r="B136134" s="1"/>
      <c r="C136134" s="1"/>
      <c r="D136134" s="1"/>
      <c r="T136134" s="2"/>
    </row>
    <row r="136135" spans="2:20" x14ac:dyDescent="0.35">
      <c r="B136135" s="1"/>
      <c r="C136135" s="1"/>
      <c r="D136135" s="1"/>
      <c r="T136135" s="2"/>
    </row>
    <row r="136136" spans="2:20" x14ac:dyDescent="0.35">
      <c r="B136136" s="1"/>
      <c r="C136136" s="1"/>
      <c r="D136136" s="1"/>
      <c r="T136136" s="2"/>
    </row>
    <row r="136137" spans="2:20" x14ac:dyDescent="0.35">
      <c r="B136137" s="1"/>
      <c r="C136137" s="1"/>
      <c r="D136137" s="1"/>
      <c r="T136137" s="2"/>
    </row>
    <row r="136138" spans="2:20" x14ac:dyDescent="0.35">
      <c r="B136138" s="1"/>
      <c r="C136138" s="1"/>
      <c r="D136138" s="1"/>
      <c r="T136138" s="2"/>
    </row>
    <row r="136139" spans="2:20" x14ac:dyDescent="0.35">
      <c r="B136139" s="1"/>
      <c r="C136139" s="1"/>
      <c r="D136139" s="1"/>
      <c r="T136139" s="2"/>
    </row>
    <row r="136140" spans="2:20" x14ac:dyDescent="0.35">
      <c r="B136140" s="1"/>
      <c r="C136140" s="1"/>
      <c r="D136140" s="1"/>
      <c r="T136140" s="2"/>
    </row>
    <row r="136141" spans="2:20" x14ac:dyDescent="0.35">
      <c r="B136141" s="1"/>
      <c r="C136141" s="1"/>
      <c r="D136141" s="1"/>
      <c r="T136141" s="2"/>
    </row>
    <row r="136142" spans="2:20" x14ac:dyDescent="0.35">
      <c r="B136142" s="1"/>
      <c r="C136142" s="1"/>
      <c r="D136142" s="1"/>
      <c r="T136142" s="2"/>
    </row>
    <row r="136143" spans="2:20" x14ac:dyDescent="0.35">
      <c r="B136143" s="1"/>
      <c r="C136143" s="1"/>
      <c r="D136143" s="1"/>
      <c r="T136143" s="2"/>
    </row>
    <row r="136144" spans="2:20" x14ac:dyDescent="0.35">
      <c r="B136144" s="1"/>
      <c r="C136144" s="1"/>
      <c r="D136144" s="1"/>
      <c r="T136144" s="2"/>
    </row>
    <row r="136145" spans="2:20" x14ac:dyDescent="0.35">
      <c r="B136145" s="1"/>
      <c r="C136145" s="1"/>
      <c r="D136145" s="1"/>
      <c r="T136145" s="2"/>
    </row>
    <row r="136146" spans="2:20" x14ac:dyDescent="0.35">
      <c r="B136146" s="1"/>
      <c r="C136146" s="1"/>
      <c r="D136146" s="1"/>
      <c r="T136146" s="2"/>
    </row>
    <row r="136147" spans="2:20" x14ac:dyDescent="0.35">
      <c r="B136147" s="1"/>
      <c r="C136147" s="1"/>
      <c r="D136147" s="1"/>
      <c r="T136147" s="2"/>
    </row>
    <row r="136148" spans="2:20" x14ac:dyDescent="0.35">
      <c r="B136148" s="1"/>
      <c r="C136148" s="1"/>
      <c r="D136148" s="1"/>
      <c r="T136148" s="2"/>
    </row>
    <row r="136149" spans="2:20" x14ac:dyDescent="0.35">
      <c r="B136149" s="1"/>
      <c r="C136149" s="1"/>
      <c r="D136149" s="1"/>
      <c r="T136149" s="2"/>
    </row>
    <row r="136150" spans="2:20" x14ac:dyDescent="0.35">
      <c r="B136150" s="1"/>
      <c r="C136150" s="1"/>
      <c r="D136150" s="1"/>
      <c r="T136150" s="2"/>
    </row>
    <row r="136151" spans="2:20" x14ac:dyDescent="0.35">
      <c r="B136151" s="1"/>
      <c r="C136151" s="1"/>
      <c r="D136151" s="1"/>
      <c r="T136151" s="2"/>
    </row>
    <row r="136152" spans="2:20" x14ac:dyDescent="0.35">
      <c r="B136152" s="1"/>
      <c r="C136152" s="1"/>
      <c r="D136152" s="1"/>
      <c r="T136152" s="2"/>
    </row>
    <row r="136153" spans="2:20" x14ac:dyDescent="0.35">
      <c r="B136153" s="1"/>
      <c r="C136153" s="1"/>
      <c r="D136153" s="1"/>
      <c r="T136153" s="2"/>
    </row>
    <row r="136154" spans="2:20" x14ac:dyDescent="0.35">
      <c r="B136154" s="1"/>
      <c r="C136154" s="1"/>
      <c r="D136154" s="1"/>
      <c r="T136154" s="2"/>
    </row>
    <row r="136155" spans="2:20" x14ac:dyDescent="0.35">
      <c r="B136155" s="1"/>
      <c r="C136155" s="1"/>
      <c r="D136155" s="1"/>
      <c r="T136155" s="2"/>
    </row>
    <row r="136156" spans="2:20" x14ac:dyDescent="0.35">
      <c r="B136156" s="1"/>
      <c r="C136156" s="1"/>
      <c r="D136156" s="1"/>
      <c r="T136156" s="2"/>
    </row>
    <row r="136157" spans="2:20" x14ac:dyDescent="0.35">
      <c r="B136157" s="1"/>
      <c r="C136157" s="1"/>
      <c r="D136157" s="1"/>
      <c r="T136157" s="2"/>
    </row>
    <row r="136158" spans="2:20" x14ac:dyDescent="0.35">
      <c r="B136158" s="1"/>
      <c r="C136158" s="1"/>
      <c r="D136158" s="1"/>
      <c r="T136158" s="2"/>
    </row>
    <row r="136159" spans="2:20" x14ac:dyDescent="0.35">
      <c r="B136159" s="1"/>
      <c r="C136159" s="1"/>
      <c r="D136159" s="1"/>
      <c r="T136159" s="2"/>
    </row>
    <row r="136160" spans="2:20" x14ac:dyDescent="0.35">
      <c r="B136160" s="1"/>
      <c r="C136160" s="1"/>
      <c r="D136160" s="1"/>
      <c r="T136160" s="2"/>
    </row>
    <row r="136161" spans="2:20" x14ac:dyDescent="0.35">
      <c r="B136161" s="1"/>
      <c r="C136161" s="1"/>
      <c r="D136161" s="1"/>
      <c r="T136161" s="2"/>
    </row>
    <row r="136162" spans="2:20" x14ac:dyDescent="0.35">
      <c r="B136162" s="1"/>
      <c r="C136162" s="1"/>
      <c r="D136162" s="1"/>
      <c r="T136162" s="2"/>
    </row>
    <row r="136163" spans="2:20" x14ac:dyDescent="0.35">
      <c r="B136163" s="1"/>
      <c r="C136163" s="1"/>
      <c r="D136163" s="1"/>
      <c r="T136163" s="2"/>
    </row>
    <row r="136164" spans="2:20" x14ac:dyDescent="0.35">
      <c r="B136164" s="1"/>
      <c r="C136164" s="1"/>
      <c r="D136164" s="1"/>
      <c r="T136164" s="2"/>
    </row>
    <row r="136165" spans="2:20" x14ac:dyDescent="0.35">
      <c r="B136165" s="1"/>
      <c r="C136165" s="1"/>
      <c r="D136165" s="1"/>
      <c r="T136165" s="2"/>
    </row>
    <row r="136166" spans="2:20" x14ac:dyDescent="0.35">
      <c r="B136166" s="1"/>
      <c r="C136166" s="1"/>
      <c r="D136166" s="1"/>
      <c r="T136166" s="2"/>
    </row>
    <row r="136167" spans="2:20" x14ac:dyDescent="0.35">
      <c r="B136167" s="1"/>
      <c r="C136167" s="1"/>
      <c r="D136167" s="1"/>
      <c r="T136167" s="2"/>
    </row>
    <row r="136168" spans="2:20" x14ac:dyDescent="0.35">
      <c r="B136168" s="1"/>
      <c r="C136168" s="1"/>
      <c r="D136168" s="1"/>
      <c r="T136168" s="2"/>
    </row>
    <row r="136169" spans="2:20" x14ac:dyDescent="0.35">
      <c r="B136169" s="1"/>
      <c r="C136169" s="1"/>
      <c r="D136169" s="1"/>
      <c r="T136169" s="2"/>
    </row>
    <row r="136170" spans="2:20" x14ac:dyDescent="0.35">
      <c r="B136170" s="1"/>
      <c r="C136170" s="1"/>
      <c r="D136170" s="1"/>
      <c r="T136170" s="2"/>
    </row>
    <row r="136171" spans="2:20" x14ac:dyDescent="0.35">
      <c r="B136171" s="1"/>
      <c r="C136171" s="1"/>
      <c r="D136171" s="1"/>
      <c r="T136171" s="2"/>
    </row>
    <row r="136172" spans="2:20" x14ac:dyDescent="0.35">
      <c r="B136172" s="1"/>
      <c r="C136172" s="1"/>
      <c r="D136172" s="1"/>
      <c r="T136172" s="2"/>
    </row>
    <row r="136173" spans="2:20" x14ac:dyDescent="0.35">
      <c r="B136173" s="1"/>
      <c r="C136173" s="1"/>
      <c r="D136173" s="1"/>
      <c r="T136173" s="2"/>
    </row>
    <row r="136174" spans="2:20" x14ac:dyDescent="0.35">
      <c r="B136174" s="1"/>
      <c r="C136174" s="1"/>
      <c r="D136174" s="1"/>
      <c r="T136174" s="2"/>
    </row>
    <row r="136175" spans="2:20" x14ac:dyDescent="0.35">
      <c r="B136175" s="1"/>
      <c r="C136175" s="1"/>
      <c r="D136175" s="1"/>
      <c r="T136175" s="2"/>
    </row>
    <row r="136176" spans="2:20" x14ac:dyDescent="0.35">
      <c r="B136176" s="1"/>
      <c r="C136176" s="1"/>
      <c r="D136176" s="1"/>
      <c r="T136176" s="2"/>
    </row>
    <row r="136177" spans="2:20" x14ac:dyDescent="0.35">
      <c r="B136177" s="1"/>
      <c r="C136177" s="1"/>
      <c r="D136177" s="1"/>
      <c r="T136177" s="2"/>
    </row>
    <row r="136178" spans="2:20" x14ac:dyDescent="0.35">
      <c r="B136178" s="1"/>
      <c r="C136178" s="1"/>
      <c r="D136178" s="1"/>
      <c r="T136178" s="2"/>
    </row>
    <row r="136179" spans="2:20" x14ac:dyDescent="0.35">
      <c r="B136179" s="1"/>
      <c r="C136179" s="1"/>
      <c r="D136179" s="1"/>
      <c r="T136179" s="2"/>
    </row>
    <row r="136180" spans="2:20" x14ac:dyDescent="0.35">
      <c r="B136180" s="1"/>
      <c r="C136180" s="1"/>
      <c r="D136180" s="1"/>
      <c r="T136180" s="2"/>
    </row>
    <row r="136181" spans="2:20" x14ac:dyDescent="0.35">
      <c r="B136181" s="1"/>
      <c r="C136181" s="1"/>
      <c r="D136181" s="1"/>
      <c r="T136181" s="2"/>
    </row>
    <row r="136182" spans="2:20" x14ac:dyDescent="0.35">
      <c r="B136182" s="1"/>
      <c r="C136182" s="1"/>
      <c r="D136182" s="1"/>
      <c r="T136182" s="2"/>
    </row>
    <row r="136183" spans="2:20" x14ac:dyDescent="0.35">
      <c r="B136183" s="1"/>
      <c r="C136183" s="1"/>
      <c r="D136183" s="1"/>
      <c r="T136183" s="2"/>
    </row>
    <row r="136184" spans="2:20" x14ac:dyDescent="0.35">
      <c r="B136184" s="1"/>
      <c r="C136184" s="1"/>
      <c r="D136184" s="1"/>
      <c r="T136184" s="2"/>
    </row>
    <row r="136185" spans="2:20" x14ac:dyDescent="0.35">
      <c r="B136185" s="1"/>
      <c r="C136185" s="1"/>
      <c r="D136185" s="1"/>
      <c r="T136185" s="2"/>
    </row>
    <row r="136186" spans="2:20" x14ac:dyDescent="0.35">
      <c r="B136186" s="1"/>
      <c r="C136186" s="1"/>
      <c r="D136186" s="1"/>
      <c r="T136186" s="2"/>
    </row>
    <row r="136187" spans="2:20" x14ac:dyDescent="0.35">
      <c r="B136187" s="1"/>
      <c r="C136187" s="1"/>
      <c r="D136187" s="1"/>
      <c r="T136187" s="2"/>
    </row>
    <row r="136188" spans="2:20" x14ac:dyDescent="0.35">
      <c r="B136188" s="1"/>
      <c r="C136188" s="1"/>
      <c r="D136188" s="1"/>
      <c r="T136188" s="2"/>
    </row>
    <row r="136189" spans="2:20" x14ac:dyDescent="0.35">
      <c r="B136189" s="1"/>
      <c r="C136189" s="1"/>
      <c r="D136189" s="1"/>
      <c r="T136189" s="2"/>
    </row>
    <row r="136190" spans="2:20" x14ac:dyDescent="0.35">
      <c r="B136190" s="1"/>
      <c r="C136190" s="1"/>
      <c r="D136190" s="1"/>
      <c r="T136190" s="2"/>
    </row>
    <row r="136191" spans="2:20" x14ac:dyDescent="0.35">
      <c r="B136191" s="1"/>
      <c r="C136191" s="1"/>
      <c r="D136191" s="1"/>
      <c r="T136191" s="2"/>
    </row>
    <row r="136192" spans="2:20" x14ac:dyDescent="0.35">
      <c r="B136192" s="1"/>
      <c r="C136192" s="1"/>
      <c r="D136192" s="1"/>
      <c r="T136192" s="2"/>
    </row>
    <row r="136193" spans="2:20" x14ac:dyDescent="0.35">
      <c r="B136193" s="1"/>
      <c r="C136193" s="1"/>
      <c r="D136193" s="1"/>
      <c r="T136193" s="2"/>
    </row>
    <row r="136194" spans="2:20" x14ac:dyDescent="0.35">
      <c r="B136194" s="1"/>
      <c r="C136194" s="1"/>
      <c r="D136194" s="1"/>
      <c r="T136194" s="2"/>
    </row>
    <row r="136195" spans="2:20" x14ac:dyDescent="0.35">
      <c r="B136195" s="1"/>
      <c r="C136195" s="1"/>
      <c r="D136195" s="1"/>
      <c r="T136195" s="2"/>
    </row>
    <row r="136196" spans="2:20" x14ac:dyDescent="0.35">
      <c r="B136196" s="1"/>
      <c r="C136196" s="1"/>
      <c r="D136196" s="1"/>
      <c r="T136196" s="2"/>
    </row>
    <row r="136197" spans="2:20" x14ac:dyDescent="0.35">
      <c r="B136197" s="1"/>
      <c r="C136197" s="1"/>
      <c r="D136197" s="1"/>
      <c r="T136197" s="2"/>
    </row>
    <row r="136198" spans="2:20" x14ac:dyDescent="0.35">
      <c r="B136198" s="1"/>
      <c r="C136198" s="1"/>
      <c r="D136198" s="1"/>
      <c r="T136198" s="2"/>
    </row>
    <row r="136199" spans="2:20" x14ac:dyDescent="0.35">
      <c r="B136199" s="1"/>
      <c r="C136199" s="1"/>
      <c r="D136199" s="1"/>
      <c r="T136199" s="2"/>
    </row>
    <row r="136200" spans="2:20" x14ac:dyDescent="0.35">
      <c r="B136200" s="1"/>
      <c r="C136200" s="1"/>
      <c r="D136200" s="1"/>
      <c r="T136200" s="2"/>
    </row>
    <row r="136201" spans="2:20" x14ac:dyDescent="0.35">
      <c r="B136201" s="1"/>
      <c r="C136201" s="1"/>
      <c r="D136201" s="1"/>
      <c r="T136201" s="2"/>
    </row>
    <row r="136202" spans="2:20" x14ac:dyDescent="0.35">
      <c r="B136202" s="1"/>
      <c r="C136202" s="1"/>
      <c r="D136202" s="1"/>
      <c r="T136202" s="2"/>
    </row>
    <row r="136203" spans="2:20" x14ac:dyDescent="0.35">
      <c r="B136203" s="1"/>
      <c r="C136203" s="1"/>
      <c r="D136203" s="1"/>
      <c r="T136203" s="2"/>
    </row>
    <row r="136204" spans="2:20" x14ac:dyDescent="0.35">
      <c r="B136204" s="1"/>
      <c r="C136204" s="1"/>
      <c r="D136204" s="1"/>
      <c r="T136204" s="2"/>
    </row>
    <row r="136205" spans="2:20" x14ac:dyDescent="0.35">
      <c r="B136205" s="1"/>
      <c r="C136205" s="1"/>
      <c r="D136205" s="1"/>
      <c r="T136205" s="2"/>
    </row>
    <row r="136206" spans="2:20" x14ac:dyDescent="0.35">
      <c r="B136206" s="1"/>
      <c r="C136206" s="1"/>
      <c r="D136206" s="1"/>
      <c r="T136206" s="2"/>
    </row>
    <row r="136207" spans="2:20" x14ac:dyDescent="0.35">
      <c r="B136207" s="1"/>
      <c r="C136207" s="1"/>
      <c r="D136207" s="1"/>
      <c r="T136207" s="2"/>
    </row>
    <row r="136208" spans="2:20" x14ac:dyDescent="0.35">
      <c r="B136208" s="1"/>
      <c r="C136208" s="1"/>
      <c r="D136208" s="1"/>
      <c r="T136208" s="2"/>
    </row>
    <row r="136209" spans="2:20" x14ac:dyDescent="0.35">
      <c r="B136209" s="1"/>
      <c r="C136209" s="1"/>
      <c r="D136209" s="1"/>
      <c r="T136209" s="2"/>
    </row>
    <row r="136210" spans="2:20" x14ac:dyDescent="0.35">
      <c r="B136210" s="1"/>
      <c r="C136210" s="1"/>
      <c r="D136210" s="1"/>
      <c r="T136210" s="2"/>
    </row>
    <row r="136211" spans="2:20" x14ac:dyDescent="0.35">
      <c r="B136211" s="1"/>
      <c r="C136211" s="1"/>
      <c r="D136211" s="1"/>
      <c r="T136211" s="2"/>
    </row>
    <row r="136212" spans="2:20" x14ac:dyDescent="0.35">
      <c r="B136212" s="1"/>
      <c r="C136212" s="1"/>
      <c r="D136212" s="1"/>
      <c r="T136212" s="2"/>
    </row>
    <row r="136213" spans="2:20" x14ac:dyDescent="0.35">
      <c r="B136213" s="1"/>
      <c r="C136213" s="1"/>
      <c r="D136213" s="1"/>
      <c r="T136213" s="2"/>
    </row>
    <row r="136214" spans="2:20" x14ac:dyDescent="0.35">
      <c r="B136214" s="1"/>
      <c r="C136214" s="1"/>
      <c r="D136214" s="1"/>
      <c r="T136214" s="2"/>
    </row>
    <row r="136215" spans="2:20" x14ac:dyDescent="0.35">
      <c r="B136215" s="1"/>
      <c r="C136215" s="1"/>
      <c r="D136215" s="1"/>
      <c r="T136215" s="2"/>
    </row>
    <row r="136216" spans="2:20" x14ac:dyDescent="0.35">
      <c r="B136216" s="1"/>
      <c r="C136216" s="1"/>
      <c r="D136216" s="1"/>
      <c r="T136216" s="2"/>
    </row>
    <row r="136217" spans="2:20" x14ac:dyDescent="0.35">
      <c r="B136217" s="1"/>
      <c r="C136217" s="1"/>
      <c r="D136217" s="1"/>
      <c r="T136217" s="2"/>
    </row>
    <row r="136218" spans="2:20" x14ac:dyDescent="0.35">
      <c r="B136218" s="1"/>
      <c r="C136218" s="1"/>
      <c r="D136218" s="1"/>
      <c r="T136218" s="2"/>
    </row>
    <row r="136219" spans="2:20" x14ac:dyDescent="0.35">
      <c r="B136219" s="1"/>
      <c r="C136219" s="1"/>
      <c r="D136219" s="1"/>
      <c r="T136219" s="2"/>
    </row>
    <row r="136220" spans="2:20" x14ac:dyDescent="0.35">
      <c r="B136220" s="1"/>
      <c r="C136220" s="1"/>
      <c r="D136220" s="1"/>
      <c r="T136220" s="2"/>
    </row>
    <row r="136221" spans="2:20" x14ac:dyDescent="0.35">
      <c r="B136221" s="1"/>
      <c r="C136221" s="1"/>
      <c r="D136221" s="1"/>
      <c r="T136221" s="2"/>
    </row>
    <row r="136222" spans="2:20" x14ac:dyDescent="0.35">
      <c r="B136222" s="1"/>
      <c r="C136222" s="1"/>
      <c r="D136222" s="1"/>
      <c r="T136222" s="2"/>
    </row>
    <row r="136223" spans="2:20" x14ac:dyDescent="0.35">
      <c r="B136223" s="1"/>
      <c r="C136223" s="1"/>
      <c r="D136223" s="1"/>
      <c r="T136223" s="2"/>
    </row>
    <row r="136224" spans="2:20" x14ac:dyDescent="0.35">
      <c r="B136224" s="1"/>
      <c r="C136224" s="1"/>
      <c r="D136224" s="1"/>
      <c r="T136224" s="2"/>
    </row>
    <row r="136225" spans="2:20" x14ac:dyDescent="0.35">
      <c r="B136225" s="1"/>
      <c r="C136225" s="1"/>
      <c r="D136225" s="1"/>
      <c r="T136225" s="2"/>
    </row>
    <row r="136226" spans="2:20" x14ac:dyDescent="0.35">
      <c r="B136226" s="1"/>
      <c r="C136226" s="1"/>
      <c r="D136226" s="1"/>
      <c r="T136226" s="2"/>
    </row>
    <row r="136227" spans="2:20" x14ac:dyDescent="0.35">
      <c r="B136227" s="1"/>
      <c r="C136227" s="1"/>
      <c r="D136227" s="1"/>
      <c r="T136227" s="2"/>
    </row>
    <row r="136228" spans="2:20" x14ac:dyDescent="0.35">
      <c r="B136228" s="1"/>
      <c r="C136228" s="1"/>
      <c r="D136228" s="1"/>
      <c r="T136228" s="2"/>
    </row>
    <row r="136229" spans="2:20" x14ac:dyDescent="0.35">
      <c r="B136229" s="1"/>
      <c r="C136229" s="1"/>
      <c r="D136229" s="1"/>
      <c r="T136229" s="2"/>
    </row>
    <row r="136230" spans="2:20" x14ac:dyDescent="0.35">
      <c r="B136230" s="1"/>
      <c r="C136230" s="1"/>
      <c r="D136230" s="1"/>
      <c r="T136230" s="2"/>
    </row>
    <row r="136231" spans="2:20" x14ac:dyDescent="0.35">
      <c r="B136231" s="1"/>
      <c r="C136231" s="1"/>
      <c r="D136231" s="1"/>
      <c r="T136231" s="2"/>
    </row>
    <row r="136232" spans="2:20" x14ac:dyDescent="0.35">
      <c r="B136232" s="1"/>
      <c r="C136232" s="1"/>
      <c r="D136232" s="1"/>
      <c r="T136232" s="2"/>
    </row>
    <row r="136233" spans="2:20" x14ac:dyDescent="0.35">
      <c r="B136233" s="1"/>
      <c r="C136233" s="1"/>
      <c r="D136233" s="1"/>
      <c r="T136233" s="2"/>
    </row>
    <row r="136234" spans="2:20" x14ac:dyDescent="0.35">
      <c r="B136234" s="1"/>
      <c r="C136234" s="1"/>
      <c r="D136234" s="1"/>
      <c r="T136234" s="2"/>
    </row>
    <row r="136235" spans="2:20" x14ac:dyDescent="0.35">
      <c r="B136235" s="1"/>
      <c r="C136235" s="1"/>
      <c r="D136235" s="1"/>
      <c r="T136235" s="2"/>
    </row>
    <row r="136236" spans="2:20" x14ac:dyDescent="0.35">
      <c r="B136236" s="1"/>
      <c r="C136236" s="1"/>
      <c r="D136236" s="1"/>
      <c r="T136236" s="2"/>
    </row>
    <row r="136237" spans="2:20" x14ac:dyDescent="0.35">
      <c r="B136237" s="1"/>
      <c r="C136237" s="1"/>
      <c r="D136237" s="1"/>
      <c r="T136237" s="2"/>
    </row>
    <row r="136238" spans="2:20" x14ac:dyDescent="0.35">
      <c r="B136238" s="1"/>
      <c r="C136238" s="1"/>
      <c r="D136238" s="1"/>
      <c r="T136238" s="2"/>
    </row>
    <row r="136239" spans="2:20" x14ac:dyDescent="0.35">
      <c r="B136239" s="1"/>
      <c r="C136239" s="1"/>
      <c r="D136239" s="1"/>
      <c r="T136239" s="2"/>
    </row>
    <row r="136240" spans="2:20" x14ac:dyDescent="0.35">
      <c r="B136240" s="1"/>
      <c r="C136240" s="1"/>
      <c r="D136240" s="1"/>
      <c r="T136240" s="2"/>
    </row>
    <row r="136241" spans="2:20" x14ac:dyDescent="0.35">
      <c r="B136241" s="1"/>
      <c r="C136241" s="1"/>
      <c r="D136241" s="1"/>
      <c r="T136241" s="2"/>
    </row>
    <row r="136242" spans="2:20" x14ac:dyDescent="0.35">
      <c r="B136242" s="1"/>
      <c r="C136242" s="1"/>
      <c r="D136242" s="1"/>
      <c r="T136242" s="2"/>
    </row>
    <row r="136243" spans="2:20" x14ac:dyDescent="0.35">
      <c r="B136243" s="1"/>
      <c r="C136243" s="1"/>
      <c r="D136243" s="1"/>
      <c r="T136243" s="2"/>
    </row>
    <row r="136244" spans="2:20" x14ac:dyDescent="0.35">
      <c r="B136244" s="1"/>
      <c r="C136244" s="1"/>
      <c r="D136244" s="1"/>
      <c r="T136244" s="2"/>
    </row>
    <row r="136245" spans="2:20" x14ac:dyDescent="0.35">
      <c r="B136245" s="1"/>
      <c r="C136245" s="1"/>
      <c r="D136245" s="1"/>
      <c r="T136245" s="2"/>
    </row>
    <row r="136246" spans="2:20" x14ac:dyDescent="0.35">
      <c r="B136246" s="1"/>
      <c r="C136246" s="1"/>
      <c r="D136246" s="1"/>
      <c r="T136246" s="2"/>
    </row>
    <row r="136247" spans="2:20" x14ac:dyDescent="0.35">
      <c r="B136247" s="1"/>
      <c r="C136247" s="1"/>
      <c r="D136247" s="1"/>
      <c r="T136247" s="2"/>
    </row>
    <row r="136248" spans="2:20" x14ac:dyDescent="0.35">
      <c r="B136248" s="1"/>
      <c r="C136248" s="1"/>
      <c r="D136248" s="1"/>
      <c r="T136248" s="2"/>
    </row>
    <row r="136249" spans="2:20" x14ac:dyDescent="0.35">
      <c r="B136249" s="1"/>
      <c r="C136249" s="1"/>
      <c r="D136249" s="1"/>
      <c r="T136249" s="2"/>
    </row>
    <row r="136250" spans="2:20" x14ac:dyDescent="0.35">
      <c r="B136250" s="1"/>
      <c r="C136250" s="1"/>
      <c r="D136250" s="1"/>
      <c r="T136250" s="2"/>
    </row>
    <row r="136251" spans="2:20" x14ac:dyDescent="0.35">
      <c r="B136251" s="1"/>
      <c r="C136251" s="1"/>
      <c r="D136251" s="1"/>
      <c r="T136251" s="2"/>
    </row>
    <row r="136252" spans="2:20" x14ac:dyDescent="0.35">
      <c r="B136252" s="1"/>
      <c r="C136252" s="1"/>
      <c r="D136252" s="1"/>
      <c r="T136252" s="2"/>
    </row>
    <row r="136253" spans="2:20" x14ac:dyDescent="0.35">
      <c r="B136253" s="1"/>
      <c r="C136253" s="1"/>
      <c r="D136253" s="1"/>
      <c r="T136253" s="2"/>
    </row>
    <row r="136254" spans="2:20" x14ac:dyDescent="0.35">
      <c r="B136254" s="1"/>
      <c r="C136254" s="1"/>
      <c r="D136254" s="1"/>
      <c r="T136254" s="2"/>
    </row>
    <row r="136255" spans="2:20" x14ac:dyDescent="0.35">
      <c r="B136255" s="1"/>
      <c r="C136255" s="1"/>
      <c r="D136255" s="1"/>
      <c r="T136255" s="2"/>
    </row>
    <row r="136256" spans="2:20" x14ac:dyDescent="0.35">
      <c r="B136256" s="1"/>
      <c r="C136256" s="1"/>
      <c r="D136256" s="1"/>
      <c r="T136256" s="2"/>
    </row>
    <row r="136257" spans="2:20" x14ac:dyDescent="0.35">
      <c r="B136257" s="1"/>
      <c r="C136257" s="1"/>
      <c r="D136257" s="1"/>
      <c r="T136257" s="2"/>
    </row>
    <row r="136258" spans="2:20" x14ac:dyDescent="0.35">
      <c r="B136258" s="1"/>
      <c r="C136258" s="1"/>
      <c r="D136258" s="1"/>
      <c r="T136258" s="2"/>
    </row>
    <row r="136259" spans="2:20" x14ac:dyDescent="0.35">
      <c r="B136259" s="1"/>
      <c r="C136259" s="1"/>
      <c r="D136259" s="1"/>
      <c r="T136259" s="2"/>
    </row>
    <row r="136260" spans="2:20" x14ac:dyDescent="0.35">
      <c r="B136260" s="1"/>
      <c r="C136260" s="1"/>
      <c r="D136260" s="1"/>
      <c r="T136260" s="2"/>
    </row>
    <row r="136261" spans="2:20" x14ac:dyDescent="0.35">
      <c r="B136261" s="1"/>
      <c r="C136261" s="1"/>
      <c r="D136261" s="1"/>
      <c r="T136261" s="2"/>
    </row>
    <row r="136262" spans="2:20" x14ac:dyDescent="0.35">
      <c r="B136262" s="1"/>
      <c r="C136262" s="1"/>
      <c r="D136262" s="1"/>
      <c r="T136262" s="2"/>
    </row>
    <row r="136263" spans="2:20" x14ac:dyDescent="0.35">
      <c r="B136263" s="1"/>
      <c r="C136263" s="1"/>
      <c r="D136263" s="1"/>
      <c r="T136263" s="2"/>
    </row>
    <row r="136264" spans="2:20" x14ac:dyDescent="0.35">
      <c r="B136264" s="1"/>
      <c r="C136264" s="1"/>
      <c r="D136264" s="1"/>
      <c r="T136264" s="2"/>
    </row>
    <row r="136265" spans="2:20" x14ac:dyDescent="0.35">
      <c r="B136265" s="1"/>
      <c r="C136265" s="1"/>
      <c r="D136265" s="1"/>
      <c r="T136265" s="2"/>
    </row>
    <row r="136266" spans="2:20" x14ac:dyDescent="0.35">
      <c r="B136266" s="1"/>
      <c r="C136266" s="1"/>
      <c r="D136266" s="1"/>
      <c r="T136266" s="2"/>
    </row>
    <row r="136267" spans="2:20" x14ac:dyDescent="0.35">
      <c r="B136267" s="1"/>
      <c r="C136267" s="1"/>
      <c r="D136267" s="1"/>
      <c r="T136267" s="2"/>
    </row>
    <row r="136268" spans="2:20" x14ac:dyDescent="0.35">
      <c r="B136268" s="1"/>
      <c r="C136268" s="1"/>
      <c r="D136268" s="1"/>
      <c r="T136268" s="2"/>
    </row>
    <row r="136269" spans="2:20" x14ac:dyDescent="0.35">
      <c r="B136269" s="1"/>
      <c r="C136269" s="1"/>
      <c r="D136269" s="1"/>
      <c r="T136269" s="2"/>
    </row>
    <row r="136270" spans="2:20" x14ac:dyDescent="0.35">
      <c r="B136270" s="1"/>
      <c r="C136270" s="1"/>
      <c r="D136270" s="1"/>
      <c r="T136270" s="2"/>
    </row>
    <row r="136271" spans="2:20" x14ac:dyDescent="0.35">
      <c r="B136271" s="1"/>
      <c r="C136271" s="1"/>
      <c r="D136271" s="1"/>
      <c r="T136271" s="2"/>
    </row>
    <row r="136272" spans="2:20" x14ac:dyDescent="0.35">
      <c r="B136272" s="1"/>
      <c r="C136272" s="1"/>
      <c r="D136272" s="1"/>
      <c r="T136272" s="2"/>
    </row>
    <row r="136273" spans="2:20" x14ac:dyDescent="0.35">
      <c r="B136273" s="1"/>
      <c r="C136273" s="1"/>
      <c r="D136273" s="1"/>
      <c r="T136273" s="2"/>
    </row>
    <row r="136274" spans="2:20" x14ac:dyDescent="0.35">
      <c r="B136274" s="1"/>
      <c r="C136274" s="1"/>
      <c r="D136274" s="1"/>
      <c r="T136274" s="2"/>
    </row>
    <row r="136275" spans="2:20" x14ac:dyDescent="0.35">
      <c r="B136275" s="1"/>
      <c r="C136275" s="1"/>
      <c r="D136275" s="1"/>
      <c r="T136275" s="2"/>
    </row>
    <row r="136276" spans="2:20" x14ac:dyDescent="0.35">
      <c r="B136276" s="1"/>
      <c r="C136276" s="1"/>
      <c r="D136276" s="1"/>
      <c r="T136276" s="2"/>
    </row>
    <row r="136277" spans="2:20" x14ac:dyDescent="0.35">
      <c r="B136277" s="1"/>
      <c r="C136277" s="1"/>
      <c r="D136277" s="1"/>
      <c r="T136277" s="2"/>
    </row>
    <row r="136278" spans="2:20" x14ac:dyDescent="0.35">
      <c r="B136278" s="1"/>
      <c r="C136278" s="1"/>
      <c r="D136278" s="1"/>
      <c r="T136278" s="2"/>
    </row>
    <row r="136279" spans="2:20" x14ac:dyDescent="0.35">
      <c r="B136279" s="1"/>
      <c r="C136279" s="1"/>
      <c r="D136279" s="1"/>
      <c r="T136279" s="2"/>
    </row>
    <row r="136280" spans="2:20" x14ac:dyDescent="0.35">
      <c r="B136280" s="1"/>
      <c r="C136280" s="1"/>
      <c r="D136280" s="1"/>
      <c r="T136280" s="2"/>
    </row>
    <row r="136281" spans="2:20" x14ac:dyDescent="0.35">
      <c r="B136281" s="1"/>
      <c r="C136281" s="1"/>
      <c r="D136281" s="1"/>
      <c r="T136281" s="2"/>
    </row>
    <row r="136282" spans="2:20" x14ac:dyDescent="0.35">
      <c r="B136282" s="1"/>
      <c r="C136282" s="1"/>
      <c r="D136282" s="1"/>
      <c r="T136282" s="2"/>
    </row>
    <row r="136283" spans="2:20" x14ac:dyDescent="0.35">
      <c r="B136283" s="1"/>
      <c r="C136283" s="1"/>
      <c r="D136283" s="1"/>
      <c r="T136283" s="2"/>
    </row>
    <row r="136284" spans="2:20" x14ac:dyDescent="0.35">
      <c r="B136284" s="1"/>
      <c r="C136284" s="1"/>
      <c r="D136284" s="1"/>
      <c r="T136284" s="2"/>
    </row>
    <row r="136285" spans="2:20" x14ac:dyDescent="0.35">
      <c r="B136285" s="1"/>
      <c r="C136285" s="1"/>
      <c r="D136285" s="1"/>
      <c r="T136285" s="2"/>
    </row>
    <row r="136286" spans="2:20" x14ac:dyDescent="0.35">
      <c r="B136286" s="1"/>
      <c r="C136286" s="1"/>
      <c r="D136286" s="1"/>
      <c r="T136286" s="2"/>
    </row>
    <row r="136287" spans="2:20" x14ac:dyDescent="0.35">
      <c r="B136287" s="1"/>
      <c r="C136287" s="1"/>
      <c r="D136287" s="1"/>
      <c r="T136287" s="2"/>
    </row>
    <row r="136288" spans="2:20" x14ac:dyDescent="0.35">
      <c r="B136288" s="1"/>
      <c r="C136288" s="1"/>
      <c r="D136288" s="1"/>
      <c r="T136288" s="2"/>
    </row>
    <row r="136289" spans="2:20" x14ac:dyDescent="0.35">
      <c r="B136289" s="1"/>
      <c r="C136289" s="1"/>
      <c r="D136289" s="1"/>
      <c r="T136289" s="2"/>
    </row>
    <row r="136290" spans="2:20" x14ac:dyDescent="0.35">
      <c r="B136290" s="1"/>
      <c r="C136290" s="1"/>
      <c r="D136290" s="1"/>
      <c r="T136290" s="2"/>
    </row>
    <row r="136291" spans="2:20" x14ac:dyDescent="0.35">
      <c r="B136291" s="1"/>
      <c r="C136291" s="1"/>
      <c r="D136291" s="1"/>
      <c r="T136291" s="2"/>
    </row>
    <row r="136292" spans="2:20" x14ac:dyDescent="0.35">
      <c r="B136292" s="1"/>
      <c r="C136292" s="1"/>
      <c r="D136292" s="1"/>
      <c r="T136292" s="2"/>
    </row>
    <row r="136293" spans="2:20" x14ac:dyDescent="0.35">
      <c r="B136293" s="1"/>
      <c r="C136293" s="1"/>
      <c r="D136293" s="1"/>
      <c r="T136293" s="2"/>
    </row>
    <row r="136294" spans="2:20" x14ac:dyDescent="0.35">
      <c r="B136294" s="1"/>
      <c r="C136294" s="1"/>
      <c r="D136294" s="1"/>
      <c r="T136294" s="2"/>
    </row>
    <row r="136295" spans="2:20" x14ac:dyDescent="0.35">
      <c r="B136295" s="1"/>
      <c r="C136295" s="1"/>
      <c r="D136295" s="1"/>
      <c r="T136295" s="2"/>
    </row>
    <row r="136296" spans="2:20" x14ac:dyDescent="0.35">
      <c r="B136296" s="1"/>
      <c r="C136296" s="1"/>
      <c r="D136296" s="1"/>
      <c r="T136296" s="2"/>
    </row>
    <row r="136297" spans="2:20" x14ac:dyDescent="0.35">
      <c r="B136297" s="1"/>
      <c r="C136297" s="1"/>
      <c r="D136297" s="1"/>
      <c r="T136297" s="2"/>
    </row>
    <row r="136298" spans="2:20" x14ac:dyDescent="0.35">
      <c r="B136298" s="1"/>
      <c r="C136298" s="1"/>
      <c r="D136298" s="1"/>
      <c r="T136298" s="2"/>
    </row>
    <row r="136299" spans="2:20" x14ac:dyDescent="0.35">
      <c r="B136299" s="1"/>
      <c r="C136299" s="1"/>
      <c r="D136299" s="1"/>
      <c r="T136299" s="2"/>
    </row>
    <row r="136300" spans="2:20" x14ac:dyDescent="0.35">
      <c r="B136300" s="1"/>
      <c r="C136300" s="1"/>
      <c r="D136300" s="1"/>
      <c r="T136300" s="2"/>
    </row>
    <row r="136301" spans="2:20" x14ac:dyDescent="0.35">
      <c r="B136301" s="1"/>
      <c r="C136301" s="1"/>
      <c r="D136301" s="1"/>
      <c r="T136301" s="2"/>
    </row>
    <row r="136302" spans="2:20" x14ac:dyDescent="0.35">
      <c r="B136302" s="1"/>
      <c r="C136302" s="1"/>
      <c r="D136302" s="1"/>
      <c r="T136302" s="2"/>
    </row>
    <row r="136303" spans="2:20" x14ac:dyDescent="0.35">
      <c r="B136303" s="1"/>
      <c r="C136303" s="1"/>
      <c r="D136303" s="1"/>
      <c r="T136303" s="2"/>
    </row>
    <row r="136304" spans="2:20" x14ac:dyDescent="0.35">
      <c r="B136304" s="1"/>
      <c r="C136304" s="1"/>
      <c r="D136304" s="1"/>
      <c r="T136304" s="2"/>
    </row>
    <row r="136305" spans="2:20" x14ac:dyDescent="0.35">
      <c r="B136305" s="1"/>
      <c r="C136305" s="1"/>
      <c r="D136305" s="1"/>
      <c r="T136305" s="2"/>
    </row>
    <row r="136306" spans="2:20" x14ac:dyDescent="0.35">
      <c r="B136306" s="1"/>
      <c r="C136306" s="1"/>
      <c r="D136306" s="1"/>
      <c r="T136306" s="2"/>
    </row>
    <row r="136307" spans="2:20" x14ac:dyDescent="0.35">
      <c r="B136307" s="1"/>
      <c r="C136307" s="1"/>
      <c r="D136307" s="1"/>
      <c r="T136307" s="2"/>
    </row>
    <row r="136308" spans="2:20" x14ac:dyDescent="0.35">
      <c r="B136308" s="1"/>
      <c r="C136308" s="1"/>
      <c r="D136308" s="1"/>
      <c r="T136308" s="2"/>
    </row>
    <row r="136309" spans="2:20" x14ac:dyDescent="0.35">
      <c r="B136309" s="1"/>
      <c r="C136309" s="1"/>
      <c r="D136309" s="1"/>
      <c r="T136309" s="2"/>
    </row>
    <row r="136310" spans="2:20" x14ac:dyDescent="0.35">
      <c r="B136310" s="1"/>
      <c r="C136310" s="1"/>
      <c r="D136310" s="1"/>
      <c r="T136310" s="2"/>
    </row>
    <row r="136311" spans="2:20" x14ac:dyDescent="0.35">
      <c r="B136311" s="1"/>
      <c r="C136311" s="1"/>
      <c r="D136311" s="1"/>
      <c r="T136311" s="2"/>
    </row>
    <row r="136312" spans="2:20" x14ac:dyDescent="0.35">
      <c r="B136312" s="1"/>
      <c r="C136312" s="1"/>
      <c r="D136312" s="1"/>
      <c r="T136312" s="2"/>
    </row>
    <row r="136313" spans="2:20" x14ac:dyDescent="0.35">
      <c r="B136313" s="1"/>
      <c r="C136313" s="1"/>
      <c r="D136313" s="1"/>
      <c r="T136313" s="2"/>
    </row>
    <row r="136314" spans="2:20" x14ac:dyDescent="0.35">
      <c r="B136314" s="1"/>
      <c r="C136314" s="1"/>
      <c r="D136314" s="1"/>
      <c r="T136314" s="2"/>
    </row>
    <row r="136315" spans="2:20" x14ac:dyDescent="0.35">
      <c r="B136315" s="1"/>
      <c r="C136315" s="1"/>
      <c r="D136315" s="1"/>
      <c r="T136315" s="2"/>
    </row>
    <row r="136316" spans="2:20" x14ac:dyDescent="0.35">
      <c r="B136316" s="1"/>
      <c r="C136316" s="1"/>
      <c r="D136316" s="1"/>
      <c r="T136316" s="2"/>
    </row>
    <row r="136317" spans="2:20" x14ac:dyDescent="0.35">
      <c r="B136317" s="1"/>
      <c r="C136317" s="1"/>
      <c r="D136317" s="1"/>
      <c r="T136317" s="2"/>
    </row>
    <row r="136318" spans="2:20" x14ac:dyDescent="0.35">
      <c r="B136318" s="1"/>
      <c r="C136318" s="1"/>
      <c r="D136318" s="1"/>
      <c r="T136318" s="2"/>
    </row>
    <row r="136319" spans="2:20" x14ac:dyDescent="0.35">
      <c r="B136319" s="1"/>
      <c r="C136319" s="1"/>
      <c r="D136319" s="1"/>
      <c r="T136319" s="2"/>
    </row>
    <row r="136320" spans="2:20" x14ac:dyDescent="0.35">
      <c r="B136320" s="1"/>
      <c r="C136320" s="1"/>
      <c r="D136320" s="1"/>
      <c r="T136320" s="2"/>
    </row>
    <row r="136321" spans="2:20" x14ac:dyDescent="0.35">
      <c r="B136321" s="1"/>
      <c r="C136321" s="1"/>
      <c r="D136321" s="1"/>
      <c r="T136321" s="2"/>
    </row>
    <row r="136322" spans="2:20" x14ac:dyDescent="0.35">
      <c r="B136322" s="1"/>
      <c r="C136322" s="1"/>
      <c r="D136322" s="1"/>
      <c r="T136322" s="2"/>
    </row>
    <row r="136323" spans="2:20" x14ac:dyDescent="0.35">
      <c r="B136323" s="1"/>
      <c r="C136323" s="1"/>
      <c r="D136323" s="1"/>
      <c r="T136323" s="2"/>
    </row>
    <row r="136324" spans="2:20" x14ac:dyDescent="0.35">
      <c r="B136324" s="1"/>
      <c r="C136324" s="1"/>
      <c r="D136324" s="1"/>
      <c r="T136324" s="2"/>
    </row>
    <row r="136325" spans="2:20" x14ac:dyDescent="0.35">
      <c r="B136325" s="1"/>
      <c r="C136325" s="1"/>
      <c r="D136325" s="1"/>
      <c r="T136325" s="2"/>
    </row>
    <row r="136326" spans="2:20" x14ac:dyDescent="0.35">
      <c r="B136326" s="1"/>
      <c r="C136326" s="1"/>
      <c r="D136326" s="1"/>
      <c r="T136326" s="2"/>
    </row>
    <row r="136327" spans="2:20" x14ac:dyDescent="0.35">
      <c r="B136327" s="1"/>
      <c r="C136327" s="1"/>
      <c r="D136327" s="1"/>
      <c r="T136327" s="2"/>
    </row>
    <row r="136328" spans="2:20" x14ac:dyDescent="0.35">
      <c r="B136328" s="1"/>
      <c r="C136328" s="1"/>
      <c r="D136328" s="1"/>
      <c r="T136328" s="2"/>
    </row>
    <row r="136329" spans="2:20" x14ac:dyDescent="0.35">
      <c r="B136329" s="1"/>
      <c r="C136329" s="1"/>
      <c r="D136329" s="1"/>
      <c r="T136329" s="2"/>
    </row>
    <row r="136330" spans="2:20" x14ac:dyDescent="0.35">
      <c r="B136330" s="1"/>
      <c r="C136330" s="1"/>
      <c r="D136330" s="1"/>
      <c r="T136330" s="2"/>
    </row>
    <row r="136331" spans="2:20" x14ac:dyDescent="0.35">
      <c r="B136331" s="1"/>
      <c r="C136331" s="1"/>
      <c r="D136331" s="1"/>
      <c r="T136331" s="2"/>
    </row>
    <row r="136332" spans="2:20" x14ac:dyDescent="0.35">
      <c r="B136332" s="1"/>
      <c r="C136332" s="1"/>
      <c r="D136332" s="1"/>
      <c r="T136332" s="2"/>
    </row>
    <row r="136333" spans="2:20" x14ac:dyDescent="0.35">
      <c r="B136333" s="1"/>
      <c r="C136333" s="1"/>
      <c r="D136333" s="1"/>
      <c r="T136333" s="2"/>
    </row>
    <row r="136334" spans="2:20" x14ac:dyDescent="0.35">
      <c r="B136334" s="1"/>
      <c r="C136334" s="1"/>
      <c r="D136334" s="1"/>
      <c r="T136334" s="2"/>
    </row>
    <row r="136335" spans="2:20" x14ac:dyDescent="0.35">
      <c r="B136335" s="1"/>
      <c r="C136335" s="1"/>
      <c r="D136335" s="1"/>
      <c r="T136335" s="2"/>
    </row>
    <row r="136336" spans="2:20" x14ac:dyDescent="0.35">
      <c r="B136336" s="1"/>
      <c r="C136336" s="1"/>
      <c r="D136336" s="1"/>
      <c r="T136336" s="2"/>
    </row>
    <row r="136337" spans="2:20" x14ac:dyDescent="0.35">
      <c r="B136337" s="1"/>
      <c r="C136337" s="1"/>
      <c r="D136337" s="1"/>
      <c r="T136337" s="2"/>
    </row>
    <row r="136338" spans="2:20" x14ac:dyDescent="0.35">
      <c r="B136338" s="1"/>
      <c r="C136338" s="1"/>
      <c r="D136338" s="1"/>
      <c r="T136338" s="2"/>
    </row>
    <row r="136339" spans="2:20" x14ac:dyDescent="0.35">
      <c r="B136339" s="1"/>
      <c r="C136339" s="1"/>
      <c r="D136339" s="1"/>
      <c r="T136339" s="2"/>
    </row>
    <row r="136340" spans="2:20" x14ac:dyDescent="0.35">
      <c r="B136340" s="1"/>
      <c r="C136340" s="1"/>
      <c r="D136340" s="1"/>
      <c r="T136340" s="2"/>
    </row>
    <row r="136341" spans="2:20" x14ac:dyDescent="0.35">
      <c r="B136341" s="1"/>
      <c r="C136341" s="1"/>
      <c r="D136341" s="1"/>
      <c r="T136341" s="2"/>
    </row>
    <row r="136342" spans="2:20" x14ac:dyDescent="0.35">
      <c r="B136342" s="1"/>
      <c r="C136342" s="1"/>
      <c r="D136342" s="1"/>
      <c r="T136342" s="2"/>
    </row>
    <row r="136343" spans="2:20" x14ac:dyDescent="0.35">
      <c r="B136343" s="1"/>
      <c r="C136343" s="1"/>
      <c r="D136343" s="1"/>
      <c r="T136343" s="2"/>
    </row>
    <row r="136344" spans="2:20" x14ac:dyDescent="0.35">
      <c r="B136344" s="1"/>
      <c r="C136344" s="1"/>
      <c r="D136344" s="1"/>
      <c r="T136344" s="2"/>
    </row>
    <row r="136345" spans="2:20" x14ac:dyDescent="0.35">
      <c r="B136345" s="1"/>
      <c r="C136345" s="1"/>
      <c r="D136345" s="1"/>
      <c r="T136345" s="2"/>
    </row>
    <row r="136346" spans="2:20" x14ac:dyDescent="0.35">
      <c r="B136346" s="1"/>
      <c r="C136346" s="1"/>
      <c r="D136346" s="1"/>
      <c r="T136346" s="2"/>
    </row>
    <row r="136347" spans="2:20" x14ac:dyDescent="0.35">
      <c r="B136347" s="1"/>
      <c r="C136347" s="1"/>
      <c r="D136347" s="1"/>
      <c r="T136347" s="2"/>
    </row>
    <row r="136348" spans="2:20" x14ac:dyDescent="0.35">
      <c r="B136348" s="1"/>
      <c r="C136348" s="1"/>
      <c r="D136348" s="1"/>
      <c r="T136348" s="2"/>
    </row>
    <row r="136349" spans="2:20" x14ac:dyDescent="0.35">
      <c r="B136349" s="1"/>
      <c r="C136349" s="1"/>
      <c r="D136349" s="1"/>
      <c r="T136349" s="2"/>
    </row>
    <row r="136350" spans="2:20" x14ac:dyDescent="0.35">
      <c r="B136350" s="1"/>
      <c r="C136350" s="1"/>
      <c r="D136350" s="1"/>
      <c r="T136350" s="2"/>
    </row>
    <row r="136351" spans="2:20" x14ac:dyDescent="0.35">
      <c r="B136351" s="1"/>
      <c r="C136351" s="1"/>
      <c r="D136351" s="1"/>
      <c r="T136351" s="2"/>
    </row>
    <row r="136352" spans="2:20" x14ac:dyDescent="0.35">
      <c r="B136352" s="1"/>
      <c r="C136352" s="1"/>
      <c r="D136352" s="1"/>
      <c r="T136352" s="2"/>
    </row>
    <row r="136353" spans="2:20" x14ac:dyDescent="0.35">
      <c r="B136353" s="1"/>
      <c r="C136353" s="1"/>
      <c r="D136353" s="1"/>
      <c r="T136353" s="2"/>
    </row>
    <row r="136354" spans="2:20" x14ac:dyDescent="0.35">
      <c r="B136354" s="1"/>
      <c r="C136354" s="1"/>
      <c r="D136354" s="1"/>
      <c r="T136354" s="2"/>
    </row>
    <row r="136355" spans="2:20" x14ac:dyDescent="0.35">
      <c r="B136355" s="1"/>
      <c r="C136355" s="1"/>
      <c r="D136355" s="1"/>
      <c r="T136355" s="2"/>
    </row>
    <row r="136356" spans="2:20" x14ac:dyDescent="0.35">
      <c r="B136356" s="1"/>
      <c r="C136356" s="1"/>
      <c r="D136356" s="1"/>
      <c r="T136356" s="2"/>
    </row>
    <row r="136357" spans="2:20" x14ac:dyDescent="0.35">
      <c r="B136357" s="1"/>
      <c r="C136357" s="1"/>
      <c r="D136357" s="1"/>
      <c r="T136357" s="2"/>
    </row>
    <row r="136358" spans="2:20" x14ac:dyDescent="0.35">
      <c r="B136358" s="1"/>
      <c r="C136358" s="1"/>
      <c r="D136358" s="1"/>
      <c r="T136358" s="2"/>
    </row>
    <row r="136359" spans="2:20" x14ac:dyDescent="0.35">
      <c r="B136359" s="1"/>
      <c r="C136359" s="1"/>
      <c r="D136359" s="1"/>
      <c r="T136359" s="2"/>
    </row>
    <row r="136360" spans="2:20" x14ac:dyDescent="0.35">
      <c r="B136360" s="1"/>
      <c r="C136360" s="1"/>
      <c r="D136360" s="1"/>
      <c r="T136360" s="2"/>
    </row>
    <row r="136361" spans="2:20" x14ac:dyDescent="0.35">
      <c r="B136361" s="1"/>
      <c r="C136361" s="1"/>
      <c r="D136361" s="1"/>
      <c r="T136361" s="2"/>
    </row>
    <row r="136362" spans="2:20" x14ac:dyDescent="0.35">
      <c r="B136362" s="1"/>
      <c r="C136362" s="1"/>
      <c r="D136362" s="1"/>
      <c r="T136362" s="2"/>
    </row>
    <row r="136363" spans="2:20" x14ac:dyDescent="0.35">
      <c r="B136363" s="1"/>
      <c r="C136363" s="1"/>
      <c r="D136363" s="1"/>
      <c r="T136363" s="2"/>
    </row>
    <row r="136364" spans="2:20" x14ac:dyDescent="0.35">
      <c r="B136364" s="1"/>
      <c r="C136364" s="1"/>
      <c r="D136364" s="1"/>
      <c r="T136364" s="2"/>
    </row>
    <row r="136365" spans="2:20" x14ac:dyDescent="0.35">
      <c r="B136365" s="1"/>
      <c r="C136365" s="1"/>
      <c r="D136365" s="1"/>
      <c r="T136365" s="2"/>
    </row>
    <row r="136366" spans="2:20" x14ac:dyDescent="0.35">
      <c r="B136366" s="1"/>
      <c r="C136366" s="1"/>
      <c r="D136366" s="1"/>
      <c r="T136366" s="2"/>
    </row>
    <row r="136367" spans="2:20" x14ac:dyDescent="0.35">
      <c r="B136367" s="1"/>
      <c r="C136367" s="1"/>
      <c r="D136367" s="1"/>
      <c r="T136367" s="2"/>
    </row>
    <row r="136368" spans="2:20" x14ac:dyDescent="0.35">
      <c r="B136368" s="1"/>
      <c r="C136368" s="1"/>
      <c r="D136368" s="1"/>
      <c r="T136368" s="2"/>
    </row>
    <row r="136369" spans="2:20" x14ac:dyDescent="0.35">
      <c r="B136369" s="1"/>
      <c r="C136369" s="1"/>
      <c r="D136369" s="1"/>
      <c r="T136369" s="2"/>
    </row>
    <row r="136370" spans="2:20" x14ac:dyDescent="0.35">
      <c r="B136370" s="1"/>
      <c r="C136370" s="1"/>
      <c r="D136370" s="1"/>
      <c r="T136370" s="2"/>
    </row>
    <row r="136371" spans="2:20" x14ac:dyDescent="0.35">
      <c r="B136371" s="1"/>
      <c r="C136371" s="1"/>
      <c r="D136371" s="1"/>
      <c r="T136371" s="2"/>
    </row>
    <row r="136372" spans="2:20" x14ac:dyDescent="0.35">
      <c r="B136372" s="1"/>
      <c r="C136372" s="1"/>
      <c r="D136372" s="1"/>
      <c r="T136372" s="2"/>
    </row>
    <row r="136373" spans="2:20" x14ac:dyDescent="0.35">
      <c r="B136373" s="1"/>
      <c r="C136373" s="1"/>
      <c r="D136373" s="1"/>
      <c r="T136373" s="2"/>
    </row>
    <row r="136374" spans="2:20" x14ac:dyDescent="0.35">
      <c r="B136374" s="1"/>
      <c r="C136374" s="1"/>
      <c r="D136374" s="1"/>
      <c r="T136374" s="2"/>
    </row>
    <row r="136375" spans="2:20" x14ac:dyDescent="0.35">
      <c r="B136375" s="1"/>
      <c r="C136375" s="1"/>
      <c r="D136375" s="1"/>
      <c r="T136375" s="2"/>
    </row>
    <row r="136376" spans="2:20" x14ac:dyDescent="0.35">
      <c r="B136376" s="1"/>
      <c r="C136376" s="1"/>
      <c r="D136376" s="1"/>
      <c r="T136376" s="2"/>
    </row>
    <row r="136377" spans="2:20" x14ac:dyDescent="0.35">
      <c r="B136377" s="1"/>
      <c r="C136377" s="1"/>
      <c r="D136377" s="1"/>
      <c r="T136377" s="2"/>
    </row>
    <row r="136378" spans="2:20" x14ac:dyDescent="0.35">
      <c r="B136378" s="1"/>
      <c r="C136378" s="1"/>
      <c r="D136378" s="1"/>
      <c r="T136378" s="2"/>
    </row>
    <row r="136379" spans="2:20" x14ac:dyDescent="0.35">
      <c r="B136379" s="1"/>
      <c r="C136379" s="1"/>
      <c r="D136379" s="1"/>
      <c r="T136379" s="2"/>
    </row>
    <row r="136380" spans="2:20" x14ac:dyDescent="0.35">
      <c r="B136380" s="1"/>
      <c r="C136380" s="1"/>
      <c r="D136380" s="1"/>
      <c r="T136380" s="2"/>
    </row>
    <row r="136381" spans="2:20" x14ac:dyDescent="0.35">
      <c r="B136381" s="1"/>
      <c r="C136381" s="1"/>
      <c r="D136381" s="1"/>
      <c r="T136381" s="2"/>
    </row>
    <row r="136382" spans="2:20" x14ac:dyDescent="0.35">
      <c r="B136382" s="1"/>
      <c r="C136382" s="1"/>
      <c r="D136382" s="1"/>
      <c r="T136382" s="2"/>
    </row>
    <row r="136383" spans="2:20" x14ac:dyDescent="0.35">
      <c r="B136383" s="1"/>
      <c r="C136383" s="1"/>
      <c r="D136383" s="1"/>
      <c r="T136383" s="2"/>
    </row>
    <row r="136384" spans="2:20" x14ac:dyDescent="0.35">
      <c r="B136384" s="1"/>
      <c r="C136384" s="1"/>
      <c r="D136384" s="1"/>
      <c r="T136384" s="2"/>
    </row>
    <row r="136385" spans="2:20" x14ac:dyDescent="0.35">
      <c r="B136385" s="1"/>
      <c r="C136385" s="1"/>
      <c r="D136385" s="1"/>
      <c r="T136385" s="2"/>
    </row>
    <row r="136386" spans="2:20" x14ac:dyDescent="0.35">
      <c r="B136386" s="1"/>
      <c r="C136386" s="1"/>
      <c r="D136386" s="1"/>
      <c r="T136386" s="2"/>
    </row>
    <row r="136387" spans="2:20" x14ac:dyDescent="0.35">
      <c r="B136387" s="1"/>
      <c r="C136387" s="1"/>
      <c r="D136387" s="1"/>
      <c r="T136387" s="2"/>
    </row>
    <row r="136388" spans="2:20" x14ac:dyDescent="0.35">
      <c r="B136388" s="1"/>
      <c r="C136388" s="1"/>
      <c r="D136388" s="1"/>
      <c r="T136388" s="2"/>
    </row>
    <row r="136389" spans="2:20" x14ac:dyDescent="0.35">
      <c r="B136389" s="1"/>
      <c r="C136389" s="1"/>
      <c r="D136389" s="1"/>
      <c r="T136389" s="2"/>
    </row>
    <row r="136390" spans="2:20" x14ac:dyDescent="0.35">
      <c r="B136390" s="1"/>
      <c r="C136390" s="1"/>
      <c r="D136390" s="1"/>
      <c r="T136390" s="2"/>
    </row>
    <row r="136391" spans="2:20" x14ac:dyDescent="0.35">
      <c r="B136391" s="1"/>
      <c r="C136391" s="1"/>
      <c r="D136391" s="1"/>
      <c r="T136391" s="2"/>
    </row>
    <row r="136392" spans="2:20" x14ac:dyDescent="0.35">
      <c r="B136392" s="1"/>
      <c r="C136392" s="1"/>
      <c r="D136392" s="1"/>
      <c r="T136392" s="2"/>
    </row>
    <row r="136393" spans="2:20" x14ac:dyDescent="0.35">
      <c r="B136393" s="1"/>
      <c r="C136393" s="1"/>
      <c r="D136393" s="1"/>
      <c r="T136393" s="2"/>
    </row>
    <row r="136394" spans="2:20" x14ac:dyDescent="0.35">
      <c r="B136394" s="1"/>
      <c r="C136394" s="1"/>
      <c r="D136394" s="1"/>
      <c r="T136394" s="2"/>
    </row>
    <row r="136395" spans="2:20" x14ac:dyDescent="0.35">
      <c r="B136395" s="1"/>
      <c r="C136395" s="1"/>
      <c r="D136395" s="1"/>
      <c r="T136395" s="2"/>
    </row>
    <row r="136396" spans="2:20" x14ac:dyDescent="0.35">
      <c r="B136396" s="1"/>
      <c r="C136396" s="1"/>
      <c r="D136396" s="1"/>
      <c r="T136396" s="2"/>
    </row>
    <row r="136397" spans="2:20" x14ac:dyDescent="0.35">
      <c r="B136397" s="1"/>
      <c r="C136397" s="1"/>
      <c r="D136397" s="1"/>
      <c r="T136397" s="2"/>
    </row>
    <row r="136398" spans="2:20" x14ac:dyDescent="0.35">
      <c r="B136398" s="1"/>
      <c r="C136398" s="1"/>
      <c r="D136398" s="1"/>
      <c r="T136398" s="2"/>
    </row>
    <row r="136399" spans="2:20" x14ac:dyDescent="0.35">
      <c r="B136399" s="1"/>
      <c r="C136399" s="1"/>
      <c r="D136399" s="1"/>
      <c r="T136399" s="2"/>
    </row>
    <row r="136400" spans="2:20" x14ac:dyDescent="0.35">
      <c r="B136400" s="1"/>
      <c r="C136400" s="1"/>
      <c r="D136400" s="1"/>
      <c r="T136400" s="2"/>
    </row>
    <row r="136401" spans="2:20" x14ac:dyDescent="0.35">
      <c r="B136401" s="1"/>
      <c r="C136401" s="1"/>
      <c r="D136401" s="1"/>
      <c r="T136401" s="2"/>
    </row>
    <row r="136402" spans="2:20" x14ac:dyDescent="0.35">
      <c r="B136402" s="1"/>
      <c r="C136402" s="1"/>
      <c r="D136402" s="1"/>
      <c r="T136402" s="2"/>
    </row>
    <row r="136403" spans="2:20" x14ac:dyDescent="0.35">
      <c r="B136403" s="1"/>
      <c r="C136403" s="1"/>
      <c r="D136403" s="1"/>
      <c r="T136403" s="2"/>
    </row>
    <row r="136404" spans="2:20" x14ac:dyDescent="0.35">
      <c r="B136404" s="1"/>
      <c r="C136404" s="1"/>
      <c r="D136404" s="1"/>
      <c r="T136404" s="2"/>
    </row>
    <row r="136405" spans="2:20" x14ac:dyDescent="0.35">
      <c r="B136405" s="1"/>
      <c r="C136405" s="1"/>
      <c r="D136405" s="1"/>
      <c r="T136405" s="2"/>
    </row>
    <row r="136406" spans="2:20" x14ac:dyDescent="0.35">
      <c r="B136406" s="1"/>
      <c r="C136406" s="1"/>
      <c r="D136406" s="1"/>
      <c r="T136406" s="2"/>
    </row>
    <row r="136407" spans="2:20" x14ac:dyDescent="0.35">
      <c r="B136407" s="1"/>
      <c r="C136407" s="1"/>
      <c r="D136407" s="1"/>
      <c r="T136407" s="2"/>
    </row>
    <row r="136408" spans="2:20" x14ac:dyDescent="0.35">
      <c r="B136408" s="1"/>
      <c r="C136408" s="1"/>
      <c r="D136408" s="1"/>
      <c r="T136408" s="2"/>
    </row>
    <row r="136409" spans="2:20" x14ac:dyDescent="0.35">
      <c r="B136409" s="1"/>
      <c r="C136409" s="1"/>
      <c r="D136409" s="1"/>
      <c r="T136409" s="2"/>
    </row>
    <row r="136410" spans="2:20" x14ac:dyDescent="0.35">
      <c r="B136410" s="1"/>
      <c r="C136410" s="1"/>
      <c r="D136410" s="1"/>
      <c r="T136410" s="2"/>
    </row>
    <row r="136411" spans="2:20" x14ac:dyDescent="0.35">
      <c r="B136411" s="1"/>
      <c r="C136411" s="1"/>
      <c r="D136411" s="1"/>
      <c r="T136411" s="2"/>
    </row>
    <row r="136412" spans="2:20" x14ac:dyDescent="0.35">
      <c r="B136412" s="1"/>
      <c r="C136412" s="1"/>
      <c r="D136412" s="1"/>
      <c r="T136412" s="2"/>
    </row>
    <row r="136413" spans="2:20" x14ac:dyDescent="0.35">
      <c r="B136413" s="1"/>
      <c r="C136413" s="1"/>
      <c r="D136413" s="1"/>
      <c r="T136413" s="2"/>
    </row>
    <row r="136414" spans="2:20" x14ac:dyDescent="0.35">
      <c r="B136414" s="1"/>
      <c r="C136414" s="1"/>
      <c r="D136414" s="1"/>
      <c r="T136414" s="2"/>
    </row>
    <row r="136415" spans="2:20" x14ac:dyDescent="0.35">
      <c r="B136415" s="1"/>
      <c r="C136415" s="1"/>
      <c r="D136415" s="1"/>
      <c r="T136415" s="2"/>
    </row>
    <row r="136416" spans="2:20" x14ac:dyDescent="0.35">
      <c r="B136416" s="1"/>
      <c r="C136416" s="1"/>
      <c r="D136416" s="1"/>
      <c r="T136416" s="2"/>
    </row>
    <row r="136417" spans="2:20" x14ac:dyDescent="0.35">
      <c r="B136417" s="1"/>
      <c r="C136417" s="1"/>
      <c r="D136417" s="1"/>
      <c r="T136417" s="2"/>
    </row>
    <row r="136418" spans="2:20" x14ac:dyDescent="0.35">
      <c r="B136418" s="1"/>
      <c r="C136418" s="1"/>
      <c r="D136418" s="1"/>
      <c r="T136418" s="2"/>
    </row>
    <row r="136419" spans="2:20" x14ac:dyDescent="0.35">
      <c r="B136419" s="1"/>
      <c r="C136419" s="1"/>
      <c r="D136419" s="1"/>
      <c r="T136419" s="2"/>
    </row>
    <row r="136420" spans="2:20" x14ac:dyDescent="0.35">
      <c r="B136420" s="1"/>
      <c r="C136420" s="1"/>
      <c r="D136420" s="1"/>
      <c r="T136420" s="2"/>
    </row>
    <row r="136421" spans="2:20" x14ac:dyDescent="0.35">
      <c r="B136421" s="1"/>
      <c r="C136421" s="1"/>
      <c r="D136421" s="1"/>
      <c r="T136421" s="2"/>
    </row>
    <row r="136422" spans="2:20" x14ac:dyDescent="0.35">
      <c r="B136422" s="1"/>
      <c r="C136422" s="1"/>
      <c r="D136422" s="1"/>
      <c r="T136422" s="2"/>
    </row>
    <row r="136423" spans="2:20" x14ac:dyDescent="0.35">
      <c r="B136423" s="1"/>
      <c r="C136423" s="1"/>
      <c r="D136423" s="1"/>
      <c r="T136423" s="2"/>
    </row>
    <row r="136424" spans="2:20" x14ac:dyDescent="0.35">
      <c r="B136424" s="1"/>
      <c r="C136424" s="1"/>
      <c r="D136424" s="1"/>
      <c r="T136424" s="2"/>
    </row>
    <row r="136425" spans="2:20" x14ac:dyDescent="0.35">
      <c r="B136425" s="1"/>
      <c r="C136425" s="1"/>
      <c r="D136425" s="1"/>
      <c r="T136425" s="2"/>
    </row>
    <row r="136426" spans="2:20" x14ac:dyDescent="0.35">
      <c r="B136426" s="1"/>
      <c r="C136426" s="1"/>
      <c r="D136426" s="1"/>
      <c r="T136426" s="2"/>
    </row>
    <row r="136427" spans="2:20" x14ac:dyDescent="0.35">
      <c r="B136427" s="1"/>
      <c r="C136427" s="1"/>
      <c r="D136427" s="1"/>
      <c r="T136427" s="2"/>
    </row>
    <row r="136428" spans="2:20" x14ac:dyDescent="0.35">
      <c r="B136428" s="1"/>
      <c r="C136428" s="1"/>
      <c r="D136428" s="1"/>
      <c r="T136428" s="2"/>
    </row>
    <row r="136429" spans="2:20" x14ac:dyDescent="0.35">
      <c r="B136429" s="1"/>
      <c r="C136429" s="1"/>
      <c r="D136429" s="1"/>
      <c r="T136429" s="2"/>
    </row>
    <row r="136430" spans="2:20" x14ac:dyDescent="0.35">
      <c r="B136430" s="1"/>
      <c r="C136430" s="1"/>
      <c r="D136430" s="1"/>
      <c r="T136430" s="2"/>
    </row>
    <row r="136431" spans="2:20" x14ac:dyDescent="0.35">
      <c r="B136431" s="1"/>
      <c r="C136431" s="1"/>
      <c r="D136431" s="1"/>
      <c r="T136431" s="2"/>
    </row>
    <row r="136432" spans="2:20" x14ac:dyDescent="0.35">
      <c r="B136432" s="1"/>
      <c r="C136432" s="1"/>
      <c r="D136432" s="1"/>
      <c r="T136432" s="2"/>
    </row>
    <row r="136433" spans="2:20" x14ac:dyDescent="0.35">
      <c r="B136433" s="1"/>
      <c r="C136433" s="1"/>
      <c r="D136433" s="1"/>
      <c r="T136433" s="2"/>
    </row>
    <row r="136434" spans="2:20" x14ac:dyDescent="0.35">
      <c r="B136434" s="1"/>
      <c r="C136434" s="1"/>
      <c r="D136434" s="1"/>
      <c r="T136434" s="2"/>
    </row>
    <row r="136435" spans="2:20" x14ac:dyDescent="0.35">
      <c r="B136435" s="1"/>
      <c r="C136435" s="1"/>
      <c r="D136435" s="1"/>
      <c r="T136435" s="2"/>
    </row>
    <row r="136436" spans="2:20" x14ac:dyDescent="0.35">
      <c r="B136436" s="1"/>
      <c r="C136436" s="1"/>
      <c r="D136436" s="1"/>
      <c r="T136436" s="2"/>
    </row>
    <row r="136437" spans="2:20" x14ac:dyDescent="0.35">
      <c r="B136437" s="1"/>
      <c r="C136437" s="1"/>
      <c r="D136437" s="1"/>
      <c r="T136437" s="2"/>
    </row>
    <row r="136438" spans="2:20" x14ac:dyDescent="0.35">
      <c r="B136438" s="1"/>
      <c r="C136438" s="1"/>
      <c r="D136438" s="1"/>
      <c r="T136438" s="2"/>
    </row>
    <row r="136439" spans="2:20" x14ac:dyDescent="0.35">
      <c r="B136439" s="1"/>
      <c r="C136439" s="1"/>
      <c r="D136439" s="1"/>
      <c r="T136439" s="2"/>
    </row>
    <row r="136440" spans="2:20" x14ac:dyDescent="0.35">
      <c r="B136440" s="1"/>
      <c r="C136440" s="1"/>
      <c r="D136440" s="1"/>
      <c r="T136440" s="2"/>
    </row>
    <row r="136441" spans="2:20" x14ac:dyDescent="0.35">
      <c r="B136441" s="1"/>
      <c r="C136441" s="1"/>
      <c r="D136441" s="1"/>
      <c r="T136441" s="2"/>
    </row>
    <row r="136442" spans="2:20" x14ac:dyDescent="0.35">
      <c r="B136442" s="1"/>
      <c r="C136442" s="1"/>
      <c r="D136442" s="1"/>
      <c r="T136442" s="2"/>
    </row>
    <row r="136443" spans="2:20" x14ac:dyDescent="0.35">
      <c r="B136443" s="1"/>
      <c r="C136443" s="1"/>
      <c r="D136443" s="1"/>
      <c r="T136443" s="2"/>
    </row>
    <row r="136444" spans="2:20" x14ac:dyDescent="0.35">
      <c r="B136444" s="1"/>
      <c r="C136444" s="1"/>
      <c r="D136444" s="1"/>
      <c r="T136444" s="2"/>
    </row>
    <row r="136445" spans="2:20" x14ac:dyDescent="0.35">
      <c r="B136445" s="1"/>
      <c r="C136445" s="1"/>
      <c r="D136445" s="1"/>
      <c r="T136445" s="2"/>
    </row>
    <row r="136446" spans="2:20" x14ac:dyDescent="0.35">
      <c r="B136446" s="1"/>
      <c r="C136446" s="1"/>
      <c r="D136446" s="1"/>
      <c r="T136446" s="2"/>
    </row>
    <row r="136447" spans="2:20" x14ac:dyDescent="0.35">
      <c r="B136447" s="1"/>
      <c r="C136447" s="1"/>
      <c r="D136447" s="1"/>
      <c r="T136447" s="2"/>
    </row>
    <row r="136448" spans="2:20" x14ac:dyDescent="0.35">
      <c r="B136448" s="1"/>
      <c r="C136448" s="1"/>
      <c r="D136448" s="1"/>
      <c r="T136448" s="2"/>
    </row>
    <row r="136449" spans="2:20" x14ac:dyDescent="0.35">
      <c r="B136449" s="1"/>
      <c r="C136449" s="1"/>
      <c r="D136449" s="1"/>
      <c r="T136449" s="2"/>
    </row>
    <row r="136450" spans="2:20" x14ac:dyDescent="0.35">
      <c r="B136450" s="1"/>
      <c r="C136450" s="1"/>
      <c r="D136450" s="1"/>
      <c r="T136450" s="2"/>
    </row>
    <row r="136451" spans="2:20" x14ac:dyDescent="0.35">
      <c r="B136451" s="1"/>
      <c r="C136451" s="1"/>
      <c r="D136451" s="1"/>
      <c r="T136451" s="2"/>
    </row>
    <row r="136452" spans="2:20" x14ac:dyDescent="0.35">
      <c r="B136452" s="1"/>
      <c r="C136452" s="1"/>
      <c r="D136452" s="1"/>
      <c r="T136452" s="2"/>
    </row>
    <row r="136453" spans="2:20" x14ac:dyDescent="0.35">
      <c r="B136453" s="1"/>
      <c r="C136453" s="1"/>
      <c r="D136453" s="1"/>
      <c r="T136453" s="2"/>
    </row>
    <row r="136454" spans="2:20" x14ac:dyDescent="0.35">
      <c r="B136454" s="1"/>
      <c r="C136454" s="1"/>
      <c r="D136454" s="1"/>
      <c r="T136454" s="2"/>
    </row>
    <row r="136455" spans="2:20" x14ac:dyDescent="0.35">
      <c r="B136455" s="1"/>
      <c r="C136455" s="1"/>
      <c r="D136455" s="1"/>
      <c r="T136455" s="2"/>
    </row>
    <row r="136456" spans="2:20" x14ac:dyDescent="0.35">
      <c r="B136456" s="1"/>
      <c r="C136456" s="1"/>
      <c r="D136456" s="1"/>
      <c r="T136456" s="2"/>
    </row>
    <row r="136457" spans="2:20" x14ac:dyDescent="0.35">
      <c r="B136457" s="1"/>
      <c r="C136457" s="1"/>
      <c r="D136457" s="1"/>
      <c r="T136457" s="2"/>
    </row>
    <row r="136458" spans="2:20" x14ac:dyDescent="0.35">
      <c r="B136458" s="1"/>
      <c r="C136458" s="1"/>
      <c r="D136458" s="1"/>
      <c r="T136458" s="2"/>
    </row>
    <row r="136459" spans="2:20" x14ac:dyDescent="0.35">
      <c r="B136459" s="1"/>
      <c r="C136459" s="1"/>
      <c r="D136459" s="1"/>
      <c r="T136459" s="2"/>
    </row>
    <row r="136460" spans="2:20" x14ac:dyDescent="0.35">
      <c r="B136460" s="1"/>
      <c r="C136460" s="1"/>
      <c r="D136460" s="1"/>
      <c r="T136460" s="2"/>
    </row>
    <row r="136461" spans="2:20" x14ac:dyDescent="0.35">
      <c r="B136461" s="1"/>
      <c r="C136461" s="1"/>
      <c r="D136461" s="1"/>
      <c r="T136461" s="2"/>
    </row>
    <row r="136462" spans="2:20" x14ac:dyDescent="0.35">
      <c r="B136462" s="1"/>
      <c r="C136462" s="1"/>
      <c r="D136462" s="1"/>
      <c r="T136462" s="2"/>
    </row>
    <row r="136463" spans="2:20" x14ac:dyDescent="0.35">
      <c r="B136463" s="1"/>
      <c r="C136463" s="1"/>
      <c r="D136463" s="1"/>
      <c r="T136463" s="2"/>
    </row>
    <row r="136464" spans="2:20" x14ac:dyDescent="0.35">
      <c r="B136464" s="1"/>
      <c r="C136464" s="1"/>
      <c r="D136464" s="1"/>
      <c r="T136464" s="2"/>
    </row>
    <row r="136465" spans="2:20" x14ac:dyDescent="0.35">
      <c r="B136465" s="1"/>
      <c r="C136465" s="1"/>
      <c r="D136465" s="1"/>
      <c r="T136465" s="2"/>
    </row>
    <row r="136466" spans="2:20" x14ac:dyDescent="0.35">
      <c r="B136466" s="1"/>
      <c r="C136466" s="1"/>
      <c r="D136466" s="1"/>
      <c r="T136466" s="2"/>
    </row>
    <row r="136467" spans="2:20" x14ac:dyDescent="0.35">
      <c r="B136467" s="1"/>
      <c r="C136467" s="1"/>
      <c r="D136467" s="1"/>
      <c r="T136467" s="2"/>
    </row>
    <row r="136468" spans="2:20" x14ac:dyDescent="0.35">
      <c r="B136468" s="1"/>
      <c r="C136468" s="1"/>
      <c r="D136468" s="1"/>
      <c r="T136468" s="2"/>
    </row>
    <row r="136469" spans="2:20" x14ac:dyDescent="0.35">
      <c r="B136469" s="1"/>
      <c r="C136469" s="1"/>
      <c r="D136469" s="1"/>
      <c r="T136469" s="2"/>
    </row>
    <row r="136470" spans="2:20" x14ac:dyDescent="0.35">
      <c r="B136470" s="1"/>
      <c r="C136470" s="1"/>
      <c r="D136470" s="1"/>
      <c r="T136470" s="2"/>
    </row>
    <row r="136471" spans="2:20" x14ac:dyDescent="0.35">
      <c r="B136471" s="1"/>
      <c r="C136471" s="1"/>
      <c r="D136471" s="1"/>
      <c r="T136471" s="2"/>
    </row>
    <row r="136472" spans="2:20" x14ac:dyDescent="0.35">
      <c r="B136472" s="1"/>
      <c r="C136472" s="1"/>
      <c r="D136472" s="1"/>
      <c r="T136472" s="2"/>
    </row>
    <row r="136473" spans="2:20" x14ac:dyDescent="0.35">
      <c r="B136473" s="1"/>
      <c r="C136473" s="1"/>
      <c r="D136473" s="1"/>
      <c r="T136473" s="2"/>
    </row>
    <row r="136474" spans="2:20" x14ac:dyDescent="0.35">
      <c r="B136474" s="1"/>
      <c r="C136474" s="1"/>
      <c r="D136474" s="1"/>
      <c r="T136474" s="2"/>
    </row>
    <row r="136475" spans="2:20" x14ac:dyDescent="0.35">
      <c r="B136475" s="1"/>
      <c r="C136475" s="1"/>
      <c r="D136475" s="1"/>
      <c r="T136475" s="2"/>
    </row>
    <row r="136476" spans="2:20" x14ac:dyDescent="0.35">
      <c r="B136476" s="1"/>
      <c r="C136476" s="1"/>
      <c r="D136476" s="1"/>
      <c r="T136476" s="2"/>
    </row>
    <row r="136477" spans="2:20" x14ac:dyDescent="0.35">
      <c r="B136477" s="1"/>
      <c r="C136477" s="1"/>
      <c r="D136477" s="1"/>
      <c r="T136477" s="2"/>
    </row>
    <row r="136478" spans="2:20" x14ac:dyDescent="0.35">
      <c r="B136478" s="1"/>
      <c r="C136478" s="1"/>
      <c r="D136478" s="1"/>
      <c r="T136478" s="2"/>
    </row>
    <row r="136479" spans="2:20" x14ac:dyDescent="0.35">
      <c r="B136479" s="1"/>
      <c r="C136479" s="1"/>
      <c r="D136479" s="1"/>
      <c r="T136479" s="2"/>
    </row>
    <row r="136480" spans="2:20" x14ac:dyDescent="0.35">
      <c r="B136480" s="1"/>
      <c r="C136480" s="1"/>
      <c r="D136480" s="1"/>
      <c r="T136480" s="2"/>
    </row>
    <row r="136481" spans="2:20" x14ac:dyDescent="0.35">
      <c r="B136481" s="1"/>
      <c r="C136481" s="1"/>
      <c r="D136481" s="1"/>
      <c r="T136481" s="2"/>
    </row>
    <row r="136482" spans="2:20" x14ac:dyDescent="0.35">
      <c r="B136482" s="1"/>
      <c r="C136482" s="1"/>
      <c r="D136482" s="1"/>
      <c r="T136482" s="2"/>
    </row>
    <row r="136483" spans="2:20" x14ac:dyDescent="0.35">
      <c r="B136483" s="1"/>
      <c r="C136483" s="1"/>
      <c r="D136483" s="1"/>
      <c r="T136483" s="2"/>
    </row>
    <row r="136484" spans="2:20" x14ac:dyDescent="0.35">
      <c r="B136484" s="1"/>
      <c r="C136484" s="1"/>
      <c r="D136484" s="1"/>
      <c r="T136484" s="2"/>
    </row>
    <row r="136485" spans="2:20" x14ac:dyDescent="0.35">
      <c r="B136485" s="1"/>
      <c r="C136485" s="1"/>
      <c r="D136485" s="1"/>
      <c r="T136485" s="2"/>
    </row>
    <row r="136486" spans="2:20" x14ac:dyDescent="0.35">
      <c r="B136486" s="1"/>
      <c r="C136486" s="1"/>
      <c r="D136486" s="1"/>
      <c r="T136486" s="2"/>
    </row>
    <row r="136487" spans="2:20" x14ac:dyDescent="0.35">
      <c r="B136487" s="1"/>
      <c r="C136487" s="1"/>
      <c r="D136487" s="1"/>
      <c r="T136487" s="2"/>
    </row>
    <row r="136488" spans="2:20" x14ac:dyDescent="0.35">
      <c r="B136488" s="1"/>
      <c r="C136488" s="1"/>
      <c r="D136488" s="1"/>
      <c r="T136488" s="2"/>
    </row>
    <row r="136489" spans="2:20" x14ac:dyDescent="0.35">
      <c r="B136489" s="1"/>
      <c r="C136489" s="1"/>
      <c r="D136489" s="1"/>
      <c r="T136489" s="2"/>
    </row>
    <row r="136490" spans="2:20" x14ac:dyDescent="0.35">
      <c r="B136490" s="1"/>
      <c r="C136490" s="1"/>
      <c r="D136490" s="1"/>
      <c r="T136490" s="2"/>
    </row>
    <row r="136491" spans="2:20" x14ac:dyDescent="0.35">
      <c r="B136491" s="1"/>
      <c r="C136491" s="1"/>
      <c r="D136491" s="1"/>
      <c r="T136491" s="2"/>
    </row>
    <row r="136492" spans="2:20" x14ac:dyDescent="0.35">
      <c r="B136492" s="1"/>
      <c r="C136492" s="1"/>
      <c r="D136492" s="1"/>
      <c r="T136492" s="2"/>
    </row>
    <row r="136493" spans="2:20" x14ac:dyDescent="0.35">
      <c r="B136493" s="1"/>
      <c r="C136493" s="1"/>
      <c r="D136493" s="1"/>
      <c r="T136493" s="2"/>
    </row>
    <row r="136494" spans="2:20" x14ac:dyDescent="0.35">
      <c r="B136494" s="1"/>
      <c r="C136494" s="1"/>
      <c r="D136494" s="1"/>
      <c r="T136494" s="2"/>
    </row>
    <row r="136495" spans="2:20" x14ac:dyDescent="0.35">
      <c r="B136495" s="1"/>
      <c r="C136495" s="1"/>
      <c r="D136495" s="1"/>
      <c r="T136495" s="2"/>
    </row>
    <row r="136496" spans="2:20" x14ac:dyDescent="0.35">
      <c r="B136496" s="1"/>
      <c r="C136496" s="1"/>
      <c r="D136496" s="1"/>
      <c r="T136496" s="2"/>
    </row>
    <row r="136497" spans="2:20" x14ac:dyDescent="0.35">
      <c r="B136497" s="1"/>
      <c r="C136497" s="1"/>
      <c r="D136497" s="1"/>
      <c r="T136497" s="2"/>
    </row>
    <row r="136498" spans="2:20" x14ac:dyDescent="0.35">
      <c r="B136498" s="1"/>
      <c r="C136498" s="1"/>
      <c r="D136498" s="1"/>
      <c r="T136498" s="2"/>
    </row>
    <row r="136499" spans="2:20" x14ac:dyDescent="0.35">
      <c r="B136499" s="1"/>
      <c r="C136499" s="1"/>
      <c r="D136499" s="1"/>
      <c r="T136499" s="2"/>
    </row>
    <row r="136500" spans="2:20" x14ac:dyDescent="0.35">
      <c r="B136500" s="1"/>
      <c r="C136500" s="1"/>
      <c r="D136500" s="1"/>
      <c r="T136500" s="2"/>
    </row>
    <row r="136501" spans="2:20" x14ac:dyDescent="0.35">
      <c r="B136501" s="1"/>
      <c r="C136501" s="1"/>
      <c r="D136501" s="1"/>
      <c r="T136501" s="2"/>
    </row>
    <row r="136502" spans="2:20" x14ac:dyDescent="0.35">
      <c r="B136502" s="1"/>
      <c r="C136502" s="1"/>
      <c r="D136502" s="1"/>
      <c r="T136502" s="2"/>
    </row>
    <row r="136503" spans="2:20" x14ac:dyDescent="0.35">
      <c r="B136503" s="1"/>
      <c r="C136503" s="1"/>
      <c r="D136503" s="1"/>
      <c r="T136503" s="2"/>
    </row>
    <row r="136504" spans="2:20" x14ac:dyDescent="0.35">
      <c r="B136504" s="1"/>
      <c r="C136504" s="1"/>
      <c r="D136504" s="1"/>
      <c r="T136504" s="2"/>
    </row>
    <row r="136505" spans="2:20" x14ac:dyDescent="0.35">
      <c r="B136505" s="1"/>
      <c r="C136505" s="1"/>
      <c r="D136505" s="1"/>
      <c r="T136505" s="2"/>
    </row>
    <row r="136506" spans="2:20" x14ac:dyDescent="0.35">
      <c r="B136506" s="1"/>
      <c r="C136506" s="1"/>
      <c r="D136506" s="1"/>
      <c r="T136506" s="2"/>
    </row>
    <row r="136507" spans="2:20" x14ac:dyDescent="0.35">
      <c r="B136507" s="1"/>
      <c r="C136507" s="1"/>
      <c r="D136507" s="1"/>
      <c r="T136507" s="2"/>
    </row>
    <row r="136508" spans="2:20" x14ac:dyDescent="0.35">
      <c r="B136508" s="1"/>
      <c r="C136508" s="1"/>
      <c r="D136508" s="1"/>
      <c r="T136508" s="2"/>
    </row>
    <row r="136509" spans="2:20" x14ac:dyDescent="0.35">
      <c r="B136509" s="1"/>
      <c r="C136509" s="1"/>
      <c r="D136509" s="1"/>
      <c r="T136509" s="2"/>
    </row>
    <row r="136510" spans="2:20" x14ac:dyDescent="0.35">
      <c r="B136510" s="1"/>
      <c r="C136510" s="1"/>
      <c r="D136510" s="1"/>
      <c r="T136510" s="2"/>
    </row>
    <row r="136511" spans="2:20" x14ac:dyDescent="0.35">
      <c r="B136511" s="1"/>
      <c r="C136511" s="1"/>
      <c r="D136511" s="1"/>
      <c r="T136511" s="2"/>
    </row>
    <row r="136512" spans="2:20" x14ac:dyDescent="0.35">
      <c r="B136512" s="1"/>
      <c r="C136512" s="1"/>
      <c r="D136512" s="1"/>
      <c r="T136512" s="2"/>
    </row>
    <row r="136513" spans="2:20" x14ac:dyDescent="0.35">
      <c r="B136513" s="1"/>
      <c r="C136513" s="1"/>
      <c r="D136513" s="1"/>
      <c r="T136513" s="2"/>
    </row>
    <row r="136514" spans="2:20" x14ac:dyDescent="0.35">
      <c r="B136514" s="1"/>
      <c r="C136514" s="1"/>
      <c r="D136514" s="1"/>
      <c r="T136514" s="2"/>
    </row>
    <row r="136515" spans="2:20" x14ac:dyDescent="0.35">
      <c r="B136515" s="1"/>
      <c r="C136515" s="1"/>
      <c r="D136515" s="1"/>
      <c r="T136515" s="2"/>
    </row>
    <row r="136516" spans="2:20" x14ac:dyDescent="0.35">
      <c r="B136516" s="1"/>
      <c r="C136516" s="1"/>
      <c r="D136516" s="1"/>
      <c r="T136516" s="2"/>
    </row>
    <row r="136517" spans="2:20" x14ac:dyDescent="0.35">
      <c r="B136517" s="1"/>
      <c r="C136517" s="1"/>
      <c r="D136517" s="1"/>
      <c r="T136517" s="2"/>
    </row>
    <row r="136518" spans="2:20" x14ac:dyDescent="0.35">
      <c r="B136518" s="1"/>
      <c r="C136518" s="1"/>
      <c r="D136518" s="1"/>
      <c r="T136518" s="2"/>
    </row>
    <row r="136519" spans="2:20" x14ac:dyDescent="0.35">
      <c r="B136519" s="1"/>
      <c r="C136519" s="1"/>
      <c r="D136519" s="1"/>
      <c r="T136519" s="2"/>
    </row>
    <row r="136520" spans="2:20" x14ac:dyDescent="0.35">
      <c r="B136520" s="1"/>
      <c r="C136520" s="1"/>
      <c r="D136520" s="1"/>
      <c r="T136520" s="2"/>
    </row>
    <row r="136521" spans="2:20" x14ac:dyDescent="0.35">
      <c r="B136521" s="1"/>
      <c r="C136521" s="1"/>
      <c r="D136521" s="1"/>
      <c r="T136521" s="2"/>
    </row>
    <row r="136522" spans="2:20" x14ac:dyDescent="0.35">
      <c r="B136522" s="1"/>
      <c r="C136522" s="1"/>
      <c r="D136522" s="1"/>
      <c r="T136522" s="2"/>
    </row>
    <row r="136523" spans="2:20" x14ac:dyDescent="0.35">
      <c r="B136523" s="1"/>
      <c r="C136523" s="1"/>
      <c r="D136523" s="1"/>
      <c r="T136523" s="2"/>
    </row>
    <row r="136524" spans="2:20" x14ac:dyDescent="0.35">
      <c r="B136524" s="1"/>
      <c r="C136524" s="1"/>
      <c r="D136524" s="1"/>
      <c r="T136524" s="2"/>
    </row>
    <row r="136525" spans="2:20" x14ac:dyDescent="0.35">
      <c r="B136525" s="1"/>
      <c r="C136525" s="1"/>
      <c r="D136525" s="1"/>
      <c r="T136525" s="2"/>
    </row>
    <row r="136526" spans="2:20" x14ac:dyDescent="0.35">
      <c r="B136526" s="1"/>
      <c r="C136526" s="1"/>
      <c r="D136526" s="1"/>
      <c r="T136526" s="2"/>
    </row>
    <row r="136527" spans="2:20" x14ac:dyDescent="0.35">
      <c r="B136527" s="1"/>
      <c r="C136527" s="1"/>
      <c r="D136527" s="1"/>
      <c r="T136527" s="2"/>
    </row>
    <row r="136528" spans="2:20" x14ac:dyDescent="0.35">
      <c r="B136528" s="1"/>
      <c r="C136528" s="1"/>
      <c r="D136528" s="1"/>
      <c r="T136528" s="2"/>
    </row>
    <row r="136529" spans="2:20" x14ac:dyDescent="0.35">
      <c r="B136529" s="1"/>
      <c r="C136529" s="1"/>
      <c r="D136529" s="1"/>
      <c r="T136529" s="2"/>
    </row>
    <row r="136530" spans="2:20" x14ac:dyDescent="0.35">
      <c r="B136530" s="1"/>
      <c r="C136530" s="1"/>
      <c r="D136530" s="1"/>
      <c r="T136530" s="2"/>
    </row>
    <row r="136531" spans="2:20" x14ac:dyDescent="0.35">
      <c r="B136531" s="1"/>
      <c r="C136531" s="1"/>
      <c r="D136531" s="1"/>
      <c r="T136531" s="2"/>
    </row>
    <row r="136532" spans="2:20" x14ac:dyDescent="0.35">
      <c r="B136532" s="1"/>
      <c r="C136532" s="1"/>
      <c r="D136532" s="1"/>
      <c r="T136532" s="2"/>
    </row>
    <row r="136533" spans="2:20" x14ac:dyDescent="0.35">
      <c r="B136533" s="1"/>
      <c r="C136533" s="1"/>
      <c r="D136533" s="1"/>
      <c r="T136533" s="2"/>
    </row>
    <row r="136534" spans="2:20" x14ac:dyDescent="0.35">
      <c r="B136534" s="1"/>
      <c r="C136534" s="1"/>
      <c r="D136534" s="1"/>
      <c r="T136534" s="2"/>
    </row>
    <row r="136535" spans="2:20" x14ac:dyDescent="0.35">
      <c r="B136535" s="1"/>
      <c r="C136535" s="1"/>
      <c r="D136535" s="1"/>
      <c r="T136535" s="2"/>
    </row>
    <row r="136536" spans="2:20" x14ac:dyDescent="0.35">
      <c r="B136536" s="1"/>
      <c r="C136536" s="1"/>
      <c r="D136536" s="1"/>
      <c r="T136536" s="2"/>
    </row>
    <row r="136537" spans="2:20" x14ac:dyDescent="0.35">
      <c r="B136537" s="1"/>
      <c r="C136537" s="1"/>
      <c r="D136537" s="1"/>
      <c r="T136537" s="2"/>
    </row>
    <row r="136538" spans="2:20" x14ac:dyDescent="0.35">
      <c r="B136538" s="1"/>
      <c r="C136538" s="1"/>
      <c r="D136538" s="1"/>
      <c r="T136538" s="2"/>
    </row>
    <row r="136539" spans="2:20" x14ac:dyDescent="0.35">
      <c r="B136539" s="1"/>
      <c r="C136539" s="1"/>
      <c r="D136539" s="1"/>
      <c r="T136539" s="2"/>
    </row>
    <row r="136540" spans="2:20" x14ac:dyDescent="0.35">
      <c r="B136540" s="1"/>
      <c r="C136540" s="1"/>
      <c r="D136540" s="1"/>
      <c r="T136540" s="2"/>
    </row>
    <row r="136541" spans="2:20" x14ac:dyDescent="0.35">
      <c r="B136541" s="1"/>
      <c r="C136541" s="1"/>
      <c r="D136541" s="1"/>
      <c r="T136541" s="2"/>
    </row>
    <row r="136542" spans="2:20" x14ac:dyDescent="0.35">
      <c r="B136542" s="1"/>
      <c r="C136542" s="1"/>
      <c r="D136542" s="1"/>
      <c r="T136542" s="2"/>
    </row>
    <row r="136543" spans="2:20" x14ac:dyDescent="0.35">
      <c r="B136543" s="1"/>
      <c r="C136543" s="1"/>
      <c r="D136543" s="1"/>
      <c r="T136543" s="2"/>
    </row>
    <row r="136544" spans="2:20" x14ac:dyDescent="0.35">
      <c r="B136544" s="1"/>
      <c r="C136544" s="1"/>
      <c r="D136544" s="1"/>
      <c r="T136544" s="2"/>
    </row>
    <row r="136545" spans="2:20" x14ac:dyDescent="0.35">
      <c r="B136545" s="1"/>
      <c r="C136545" s="1"/>
      <c r="D136545" s="1"/>
      <c r="T136545" s="2"/>
    </row>
    <row r="136546" spans="2:20" x14ac:dyDescent="0.35">
      <c r="B136546" s="1"/>
      <c r="C136546" s="1"/>
      <c r="D136546" s="1"/>
      <c r="T136546" s="2"/>
    </row>
    <row r="136547" spans="2:20" x14ac:dyDescent="0.35">
      <c r="B136547" s="1"/>
      <c r="C136547" s="1"/>
      <c r="D136547" s="1"/>
      <c r="T136547" s="2"/>
    </row>
    <row r="136548" spans="2:20" x14ac:dyDescent="0.35">
      <c r="B136548" s="1"/>
      <c r="C136548" s="1"/>
      <c r="D136548" s="1"/>
      <c r="T136548" s="2"/>
    </row>
    <row r="136549" spans="2:20" x14ac:dyDescent="0.35">
      <c r="B136549" s="1"/>
      <c r="C136549" s="1"/>
      <c r="D136549" s="1"/>
      <c r="T136549" s="2"/>
    </row>
    <row r="136550" spans="2:20" x14ac:dyDescent="0.35">
      <c r="B136550" s="1"/>
      <c r="C136550" s="1"/>
      <c r="D136550" s="1"/>
      <c r="T136550" s="2"/>
    </row>
    <row r="136551" spans="2:20" x14ac:dyDescent="0.35">
      <c r="B136551" s="1"/>
      <c r="C136551" s="1"/>
      <c r="D136551" s="1"/>
      <c r="T136551" s="2"/>
    </row>
    <row r="136552" spans="2:20" x14ac:dyDescent="0.35">
      <c r="B136552" s="1"/>
      <c r="C136552" s="1"/>
      <c r="D136552" s="1"/>
      <c r="T136552" s="2"/>
    </row>
    <row r="136553" spans="2:20" x14ac:dyDescent="0.35">
      <c r="B136553" s="1"/>
      <c r="C136553" s="1"/>
      <c r="D136553" s="1"/>
      <c r="T136553" s="2"/>
    </row>
    <row r="136554" spans="2:20" x14ac:dyDescent="0.35">
      <c r="B136554" s="1"/>
      <c r="C136554" s="1"/>
      <c r="D136554" s="1"/>
      <c r="T136554" s="2"/>
    </row>
    <row r="136555" spans="2:20" x14ac:dyDescent="0.35">
      <c r="B136555" s="1"/>
      <c r="C136555" s="1"/>
      <c r="D136555" s="1"/>
      <c r="T136555" s="2"/>
    </row>
    <row r="136556" spans="2:20" x14ac:dyDescent="0.35">
      <c r="B136556" s="1"/>
      <c r="C136556" s="1"/>
      <c r="D136556" s="1"/>
      <c r="T136556" s="2"/>
    </row>
    <row r="136557" spans="2:20" x14ac:dyDescent="0.35">
      <c r="B136557" s="1"/>
      <c r="C136557" s="1"/>
      <c r="D136557" s="1"/>
      <c r="T136557" s="2"/>
    </row>
    <row r="136558" spans="2:20" x14ac:dyDescent="0.35">
      <c r="B136558" s="1"/>
      <c r="C136558" s="1"/>
      <c r="D136558" s="1"/>
      <c r="T136558" s="2"/>
    </row>
    <row r="136559" spans="2:20" x14ac:dyDescent="0.35">
      <c r="B136559" s="1"/>
      <c r="C136559" s="1"/>
      <c r="D136559" s="1"/>
      <c r="T136559" s="2"/>
    </row>
    <row r="136560" spans="2:20" x14ac:dyDescent="0.35">
      <c r="B136560" s="1"/>
      <c r="C136560" s="1"/>
      <c r="D136560" s="1"/>
      <c r="T136560" s="2"/>
    </row>
    <row r="136561" spans="2:20" x14ac:dyDescent="0.35">
      <c r="B136561" s="1"/>
      <c r="C136561" s="1"/>
      <c r="D136561" s="1"/>
      <c r="T136561" s="2"/>
    </row>
    <row r="136562" spans="2:20" x14ac:dyDescent="0.35">
      <c r="B136562" s="1"/>
      <c r="C136562" s="1"/>
      <c r="D136562" s="1"/>
      <c r="T136562" s="2"/>
    </row>
    <row r="136563" spans="2:20" x14ac:dyDescent="0.35">
      <c r="B136563" s="1"/>
      <c r="C136563" s="1"/>
      <c r="D136563" s="1"/>
      <c r="T136563" s="2"/>
    </row>
    <row r="136564" spans="2:20" x14ac:dyDescent="0.35">
      <c r="B136564" s="1"/>
      <c r="C136564" s="1"/>
      <c r="D136564" s="1"/>
      <c r="T136564" s="2"/>
    </row>
    <row r="136565" spans="2:20" x14ac:dyDescent="0.35">
      <c r="B136565" s="1"/>
      <c r="C136565" s="1"/>
      <c r="D136565" s="1"/>
      <c r="T136565" s="2"/>
    </row>
    <row r="136566" spans="2:20" x14ac:dyDescent="0.35">
      <c r="B136566" s="1"/>
      <c r="C136566" s="1"/>
      <c r="D136566" s="1"/>
      <c r="T136566" s="2"/>
    </row>
    <row r="136567" spans="2:20" x14ac:dyDescent="0.35">
      <c r="B136567" s="1"/>
      <c r="C136567" s="1"/>
      <c r="D136567" s="1"/>
      <c r="T136567" s="2"/>
    </row>
    <row r="136568" spans="2:20" x14ac:dyDescent="0.35">
      <c r="B136568" s="1"/>
      <c r="C136568" s="1"/>
      <c r="D136568" s="1"/>
      <c r="T136568" s="2"/>
    </row>
    <row r="136569" spans="2:20" x14ac:dyDescent="0.35">
      <c r="B136569" s="1"/>
      <c r="C136569" s="1"/>
      <c r="D136569" s="1"/>
      <c r="T136569" s="2"/>
    </row>
    <row r="136570" spans="2:20" x14ac:dyDescent="0.35">
      <c r="B136570" s="1"/>
      <c r="C136570" s="1"/>
      <c r="D136570" s="1"/>
      <c r="T136570" s="2"/>
    </row>
    <row r="136571" spans="2:20" x14ac:dyDescent="0.35">
      <c r="B136571" s="1"/>
      <c r="C136571" s="1"/>
      <c r="D136571" s="1"/>
      <c r="T136571" s="2"/>
    </row>
    <row r="136572" spans="2:20" x14ac:dyDescent="0.35">
      <c r="B136572" s="1"/>
      <c r="C136572" s="1"/>
      <c r="D136572" s="1"/>
      <c r="T136572" s="2"/>
    </row>
    <row r="136573" spans="2:20" x14ac:dyDescent="0.35">
      <c r="B136573" s="1"/>
      <c r="C136573" s="1"/>
      <c r="D136573" s="1"/>
      <c r="T136573" s="2"/>
    </row>
    <row r="136574" spans="2:20" x14ac:dyDescent="0.35">
      <c r="B136574" s="1"/>
      <c r="C136574" s="1"/>
      <c r="D136574" s="1"/>
      <c r="T136574" s="2"/>
    </row>
    <row r="136575" spans="2:20" x14ac:dyDescent="0.35">
      <c r="B136575" s="1"/>
      <c r="C136575" s="1"/>
      <c r="D136575" s="1"/>
      <c r="T136575" s="2"/>
    </row>
    <row r="136576" spans="2:20" x14ac:dyDescent="0.35">
      <c r="B136576" s="1"/>
      <c r="C136576" s="1"/>
      <c r="D136576" s="1"/>
      <c r="T136576" s="2"/>
    </row>
    <row r="136577" spans="2:20" x14ac:dyDescent="0.35">
      <c r="B136577" s="1"/>
      <c r="C136577" s="1"/>
      <c r="D136577" s="1"/>
      <c r="T136577" s="2"/>
    </row>
    <row r="136578" spans="2:20" x14ac:dyDescent="0.35">
      <c r="B136578" s="1"/>
      <c r="C136578" s="1"/>
      <c r="D136578" s="1"/>
      <c r="T136578" s="2"/>
    </row>
    <row r="136579" spans="2:20" x14ac:dyDescent="0.35">
      <c r="B136579" s="1"/>
      <c r="C136579" s="1"/>
      <c r="D136579" s="1"/>
      <c r="T136579" s="2"/>
    </row>
    <row r="136580" spans="2:20" x14ac:dyDescent="0.35">
      <c r="B136580" s="1"/>
      <c r="C136580" s="1"/>
      <c r="D136580" s="1"/>
      <c r="T136580" s="2"/>
    </row>
    <row r="136581" spans="2:20" x14ac:dyDescent="0.35">
      <c r="B136581" s="1"/>
      <c r="C136581" s="1"/>
      <c r="D136581" s="1"/>
      <c r="T136581" s="2"/>
    </row>
    <row r="136582" spans="2:20" x14ac:dyDescent="0.35">
      <c r="B136582" s="1"/>
      <c r="C136582" s="1"/>
      <c r="D136582" s="1"/>
      <c r="T136582" s="2"/>
    </row>
    <row r="136583" spans="2:20" x14ac:dyDescent="0.35">
      <c r="B136583" s="1"/>
      <c r="C136583" s="1"/>
      <c r="D136583" s="1"/>
      <c r="T136583" s="2"/>
    </row>
    <row r="136584" spans="2:20" x14ac:dyDescent="0.35">
      <c r="B136584" s="1"/>
      <c r="C136584" s="1"/>
      <c r="D136584" s="1"/>
      <c r="T136584" s="2"/>
    </row>
    <row r="136585" spans="2:20" x14ac:dyDescent="0.35">
      <c r="B136585" s="1"/>
      <c r="C136585" s="1"/>
      <c r="D136585" s="1"/>
      <c r="T136585" s="2"/>
    </row>
    <row r="136586" spans="2:20" x14ac:dyDescent="0.35">
      <c r="B136586" s="1"/>
      <c r="C136586" s="1"/>
      <c r="D136586" s="1"/>
      <c r="T136586" s="2"/>
    </row>
    <row r="136587" spans="2:20" x14ac:dyDescent="0.35">
      <c r="B136587" s="1"/>
      <c r="C136587" s="1"/>
      <c r="D136587" s="1"/>
      <c r="T136587" s="2"/>
    </row>
    <row r="136588" spans="2:20" x14ac:dyDescent="0.35">
      <c r="B136588" s="1"/>
      <c r="C136588" s="1"/>
      <c r="D136588" s="1"/>
      <c r="T136588" s="2"/>
    </row>
    <row r="136589" spans="2:20" x14ac:dyDescent="0.35">
      <c r="B136589" s="1"/>
      <c r="C136589" s="1"/>
      <c r="D136589" s="1"/>
      <c r="T136589" s="2"/>
    </row>
    <row r="136590" spans="2:20" x14ac:dyDescent="0.35">
      <c r="B136590" s="1"/>
      <c r="C136590" s="1"/>
      <c r="D136590" s="1"/>
      <c r="T136590" s="2"/>
    </row>
    <row r="136591" spans="2:20" x14ac:dyDescent="0.35">
      <c r="B136591" s="1"/>
      <c r="C136591" s="1"/>
      <c r="D136591" s="1"/>
      <c r="T136591" s="2"/>
    </row>
    <row r="136592" spans="2:20" x14ac:dyDescent="0.35">
      <c r="B136592" s="1"/>
      <c r="C136592" s="1"/>
      <c r="D136592" s="1"/>
      <c r="T136592" s="2"/>
    </row>
    <row r="136593" spans="2:20" x14ac:dyDescent="0.35">
      <c r="B136593" s="1"/>
      <c r="C136593" s="1"/>
      <c r="D136593" s="1"/>
      <c r="T136593" s="2"/>
    </row>
    <row r="136594" spans="2:20" x14ac:dyDescent="0.35">
      <c r="B136594" s="1"/>
      <c r="C136594" s="1"/>
      <c r="D136594" s="1"/>
      <c r="T136594" s="2"/>
    </row>
    <row r="136595" spans="2:20" x14ac:dyDescent="0.35">
      <c r="B136595" s="1"/>
      <c r="C136595" s="1"/>
      <c r="D136595" s="1"/>
      <c r="T136595" s="2"/>
    </row>
    <row r="136596" spans="2:20" x14ac:dyDescent="0.35">
      <c r="B136596" s="1"/>
      <c r="C136596" s="1"/>
      <c r="D136596" s="1"/>
      <c r="T136596" s="2"/>
    </row>
    <row r="136597" spans="2:20" x14ac:dyDescent="0.35">
      <c r="B136597" s="1"/>
      <c r="C136597" s="1"/>
      <c r="D136597" s="1"/>
      <c r="T136597" s="2"/>
    </row>
    <row r="136598" spans="2:20" x14ac:dyDescent="0.35">
      <c r="B136598" s="1"/>
      <c r="C136598" s="1"/>
      <c r="D136598" s="1"/>
      <c r="T136598" s="2"/>
    </row>
    <row r="136599" spans="2:20" x14ac:dyDescent="0.35">
      <c r="B136599" s="1"/>
      <c r="C136599" s="1"/>
      <c r="D136599" s="1"/>
      <c r="T136599" s="2"/>
    </row>
    <row r="136600" spans="2:20" x14ac:dyDescent="0.35">
      <c r="B136600" s="1"/>
      <c r="C136600" s="1"/>
      <c r="D136600" s="1"/>
      <c r="T136600" s="2"/>
    </row>
    <row r="136601" spans="2:20" x14ac:dyDescent="0.35">
      <c r="B136601" s="1"/>
      <c r="C136601" s="1"/>
      <c r="D136601" s="1"/>
      <c r="T136601" s="2"/>
    </row>
    <row r="136602" spans="2:20" x14ac:dyDescent="0.35">
      <c r="B136602" s="1"/>
      <c r="C136602" s="1"/>
      <c r="D136602" s="1"/>
      <c r="T136602" s="2"/>
    </row>
    <row r="136603" spans="2:20" x14ac:dyDescent="0.35">
      <c r="B136603" s="1"/>
      <c r="C136603" s="1"/>
      <c r="D136603" s="1"/>
      <c r="T136603" s="2"/>
    </row>
    <row r="136604" spans="2:20" x14ac:dyDescent="0.35">
      <c r="B136604" s="1"/>
      <c r="C136604" s="1"/>
      <c r="D136604" s="1"/>
      <c r="T136604" s="2"/>
    </row>
    <row r="136605" spans="2:20" x14ac:dyDescent="0.35">
      <c r="B136605" s="1"/>
      <c r="C136605" s="1"/>
      <c r="D136605" s="1"/>
      <c r="T136605" s="2"/>
    </row>
    <row r="136606" spans="2:20" x14ac:dyDescent="0.35">
      <c r="B136606" s="1"/>
      <c r="C136606" s="1"/>
      <c r="D136606" s="1"/>
      <c r="T136606" s="2"/>
    </row>
    <row r="136607" spans="2:20" x14ac:dyDescent="0.35">
      <c r="B136607" s="1"/>
      <c r="C136607" s="1"/>
      <c r="D136607" s="1"/>
      <c r="T136607" s="2"/>
    </row>
    <row r="136608" spans="2:20" x14ac:dyDescent="0.35">
      <c r="B136608" s="1"/>
      <c r="C136608" s="1"/>
      <c r="D136608" s="1"/>
      <c r="T136608" s="2"/>
    </row>
    <row r="136609" spans="2:20" x14ac:dyDescent="0.35">
      <c r="B136609" s="1"/>
      <c r="C136609" s="1"/>
      <c r="D136609" s="1"/>
      <c r="T136609" s="2"/>
    </row>
    <row r="136610" spans="2:20" x14ac:dyDescent="0.35">
      <c r="B136610" s="1"/>
      <c r="C136610" s="1"/>
      <c r="D136610" s="1"/>
      <c r="T136610" s="2"/>
    </row>
    <row r="136611" spans="2:20" x14ac:dyDescent="0.35">
      <c r="B136611" s="1"/>
      <c r="C136611" s="1"/>
      <c r="D136611" s="1"/>
      <c r="T136611" s="2"/>
    </row>
    <row r="136612" spans="2:20" x14ac:dyDescent="0.35">
      <c r="B136612" s="1"/>
      <c r="C136612" s="1"/>
      <c r="D136612" s="1"/>
      <c r="T136612" s="2"/>
    </row>
    <row r="136613" spans="2:20" x14ac:dyDescent="0.35">
      <c r="B136613" s="1"/>
      <c r="C136613" s="1"/>
      <c r="D136613" s="1"/>
      <c r="T136613" s="2"/>
    </row>
    <row r="136614" spans="2:20" x14ac:dyDescent="0.35">
      <c r="B136614" s="1"/>
      <c r="C136614" s="1"/>
      <c r="D136614" s="1"/>
      <c r="T136614" s="2"/>
    </row>
    <row r="136615" spans="2:20" x14ac:dyDescent="0.35">
      <c r="B136615" s="1"/>
      <c r="C136615" s="1"/>
      <c r="D136615" s="1"/>
      <c r="T136615" s="2"/>
    </row>
    <row r="136616" spans="2:20" x14ac:dyDescent="0.35">
      <c r="B136616" s="1"/>
      <c r="C136616" s="1"/>
      <c r="D136616" s="1"/>
      <c r="T136616" s="2"/>
    </row>
    <row r="136617" spans="2:20" x14ac:dyDescent="0.35">
      <c r="B136617" s="1"/>
      <c r="C136617" s="1"/>
      <c r="D136617" s="1"/>
      <c r="T136617" s="2"/>
    </row>
    <row r="136618" spans="2:20" x14ac:dyDescent="0.35">
      <c r="B136618" s="1"/>
      <c r="C136618" s="1"/>
      <c r="D136618" s="1"/>
      <c r="T136618" s="2"/>
    </row>
    <row r="136619" spans="2:20" x14ac:dyDescent="0.35">
      <c r="B136619" s="1"/>
      <c r="C136619" s="1"/>
      <c r="D136619" s="1"/>
      <c r="T136619" s="2"/>
    </row>
    <row r="136620" spans="2:20" x14ac:dyDescent="0.35">
      <c r="B136620" s="1"/>
      <c r="C136620" s="1"/>
      <c r="D136620" s="1"/>
      <c r="T136620" s="2"/>
    </row>
    <row r="136621" spans="2:20" x14ac:dyDescent="0.35">
      <c r="B136621" s="1"/>
      <c r="C136621" s="1"/>
      <c r="D136621" s="1"/>
      <c r="T136621" s="2"/>
    </row>
    <row r="136622" spans="2:20" x14ac:dyDescent="0.35">
      <c r="B136622" s="1"/>
      <c r="C136622" s="1"/>
      <c r="D136622" s="1"/>
      <c r="T136622" s="2"/>
    </row>
    <row r="136623" spans="2:20" x14ac:dyDescent="0.35">
      <c r="B136623" s="1"/>
      <c r="C136623" s="1"/>
      <c r="D136623" s="1"/>
      <c r="T136623" s="2"/>
    </row>
    <row r="136624" spans="2:20" x14ac:dyDescent="0.35">
      <c r="B136624" s="1"/>
      <c r="C136624" s="1"/>
      <c r="D136624" s="1"/>
      <c r="T136624" s="2"/>
    </row>
    <row r="136625" spans="2:20" x14ac:dyDescent="0.35">
      <c r="B136625" s="1"/>
      <c r="C136625" s="1"/>
      <c r="D136625" s="1"/>
      <c r="T136625" s="2"/>
    </row>
    <row r="136626" spans="2:20" x14ac:dyDescent="0.35">
      <c r="B136626" s="1"/>
      <c r="C136626" s="1"/>
      <c r="D136626" s="1"/>
      <c r="T136626" s="2"/>
    </row>
    <row r="136627" spans="2:20" x14ac:dyDescent="0.35">
      <c r="B136627" s="1"/>
      <c r="C136627" s="1"/>
      <c r="D136627" s="1"/>
      <c r="T136627" s="2"/>
    </row>
    <row r="136628" spans="2:20" x14ac:dyDescent="0.35">
      <c r="B136628" s="1"/>
      <c r="C136628" s="1"/>
      <c r="D136628" s="1"/>
      <c r="T136628" s="2"/>
    </row>
    <row r="136629" spans="2:20" x14ac:dyDescent="0.35">
      <c r="B136629" s="1"/>
      <c r="C136629" s="1"/>
      <c r="D136629" s="1"/>
      <c r="T136629" s="2"/>
    </row>
    <row r="136630" spans="2:20" x14ac:dyDescent="0.35">
      <c r="B136630" s="1"/>
      <c r="C136630" s="1"/>
      <c r="D136630" s="1"/>
      <c r="T136630" s="2"/>
    </row>
    <row r="136631" spans="2:20" x14ac:dyDescent="0.35">
      <c r="B136631" s="1"/>
      <c r="C136631" s="1"/>
      <c r="D136631" s="1"/>
      <c r="T136631" s="2"/>
    </row>
    <row r="136632" spans="2:20" x14ac:dyDescent="0.35">
      <c r="B136632" s="1"/>
      <c r="C136632" s="1"/>
      <c r="D136632" s="1"/>
      <c r="T136632" s="2"/>
    </row>
    <row r="136633" spans="2:20" x14ac:dyDescent="0.35">
      <c r="B136633" s="1"/>
      <c r="C136633" s="1"/>
      <c r="D136633" s="1"/>
      <c r="T136633" s="2"/>
    </row>
    <row r="136634" spans="2:20" x14ac:dyDescent="0.35">
      <c r="B136634" s="1"/>
      <c r="C136634" s="1"/>
      <c r="D136634" s="1"/>
      <c r="T136634" s="2"/>
    </row>
    <row r="136635" spans="2:20" x14ac:dyDescent="0.35">
      <c r="B136635" s="1"/>
      <c r="C136635" s="1"/>
      <c r="D136635" s="1"/>
      <c r="T136635" s="2"/>
    </row>
    <row r="136636" spans="2:20" x14ac:dyDescent="0.35">
      <c r="B136636" s="1"/>
      <c r="C136636" s="1"/>
      <c r="D136636" s="1"/>
      <c r="T136636" s="2"/>
    </row>
    <row r="136637" spans="2:20" x14ac:dyDescent="0.35">
      <c r="B136637" s="1"/>
      <c r="C136637" s="1"/>
      <c r="D136637" s="1"/>
      <c r="T136637" s="2"/>
    </row>
    <row r="136638" spans="2:20" x14ac:dyDescent="0.35">
      <c r="B136638" s="1"/>
      <c r="C136638" s="1"/>
      <c r="D136638" s="1"/>
      <c r="T136638" s="2"/>
    </row>
    <row r="136639" spans="2:20" x14ac:dyDescent="0.35">
      <c r="B136639" s="1"/>
      <c r="C136639" s="1"/>
      <c r="D136639" s="1"/>
      <c r="T136639" s="2"/>
    </row>
    <row r="136640" spans="2:20" x14ac:dyDescent="0.35">
      <c r="B136640" s="1"/>
      <c r="C136640" s="1"/>
      <c r="D136640" s="1"/>
      <c r="T136640" s="2"/>
    </row>
    <row r="136641" spans="2:20" x14ac:dyDescent="0.35">
      <c r="B136641" s="1"/>
      <c r="C136641" s="1"/>
      <c r="D136641" s="1"/>
      <c r="T136641" s="2"/>
    </row>
    <row r="136642" spans="2:20" x14ac:dyDescent="0.35">
      <c r="B136642" s="1"/>
      <c r="C136642" s="1"/>
      <c r="D136642" s="1"/>
      <c r="T136642" s="2"/>
    </row>
    <row r="136643" spans="2:20" x14ac:dyDescent="0.35">
      <c r="B136643" s="1"/>
      <c r="C136643" s="1"/>
      <c r="D136643" s="1"/>
      <c r="T136643" s="2"/>
    </row>
    <row r="136644" spans="2:20" x14ac:dyDescent="0.35">
      <c r="B136644" s="1"/>
      <c r="C136644" s="1"/>
      <c r="D136644" s="1"/>
      <c r="T136644" s="2"/>
    </row>
    <row r="136645" spans="2:20" x14ac:dyDescent="0.35">
      <c r="B136645" s="1"/>
      <c r="C136645" s="1"/>
      <c r="D136645" s="1"/>
      <c r="T136645" s="2"/>
    </row>
    <row r="136646" spans="2:20" x14ac:dyDescent="0.35">
      <c r="B136646" s="1"/>
      <c r="C136646" s="1"/>
      <c r="D136646" s="1"/>
      <c r="T136646" s="2"/>
    </row>
    <row r="136647" spans="2:20" x14ac:dyDescent="0.35">
      <c r="B136647" s="1"/>
      <c r="C136647" s="1"/>
      <c r="D136647" s="1"/>
      <c r="T136647" s="2"/>
    </row>
    <row r="136648" spans="2:20" x14ac:dyDescent="0.35">
      <c r="B136648" s="1"/>
      <c r="C136648" s="1"/>
      <c r="D136648" s="1"/>
      <c r="T136648" s="2"/>
    </row>
    <row r="136649" spans="2:20" x14ac:dyDescent="0.35">
      <c r="B136649" s="1"/>
      <c r="C136649" s="1"/>
      <c r="D136649" s="1"/>
      <c r="T136649" s="2"/>
    </row>
    <row r="136650" spans="2:20" x14ac:dyDescent="0.35">
      <c r="B136650" s="1"/>
      <c r="C136650" s="1"/>
      <c r="D136650" s="1"/>
      <c r="T136650" s="2"/>
    </row>
    <row r="136651" spans="2:20" x14ac:dyDescent="0.35">
      <c r="B136651" s="1"/>
      <c r="C136651" s="1"/>
      <c r="D136651" s="1"/>
      <c r="T136651" s="2"/>
    </row>
    <row r="136652" spans="2:20" x14ac:dyDescent="0.35">
      <c r="B136652" s="1"/>
      <c r="C136652" s="1"/>
      <c r="D136652" s="1"/>
      <c r="T136652" s="2"/>
    </row>
    <row r="136653" spans="2:20" x14ac:dyDescent="0.35">
      <c r="B136653" s="1"/>
      <c r="C136653" s="1"/>
      <c r="D136653" s="1"/>
      <c r="T136653" s="2"/>
    </row>
    <row r="136654" spans="2:20" x14ac:dyDescent="0.35">
      <c r="B136654" s="1"/>
      <c r="C136654" s="1"/>
      <c r="D136654" s="1"/>
      <c r="T136654" s="2"/>
    </row>
    <row r="136655" spans="2:20" x14ac:dyDescent="0.35">
      <c r="B136655" s="1"/>
      <c r="C136655" s="1"/>
      <c r="D136655" s="1"/>
      <c r="T136655" s="2"/>
    </row>
    <row r="136656" spans="2:20" x14ac:dyDescent="0.35">
      <c r="B136656" s="1"/>
      <c r="C136656" s="1"/>
      <c r="D136656" s="1"/>
      <c r="T136656" s="2"/>
    </row>
    <row r="136657" spans="2:20" x14ac:dyDescent="0.35">
      <c r="B136657" s="1"/>
      <c r="C136657" s="1"/>
      <c r="D136657" s="1"/>
      <c r="T136657" s="2"/>
    </row>
    <row r="136658" spans="2:20" x14ac:dyDescent="0.35">
      <c r="B136658" s="1"/>
      <c r="C136658" s="1"/>
      <c r="D136658" s="1"/>
      <c r="T136658" s="2"/>
    </row>
    <row r="136659" spans="2:20" x14ac:dyDescent="0.35">
      <c r="B136659" s="1"/>
      <c r="C136659" s="1"/>
      <c r="D136659" s="1"/>
      <c r="T136659" s="2"/>
    </row>
    <row r="136660" spans="2:20" x14ac:dyDescent="0.35">
      <c r="B136660" s="1"/>
      <c r="C136660" s="1"/>
      <c r="D136660" s="1"/>
      <c r="T136660" s="2"/>
    </row>
    <row r="136661" spans="2:20" x14ac:dyDescent="0.35">
      <c r="B136661" s="1"/>
      <c r="C136661" s="1"/>
      <c r="D136661" s="1"/>
      <c r="T136661" s="2"/>
    </row>
    <row r="136662" spans="2:20" x14ac:dyDescent="0.35">
      <c r="B136662" s="1"/>
      <c r="C136662" s="1"/>
      <c r="D136662" s="1"/>
      <c r="T136662" s="2"/>
    </row>
    <row r="136663" spans="2:20" x14ac:dyDescent="0.35">
      <c r="B136663" s="1"/>
      <c r="C136663" s="1"/>
      <c r="D136663" s="1"/>
      <c r="T136663" s="2"/>
    </row>
    <row r="136664" spans="2:20" x14ac:dyDescent="0.35">
      <c r="B136664" s="1"/>
      <c r="C136664" s="1"/>
      <c r="D136664" s="1"/>
      <c r="T136664" s="2"/>
    </row>
    <row r="136665" spans="2:20" x14ac:dyDescent="0.35">
      <c r="B136665" s="1"/>
      <c r="C136665" s="1"/>
      <c r="D136665" s="1"/>
      <c r="T136665" s="2"/>
    </row>
    <row r="136666" spans="2:20" x14ac:dyDescent="0.35">
      <c r="B136666" s="1"/>
      <c r="C136666" s="1"/>
      <c r="D136666" s="1"/>
      <c r="T136666" s="2"/>
    </row>
    <row r="136667" spans="2:20" x14ac:dyDescent="0.35">
      <c r="B136667" s="1"/>
      <c r="C136667" s="1"/>
      <c r="D136667" s="1"/>
      <c r="T136667" s="2"/>
    </row>
    <row r="136668" spans="2:20" x14ac:dyDescent="0.35">
      <c r="B136668" s="1"/>
      <c r="C136668" s="1"/>
      <c r="D136668" s="1"/>
      <c r="T136668" s="2"/>
    </row>
    <row r="136669" spans="2:20" x14ac:dyDescent="0.35">
      <c r="B136669" s="1"/>
      <c r="C136669" s="1"/>
      <c r="D136669" s="1"/>
      <c r="T136669" s="2"/>
    </row>
    <row r="136670" spans="2:20" x14ac:dyDescent="0.35">
      <c r="B136670" s="1"/>
      <c r="C136670" s="1"/>
      <c r="D136670" s="1"/>
      <c r="T136670" s="2"/>
    </row>
    <row r="136671" spans="2:20" x14ac:dyDescent="0.35">
      <c r="B136671" s="1"/>
      <c r="C136671" s="1"/>
      <c r="D136671" s="1"/>
      <c r="T136671" s="2"/>
    </row>
    <row r="136672" spans="2:20" x14ac:dyDescent="0.35">
      <c r="B136672" s="1"/>
      <c r="C136672" s="1"/>
      <c r="D136672" s="1"/>
      <c r="T136672" s="2"/>
    </row>
    <row r="136673" spans="2:20" x14ac:dyDescent="0.35">
      <c r="B136673" s="1"/>
      <c r="C136673" s="1"/>
      <c r="D136673" s="1"/>
      <c r="T136673" s="2"/>
    </row>
    <row r="136674" spans="2:20" x14ac:dyDescent="0.35">
      <c r="B136674" s="1"/>
      <c r="C136674" s="1"/>
      <c r="D136674" s="1"/>
      <c r="T136674" s="2"/>
    </row>
    <row r="136675" spans="2:20" x14ac:dyDescent="0.35">
      <c r="B136675" s="1"/>
      <c r="C136675" s="1"/>
      <c r="D136675" s="1"/>
      <c r="T136675" s="2"/>
    </row>
    <row r="136676" spans="2:20" x14ac:dyDescent="0.35">
      <c r="B136676" s="1"/>
      <c r="C136676" s="1"/>
      <c r="D136676" s="1"/>
      <c r="T136676" s="2"/>
    </row>
    <row r="136677" spans="2:20" x14ac:dyDescent="0.35">
      <c r="B136677" s="1"/>
      <c r="C136677" s="1"/>
      <c r="D136677" s="1"/>
      <c r="T136677" s="2"/>
    </row>
    <row r="136678" spans="2:20" x14ac:dyDescent="0.35">
      <c r="B136678" s="1"/>
      <c r="C136678" s="1"/>
      <c r="D136678" s="1"/>
      <c r="T136678" s="2"/>
    </row>
    <row r="136679" spans="2:20" x14ac:dyDescent="0.35">
      <c r="B136679" s="1"/>
      <c r="C136679" s="1"/>
      <c r="D136679" s="1"/>
      <c r="T136679" s="2"/>
    </row>
    <row r="136680" spans="2:20" x14ac:dyDescent="0.35">
      <c r="B136680" s="1"/>
      <c r="C136680" s="1"/>
      <c r="D136680" s="1"/>
      <c r="T136680" s="2"/>
    </row>
    <row r="136681" spans="2:20" x14ac:dyDescent="0.35">
      <c r="B136681" s="1"/>
      <c r="C136681" s="1"/>
      <c r="D136681" s="1"/>
      <c r="T136681" s="2"/>
    </row>
    <row r="136682" spans="2:20" x14ac:dyDescent="0.35">
      <c r="B136682" s="1"/>
      <c r="C136682" s="1"/>
      <c r="D136682" s="1"/>
      <c r="T136682" s="2"/>
    </row>
    <row r="136683" spans="2:20" x14ac:dyDescent="0.35">
      <c r="B136683" s="1"/>
      <c r="C136683" s="1"/>
      <c r="D136683" s="1"/>
      <c r="T136683" s="2"/>
    </row>
    <row r="136684" spans="2:20" x14ac:dyDescent="0.35">
      <c r="B136684" s="1"/>
      <c r="C136684" s="1"/>
      <c r="D136684" s="1"/>
      <c r="T136684" s="2"/>
    </row>
    <row r="136685" spans="2:20" x14ac:dyDescent="0.35">
      <c r="B136685" s="1"/>
      <c r="C136685" s="1"/>
      <c r="D136685" s="1"/>
      <c r="T136685" s="2"/>
    </row>
    <row r="136686" spans="2:20" x14ac:dyDescent="0.35">
      <c r="B136686" s="1"/>
      <c r="C136686" s="1"/>
      <c r="D136686" s="1"/>
      <c r="T136686" s="2"/>
    </row>
    <row r="136687" spans="2:20" x14ac:dyDescent="0.35">
      <c r="B136687" s="1"/>
      <c r="C136687" s="1"/>
      <c r="D136687" s="1"/>
      <c r="T136687" s="2"/>
    </row>
    <row r="136688" spans="2:20" x14ac:dyDescent="0.35">
      <c r="B136688" s="1"/>
      <c r="C136688" s="1"/>
      <c r="D136688" s="1"/>
      <c r="T136688" s="2"/>
    </row>
    <row r="136689" spans="2:20" x14ac:dyDescent="0.35">
      <c r="B136689" s="1"/>
      <c r="C136689" s="1"/>
      <c r="D136689" s="1"/>
      <c r="T136689" s="2"/>
    </row>
    <row r="136690" spans="2:20" x14ac:dyDescent="0.35">
      <c r="B136690" s="1"/>
      <c r="C136690" s="1"/>
      <c r="D136690" s="1"/>
      <c r="T136690" s="2"/>
    </row>
    <row r="136691" spans="2:20" x14ac:dyDescent="0.35">
      <c r="B136691" s="1"/>
      <c r="C136691" s="1"/>
      <c r="D136691" s="1"/>
      <c r="T136691" s="2"/>
    </row>
    <row r="136692" spans="2:20" x14ac:dyDescent="0.35">
      <c r="B136692" s="1"/>
      <c r="C136692" s="1"/>
      <c r="D136692" s="1"/>
      <c r="T136692" s="2"/>
    </row>
    <row r="136693" spans="2:20" x14ac:dyDescent="0.35">
      <c r="B136693" s="1"/>
      <c r="C136693" s="1"/>
      <c r="D136693" s="1"/>
      <c r="T136693" s="2"/>
    </row>
    <row r="136694" spans="2:20" x14ac:dyDescent="0.35">
      <c r="B136694" s="1"/>
      <c r="C136694" s="1"/>
      <c r="D136694" s="1"/>
      <c r="T136694" s="2"/>
    </row>
    <row r="136695" spans="2:20" x14ac:dyDescent="0.35">
      <c r="B136695" s="1"/>
      <c r="C136695" s="1"/>
      <c r="D136695" s="1"/>
      <c r="T136695" s="2"/>
    </row>
    <row r="136696" spans="2:20" x14ac:dyDescent="0.35">
      <c r="B136696" s="1"/>
      <c r="C136696" s="1"/>
      <c r="D136696" s="1"/>
      <c r="T136696" s="2"/>
    </row>
    <row r="136697" spans="2:20" x14ac:dyDescent="0.35">
      <c r="B136697" s="1"/>
      <c r="C136697" s="1"/>
      <c r="D136697" s="1"/>
      <c r="T136697" s="2"/>
    </row>
    <row r="136698" spans="2:20" x14ac:dyDescent="0.35">
      <c r="B136698" s="1"/>
      <c r="C136698" s="1"/>
      <c r="D136698" s="1"/>
      <c r="T136698" s="2"/>
    </row>
    <row r="136699" spans="2:20" x14ac:dyDescent="0.35">
      <c r="B136699" s="1"/>
      <c r="C136699" s="1"/>
      <c r="D136699" s="1"/>
      <c r="T136699" s="2"/>
    </row>
    <row r="136700" spans="2:20" x14ac:dyDescent="0.35">
      <c r="B136700" s="1"/>
      <c r="C136700" s="1"/>
      <c r="D136700" s="1"/>
      <c r="T136700" s="2"/>
    </row>
    <row r="136701" spans="2:20" x14ac:dyDescent="0.35">
      <c r="B136701" s="1"/>
      <c r="C136701" s="1"/>
      <c r="D136701" s="1"/>
      <c r="T136701" s="2"/>
    </row>
    <row r="136702" spans="2:20" x14ac:dyDescent="0.35">
      <c r="B136702" s="1"/>
      <c r="C136702" s="1"/>
      <c r="D136702" s="1"/>
      <c r="T136702" s="2"/>
    </row>
    <row r="136703" spans="2:20" x14ac:dyDescent="0.35">
      <c r="B136703" s="1"/>
      <c r="C136703" s="1"/>
      <c r="D136703" s="1"/>
      <c r="T136703" s="2"/>
    </row>
    <row r="136704" spans="2:20" x14ac:dyDescent="0.35">
      <c r="B136704" s="1"/>
      <c r="C136704" s="1"/>
      <c r="D136704" s="1"/>
      <c r="T136704" s="2"/>
    </row>
    <row r="136705" spans="2:20" x14ac:dyDescent="0.35">
      <c r="B136705" s="1"/>
      <c r="C136705" s="1"/>
      <c r="D136705" s="1"/>
      <c r="T136705" s="2"/>
    </row>
    <row r="136706" spans="2:20" x14ac:dyDescent="0.35">
      <c r="B136706" s="1"/>
      <c r="C136706" s="1"/>
      <c r="D136706" s="1"/>
      <c r="T136706" s="2"/>
    </row>
    <row r="136707" spans="2:20" x14ac:dyDescent="0.35">
      <c r="B136707" s="1"/>
      <c r="C136707" s="1"/>
      <c r="D136707" s="1"/>
      <c r="T136707" s="2"/>
    </row>
    <row r="136708" spans="2:20" x14ac:dyDescent="0.35">
      <c r="B136708" s="1"/>
      <c r="C136708" s="1"/>
      <c r="D136708" s="1"/>
      <c r="T136708" s="2"/>
    </row>
    <row r="136709" spans="2:20" x14ac:dyDescent="0.35">
      <c r="B136709" s="1"/>
      <c r="C136709" s="1"/>
      <c r="D136709" s="1"/>
      <c r="T136709" s="2"/>
    </row>
    <row r="136710" spans="2:20" x14ac:dyDescent="0.35">
      <c r="B136710" s="1"/>
      <c r="C136710" s="1"/>
      <c r="D136710" s="1"/>
      <c r="T136710" s="2"/>
    </row>
    <row r="136711" spans="2:20" x14ac:dyDescent="0.35">
      <c r="B136711" s="1"/>
      <c r="C136711" s="1"/>
      <c r="D136711" s="1"/>
      <c r="T136711" s="2"/>
    </row>
    <row r="136712" spans="2:20" x14ac:dyDescent="0.35">
      <c r="B136712" s="1"/>
      <c r="C136712" s="1"/>
      <c r="D136712" s="1"/>
      <c r="T136712" s="2"/>
    </row>
    <row r="136713" spans="2:20" x14ac:dyDescent="0.35">
      <c r="B136713" s="1"/>
      <c r="C136713" s="1"/>
      <c r="D136713" s="1"/>
      <c r="T136713" s="2"/>
    </row>
    <row r="136714" spans="2:20" x14ac:dyDescent="0.35">
      <c r="B136714" s="1"/>
      <c r="C136714" s="1"/>
      <c r="D136714" s="1"/>
      <c r="T136714" s="2"/>
    </row>
    <row r="136715" spans="2:20" x14ac:dyDescent="0.35">
      <c r="B136715" s="1"/>
      <c r="C136715" s="1"/>
      <c r="D136715" s="1"/>
      <c r="T136715" s="2"/>
    </row>
    <row r="136716" spans="2:20" x14ac:dyDescent="0.35">
      <c r="B136716" s="1"/>
      <c r="C136716" s="1"/>
      <c r="D136716" s="1"/>
      <c r="T136716" s="2"/>
    </row>
    <row r="136717" spans="2:20" x14ac:dyDescent="0.35">
      <c r="B136717" s="1"/>
      <c r="C136717" s="1"/>
      <c r="D136717" s="1"/>
      <c r="T136717" s="2"/>
    </row>
    <row r="136718" spans="2:20" x14ac:dyDescent="0.35">
      <c r="B136718" s="1"/>
      <c r="C136718" s="1"/>
      <c r="D136718" s="1"/>
      <c r="T136718" s="2"/>
    </row>
    <row r="136719" spans="2:20" x14ac:dyDescent="0.35">
      <c r="B136719" s="1"/>
      <c r="C136719" s="1"/>
      <c r="D136719" s="1"/>
      <c r="T136719" s="2"/>
    </row>
    <row r="136720" spans="2:20" x14ac:dyDescent="0.35">
      <c r="B136720" s="1"/>
      <c r="C136720" s="1"/>
      <c r="D136720" s="1"/>
      <c r="T136720" s="2"/>
    </row>
    <row r="136721" spans="2:20" x14ac:dyDescent="0.35">
      <c r="B136721" s="1"/>
      <c r="C136721" s="1"/>
      <c r="D136721" s="1"/>
      <c r="T136721" s="2"/>
    </row>
    <row r="136722" spans="2:20" x14ac:dyDescent="0.35">
      <c r="B136722" s="1"/>
      <c r="C136722" s="1"/>
      <c r="D136722" s="1"/>
      <c r="T136722" s="2"/>
    </row>
    <row r="136723" spans="2:20" x14ac:dyDescent="0.35">
      <c r="B136723" s="1"/>
      <c r="C136723" s="1"/>
      <c r="D136723" s="1"/>
      <c r="T136723" s="2"/>
    </row>
    <row r="136724" spans="2:20" x14ac:dyDescent="0.35">
      <c r="B136724" s="1"/>
      <c r="C136724" s="1"/>
      <c r="D136724" s="1"/>
      <c r="T136724" s="2"/>
    </row>
    <row r="136725" spans="2:20" x14ac:dyDescent="0.35">
      <c r="B136725" s="1"/>
      <c r="C136725" s="1"/>
      <c r="D136725" s="1"/>
      <c r="T136725" s="2"/>
    </row>
    <row r="136726" spans="2:20" x14ac:dyDescent="0.35">
      <c r="B136726" s="1"/>
      <c r="C136726" s="1"/>
      <c r="D136726" s="1"/>
      <c r="T136726" s="2"/>
    </row>
    <row r="136727" spans="2:20" x14ac:dyDescent="0.35">
      <c r="B136727" s="1"/>
      <c r="C136727" s="1"/>
      <c r="D136727" s="1"/>
      <c r="T136727" s="2"/>
    </row>
    <row r="136728" spans="2:20" x14ac:dyDescent="0.35">
      <c r="B136728" s="1"/>
      <c r="C136728" s="1"/>
      <c r="D136728" s="1"/>
      <c r="T136728" s="2"/>
    </row>
    <row r="136729" spans="2:20" x14ac:dyDescent="0.35">
      <c r="B136729" s="1"/>
      <c r="C136729" s="1"/>
      <c r="D136729" s="1"/>
      <c r="T136729" s="2"/>
    </row>
    <row r="136730" spans="2:20" x14ac:dyDescent="0.35">
      <c r="B136730" s="1"/>
      <c r="C136730" s="1"/>
      <c r="D136730" s="1"/>
      <c r="T136730" s="2"/>
    </row>
    <row r="136731" spans="2:20" x14ac:dyDescent="0.35">
      <c r="B136731" s="1"/>
      <c r="C136731" s="1"/>
      <c r="D136731" s="1"/>
      <c r="T136731" s="2"/>
    </row>
    <row r="136732" spans="2:20" x14ac:dyDescent="0.35">
      <c r="B136732" s="1"/>
      <c r="C136732" s="1"/>
      <c r="D136732" s="1"/>
      <c r="T136732" s="2"/>
    </row>
    <row r="136733" spans="2:20" x14ac:dyDescent="0.35">
      <c r="B136733" s="1"/>
      <c r="C136733" s="1"/>
      <c r="D136733" s="1"/>
      <c r="T136733" s="2"/>
    </row>
    <row r="136734" spans="2:20" x14ac:dyDescent="0.35">
      <c r="B136734" s="1"/>
      <c r="C136734" s="1"/>
      <c r="D136734" s="1"/>
      <c r="T136734" s="2"/>
    </row>
    <row r="136735" spans="2:20" x14ac:dyDescent="0.35">
      <c r="B136735" s="1"/>
      <c r="C136735" s="1"/>
      <c r="D136735" s="1"/>
      <c r="T136735" s="2"/>
    </row>
    <row r="136736" spans="2:20" x14ac:dyDescent="0.35">
      <c r="B136736" s="1"/>
      <c r="C136736" s="1"/>
      <c r="D136736" s="1"/>
      <c r="T136736" s="2"/>
    </row>
    <row r="136737" spans="2:20" x14ac:dyDescent="0.35">
      <c r="B136737" s="1"/>
      <c r="C136737" s="1"/>
      <c r="D136737" s="1"/>
      <c r="T136737" s="2"/>
    </row>
    <row r="136738" spans="2:20" x14ac:dyDescent="0.35">
      <c r="B136738" s="1"/>
      <c r="C136738" s="1"/>
      <c r="D136738" s="1"/>
      <c r="T136738" s="2"/>
    </row>
    <row r="136739" spans="2:20" x14ac:dyDescent="0.35">
      <c r="B136739" s="1"/>
      <c r="C136739" s="1"/>
      <c r="D136739" s="1"/>
      <c r="T136739" s="2"/>
    </row>
    <row r="136740" spans="2:20" x14ac:dyDescent="0.35">
      <c r="B136740" s="1"/>
      <c r="C136740" s="1"/>
      <c r="D136740" s="1"/>
      <c r="T136740" s="2"/>
    </row>
    <row r="136741" spans="2:20" x14ac:dyDescent="0.35">
      <c r="B136741" s="1"/>
      <c r="C136741" s="1"/>
      <c r="D136741" s="1"/>
      <c r="T136741" s="2"/>
    </row>
    <row r="136742" spans="2:20" x14ac:dyDescent="0.35">
      <c r="B136742" s="1"/>
      <c r="C136742" s="1"/>
      <c r="D136742" s="1"/>
      <c r="T136742" s="2"/>
    </row>
    <row r="136743" spans="2:20" x14ac:dyDescent="0.35">
      <c r="B136743" s="1"/>
      <c r="C136743" s="1"/>
      <c r="D136743" s="1"/>
      <c r="T136743" s="2"/>
    </row>
    <row r="136744" spans="2:20" x14ac:dyDescent="0.35">
      <c r="B136744" s="1"/>
      <c r="C136744" s="1"/>
      <c r="D136744" s="1"/>
      <c r="T136744" s="2"/>
    </row>
    <row r="136745" spans="2:20" x14ac:dyDescent="0.35">
      <c r="B136745" s="1"/>
      <c r="C136745" s="1"/>
      <c r="D136745" s="1"/>
      <c r="T136745" s="2"/>
    </row>
    <row r="136746" spans="2:20" x14ac:dyDescent="0.35">
      <c r="B136746" s="1"/>
      <c r="C136746" s="1"/>
      <c r="D136746" s="1"/>
      <c r="T136746" s="2"/>
    </row>
    <row r="136747" spans="2:20" x14ac:dyDescent="0.35">
      <c r="B136747" s="1"/>
      <c r="C136747" s="1"/>
      <c r="D136747" s="1"/>
      <c r="T136747" s="2"/>
    </row>
    <row r="136748" spans="2:20" x14ac:dyDescent="0.35">
      <c r="B136748" s="1"/>
      <c r="C136748" s="1"/>
      <c r="D136748" s="1"/>
      <c r="T136748" s="2"/>
    </row>
    <row r="136749" spans="2:20" x14ac:dyDescent="0.35">
      <c r="B136749" s="1"/>
      <c r="C136749" s="1"/>
      <c r="D136749" s="1"/>
      <c r="T136749" s="2"/>
    </row>
    <row r="136750" spans="2:20" x14ac:dyDescent="0.35">
      <c r="B136750" s="1"/>
      <c r="C136750" s="1"/>
      <c r="D136750" s="1"/>
      <c r="T136750" s="2"/>
    </row>
    <row r="136751" spans="2:20" x14ac:dyDescent="0.35">
      <c r="B136751" s="1"/>
      <c r="C136751" s="1"/>
      <c r="D136751" s="1"/>
      <c r="T136751" s="2"/>
    </row>
    <row r="136752" spans="2:20" x14ac:dyDescent="0.35">
      <c r="B136752" s="1"/>
      <c r="C136752" s="1"/>
      <c r="D136752" s="1"/>
      <c r="T136752" s="2"/>
    </row>
    <row r="136753" spans="2:20" x14ac:dyDescent="0.35">
      <c r="B136753" s="1"/>
      <c r="C136753" s="1"/>
      <c r="D136753" s="1"/>
      <c r="T136753" s="2"/>
    </row>
    <row r="136754" spans="2:20" x14ac:dyDescent="0.35">
      <c r="B136754" s="1"/>
      <c r="C136754" s="1"/>
      <c r="D136754" s="1"/>
      <c r="T136754" s="2"/>
    </row>
    <row r="136755" spans="2:20" x14ac:dyDescent="0.35">
      <c r="B136755" s="1"/>
      <c r="C136755" s="1"/>
      <c r="D136755" s="1"/>
      <c r="T136755" s="2"/>
    </row>
    <row r="136756" spans="2:20" x14ac:dyDescent="0.35">
      <c r="B136756" s="1"/>
      <c r="C136756" s="1"/>
      <c r="D136756" s="1"/>
      <c r="T136756" s="2"/>
    </row>
    <row r="136757" spans="2:20" x14ac:dyDescent="0.35">
      <c r="B136757" s="1"/>
      <c r="C136757" s="1"/>
      <c r="D136757" s="1"/>
      <c r="T136757" s="2"/>
    </row>
    <row r="136758" spans="2:20" x14ac:dyDescent="0.35">
      <c r="B136758" s="1"/>
      <c r="C136758" s="1"/>
      <c r="D136758" s="1"/>
      <c r="T136758" s="2"/>
    </row>
    <row r="136759" spans="2:20" x14ac:dyDescent="0.35">
      <c r="B136759" s="1"/>
      <c r="C136759" s="1"/>
      <c r="D136759" s="1"/>
      <c r="T136759" s="2"/>
    </row>
    <row r="136760" spans="2:20" x14ac:dyDescent="0.35">
      <c r="B136760" s="1"/>
      <c r="C136760" s="1"/>
      <c r="D136760" s="1"/>
      <c r="T136760" s="2"/>
    </row>
    <row r="136761" spans="2:20" x14ac:dyDescent="0.35">
      <c r="B136761" s="1"/>
      <c r="C136761" s="1"/>
      <c r="D136761" s="1"/>
      <c r="T136761" s="2"/>
    </row>
    <row r="136762" spans="2:20" x14ac:dyDescent="0.35">
      <c r="B136762" s="1"/>
      <c r="C136762" s="1"/>
      <c r="D136762" s="1"/>
      <c r="T136762" s="2"/>
    </row>
    <row r="136763" spans="2:20" x14ac:dyDescent="0.35">
      <c r="B136763" s="1"/>
      <c r="C136763" s="1"/>
      <c r="D136763" s="1"/>
      <c r="T136763" s="2"/>
    </row>
    <row r="136764" spans="2:20" x14ac:dyDescent="0.35">
      <c r="B136764" s="1"/>
      <c r="C136764" s="1"/>
      <c r="D136764" s="1"/>
      <c r="T136764" s="2"/>
    </row>
    <row r="136765" spans="2:20" x14ac:dyDescent="0.35">
      <c r="B136765" s="1"/>
      <c r="C136765" s="1"/>
      <c r="D136765" s="1"/>
      <c r="T136765" s="2"/>
    </row>
    <row r="136766" spans="2:20" x14ac:dyDescent="0.35">
      <c r="B136766" s="1"/>
      <c r="C136766" s="1"/>
      <c r="D136766" s="1"/>
      <c r="T136766" s="2"/>
    </row>
    <row r="136767" spans="2:20" x14ac:dyDescent="0.35">
      <c r="B136767" s="1"/>
      <c r="C136767" s="1"/>
      <c r="D136767" s="1"/>
      <c r="T136767" s="2"/>
    </row>
    <row r="136768" spans="2:20" x14ac:dyDescent="0.35">
      <c r="B136768" s="1"/>
      <c r="C136768" s="1"/>
      <c r="D136768" s="1"/>
      <c r="T136768" s="2"/>
    </row>
    <row r="136769" spans="2:20" x14ac:dyDescent="0.35">
      <c r="B136769" s="1"/>
      <c r="C136769" s="1"/>
      <c r="D136769" s="1"/>
      <c r="T136769" s="2"/>
    </row>
    <row r="136770" spans="2:20" x14ac:dyDescent="0.35">
      <c r="B136770" s="1"/>
      <c r="C136770" s="1"/>
      <c r="D136770" s="1"/>
      <c r="T136770" s="2"/>
    </row>
    <row r="136771" spans="2:20" x14ac:dyDescent="0.35">
      <c r="B136771" s="1"/>
      <c r="C136771" s="1"/>
      <c r="D136771" s="1"/>
      <c r="T136771" s="2"/>
    </row>
    <row r="136772" spans="2:20" x14ac:dyDescent="0.35">
      <c r="B136772" s="1"/>
      <c r="C136772" s="1"/>
      <c r="D136772" s="1"/>
      <c r="T136772" s="2"/>
    </row>
    <row r="136773" spans="2:20" x14ac:dyDescent="0.35">
      <c r="B136773" s="1"/>
      <c r="C136773" s="1"/>
      <c r="D136773" s="1"/>
      <c r="T136773" s="2"/>
    </row>
    <row r="136774" spans="2:20" x14ac:dyDescent="0.35">
      <c r="B136774" s="1"/>
      <c r="C136774" s="1"/>
      <c r="D136774" s="1"/>
      <c r="T136774" s="2"/>
    </row>
    <row r="136775" spans="2:20" x14ac:dyDescent="0.35">
      <c r="B136775" s="1"/>
      <c r="C136775" s="1"/>
      <c r="D136775" s="1"/>
      <c r="T136775" s="2"/>
    </row>
    <row r="136776" spans="2:20" x14ac:dyDescent="0.35">
      <c r="B136776" s="1"/>
      <c r="C136776" s="1"/>
      <c r="D136776" s="1"/>
      <c r="T136776" s="2"/>
    </row>
    <row r="136777" spans="2:20" x14ac:dyDescent="0.35">
      <c r="B136777" s="1"/>
      <c r="C136777" s="1"/>
      <c r="D136777" s="1"/>
      <c r="T136777" s="2"/>
    </row>
    <row r="136778" spans="2:20" x14ac:dyDescent="0.35">
      <c r="B136778" s="1"/>
      <c r="C136778" s="1"/>
      <c r="D136778" s="1"/>
      <c r="T136778" s="2"/>
    </row>
    <row r="136779" spans="2:20" x14ac:dyDescent="0.35">
      <c r="B136779" s="1"/>
      <c r="C136779" s="1"/>
      <c r="D136779" s="1"/>
      <c r="T136779" s="2"/>
    </row>
    <row r="136780" spans="2:20" x14ac:dyDescent="0.35">
      <c r="B136780" s="1"/>
      <c r="C136780" s="1"/>
      <c r="D136780" s="1"/>
      <c r="T136780" s="2"/>
    </row>
    <row r="136781" spans="2:20" x14ac:dyDescent="0.35">
      <c r="B136781" s="1"/>
      <c r="C136781" s="1"/>
      <c r="D136781" s="1"/>
      <c r="T136781" s="2"/>
    </row>
    <row r="136782" spans="2:20" x14ac:dyDescent="0.35">
      <c r="B136782" s="1"/>
      <c r="C136782" s="1"/>
      <c r="D136782" s="1"/>
      <c r="T136782" s="2"/>
    </row>
    <row r="136783" spans="2:20" x14ac:dyDescent="0.35">
      <c r="B136783" s="1"/>
      <c r="C136783" s="1"/>
      <c r="D136783" s="1"/>
      <c r="T136783" s="2"/>
    </row>
    <row r="136784" spans="2:20" x14ac:dyDescent="0.35">
      <c r="B136784" s="1"/>
      <c r="C136784" s="1"/>
      <c r="D136784" s="1"/>
      <c r="T136784" s="2"/>
    </row>
    <row r="136785" spans="2:20" x14ac:dyDescent="0.35">
      <c r="B136785" s="1"/>
      <c r="C136785" s="1"/>
      <c r="D136785" s="1"/>
      <c r="T136785" s="2"/>
    </row>
    <row r="136786" spans="2:20" x14ac:dyDescent="0.35">
      <c r="B136786" s="1"/>
      <c r="C136786" s="1"/>
      <c r="D136786" s="1"/>
      <c r="T136786" s="2"/>
    </row>
    <row r="136787" spans="2:20" x14ac:dyDescent="0.35">
      <c r="B136787" s="1"/>
      <c r="C136787" s="1"/>
      <c r="D136787" s="1"/>
      <c r="T136787" s="2"/>
    </row>
    <row r="136788" spans="2:20" x14ac:dyDescent="0.35">
      <c r="B136788" s="1"/>
      <c r="C136788" s="1"/>
      <c r="D136788" s="1"/>
      <c r="T136788" s="2"/>
    </row>
    <row r="136789" spans="2:20" x14ac:dyDescent="0.35">
      <c r="B136789" s="1"/>
      <c r="C136789" s="1"/>
      <c r="D136789" s="1"/>
      <c r="T136789" s="2"/>
    </row>
    <row r="136790" spans="2:20" x14ac:dyDescent="0.35">
      <c r="B136790" s="1"/>
      <c r="C136790" s="1"/>
      <c r="D136790" s="1"/>
      <c r="T136790" s="2"/>
    </row>
    <row r="136791" spans="2:20" x14ac:dyDescent="0.35">
      <c r="B136791" s="1"/>
      <c r="C136791" s="1"/>
      <c r="D136791" s="1"/>
      <c r="T136791" s="2"/>
    </row>
    <row r="136792" spans="2:20" x14ac:dyDescent="0.35">
      <c r="B136792" s="1"/>
      <c r="C136792" s="1"/>
      <c r="D136792" s="1"/>
      <c r="T136792" s="2"/>
    </row>
    <row r="136793" spans="2:20" x14ac:dyDescent="0.35">
      <c r="B136793" s="1"/>
      <c r="C136793" s="1"/>
      <c r="D136793" s="1"/>
      <c r="T136793" s="2"/>
    </row>
    <row r="136794" spans="2:20" x14ac:dyDescent="0.35">
      <c r="B136794" s="1"/>
      <c r="C136794" s="1"/>
      <c r="D136794" s="1"/>
      <c r="T136794" s="2"/>
    </row>
    <row r="136795" spans="2:20" x14ac:dyDescent="0.35">
      <c r="B136795" s="1"/>
      <c r="C136795" s="1"/>
      <c r="D136795" s="1"/>
      <c r="T136795" s="2"/>
    </row>
    <row r="136796" spans="2:20" x14ac:dyDescent="0.35">
      <c r="B136796" s="1"/>
      <c r="C136796" s="1"/>
      <c r="D136796" s="1"/>
      <c r="T136796" s="2"/>
    </row>
    <row r="136797" spans="2:20" x14ac:dyDescent="0.35">
      <c r="B136797" s="1"/>
      <c r="C136797" s="1"/>
      <c r="D136797" s="1"/>
      <c r="T136797" s="2"/>
    </row>
    <row r="136798" spans="2:20" x14ac:dyDescent="0.35">
      <c r="B136798" s="1"/>
      <c r="C136798" s="1"/>
      <c r="D136798" s="1"/>
      <c r="T136798" s="2"/>
    </row>
    <row r="136799" spans="2:20" x14ac:dyDescent="0.35">
      <c r="B136799" s="1"/>
      <c r="C136799" s="1"/>
      <c r="D136799" s="1"/>
      <c r="T136799" s="2"/>
    </row>
    <row r="136800" spans="2:20" x14ac:dyDescent="0.35">
      <c r="B136800" s="1"/>
      <c r="C136800" s="1"/>
      <c r="D136800" s="1"/>
      <c r="T136800" s="2"/>
    </row>
    <row r="136801" spans="2:20" x14ac:dyDescent="0.35">
      <c r="B136801" s="1"/>
      <c r="C136801" s="1"/>
      <c r="D136801" s="1"/>
      <c r="T136801" s="2"/>
    </row>
    <row r="136802" spans="2:20" x14ac:dyDescent="0.35">
      <c r="B136802" s="1"/>
      <c r="C136802" s="1"/>
      <c r="D136802" s="1"/>
      <c r="T136802" s="2"/>
    </row>
    <row r="136803" spans="2:20" x14ac:dyDescent="0.35">
      <c r="B136803" s="1"/>
      <c r="C136803" s="1"/>
      <c r="D136803" s="1"/>
      <c r="T136803" s="2"/>
    </row>
    <row r="136804" spans="2:20" x14ac:dyDescent="0.35">
      <c r="B136804" s="1"/>
      <c r="C136804" s="1"/>
      <c r="D136804" s="1"/>
      <c r="T136804" s="2"/>
    </row>
    <row r="136805" spans="2:20" x14ac:dyDescent="0.35">
      <c r="B136805" s="1"/>
      <c r="C136805" s="1"/>
      <c r="D136805" s="1"/>
      <c r="T136805" s="2"/>
    </row>
    <row r="136806" spans="2:20" x14ac:dyDescent="0.35">
      <c r="B136806" s="1"/>
      <c r="C136806" s="1"/>
      <c r="D136806" s="1"/>
      <c r="T136806" s="2"/>
    </row>
    <row r="136807" spans="2:20" x14ac:dyDescent="0.35">
      <c r="B136807" s="1"/>
      <c r="C136807" s="1"/>
      <c r="D136807" s="1"/>
      <c r="T136807" s="2"/>
    </row>
    <row r="136808" spans="2:20" x14ac:dyDescent="0.35">
      <c r="B136808" s="1"/>
      <c r="C136808" s="1"/>
      <c r="D136808" s="1"/>
      <c r="T136808" s="2"/>
    </row>
    <row r="136809" spans="2:20" x14ac:dyDescent="0.35">
      <c r="B136809" s="1"/>
      <c r="C136809" s="1"/>
      <c r="D136809" s="1"/>
      <c r="T136809" s="2"/>
    </row>
    <row r="136810" spans="2:20" x14ac:dyDescent="0.35">
      <c r="B136810" s="1"/>
      <c r="C136810" s="1"/>
      <c r="D136810" s="1"/>
      <c r="T136810" s="2"/>
    </row>
    <row r="136811" spans="2:20" x14ac:dyDescent="0.35">
      <c r="B136811" s="1"/>
      <c r="C136811" s="1"/>
      <c r="D136811" s="1"/>
      <c r="T136811" s="2"/>
    </row>
    <row r="136812" spans="2:20" x14ac:dyDescent="0.35">
      <c r="B136812" s="1"/>
      <c r="C136812" s="1"/>
      <c r="D136812" s="1"/>
      <c r="T136812" s="2"/>
    </row>
    <row r="136813" spans="2:20" x14ac:dyDescent="0.35">
      <c r="B136813" s="1"/>
      <c r="C136813" s="1"/>
      <c r="D136813" s="1"/>
      <c r="T136813" s="2"/>
    </row>
    <row r="136814" spans="2:20" x14ac:dyDescent="0.35">
      <c r="B136814" s="1"/>
      <c r="C136814" s="1"/>
      <c r="D136814" s="1"/>
      <c r="T136814" s="2"/>
    </row>
    <row r="136815" spans="2:20" x14ac:dyDescent="0.35">
      <c r="B136815" s="1"/>
      <c r="C136815" s="1"/>
      <c r="D136815" s="1"/>
      <c r="T136815" s="2"/>
    </row>
    <row r="136816" spans="2:20" x14ac:dyDescent="0.35">
      <c r="B136816" s="1"/>
      <c r="C136816" s="1"/>
      <c r="D136816" s="1"/>
      <c r="T136816" s="2"/>
    </row>
    <row r="136817" spans="2:20" x14ac:dyDescent="0.35">
      <c r="B136817" s="1"/>
      <c r="C136817" s="1"/>
      <c r="D136817" s="1"/>
      <c r="T136817" s="2"/>
    </row>
    <row r="136818" spans="2:20" x14ac:dyDescent="0.35">
      <c r="B136818" s="1"/>
      <c r="C136818" s="1"/>
      <c r="D136818" s="1"/>
      <c r="T136818" s="2"/>
    </row>
    <row r="136819" spans="2:20" x14ac:dyDescent="0.35">
      <c r="B136819" s="1"/>
      <c r="C136819" s="1"/>
      <c r="D136819" s="1"/>
      <c r="T136819" s="2"/>
    </row>
    <row r="136820" spans="2:20" x14ac:dyDescent="0.35">
      <c r="B136820" s="1"/>
      <c r="C136820" s="1"/>
      <c r="D136820" s="1"/>
      <c r="T136820" s="2"/>
    </row>
    <row r="136821" spans="2:20" x14ac:dyDescent="0.35">
      <c r="B136821" s="1"/>
      <c r="C136821" s="1"/>
      <c r="D136821" s="1"/>
      <c r="T136821" s="2"/>
    </row>
    <row r="136822" spans="2:20" x14ac:dyDescent="0.35">
      <c r="B136822" s="1"/>
      <c r="C136822" s="1"/>
      <c r="D136822" s="1"/>
      <c r="T136822" s="2"/>
    </row>
    <row r="136823" spans="2:20" x14ac:dyDescent="0.35">
      <c r="B136823" s="1"/>
      <c r="C136823" s="1"/>
      <c r="D136823" s="1"/>
      <c r="T136823" s="2"/>
    </row>
    <row r="136824" spans="2:20" x14ac:dyDescent="0.35">
      <c r="B136824" s="1"/>
      <c r="C136824" s="1"/>
      <c r="D136824" s="1"/>
      <c r="T136824" s="2"/>
    </row>
    <row r="136825" spans="2:20" x14ac:dyDescent="0.35">
      <c r="B136825" s="1"/>
      <c r="C136825" s="1"/>
      <c r="D136825" s="1"/>
      <c r="T136825" s="2"/>
    </row>
    <row r="136826" spans="2:20" x14ac:dyDescent="0.35">
      <c r="B136826" s="1"/>
      <c r="C136826" s="1"/>
      <c r="D136826" s="1"/>
      <c r="T136826" s="2"/>
    </row>
    <row r="136827" spans="2:20" x14ac:dyDescent="0.35">
      <c r="B136827" s="1"/>
      <c r="C136827" s="1"/>
      <c r="D136827" s="1"/>
      <c r="T136827" s="2"/>
    </row>
    <row r="136828" spans="2:20" x14ac:dyDescent="0.35">
      <c r="B136828" s="1"/>
      <c r="C136828" s="1"/>
      <c r="D136828" s="1"/>
      <c r="T136828" s="2"/>
    </row>
    <row r="136829" spans="2:20" x14ac:dyDescent="0.35">
      <c r="B136829" s="1"/>
      <c r="C136829" s="1"/>
      <c r="D136829" s="1"/>
      <c r="T136829" s="2"/>
    </row>
    <row r="136830" spans="2:20" x14ac:dyDescent="0.35">
      <c r="B136830" s="1"/>
      <c r="C136830" s="1"/>
      <c r="D136830" s="1"/>
      <c r="T136830" s="2"/>
    </row>
    <row r="136831" spans="2:20" x14ac:dyDescent="0.35">
      <c r="B136831" s="1"/>
      <c r="C136831" s="1"/>
      <c r="D136831" s="1"/>
      <c r="T136831" s="2"/>
    </row>
    <row r="136832" spans="2:20" x14ac:dyDescent="0.35">
      <c r="B136832" s="1"/>
      <c r="C136832" s="1"/>
      <c r="D136832" s="1"/>
      <c r="T136832" s="2"/>
    </row>
    <row r="136833" spans="2:20" x14ac:dyDescent="0.35">
      <c r="B136833" s="1"/>
      <c r="C136833" s="1"/>
      <c r="D136833" s="1"/>
      <c r="T136833" s="2"/>
    </row>
    <row r="136834" spans="2:20" x14ac:dyDescent="0.35">
      <c r="B136834" s="1"/>
      <c r="C136834" s="1"/>
      <c r="D136834" s="1"/>
      <c r="T136834" s="2"/>
    </row>
    <row r="136835" spans="2:20" x14ac:dyDescent="0.35">
      <c r="B136835" s="1"/>
      <c r="C136835" s="1"/>
      <c r="D136835" s="1"/>
      <c r="T136835" s="2"/>
    </row>
    <row r="136836" spans="2:20" x14ac:dyDescent="0.35">
      <c r="B136836" s="1"/>
      <c r="C136836" s="1"/>
      <c r="D136836" s="1"/>
      <c r="T136836" s="2"/>
    </row>
    <row r="136837" spans="2:20" x14ac:dyDescent="0.35">
      <c r="B136837" s="1"/>
      <c r="C136837" s="1"/>
      <c r="D136837" s="1"/>
      <c r="T136837" s="2"/>
    </row>
    <row r="136838" spans="2:20" x14ac:dyDescent="0.35">
      <c r="B136838" s="1"/>
      <c r="C136838" s="1"/>
      <c r="D136838" s="1"/>
      <c r="T136838" s="2"/>
    </row>
    <row r="136839" spans="2:20" x14ac:dyDescent="0.35">
      <c r="B136839" s="1"/>
      <c r="C136839" s="1"/>
      <c r="D136839" s="1"/>
      <c r="T136839" s="2"/>
    </row>
    <row r="136840" spans="2:20" x14ac:dyDescent="0.35">
      <c r="B136840" s="1"/>
      <c r="C136840" s="1"/>
      <c r="D136840" s="1"/>
      <c r="T136840" s="2"/>
    </row>
    <row r="136841" spans="2:20" x14ac:dyDescent="0.35">
      <c r="B136841" s="1"/>
      <c r="C136841" s="1"/>
      <c r="D136841" s="1"/>
      <c r="T136841" s="2"/>
    </row>
    <row r="136842" spans="2:20" x14ac:dyDescent="0.35">
      <c r="B136842" s="1"/>
      <c r="C136842" s="1"/>
      <c r="D136842" s="1"/>
      <c r="T136842" s="2"/>
    </row>
    <row r="136843" spans="2:20" x14ac:dyDescent="0.35">
      <c r="B136843" s="1"/>
      <c r="C136843" s="1"/>
      <c r="D136843" s="1"/>
      <c r="T136843" s="2"/>
    </row>
    <row r="136844" spans="2:20" x14ac:dyDescent="0.35">
      <c r="B136844" s="1"/>
      <c r="C136844" s="1"/>
      <c r="D136844" s="1"/>
      <c r="T136844" s="2"/>
    </row>
    <row r="136845" spans="2:20" x14ac:dyDescent="0.35">
      <c r="B136845" s="1"/>
      <c r="C136845" s="1"/>
      <c r="D136845" s="1"/>
      <c r="T136845" s="2"/>
    </row>
    <row r="136846" spans="2:20" x14ac:dyDescent="0.35">
      <c r="B136846" s="1"/>
      <c r="C136846" s="1"/>
      <c r="D136846" s="1"/>
      <c r="T136846" s="2"/>
    </row>
    <row r="136847" spans="2:20" x14ac:dyDescent="0.35">
      <c r="B136847" s="1"/>
      <c r="C136847" s="1"/>
      <c r="D136847" s="1"/>
      <c r="T136847" s="2"/>
    </row>
    <row r="136848" spans="2:20" x14ac:dyDescent="0.35">
      <c r="B136848" s="1"/>
      <c r="C136848" s="1"/>
      <c r="D136848" s="1"/>
      <c r="T136848" s="2"/>
    </row>
    <row r="136849" spans="2:20" x14ac:dyDescent="0.35">
      <c r="B136849" s="1"/>
      <c r="C136849" s="1"/>
      <c r="D136849" s="1"/>
      <c r="T136849" s="2"/>
    </row>
    <row r="136850" spans="2:20" x14ac:dyDescent="0.35">
      <c r="B136850" s="1"/>
      <c r="C136850" s="1"/>
      <c r="D136850" s="1"/>
      <c r="T136850" s="2"/>
    </row>
    <row r="136851" spans="2:20" x14ac:dyDescent="0.35">
      <c r="B136851" s="1"/>
      <c r="C136851" s="1"/>
      <c r="D136851" s="1"/>
      <c r="T136851" s="2"/>
    </row>
    <row r="136852" spans="2:20" x14ac:dyDescent="0.35">
      <c r="B136852" s="1"/>
      <c r="C136852" s="1"/>
      <c r="D136852" s="1"/>
      <c r="T136852" s="2"/>
    </row>
    <row r="136853" spans="2:20" x14ac:dyDescent="0.35">
      <c r="B136853" s="1"/>
      <c r="C136853" s="1"/>
      <c r="D136853" s="1"/>
      <c r="T136853" s="2"/>
    </row>
    <row r="136854" spans="2:20" x14ac:dyDescent="0.35">
      <c r="B136854" s="1"/>
      <c r="C136854" s="1"/>
      <c r="D136854" s="1"/>
      <c r="T136854" s="2"/>
    </row>
    <row r="136855" spans="2:20" x14ac:dyDescent="0.35">
      <c r="B136855" s="1"/>
      <c r="C136855" s="1"/>
      <c r="D136855" s="1"/>
      <c r="T136855" s="2"/>
    </row>
    <row r="136856" spans="2:20" x14ac:dyDescent="0.35">
      <c r="B136856" s="1"/>
      <c r="C136856" s="1"/>
      <c r="D136856" s="1"/>
      <c r="T136856" s="2"/>
    </row>
    <row r="136857" spans="2:20" x14ac:dyDescent="0.35">
      <c r="B136857" s="1"/>
      <c r="C136857" s="1"/>
      <c r="D136857" s="1"/>
      <c r="T136857" s="2"/>
    </row>
    <row r="136858" spans="2:20" x14ac:dyDescent="0.35">
      <c r="B136858" s="1"/>
      <c r="C136858" s="1"/>
      <c r="D136858" s="1"/>
      <c r="T136858" s="2"/>
    </row>
    <row r="136859" spans="2:20" x14ac:dyDescent="0.35">
      <c r="B136859" s="1"/>
      <c r="C136859" s="1"/>
      <c r="D136859" s="1"/>
      <c r="T136859" s="2"/>
    </row>
    <row r="136860" spans="2:20" x14ac:dyDescent="0.35">
      <c r="B136860" s="1"/>
      <c r="C136860" s="1"/>
      <c r="D136860" s="1"/>
      <c r="T136860" s="2"/>
    </row>
    <row r="136861" spans="2:20" x14ac:dyDescent="0.35">
      <c r="B136861" s="1"/>
      <c r="C136861" s="1"/>
      <c r="D136861" s="1"/>
      <c r="T136861" s="2"/>
    </row>
    <row r="136862" spans="2:20" x14ac:dyDescent="0.35">
      <c r="B136862" s="1"/>
      <c r="C136862" s="1"/>
      <c r="D136862" s="1"/>
      <c r="T136862" s="2"/>
    </row>
    <row r="136863" spans="2:20" x14ac:dyDescent="0.35">
      <c r="B136863" s="1"/>
      <c r="C136863" s="1"/>
      <c r="D136863" s="1"/>
      <c r="T136863" s="2"/>
    </row>
    <row r="136864" spans="2:20" x14ac:dyDescent="0.35">
      <c r="B136864" s="1"/>
      <c r="C136864" s="1"/>
      <c r="D136864" s="1"/>
      <c r="T136864" s="2"/>
    </row>
    <row r="136865" spans="2:20" x14ac:dyDescent="0.35">
      <c r="B136865" s="1"/>
      <c r="C136865" s="1"/>
      <c r="D136865" s="1"/>
      <c r="T136865" s="2"/>
    </row>
    <row r="136866" spans="2:20" x14ac:dyDescent="0.35">
      <c r="B136866" s="1"/>
      <c r="C136866" s="1"/>
      <c r="D136866" s="1"/>
      <c r="T136866" s="2"/>
    </row>
    <row r="136867" spans="2:20" x14ac:dyDescent="0.35">
      <c r="B136867" s="1"/>
      <c r="C136867" s="1"/>
      <c r="D136867" s="1"/>
      <c r="T136867" s="2"/>
    </row>
    <row r="136868" spans="2:20" x14ac:dyDescent="0.35">
      <c r="B136868" s="1"/>
      <c r="C136868" s="1"/>
      <c r="D136868" s="1"/>
      <c r="T136868" s="2"/>
    </row>
    <row r="136869" spans="2:20" x14ac:dyDescent="0.35">
      <c r="B136869" s="1"/>
      <c r="C136869" s="1"/>
      <c r="D136869" s="1"/>
      <c r="T136869" s="2"/>
    </row>
    <row r="136870" spans="2:20" x14ac:dyDescent="0.35">
      <c r="B136870" s="1"/>
      <c r="C136870" s="1"/>
      <c r="D136870" s="1"/>
      <c r="T136870" s="2"/>
    </row>
    <row r="136871" spans="2:20" x14ac:dyDescent="0.35">
      <c r="B136871" s="1"/>
      <c r="C136871" s="1"/>
      <c r="D136871" s="1"/>
      <c r="T136871" s="2"/>
    </row>
    <row r="136872" spans="2:20" x14ac:dyDescent="0.35">
      <c r="B136872" s="1"/>
      <c r="C136872" s="1"/>
      <c r="D136872" s="1"/>
      <c r="T136872" s="2"/>
    </row>
    <row r="136873" spans="2:20" x14ac:dyDescent="0.35">
      <c r="B136873" s="1"/>
      <c r="C136873" s="1"/>
      <c r="D136873" s="1"/>
      <c r="T136873" s="2"/>
    </row>
    <row r="136874" spans="2:20" x14ac:dyDescent="0.35">
      <c r="B136874" s="1"/>
      <c r="C136874" s="1"/>
      <c r="D136874" s="1"/>
      <c r="T136874" s="2"/>
    </row>
    <row r="136875" spans="2:20" x14ac:dyDescent="0.35">
      <c r="B136875" s="1"/>
      <c r="C136875" s="1"/>
      <c r="D136875" s="1"/>
      <c r="T136875" s="2"/>
    </row>
    <row r="136876" spans="2:20" x14ac:dyDescent="0.35">
      <c r="B136876" s="1"/>
      <c r="C136876" s="1"/>
      <c r="D136876" s="1"/>
      <c r="T136876" s="2"/>
    </row>
    <row r="136877" spans="2:20" x14ac:dyDescent="0.35">
      <c r="B136877" s="1"/>
      <c r="C136877" s="1"/>
      <c r="D136877" s="1"/>
      <c r="T136877" s="2"/>
    </row>
    <row r="136878" spans="2:20" x14ac:dyDescent="0.35">
      <c r="B136878" s="1"/>
      <c r="C136878" s="1"/>
      <c r="D136878" s="1"/>
      <c r="T136878" s="2"/>
    </row>
    <row r="136879" spans="2:20" x14ac:dyDescent="0.35">
      <c r="B136879" s="1"/>
      <c r="C136879" s="1"/>
      <c r="D136879" s="1"/>
      <c r="T136879" s="2"/>
    </row>
    <row r="136880" spans="2:20" x14ac:dyDescent="0.35">
      <c r="B136880" s="1"/>
      <c r="C136880" s="1"/>
      <c r="D136880" s="1"/>
      <c r="T136880" s="2"/>
    </row>
    <row r="136881" spans="2:20" x14ac:dyDescent="0.35">
      <c r="B136881" s="1"/>
      <c r="C136881" s="1"/>
      <c r="D136881" s="1"/>
      <c r="T136881" s="2"/>
    </row>
    <row r="136882" spans="2:20" x14ac:dyDescent="0.35">
      <c r="B136882" s="1"/>
      <c r="C136882" s="1"/>
      <c r="D136882" s="1"/>
      <c r="T136882" s="2"/>
    </row>
    <row r="136883" spans="2:20" x14ac:dyDescent="0.35">
      <c r="B136883" s="1"/>
      <c r="C136883" s="1"/>
      <c r="D136883" s="1"/>
      <c r="T136883" s="2"/>
    </row>
    <row r="136884" spans="2:20" x14ac:dyDescent="0.35">
      <c r="B136884" s="1"/>
      <c r="C136884" s="1"/>
      <c r="D136884" s="1"/>
      <c r="T136884" s="2"/>
    </row>
    <row r="136885" spans="2:20" x14ac:dyDescent="0.35">
      <c r="B136885" s="1"/>
      <c r="C136885" s="1"/>
      <c r="D136885" s="1"/>
      <c r="T136885" s="2"/>
    </row>
    <row r="136886" spans="2:20" x14ac:dyDescent="0.35">
      <c r="B136886" s="1"/>
      <c r="C136886" s="1"/>
      <c r="D136886" s="1"/>
      <c r="T136886" s="2"/>
    </row>
    <row r="136887" spans="2:20" x14ac:dyDescent="0.35">
      <c r="B136887" s="1"/>
      <c r="C136887" s="1"/>
      <c r="D136887" s="1"/>
      <c r="T136887" s="2"/>
    </row>
    <row r="136888" spans="2:20" x14ac:dyDescent="0.35">
      <c r="B136888" s="1"/>
      <c r="C136888" s="1"/>
      <c r="D136888" s="1"/>
      <c r="T136888" s="2"/>
    </row>
    <row r="136889" spans="2:20" x14ac:dyDescent="0.35">
      <c r="B136889" s="1"/>
      <c r="C136889" s="1"/>
      <c r="D136889" s="1"/>
      <c r="T136889" s="2"/>
    </row>
    <row r="136890" spans="2:20" x14ac:dyDescent="0.35">
      <c r="B136890" s="1"/>
      <c r="C136890" s="1"/>
      <c r="D136890" s="1"/>
      <c r="T136890" s="2"/>
    </row>
    <row r="136891" spans="2:20" x14ac:dyDescent="0.35">
      <c r="B136891" s="1"/>
      <c r="C136891" s="1"/>
      <c r="D136891" s="1"/>
      <c r="T136891" s="2"/>
    </row>
    <row r="136892" spans="2:20" x14ac:dyDescent="0.35">
      <c r="B136892" s="1"/>
      <c r="C136892" s="1"/>
      <c r="D136892" s="1"/>
      <c r="T136892" s="2"/>
    </row>
    <row r="136893" spans="2:20" x14ac:dyDescent="0.35">
      <c r="B136893" s="1"/>
      <c r="C136893" s="1"/>
      <c r="D136893" s="1"/>
      <c r="T136893" s="2"/>
    </row>
    <row r="136894" spans="2:20" x14ac:dyDescent="0.35">
      <c r="B136894" s="1"/>
      <c r="C136894" s="1"/>
      <c r="D136894" s="1"/>
      <c r="T136894" s="2"/>
    </row>
    <row r="136895" spans="2:20" x14ac:dyDescent="0.35">
      <c r="B136895" s="1"/>
      <c r="C136895" s="1"/>
      <c r="D136895" s="1"/>
      <c r="T136895" s="2"/>
    </row>
    <row r="136896" spans="2:20" x14ac:dyDescent="0.35">
      <c r="B136896" s="1"/>
      <c r="C136896" s="1"/>
      <c r="D136896" s="1"/>
      <c r="T136896" s="2"/>
    </row>
    <row r="136897" spans="2:20" x14ac:dyDescent="0.35">
      <c r="B136897" s="1"/>
      <c r="C136897" s="1"/>
      <c r="D136897" s="1"/>
      <c r="T136897" s="2"/>
    </row>
    <row r="136898" spans="2:20" x14ac:dyDescent="0.35">
      <c r="B136898" s="1"/>
      <c r="C136898" s="1"/>
      <c r="D136898" s="1"/>
      <c r="T136898" s="2"/>
    </row>
    <row r="136899" spans="2:20" x14ac:dyDescent="0.35">
      <c r="B136899" s="1"/>
      <c r="C136899" s="1"/>
      <c r="D136899" s="1"/>
      <c r="T136899" s="2"/>
    </row>
    <row r="136900" spans="2:20" x14ac:dyDescent="0.35">
      <c r="B136900" s="1"/>
      <c r="C136900" s="1"/>
      <c r="D136900" s="1"/>
      <c r="T136900" s="2"/>
    </row>
    <row r="136901" spans="2:20" x14ac:dyDescent="0.35">
      <c r="B136901" s="1"/>
      <c r="C136901" s="1"/>
      <c r="D136901" s="1"/>
      <c r="T136901" s="2"/>
    </row>
    <row r="136902" spans="2:20" x14ac:dyDescent="0.35">
      <c r="B136902" s="1"/>
      <c r="C136902" s="1"/>
      <c r="D136902" s="1"/>
      <c r="T136902" s="2"/>
    </row>
    <row r="136903" spans="2:20" x14ac:dyDescent="0.35">
      <c r="B136903" s="1"/>
      <c r="C136903" s="1"/>
      <c r="D136903" s="1"/>
      <c r="T136903" s="2"/>
    </row>
    <row r="136904" spans="2:20" x14ac:dyDescent="0.35">
      <c r="B136904" s="1"/>
      <c r="C136904" s="1"/>
      <c r="D136904" s="1"/>
      <c r="T136904" s="2"/>
    </row>
    <row r="136905" spans="2:20" x14ac:dyDescent="0.35">
      <c r="B136905" s="1"/>
      <c r="C136905" s="1"/>
      <c r="D136905" s="1"/>
      <c r="T136905" s="2"/>
    </row>
    <row r="136906" spans="2:20" x14ac:dyDescent="0.35">
      <c r="B136906" s="1"/>
      <c r="C136906" s="1"/>
      <c r="D136906" s="1"/>
      <c r="T136906" s="2"/>
    </row>
    <row r="136907" spans="2:20" x14ac:dyDescent="0.35">
      <c r="B136907" s="1"/>
      <c r="C136907" s="1"/>
      <c r="D136907" s="1"/>
      <c r="T136907" s="2"/>
    </row>
    <row r="136908" spans="2:20" x14ac:dyDescent="0.35">
      <c r="B136908" s="1"/>
      <c r="C136908" s="1"/>
      <c r="D136908" s="1"/>
      <c r="T136908" s="2"/>
    </row>
    <row r="136909" spans="2:20" x14ac:dyDescent="0.35">
      <c r="B136909" s="1"/>
      <c r="C136909" s="1"/>
      <c r="D136909" s="1"/>
      <c r="T136909" s="2"/>
    </row>
    <row r="136910" spans="2:20" x14ac:dyDescent="0.35">
      <c r="B136910" s="1"/>
      <c r="C136910" s="1"/>
      <c r="D136910" s="1"/>
      <c r="T136910" s="2"/>
    </row>
    <row r="136911" spans="2:20" x14ac:dyDescent="0.35">
      <c r="B136911" s="1"/>
      <c r="C136911" s="1"/>
      <c r="D136911" s="1"/>
      <c r="T136911" s="2"/>
    </row>
    <row r="136912" spans="2:20" x14ac:dyDescent="0.35">
      <c r="B136912" s="1"/>
      <c r="C136912" s="1"/>
      <c r="D136912" s="1"/>
      <c r="T136912" s="2"/>
    </row>
    <row r="136913" spans="2:20" x14ac:dyDescent="0.35">
      <c r="B136913" s="1"/>
      <c r="C136913" s="1"/>
      <c r="D136913" s="1"/>
      <c r="T136913" s="2"/>
    </row>
    <row r="136914" spans="2:20" x14ac:dyDescent="0.35">
      <c r="B136914" s="1"/>
      <c r="C136914" s="1"/>
      <c r="D136914" s="1"/>
      <c r="T136914" s="2"/>
    </row>
    <row r="136915" spans="2:20" x14ac:dyDescent="0.35">
      <c r="B136915" s="1"/>
      <c r="C136915" s="1"/>
      <c r="D136915" s="1"/>
      <c r="T136915" s="2"/>
    </row>
    <row r="136916" spans="2:20" x14ac:dyDescent="0.35">
      <c r="B136916" s="1"/>
      <c r="C136916" s="1"/>
      <c r="D136916" s="1"/>
      <c r="T136916" s="2"/>
    </row>
    <row r="136917" spans="2:20" x14ac:dyDescent="0.35">
      <c r="B136917" s="1"/>
      <c r="C136917" s="1"/>
      <c r="D136917" s="1"/>
      <c r="T136917" s="2"/>
    </row>
    <row r="136918" spans="2:20" x14ac:dyDescent="0.35">
      <c r="B136918" s="1"/>
      <c r="C136918" s="1"/>
      <c r="D136918" s="1"/>
      <c r="T136918" s="2"/>
    </row>
    <row r="136919" spans="2:20" x14ac:dyDescent="0.35">
      <c r="B136919" s="1"/>
      <c r="C136919" s="1"/>
      <c r="D136919" s="1"/>
      <c r="T136919" s="2"/>
    </row>
    <row r="136920" spans="2:20" x14ac:dyDescent="0.35">
      <c r="B136920" s="1"/>
      <c r="C136920" s="1"/>
      <c r="D136920" s="1"/>
      <c r="T136920" s="2"/>
    </row>
    <row r="136921" spans="2:20" x14ac:dyDescent="0.35">
      <c r="B136921" s="1"/>
      <c r="C136921" s="1"/>
      <c r="D136921" s="1"/>
      <c r="T136921" s="2"/>
    </row>
    <row r="136922" spans="2:20" x14ac:dyDescent="0.35">
      <c r="B136922" s="1"/>
      <c r="C136922" s="1"/>
      <c r="D136922" s="1"/>
      <c r="T136922" s="2"/>
    </row>
    <row r="136923" spans="2:20" x14ac:dyDescent="0.35">
      <c r="B136923" s="1"/>
      <c r="C136923" s="1"/>
      <c r="D136923" s="1"/>
      <c r="T136923" s="2"/>
    </row>
    <row r="136924" spans="2:20" x14ac:dyDescent="0.35">
      <c r="B136924" s="1"/>
      <c r="C136924" s="1"/>
      <c r="D136924" s="1"/>
      <c r="T136924" s="2"/>
    </row>
    <row r="136925" spans="2:20" x14ac:dyDescent="0.35">
      <c r="B136925" s="1"/>
      <c r="C136925" s="1"/>
      <c r="D136925" s="1"/>
      <c r="T136925" s="2"/>
    </row>
    <row r="136926" spans="2:20" x14ac:dyDescent="0.35">
      <c r="B136926" s="1"/>
      <c r="C136926" s="1"/>
      <c r="D136926" s="1"/>
      <c r="T136926" s="2"/>
    </row>
    <row r="136927" spans="2:20" x14ac:dyDescent="0.35">
      <c r="B136927" s="1"/>
      <c r="C136927" s="1"/>
      <c r="D136927" s="1"/>
      <c r="T136927" s="2"/>
    </row>
    <row r="136928" spans="2:20" x14ac:dyDescent="0.35">
      <c r="B136928" s="1"/>
      <c r="C136928" s="1"/>
      <c r="D136928" s="1"/>
      <c r="T136928" s="2"/>
    </row>
    <row r="136929" spans="2:20" x14ac:dyDescent="0.35">
      <c r="B136929" s="1"/>
      <c r="C136929" s="1"/>
      <c r="D136929" s="1"/>
      <c r="T136929" s="2"/>
    </row>
    <row r="136930" spans="2:20" x14ac:dyDescent="0.35">
      <c r="B136930" s="1"/>
      <c r="C136930" s="1"/>
      <c r="D136930" s="1"/>
      <c r="T136930" s="2"/>
    </row>
    <row r="136931" spans="2:20" x14ac:dyDescent="0.35">
      <c r="B136931" s="1"/>
      <c r="C136931" s="1"/>
      <c r="D136931" s="1"/>
      <c r="T136931" s="2"/>
    </row>
    <row r="136932" spans="2:20" x14ac:dyDescent="0.35">
      <c r="B136932" s="1"/>
      <c r="C136932" s="1"/>
      <c r="D136932" s="1"/>
      <c r="T136932" s="2"/>
    </row>
    <row r="136933" spans="2:20" x14ac:dyDescent="0.35">
      <c r="B136933" s="1"/>
      <c r="C136933" s="1"/>
      <c r="D136933" s="1"/>
      <c r="T136933" s="2"/>
    </row>
    <row r="136934" spans="2:20" x14ac:dyDescent="0.35">
      <c r="B136934" s="1"/>
      <c r="C136934" s="1"/>
      <c r="D136934" s="1"/>
      <c r="T136934" s="2"/>
    </row>
    <row r="136935" spans="2:20" x14ac:dyDescent="0.35">
      <c r="B136935" s="1"/>
      <c r="C136935" s="1"/>
      <c r="D136935" s="1"/>
      <c r="T136935" s="2"/>
    </row>
    <row r="136936" spans="2:20" x14ac:dyDescent="0.35">
      <c r="B136936" s="1"/>
      <c r="C136936" s="1"/>
      <c r="D136936" s="1"/>
      <c r="T136936" s="2"/>
    </row>
    <row r="136937" spans="2:20" x14ac:dyDescent="0.35">
      <c r="B136937" s="1"/>
      <c r="C136937" s="1"/>
      <c r="D136937" s="1"/>
      <c r="T136937" s="2"/>
    </row>
    <row r="136938" spans="2:20" x14ac:dyDescent="0.35">
      <c r="B136938" s="1"/>
      <c r="C136938" s="1"/>
      <c r="D136938" s="1"/>
      <c r="T136938" s="2"/>
    </row>
    <row r="136939" spans="2:20" x14ac:dyDescent="0.35">
      <c r="B136939" s="1"/>
      <c r="C136939" s="1"/>
      <c r="D136939" s="1"/>
      <c r="T136939" s="2"/>
    </row>
    <row r="136940" spans="2:20" x14ac:dyDescent="0.35">
      <c r="B136940" s="1"/>
      <c r="C136940" s="1"/>
      <c r="D136940" s="1"/>
      <c r="T136940" s="2"/>
    </row>
    <row r="136941" spans="2:20" x14ac:dyDescent="0.35">
      <c r="B136941" s="1"/>
      <c r="C136941" s="1"/>
      <c r="D136941" s="1"/>
      <c r="T136941" s="2"/>
    </row>
    <row r="136942" spans="2:20" x14ac:dyDescent="0.35">
      <c r="B136942" s="1"/>
      <c r="C136942" s="1"/>
      <c r="D136942" s="1"/>
      <c r="T136942" s="2"/>
    </row>
    <row r="136943" spans="2:20" x14ac:dyDescent="0.35">
      <c r="B136943" s="1"/>
      <c r="C136943" s="1"/>
      <c r="D136943" s="1"/>
      <c r="T136943" s="2"/>
    </row>
    <row r="136944" spans="2:20" x14ac:dyDescent="0.35">
      <c r="B136944" s="1"/>
      <c r="C136944" s="1"/>
      <c r="D136944" s="1"/>
      <c r="T136944" s="2"/>
    </row>
    <row r="136945" spans="2:20" x14ac:dyDescent="0.35">
      <c r="B136945" s="1"/>
      <c r="C136945" s="1"/>
      <c r="D136945" s="1"/>
      <c r="T136945" s="2"/>
    </row>
    <row r="136946" spans="2:20" x14ac:dyDescent="0.35">
      <c r="B136946" s="1"/>
      <c r="C136946" s="1"/>
      <c r="D136946" s="1"/>
      <c r="T136946" s="2"/>
    </row>
    <row r="136947" spans="2:20" x14ac:dyDescent="0.35">
      <c r="B136947" s="1"/>
      <c r="C136947" s="1"/>
      <c r="D136947" s="1"/>
      <c r="T136947" s="2"/>
    </row>
    <row r="136948" spans="2:20" x14ac:dyDescent="0.35">
      <c r="B136948" s="1"/>
      <c r="C136948" s="1"/>
      <c r="D136948" s="1"/>
      <c r="T136948" s="2"/>
    </row>
    <row r="136949" spans="2:20" x14ac:dyDescent="0.35">
      <c r="B136949" s="1"/>
      <c r="C136949" s="1"/>
      <c r="D136949" s="1"/>
      <c r="T136949" s="2"/>
    </row>
    <row r="136950" spans="2:20" x14ac:dyDescent="0.35">
      <c r="B136950" s="1"/>
      <c r="C136950" s="1"/>
      <c r="D136950" s="1"/>
      <c r="T136950" s="2"/>
    </row>
    <row r="136951" spans="2:20" x14ac:dyDescent="0.35">
      <c r="B136951" s="1"/>
      <c r="C136951" s="1"/>
      <c r="D136951" s="1"/>
      <c r="T136951" s="2"/>
    </row>
    <row r="136952" spans="2:20" x14ac:dyDescent="0.35">
      <c r="B136952" s="1"/>
      <c r="C136952" s="1"/>
      <c r="D136952" s="1"/>
      <c r="T136952" s="2"/>
    </row>
    <row r="136953" spans="2:20" x14ac:dyDescent="0.35">
      <c r="B136953" s="1"/>
      <c r="C136953" s="1"/>
      <c r="D136953" s="1"/>
      <c r="T136953" s="2"/>
    </row>
    <row r="136954" spans="2:20" x14ac:dyDescent="0.35">
      <c r="B136954" s="1"/>
      <c r="C136954" s="1"/>
      <c r="D136954" s="1"/>
      <c r="T136954" s="2"/>
    </row>
    <row r="136955" spans="2:20" x14ac:dyDescent="0.35">
      <c r="B136955" s="1"/>
      <c r="C136955" s="1"/>
      <c r="D136955" s="1"/>
      <c r="T136955" s="2"/>
    </row>
    <row r="136956" spans="2:20" x14ac:dyDescent="0.35">
      <c r="B136956" s="1"/>
      <c r="C136956" s="1"/>
      <c r="D136956" s="1"/>
      <c r="T136956" s="2"/>
    </row>
    <row r="136957" spans="2:20" x14ac:dyDescent="0.35">
      <c r="B136957" s="1"/>
      <c r="C136957" s="1"/>
      <c r="D136957" s="1"/>
      <c r="T136957" s="2"/>
    </row>
    <row r="136958" spans="2:20" x14ac:dyDescent="0.35">
      <c r="B136958" s="1"/>
      <c r="C136958" s="1"/>
      <c r="D136958" s="1"/>
      <c r="T136958" s="2"/>
    </row>
    <row r="136959" spans="2:20" x14ac:dyDescent="0.35">
      <c r="B136959" s="1"/>
      <c r="C136959" s="1"/>
      <c r="D136959" s="1"/>
      <c r="T136959" s="2"/>
    </row>
    <row r="136960" spans="2:20" x14ac:dyDescent="0.35">
      <c r="B136960" s="1"/>
      <c r="C136960" s="1"/>
      <c r="D136960" s="1"/>
      <c r="T136960" s="2"/>
    </row>
    <row r="136961" spans="2:20" x14ac:dyDescent="0.35">
      <c r="B136961" s="1"/>
      <c r="C136961" s="1"/>
      <c r="D136961" s="1"/>
      <c r="T136961" s="2"/>
    </row>
    <row r="136962" spans="2:20" x14ac:dyDescent="0.35">
      <c r="B136962" s="1"/>
      <c r="C136962" s="1"/>
      <c r="D136962" s="1"/>
      <c r="T136962" s="2"/>
    </row>
    <row r="136963" spans="2:20" x14ac:dyDescent="0.35">
      <c r="B136963" s="1"/>
      <c r="C136963" s="1"/>
      <c r="D136963" s="1"/>
      <c r="T136963" s="2"/>
    </row>
    <row r="136964" spans="2:20" x14ac:dyDescent="0.35">
      <c r="B136964" s="1"/>
      <c r="C136964" s="1"/>
      <c r="D136964" s="1"/>
      <c r="T136964" s="2"/>
    </row>
    <row r="136965" spans="2:20" x14ac:dyDescent="0.35">
      <c r="B136965" s="1"/>
      <c r="C136965" s="1"/>
      <c r="D136965" s="1"/>
      <c r="T136965" s="2"/>
    </row>
    <row r="136966" spans="2:20" x14ac:dyDescent="0.35">
      <c r="B136966" s="1"/>
      <c r="C136966" s="1"/>
      <c r="D136966" s="1"/>
      <c r="T136966" s="2"/>
    </row>
    <row r="136967" spans="2:20" x14ac:dyDescent="0.35">
      <c r="B136967" s="1"/>
      <c r="C136967" s="1"/>
      <c r="D136967" s="1"/>
      <c r="T136967" s="2"/>
    </row>
    <row r="136968" spans="2:20" x14ac:dyDescent="0.35">
      <c r="B136968" s="1"/>
      <c r="C136968" s="1"/>
      <c r="D136968" s="1"/>
      <c r="T136968" s="2"/>
    </row>
    <row r="136969" spans="2:20" x14ac:dyDescent="0.35">
      <c r="B136969" s="1"/>
      <c r="C136969" s="1"/>
      <c r="D136969" s="1"/>
      <c r="T136969" s="2"/>
    </row>
    <row r="136970" spans="2:20" x14ac:dyDescent="0.35">
      <c r="B136970" s="1"/>
      <c r="C136970" s="1"/>
      <c r="D136970" s="1"/>
      <c r="T136970" s="2"/>
    </row>
    <row r="136971" spans="2:20" x14ac:dyDescent="0.35">
      <c r="B136971" s="1"/>
      <c r="C136971" s="1"/>
      <c r="D136971" s="1"/>
      <c r="T136971" s="2"/>
    </row>
    <row r="136972" spans="2:20" x14ac:dyDescent="0.35">
      <c r="B136972" s="1"/>
      <c r="C136972" s="1"/>
      <c r="D136972" s="1"/>
      <c r="T136972" s="2"/>
    </row>
    <row r="136973" spans="2:20" x14ac:dyDescent="0.35">
      <c r="B136973" s="1"/>
      <c r="C136973" s="1"/>
      <c r="D136973" s="1"/>
      <c r="T136973" s="2"/>
    </row>
    <row r="136974" spans="2:20" x14ac:dyDescent="0.35">
      <c r="B136974" s="1"/>
      <c r="C136974" s="1"/>
      <c r="D136974" s="1"/>
      <c r="T136974" s="2"/>
    </row>
    <row r="136975" spans="2:20" x14ac:dyDescent="0.35">
      <c r="B136975" s="1"/>
      <c r="C136975" s="1"/>
      <c r="D136975" s="1"/>
      <c r="T136975" s="2"/>
    </row>
    <row r="136976" spans="2:20" x14ac:dyDescent="0.35">
      <c r="B136976" s="1"/>
      <c r="C136976" s="1"/>
      <c r="D136976" s="1"/>
      <c r="T136976" s="2"/>
    </row>
    <row r="136977" spans="2:20" x14ac:dyDescent="0.35">
      <c r="B136977" s="1"/>
      <c r="C136977" s="1"/>
      <c r="D136977" s="1"/>
      <c r="T136977" s="2"/>
    </row>
    <row r="136978" spans="2:20" x14ac:dyDescent="0.35">
      <c r="B136978" s="1"/>
      <c r="C136978" s="1"/>
      <c r="D136978" s="1"/>
      <c r="T136978" s="2"/>
    </row>
    <row r="136979" spans="2:20" x14ac:dyDescent="0.35">
      <c r="B136979" s="1"/>
      <c r="C136979" s="1"/>
      <c r="D136979" s="1"/>
      <c r="T136979" s="2"/>
    </row>
    <row r="136980" spans="2:20" x14ac:dyDescent="0.35">
      <c r="B136980" s="1"/>
      <c r="C136980" s="1"/>
      <c r="D136980" s="1"/>
      <c r="T136980" s="2"/>
    </row>
    <row r="136981" spans="2:20" x14ac:dyDescent="0.35">
      <c r="B136981" s="1"/>
      <c r="C136981" s="1"/>
      <c r="D136981" s="1"/>
      <c r="T136981" s="2"/>
    </row>
    <row r="136982" spans="2:20" x14ac:dyDescent="0.35">
      <c r="B136982" s="1"/>
      <c r="C136982" s="1"/>
      <c r="D136982" s="1"/>
      <c r="T136982" s="2"/>
    </row>
    <row r="136983" spans="2:20" x14ac:dyDescent="0.35">
      <c r="B136983" s="1"/>
      <c r="C136983" s="1"/>
      <c r="D136983" s="1"/>
      <c r="T136983" s="2"/>
    </row>
    <row r="136984" spans="2:20" x14ac:dyDescent="0.35">
      <c r="B136984" s="1"/>
      <c r="C136984" s="1"/>
      <c r="D136984" s="1"/>
      <c r="T136984" s="2"/>
    </row>
    <row r="136985" spans="2:20" x14ac:dyDescent="0.35">
      <c r="B136985" s="1"/>
      <c r="C136985" s="1"/>
      <c r="D136985" s="1"/>
      <c r="T136985" s="2"/>
    </row>
    <row r="136986" spans="2:20" x14ac:dyDescent="0.35">
      <c r="B136986" s="1"/>
      <c r="C136986" s="1"/>
      <c r="D136986" s="1"/>
      <c r="T136986" s="2"/>
    </row>
    <row r="136987" spans="2:20" x14ac:dyDescent="0.35">
      <c r="B136987" s="1"/>
      <c r="C136987" s="1"/>
      <c r="D136987" s="1"/>
      <c r="T136987" s="2"/>
    </row>
    <row r="136988" spans="2:20" x14ac:dyDescent="0.35">
      <c r="B136988" s="1"/>
      <c r="C136988" s="1"/>
      <c r="D136988" s="1"/>
      <c r="T136988" s="2"/>
    </row>
    <row r="136989" spans="2:20" x14ac:dyDescent="0.35">
      <c r="B136989" s="1"/>
      <c r="C136989" s="1"/>
      <c r="D136989" s="1"/>
      <c r="T136989" s="2"/>
    </row>
    <row r="136990" spans="2:20" x14ac:dyDescent="0.35">
      <c r="B136990" s="1"/>
      <c r="C136990" s="1"/>
      <c r="D136990" s="1"/>
      <c r="T136990" s="2"/>
    </row>
    <row r="136991" spans="2:20" x14ac:dyDescent="0.35">
      <c r="B136991" s="1"/>
      <c r="C136991" s="1"/>
      <c r="D136991" s="1"/>
      <c r="T136991" s="2"/>
    </row>
    <row r="136992" spans="2:20" x14ac:dyDescent="0.35">
      <c r="B136992" s="1"/>
      <c r="C136992" s="1"/>
      <c r="D136992" s="1"/>
      <c r="T136992" s="2"/>
    </row>
    <row r="136993" spans="2:20" x14ac:dyDescent="0.35">
      <c r="B136993" s="1"/>
      <c r="C136993" s="1"/>
      <c r="D136993" s="1"/>
      <c r="T136993" s="2"/>
    </row>
    <row r="136994" spans="2:20" x14ac:dyDescent="0.35">
      <c r="B136994" s="1"/>
      <c r="C136994" s="1"/>
      <c r="D136994" s="1"/>
      <c r="T136994" s="2"/>
    </row>
    <row r="136995" spans="2:20" x14ac:dyDescent="0.35">
      <c r="B136995" s="1"/>
      <c r="C136995" s="1"/>
      <c r="D136995" s="1"/>
      <c r="T136995" s="2"/>
    </row>
    <row r="136996" spans="2:20" x14ac:dyDescent="0.35">
      <c r="B136996" s="1"/>
      <c r="C136996" s="1"/>
      <c r="D136996" s="1"/>
      <c r="T136996" s="2"/>
    </row>
    <row r="136997" spans="2:20" x14ac:dyDescent="0.35">
      <c r="B136997" s="1"/>
      <c r="C136997" s="1"/>
      <c r="D136997" s="1"/>
      <c r="T136997" s="2"/>
    </row>
    <row r="136998" spans="2:20" x14ac:dyDescent="0.35">
      <c r="B136998" s="1"/>
      <c r="C136998" s="1"/>
      <c r="D136998" s="1"/>
      <c r="T136998" s="2"/>
    </row>
    <row r="136999" spans="2:20" x14ac:dyDescent="0.35">
      <c r="B136999" s="1"/>
      <c r="C136999" s="1"/>
      <c r="D136999" s="1"/>
      <c r="T136999" s="2"/>
    </row>
    <row r="137000" spans="2:20" x14ac:dyDescent="0.35">
      <c r="B137000" s="1"/>
      <c r="C137000" s="1"/>
      <c r="D137000" s="1"/>
      <c r="T137000" s="2"/>
    </row>
    <row r="137001" spans="2:20" x14ac:dyDescent="0.35">
      <c r="B137001" s="1"/>
      <c r="C137001" s="1"/>
      <c r="D137001" s="1"/>
      <c r="T137001" s="2"/>
    </row>
    <row r="137002" spans="2:20" x14ac:dyDescent="0.35">
      <c r="B137002" s="1"/>
      <c r="C137002" s="1"/>
      <c r="D137002" s="1"/>
      <c r="T137002" s="2"/>
    </row>
    <row r="137003" spans="2:20" x14ac:dyDescent="0.35">
      <c r="B137003" s="1"/>
      <c r="C137003" s="1"/>
      <c r="D137003" s="1"/>
      <c r="T137003" s="2"/>
    </row>
    <row r="137004" spans="2:20" x14ac:dyDescent="0.35">
      <c r="B137004" s="1"/>
      <c r="C137004" s="1"/>
      <c r="D137004" s="1"/>
      <c r="T137004" s="2"/>
    </row>
    <row r="137005" spans="2:20" x14ac:dyDescent="0.35">
      <c r="B137005" s="1"/>
      <c r="C137005" s="1"/>
      <c r="D137005" s="1"/>
      <c r="T137005" s="2"/>
    </row>
    <row r="137006" spans="2:20" x14ac:dyDescent="0.35">
      <c r="B137006" s="1"/>
      <c r="C137006" s="1"/>
      <c r="D137006" s="1"/>
      <c r="T137006" s="2"/>
    </row>
    <row r="137007" spans="2:20" x14ac:dyDescent="0.35">
      <c r="B137007" s="1"/>
      <c r="C137007" s="1"/>
      <c r="D137007" s="1"/>
      <c r="T137007" s="2"/>
    </row>
    <row r="137008" spans="2:20" x14ac:dyDescent="0.35">
      <c r="B137008" s="1"/>
      <c r="C137008" s="1"/>
      <c r="D137008" s="1"/>
      <c r="T137008" s="2"/>
    </row>
    <row r="137009" spans="2:20" x14ac:dyDescent="0.35">
      <c r="B137009" s="1"/>
      <c r="C137009" s="1"/>
      <c r="D137009" s="1"/>
      <c r="T137009" s="2"/>
    </row>
    <row r="137010" spans="2:20" x14ac:dyDescent="0.35">
      <c r="B137010" s="1"/>
      <c r="C137010" s="1"/>
      <c r="D137010" s="1"/>
      <c r="T137010" s="2"/>
    </row>
    <row r="137011" spans="2:20" x14ac:dyDescent="0.35">
      <c r="B137011" s="1"/>
      <c r="C137011" s="1"/>
      <c r="D137011" s="1"/>
      <c r="T137011" s="2"/>
    </row>
    <row r="137012" spans="2:20" x14ac:dyDescent="0.35">
      <c r="B137012" s="1"/>
      <c r="C137012" s="1"/>
      <c r="D137012" s="1"/>
      <c r="T137012" s="2"/>
    </row>
    <row r="137013" spans="2:20" x14ac:dyDescent="0.35">
      <c r="B137013" s="1"/>
      <c r="C137013" s="1"/>
      <c r="D137013" s="1"/>
      <c r="T137013" s="2"/>
    </row>
    <row r="137014" spans="2:20" x14ac:dyDescent="0.35">
      <c r="B137014" s="1"/>
      <c r="C137014" s="1"/>
      <c r="D137014" s="1"/>
      <c r="T137014" s="2"/>
    </row>
    <row r="137015" spans="2:20" x14ac:dyDescent="0.35">
      <c r="B137015" s="1"/>
      <c r="C137015" s="1"/>
      <c r="D137015" s="1"/>
      <c r="T137015" s="2"/>
    </row>
    <row r="137016" spans="2:20" x14ac:dyDescent="0.35">
      <c r="B137016" s="1"/>
      <c r="C137016" s="1"/>
      <c r="D137016" s="1"/>
      <c r="T137016" s="2"/>
    </row>
    <row r="137017" spans="2:20" x14ac:dyDescent="0.35">
      <c r="B137017" s="1"/>
      <c r="C137017" s="1"/>
      <c r="D137017" s="1"/>
      <c r="T137017" s="2"/>
    </row>
    <row r="137018" spans="2:20" x14ac:dyDescent="0.35">
      <c r="B137018" s="1"/>
      <c r="C137018" s="1"/>
      <c r="D137018" s="1"/>
      <c r="T137018" s="2"/>
    </row>
    <row r="137019" spans="2:20" x14ac:dyDescent="0.35">
      <c r="B137019" s="1"/>
      <c r="C137019" s="1"/>
      <c r="D137019" s="1"/>
      <c r="T137019" s="2"/>
    </row>
    <row r="137020" spans="2:20" x14ac:dyDescent="0.35">
      <c r="B137020" s="1"/>
      <c r="C137020" s="1"/>
      <c r="D137020" s="1"/>
      <c r="T137020" s="2"/>
    </row>
    <row r="137021" spans="2:20" x14ac:dyDescent="0.35">
      <c r="B137021" s="1"/>
      <c r="C137021" s="1"/>
      <c r="D137021" s="1"/>
      <c r="T137021" s="2"/>
    </row>
    <row r="137022" spans="2:20" x14ac:dyDescent="0.35">
      <c r="B137022" s="1"/>
      <c r="C137022" s="1"/>
      <c r="D137022" s="1"/>
      <c r="T137022" s="2"/>
    </row>
    <row r="137023" spans="2:20" x14ac:dyDescent="0.35">
      <c r="B137023" s="1"/>
      <c r="C137023" s="1"/>
      <c r="D137023" s="1"/>
      <c r="T137023" s="2"/>
    </row>
    <row r="137024" spans="2:20" x14ac:dyDescent="0.35">
      <c r="B137024" s="1"/>
      <c r="C137024" s="1"/>
      <c r="D137024" s="1"/>
      <c r="T137024" s="2"/>
    </row>
    <row r="137025" spans="2:20" x14ac:dyDescent="0.35">
      <c r="B137025" s="1"/>
      <c r="C137025" s="1"/>
      <c r="D137025" s="1"/>
      <c r="T137025" s="2"/>
    </row>
    <row r="137026" spans="2:20" x14ac:dyDescent="0.35">
      <c r="B137026" s="1"/>
      <c r="C137026" s="1"/>
      <c r="D137026" s="1"/>
      <c r="T137026" s="2"/>
    </row>
    <row r="137027" spans="2:20" x14ac:dyDescent="0.35">
      <c r="B137027" s="1"/>
      <c r="C137027" s="1"/>
      <c r="D137027" s="1"/>
      <c r="T137027" s="2"/>
    </row>
    <row r="137028" spans="2:20" x14ac:dyDescent="0.35">
      <c r="B137028" s="1"/>
      <c r="C137028" s="1"/>
      <c r="D137028" s="1"/>
      <c r="T137028" s="2"/>
    </row>
    <row r="137029" spans="2:20" x14ac:dyDescent="0.35">
      <c r="B137029" s="1"/>
      <c r="C137029" s="1"/>
      <c r="D137029" s="1"/>
      <c r="T137029" s="2"/>
    </row>
    <row r="137030" spans="2:20" x14ac:dyDescent="0.35">
      <c r="B137030" s="1"/>
      <c r="C137030" s="1"/>
      <c r="D137030" s="1"/>
      <c r="T137030" s="2"/>
    </row>
    <row r="137031" spans="2:20" x14ac:dyDescent="0.35">
      <c r="B137031" s="1"/>
      <c r="C137031" s="1"/>
      <c r="D137031" s="1"/>
      <c r="T137031" s="2"/>
    </row>
    <row r="137032" spans="2:20" x14ac:dyDescent="0.35">
      <c r="B137032" s="1"/>
      <c r="C137032" s="1"/>
      <c r="D137032" s="1"/>
      <c r="T137032" s="2"/>
    </row>
    <row r="137033" spans="2:20" x14ac:dyDescent="0.35">
      <c r="B137033" s="1"/>
      <c r="C137033" s="1"/>
      <c r="D137033" s="1"/>
      <c r="T137033" s="2"/>
    </row>
    <row r="137034" spans="2:20" x14ac:dyDescent="0.35">
      <c r="B137034" s="1"/>
      <c r="C137034" s="1"/>
      <c r="D137034" s="1"/>
      <c r="T137034" s="2"/>
    </row>
    <row r="137035" spans="2:20" x14ac:dyDescent="0.35">
      <c r="B137035" s="1"/>
      <c r="C137035" s="1"/>
      <c r="D137035" s="1"/>
      <c r="T137035" s="2"/>
    </row>
    <row r="137036" spans="2:20" x14ac:dyDescent="0.35">
      <c r="B137036" s="1"/>
      <c r="C137036" s="1"/>
      <c r="D137036" s="1"/>
      <c r="T137036" s="2"/>
    </row>
    <row r="137037" spans="2:20" x14ac:dyDescent="0.35">
      <c r="B137037" s="1"/>
      <c r="C137037" s="1"/>
      <c r="D137037" s="1"/>
      <c r="T137037" s="2"/>
    </row>
    <row r="137038" spans="2:20" x14ac:dyDescent="0.35">
      <c r="B137038" s="1"/>
      <c r="C137038" s="1"/>
      <c r="D137038" s="1"/>
      <c r="T137038" s="2"/>
    </row>
    <row r="137039" spans="2:20" x14ac:dyDescent="0.35">
      <c r="B137039" s="1"/>
      <c r="C137039" s="1"/>
      <c r="D137039" s="1"/>
      <c r="T137039" s="2"/>
    </row>
    <row r="137040" spans="2:20" x14ac:dyDescent="0.35">
      <c r="B137040" s="1"/>
      <c r="C137040" s="1"/>
      <c r="D137040" s="1"/>
      <c r="T137040" s="2"/>
    </row>
    <row r="137041" spans="2:20" x14ac:dyDescent="0.35">
      <c r="B137041" s="1"/>
      <c r="C137041" s="1"/>
      <c r="D137041" s="1"/>
      <c r="T137041" s="2"/>
    </row>
    <row r="137042" spans="2:20" x14ac:dyDescent="0.35">
      <c r="B137042" s="1"/>
      <c r="C137042" s="1"/>
      <c r="D137042" s="1"/>
      <c r="T137042" s="2"/>
    </row>
    <row r="137043" spans="2:20" x14ac:dyDescent="0.35">
      <c r="B137043" s="1"/>
      <c r="C137043" s="1"/>
      <c r="D137043" s="1"/>
      <c r="T137043" s="2"/>
    </row>
    <row r="137044" spans="2:20" x14ac:dyDescent="0.35">
      <c r="B137044" s="1"/>
      <c r="C137044" s="1"/>
      <c r="D137044" s="1"/>
      <c r="T137044" s="2"/>
    </row>
    <row r="137045" spans="2:20" x14ac:dyDescent="0.35">
      <c r="B137045" s="1"/>
      <c r="C137045" s="1"/>
      <c r="D137045" s="1"/>
      <c r="T137045" s="2"/>
    </row>
    <row r="137046" spans="2:20" x14ac:dyDescent="0.35">
      <c r="B137046" s="1"/>
      <c r="C137046" s="1"/>
      <c r="D137046" s="1"/>
      <c r="T137046" s="2"/>
    </row>
    <row r="137047" spans="2:20" x14ac:dyDescent="0.35">
      <c r="B137047" s="1"/>
      <c r="C137047" s="1"/>
      <c r="D137047" s="1"/>
      <c r="T137047" s="2"/>
    </row>
    <row r="137048" spans="2:20" x14ac:dyDescent="0.35">
      <c r="B137048" s="1"/>
      <c r="C137048" s="1"/>
      <c r="D137048" s="1"/>
      <c r="T137048" s="2"/>
    </row>
    <row r="137049" spans="2:20" x14ac:dyDescent="0.35">
      <c r="B137049" s="1"/>
      <c r="C137049" s="1"/>
      <c r="D137049" s="1"/>
      <c r="T137049" s="2"/>
    </row>
    <row r="137050" spans="2:20" x14ac:dyDescent="0.35">
      <c r="B137050" s="1"/>
      <c r="C137050" s="1"/>
      <c r="D137050" s="1"/>
      <c r="T137050" s="2"/>
    </row>
    <row r="137051" spans="2:20" x14ac:dyDescent="0.35">
      <c r="B137051" s="1"/>
      <c r="C137051" s="1"/>
      <c r="D137051" s="1"/>
      <c r="T137051" s="2"/>
    </row>
    <row r="137052" spans="2:20" x14ac:dyDescent="0.35">
      <c r="B137052" s="1"/>
      <c r="C137052" s="1"/>
      <c r="D137052" s="1"/>
      <c r="T137052" s="2"/>
    </row>
    <row r="137053" spans="2:20" x14ac:dyDescent="0.35">
      <c r="B137053" s="1"/>
      <c r="C137053" s="1"/>
      <c r="D137053" s="1"/>
      <c r="T137053" s="2"/>
    </row>
    <row r="137054" spans="2:20" x14ac:dyDescent="0.35">
      <c r="B137054" s="1"/>
      <c r="C137054" s="1"/>
      <c r="D137054" s="1"/>
      <c r="T137054" s="2"/>
    </row>
    <row r="137055" spans="2:20" x14ac:dyDescent="0.35">
      <c r="B137055" s="1"/>
      <c r="C137055" s="1"/>
      <c r="D137055" s="1"/>
      <c r="T137055" s="2"/>
    </row>
    <row r="137056" spans="2:20" x14ac:dyDescent="0.35">
      <c r="B137056" s="1"/>
      <c r="C137056" s="1"/>
      <c r="D137056" s="1"/>
      <c r="T137056" s="2"/>
    </row>
    <row r="137057" spans="2:20" x14ac:dyDescent="0.35">
      <c r="B137057" s="1"/>
      <c r="C137057" s="1"/>
      <c r="D137057" s="1"/>
      <c r="T137057" s="2"/>
    </row>
    <row r="137058" spans="2:20" x14ac:dyDescent="0.35">
      <c r="B137058" s="1"/>
      <c r="C137058" s="1"/>
      <c r="D137058" s="1"/>
      <c r="T137058" s="2"/>
    </row>
    <row r="137059" spans="2:20" x14ac:dyDescent="0.35">
      <c r="B137059" s="1"/>
      <c r="C137059" s="1"/>
      <c r="D137059" s="1"/>
      <c r="T137059" s="2"/>
    </row>
    <row r="137060" spans="2:20" x14ac:dyDescent="0.35">
      <c r="B137060" s="1"/>
      <c r="C137060" s="1"/>
      <c r="D137060" s="1"/>
      <c r="T137060" s="2"/>
    </row>
    <row r="137061" spans="2:20" x14ac:dyDescent="0.35">
      <c r="B137061" s="1"/>
      <c r="C137061" s="1"/>
      <c r="D137061" s="1"/>
      <c r="T137061" s="2"/>
    </row>
    <row r="137062" spans="2:20" x14ac:dyDescent="0.35">
      <c r="B137062" s="1"/>
      <c r="C137062" s="1"/>
      <c r="D137062" s="1"/>
      <c r="T137062" s="2"/>
    </row>
    <row r="137063" spans="2:20" x14ac:dyDescent="0.35">
      <c r="B137063" s="1"/>
      <c r="C137063" s="1"/>
      <c r="D137063" s="1"/>
      <c r="T137063" s="2"/>
    </row>
    <row r="137064" spans="2:20" x14ac:dyDescent="0.35">
      <c r="B137064" s="1"/>
      <c r="C137064" s="1"/>
      <c r="D137064" s="1"/>
      <c r="T137064" s="2"/>
    </row>
    <row r="137065" spans="2:20" x14ac:dyDescent="0.35">
      <c r="B137065" s="1"/>
      <c r="C137065" s="1"/>
      <c r="D137065" s="1"/>
      <c r="T137065" s="2"/>
    </row>
    <row r="137066" spans="2:20" x14ac:dyDescent="0.35">
      <c r="B137066" s="1"/>
      <c r="C137066" s="1"/>
      <c r="D137066" s="1"/>
      <c r="T137066" s="2"/>
    </row>
    <row r="137067" spans="2:20" x14ac:dyDescent="0.35">
      <c r="B137067" s="1"/>
      <c r="C137067" s="1"/>
      <c r="D137067" s="1"/>
      <c r="T137067" s="2"/>
    </row>
    <row r="137068" spans="2:20" x14ac:dyDescent="0.35">
      <c r="B137068" s="1"/>
      <c r="C137068" s="1"/>
      <c r="D137068" s="1"/>
      <c r="T137068" s="2"/>
    </row>
    <row r="137069" spans="2:20" x14ac:dyDescent="0.35">
      <c r="B137069" s="1"/>
      <c r="C137069" s="1"/>
      <c r="D137069" s="1"/>
      <c r="T137069" s="2"/>
    </row>
    <row r="137070" spans="2:20" x14ac:dyDescent="0.35">
      <c r="B137070" s="1"/>
      <c r="C137070" s="1"/>
      <c r="D137070" s="1"/>
      <c r="T137070" s="2"/>
    </row>
    <row r="137071" spans="2:20" x14ac:dyDescent="0.35">
      <c r="B137071" s="1"/>
      <c r="C137071" s="1"/>
      <c r="D137071" s="1"/>
      <c r="T137071" s="2"/>
    </row>
    <row r="137072" spans="2:20" x14ac:dyDescent="0.35">
      <c r="B137072" s="1"/>
      <c r="C137072" s="1"/>
      <c r="D137072" s="1"/>
      <c r="T137072" s="2"/>
    </row>
    <row r="137073" spans="2:20" x14ac:dyDescent="0.35">
      <c r="B137073" s="1"/>
      <c r="C137073" s="1"/>
      <c r="D137073" s="1"/>
      <c r="T137073" s="2"/>
    </row>
    <row r="137074" spans="2:20" x14ac:dyDescent="0.35">
      <c r="B137074" s="1"/>
      <c r="C137074" s="1"/>
      <c r="D137074" s="1"/>
      <c r="T137074" s="2"/>
    </row>
    <row r="137075" spans="2:20" x14ac:dyDescent="0.35">
      <c r="B137075" s="1"/>
      <c r="C137075" s="1"/>
      <c r="D137075" s="1"/>
      <c r="T137075" s="2"/>
    </row>
    <row r="137076" spans="2:20" x14ac:dyDescent="0.35">
      <c r="B137076" s="1"/>
      <c r="C137076" s="1"/>
      <c r="D137076" s="1"/>
      <c r="T137076" s="2"/>
    </row>
    <row r="137077" spans="2:20" x14ac:dyDescent="0.35">
      <c r="B137077" s="1"/>
      <c r="C137077" s="1"/>
      <c r="D137077" s="1"/>
      <c r="T137077" s="2"/>
    </row>
    <row r="137078" spans="2:20" x14ac:dyDescent="0.35">
      <c r="B137078" s="1"/>
      <c r="C137078" s="1"/>
      <c r="D137078" s="1"/>
      <c r="T137078" s="2"/>
    </row>
    <row r="137079" spans="2:20" x14ac:dyDescent="0.35">
      <c r="B137079" s="1"/>
      <c r="C137079" s="1"/>
      <c r="D137079" s="1"/>
      <c r="T137079" s="2"/>
    </row>
    <row r="137080" spans="2:20" x14ac:dyDescent="0.35">
      <c r="B137080" s="1"/>
      <c r="C137080" s="1"/>
      <c r="D137080" s="1"/>
      <c r="T137080" s="2"/>
    </row>
    <row r="137081" spans="2:20" x14ac:dyDescent="0.35">
      <c r="B137081" s="1"/>
      <c r="C137081" s="1"/>
      <c r="D137081" s="1"/>
      <c r="T137081" s="2"/>
    </row>
    <row r="137082" spans="2:20" x14ac:dyDescent="0.35">
      <c r="B137082" s="1"/>
      <c r="C137082" s="1"/>
      <c r="D137082" s="1"/>
      <c r="T137082" s="2"/>
    </row>
    <row r="137083" spans="2:20" x14ac:dyDescent="0.35">
      <c r="B137083" s="1"/>
      <c r="C137083" s="1"/>
      <c r="D137083" s="1"/>
      <c r="T137083" s="2"/>
    </row>
    <row r="137084" spans="2:20" x14ac:dyDescent="0.35">
      <c r="B137084" s="1"/>
      <c r="C137084" s="1"/>
      <c r="D137084" s="1"/>
      <c r="T137084" s="2"/>
    </row>
    <row r="137085" spans="2:20" x14ac:dyDescent="0.35">
      <c r="B137085" s="1"/>
      <c r="C137085" s="1"/>
      <c r="D137085" s="1"/>
      <c r="T137085" s="2"/>
    </row>
    <row r="137086" spans="2:20" x14ac:dyDescent="0.35">
      <c r="B137086" s="1"/>
      <c r="C137086" s="1"/>
      <c r="D137086" s="1"/>
      <c r="T137086" s="2"/>
    </row>
    <row r="137087" spans="2:20" x14ac:dyDescent="0.35">
      <c r="B137087" s="1"/>
      <c r="C137087" s="1"/>
      <c r="D137087" s="1"/>
      <c r="T137087" s="2"/>
    </row>
    <row r="137088" spans="2:20" x14ac:dyDescent="0.35">
      <c r="B137088" s="1"/>
      <c r="C137088" s="1"/>
      <c r="D137088" s="1"/>
      <c r="T137088" s="2"/>
    </row>
    <row r="137089" spans="2:20" x14ac:dyDescent="0.35">
      <c r="B137089" s="1"/>
      <c r="C137089" s="1"/>
      <c r="D137089" s="1"/>
      <c r="T137089" s="2"/>
    </row>
    <row r="137090" spans="2:20" x14ac:dyDescent="0.35">
      <c r="B137090" s="1"/>
      <c r="C137090" s="1"/>
      <c r="D137090" s="1"/>
      <c r="T137090" s="2"/>
    </row>
    <row r="137091" spans="2:20" x14ac:dyDescent="0.35">
      <c r="B137091" s="1"/>
      <c r="C137091" s="1"/>
      <c r="D137091" s="1"/>
      <c r="T137091" s="2"/>
    </row>
    <row r="137092" spans="2:20" x14ac:dyDescent="0.35">
      <c r="B137092" s="1"/>
      <c r="C137092" s="1"/>
      <c r="D137092" s="1"/>
      <c r="T137092" s="2"/>
    </row>
    <row r="137093" spans="2:20" x14ac:dyDescent="0.35">
      <c r="B137093" s="1"/>
      <c r="C137093" s="1"/>
      <c r="D137093" s="1"/>
      <c r="T137093" s="2"/>
    </row>
    <row r="137094" spans="2:20" x14ac:dyDescent="0.35">
      <c r="B137094" s="1"/>
      <c r="C137094" s="1"/>
      <c r="D137094" s="1"/>
      <c r="T137094" s="2"/>
    </row>
    <row r="137095" spans="2:20" x14ac:dyDescent="0.35">
      <c r="B137095" s="1"/>
      <c r="C137095" s="1"/>
      <c r="D137095" s="1"/>
      <c r="T137095" s="2"/>
    </row>
    <row r="137096" spans="2:20" x14ac:dyDescent="0.35">
      <c r="B137096" s="1"/>
      <c r="C137096" s="1"/>
      <c r="D137096" s="1"/>
      <c r="T137096" s="2"/>
    </row>
    <row r="137097" spans="2:20" x14ac:dyDescent="0.35">
      <c r="B137097" s="1"/>
      <c r="C137097" s="1"/>
      <c r="D137097" s="1"/>
      <c r="T137097" s="2"/>
    </row>
    <row r="137098" spans="2:20" x14ac:dyDescent="0.35">
      <c r="B137098" s="1"/>
      <c r="C137098" s="1"/>
      <c r="D137098" s="1"/>
      <c r="T137098" s="2"/>
    </row>
    <row r="137099" spans="2:20" x14ac:dyDescent="0.35">
      <c r="B137099" s="1"/>
      <c r="C137099" s="1"/>
      <c r="D137099" s="1"/>
      <c r="T137099" s="2"/>
    </row>
    <row r="137100" spans="2:20" x14ac:dyDescent="0.35">
      <c r="B137100" s="1"/>
      <c r="C137100" s="1"/>
      <c r="D137100" s="1"/>
      <c r="T137100" s="2"/>
    </row>
    <row r="137101" spans="2:20" x14ac:dyDescent="0.35">
      <c r="B137101" s="1"/>
      <c r="C137101" s="1"/>
      <c r="D137101" s="1"/>
      <c r="T137101" s="2"/>
    </row>
    <row r="137102" spans="2:20" x14ac:dyDescent="0.35">
      <c r="B137102" s="1"/>
      <c r="C137102" s="1"/>
      <c r="D137102" s="1"/>
      <c r="T137102" s="2"/>
    </row>
    <row r="137103" spans="2:20" x14ac:dyDescent="0.35">
      <c r="B137103" s="1"/>
      <c r="C137103" s="1"/>
      <c r="D137103" s="1"/>
      <c r="T137103" s="2"/>
    </row>
    <row r="137104" spans="2:20" x14ac:dyDescent="0.35">
      <c r="B137104" s="1"/>
      <c r="C137104" s="1"/>
      <c r="D137104" s="1"/>
      <c r="T137104" s="2"/>
    </row>
    <row r="137105" spans="2:20" x14ac:dyDescent="0.35">
      <c r="B137105" s="1"/>
      <c r="C137105" s="1"/>
      <c r="D137105" s="1"/>
      <c r="T137105" s="2"/>
    </row>
    <row r="137106" spans="2:20" x14ac:dyDescent="0.35">
      <c r="B137106" s="1"/>
      <c r="C137106" s="1"/>
      <c r="D137106" s="1"/>
      <c r="T137106" s="2"/>
    </row>
    <row r="137107" spans="2:20" x14ac:dyDescent="0.35">
      <c r="B137107" s="1"/>
      <c r="C137107" s="1"/>
      <c r="D137107" s="1"/>
      <c r="T137107" s="2"/>
    </row>
    <row r="137108" spans="2:20" x14ac:dyDescent="0.35">
      <c r="B137108" s="1"/>
      <c r="C137108" s="1"/>
      <c r="D137108" s="1"/>
      <c r="T137108" s="2"/>
    </row>
    <row r="137109" spans="2:20" x14ac:dyDescent="0.35">
      <c r="B137109" s="1"/>
      <c r="C137109" s="1"/>
      <c r="D137109" s="1"/>
      <c r="T137109" s="2"/>
    </row>
    <row r="137110" spans="2:20" x14ac:dyDescent="0.35">
      <c r="B137110" s="1"/>
      <c r="C137110" s="1"/>
      <c r="D137110" s="1"/>
      <c r="T137110" s="2"/>
    </row>
    <row r="137111" spans="2:20" x14ac:dyDescent="0.35">
      <c r="B137111" s="1"/>
      <c r="C137111" s="1"/>
      <c r="D137111" s="1"/>
      <c r="T137111" s="2"/>
    </row>
    <row r="137112" spans="2:20" x14ac:dyDescent="0.35">
      <c r="B137112" s="1"/>
      <c r="C137112" s="1"/>
      <c r="D137112" s="1"/>
      <c r="T137112" s="2"/>
    </row>
    <row r="137113" spans="2:20" x14ac:dyDescent="0.35">
      <c r="B137113" s="1"/>
      <c r="C137113" s="1"/>
      <c r="D137113" s="1"/>
      <c r="T137113" s="2"/>
    </row>
    <row r="137114" spans="2:20" x14ac:dyDescent="0.35">
      <c r="B137114" s="1"/>
      <c r="C137114" s="1"/>
      <c r="D137114" s="1"/>
      <c r="T137114" s="2"/>
    </row>
    <row r="137115" spans="2:20" x14ac:dyDescent="0.35">
      <c r="B137115" s="1"/>
      <c r="C137115" s="1"/>
      <c r="D137115" s="1"/>
      <c r="T137115" s="2"/>
    </row>
    <row r="137116" spans="2:20" x14ac:dyDescent="0.35">
      <c r="B137116" s="1"/>
      <c r="C137116" s="1"/>
      <c r="D137116" s="1"/>
      <c r="T137116" s="2"/>
    </row>
    <row r="137117" spans="2:20" x14ac:dyDescent="0.35">
      <c r="B137117" s="1"/>
      <c r="C137117" s="1"/>
      <c r="D137117" s="1"/>
      <c r="T137117" s="2"/>
    </row>
    <row r="137118" spans="2:20" x14ac:dyDescent="0.35">
      <c r="B137118" s="1"/>
      <c r="C137118" s="1"/>
      <c r="D137118" s="1"/>
      <c r="T137118" s="2"/>
    </row>
    <row r="137119" spans="2:20" x14ac:dyDescent="0.35">
      <c r="B137119" s="1"/>
      <c r="C137119" s="1"/>
      <c r="D137119" s="1"/>
      <c r="T137119" s="2"/>
    </row>
    <row r="137120" spans="2:20" x14ac:dyDescent="0.35">
      <c r="B137120" s="1"/>
      <c r="C137120" s="1"/>
      <c r="D137120" s="1"/>
      <c r="T137120" s="2"/>
    </row>
    <row r="137121" spans="2:20" x14ac:dyDescent="0.35">
      <c r="B137121" s="1"/>
      <c r="C137121" s="1"/>
      <c r="D137121" s="1"/>
      <c r="T137121" s="2"/>
    </row>
    <row r="137122" spans="2:20" x14ac:dyDescent="0.35">
      <c r="B137122" s="1"/>
      <c r="C137122" s="1"/>
      <c r="D137122" s="1"/>
      <c r="T137122" s="2"/>
    </row>
    <row r="137123" spans="2:20" x14ac:dyDescent="0.35">
      <c r="B137123" s="1"/>
      <c r="C137123" s="1"/>
      <c r="D137123" s="1"/>
      <c r="T137123" s="2"/>
    </row>
    <row r="137124" spans="2:20" x14ac:dyDescent="0.35">
      <c r="B137124" s="1"/>
      <c r="C137124" s="1"/>
      <c r="D137124" s="1"/>
      <c r="T137124" s="2"/>
    </row>
    <row r="137125" spans="2:20" x14ac:dyDescent="0.35">
      <c r="B137125" s="1"/>
      <c r="C137125" s="1"/>
      <c r="D137125" s="1"/>
      <c r="T137125" s="2"/>
    </row>
    <row r="137126" spans="2:20" x14ac:dyDescent="0.35">
      <c r="B137126" s="1"/>
      <c r="C137126" s="1"/>
      <c r="D137126" s="1"/>
      <c r="T137126" s="2"/>
    </row>
    <row r="137127" spans="2:20" x14ac:dyDescent="0.35">
      <c r="B137127" s="1"/>
      <c r="C137127" s="1"/>
      <c r="D137127" s="1"/>
      <c r="T137127" s="2"/>
    </row>
    <row r="137128" spans="2:20" x14ac:dyDescent="0.35">
      <c r="B137128" s="1"/>
      <c r="C137128" s="1"/>
      <c r="D137128" s="1"/>
      <c r="T137128" s="2"/>
    </row>
    <row r="137129" spans="2:20" x14ac:dyDescent="0.35">
      <c r="B137129" s="1"/>
      <c r="C137129" s="1"/>
      <c r="D137129" s="1"/>
      <c r="T137129" s="2"/>
    </row>
    <row r="137130" spans="2:20" x14ac:dyDescent="0.35">
      <c r="B137130" s="1"/>
      <c r="C137130" s="1"/>
      <c r="D137130" s="1"/>
      <c r="T137130" s="2"/>
    </row>
    <row r="137131" spans="2:20" x14ac:dyDescent="0.35">
      <c r="B137131" s="1"/>
      <c r="C137131" s="1"/>
      <c r="D137131" s="1"/>
      <c r="T137131" s="2"/>
    </row>
    <row r="137132" spans="2:20" x14ac:dyDescent="0.35">
      <c r="B137132" s="1"/>
      <c r="C137132" s="1"/>
      <c r="D137132" s="1"/>
      <c r="T137132" s="2"/>
    </row>
    <row r="137133" spans="2:20" x14ac:dyDescent="0.35">
      <c r="B137133" s="1"/>
      <c r="C137133" s="1"/>
      <c r="D137133" s="1"/>
      <c r="T137133" s="2"/>
    </row>
    <row r="137134" spans="2:20" x14ac:dyDescent="0.35">
      <c r="B137134" s="1"/>
      <c r="C137134" s="1"/>
      <c r="D137134" s="1"/>
      <c r="T137134" s="2"/>
    </row>
    <row r="137135" spans="2:20" x14ac:dyDescent="0.35">
      <c r="B137135" s="1"/>
      <c r="C137135" s="1"/>
      <c r="D137135" s="1"/>
      <c r="T137135" s="2"/>
    </row>
    <row r="137136" spans="2:20" x14ac:dyDescent="0.35">
      <c r="B137136" s="1"/>
      <c r="C137136" s="1"/>
      <c r="D137136" s="1"/>
      <c r="T137136" s="2"/>
    </row>
    <row r="137137" spans="2:20" x14ac:dyDescent="0.35">
      <c r="B137137" s="1"/>
      <c r="C137137" s="1"/>
      <c r="D137137" s="1"/>
      <c r="T137137" s="2"/>
    </row>
    <row r="137138" spans="2:20" x14ac:dyDescent="0.35">
      <c r="B137138" s="1"/>
      <c r="C137138" s="1"/>
      <c r="D137138" s="1"/>
      <c r="T137138" s="2"/>
    </row>
    <row r="137139" spans="2:20" x14ac:dyDescent="0.35">
      <c r="B137139" s="1"/>
      <c r="C137139" s="1"/>
      <c r="D137139" s="1"/>
      <c r="T137139" s="2"/>
    </row>
    <row r="137140" spans="2:20" x14ac:dyDescent="0.35">
      <c r="B137140" s="1"/>
      <c r="C137140" s="1"/>
      <c r="D137140" s="1"/>
      <c r="T137140" s="2"/>
    </row>
    <row r="137141" spans="2:20" x14ac:dyDescent="0.35">
      <c r="B137141" s="1"/>
      <c r="C137141" s="1"/>
      <c r="D137141" s="1"/>
      <c r="T137141" s="2"/>
    </row>
    <row r="137142" spans="2:20" x14ac:dyDescent="0.35">
      <c r="B137142" s="1"/>
      <c r="C137142" s="1"/>
      <c r="D137142" s="1"/>
      <c r="T137142" s="2"/>
    </row>
    <row r="137143" spans="2:20" x14ac:dyDescent="0.35">
      <c r="B137143" s="1"/>
      <c r="C137143" s="1"/>
      <c r="D137143" s="1"/>
      <c r="T137143" s="2"/>
    </row>
    <row r="137144" spans="2:20" x14ac:dyDescent="0.35">
      <c r="B137144" s="1"/>
      <c r="C137144" s="1"/>
      <c r="D137144" s="1"/>
      <c r="T137144" s="2"/>
    </row>
    <row r="137145" spans="2:20" x14ac:dyDescent="0.35">
      <c r="B137145" s="1"/>
      <c r="C137145" s="1"/>
      <c r="D137145" s="1"/>
      <c r="T137145" s="2"/>
    </row>
    <row r="137146" spans="2:20" x14ac:dyDescent="0.35">
      <c r="B137146" s="1"/>
      <c r="C137146" s="1"/>
      <c r="D137146" s="1"/>
      <c r="T137146" s="2"/>
    </row>
    <row r="137147" spans="2:20" x14ac:dyDescent="0.35">
      <c r="B137147" s="1"/>
      <c r="C137147" s="1"/>
      <c r="D137147" s="1"/>
      <c r="T137147" s="2"/>
    </row>
    <row r="137148" spans="2:20" x14ac:dyDescent="0.35">
      <c r="B137148" s="1"/>
      <c r="C137148" s="1"/>
      <c r="D137148" s="1"/>
      <c r="T137148" s="2"/>
    </row>
    <row r="137149" spans="2:20" x14ac:dyDescent="0.35">
      <c r="B137149" s="1"/>
      <c r="C137149" s="1"/>
      <c r="D137149" s="1"/>
      <c r="T137149" s="2"/>
    </row>
    <row r="137150" spans="2:20" x14ac:dyDescent="0.35">
      <c r="B137150" s="1"/>
      <c r="C137150" s="1"/>
      <c r="D137150" s="1"/>
      <c r="T137150" s="2"/>
    </row>
    <row r="137151" spans="2:20" x14ac:dyDescent="0.35">
      <c r="B137151" s="1"/>
      <c r="C137151" s="1"/>
      <c r="D137151" s="1"/>
      <c r="T137151" s="2"/>
    </row>
    <row r="137152" spans="2:20" x14ac:dyDescent="0.35">
      <c r="B137152" s="1"/>
      <c r="C137152" s="1"/>
      <c r="D137152" s="1"/>
      <c r="T137152" s="2"/>
    </row>
    <row r="137153" spans="2:20" x14ac:dyDescent="0.35">
      <c r="B137153" s="1"/>
      <c r="C137153" s="1"/>
      <c r="D137153" s="1"/>
      <c r="T137153" s="2"/>
    </row>
    <row r="137154" spans="2:20" x14ac:dyDescent="0.35">
      <c r="B137154" s="1"/>
      <c r="C137154" s="1"/>
      <c r="D137154" s="1"/>
      <c r="T137154" s="2"/>
    </row>
    <row r="137155" spans="2:20" x14ac:dyDescent="0.35">
      <c r="B137155" s="1"/>
      <c r="C137155" s="1"/>
      <c r="D137155" s="1"/>
      <c r="T137155" s="2"/>
    </row>
    <row r="137156" spans="2:20" x14ac:dyDescent="0.35">
      <c r="B137156" s="1"/>
      <c r="C137156" s="1"/>
      <c r="D137156" s="1"/>
      <c r="T137156" s="2"/>
    </row>
    <row r="137157" spans="2:20" x14ac:dyDescent="0.35">
      <c r="B137157" s="1"/>
      <c r="C137157" s="1"/>
      <c r="D137157" s="1"/>
      <c r="T137157" s="2"/>
    </row>
    <row r="137158" spans="2:20" x14ac:dyDescent="0.35">
      <c r="B137158" s="1"/>
      <c r="C137158" s="1"/>
      <c r="D137158" s="1"/>
      <c r="T137158" s="2"/>
    </row>
    <row r="137159" spans="2:20" x14ac:dyDescent="0.35">
      <c r="B137159" s="1"/>
      <c r="C137159" s="1"/>
      <c r="D137159" s="1"/>
      <c r="T137159" s="2"/>
    </row>
    <row r="137160" spans="2:20" x14ac:dyDescent="0.35">
      <c r="B137160" s="1"/>
      <c r="C137160" s="1"/>
      <c r="D137160" s="1"/>
      <c r="T137160" s="2"/>
    </row>
    <row r="137161" spans="2:20" x14ac:dyDescent="0.35">
      <c r="B137161" s="1"/>
      <c r="C137161" s="1"/>
      <c r="D137161" s="1"/>
      <c r="T137161" s="2"/>
    </row>
    <row r="137162" spans="2:20" x14ac:dyDescent="0.35">
      <c r="B137162" s="1"/>
      <c r="C137162" s="1"/>
      <c r="D137162" s="1"/>
      <c r="T137162" s="2"/>
    </row>
    <row r="137163" spans="2:20" x14ac:dyDescent="0.35">
      <c r="B137163" s="1"/>
      <c r="C137163" s="1"/>
      <c r="D137163" s="1"/>
      <c r="T137163" s="2"/>
    </row>
    <row r="137164" spans="2:20" x14ac:dyDescent="0.35">
      <c r="B137164" s="1"/>
      <c r="C137164" s="1"/>
      <c r="D137164" s="1"/>
      <c r="T137164" s="2"/>
    </row>
    <row r="137165" spans="2:20" x14ac:dyDescent="0.35">
      <c r="B137165" s="1"/>
      <c r="C137165" s="1"/>
      <c r="D137165" s="1"/>
      <c r="T137165" s="2"/>
    </row>
    <row r="137166" spans="2:20" x14ac:dyDescent="0.35">
      <c r="B137166" s="1"/>
      <c r="C137166" s="1"/>
      <c r="D137166" s="1"/>
      <c r="T137166" s="2"/>
    </row>
    <row r="137167" spans="2:20" x14ac:dyDescent="0.35">
      <c r="B137167" s="1"/>
      <c r="C137167" s="1"/>
      <c r="D137167" s="1"/>
      <c r="T137167" s="2"/>
    </row>
    <row r="137168" spans="2:20" x14ac:dyDescent="0.35">
      <c r="B137168" s="1"/>
      <c r="C137168" s="1"/>
      <c r="D137168" s="1"/>
      <c r="T137168" s="2"/>
    </row>
    <row r="137169" spans="2:20" x14ac:dyDescent="0.35">
      <c r="B137169" s="1"/>
      <c r="C137169" s="1"/>
      <c r="D137169" s="1"/>
      <c r="T137169" s="2"/>
    </row>
    <row r="137170" spans="2:20" x14ac:dyDescent="0.35">
      <c r="B137170" s="1"/>
      <c r="C137170" s="1"/>
      <c r="D137170" s="1"/>
      <c r="T137170" s="2"/>
    </row>
    <row r="137171" spans="2:20" x14ac:dyDescent="0.35">
      <c r="B137171" s="1"/>
      <c r="C137171" s="1"/>
      <c r="D137171" s="1"/>
      <c r="T137171" s="2"/>
    </row>
    <row r="137172" spans="2:20" x14ac:dyDescent="0.35">
      <c r="B137172" s="1"/>
      <c r="C137172" s="1"/>
      <c r="D137172" s="1"/>
      <c r="T137172" s="2"/>
    </row>
    <row r="137173" spans="2:20" x14ac:dyDescent="0.35">
      <c r="B137173" s="1"/>
      <c r="C137173" s="1"/>
      <c r="D137173" s="1"/>
      <c r="T137173" s="2"/>
    </row>
    <row r="137174" spans="2:20" x14ac:dyDescent="0.35">
      <c r="B137174" s="1"/>
      <c r="C137174" s="1"/>
      <c r="D137174" s="1"/>
      <c r="T137174" s="2"/>
    </row>
    <row r="137175" spans="2:20" x14ac:dyDescent="0.35">
      <c r="B137175" s="1"/>
      <c r="C137175" s="1"/>
      <c r="D137175" s="1"/>
      <c r="T137175" s="2"/>
    </row>
    <row r="137176" spans="2:20" x14ac:dyDescent="0.35">
      <c r="B137176" s="1"/>
      <c r="C137176" s="1"/>
      <c r="D137176" s="1"/>
      <c r="T137176" s="2"/>
    </row>
    <row r="137177" spans="2:20" x14ac:dyDescent="0.35">
      <c r="B137177" s="1"/>
      <c r="C137177" s="1"/>
      <c r="D137177" s="1"/>
      <c r="T137177" s="2"/>
    </row>
    <row r="137178" spans="2:20" x14ac:dyDescent="0.35">
      <c r="B137178" s="1"/>
      <c r="C137178" s="1"/>
      <c r="D137178" s="1"/>
      <c r="T137178" s="2"/>
    </row>
    <row r="137179" spans="2:20" x14ac:dyDescent="0.35">
      <c r="B137179" s="1"/>
      <c r="C137179" s="1"/>
      <c r="D137179" s="1"/>
      <c r="T137179" s="2"/>
    </row>
    <row r="137180" spans="2:20" x14ac:dyDescent="0.35">
      <c r="B137180" s="1"/>
      <c r="C137180" s="1"/>
      <c r="D137180" s="1"/>
      <c r="T137180" s="2"/>
    </row>
    <row r="137181" spans="2:20" x14ac:dyDescent="0.35">
      <c r="B137181" s="1"/>
      <c r="C137181" s="1"/>
      <c r="D137181" s="1"/>
      <c r="T137181" s="2"/>
    </row>
    <row r="137182" spans="2:20" x14ac:dyDescent="0.35">
      <c r="B137182" s="1"/>
      <c r="C137182" s="1"/>
      <c r="D137182" s="1"/>
      <c r="T137182" s="2"/>
    </row>
    <row r="137183" spans="2:20" x14ac:dyDescent="0.35">
      <c r="B137183" s="1"/>
      <c r="C137183" s="1"/>
      <c r="D137183" s="1"/>
      <c r="T137183" s="2"/>
    </row>
    <row r="137184" spans="2:20" x14ac:dyDescent="0.35">
      <c r="B137184" s="1"/>
      <c r="C137184" s="1"/>
      <c r="D137184" s="1"/>
      <c r="T137184" s="2"/>
    </row>
    <row r="137185" spans="2:20" x14ac:dyDescent="0.35">
      <c r="B137185" s="1"/>
      <c r="C137185" s="1"/>
      <c r="D137185" s="1"/>
      <c r="T137185" s="2"/>
    </row>
    <row r="137186" spans="2:20" x14ac:dyDescent="0.35">
      <c r="B137186" s="1"/>
      <c r="C137186" s="1"/>
      <c r="D137186" s="1"/>
      <c r="T137186" s="2"/>
    </row>
    <row r="137187" spans="2:20" x14ac:dyDescent="0.35">
      <c r="B137187" s="1"/>
      <c r="C137187" s="1"/>
      <c r="D137187" s="1"/>
      <c r="T137187" s="2"/>
    </row>
    <row r="137188" spans="2:20" x14ac:dyDescent="0.35">
      <c r="B137188" s="1"/>
      <c r="C137188" s="1"/>
      <c r="D137188" s="1"/>
      <c r="T137188" s="2"/>
    </row>
    <row r="137189" spans="2:20" x14ac:dyDescent="0.35">
      <c r="B137189" s="1"/>
      <c r="C137189" s="1"/>
      <c r="D137189" s="1"/>
      <c r="T137189" s="2"/>
    </row>
    <row r="137190" spans="2:20" x14ac:dyDescent="0.35">
      <c r="B137190" s="1"/>
      <c r="C137190" s="1"/>
      <c r="D137190" s="1"/>
      <c r="T137190" s="2"/>
    </row>
    <row r="137191" spans="2:20" x14ac:dyDescent="0.35">
      <c r="B137191" s="1"/>
      <c r="C137191" s="1"/>
      <c r="D137191" s="1"/>
      <c r="T137191" s="2"/>
    </row>
    <row r="137192" spans="2:20" x14ac:dyDescent="0.35">
      <c r="B137192" s="1"/>
      <c r="C137192" s="1"/>
      <c r="D137192" s="1"/>
      <c r="T137192" s="2"/>
    </row>
    <row r="137193" spans="2:20" x14ac:dyDescent="0.35">
      <c r="B137193" s="1"/>
      <c r="C137193" s="1"/>
      <c r="D137193" s="1"/>
      <c r="T137193" s="2"/>
    </row>
    <row r="137194" spans="2:20" x14ac:dyDescent="0.35">
      <c r="B137194" s="1"/>
      <c r="C137194" s="1"/>
      <c r="D137194" s="1"/>
      <c r="T137194" s="2"/>
    </row>
    <row r="137195" spans="2:20" x14ac:dyDescent="0.35">
      <c r="B137195" s="1"/>
      <c r="C137195" s="1"/>
      <c r="D137195" s="1"/>
      <c r="T137195" s="2"/>
    </row>
    <row r="137196" spans="2:20" x14ac:dyDescent="0.35">
      <c r="B137196" s="1"/>
      <c r="C137196" s="1"/>
      <c r="D137196" s="1"/>
      <c r="T137196" s="2"/>
    </row>
    <row r="137197" spans="2:20" x14ac:dyDescent="0.35">
      <c r="B137197" s="1"/>
      <c r="C137197" s="1"/>
      <c r="D137197" s="1"/>
      <c r="T137197" s="2"/>
    </row>
    <row r="137198" spans="2:20" x14ac:dyDescent="0.35">
      <c r="B137198" s="1"/>
      <c r="C137198" s="1"/>
      <c r="D137198" s="1"/>
      <c r="T137198" s="2"/>
    </row>
    <row r="137199" spans="2:20" x14ac:dyDescent="0.35">
      <c r="B137199" s="1"/>
      <c r="C137199" s="1"/>
      <c r="D137199" s="1"/>
      <c r="T137199" s="2"/>
    </row>
    <row r="137200" spans="2:20" x14ac:dyDescent="0.35">
      <c r="B137200" s="1"/>
      <c r="C137200" s="1"/>
      <c r="D137200" s="1"/>
      <c r="T137200" s="2"/>
    </row>
    <row r="137201" spans="2:20" x14ac:dyDescent="0.35">
      <c r="B137201" s="1"/>
      <c r="C137201" s="1"/>
      <c r="D137201" s="1"/>
      <c r="T137201" s="2"/>
    </row>
    <row r="137202" spans="2:20" x14ac:dyDescent="0.35">
      <c r="B137202" s="1"/>
      <c r="C137202" s="1"/>
      <c r="D137202" s="1"/>
      <c r="T137202" s="2"/>
    </row>
    <row r="137203" spans="2:20" x14ac:dyDescent="0.35">
      <c r="B137203" s="1"/>
      <c r="C137203" s="1"/>
      <c r="D137203" s="1"/>
      <c r="T137203" s="2"/>
    </row>
    <row r="137204" spans="2:20" x14ac:dyDescent="0.35">
      <c r="B137204" s="1"/>
      <c r="C137204" s="1"/>
      <c r="D137204" s="1"/>
      <c r="T137204" s="2"/>
    </row>
    <row r="137205" spans="2:20" x14ac:dyDescent="0.35">
      <c r="B137205" s="1"/>
      <c r="C137205" s="1"/>
      <c r="D137205" s="1"/>
      <c r="T137205" s="2"/>
    </row>
    <row r="137206" spans="2:20" x14ac:dyDescent="0.35">
      <c r="B137206" s="1"/>
      <c r="C137206" s="1"/>
      <c r="D137206" s="1"/>
      <c r="T137206" s="2"/>
    </row>
    <row r="137207" spans="2:20" x14ac:dyDescent="0.35">
      <c r="B137207" s="1"/>
      <c r="C137207" s="1"/>
      <c r="D137207" s="1"/>
      <c r="T137207" s="2"/>
    </row>
    <row r="137208" spans="2:20" x14ac:dyDescent="0.35">
      <c r="B137208" s="1"/>
      <c r="C137208" s="1"/>
      <c r="D137208" s="1"/>
      <c r="T137208" s="2"/>
    </row>
    <row r="137209" spans="2:20" x14ac:dyDescent="0.35">
      <c r="B137209" s="1"/>
      <c r="C137209" s="1"/>
      <c r="D137209" s="1"/>
      <c r="T137209" s="2"/>
    </row>
    <row r="137210" spans="2:20" x14ac:dyDescent="0.35">
      <c r="B137210" s="1"/>
      <c r="C137210" s="1"/>
      <c r="D137210" s="1"/>
      <c r="T137210" s="2"/>
    </row>
    <row r="137211" spans="2:20" x14ac:dyDescent="0.35">
      <c r="B137211" s="1"/>
      <c r="C137211" s="1"/>
      <c r="D137211" s="1"/>
      <c r="T137211" s="2"/>
    </row>
    <row r="137212" spans="2:20" x14ac:dyDescent="0.35">
      <c r="B137212" s="1"/>
      <c r="C137212" s="1"/>
      <c r="D137212" s="1"/>
      <c r="T137212" s="2"/>
    </row>
    <row r="137213" spans="2:20" x14ac:dyDescent="0.35">
      <c r="B137213" s="1"/>
      <c r="C137213" s="1"/>
      <c r="D137213" s="1"/>
      <c r="T137213" s="2"/>
    </row>
    <row r="137214" spans="2:20" x14ac:dyDescent="0.35">
      <c r="B137214" s="1"/>
      <c r="C137214" s="1"/>
      <c r="D137214" s="1"/>
      <c r="T137214" s="2"/>
    </row>
    <row r="137215" spans="2:20" x14ac:dyDescent="0.35">
      <c r="B137215" s="1"/>
      <c r="C137215" s="1"/>
      <c r="D137215" s="1"/>
      <c r="T137215" s="2"/>
    </row>
    <row r="137216" spans="2:20" x14ac:dyDescent="0.35">
      <c r="B137216" s="1"/>
      <c r="C137216" s="1"/>
      <c r="D137216" s="1"/>
      <c r="T137216" s="2"/>
    </row>
    <row r="137217" spans="2:20" x14ac:dyDescent="0.35">
      <c r="B137217" s="1"/>
      <c r="C137217" s="1"/>
      <c r="D137217" s="1"/>
      <c r="T137217" s="2"/>
    </row>
    <row r="137218" spans="2:20" x14ac:dyDescent="0.35">
      <c r="B137218" s="1"/>
      <c r="C137218" s="1"/>
      <c r="D137218" s="1"/>
      <c r="T137218" s="2"/>
    </row>
    <row r="137219" spans="2:20" x14ac:dyDescent="0.35">
      <c r="B137219" s="1"/>
      <c r="C137219" s="1"/>
      <c r="D137219" s="1"/>
      <c r="T137219" s="2"/>
    </row>
    <row r="137220" spans="2:20" x14ac:dyDescent="0.35">
      <c r="B137220" s="1"/>
      <c r="C137220" s="1"/>
      <c r="D137220" s="1"/>
      <c r="T137220" s="2"/>
    </row>
    <row r="137221" spans="2:20" x14ac:dyDescent="0.35">
      <c r="B137221" s="1"/>
      <c r="C137221" s="1"/>
      <c r="D137221" s="1"/>
      <c r="T137221" s="2"/>
    </row>
    <row r="137222" spans="2:20" x14ac:dyDescent="0.35">
      <c r="B137222" s="1"/>
      <c r="C137222" s="1"/>
      <c r="D137222" s="1"/>
      <c r="T137222" s="2"/>
    </row>
    <row r="137223" spans="2:20" x14ac:dyDescent="0.35">
      <c r="B137223" s="1"/>
      <c r="C137223" s="1"/>
      <c r="D137223" s="1"/>
      <c r="T137223" s="2"/>
    </row>
    <row r="137224" spans="2:20" x14ac:dyDescent="0.35">
      <c r="B137224" s="1"/>
      <c r="C137224" s="1"/>
      <c r="D137224" s="1"/>
      <c r="T137224" s="2"/>
    </row>
    <row r="137225" spans="2:20" x14ac:dyDescent="0.35">
      <c r="B137225" s="1"/>
      <c r="C137225" s="1"/>
      <c r="D137225" s="1"/>
      <c r="T137225" s="2"/>
    </row>
    <row r="137226" spans="2:20" x14ac:dyDescent="0.35">
      <c r="B137226" s="1"/>
      <c r="C137226" s="1"/>
      <c r="D137226" s="1"/>
      <c r="T137226" s="2"/>
    </row>
    <row r="137227" spans="2:20" x14ac:dyDescent="0.35">
      <c r="B137227" s="1"/>
      <c r="C137227" s="1"/>
      <c r="D137227" s="1"/>
      <c r="T137227" s="2"/>
    </row>
    <row r="137228" spans="2:20" x14ac:dyDescent="0.35">
      <c r="B137228" s="1"/>
      <c r="C137228" s="1"/>
      <c r="D137228" s="1"/>
      <c r="T137228" s="2"/>
    </row>
    <row r="137229" spans="2:20" x14ac:dyDescent="0.35">
      <c r="B137229" s="1"/>
      <c r="C137229" s="1"/>
      <c r="D137229" s="1"/>
      <c r="T137229" s="2"/>
    </row>
    <row r="137230" spans="2:20" x14ac:dyDescent="0.35">
      <c r="B137230" s="1"/>
      <c r="C137230" s="1"/>
      <c r="D137230" s="1"/>
      <c r="T137230" s="2"/>
    </row>
    <row r="137231" spans="2:20" x14ac:dyDescent="0.35">
      <c r="B137231" s="1"/>
      <c r="C137231" s="1"/>
      <c r="D137231" s="1"/>
      <c r="T137231" s="2"/>
    </row>
    <row r="137232" spans="2:20" x14ac:dyDescent="0.35">
      <c r="B137232" s="1"/>
      <c r="C137232" s="1"/>
      <c r="D137232" s="1"/>
      <c r="T137232" s="2"/>
    </row>
    <row r="137233" spans="2:20" x14ac:dyDescent="0.35">
      <c r="B137233" s="1"/>
      <c r="C137233" s="1"/>
      <c r="D137233" s="1"/>
      <c r="T137233" s="2"/>
    </row>
    <row r="137234" spans="2:20" x14ac:dyDescent="0.35">
      <c r="B137234" s="1"/>
      <c r="C137234" s="1"/>
      <c r="D137234" s="1"/>
      <c r="T137234" s="2"/>
    </row>
    <row r="137235" spans="2:20" x14ac:dyDescent="0.35">
      <c r="B137235" s="1"/>
      <c r="C137235" s="1"/>
      <c r="D137235" s="1"/>
      <c r="T137235" s="2"/>
    </row>
    <row r="137236" spans="2:20" x14ac:dyDescent="0.35">
      <c r="B137236" s="1"/>
      <c r="C137236" s="1"/>
      <c r="D137236" s="1"/>
      <c r="T137236" s="2"/>
    </row>
    <row r="137237" spans="2:20" x14ac:dyDescent="0.35">
      <c r="B137237" s="1"/>
      <c r="C137237" s="1"/>
      <c r="D137237" s="1"/>
      <c r="T137237" s="2"/>
    </row>
    <row r="137238" spans="2:20" x14ac:dyDescent="0.35">
      <c r="B137238" s="1"/>
      <c r="C137238" s="1"/>
      <c r="D137238" s="1"/>
      <c r="T137238" s="2"/>
    </row>
    <row r="137239" spans="2:20" x14ac:dyDescent="0.35">
      <c r="B137239" s="1"/>
      <c r="C137239" s="1"/>
      <c r="D137239" s="1"/>
      <c r="T137239" s="2"/>
    </row>
    <row r="137240" spans="2:20" x14ac:dyDescent="0.35">
      <c r="B137240" s="1"/>
      <c r="C137240" s="1"/>
      <c r="D137240" s="1"/>
      <c r="T137240" s="2"/>
    </row>
    <row r="137241" spans="2:20" x14ac:dyDescent="0.35">
      <c r="B137241" s="1"/>
      <c r="C137241" s="1"/>
      <c r="D137241" s="1"/>
      <c r="T137241" s="2"/>
    </row>
    <row r="137242" spans="2:20" x14ac:dyDescent="0.35">
      <c r="B137242" s="1"/>
      <c r="C137242" s="1"/>
      <c r="D137242" s="1"/>
      <c r="T137242" s="2"/>
    </row>
    <row r="137243" spans="2:20" x14ac:dyDescent="0.35">
      <c r="B137243" s="1"/>
      <c r="C137243" s="1"/>
      <c r="D137243" s="1"/>
      <c r="T137243" s="2"/>
    </row>
    <row r="137244" spans="2:20" x14ac:dyDescent="0.35">
      <c r="B137244" s="1"/>
      <c r="C137244" s="1"/>
      <c r="D137244" s="1"/>
      <c r="T137244" s="2"/>
    </row>
    <row r="137245" spans="2:20" x14ac:dyDescent="0.35">
      <c r="B137245" s="1"/>
      <c r="C137245" s="1"/>
      <c r="D137245" s="1"/>
      <c r="T137245" s="2"/>
    </row>
    <row r="137246" spans="2:20" x14ac:dyDescent="0.35">
      <c r="B137246" s="1"/>
      <c r="C137246" s="1"/>
      <c r="D137246" s="1"/>
      <c r="T137246" s="2"/>
    </row>
    <row r="137247" spans="2:20" x14ac:dyDescent="0.35">
      <c r="B137247" s="1"/>
      <c r="C137247" s="1"/>
      <c r="D137247" s="1"/>
      <c r="T137247" s="2"/>
    </row>
    <row r="137248" spans="2:20" x14ac:dyDescent="0.35">
      <c r="B137248" s="1"/>
      <c r="C137248" s="1"/>
      <c r="D137248" s="1"/>
      <c r="T137248" s="2"/>
    </row>
    <row r="137249" spans="2:20" x14ac:dyDescent="0.35">
      <c r="B137249" s="1"/>
      <c r="C137249" s="1"/>
      <c r="D137249" s="1"/>
      <c r="T137249" s="2"/>
    </row>
    <row r="137250" spans="2:20" x14ac:dyDescent="0.35">
      <c r="B137250" s="1"/>
      <c r="C137250" s="1"/>
      <c r="D137250" s="1"/>
      <c r="T137250" s="2"/>
    </row>
    <row r="137251" spans="2:20" x14ac:dyDescent="0.35">
      <c r="B137251" s="1"/>
      <c r="C137251" s="1"/>
      <c r="D137251" s="1"/>
      <c r="T137251" s="2"/>
    </row>
    <row r="137252" spans="2:20" x14ac:dyDescent="0.35">
      <c r="B137252" s="1"/>
      <c r="C137252" s="1"/>
      <c r="D137252" s="1"/>
      <c r="T137252" s="2"/>
    </row>
    <row r="137253" spans="2:20" x14ac:dyDescent="0.35">
      <c r="B137253" s="1"/>
      <c r="C137253" s="1"/>
      <c r="D137253" s="1"/>
      <c r="T137253" s="2"/>
    </row>
    <row r="137254" spans="2:20" x14ac:dyDescent="0.35">
      <c r="B137254" s="1"/>
      <c r="C137254" s="1"/>
      <c r="D137254" s="1"/>
      <c r="T137254" s="2"/>
    </row>
    <row r="137255" spans="2:20" x14ac:dyDescent="0.35">
      <c r="B137255" s="1"/>
      <c r="C137255" s="1"/>
      <c r="D137255" s="1"/>
      <c r="T137255" s="2"/>
    </row>
    <row r="137256" spans="2:20" x14ac:dyDescent="0.35">
      <c r="B137256" s="1"/>
      <c r="C137256" s="1"/>
      <c r="D137256" s="1"/>
      <c r="T137256" s="2"/>
    </row>
    <row r="137257" spans="2:20" x14ac:dyDescent="0.35">
      <c r="B137257" s="1"/>
      <c r="C137257" s="1"/>
      <c r="D137257" s="1"/>
      <c r="T137257" s="2"/>
    </row>
    <row r="137258" spans="2:20" x14ac:dyDescent="0.35">
      <c r="B137258" s="1"/>
      <c r="C137258" s="1"/>
      <c r="D137258" s="1"/>
      <c r="T137258" s="2"/>
    </row>
    <row r="137259" spans="2:20" x14ac:dyDescent="0.35">
      <c r="B137259" s="1"/>
      <c r="C137259" s="1"/>
      <c r="D137259" s="1"/>
      <c r="T137259" s="2"/>
    </row>
    <row r="137260" spans="2:20" x14ac:dyDescent="0.35">
      <c r="B137260" s="1"/>
      <c r="C137260" s="1"/>
      <c r="D137260" s="1"/>
      <c r="T137260" s="2"/>
    </row>
    <row r="137261" spans="2:20" x14ac:dyDescent="0.35">
      <c r="B137261" s="1"/>
      <c r="C137261" s="1"/>
      <c r="D137261" s="1"/>
      <c r="T137261" s="2"/>
    </row>
    <row r="137262" spans="2:20" x14ac:dyDescent="0.35">
      <c r="B137262" s="1"/>
      <c r="C137262" s="1"/>
      <c r="D137262" s="1"/>
      <c r="T137262" s="2"/>
    </row>
    <row r="137263" spans="2:20" x14ac:dyDescent="0.35">
      <c r="B137263" s="1"/>
      <c r="C137263" s="1"/>
      <c r="D137263" s="1"/>
      <c r="T137263" s="2"/>
    </row>
    <row r="137264" spans="2:20" x14ac:dyDescent="0.35">
      <c r="B137264" s="1"/>
      <c r="C137264" s="1"/>
      <c r="D137264" s="1"/>
      <c r="T137264" s="2"/>
    </row>
    <row r="137265" spans="2:20" x14ac:dyDescent="0.35">
      <c r="B137265" s="1"/>
      <c r="C137265" s="1"/>
      <c r="D137265" s="1"/>
      <c r="T137265" s="2"/>
    </row>
    <row r="137266" spans="2:20" x14ac:dyDescent="0.35">
      <c r="B137266" s="1"/>
      <c r="C137266" s="1"/>
      <c r="D137266" s="1"/>
      <c r="T137266" s="2"/>
    </row>
    <row r="137267" spans="2:20" x14ac:dyDescent="0.35">
      <c r="B137267" s="1"/>
      <c r="C137267" s="1"/>
      <c r="D137267" s="1"/>
      <c r="T137267" s="2"/>
    </row>
    <row r="137268" spans="2:20" x14ac:dyDescent="0.35">
      <c r="B137268" s="1"/>
      <c r="C137268" s="1"/>
      <c r="D137268" s="1"/>
      <c r="T137268" s="2"/>
    </row>
    <row r="137269" spans="2:20" x14ac:dyDescent="0.35">
      <c r="B137269" s="1"/>
      <c r="C137269" s="1"/>
      <c r="D137269" s="1"/>
      <c r="T137269" s="2"/>
    </row>
    <row r="137270" spans="2:20" x14ac:dyDescent="0.35">
      <c r="B137270" s="1"/>
      <c r="C137270" s="1"/>
      <c r="D137270" s="1"/>
      <c r="T137270" s="2"/>
    </row>
    <row r="137271" spans="2:20" x14ac:dyDescent="0.35">
      <c r="B137271" s="1"/>
      <c r="C137271" s="1"/>
      <c r="D137271" s="1"/>
      <c r="T137271" s="2"/>
    </row>
    <row r="137272" spans="2:20" x14ac:dyDescent="0.35">
      <c r="B137272" s="1"/>
      <c r="C137272" s="1"/>
      <c r="D137272" s="1"/>
      <c r="T137272" s="2"/>
    </row>
    <row r="137273" spans="2:20" x14ac:dyDescent="0.35">
      <c r="B137273" s="1"/>
      <c r="C137273" s="1"/>
      <c r="D137273" s="1"/>
      <c r="T137273" s="2"/>
    </row>
    <row r="137274" spans="2:20" x14ac:dyDescent="0.35">
      <c r="B137274" s="1"/>
      <c r="C137274" s="1"/>
      <c r="D137274" s="1"/>
      <c r="T137274" s="2"/>
    </row>
    <row r="137275" spans="2:20" x14ac:dyDescent="0.35">
      <c r="B137275" s="1"/>
      <c r="C137275" s="1"/>
      <c r="D137275" s="1"/>
      <c r="T137275" s="2"/>
    </row>
    <row r="137276" spans="2:20" x14ac:dyDescent="0.35">
      <c r="B137276" s="1"/>
      <c r="C137276" s="1"/>
      <c r="D137276" s="1"/>
      <c r="T137276" s="2"/>
    </row>
    <row r="137277" spans="2:20" x14ac:dyDescent="0.35">
      <c r="B137277" s="1"/>
      <c r="C137277" s="1"/>
      <c r="D137277" s="1"/>
      <c r="T137277" s="2"/>
    </row>
    <row r="137278" spans="2:20" x14ac:dyDescent="0.35">
      <c r="B137278" s="1"/>
      <c r="C137278" s="1"/>
      <c r="D137278" s="1"/>
      <c r="T137278" s="2"/>
    </row>
    <row r="137279" spans="2:20" x14ac:dyDescent="0.35">
      <c r="B137279" s="1"/>
      <c r="C137279" s="1"/>
      <c r="D137279" s="1"/>
      <c r="T137279" s="2"/>
    </row>
    <row r="137280" spans="2:20" x14ac:dyDescent="0.35">
      <c r="B137280" s="1"/>
      <c r="C137280" s="1"/>
      <c r="D137280" s="1"/>
      <c r="T137280" s="2"/>
    </row>
    <row r="137281" spans="2:20" x14ac:dyDescent="0.35">
      <c r="B137281" s="1"/>
      <c r="C137281" s="1"/>
      <c r="D137281" s="1"/>
      <c r="T137281" s="2"/>
    </row>
    <row r="137282" spans="2:20" x14ac:dyDescent="0.35">
      <c r="B137282" s="1"/>
      <c r="C137282" s="1"/>
      <c r="D137282" s="1"/>
      <c r="T137282" s="2"/>
    </row>
    <row r="137283" spans="2:20" x14ac:dyDescent="0.35">
      <c r="B137283" s="1"/>
      <c r="C137283" s="1"/>
      <c r="D137283" s="1"/>
      <c r="T137283" s="2"/>
    </row>
    <row r="137284" spans="2:20" x14ac:dyDescent="0.35">
      <c r="B137284" s="1"/>
      <c r="C137284" s="1"/>
      <c r="D137284" s="1"/>
      <c r="T137284" s="2"/>
    </row>
    <row r="137285" spans="2:20" x14ac:dyDescent="0.35">
      <c r="B137285" s="1"/>
      <c r="C137285" s="1"/>
      <c r="D137285" s="1"/>
      <c r="T137285" s="2"/>
    </row>
    <row r="137286" spans="2:20" x14ac:dyDescent="0.35">
      <c r="B137286" s="1"/>
      <c r="C137286" s="1"/>
      <c r="D137286" s="1"/>
      <c r="T137286" s="2"/>
    </row>
    <row r="137287" spans="2:20" x14ac:dyDescent="0.35">
      <c r="B137287" s="1"/>
      <c r="C137287" s="1"/>
      <c r="D137287" s="1"/>
      <c r="T137287" s="2"/>
    </row>
    <row r="137288" spans="2:20" x14ac:dyDescent="0.35">
      <c r="B137288" s="1"/>
      <c r="C137288" s="1"/>
      <c r="D137288" s="1"/>
      <c r="T137288" s="2"/>
    </row>
    <row r="137289" spans="2:20" x14ac:dyDescent="0.35">
      <c r="B137289" s="1"/>
      <c r="C137289" s="1"/>
      <c r="D137289" s="1"/>
      <c r="T137289" s="2"/>
    </row>
    <row r="137290" spans="2:20" x14ac:dyDescent="0.35">
      <c r="B137290" s="1"/>
      <c r="C137290" s="1"/>
      <c r="D137290" s="1"/>
      <c r="T137290" s="2"/>
    </row>
    <row r="137291" spans="2:20" x14ac:dyDescent="0.35">
      <c r="B137291" s="1"/>
      <c r="C137291" s="1"/>
      <c r="D137291" s="1"/>
      <c r="T137291" s="2"/>
    </row>
    <row r="137292" spans="2:20" x14ac:dyDescent="0.35">
      <c r="B137292" s="1"/>
      <c r="C137292" s="1"/>
      <c r="D137292" s="1"/>
      <c r="T137292" s="2"/>
    </row>
    <row r="137293" spans="2:20" x14ac:dyDescent="0.35">
      <c r="B137293" s="1"/>
      <c r="C137293" s="1"/>
      <c r="D137293" s="1"/>
      <c r="T137293" s="2"/>
    </row>
    <row r="137294" spans="2:20" x14ac:dyDescent="0.35">
      <c r="B137294" s="1"/>
      <c r="C137294" s="1"/>
      <c r="D137294" s="1"/>
      <c r="T137294" s="2"/>
    </row>
    <row r="137295" spans="2:20" x14ac:dyDescent="0.35">
      <c r="B137295" s="1"/>
      <c r="C137295" s="1"/>
      <c r="D137295" s="1"/>
      <c r="T137295" s="2"/>
    </row>
    <row r="137296" spans="2:20" x14ac:dyDescent="0.35">
      <c r="B137296" s="1"/>
      <c r="C137296" s="1"/>
      <c r="D137296" s="1"/>
      <c r="T137296" s="2"/>
    </row>
    <row r="137297" spans="2:20" x14ac:dyDescent="0.35">
      <c r="B137297" s="1"/>
      <c r="C137297" s="1"/>
      <c r="D137297" s="1"/>
      <c r="T137297" s="2"/>
    </row>
    <row r="137298" spans="2:20" x14ac:dyDescent="0.35">
      <c r="B137298" s="1"/>
      <c r="C137298" s="1"/>
      <c r="D137298" s="1"/>
      <c r="T137298" s="2"/>
    </row>
    <row r="137299" spans="2:20" x14ac:dyDescent="0.35">
      <c r="B137299" s="1"/>
      <c r="C137299" s="1"/>
      <c r="D137299" s="1"/>
      <c r="T137299" s="2"/>
    </row>
    <row r="137300" spans="2:20" x14ac:dyDescent="0.35">
      <c r="B137300" s="1"/>
      <c r="C137300" s="1"/>
      <c r="D137300" s="1"/>
      <c r="T137300" s="2"/>
    </row>
    <row r="137301" spans="2:20" x14ac:dyDescent="0.35">
      <c r="B137301" s="1"/>
      <c r="C137301" s="1"/>
      <c r="D137301" s="1"/>
      <c r="T137301" s="2"/>
    </row>
    <row r="137302" spans="2:20" x14ac:dyDescent="0.35">
      <c r="B137302" s="1"/>
      <c r="C137302" s="1"/>
      <c r="D137302" s="1"/>
      <c r="T137302" s="2"/>
    </row>
    <row r="137303" spans="2:20" x14ac:dyDescent="0.35">
      <c r="B137303" s="1"/>
      <c r="C137303" s="1"/>
      <c r="D137303" s="1"/>
      <c r="T137303" s="2"/>
    </row>
    <row r="137304" spans="2:20" x14ac:dyDescent="0.35">
      <c r="B137304" s="1"/>
      <c r="C137304" s="1"/>
      <c r="D137304" s="1"/>
      <c r="T137304" s="2"/>
    </row>
    <row r="137305" spans="2:20" x14ac:dyDescent="0.35">
      <c r="B137305" s="1"/>
      <c r="C137305" s="1"/>
      <c r="D137305" s="1"/>
      <c r="T137305" s="2"/>
    </row>
    <row r="137306" spans="2:20" x14ac:dyDescent="0.35">
      <c r="B137306" s="1"/>
      <c r="C137306" s="1"/>
      <c r="D137306" s="1"/>
      <c r="T137306" s="2"/>
    </row>
    <row r="137307" spans="2:20" x14ac:dyDescent="0.35">
      <c r="B137307" s="1"/>
      <c r="C137307" s="1"/>
      <c r="D137307" s="1"/>
      <c r="T137307" s="2"/>
    </row>
    <row r="137308" spans="2:20" x14ac:dyDescent="0.35">
      <c r="B137308" s="1"/>
      <c r="C137308" s="1"/>
      <c r="D137308" s="1"/>
      <c r="T137308" s="2"/>
    </row>
    <row r="137309" spans="2:20" x14ac:dyDescent="0.35">
      <c r="B137309" s="1"/>
      <c r="C137309" s="1"/>
      <c r="D137309" s="1"/>
      <c r="T137309" s="2"/>
    </row>
    <row r="137310" spans="2:20" x14ac:dyDescent="0.35">
      <c r="B137310" s="1"/>
      <c r="C137310" s="1"/>
      <c r="D137310" s="1"/>
      <c r="T137310" s="2"/>
    </row>
    <row r="137311" spans="2:20" x14ac:dyDescent="0.35">
      <c r="B137311" s="1"/>
      <c r="C137311" s="1"/>
      <c r="D137311" s="1"/>
      <c r="T137311" s="2"/>
    </row>
    <row r="137312" spans="2:20" x14ac:dyDescent="0.35">
      <c r="B137312" s="1"/>
      <c r="C137312" s="1"/>
      <c r="D137312" s="1"/>
      <c r="T137312" s="2"/>
    </row>
    <row r="137313" spans="2:20" x14ac:dyDescent="0.35">
      <c r="B137313" s="1"/>
      <c r="C137313" s="1"/>
      <c r="D137313" s="1"/>
      <c r="T137313" s="2"/>
    </row>
    <row r="137314" spans="2:20" x14ac:dyDescent="0.35">
      <c r="B137314" s="1"/>
      <c r="C137314" s="1"/>
      <c r="D137314" s="1"/>
      <c r="T137314" s="2"/>
    </row>
    <row r="137315" spans="2:20" x14ac:dyDescent="0.35">
      <c r="B137315" s="1"/>
      <c r="C137315" s="1"/>
      <c r="D137315" s="1"/>
      <c r="T137315" s="2"/>
    </row>
    <row r="137316" spans="2:20" x14ac:dyDescent="0.35">
      <c r="B137316" s="1"/>
      <c r="C137316" s="1"/>
      <c r="D137316" s="1"/>
      <c r="T137316" s="2"/>
    </row>
    <row r="137317" spans="2:20" x14ac:dyDescent="0.35">
      <c r="B137317" s="1"/>
      <c r="C137317" s="1"/>
      <c r="D137317" s="1"/>
      <c r="T137317" s="2"/>
    </row>
    <row r="137318" spans="2:20" x14ac:dyDescent="0.35">
      <c r="B137318" s="1"/>
      <c r="C137318" s="1"/>
      <c r="D137318" s="1"/>
      <c r="T137318" s="2"/>
    </row>
    <row r="137319" spans="2:20" x14ac:dyDescent="0.35">
      <c r="B137319" s="1"/>
      <c r="C137319" s="1"/>
      <c r="D137319" s="1"/>
      <c r="T137319" s="2"/>
    </row>
    <row r="137320" spans="2:20" x14ac:dyDescent="0.35">
      <c r="B137320" s="1"/>
      <c r="C137320" s="1"/>
      <c r="D137320" s="1"/>
      <c r="T137320" s="2"/>
    </row>
    <row r="137321" spans="2:20" x14ac:dyDescent="0.35">
      <c r="B137321" s="1"/>
      <c r="C137321" s="1"/>
      <c r="D137321" s="1"/>
      <c r="T137321" s="2"/>
    </row>
    <row r="137322" spans="2:20" x14ac:dyDescent="0.35">
      <c r="B137322" s="1"/>
      <c r="C137322" s="1"/>
      <c r="D137322" s="1"/>
      <c r="T137322" s="2"/>
    </row>
    <row r="137323" spans="2:20" x14ac:dyDescent="0.35">
      <c r="B137323" s="1"/>
      <c r="C137323" s="1"/>
      <c r="D137323" s="1"/>
      <c r="T137323" s="2"/>
    </row>
    <row r="137324" spans="2:20" x14ac:dyDescent="0.35">
      <c r="B137324" s="1"/>
      <c r="C137324" s="1"/>
      <c r="D137324" s="1"/>
      <c r="T137324" s="2"/>
    </row>
    <row r="137325" spans="2:20" x14ac:dyDescent="0.35">
      <c r="B137325" s="1"/>
      <c r="C137325" s="1"/>
      <c r="D137325" s="1"/>
      <c r="T137325" s="2"/>
    </row>
    <row r="137326" spans="2:20" x14ac:dyDescent="0.35">
      <c r="B137326" s="1"/>
      <c r="C137326" s="1"/>
      <c r="D137326" s="1"/>
      <c r="T137326" s="2"/>
    </row>
    <row r="137327" spans="2:20" x14ac:dyDescent="0.35">
      <c r="B137327" s="1"/>
      <c r="C137327" s="1"/>
      <c r="D137327" s="1"/>
      <c r="T137327" s="2"/>
    </row>
    <row r="137328" spans="2:20" x14ac:dyDescent="0.35">
      <c r="B137328" s="1"/>
      <c r="C137328" s="1"/>
      <c r="D137328" s="1"/>
      <c r="T137328" s="2"/>
    </row>
    <row r="137329" spans="2:20" x14ac:dyDescent="0.35">
      <c r="B137329" s="1"/>
      <c r="C137329" s="1"/>
      <c r="D137329" s="1"/>
      <c r="T137329" s="2"/>
    </row>
    <row r="137330" spans="2:20" x14ac:dyDescent="0.35">
      <c r="B137330" s="1"/>
      <c r="C137330" s="1"/>
      <c r="D137330" s="1"/>
      <c r="T137330" s="2"/>
    </row>
    <row r="137331" spans="2:20" x14ac:dyDescent="0.35">
      <c r="B137331" s="1"/>
      <c r="C137331" s="1"/>
      <c r="D137331" s="1"/>
      <c r="T137331" s="2"/>
    </row>
    <row r="137332" spans="2:20" x14ac:dyDescent="0.35">
      <c r="B137332" s="1"/>
      <c r="C137332" s="1"/>
      <c r="D137332" s="1"/>
      <c r="T137332" s="2"/>
    </row>
    <row r="137333" spans="2:20" x14ac:dyDescent="0.35">
      <c r="B137333" s="1"/>
      <c r="C137333" s="1"/>
      <c r="D137333" s="1"/>
      <c r="T137333" s="2"/>
    </row>
    <row r="137334" spans="2:20" x14ac:dyDescent="0.35">
      <c r="B137334" s="1"/>
      <c r="C137334" s="1"/>
      <c r="D137334" s="1"/>
      <c r="T137334" s="2"/>
    </row>
    <row r="137335" spans="2:20" x14ac:dyDescent="0.35">
      <c r="B137335" s="1"/>
      <c r="C137335" s="1"/>
      <c r="D137335" s="1"/>
      <c r="T137335" s="2"/>
    </row>
    <row r="137336" spans="2:20" x14ac:dyDescent="0.35">
      <c r="B137336" s="1"/>
      <c r="C137336" s="1"/>
      <c r="D137336" s="1"/>
      <c r="T137336" s="2"/>
    </row>
    <row r="137337" spans="2:20" x14ac:dyDescent="0.35">
      <c r="B137337" s="1"/>
      <c r="C137337" s="1"/>
      <c r="D137337" s="1"/>
      <c r="T137337" s="2"/>
    </row>
    <row r="137338" spans="2:20" x14ac:dyDescent="0.35">
      <c r="B137338" s="1"/>
      <c r="C137338" s="1"/>
      <c r="D137338" s="1"/>
      <c r="T137338" s="2"/>
    </row>
    <row r="137339" spans="2:20" x14ac:dyDescent="0.35">
      <c r="B137339" s="1"/>
      <c r="C137339" s="1"/>
      <c r="D137339" s="1"/>
      <c r="T137339" s="2"/>
    </row>
    <row r="137340" spans="2:20" x14ac:dyDescent="0.35">
      <c r="B137340" s="1"/>
      <c r="C137340" s="1"/>
      <c r="D137340" s="1"/>
      <c r="T137340" s="2"/>
    </row>
    <row r="137341" spans="2:20" x14ac:dyDescent="0.35">
      <c r="B137341" s="1"/>
      <c r="C137341" s="1"/>
      <c r="D137341" s="1"/>
      <c r="T137341" s="2"/>
    </row>
    <row r="137342" spans="2:20" x14ac:dyDescent="0.35">
      <c r="B137342" s="1"/>
      <c r="C137342" s="1"/>
      <c r="D137342" s="1"/>
      <c r="T137342" s="2"/>
    </row>
    <row r="137343" spans="2:20" x14ac:dyDescent="0.35">
      <c r="B137343" s="1"/>
      <c r="C137343" s="1"/>
      <c r="D137343" s="1"/>
      <c r="T137343" s="2"/>
    </row>
    <row r="137344" spans="2:20" x14ac:dyDescent="0.35">
      <c r="B137344" s="1"/>
      <c r="C137344" s="1"/>
      <c r="D137344" s="1"/>
      <c r="T137344" s="2"/>
    </row>
    <row r="137345" spans="2:20" x14ac:dyDescent="0.35">
      <c r="B137345" s="1"/>
      <c r="C137345" s="1"/>
      <c r="D137345" s="1"/>
      <c r="T137345" s="2"/>
    </row>
    <row r="137346" spans="2:20" x14ac:dyDescent="0.35">
      <c r="B137346" s="1"/>
      <c r="C137346" s="1"/>
      <c r="D137346" s="1"/>
      <c r="T137346" s="2"/>
    </row>
    <row r="137347" spans="2:20" x14ac:dyDescent="0.35">
      <c r="B137347" s="1"/>
      <c r="C137347" s="1"/>
      <c r="D137347" s="1"/>
      <c r="T137347" s="2"/>
    </row>
    <row r="137348" spans="2:20" x14ac:dyDescent="0.35">
      <c r="B137348" s="1"/>
      <c r="C137348" s="1"/>
      <c r="D137348" s="1"/>
      <c r="T137348" s="2"/>
    </row>
    <row r="137349" spans="2:20" x14ac:dyDescent="0.35">
      <c r="B137349" s="1"/>
      <c r="C137349" s="1"/>
      <c r="D137349" s="1"/>
      <c r="T137349" s="2"/>
    </row>
    <row r="137350" spans="2:20" x14ac:dyDescent="0.35">
      <c r="B137350" s="1"/>
      <c r="C137350" s="1"/>
      <c r="D137350" s="1"/>
      <c r="T137350" s="2"/>
    </row>
    <row r="137351" spans="2:20" x14ac:dyDescent="0.35">
      <c r="B137351" s="1"/>
      <c r="C137351" s="1"/>
      <c r="D137351" s="1"/>
      <c r="T137351" s="2"/>
    </row>
    <row r="137352" spans="2:20" x14ac:dyDescent="0.35">
      <c r="B137352" s="1"/>
      <c r="C137352" s="1"/>
      <c r="D137352" s="1"/>
      <c r="T137352" s="2"/>
    </row>
    <row r="137353" spans="2:20" x14ac:dyDescent="0.35">
      <c r="B137353" s="1"/>
      <c r="C137353" s="1"/>
      <c r="D137353" s="1"/>
      <c r="T137353" s="2"/>
    </row>
    <row r="137354" spans="2:20" x14ac:dyDescent="0.35">
      <c r="B137354" s="1"/>
      <c r="C137354" s="1"/>
      <c r="D137354" s="1"/>
      <c r="T137354" s="2"/>
    </row>
    <row r="137355" spans="2:20" x14ac:dyDescent="0.35">
      <c r="B137355" s="1"/>
      <c r="C137355" s="1"/>
      <c r="D137355" s="1"/>
      <c r="T137355" s="2"/>
    </row>
    <row r="137356" spans="2:20" x14ac:dyDescent="0.35">
      <c r="B137356" s="1"/>
      <c r="C137356" s="1"/>
      <c r="D137356" s="1"/>
      <c r="T137356" s="2"/>
    </row>
    <row r="137357" spans="2:20" x14ac:dyDescent="0.35">
      <c r="B137357" s="1"/>
      <c r="C137357" s="1"/>
      <c r="D137357" s="1"/>
      <c r="T137357" s="2"/>
    </row>
    <row r="137358" spans="2:20" x14ac:dyDescent="0.35">
      <c r="B137358" s="1"/>
      <c r="C137358" s="1"/>
      <c r="D137358" s="1"/>
      <c r="T137358" s="2"/>
    </row>
    <row r="137359" spans="2:20" x14ac:dyDescent="0.35">
      <c r="B137359" s="1"/>
      <c r="C137359" s="1"/>
      <c r="D137359" s="1"/>
      <c r="T137359" s="2"/>
    </row>
    <row r="137360" spans="2:20" x14ac:dyDescent="0.35">
      <c r="B137360" s="1"/>
      <c r="C137360" s="1"/>
      <c r="D137360" s="1"/>
      <c r="T137360" s="2"/>
    </row>
    <row r="137361" spans="2:20" x14ac:dyDescent="0.35">
      <c r="B137361" s="1"/>
      <c r="C137361" s="1"/>
      <c r="D137361" s="1"/>
      <c r="T137361" s="2"/>
    </row>
    <row r="137362" spans="2:20" x14ac:dyDescent="0.35">
      <c r="B137362" s="1"/>
      <c r="C137362" s="1"/>
      <c r="D137362" s="1"/>
      <c r="T137362" s="2"/>
    </row>
    <row r="137363" spans="2:20" x14ac:dyDescent="0.35">
      <c r="B137363" s="1"/>
      <c r="C137363" s="1"/>
      <c r="D137363" s="1"/>
      <c r="T137363" s="2"/>
    </row>
    <row r="137364" spans="2:20" x14ac:dyDescent="0.35">
      <c r="B137364" s="1"/>
      <c r="C137364" s="1"/>
      <c r="D137364" s="1"/>
      <c r="T137364" s="2"/>
    </row>
    <row r="137365" spans="2:20" x14ac:dyDescent="0.35">
      <c r="B137365" s="1"/>
      <c r="C137365" s="1"/>
      <c r="D137365" s="1"/>
      <c r="T137365" s="2"/>
    </row>
    <row r="137366" spans="2:20" x14ac:dyDescent="0.35">
      <c r="B137366" s="1"/>
      <c r="C137366" s="1"/>
      <c r="D137366" s="1"/>
      <c r="T137366" s="2"/>
    </row>
    <row r="137367" spans="2:20" x14ac:dyDescent="0.35">
      <c r="B137367" s="1"/>
      <c r="C137367" s="1"/>
      <c r="D137367" s="1"/>
      <c r="T137367" s="2"/>
    </row>
    <row r="137368" spans="2:20" x14ac:dyDescent="0.35">
      <c r="B137368" s="1"/>
      <c r="C137368" s="1"/>
      <c r="D137368" s="1"/>
      <c r="T137368" s="2"/>
    </row>
    <row r="137369" spans="2:20" x14ac:dyDescent="0.35">
      <c r="B137369" s="1"/>
      <c r="C137369" s="1"/>
      <c r="D137369" s="1"/>
      <c r="T137369" s="2"/>
    </row>
    <row r="137370" spans="2:20" x14ac:dyDescent="0.35">
      <c r="B137370" s="1"/>
      <c r="C137370" s="1"/>
      <c r="D137370" s="1"/>
      <c r="T137370" s="2"/>
    </row>
    <row r="137371" spans="2:20" x14ac:dyDescent="0.35">
      <c r="B137371" s="1"/>
      <c r="C137371" s="1"/>
      <c r="D137371" s="1"/>
      <c r="T137371" s="2"/>
    </row>
    <row r="137372" spans="2:20" x14ac:dyDescent="0.35">
      <c r="B137372" s="1"/>
      <c r="C137372" s="1"/>
      <c r="D137372" s="1"/>
      <c r="T137372" s="2"/>
    </row>
    <row r="137373" spans="2:20" x14ac:dyDescent="0.35">
      <c r="B137373" s="1"/>
      <c r="C137373" s="1"/>
      <c r="D137373" s="1"/>
      <c r="T137373" s="2"/>
    </row>
    <row r="137374" spans="2:20" x14ac:dyDescent="0.35">
      <c r="B137374" s="1"/>
      <c r="C137374" s="1"/>
      <c r="D137374" s="1"/>
      <c r="T137374" s="2"/>
    </row>
    <row r="137375" spans="2:20" x14ac:dyDescent="0.35">
      <c r="B137375" s="1"/>
      <c r="C137375" s="1"/>
      <c r="D137375" s="1"/>
      <c r="T137375" s="2"/>
    </row>
    <row r="137376" spans="2:20" x14ac:dyDescent="0.35">
      <c r="B137376" s="1"/>
      <c r="C137376" s="1"/>
      <c r="D137376" s="1"/>
      <c r="T137376" s="2"/>
    </row>
    <row r="137377" spans="2:20" x14ac:dyDescent="0.35">
      <c r="B137377" s="1"/>
      <c r="C137377" s="1"/>
      <c r="D137377" s="1"/>
      <c r="T137377" s="2"/>
    </row>
    <row r="137378" spans="2:20" x14ac:dyDescent="0.35">
      <c r="B137378" s="1"/>
      <c r="C137378" s="1"/>
      <c r="D137378" s="1"/>
      <c r="T137378" s="2"/>
    </row>
    <row r="137379" spans="2:20" x14ac:dyDescent="0.35">
      <c r="B137379" s="1"/>
      <c r="C137379" s="1"/>
      <c r="D137379" s="1"/>
      <c r="T137379" s="2"/>
    </row>
    <row r="137380" spans="2:20" x14ac:dyDescent="0.35">
      <c r="B137380" s="1"/>
      <c r="C137380" s="1"/>
      <c r="D137380" s="1"/>
      <c r="T137380" s="2"/>
    </row>
    <row r="137381" spans="2:20" x14ac:dyDescent="0.35">
      <c r="B137381" s="1"/>
      <c r="C137381" s="1"/>
      <c r="D137381" s="1"/>
      <c r="T137381" s="2"/>
    </row>
    <row r="137382" spans="2:20" x14ac:dyDescent="0.35">
      <c r="B137382" s="1"/>
      <c r="C137382" s="1"/>
      <c r="D137382" s="1"/>
      <c r="T137382" s="2"/>
    </row>
    <row r="137383" spans="2:20" x14ac:dyDescent="0.35">
      <c r="B137383" s="1"/>
      <c r="C137383" s="1"/>
      <c r="D137383" s="1"/>
      <c r="T137383" s="2"/>
    </row>
    <row r="137384" spans="2:20" x14ac:dyDescent="0.35">
      <c r="B137384" s="1"/>
      <c r="C137384" s="1"/>
      <c r="D137384" s="1"/>
      <c r="T137384" s="2"/>
    </row>
    <row r="137385" spans="2:20" x14ac:dyDescent="0.35">
      <c r="B137385" s="1"/>
      <c r="C137385" s="1"/>
      <c r="D137385" s="1"/>
      <c r="T137385" s="2"/>
    </row>
    <row r="137386" spans="2:20" x14ac:dyDescent="0.35">
      <c r="B137386" s="1"/>
      <c r="C137386" s="1"/>
      <c r="D137386" s="1"/>
      <c r="T137386" s="2"/>
    </row>
    <row r="137387" spans="2:20" x14ac:dyDescent="0.35">
      <c r="B137387" s="1"/>
      <c r="C137387" s="1"/>
      <c r="D137387" s="1"/>
      <c r="T137387" s="2"/>
    </row>
    <row r="137388" spans="2:20" x14ac:dyDescent="0.35">
      <c r="B137388" s="1"/>
      <c r="C137388" s="1"/>
      <c r="D137388" s="1"/>
      <c r="T137388" s="2"/>
    </row>
    <row r="137389" spans="2:20" x14ac:dyDescent="0.35">
      <c r="B137389" s="1"/>
      <c r="C137389" s="1"/>
      <c r="D137389" s="1"/>
      <c r="T137389" s="2"/>
    </row>
    <row r="137390" spans="2:20" x14ac:dyDescent="0.35">
      <c r="B137390" s="1"/>
      <c r="C137390" s="1"/>
      <c r="D137390" s="1"/>
      <c r="T137390" s="2"/>
    </row>
    <row r="137391" spans="2:20" x14ac:dyDescent="0.35">
      <c r="B137391" s="1"/>
      <c r="C137391" s="1"/>
      <c r="D137391" s="1"/>
      <c r="T137391" s="2"/>
    </row>
    <row r="137392" spans="2:20" x14ac:dyDescent="0.35">
      <c r="B137392" s="1"/>
      <c r="C137392" s="1"/>
      <c r="D137392" s="1"/>
      <c r="T137392" s="2"/>
    </row>
    <row r="137393" spans="2:20" x14ac:dyDescent="0.35">
      <c r="B137393" s="1"/>
      <c r="C137393" s="1"/>
      <c r="D137393" s="1"/>
      <c r="T137393" s="2"/>
    </row>
    <row r="137394" spans="2:20" x14ac:dyDescent="0.35">
      <c r="B137394" s="1"/>
      <c r="C137394" s="1"/>
      <c r="D137394" s="1"/>
      <c r="T137394" s="2"/>
    </row>
    <row r="137395" spans="2:20" x14ac:dyDescent="0.35">
      <c r="B137395" s="1"/>
      <c r="C137395" s="1"/>
      <c r="D137395" s="1"/>
      <c r="T137395" s="2"/>
    </row>
    <row r="137396" spans="2:20" x14ac:dyDescent="0.35">
      <c r="B137396" s="1"/>
      <c r="C137396" s="1"/>
      <c r="D137396" s="1"/>
      <c r="T137396" s="2"/>
    </row>
    <row r="137397" spans="2:20" x14ac:dyDescent="0.35">
      <c r="B137397" s="1"/>
      <c r="C137397" s="1"/>
      <c r="D137397" s="1"/>
      <c r="T137397" s="2"/>
    </row>
    <row r="137398" spans="2:20" x14ac:dyDescent="0.35">
      <c r="B137398" s="1"/>
      <c r="C137398" s="1"/>
      <c r="D137398" s="1"/>
      <c r="T137398" s="2"/>
    </row>
    <row r="137399" spans="2:20" x14ac:dyDescent="0.35">
      <c r="B137399" s="1"/>
      <c r="C137399" s="1"/>
      <c r="D137399" s="1"/>
      <c r="T137399" s="2"/>
    </row>
    <row r="137400" spans="2:20" x14ac:dyDescent="0.35">
      <c r="B137400" s="1"/>
      <c r="C137400" s="1"/>
      <c r="D137400" s="1"/>
      <c r="T137400" s="2"/>
    </row>
    <row r="137401" spans="2:20" x14ac:dyDescent="0.35">
      <c r="B137401" s="1"/>
      <c r="C137401" s="1"/>
      <c r="D137401" s="1"/>
      <c r="T137401" s="2"/>
    </row>
    <row r="137402" spans="2:20" x14ac:dyDescent="0.35">
      <c r="B137402" s="1"/>
      <c r="C137402" s="1"/>
      <c r="D137402" s="1"/>
      <c r="T137402" s="2"/>
    </row>
    <row r="137403" spans="2:20" x14ac:dyDescent="0.35">
      <c r="B137403" s="1"/>
      <c r="C137403" s="1"/>
      <c r="D137403" s="1"/>
      <c r="T137403" s="2"/>
    </row>
    <row r="137404" spans="2:20" x14ac:dyDescent="0.35">
      <c r="B137404" s="1"/>
      <c r="C137404" s="1"/>
      <c r="D137404" s="1"/>
      <c r="T137404" s="2"/>
    </row>
    <row r="137405" spans="2:20" x14ac:dyDescent="0.35">
      <c r="B137405" s="1"/>
      <c r="C137405" s="1"/>
      <c r="D137405" s="1"/>
      <c r="T137405" s="2"/>
    </row>
    <row r="137406" spans="2:20" x14ac:dyDescent="0.35">
      <c r="B137406" s="1"/>
      <c r="C137406" s="1"/>
      <c r="D137406" s="1"/>
      <c r="T137406" s="2"/>
    </row>
    <row r="137407" spans="2:20" x14ac:dyDescent="0.35">
      <c r="B137407" s="1"/>
      <c r="C137407" s="1"/>
      <c r="D137407" s="1"/>
      <c r="T137407" s="2"/>
    </row>
    <row r="137408" spans="2:20" x14ac:dyDescent="0.35">
      <c r="B137408" s="1"/>
      <c r="C137408" s="1"/>
      <c r="D137408" s="1"/>
      <c r="T137408" s="2"/>
    </row>
    <row r="137409" spans="2:20" x14ac:dyDescent="0.35">
      <c r="B137409" s="1"/>
      <c r="C137409" s="1"/>
      <c r="D137409" s="1"/>
      <c r="T137409" s="2"/>
    </row>
    <row r="137410" spans="2:20" x14ac:dyDescent="0.35">
      <c r="B137410" s="1"/>
      <c r="C137410" s="1"/>
      <c r="D137410" s="1"/>
      <c r="T137410" s="2"/>
    </row>
    <row r="137411" spans="2:20" x14ac:dyDescent="0.35">
      <c r="B137411" s="1"/>
      <c r="C137411" s="1"/>
      <c r="D137411" s="1"/>
      <c r="T137411" s="2"/>
    </row>
    <row r="137412" spans="2:20" x14ac:dyDescent="0.35">
      <c r="B137412" s="1"/>
      <c r="C137412" s="1"/>
      <c r="D137412" s="1"/>
      <c r="T137412" s="2"/>
    </row>
    <row r="137413" spans="2:20" x14ac:dyDescent="0.35">
      <c r="B137413" s="1"/>
      <c r="C137413" s="1"/>
      <c r="D137413" s="1"/>
      <c r="T137413" s="2"/>
    </row>
    <row r="137414" spans="2:20" x14ac:dyDescent="0.35">
      <c r="B137414" s="1"/>
      <c r="C137414" s="1"/>
      <c r="D137414" s="1"/>
      <c r="T137414" s="2"/>
    </row>
    <row r="137415" spans="2:20" x14ac:dyDescent="0.35">
      <c r="B137415" s="1"/>
      <c r="C137415" s="1"/>
      <c r="D137415" s="1"/>
      <c r="T137415" s="2"/>
    </row>
    <row r="137416" spans="2:20" x14ac:dyDescent="0.35">
      <c r="B137416" s="1"/>
      <c r="C137416" s="1"/>
      <c r="D137416" s="1"/>
      <c r="T137416" s="2"/>
    </row>
    <row r="137417" spans="2:20" x14ac:dyDescent="0.35">
      <c r="B137417" s="1"/>
      <c r="C137417" s="1"/>
      <c r="D137417" s="1"/>
      <c r="T137417" s="2"/>
    </row>
    <row r="137418" spans="2:20" x14ac:dyDescent="0.35">
      <c r="B137418" s="1"/>
      <c r="C137418" s="1"/>
      <c r="D137418" s="1"/>
      <c r="T137418" s="2"/>
    </row>
    <row r="137419" spans="2:20" x14ac:dyDescent="0.35">
      <c r="B137419" s="1"/>
      <c r="C137419" s="1"/>
      <c r="D137419" s="1"/>
      <c r="T137419" s="2"/>
    </row>
    <row r="137420" spans="2:20" x14ac:dyDescent="0.35">
      <c r="B137420" s="1"/>
      <c r="C137420" s="1"/>
      <c r="D137420" s="1"/>
      <c r="T137420" s="2"/>
    </row>
    <row r="137421" spans="2:20" x14ac:dyDescent="0.35">
      <c r="B137421" s="1"/>
      <c r="C137421" s="1"/>
      <c r="D137421" s="1"/>
      <c r="T137421" s="2"/>
    </row>
    <row r="137422" spans="2:20" x14ac:dyDescent="0.35">
      <c r="B137422" s="1"/>
      <c r="C137422" s="1"/>
      <c r="D137422" s="1"/>
      <c r="T137422" s="2"/>
    </row>
    <row r="137423" spans="2:20" x14ac:dyDescent="0.35">
      <c r="B137423" s="1"/>
      <c r="C137423" s="1"/>
      <c r="D137423" s="1"/>
      <c r="T137423" s="2"/>
    </row>
    <row r="137424" spans="2:20" x14ac:dyDescent="0.35">
      <c r="B137424" s="1"/>
      <c r="C137424" s="1"/>
      <c r="D137424" s="1"/>
      <c r="T137424" s="2"/>
    </row>
    <row r="137425" spans="2:20" x14ac:dyDescent="0.35">
      <c r="B137425" s="1"/>
      <c r="C137425" s="1"/>
      <c r="D137425" s="1"/>
      <c r="T137425" s="2"/>
    </row>
    <row r="137426" spans="2:20" x14ac:dyDescent="0.35">
      <c r="B137426" s="1"/>
      <c r="C137426" s="1"/>
      <c r="D137426" s="1"/>
      <c r="T137426" s="2"/>
    </row>
    <row r="137427" spans="2:20" x14ac:dyDescent="0.35">
      <c r="B137427" s="1"/>
      <c r="C137427" s="1"/>
      <c r="D137427" s="1"/>
      <c r="T137427" s="2"/>
    </row>
    <row r="137428" spans="2:20" x14ac:dyDescent="0.35">
      <c r="B137428" s="1"/>
      <c r="C137428" s="1"/>
      <c r="D137428" s="1"/>
      <c r="T137428" s="2"/>
    </row>
    <row r="137429" spans="2:20" x14ac:dyDescent="0.35">
      <c r="B137429" s="1"/>
      <c r="C137429" s="1"/>
      <c r="D137429" s="1"/>
      <c r="T137429" s="2"/>
    </row>
    <row r="137430" spans="2:20" x14ac:dyDescent="0.35">
      <c r="B137430" s="1"/>
      <c r="C137430" s="1"/>
      <c r="D137430" s="1"/>
      <c r="T137430" s="2"/>
    </row>
    <row r="137431" spans="2:20" x14ac:dyDescent="0.35">
      <c r="B137431" s="1"/>
      <c r="C137431" s="1"/>
      <c r="D137431" s="1"/>
      <c r="T137431" s="2"/>
    </row>
    <row r="137432" spans="2:20" x14ac:dyDescent="0.35">
      <c r="B137432" s="1"/>
      <c r="C137432" s="1"/>
      <c r="D137432" s="1"/>
      <c r="T137432" s="2"/>
    </row>
    <row r="137433" spans="2:20" x14ac:dyDescent="0.35">
      <c r="B137433" s="1"/>
      <c r="C137433" s="1"/>
      <c r="D137433" s="1"/>
      <c r="T137433" s="2"/>
    </row>
    <row r="137434" spans="2:20" x14ac:dyDescent="0.35">
      <c r="B137434" s="1"/>
      <c r="C137434" s="1"/>
      <c r="D137434" s="1"/>
      <c r="T137434" s="2"/>
    </row>
    <row r="137435" spans="2:20" x14ac:dyDescent="0.35">
      <c r="B137435" s="1"/>
      <c r="C137435" s="1"/>
      <c r="D137435" s="1"/>
      <c r="T137435" s="2"/>
    </row>
    <row r="137436" spans="2:20" x14ac:dyDescent="0.35">
      <c r="B137436" s="1"/>
      <c r="C137436" s="1"/>
      <c r="D137436" s="1"/>
      <c r="T137436" s="2"/>
    </row>
    <row r="137437" spans="2:20" x14ac:dyDescent="0.35">
      <c r="B137437" s="1"/>
      <c r="C137437" s="1"/>
      <c r="D137437" s="1"/>
      <c r="T137437" s="2"/>
    </row>
    <row r="137438" spans="2:20" x14ac:dyDescent="0.35">
      <c r="B137438" s="1"/>
      <c r="C137438" s="1"/>
      <c r="D137438" s="1"/>
      <c r="T137438" s="2"/>
    </row>
    <row r="137439" spans="2:20" x14ac:dyDescent="0.35">
      <c r="B137439" s="1"/>
      <c r="C137439" s="1"/>
      <c r="D137439" s="1"/>
      <c r="T137439" s="2"/>
    </row>
    <row r="137440" spans="2:20" x14ac:dyDescent="0.35">
      <c r="B137440" s="1"/>
      <c r="C137440" s="1"/>
      <c r="D137440" s="1"/>
      <c r="T137440" s="2"/>
    </row>
    <row r="137441" spans="2:20" x14ac:dyDescent="0.35">
      <c r="B137441" s="1"/>
      <c r="C137441" s="1"/>
      <c r="D137441" s="1"/>
      <c r="T137441" s="2"/>
    </row>
    <row r="137442" spans="2:20" x14ac:dyDescent="0.35">
      <c r="B137442" s="1"/>
      <c r="C137442" s="1"/>
      <c r="D137442" s="1"/>
      <c r="T137442" s="2"/>
    </row>
    <row r="137443" spans="2:20" x14ac:dyDescent="0.35">
      <c r="B137443" s="1"/>
      <c r="C137443" s="1"/>
      <c r="D137443" s="1"/>
      <c r="T137443" s="2"/>
    </row>
    <row r="137444" spans="2:20" x14ac:dyDescent="0.35">
      <c r="B137444" s="1"/>
      <c r="C137444" s="1"/>
      <c r="D137444" s="1"/>
      <c r="T137444" s="2"/>
    </row>
    <row r="137445" spans="2:20" x14ac:dyDescent="0.35">
      <c r="B137445" s="1"/>
      <c r="C137445" s="1"/>
      <c r="D137445" s="1"/>
      <c r="T137445" s="2"/>
    </row>
    <row r="137446" spans="2:20" x14ac:dyDescent="0.35">
      <c r="B137446" s="1"/>
      <c r="C137446" s="1"/>
      <c r="D137446" s="1"/>
      <c r="T137446" s="2"/>
    </row>
    <row r="137447" spans="2:20" x14ac:dyDescent="0.35">
      <c r="B137447" s="1"/>
      <c r="C137447" s="1"/>
      <c r="D137447" s="1"/>
      <c r="T137447" s="2"/>
    </row>
    <row r="137448" spans="2:20" x14ac:dyDescent="0.35">
      <c r="B137448" s="1"/>
      <c r="C137448" s="1"/>
      <c r="D137448" s="1"/>
      <c r="T137448" s="2"/>
    </row>
    <row r="137449" spans="2:20" x14ac:dyDescent="0.35">
      <c r="B137449" s="1"/>
      <c r="C137449" s="1"/>
      <c r="D137449" s="1"/>
      <c r="T137449" s="2"/>
    </row>
    <row r="137450" spans="2:20" x14ac:dyDescent="0.35">
      <c r="B137450" s="1"/>
      <c r="C137450" s="1"/>
      <c r="D137450" s="1"/>
      <c r="T137450" s="2"/>
    </row>
    <row r="137451" spans="2:20" x14ac:dyDescent="0.35">
      <c r="B137451" s="1"/>
      <c r="C137451" s="1"/>
      <c r="D137451" s="1"/>
      <c r="T137451" s="2"/>
    </row>
    <row r="137452" spans="2:20" x14ac:dyDescent="0.35">
      <c r="B137452" s="1"/>
      <c r="C137452" s="1"/>
      <c r="D137452" s="1"/>
      <c r="T137452" s="2"/>
    </row>
    <row r="137453" spans="2:20" x14ac:dyDescent="0.35">
      <c r="B137453" s="1"/>
      <c r="C137453" s="1"/>
      <c r="D137453" s="1"/>
      <c r="T137453" s="2"/>
    </row>
    <row r="137454" spans="2:20" x14ac:dyDescent="0.35">
      <c r="B137454" s="1"/>
      <c r="C137454" s="1"/>
      <c r="D137454" s="1"/>
      <c r="T137454" s="2"/>
    </row>
    <row r="137455" spans="2:20" x14ac:dyDescent="0.35">
      <c r="B137455" s="1"/>
      <c r="C137455" s="1"/>
      <c r="D137455" s="1"/>
      <c r="T137455" s="2"/>
    </row>
    <row r="137456" spans="2:20" x14ac:dyDescent="0.35">
      <c r="B137456" s="1"/>
      <c r="C137456" s="1"/>
      <c r="D137456" s="1"/>
      <c r="T137456" s="2"/>
    </row>
    <row r="137457" spans="2:20" x14ac:dyDescent="0.35">
      <c r="B137457" s="1"/>
      <c r="C137457" s="1"/>
      <c r="D137457" s="1"/>
      <c r="T137457" s="2"/>
    </row>
    <row r="137458" spans="2:20" x14ac:dyDescent="0.35">
      <c r="B137458" s="1"/>
      <c r="C137458" s="1"/>
      <c r="D137458" s="1"/>
      <c r="T137458" s="2"/>
    </row>
    <row r="137459" spans="2:20" x14ac:dyDescent="0.35">
      <c r="B137459" s="1"/>
      <c r="C137459" s="1"/>
      <c r="D137459" s="1"/>
      <c r="T137459" s="2"/>
    </row>
    <row r="137460" spans="2:20" x14ac:dyDescent="0.35">
      <c r="B137460" s="1"/>
      <c r="C137460" s="1"/>
      <c r="D137460" s="1"/>
      <c r="T137460" s="2"/>
    </row>
    <row r="137461" spans="2:20" x14ac:dyDescent="0.35">
      <c r="B137461" s="1"/>
      <c r="C137461" s="1"/>
      <c r="D137461" s="1"/>
      <c r="T137461" s="2"/>
    </row>
    <row r="137462" spans="2:20" x14ac:dyDescent="0.35">
      <c r="B137462" s="1"/>
      <c r="C137462" s="1"/>
      <c r="D137462" s="1"/>
      <c r="T137462" s="2"/>
    </row>
    <row r="137463" spans="2:20" x14ac:dyDescent="0.35">
      <c r="B137463" s="1"/>
      <c r="C137463" s="1"/>
      <c r="D137463" s="1"/>
      <c r="T137463" s="2"/>
    </row>
    <row r="137464" spans="2:20" x14ac:dyDescent="0.35">
      <c r="B137464" s="1"/>
      <c r="C137464" s="1"/>
      <c r="D137464" s="1"/>
      <c r="T137464" s="2"/>
    </row>
    <row r="137465" spans="2:20" x14ac:dyDescent="0.35">
      <c r="B137465" s="1"/>
      <c r="C137465" s="1"/>
      <c r="D137465" s="1"/>
      <c r="T137465" s="2"/>
    </row>
    <row r="137466" spans="2:20" x14ac:dyDescent="0.35">
      <c r="B137466" s="1"/>
      <c r="C137466" s="1"/>
      <c r="D137466" s="1"/>
      <c r="T137466" s="2"/>
    </row>
    <row r="137467" spans="2:20" x14ac:dyDescent="0.35">
      <c r="B137467" s="1"/>
      <c r="C137467" s="1"/>
      <c r="D137467" s="1"/>
      <c r="T137467" s="2"/>
    </row>
    <row r="137468" spans="2:20" x14ac:dyDescent="0.35">
      <c r="B137468" s="1"/>
      <c r="C137468" s="1"/>
      <c r="D137468" s="1"/>
      <c r="T137468" s="2"/>
    </row>
    <row r="137469" spans="2:20" x14ac:dyDescent="0.35">
      <c r="B137469" s="1"/>
      <c r="C137469" s="1"/>
      <c r="D137469" s="1"/>
      <c r="T137469" s="2"/>
    </row>
    <row r="137470" spans="2:20" x14ac:dyDescent="0.35">
      <c r="B137470" s="1"/>
      <c r="C137470" s="1"/>
      <c r="D137470" s="1"/>
      <c r="T137470" s="2"/>
    </row>
    <row r="137471" spans="2:20" x14ac:dyDescent="0.35">
      <c r="B137471" s="1"/>
      <c r="C137471" s="1"/>
      <c r="D137471" s="1"/>
      <c r="T137471" s="2"/>
    </row>
    <row r="137472" spans="2:20" x14ac:dyDescent="0.35">
      <c r="B137472" s="1"/>
      <c r="C137472" s="1"/>
      <c r="D137472" s="1"/>
      <c r="T137472" s="2"/>
    </row>
    <row r="137473" spans="2:20" x14ac:dyDescent="0.35">
      <c r="B137473" s="1"/>
      <c r="C137473" s="1"/>
      <c r="D137473" s="1"/>
      <c r="T137473" s="2"/>
    </row>
    <row r="137474" spans="2:20" x14ac:dyDescent="0.35">
      <c r="B137474" s="1"/>
      <c r="C137474" s="1"/>
      <c r="D137474" s="1"/>
      <c r="T137474" s="2"/>
    </row>
    <row r="137475" spans="2:20" x14ac:dyDescent="0.35">
      <c r="B137475" s="1"/>
      <c r="C137475" s="1"/>
      <c r="D137475" s="1"/>
      <c r="T137475" s="2"/>
    </row>
    <row r="137476" spans="2:20" x14ac:dyDescent="0.35">
      <c r="B137476" s="1"/>
      <c r="C137476" s="1"/>
      <c r="D137476" s="1"/>
      <c r="T137476" s="2"/>
    </row>
    <row r="137477" spans="2:20" x14ac:dyDescent="0.35">
      <c r="B137477" s="1"/>
      <c r="C137477" s="1"/>
      <c r="D137477" s="1"/>
      <c r="T137477" s="2"/>
    </row>
    <row r="137478" spans="2:20" x14ac:dyDescent="0.35">
      <c r="B137478" s="1"/>
      <c r="C137478" s="1"/>
      <c r="D137478" s="1"/>
      <c r="T137478" s="2"/>
    </row>
    <row r="137479" spans="2:20" x14ac:dyDescent="0.35">
      <c r="B137479" s="1"/>
      <c r="C137479" s="1"/>
      <c r="D137479" s="1"/>
      <c r="T137479" s="2"/>
    </row>
    <row r="137480" spans="2:20" x14ac:dyDescent="0.35">
      <c r="B137480" s="1"/>
      <c r="C137480" s="1"/>
      <c r="D137480" s="1"/>
      <c r="T137480" s="2"/>
    </row>
    <row r="137481" spans="2:20" x14ac:dyDescent="0.35">
      <c r="B137481" s="1"/>
      <c r="C137481" s="1"/>
      <c r="D137481" s="1"/>
      <c r="T137481" s="2"/>
    </row>
    <row r="137482" spans="2:20" x14ac:dyDescent="0.35">
      <c r="B137482" s="1"/>
      <c r="C137482" s="1"/>
      <c r="D137482" s="1"/>
      <c r="T137482" s="2"/>
    </row>
    <row r="137483" spans="2:20" x14ac:dyDescent="0.35">
      <c r="B137483" s="1"/>
      <c r="C137483" s="1"/>
      <c r="D137483" s="1"/>
      <c r="T137483" s="2"/>
    </row>
    <row r="137484" spans="2:20" x14ac:dyDescent="0.35">
      <c r="B137484" s="1"/>
      <c r="C137484" s="1"/>
      <c r="D137484" s="1"/>
      <c r="T137484" s="2"/>
    </row>
    <row r="137485" spans="2:20" x14ac:dyDescent="0.35">
      <c r="B137485" s="1"/>
      <c r="C137485" s="1"/>
      <c r="D137485" s="1"/>
      <c r="T137485" s="2"/>
    </row>
    <row r="137486" spans="2:20" x14ac:dyDescent="0.35">
      <c r="B137486" s="1"/>
      <c r="C137486" s="1"/>
      <c r="D137486" s="1"/>
      <c r="T137486" s="2"/>
    </row>
    <row r="137487" spans="2:20" x14ac:dyDescent="0.35">
      <c r="B137487" s="1"/>
      <c r="C137487" s="1"/>
      <c r="D137487" s="1"/>
      <c r="T137487" s="2"/>
    </row>
    <row r="137488" spans="2:20" x14ac:dyDescent="0.35">
      <c r="B137488" s="1"/>
      <c r="C137488" s="1"/>
      <c r="D137488" s="1"/>
      <c r="T137488" s="2"/>
    </row>
    <row r="137489" spans="2:20" x14ac:dyDescent="0.35">
      <c r="B137489" s="1"/>
      <c r="C137489" s="1"/>
      <c r="D137489" s="1"/>
      <c r="T137489" s="2"/>
    </row>
    <row r="137490" spans="2:20" x14ac:dyDescent="0.35">
      <c r="B137490" s="1"/>
      <c r="C137490" s="1"/>
      <c r="D137490" s="1"/>
      <c r="T137490" s="2"/>
    </row>
    <row r="137491" spans="2:20" x14ac:dyDescent="0.35">
      <c r="B137491" s="1"/>
      <c r="C137491" s="1"/>
      <c r="D137491" s="1"/>
      <c r="T137491" s="2"/>
    </row>
    <row r="137492" spans="2:20" x14ac:dyDescent="0.35">
      <c r="B137492" s="1"/>
      <c r="C137492" s="1"/>
      <c r="D137492" s="1"/>
      <c r="T137492" s="2"/>
    </row>
    <row r="137493" spans="2:20" x14ac:dyDescent="0.35">
      <c r="B137493" s="1"/>
      <c r="C137493" s="1"/>
      <c r="D137493" s="1"/>
      <c r="T137493" s="2"/>
    </row>
    <row r="137494" spans="2:20" x14ac:dyDescent="0.35">
      <c r="B137494" s="1"/>
      <c r="C137494" s="1"/>
      <c r="D137494" s="1"/>
      <c r="T137494" s="2"/>
    </row>
    <row r="137495" spans="2:20" x14ac:dyDescent="0.35">
      <c r="B137495" s="1"/>
      <c r="C137495" s="1"/>
      <c r="D137495" s="1"/>
      <c r="T137495" s="2"/>
    </row>
    <row r="137496" spans="2:20" x14ac:dyDescent="0.35">
      <c r="B137496" s="1"/>
      <c r="C137496" s="1"/>
      <c r="D137496" s="1"/>
      <c r="T137496" s="2"/>
    </row>
    <row r="137497" spans="2:20" x14ac:dyDescent="0.35">
      <c r="B137497" s="1"/>
      <c r="C137497" s="1"/>
      <c r="D137497" s="1"/>
      <c r="T137497" s="2"/>
    </row>
    <row r="137498" spans="2:20" x14ac:dyDescent="0.35">
      <c r="B137498" s="1"/>
      <c r="C137498" s="1"/>
      <c r="D137498" s="1"/>
      <c r="T137498" s="2"/>
    </row>
    <row r="137499" spans="2:20" x14ac:dyDescent="0.35">
      <c r="B137499" s="1"/>
      <c r="C137499" s="1"/>
      <c r="D137499" s="1"/>
      <c r="T137499" s="2"/>
    </row>
    <row r="137500" spans="2:20" x14ac:dyDescent="0.35">
      <c r="B137500" s="1"/>
      <c r="C137500" s="1"/>
      <c r="D137500" s="1"/>
      <c r="T137500" s="2"/>
    </row>
    <row r="137501" spans="2:20" x14ac:dyDescent="0.35">
      <c r="B137501" s="1"/>
      <c r="C137501" s="1"/>
      <c r="D137501" s="1"/>
      <c r="T137501" s="2"/>
    </row>
    <row r="137502" spans="2:20" x14ac:dyDescent="0.35">
      <c r="B137502" s="1"/>
      <c r="C137502" s="1"/>
      <c r="D137502" s="1"/>
      <c r="T137502" s="2"/>
    </row>
    <row r="137503" spans="2:20" x14ac:dyDescent="0.35">
      <c r="B137503" s="1"/>
      <c r="C137503" s="1"/>
      <c r="D137503" s="1"/>
      <c r="T137503" s="2"/>
    </row>
    <row r="137504" spans="2:20" x14ac:dyDescent="0.35">
      <c r="B137504" s="1"/>
      <c r="C137504" s="1"/>
      <c r="D137504" s="1"/>
      <c r="T137504" s="2"/>
    </row>
    <row r="137505" spans="2:20" x14ac:dyDescent="0.35">
      <c r="B137505" s="1"/>
      <c r="C137505" s="1"/>
      <c r="D137505" s="1"/>
      <c r="T137505" s="2"/>
    </row>
    <row r="137506" spans="2:20" x14ac:dyDescent="0.35">
      <c r="B137506" s="1"/>
      <c r="C137506" s="1"/>
      <c r="D137506" s="1"/>
      <c r="T137506" s="2"/>
    </row>
    <row r="137507" spans="2:20" x14ac:dyDescent="0.35">
      <c r="B137507" s="1"/>
      <c r="C137507" s="1"/>
      <c r="D137507" s="1"/>
      <c r="T137507" s="2"/>
    </row>
    <row r="137508" spans="2:20" x14ac:dyDescent="0.35">
      <c r="B137508" s="1"/>
      <c r="C137508" s="1"/>
      <c r="D137508" s="1"/>
      <c r="T137508" s="2"/>
    </row>
    <row r="137509" spans="2:20" x14ac:dyDescent="0.35">
      <c r="B137509" s="1"/>
      <c r="C137509" s="1"/>
      <c r="D137509" s="1"/>
      <c r="T137509" s="2"/>
    </row>
    <row r="137510" spans="2:20" x14ac:dyDescent="0.35">
      <c r="B137510" s="1"/>
      <c r="C137510" s="1"/>
      <c r="D137510" s="1"/>
      <c r="T137510" s="2"/>
    </row>
    <row r="137511" spans="2:20" x14ac:dyDescent="0.35">
      <c r="B137511" s="1"/>
      <c r="C137511" s="1"/>
      <c r="D137511" s="1"/>
      <c r="T137511" s="2"/>
    </row>
    <row r="137512" spans="2:20" x14ac:dyDescent="0.35">
      <c r="B137512" s="1"/>
      <c r="C137512" s="1"/>
      <c r="D137512" s="1"/>
      <c r="T137512" s="2"/>
    </row>
    <row r="137513" spans="2:20" x14ac:dyDescent="0.35">
      <c r="B137513" s="1"/>
      <c r="C137513" s="1"/>
      <c r="D137513" s="1"/>
      <c r="T137513" s="2"/>
    </row>
    <row r="137514" spans="2:20" x14ac:dyDescent="0.35">
      <c r="B137514" s="1"/>
      <c r="C137514" s="1"/>
      <c r="D137514" s="1"/>
      <c r="T137514" s="2"/>
    </row>
    <row r="137515" spans="2:20" x14ac:dyDescent="0.35">
      <c r="B137515" s="1"/>
      <c r="C137515" s="1"/>
      <c r="D137515" s="1"/>
      <c r="T137515" s="2"/>
    </row>
    <row r="137516" spans="2:20" x14ac:dyDescent="0.35">
      <c r="B137516" s="1"/>
      <c r="C137516" s="1"/>
      <c r="D137516" s="1"/>
      <c r="T137516" s="2"/>
    </row>
    <row r="137517" spans="2:20" x14ac:dyDescent="0.35">
      <c r="B137517" s="1"/>
      <c r="C137517" s="1"/>
      <c r="D137517" s="1"/>
      <c r="T137517" s="2"/>
    </row>
    <row r="137518" spans="2:20" x14ac:dyDescent="0.35">
      <c r="B137518" s="1"/>
      <c r="C137518" s="1"/>
      <c r="D137518" s="1"/>
      <c r="T137518" s="2"/>
    </row>
    <row r="137519" spans="2:20" x14ac:dyDescent="0.35">
      <c r="B137519" s="1"/>
      <c r="C137519" s="1"/>
      <c r="D137519" s="1"/>
      <c r="T137519" s="2"/>
    </row>
    <row r="137520" spans="2:20" x14ac:dyDescent="0.35">
      <c r="B137520" s="1"/>
      <c r="C137520" s="1"/>
      <c r="D137520" s="1"/>
      <c r="T137520" s="2"/>
    </row>
    <row r="137521" spans="2:20" x14ac:dyDescent="0.35">
      <c r="B137521" s="1"/>
      <c r="C137521" s="1"/>
      <c r="D137521" s="1"/>
      <c r="T137521" s="2"/>
    </row>
    <row r="137522" spans="2:20" x14ac:dyDescent="0.35">
      <c r="B137522" s="1"/>
      <c r="C137522" s="1"/>
      <c r="D137522" s="1"/>
      <c r="T137522" s="2"/>
    </row>
    <row r="137523" spans="2:20" x14ac:dyDescent="0.35">
      <c r="B137523" s="1"/>
      <c r="C137523" s="1"/>
      <c r="D137523" s="1"/>
      <c r="T137523" s="2"/>
    </row>
    <row r="137524" spans="2:20" x14ac:dyDescent="0.35">
      <c r="B137524" s="1"/>
      <c r="C137524" s="1"/>
      <c r="D137524" s="1"/>
      <c r="T137524" s="2"/>
    </row>
    <row r="137525" spans="2:20" x14ac:dyDescent="0.35">
      <c r="B137525" s="1"/>
      <c r="C137525" s="1"/>
      <c r="D137525" s="1"/>
      <c r="T137525" s="2"/>
    </row>
    <row r="137526" spans="2:20" x14ac:dyDescent="0.35">
      <c r="B137526" s="1"/>
      <c r="C137526" s="1"/>
      <c r="D137526" s="1"/>
      <c r="T137526" s="2"/>
    </row>
    <row r="137527" spans="2:20" x14ac:dyDescent="0.35">
      <c r="B137527" s="1"/>
      <c r="C137527" s="1"/>
      <c r="D137527" s="1"/>
      <c r="T137527" s="2"/>
    </row>
    <row r="137528" spans="2:20" x14ac:dyDescent="0.35">
      <c r="B137528" s="1"/>
      <c r="C137528" s="1"/>
      <c r="D137528" s="1"/>
      <c r="T137528" s="2"/>
    </row>
    <row r="137529" spans="2:20" x14ac:dyDescent="0.35">
      <c r="B137529" s="1"/>
      <c r="C137529" s="1"/>
      <c r="D137529" s="1"/>
      <c r="T137529" s="2"/>
    </row>
    <row r="137530" spans="2:20" x14ac:dyDescent="0.35">
      <c r="B137530" s="1"/>
      <c r="C137530" s="1"/>
      <c r="D137530" s="1"/>
      <c r="T137530" s="2"/>
    </row>
    <row r="137531" spans="2:20" x14ac:dyDescent="0.35">
      <c r="B137531" s="1"/>
      <c r="C137531" s="1"/>
      <c r="D137531" s="1"/>
      <c r="T137531" s="2"/>
    </row>
    <row r="137532" spans="2:20" x14ac:dyDescent="0.35">
      <c r="B137532" s="1"/>
      <c r="C137532" s="1"/>
      <c r="D137532" s="1"/>
      <c r="T137532" s="2"/>
    </row>
    <row r="137533" spans="2:20" x14ac:dyDescent="0.35">
      <c r="B137533" s="1"/>
      <c r="C137533" s="1"/>
      <c r="D137533" s="1"/>
      <c r="T137533" s="2"/>
    </row>
    <row r="137534" spans="2:20" x14ac:dyDescent="0.35">
      <c r="B137534" s="1"/>
      <c r="C137534" s="1"/>
      <c r="D137534" s="1"/>
      <c r="T137534" s="2"/>
    </row>
    <row r="137535" spans="2:20" x14ac:dyDescent="0.35">
      <c r="B137535" s="1"/>
      <c r="C137535" s="1"/>
      <c r="D137535" s="1"/>
      <c r="T137535" s="2"/>
    </row>
    <row r="137536" spans="2:20" x14ac:dyDescent="0.35">
      <c r="B137536" s="1"/>
      <c r="C137536" s="1"/>
      <c r="D137536" s="1"/>
      <c r="T137536" s="2"/>
    </row>
    <row r="137537" spans="2:20" x14ac:dyDescent="0.35">
      <c r="B137537" s="1"/>
      <c r="C137537" s="1"/>
      <c r="D137537" s="1"/>
      <c r="T137537" s="2"/>
    </row>
    <row r="137538" spans="2:20" x14ac:dyDescent="0.35">
      <c r="B137538" s="1"/>
      <c r="C137538" s="1"/>
      <c r="D137538" s="1"/>
      <c r="T137538" s="2"/>
    </row>
    <row r="137539" spans="2:20" x14ac:dyDescent="0.35">
      <c r="B137539" s="1"/>
      <c r="C137539" s="1"/>
      <c r="D137539" s="1"/>
      <c r="T137539" s="2"/>
    </row>
    <row r="137540" spans="2:20" x14ac:dyDescent="0.35">
      <c r="B137540" s="1"/>
      <c r="C137540" s="1"/>
      <c r="D137540" s="1"/>
      <c r="T137540" s="2"/>
    </row>
    <row r="137541" spans="2:20" x14ac:dyDescent="0.35">
      <c r="B137541" s="1"/>
      <c r="C137541" s="1"/>
      <c r="D137541" s="1"/>
      <c r="T137541" s="2"/>
    </row>
    <row r="137542" spans="2:20" x14ac:dyDescent="0.35">
      <c r="B137542" s="1"/>
      <c r="C137542" s="1"/>
      <c r="D137542" s="1"/>
      <c r="T137542" s="2"/>
    </row>
    <row r="137543" spans="2:20" x14ac:dyDescent="0.35">
      <c r="B137543" s="1"/>
      <c r="C137543" s="1"/>
      <c r="D137543" s="1"/>
      <c r="T137543" s="2"/>
    </row>
    <row r="137544" spans="2:20" x14ac:dyDescent="0.35">
      <c r="B137544" s="1"/>
      <c r="C137544" s="1"/>
      <c r="D137544" s="1"/>
      <c r="T137544" s="2"/>
    </row>
    <row r="137545" spans="2:20" x14ac:dyDescent="0.35">
      <c r="B137545" s="1"/>
      <c r="C137545" s="1"/>
      <c r="D137545" s="1"/>
      <c r="T137545" s="2"/>
    </row>
    <row r="137546" spans="2:20" x14ac:dyDescent="0.35">
      <c r="B137546" s="1"/>
      <c r="C137546" s="1"/>
      <c r="D137546" s="1"/>
      <c r="T137546" s="2"/>
    </row>
    <row r="137547" spans="2:20" x14ac:dyDescent="0.35">
      <c r="B137547" s="1"/>
      <c r="C137547" s="1"/>
      <c r="D137547" s="1"/>
      <c r="T137547" s="2"/>
    </row>
    <row r="137548" spans="2:20" x14ac:dyDescent="0.35">
      <c r="B137548" s="1"/>
      <c r="C137548" s="1"/>
      <c r="D137548" s="1"/>
      <c r="T137548" s="2"/>
    </row>
    <row r="137549" spans="2:20" x14ac:dyDescent="0.35">
      <c r="B137549" s="1"/>
      <c r="C137549" s="1"/>
      <c r="D137549" s="1"/>
      <c r="T137549" s="2"/>
    </row>
    <row r="137550" spans="2:20" x14ac:dyDescent="0.35">
      <c r="B137550" s="1"/>
      <c r="C137550" s="1"/>
      <c r="D137550" s="1"/>
      <c r="T137550" s="2"/>
    </row>
    <row r="137551" spans="2:20" x14ac:dyDescent="0.35">
      <c r="B137551" s="1"/>
      <c r="C137551" s="1"/>
      <c r="D137551" s="1"/>
      <c r="T137551" s="2"/>
    </row>
    <row r="137552" spans="2:20" x14ac:dyDescent="0.35">
      <c r="B137552" s="1"/>
      <c r="C137552" s="1"/>
      <c r="D137552" s="1"/>
      <c r="T137552" s="2"/>
    </row>
    <row r="137553" spans="2:20" x14ac:dyDescent="0.35">
      <c r="B137553" s="1"/>
      <c r="C137553" s="1"/>
      <c r="D137553" s="1"/>
      <c r="T137553" s="2"/>
    </row>
    <row r="137554" spans="2:20" x14ac:dyDescent="0.35">
      <c r="B137554" s="1"/>
      <c r="C137554" s="1"/>
      <c r="D137554" s="1"/>
      <c r="T137554" s="2"/>
    </row>
    <row r="137555" spans="2:20" x14ac:dyDescent="0.35">
      <c r="B137555" s="1"/>
      <c r="C137555" s="1"/>
      <c r="D137555" s="1"/>
      <c r="T137555" s="2"/>
    </row>
    <row r="137556" spans="2:20" x14ac:dyDescent="0.35">
      <c r="B137556" s="1"/>
      <c r="C137556" s="1"/>
      <c r="D137556" s="1"/>
      <c r="T137556" s="2"/>
    </row>
    <row r="137557" spans="2:20" x14ac:dyDescent="0.35">
      <c r="B137557" s="1"/>
      <c r="C137557" s="1"/>
      <c r="D137557" s="1"/>
      <c r="T137557" s="2"/>
    </row>
    <row r="137558" spans="2:20" x14ac:dyDescent="0.35">
      <c r="B137558" s="1"/>
      <c r="C137558" s="1"/>
      <c r="D137558" s="1"/>
      <c r="T137558" s="2"/>
    </row>
    <row r="137559" spans="2:20" x14ac:dyDescent="0.35">
      <c r="B137559" s="1"/>
      <c r="C137559" s="1"/>
      <c r="D137559" s="1"/>
      <c r="T137559" s="2"/>
    </row>
    <row r="137560" spans="2:20" x14ac:dyDescent="0.35">
      <c r="B137560" s="1"/>
      <c r="C137560" s="1"/>
      <c r="D137560" s="1"/>
      <c r="T137560" s="2"/>
    </row>
    <row r="137561" spans="2:20" x14ac:dyDescent="0.35">
      <c r="B137561" s="1"/>
      <c r="C137561" s="1"/>
      <c r="D137561" s="1"/>
      <c r="T137561" s="2"/>
    </row>
    <row r="137562" spans="2:20" x14ac:dyDescent="0.35">
      <c r="B137562" s="1"/>
      <c r="C137562" s="1"/>
      <c r="D137562" s="1"/>
      <c r="T137562" s="2"/>
    </row>
    <row r="137563" spans="2:20" x14ac:dyDescent="0.35">
      <c r="B137563" s="1"/>
      <c r="C137563" s="1"/>
      <c r="D137563" s="1"/>
      <c r="T137563" s="2"/>
    </row>
    <row r="137564" spans="2:20" x14ac:dyDescent="0.35">
      <c r="B137564" s="1"/>
      <c r="C137564" s="1"/>
      <c r="D137564" s="1"/>
      <c r="T137564" s="2"/>
    </row>
    <row r="137565" spans="2:20" x14ac:dyDescent="0.35">
      <c r="B137565" s="1"/>
      <c r="C137565" s="1"/>
      <c r="D137565" s="1"/>
      <c r="T137565" s="2"/>
    </row>
    <row r="137566" spans="2:20" x14ac:dyDescent="0.35">
      <c r="B137566" s="1"/>
      <c r="C137566" s="1"/>
      <c r="D137566" s="1"/>
      <c r="T137566" s="2"/>
    </row>
    <row r="137567" spans="2:20" x14ac:dyDescent="0.35">
      <c r="B137567" s="1"/>
      <c r="C137567" s="1"/>
      <c r="D137567" s="1"/>
      <c r="T137567" s="2"/>
    </row>
    <row r="137568" spans="2:20" x14ac:dyDescent="0.35">
      <c r="B137568" s="1"/>
      <c r="C137568" s="1"/>
      <c r="D137568" s="1"/>
      <c r="T137568" s="2"/>
    </row>
    <row r="137569" spans="2:20" x14ac:dyDescent="0.35">
      <c r="B137569" s="1"/>
      <c r="C137569" s="1"/>
      <c r="D137569" s="1"/>
      <c r="T137569" s="2"/>
    </row>
    <row r="137570" spans="2:20" x14ac:dyDescent="0.35">
      <c r="B137570" s="1"/>
      <c r="C137570" s="1"/>
      <c r="D137570" s="1"/>
      <c r="T137570" s="2"/>
    </row>
    <row r="137571" spans="2:20" x14ac:dyDescent="0.35">
      <c r="B137571" s="1"/>
      <c r="C137571" s="1"/>
      <c r="D137571" s="1"/>
      <c r="T137571" s="2"/>
    </row>
    <row r="137572" spans="2:20" x14ac:dyDescent="0.35">
      <c r="B137572" s="1"/>
      <c r="C137572" s="1"/>
      <c r="D137572" s="1"/>
      <c r="T137572" s="2"/>
    </row>
    <row r="137573" spans="2:20" x14ac:dyDescent="0.35">
      <c r="B137573" s="1"/>
      <c r="C137573" s="1"/>
      <c r="D137573" s="1"/>
      <c r="T137573" s="2"/>
    </row>
    <row r="137574" spans="2:20" x14ac:dyDescent="0.35">
      <c r="B137574" s="1"/>
      <c r="C137574" s="1"/>
      <c r="D137574" s="1"/>
      <c r="T137574" s="2"/>
    </row>
    <row r="137575" spans="2:20" x14ac:dyDescent="0.35">
      <c r="B137575" s="1"/>
      <c r="C137575" s="1"/>
      <c r="D137575" s="1"/>
      <c r="T137575" s="2"/>
    </row>
    <row r="137576" spans="2:20" x14ac:dyDescent="0.35">
      <c r="B137576" s="1"/>
      <c r="C137576" s="1"/>
      <c r="D137576" s="1"/>
      <c r="T137576" s="2"/>
    </row>
    <row r="137577" spans="2:20" x14ac:dyDescent="0.35">
      <c r="B137577" s="1"/>
      <c r="C137577" s="1"/>
      <c r="D137577" s="1"/>
      <c r="T137577" s="2"/>
    </row>
    <row r="137578" spans="2:20" x14ac:dyDescent="0.35">
      <c r="B137578" s="1"/>
      <c r="C137578" s="1"/>
      <c r="D137578" s="1"/>
      <c r="T137578" s="2"/>
    </row>
    <row r="137579" spans="2:20" x14ac:dyDescent="0.35">
      <c r="B137579" s="1"/>
      <c r="C137579" s="1"/>
      <c r="D137579" s="1"/>
      <c r="T137579" s="2"/>
    </row>
    <row r="137580" spans="2:20" x14ac:dyDescent="0.35">
      <c r="B137580" s="1"/>
      <c r="C137580" s="1"/>
      <c r="D137580" s="1"/>
      <c r="T137580" s="2"/>
    </row>
    <row r="137581" spans="2:20" x14ac:dyDescent="0.35">
      <c r="B137581" s="1"/>
      <c r="C137581" s="1"/>
      <c r="D137581" s="1"/>
      <c r="T137581" s="2"/>
    </row>
    <row r="137582" spans="2:20" x14ac:dyDescent="0.35">
      <c r="B137582" s="1"/>
      <c r="C137582" s="1"/>
      <c r="D137582" s="1"/>
      <c r="T137582" s="2"/>
    </row>
    <row r="137583" spans="2:20" x14ac:dyDescent="0.35">
      <c r="B137583" s="1"/>
      <c r="C137583" s="1"/>
      <c r="D137583" s="1"/>
      <c r="T137583" s="2"/>
    </row>
    <row r="137584" spans="2:20" x14ac:dyDescent="0.35">
      <c r="B137584" s="1"/>
      <c r="C137584" s="1"/>
      <c r="D137584" s="1"/>
      <c r="T137584" s="2"/>
    </row>
    <row r="137585" spans="2:20" x14ac:dyDescent="0.35">
      <c r="B137585" s="1"/>
      <c r="C137585" s="1"/>
      <c r="D137585" s="1"/>
      <c r="T137585" s="2"/>
    </row>
    <row r="137586" spans="2:20" x14ac:dyDescent="0.35">
      <c r="B137586" s="1"/>
      <c r="C137586" s="1"/>
      <c r="D137586" s="1"/>
      <c r="T137586" s="2"/>
    </row>
    <row r="137587" spans="2:20" x14ac:dyDescent="0.35">
      <c r="B137587" s="1"/>
      <c r="C137587" s="1"/>
      <c r="D137587" s="1"/>
      <c r="T137587" s="2"/>
    </row>
    <row r="137588" spans="2:20" x14ac:dyDescent="0.35">
      <c r="B137588" s="1"/>
      <c r="C137588" s="1"/>
      <c r="D137588" s="1"/>
      <c r="T137588" s="2"/>
    </row>
    <row r="137589" spans="2:20" x14ac:dyDescent="0.35">
      <c r="B137589" s="1"/>
      <c r="C137589" s="1"/>
      <c r="D137589" s="1"/>
      <c r="T137589" s="2"/>
    </row>
    <row r="137590" spans="2:20" x14ac:dyDescent="0.35">
      <c r="B137590" s="1"/>
      <c r="C137590" s="1"/>
      <c r="D137590" s="1"/>
      <c r="T137590" s="2"/>
    </row>
    <row r="137591" spans="2:20" x14ac:dyDescent="0.35">
      <c r="B137591" s="1"/>
      <c r="C137591" s="1"/>
      <c r="D137591" s="1"/>
      <c r="T137591" s="2"/>
    </row>
    <row r="137592" spans="2:20" x14ac:dyDescent="0.35">
      <c r="B137592" s="1"/>
      <c r="C137592" s="1"/>
      <c r="D137592" s="1"/>
      <c r="T137592" s="2"/>
    </row>
    <row r="137593" spans="2:20" x14ac:dyDescent="0.35">
      <c r="B137593" s="1"/>
      <c r="C137593" s="1"/>
      <c r="D137593" s="1"/>
      <c r="T137593" s="2"/>
    </row>
    <row r="137594" spans="2:20" x14ac:dyDescent="0.35">
      <c r="B137594" s="1"/>
      <c r="C137594" s="1"/>
      <c r="D137594" s="1"/>
      <c r="T137594" s="2"/>
    </row>
    <row r="137595" spans="2:20" x14ac:dyDescent="0.35">
      <c r="B137595" s="1"/>
      <c r="C137595" s="1"/>
      <c r="D137595" s="1"/>
      <c r="T137595" s="2"/>
    </row>
    <row r="137596" spans="2:20" x14ac:dyDescent="0.35">
      <c r="B137596" s="1"/>
      <c r="C137596" s="1"/>
      <c r="D137596" s="1"/>
      <c r="T137596" s="2"/>
    </row>
    <row r="137597" spans="2:20" x14ac:dyDescent="0.35">
      <c r="B137597" s="1"/>
      <c r="C137597" s="1"/>
      <c r="D137597" s="1"/>
      <c r="T137597" s="2"/>
    </row>
    <row r="137598" spans="2:20" x14ac:dyDescent="0.35">
      <c r="B137598" s="1"/>
      <c r="C137598" s="1"/>
      <c r="D137598" s="1"/>
      <c r="T137598" s="2"/>
    </row>
    <row r="137599" spans="2:20" x14ac:dyDescent="0.35">
      <c r="B137599" s="1"/>
      <c r="C137599" s="1"/>
      <c r="D137599" s="1"/>
      <c r="T137599" s="2"/>
    </row>
    <row r="137600" spans="2:20" x14ac:dyDescent="0.35">
      <c r="B137600" s="1"/>
      <c r="C137600" s="1"/>
      <c r="D137600" s="1"/>
      <c r="T137600" s="2"/>
    </row>
    <row r="137601" spans="2:20" x14ac:dyDescent="0.35">
      <c r="B137601" s="1"/>
      <c r="C137601" s="1"/>
      <c r="D137601" s="1"/>
      <c r="T137601" s="2"/>
    </row>
    <row r="137602" spans="2:20" x14ac:dyDescent="0.35">
      <c r="B137602" s="1"/>
      <c r="C137602" s="1"/>
      <c r="D137602" s="1"/>
      <c r="T137602" s="2"/>
    </row>
    <row r="137603" spans="2:20" x14ac:dyDescent="0.35">
      <c r="B137603" s="1"/>
      <c r="C137603" s="1"/>
      <c r="D137603" s="1"/>
      <c r="T137603" s="2"/>
    </row>
    <row r="137604" spans="2:20" x14ac:dyDescent="0.35">
      <c r="B137604" s="1"/>
      <c r="C137604" s="1"/>
      <c r="D137604" s="1"/>
      <c r="T137604" s="2"/>
    </row>
    <row r="137605" spans="2:20" x14ac:dyDescent="0.35">
      <c r="B137605" s="1"/>
      <c r="C137605" s="1"/>
      <c r="D137605" s="1"/>
      <c r="T137605" s="2"/>
    </row>
    <row r="137606" spans="2:20" x14ac:dyDescent="0.35">
      <c r="B137606" s="1"/>
      <c r="C137606" s="1"/>
      <c r="D137606" s="1"/>
      <c r="T137606" s="2"/>
    </row>
    <row r="137607" spans="2:20" x14ac:dyDescent="0.35">
      <c r="B137607" s="1"/>
      <c r="C137607" s="1"/>
      <c r="D137607" s="1"/>
      <c r="T137607" s="2"/>
    </row>
    <row r="137608" spans="2:20" x14ac:dyDescent="0.35">
      <c r="B137608" s="1"/>
      <c r="C137608" s="1"/>
      <c r="D137608" s="1"/>
      <c r="T137608" s="2"/>
    </row>
    <row r="137609" spans="2:20" x14ac:dyDescent="0.35">
      <c r="B137609" s="1"/>
      <c r="C137609" s="1"/>
      <c r="D137609" s="1"/>
      <c r="T137609" s="2"/>
    </row>
    <row r="137610" spans="2:20" x14ac:dyDescent="0.35">
      <c r="B137610" s="1"/>
      <c r="C137610" s="1"/>
      <c r="D137610" s="1"/>
      <c r="T137610" s="2"/>
    </row>
    <row r="137611" spans="2:20" x14ac:dyDescent="0.35">
      <c r="B137611" s="1"/>
      <c r="C137611" s="1"/>
      <c r="D137611" s="1"/>
      <c r="T137611" s="2"/>
    </row>
    <row r="137612" spans="2:20" x14ac:dyDescent="0.35">
      <c r="B137612" s="1"/>
      <c r="C137612" s="1"/>
      <c r="D137612" s="1"/>
      <c r="T137612" s="2"/>
    </row>
    <row r="137613" spans="2:20" x14ac:dyDescent="0.35">
      <c r="B137613" s="1"/>
      <c r="C137613" s="1"/>
      <c r="D137613" s="1"/>
      <c r="T137613" s="2"/>
    </row>
    <row r="137614" spans="2:20" x14ac:dyDescent="0.35">
      <c r="B137614" s="1"/>
      <c r="C137614" s="1"/>
      <c r="D137614" s="1"/>
      <c r="T137614" s="2"/>
    </row>
    <row r="137615" spans="2:20" x14ac:dyDescent="0.35">
      <c r="B137615" s="1"/>
      <c r="C137615" s="1"/>
      <c r="D137615" s="1"/>
      <c r="T137615" s="2"/>
    </row>
    <row r="137616" spans="2:20" x14ac:dyDescent="0.35">
      <c r="B137616" s="1"/>
      <c r="C137616" s="1"/>
      <c r="D137616" s="1"/>
      <c r="T137616" s="2"/>
    </row>
    <row r="137617" spans="2:20" x14ac:dyDescent="0.35">
      <c r="B137617" s="1"/>
      <c r="C137617" s="1"/>
      <c r="D137617" s="1"/>
      <c r="T137617" s="2"/>
    </row>
    <row r="137618" spans="2:20" x14ac:dyDescent="0.35">
      <c r="B137618" s="1"/>
      <c r="C137618" s="1"/>
      <c r="D137618" s="1"/>
      <c r="T137618" s="2"/>
    </row>
    <row r="137619" spans="2:20" x14ac:dyDescent="0.35">
      <c r="B137619" s="1"/>
      <c r="C137619" s="1"/>
      <c r="D137619" s="1"/>
      <c r="T137619" s="2"/>
    </row>
    <row r="137620" spans="2:20" x14ac:dyDescent="0.35">
      <c r="B137620" s="1"/>
      <c r="C137620" s="1"/>
      <c r="D137620" s="1"/>
      <c r="T137620" s="2"/>
    </row>
    <row r="137621" spans="2:20" x14ac:dyDescent="0.35">
      <c r="B137621" s="1"/>
      <c r="C137621" s="1"/>
      <c r="D137621" s="1"/>
      <c r="T137621" s="2"/>
    </row>
    <row r="137622" spans="2:20" x14ac:dyDescent="0.35">
      <c r="B137622" s="1"/>
      <c r="C137622" s="1"/>
      <c r="D137622" s="1"/>
      <c r="T137622" s="2"/>
    </row>
    <row r="137623" spans="2:20" x14ac:dyDescent="0.35">
      <c r="B137623" s="1"/>
      <c r="C137623" s="1"/>
      <c r="D137623" s="1"/>
      <c r="T137623" s="2"/>
    </row>
    <row r="137624" spans="2:20" x14ac:dyDescent="0.35">
      <c r="B137624" s="1"/>
      <c r="C137624" s="1"/>
      <c r="D137624" s="1"/>
      <c r="T137624" s="2"/>
    </row>
    <row r="137625" spans="2:20" x14ac:dyDescent="0.35">
      <c r="B137625" s="1"/>
      <c r="C137625" s="1"/>
      <c r="D137625" s="1"/>
      <c r="T137625" s="2"/>
    </row>
    <row r="137626" spans="2:20" x14ac:dyDescent="0.35">
      <c r="B137626" s="1"/>
      <c r="C137626" s="1"/>
      <c r="D137626" s="1"/>
      <c r="T137626" s="2"/>
    </row>
    <row r="137627" spans="2:20" x14ac:dyDescent="0.35">
      <c r="B137627" s="1"/>
      <c r="C137627" s="1"/>
      <c r="D137627" s="1"/>
      <c r="T137627" s="2"/>
    </row>
    <row r="137628" spans="2:20" x14ac:dyDescent="0.35">
      <c r="B137628" s="1"/>
      <c r="C137628" s="1"/>
      <c r="D137628" s="1"/>
      <c r="T137628" s="2"/>
    </row>
    <row r="137629" spans="2:20" x14ac:dyDescent="0.35">
      <c r="B137629" s="1"/>
      <c r="C137629" s="1"/>
      <c r="D137629" s="1"/>
      <c r="T137629" s="2"/>
    </row>
    <row r="137630" spans="2:20" x14ac:dyDescent="0.35">
      <c r="B137630" s="1"/>
      <c r="C137630" s="1"/>
      <c r="D137630" s="1"/>
      <c r="T137630" s="2"/>
    </row>
    <row r="137631" spans="2:20" x14ac:dyDescent="0.35">
      <c r="B137631" s="1"/>
      <c r="C137631" s="1"/>
      <c r="D137631" s="1"/>
      <c r="T137631" s="2"/>
    </row>
    <row r="137632" spans="2:20" x14ac:dyDescent="0.35">
      <c r="B137632" s="1"/>
      <c r="C137632" s="1"/>
      <c r="D137632" s="1"/>
      <c r="T137632" s="2"/>
    </row>
    <row r="137633" spans="2:20" x14ac:dyDescent="0.35">
      <c r="B137633" s="1"/>
      <c r="C137633" s="1"/>
      <c r="D137633" s="1"/>
      <c r="T137633" s="2"/>
    </row>
    <row r="137634" spans="2:20" x14ac:dyDescent="0.35">
      <c r="B137634" s="1"/>
      <c r="C137634" s="1"/>
      <c r="D137634" s="1"/>
      <c r="T137634" s="2"/>
    </row>
    <row r="137635" spans="2:20" x14ac:dyDescent="0.35">
      <c r="B137635" s="1"/>
      <c r="C137635" s="1"/>
      <c r="D137635" s="1"/>
      <c r="T137635" s="2"/>
    </row>
    <row r="137636" spans="2:20" x14ac:dyDescent="0.35">
      <c r="B137636" s="1"/>
      <c r="C137636" s="1"/>
      <c r="D137636" s="1"/>
      <c r="T137636" s="2"/>
    </row>
    <row r="137637" spans="2:20" x14ac:dyDescent="0.35">
      <c r="B137637" s="1"/>
      <c r="C137637" s="1"/>
      <c r="D137637" s="1"/>
      <c r="T137637" s="2"/>
    </row>
    <row r="137638" spans="2:20" x14ac:dyDescent="0.35">
      <c r="B137638" s="1"/>
      <c r="C137638" s="1"/>
      <c r="D137638" s="1"/>
      <c r="T137638" s="2"/>
    </row>
    <row r="137639" spans="2:20" x14ac:dyDescent="0.35">
      <c r="B137639" s="1"/>
      <c r="C137639" s="1"/>
      <c r="D137639" s="1"/>
      <c r="T137639" s="2"/>
    </row>
    <row r="137640" spans="2:20" x14ac:dyDescent="0.35">
      <c r="B137640" s="1"/>
      <c r="C137640" s="1"/>
      <c r="D137640" s="1"/>
      <c r="T137640" s="2"/>
    </row>
    <row r="137641" spans="2:20" x14ac:dyDescent="0.35">
      <c r="B137641" s="1"/>
      <c r="C137641" s="1"/>
      <c r="D137641" s="1"/>
      <c r="T137641" s="2"/>
    </row>
    <row r="137642" spans="2:20" x14ac:dyDescent="0.35">
      <c r="B137642" s="1"/>
      <c r="C137642" s="1"/>
      <c r="D137642" s="1"/>
      <c r="T137642" s="2"/>
    </row>
    <row r="137643" spans="2:20" x14ac:dyDescent="0.35">
      <c r="B137643" s="1"/>
      <c r="C137643" s="1"/>
      <c r="D137643" s="1"/>
      <c r="T137643" s="2"/>
    </row>
    <row r="137644" spans="2:20" x14ac:dyDescent="0.35">
      <c r="B137644" s="1"/>
      <c r="C137644" s="1"/>
      <c r="D137644" s="1"/>
      <c r="T137644" s="2"/>
    </row>
    <row r="137645" spans="2:20" x14ac:dyDescent="0.35">
      <c r="B137645" s="1"/>
      <c r="C137645" s="1"/>
      <c r="D137645" s="1"/>
      <c r="T137645" s="2"/>
    </row>
    <row r="137646" spans="2:20" x14ac:dyDescent="0.35">
      <c r="B137646" s="1"/>
      <c r="C137646" s="1"/>
      <c r="D137646" s="1"/>
      <c r="T137646" s="2"/>
    </row>
    <row r="137647" spans="2:20" x14ac:dyDescent="0.35">
      <c r="B137647" s="1"/>
      <c r="C137647" s="1"/>
      <c r="D137647" s="1"/>
      <c r="T137647" s="2"/>
    </row>
    <row r="137648" spans="2:20" x14ac:dyDescent="0.35">
      <c r="B137648" s="1"/>
      <c r="C137648" s="1"/>
      <c r="D137648" s="1"/>
      <c r="T137648" s="2"/>
    </row>
    <row r="137649" spans="2:20" x14ac:dyDescent="0.35">
      <c r="B137649" s="1"/>
      <c r="C137649" s="1"/>
      <c r="D137649" s="1"/>
      <c r="T137649" s="2"/>
    </row>
    <row r="137650" spans="2:20" x14ac:dyDescent="0.35">
      <c r="B137650" s="1"/>
      <c r="C137650" s="1"/>
      <c r="D137650" s="1"/>
      <c r="T137650" s="2"/>
    </row>
    <row r="137651" spans="2:20" x14ac:dyDescent="0.35">
      <c r="B137651" s="1"/>
      <c r="C137651" s="1"/>
      <c r="D137651" s="1"/>
      <c r="T137651" s="2"/>
    </row>
    <row r="137652" spans="2:20" x14ac:dyDescent="0.35">
      <c r="B137652" s="1"/>
      <c r="C137652" s="1"/>
      <c r="D137652" s="1"/>
      <c r="T137652" s="2"/>
    </row>
    <row r="137653" spans="2:20" x14ac:dyDescent="0.35">
      <c r="B137653" s="1"/>
      <c r="C137653" s="1"/>
      <c r="D137653" s="1"/>
      <c r="T137653" s="2"/>
    </row>
    <row r="137654" spans="2:20" x14ac:dyDescent="0.35">
      <c r="B137654" s="1"/>
      <c r="C137654" s="1"/>
      <c r="D137654" s="1"/>
      <c r="T137654" s="2"/>
    </row>
    <row r="137655" spans="2:20" x14ac:dyDescent="0.35">
      <c r="B137655" s="1"/>
      <c r="C137655" s="1"/>
      <c r="D137655" s="1"/>
      <c r="T137655" s="2"/>
    </row>
    <row r="137656" spans="2:20" x14ac:dyDescent="0.35">
      <c r="B137656" s="1"/>
      <c r="C137656" s="1"/>
      <c r="D137656" s="1"/>
      <c r="T137656" s="2"/>
    </row>
    <row r="137657" spans="2:20" x14ac:dyDescent="0.35">
      <c r="B137657" s="1"/>
      <c r="C137657" s="1"/>
      <c r="D137657" s="1"/>
      <c r="T137657" s="2"/>
    </row>
    <row r="137658" spans="2:20" x14ac:dyDescent="0.35">
      <c r="B137658" s="1"/>
      <c r="C137658" s="1"/>
      <c r="D137658" s="1"/>
      <c r="T137658" s="2"/>
    </row>
    <row r="137659" spans="2:20" x14ac:dyDescent="0.35">
      <c r="B137659" s="1"/>
      <c r="C137659" s="1"/>
      <c r="D137659" s="1"/>
      <c r="T137659" s="2"/>
    </row>
    <row r="137660" spans="2:20" x14ac:dyDescent="0.35">
      <c r="B137660" s="1"/>
      <c r="C137660" s="1"/>
      <c r="D137660" s="1"/>
      <c r="T137660" s="2"/>
    </row>
    <row r="137661" spans="2:20" x14ac:dyDescent="0.35">
      <c r="B137661" s="1"/>
      <c r="C137661" s="1"/>
      <c r="D137661" s="1"/>
      <c r="T137661" s="2"/>
    </row>
    <row r="137662" spans="2:20" x14ac:dyDescent="0.35">
      <c r="B137662" s="1"/>
      <c r="C137662" s="1"/>
      <c r="D137662" s="1"/>
      <c r="T137662" s="2"/>
    </row>
    <row r="137663" spans="2:20" x14ac:dyDescent="0.35">
      <c r="B137663" s="1"/>
      <c r="C137663" s="1"/>
      <c r="D137663" s="1"/>
      <c r="T137663" s="2"/>
    </row>
    <row r="137664" spans="2:20" x14ac:dyDescent="0.35">
      <c r="B137664" s="1"/>
      <c r="C137664" s="1"/>
      <c r="D137664" s="1"/>
      <c r="T137664" s="2"/>
    </row>
    <row r="137665" spans="2:20" x14ac:dyDescent="0.35">
      <c r="B137665" s="1"/>
      <c r="C137665" s="1"/>
      <c r="D137665" s="1"/>
      <c r="T137665" s="2"/>
    </row>
    <row r="137666" spans="2:20" x14ac:dyDescent="0.35">
      <c r="B137666" s="1"/>
      <c r="C137666" s="1"/>
      <c r="D137666" s="1"/>
      <c r="T137666" s="2"/>
    </row>
    <row r="137667" spans="2:20" x14ac:dyDescent="0.35">
      <c r="B137667" s="1"/>
      <c r="C137667" s="1"/>
      <c r="D137667" s="1"/>
      <c r="T137667" s="2"/>
    </row>
    <row r="137668" spans="2:20" x14ac:dyDescent="0.35">
      <c r="B137668" s="1"/>
      <c r="C137668" s="1"/>
      <c r="D137668" s="1"/>
      <c r="T137668" s="2"/>
    </row>
    <row r="137669" spans="2:20" x14ac:dyDescent="0.35">
      <c r="B137669" s="1"/>
      <c r="C137669" s="1"/>
      <c r="D137669" s="1"/>
      <c r="T137669" s="2"/>
    </row>
    <row r="137670" spans="2:20" x14ac:dyDescent="0.35">
      <c r="B137670" s="1"/>
      <c r="C137670" s="1"/>
      <c r="D137670" s="1"/>
      <c r="T137670" s="2"/>
    </row>
    <row r="137671" spans="2:20" x14ac:dyDescent="0.35">
      <c r="B137671" s="1"/>
      <c r="C137671" s="1"/>
      <c r="D137671" s="1"/>
      <c r="T137671" s="2"/>
    </row>
    <row r="137672" spans="2:20" x14ac:dyDescent="0.35">
      <c r="B137672" s="1"/>
      <c r="C137672" s="1"/>
      <c r="D137672" s="1"/>
      <c r="T137672" s="2"/>
    </row>
    <row r="137673" spans="2:20" x14ac:dyDescent="0.35">
      <c r="B137673" s="1"/>
      <c r="C137673" s="1"/>
      <c r="D137673" s="1"/>
      <c r="T137673" s="2"/>
    </row>
    <row r="137674" spans="2:20" x14ac:dyDescent="0.35">
      <c r="B137674" s="1"/>
      <c r="C137674" s="1"/>
      <c r="D137674" s="1"/>
      <c r="T137674" s="2"/>
    </row>
    <row r="137675" spans="2:20" x14ac:dyDescent="0.35">
      <c r="B137675" s="1"/>
      <c r="C137675" s="1"/>
      <c r="D137675" s="1"/>
      <c r="T137675" s="2"/>
    </row>
    <row r="137676" spans="2:20" x14ac:dyDescent="0.35">
      <c r="B137676" s="1"/>
      <c r="C137676" s="1"/>
      <c r="D137676" s="1"/>
      <c r="T137676" s="2"/>
    </row>
    <row r="137677" spans="2:20" x14ac:dyDescent="0.35">
      <c r="B137677" s="1"/>
      <c r="C137677" s="1"/>
      <c r="D137677" s="1"/>
      <c r="T137677" s="2"/>
    </row>
    <row r="137678" spans="2:20" x14ac:dyDescent="0.35">
      <c r="B137678" s="1"/>
      <c r="C137678" s="1"/>
      <c r="D137678" s="1"/>
      <c r="T137678" s="2"/>
    </row>
    <row r="137679" spans="2:20" x14ac:dyDescent="0.35">
      <c r="B137679" s="1"/>
      <c r="C137679" s="1"/>
      <c r="D137679" s="1"/>
      <c r="T137679" s="2"/>
    </row>
    <row r="137680" spans="2:20" x14ac:dyDescent="0.35">
      <c r="B137680" s="1"/>
      <c r="C137680" s="1"/>
      <c r="D137680" s="1"/>
      <c r="T137680" s="2"/>
    </row>
    <row r="137681" spans="2:20" x14ac:dyDescent="0.35">
      <c r="B137681" s="1"/>
      <c r="C137681" s="1"/>
      <c r="D137681" s="1"/>
      <c r="T137681" s="2"/>
    </row>
    <row r="137682" spans="2:20" x14ac:dyDescent="0.35">
      <c r="B137682" s="1"/>
      <c r="C137682" s="1"/>
      <c r="D137682" s="1"/>
      <c r="T137682" s="2"/>
    </row>
    <row r="137683" spans="2:20" x14ac:dyDescent="0.35">
      <c r="B137683" s="1"/>
      <c r="C137683" s="1"/>
      <c r="D137683" s="1"/>
      <c r="T137683" s="2"/>
    </row>
    <row r="137684" spans="2:20" x14ac:dyDescent="0.35">
      <c r="B137684" s="1"/>
      <c r="C137684" s="1"/>
      <c r="D137684" s="1"/>
      <c r="T137684" s="2"/>
    </row>
    <row r="137685" spans="2:20" x14ac:dyDescent="0.35">
      <c r="B137685" s="1"/>
      <c r="C137685" s="1"/>
      <c r="D137685" s="1"/>
      <c r="T137685" s="2"/>
    </row>
    <row r="137686" spans="2:20" x14ac:dyDescent="0.35">
      <c r="B137686" s="1"/>
      <c r="C137686" s="1"/>
      <c r="D137686" s="1"/>
      <c r="T137686" s="2"/>
    </row>
    <row r="137687" spans="2:20" x14ac:dyDescent="0.35">
      <c r="B137687" s="1"/>
      <c r="C137687" s="1"/>
      <c r="D137687" s="1"/>
      <c r="T137687" s="2"/>
    </row>
    <row r="137688" spans="2:20" x14ac:dyDescent="0.35">
      <c r="B137688" s="1"/>
      <c r="C137688" s="1"/>
      <c r="D137688" s="1"/>
      <c r="T137688" s="2"/>
    </row>
    <row r="137689" spans="2:20" x14ac:dyDescent="0.35">
      <c r="B137689" s="1"/>
      <c r="C137689" s="1"/>
      <c r="D137689" s="1"/>
      <c r="T137689" s="2"/>
    </row>
    <row r="137690" spans="2:20" x14ac:dyDescent="0.35">
      <c r="B137690" s="1"/>
      <c r="C137690" s="1"/>
      <c r="D137690" s="1"/>
      <c r="T137690" s="2"/>
    </row>
    <row r="137691" spans="2:20" x14ac:dyDescent="0.35">
      <c r="B137691" s="1"/>
      <c r="C137691" s="1"/>
      <c r="D137691" s="1"/>
      <c r="T137691" s="2"/>
    </row>
    <row r="137692" spans="2:20" x14ac:dyDescent="0.35">
      <c r="B137692" s="1"/>
      <c r="C137692" s="1"/>
      <c r="D137692" s="1"/>
      <c r="T137692" s="2"/>
    </row>
    <row r="137693" spans="2:20" x14ac:dyDescent="0.35">
      <c r="B137693" s="1"/>
      <c r="C137693" s="1"/>
      <c r="D137693" s="1"/>
      <c r="T137693" s="2"/>
    </row>
    <row r="137694" spans="2:20" x14ac:dyDescent="0.35">
      <c r="B137694" s="1"/>
      <c r="C137694" s="1"/>
      <c r="D137694" s="1"/>
      <c r="T137694" s="2"/>
    </row>
    <row r="137695" spans="2:20" x14ac:dyDescent="0.35">
      <c r="B137695" s="1"/>
      <c r="C137695" s="1"/>
      <c r="D137695" s="1"/>
      <c r="T137695" s="2"/>
    </row>
    <row r="137696" spans="2:20" x14ac:dyDescent="0.35">
      <c r="B137696" s="1"/>
      <c r="C137696" s="1"/>
      <c r="D137696" s="1"/>
      <c r="T137696" s="2"/>
    </row>
    <row r="137697" spans="2:20" x14ac:dyDescent="0.35">
      <c r="B137697" s="1"/>
      <c r="C137697" s="1"/>
      <c r="D137697" s="1"/>
      <c r="T137697" s="2"/>
    </row>
    <row r="137698" spans="2:20" x14ac:dyDescent="0.35">
      <c r="B137698" s="1"/>
      <c r="C137698" s="1"/>
      <c r="D137698" s="1"/>
      <c r="T137698" s="2"/>
    </row>
    <row r="137699" spans="2:20" x14ac:dyDescent="0.35">
      <c r="B137699" s="1"/>
      <c r="C137699" s="1"/>
      <c r="D137699" s="1"/>
      <c r="T137699" s="2"/>
    </row>
    <row r="137700" spans="2:20" x14ac:dyDescent="0.35">
      <c r="B137700" s="1"/>
      <c r="C137700" s="1"/>
      <c r="D137700" s="1"/>
      <c r="T137700" s="2"/>
    </row>
    <row r="137701" spans="2:20" x14ac:dyDescent="0.35">
      <c r="B137701" s="1"/>
      <c r="C137701" s="1"/>
      <c r="D137701" s="1"/>
      <c r="T137701" s="2"/>
    </row>
    <row r="137702" spans="2:20" x14ac:dyDescent="0.35">
      <c r="B137702" s="1"/>
      <c r="C137702" s="1"/>
      <c r="D137702" s="1"/>
      <c r="T137702" s="2"/>
    </row>
    <row r="137703" spans="2:20" x14ac:dyDescent="0.35">
      <c r="B137703" s="1"/>
      <c r="C137703" s="1"/>
      <c r="D137703" s="1"/>
      <c r="T137703" s="2"/>
    </row>
    <row r="137704" spans="2:20" x14ac:dyDescent="0.35">
      <c r="B137704" s="1"/>
      <c r="C137704" s="1"/>
      <c r="D137704" s="1"/>
      <c r="T137704" s="2"/>
    </row>
    <row r="137705" spans="2:20" x14ac:dyDescent="0.35">
      <c r="B137705" s="1"/>
      <c r="C137705" s="1"/>
      <c r="D137705" s="1"/>
      <c r="T137705" s="2"/>
    </row>
    <row r="137706" spans="2:20" x14ac:dyDescent="0.35">
      <c r="B137706" s="1"/>
      <c r="C137706" s="1"/>
      <c r="D137706" s="1"/>
      <c r="T137706" s="2"/>
    </row>
    <row r="137707" spans="2:20" x14ac:dyDescent="0.35">
      <c r="B137707" s="1"/>
      <c r="C137707" s="1"/>
      <c r="D137707" s="1"/>
      <c r="T137707" s="2"/>
    </row>
    <row r="137708" spans="2:20" x14ac:dyDescent="0.35">
      <c r="B137708" s="1"/>
      <c r="C137708" s="1"/>
      <c r="D137708" s="1"/>
      <c r="T137708" s="2"/>
    </row>
    <row r="137709" spans="2:20" x14ac:dyDescent="0.35">
      <c r="B137709" s="1"/>
      <c r="C137709" s="1"/>
      <c r="D137709" s="1"/>
      <c r="T137709" s="2"/>
    </row>
    <row r="137710" spans="2:20" x14ac:dyDescent="0.35">
      <c r="B137710" s="1"/>
      <c r="C137710" s="1"/>
      <c r="D137710" s="1"/>
      <c r="T137710" s="2"/>
    </row>
    <row r="137711" spans="2:20" x14ac:dyDescent="0.35">
      <c r="B137711" s="1"/>
      <c r="C137711" s="1"/>
      <c r="D137711" s="1"/>
      <c r="T137711" s="2"/>
    </row>
    <row r="137712" spans="2:20" x14ac:dyDescent="0.35">
      <c r="B137712" s="1"/>
      <c r="C137712" s="1"/>
      <c r="D137712" s="1"/>
      <c r="T137712" s="2"/>
    </row>
    <row r="137713" spans="2:20" x14ac:dyDescent="0.35">
      <c r="B137713" s="1"/>
      <c r="C137713" s="1"/>
      <c r="D137713" s="1"/>
      <c r="T137713" s="2"/>
    </row>
    <row r="137714" spans="2:20" x14ac:dyDescent="0.35">
      <c r="B137714" s="1"/>
      <c r="C137714" s="1"/>
      <c r="D137714" s="1"/>
      <c r="T137714" s="2"/>
    </row>
    <row r="137715" spans="2:20" x14ac:dyDescent="0.35">
      <c r="B137715" s="1"/>
      <c r="C137715" s="1"/>
      <c r="D137715" s="1"/>
      <c r="T137715" s="2"/>
    </row>
    <row r="137716" spans="2:20" x14ac:dyDescent="0.35">
      <c r="B137716" s="1"/>
      <c r="C137716" s="1"/>
      <c r="D137716" s="1"/>
      <c r="T137716" s="2"/>
    </row>
    <row r="137717" spans="2:20" x14ac:dyDescent="0.35">
      <c r="B137717" s="1"/>
      <c r="C137717" s="1"/>
      <c r="D137717" s="1"/>
      <c r="T137717" s="2"/>
    </row>
    <row r="137718" spans="2:20" x14ac:dyDescent="0.35">
      <c r="B137718" s="1"/>
      <c r="C137718" s="1"/>
      <c r="D137718" s="1"/>
      <c r="T137718" s="2"/>
    </row>
    <row r="137719" spans="2:20" x14ac:dyDescent="0.35">
      <c r="B137719" s="1"/>
      <c r="C137719" s="1"/>
      <c r="D137719" s="1"/>
      <c r="T137719" s="2"/>
    </row>
    <row r="137720" spans="2:20" x14ac:dyDescent="0.35">
      <c r="B137720" s="1"/>
      <c r="C137720" s="1"/>
      <c r="D137720" s="1"/>
      <c r="T137720" s="2"/>
    </row>
    <row r="137721" spans="2:20" x14ac:dyDescent="0.35">
      <c r="B137721" s="1"/>
      <c r="C137721" s="1"/>
      <c r="D137721" s="1"/>
      <c r="T137721" s="2"/>
    </row>
    <row r="137722" spans="2:20" x14ac:dyDescent="0.35">
      <c r="B137722" s="1"/>
      <c r="C137722" s="1"/>
      <c r="D137722" s="1"/>
      <c r="T137722" s="2"/>
    </row>
    <row r="137723" spans="2:20" x14ac:dyDescent="0.35">
      <c r="B137723" s="1"/>
      <c r="C137723" s="1"/>
      <c r="D137723" s="1"/>
      <c r="T137723" s="2"/>
    </row>
    <row r="137724" spans="2:20" x14ac:dyDescent="0.35">
      <c r="B137724" s="1"/>
      <c r="C137724" s="1"/>
      <c r="D137724" s="1"/>
      <c r="T137724" s="2"/>
    </row>
    <row r="137725" spans="2:20" x14ac:dyDescent="0.35">
      <c r="B137725" s="1"/>
      <c r="C137725" s="1"/>
      <c r="D137725" s="1"/>
      <c r="T137725" s="2"/>
    </row>
    <row r="137726" spans="2:20" x14ac:dyDescent="0.35">
      <c r="B137726" s="1"/>
      <c r="C137726" s="1"/>
      <c r="D137726" s="1"/>
      <c r="T137726" s="2"/>
    </row>
    <row r="137727" spans="2:20" x14ac:dyDescent="0.35">
      <c r="B137727" s="1"/>
      <c r="C137727" s="1"/>
      <c r="D137727" s="1"/>
      <c r="T137727" s="2"/>
    </row>
    <row r="137728" spans="2:20" x14ac:dyDescent="0.35">
      <c r="B137728" s="1"/>
      <c r="C137728" s="1"/>
      <c r="D137728" s="1"/>
      <c r="T137728" s="2"/>
    </row>
    <row r="137729" spans="2:20" x14ac:dyDescent="0.35">
      <c r="B137729" s="1"/>
      <c r="C137729" s="1"/>
      <c r="D137729" s="1"/>
      <c r="T137729" s="2"/>
    </row>
    <row r="137730" spans="2:20" x14ac:dyDescent="0.35">
      <c r="B137730" s="1"/>
      <c r="C137730" s="1"/>
      <c r="D137730" s="1"/>
      <c r="T137730" s="2"/>
    </row>
    <row r="137731" spans="2:20" x14ac:dyDescent="0.35">
      <c r="B137731" s="1"/>
      <c r="C137731" s="1"/>
      <c r="D137731" s="1"/>
      <c r="T137731" s="2"/>
    </row>
    <row r="137732" spans="2:20" x14ac:dyDescent="0.35">
      <c r="B137732" s="1"/>
      <c r="C137732" s="1"/>
      <c r="D137732" s="1"/>
      <c r="T137732" s="2"/>
    </row>
    <row r="137733" spans="2:20" x14ac:dyDescent="0.35">
      <c r="B137733" s="1"/>
      <c r="C137733" s="1"/>
      <c r="D137733" s="1"/>
      <c r="T137733" s="2"/>
    </row>
    <row r="137734" spans="2:20" x14ac:dyDescent="0.35">
      <c r="B137734" s="1"/>
      <c r="C137734" s="1"/>
      <c r="D137734" s="1"/>
      <c r="T137734" s="2"/>
    </row>
    <row r="137735" spans="2:20" x14ac:dyDescent="0.35">
      <c r="B137735" s="1"/>
      <c r="C137735" s="1"/>
      <c r="D137735" s="1"/>
      <c r="T137735" s="2"/>
    </row>
    <row r="137736" spans="2:20" x14ac:dyDescent="0.35">
      <c r="B137736" s="1"/>
      <c r="C137736" s="1"/>
      <c r="D137736" s="1"/>
      <c r="T137736" s="2"/>
    </row>
    <row r="137737" spans="2:20" x14ac:dyDescent="0.35">
      <c r="B137737" s="1"/>
      <c r="C137737" s="1"/>
      <c r="D137737" s="1"/>
      <c r="T137737" s="2"/>
    </row>
    <row r="137738" spans="2:20" x14ac:dyDescent="0.35">
      <c r="B137738" s="1"/>
      <c r="C137738" s="1"/>
      <c r="D137738" s="1"/>
      <c r="T137738" s="2"/>
    </row>
    <row r="137739" spans="2:20" x14ac:dyDescent="0.35">
      <c r="B137739" s="1"/>
      <c r="C137739" s="1"/>
      <c r="D137739" s="1"/>
      <c r="T137739" s="2"/>
    </row>
    <row r="137740" spans="2:20" x14ac:dyDescent="0.35">
      <c r="B137740" s="1"/>
      <c r="C137740" s="1"/>
      <c r="D137740" s="1"/>
      <c r="T137740" s="2"/>
    </row>
    <row r="137741" spans="2:20" x14ac:dyDescent="0.35">
      <c r="B137741" s="1"/>
      <c r="C137741" s="1"/>
      <c r="D137741" s="1"/>
      <c r="T137741" s="2"/>
    </row>
    <row r="137742" spans="2:20" x14ac:dyDescent="0.35">
      <c r="B137742" s="1"/>
      <c r="C137742" s="1"/>
      <c r="D137742" s="1"/>
      <c r="T137742" s="2"/>
    </row>
    <row r="137743" spans="2:20" x14ac:dyDescent="0.35">
      <c r="B137743" s="1"/>
      <c r="C137743" s="1"/>
      <c r="D137743" s="1"/>
      <c r="T137743" s="2"/>
    </row>
    <row r="137744" spans="2:20" x14ac:dyDescent="0.35">
      <c r="B137744" s="1"/>
      <c r="C137744" s="1"/>
      <c r="D137744" s="1"/>
      <c r="T137744" s="2"/>
    </row>
    <row r="137745" spans="2:20" x14ac:dyDescent="0.35">
      <c r="B137745" s="1"/>
      <c r="C137745" s="1"/>
      <c r="D137745" s="1"/>
      <c r="T137745" s="2"/>
    </row>
    <row r="137746" spans="2:20" x14ac:dyDescent="0.35">
      <c r="B137746" s="1"/>
      <c r="C137746" s="1"/>
      <c r="D137746" s="1"/>
      <c r="T137746" s="2"/>
    </row>
    <row r="137747" spans="2:20" x14ac:dyDescent="0.35">
      <c r="B137747" s="1"/>
      <c r="C137747" s="1"/>
      <c r="D137747" s="1"/>
      <c r="T137747" s="2"/>
    </row>
    <row r="137748" spans="2:20" x14ac:dyDescent="0.35">
      <c r="B137748" s="1"/>
      <c r="C137748" s="1"/>
      <c r="D137748" s="1"/>
      <c r="T137748" s="2"/>
    </row>
    <row r="137749" spans="2:20" x14ac:dyDescent="0.35">
      <c r="B137749" s="1"/>
      <c r="C137749" s="1"/>
      <c r="D137749" s="1"/>
      <c r="T137749" s="2"/>
    </row>
    <row r="137750" spans="2:20" x14ac:dyDescent="0.35">
      <c r="B137750" s="1"/>
      <c r="C137750" s="1"/>
      <c r="D137750" s="1"/>
      <c r="T137750" s="2"/>
    </row>
    <row r="137751" spans="2:20" x14ac:dyDescent="0.35">
      <c r="B137751" s="1"/>
      <c r="C137751" s="1"/>
      <c r="D137751" s="1"/>
      <c r="T137751" s="2"/>
    </row>
    <row r="137752" spans="2:20" x14ac:dyDescent="0.35">
      <c r="B137752" s="1"/>
      <c r="C137752" s="1"/>
      <c r="D137752" s="1"/>
      <c r="T137752" s="2"/>
    </row>
    <row r="137753" spans="2:20" x14ac:dyDescent="0.35">
      <c r="B137753" s="1"/>
      <c r="C137753" s="1"/>
      <c r="D137753" s="1"/>
      <c r="T137753" s="2"/>
    </row>
    <row r="137754" spans="2:20" x14ac:dyDescent="0.35">
      <c r="B137754" s="1"/>
      <c r="C137754" s="1"/>
      <c r="D137754" s="1"/>
      <c r="T137754" s="2"/>
    </row>
    <row r="137755" spans="2:20" x14ac:dyDescent="0.35">
      <c r="B137755" s="1"/>
      <c r="C137755" s="1"/>
      <c r="D137755" s="1"/>
      <c r="T137755" s="2"/>
    </row>
    <row r="137756" spans="2:20" x14ac:dyDescent="0.35">
      <c r="B137756" s="1"/>
      <c r="C137756" s="1"/>
      <c r="D137756" s="1"/>
      <c r="T137756" s="2"/>
    </row>
    <row r="137757" spans="2:20" x14ac:dyDescent="0.35">
      <c r="B137757" s="1"/>
      <c r="C137757" s="1"/>
      <c r="D137757" s="1"/>
      <c r="T137757" s="2"/>
    </row>
    <row r="137758" spans="2:20" x14ac:dyDescent="0.35">
      <c r="B137758" s="1"/>
      <c r="C137758" s="1"/>
      <c r="D137758" s="1"/>
      <c r="T137758" s="2"/>
    </row>
    <row r="137759" spans="2:20" x14ac:dyDescent="0.35">
      <c r="B137759" s="1"/>
      <c r="C137759" s="1"/>
      <c r="D137759" s="1"/>
      <c r="T137759" s="2"/>
    </row>
    <row r="137760" spans="2:20" x14ac:dyDescent="0.35">
      <c r="B137760" s="1"/>
      <c r="C137760" s="1"/>
      <c r="D137760" s="1"/>
      <c r="T137760" s="2"/>
    </row>
    <row r="137761" spans="2:20" x14ac:dyDescent="0.35">
      <c r="B137761" s="1"/>
      <c r="C137761" s="1"/>
      <c r="D137761" s="1"/>
      <c r="T137761" s="2"/>
    </row>
    <row r="137762" spans="2:20" x14ac:dyDescent="0.35">
      <c r="B137762" s="1"/>
      <c r="C137762" s="1"/>
      <c r="D137762" s="1"/>
      <c r="T137762" s="2"/>
    </row>
    <row r="137763" spans="2:20" x14ac:dyDescent="0.35">
      <c r="B137763" s="1"/>
      <c r="C137763" s="1"/>
      <c r="D137763" s="1"/>
      <c r="T137763" s="2"/>
    </row>
    <row r="137764" spans="2:20" x14ac:dyDescent="0.35">
      <c r="B137764" s="1"/>
      <c r="C137764" s="1"/>
      <c r="D137764" s="1"/>
      <c r="T137764" s="2"/>
    </row>
    <row r="137765" spans="2:20" x14ac:dyDescent="0.35">
      <c r="B137765" s="1"/>
      <c r="C137765" s="1"/>
      <c r="D137765" s="1"/>
      <c r="T137765" s="2"/>
    </row>
    <row r="137766" spans="2:20" x14ac:dyDescent="0.35">
      <c r="B137766" s="1"/>
      <c r="C137766" s="1"/>
      <c r="D137766" s="1"/>
      <c r="T137766" s="2"/>
    </row>
    <row r="137767" spans="2:20" x14ac:dyDescent="0.35">
      <c r="B137767" s="1"/>
      <c r="C137767" s="1"/>
      <c r="D137767" s="1"/>
      <c r="T137767" s="2"/>
    </row>
    <row r="137768" spans="2:20" x14ac:dyDescent="0.35">
      <c r="B137768" s="1"/>
      <c r="C137768" s="1"/>
      <c r="D137768" s="1"/>
      <c r="T137768" s="2"/>
    </row>
    <row r="137769" spans="2:20" x14ac:dyDescent="0.35">
      <c r="B137769" s="1"/>
      <c r="C137769" s="1"/>
      <c r="D137769" s="1"/>
      <c r="T137769" s="2"/>
    </row>
    <row r="137770" spans="2:20" x14ac:dyDescent="0.35">
      <c r="B137770" s="1"/>
      <c r="C137770" s="1"/>
      <c r="D137770" s="1"/>
      <c r="T137770" s="2"/>
    </row>
    <row r="137771" spans="2:20" x14ac:dyDescent="0.35">
      <c r="B137771" s="1"/>
      <c r="C137771" s="1"/>
      <c r="D137771" s="1"/>
      <c r="T137771" s="2"/>
    </row>
    <row r="137772" spans="2:20" x14ac:dyDescent="0.35">
      <c r="B137772" s="1"/>
      <c r="C137772" s="1"/>
      <c r="D137772" s="1"/>
      <c r="T137772" s="2"/>
    </row>
    <row r="137773" spans="2:20" x14ac:dyDescent="0.35">
      <c r="B137773" s="1"/>
      <c r="C137773" s="1"/>
      <c r="D137773" s="1"/>
      <c r="T137773" s="2"/>
    </row>
    <row r="137774" spans="2:20" x14ac:dyDescent="0.35">
      <c r="B137774" s="1"/>
      <c r="C137774" s="1"/>
      <c r="D137774" s="1"/>
      <c r="T137774" s="2"/>
    </row>
    <row r="137775" spans="2:20" x14ac:dyDescent="0.35">
      <c r="B137775" s="1"/>
      <c r="C137775" s="1"/>
      <c r="D137775" s="1"/>
      <c r="T137775" s="2"/>
    </row>
    <row r="137776" spans="2:20" x14ac:dyDescent="0.35">
      <c r="B137776" s="1"/>
      <c r="C137776" s="1"/>
      <c r="D137776" s="1"/>
      <c r="T137776" s="2"/>
    </row>
    <row r="137777" spans="2:20" x14ac:dyDescent="0.35">
      <c r="B137777" s="1"/>
      <c r="C137777" s="1"/>
      <c r="D137777" s="1"/>
      <c r="T137777" s="2"/>
    </row>
    <row r="137778" spans="2:20" x14ac:dyDescent="0.35">
      <c r="B137778" s="1"/>
      <c r="C137778" s="1"/>
      <c r="D137778" s="1"/>
      <c r="T137778" s="2"/>
    </row>
    <row r="137779" spans="2:20" x14ac:dyDescent="0.35">
      <c r="B137779" s="1"/>
      <c r="C137779" s="1"/>
      <c r="D137779" s="1"/>
      <c r="T137779" s="2"/>
    </row>
    <row r="137780" spans="2:20" x14ac:dyDescent="0.35">
      <c r="B137780" s="1"/>
      <c r="C137780" s="1"/>
      <c r="D137780" s="1"/>
      <c r="T137780" s="2"/>
    </row>
    <row r="137781" spans="2:20" x14ac:dyDescent="0.35">
      <c r="B137781" s="1"/>
      <c r="C137781" s="1"/>
      <c r="D137781" s="1"/>
      <c r="T137781" s="2"/>
    </row>
    <row r="137782" spans="2:20" x14ac:dyDescent="0.35">
      <c r="B137782" s="1"/>
      <c r="C137782" s="1"/>
      <c r="D137782" s="1"/>
      <c r="T137782" s="2"/>
    </row>
    <row r="137783" spans="2:20" x14ac:dyDescent="0.35">
      <c r="B137783" s="1"/>
      <c r="C137783" s="1"/>
      <c r="D137783" s="1"/>
      <c r="T137783" s="2"/>
    </row>
    <row r="137784" spans="2:20" x14ac:dyDescent="0.35">
      <c r="B137784" s="1"/>
      <c r="C137784" s="1"/>
      <c r="D137784" s="1"/>
      <c r="T137784" s="2"/>
    </row>
    <row r="137785" spans="2:20" x14ac:dyDescent="0.35">
      <c r="B137785" s="1"/>
      <c r="C137785" s="1"/>
      <c r="D137785" s="1"/>
      <c r="T137785" s="2"/>
    </row>
    <row r="137786" spans="2:20" x14ac:dyDescent="0.35">
      <c r="B137786" s="1"/>
      <c r="C137786" s="1"/>
      <c r="D137786" s="1"/>
      <c r="T137786" s="2"/>
    </row>
    <row r="137787" spans="2:20" x14ac:dyDescent="0.35">
      <c r="B137787" s="1"/>
      <c r="C137787" s="1"/>
      <c r="D137787" s="1"/>
      <c r="T137787" s="2"/>
    </row>
    <row r="137788" spans="2:20" x14ac:dyDescent="0.35">
      <c r="B137788" s="1"/>
      <c r="C137788" s="1"/>
      <c r="D137788" s="1"/>
      <c r="T137788" s="2"/>
    </row>
    <row r="137789" spans="2:20" x14ac:dyDescent="0.35">
      <c r="B137789" s="1"/>
      <c r="C137789" s="1"/>
      <c r="D137789" s="1"/>
      <c r="T137789" s="2"/>
    </row>
    <row r="137790" spans="2:20" x14ac:dyDescent="0.35">
      <c r="B137790" s="1"/>
      <c r="C137790" s="1"/>
      <c r="D137790" s="1"/>
      <c r="T137790" s="2"/>
    </row>
    <row r="137791" spans="2:20" x14ac:dyDescent="0.35">
      <c r="B137791" s="1"/>
      <c r="C137791" s="1"/>
      <c r="D137791" s="1"/>
      <c r="T137791" s="2"/>
    </row>
    <row r="137792" spans="2:20" x14ac:dyDescent="0.35">
      <c r="B137792" s="1"/>
      <c r="C137792" s="1"/>
      <c r="D137792" s="1"/>
      <c r="T137792" s="2"/>
    </row>
    <row r="137793" spans="2:20" x14ac:dyDescent="0.35">
      <c r="B137793" s="1"/>
      <c r="C137793" s="1"/>
      <c r="D137793" s="1"/>
      <c r="T137793" s="2"/>
    </row>
    <row r="137794" spans="2:20" x14ac:dyDescent="0.35">
      <c r="B137794" s="1"/>
      <c r="C137794" s="1"/>
      <c r="D137794" s="1"/>
      <c r="T137794" s="2"/>
    </row>
    <row r="137795" spans="2:20" x14ac:dyDescent="0.35">
      <c r="B137795" s="1"/>
      <c r="C137795" s="1"/>
      <c r="D137795" s="1"/>
      <c r="T137795" s="2"/>
    </row>
    <row r="137796" spans="2:20" x14ac:dyDescent="0.35">
      <c r="B137796" s="1"/>
      <c r="C137796" s="1"/>
      <c r="D137796" s="1"/>
      <c r="T137796" s="2"/>
    </row>
    <row r="137797" spans="2:20" x14ac:dyDescent="0.35">
      <c r="B137797" s="1"/>
      <c r="C137797" s="1"/>
      <c r="D137797" s="1"/>
      <c r="T137797" s="2"/>
    </row>
    <row r="137798" spans="2:20" x14ac:dyDescent="0.35">
      <c r="B137798" s="1"/>
      <c r="C137798" s="1"/>
      <c r="D137798" s="1"/>
      <c r="T137798" s="2"/>
    </row>
    <row r="137799" spans="2:20" x14ac:dyDescent="0.35">
      <c r="B137799" s="1"/>
      <c r="C137799" s="1"/>
      <c r="D137799" s="1"/>
      <c r="T137799" s="2"/>
    </row>
    <row r="137800" spans="2:20" x14ac:dyDescent="0.35">
      <c r="B137800" s="1"/>
      <c r="C137800" s="1"/>
      <c r="D137800" s="1"/>
      <c r="T137800" s="2"/>
    </row>
    <row r="137801" spans="2:20" x14ac:dyDescent="0.35">
      <c r="B137801" s="1"/>
      <c r="C137801" s="1"/>
      <c r="D137801" s="1"/>
      <c r="T137801" s="2"/>
    </row>
    <row r="137802" spans="2:20" x14ac:dyDescent="0.35">
      <c r="B137802" s="1"/>
      <c r="C137802" s="1"/>
      <c r="D137802" s="1"/>
      <c r="T137802" s="2"/>
    </row>
    <row r="137803" spans="2:20" x14ac:dyDescent="0.35">
      <c r="B137803" s="1"/>
      <c r="C137803" s="1"/>
      <c r="D137803" s="1"/>
      <c r="T137803" s="2"/>
    </row>
    <row r="137804" spans="2:20" x14ac:dyDescent="0.35">
      <c r="B137804" s="1"/>
      <c r="C137804" s="1"/>
      <c r="D137804" s="1"/>
      <c r="T137804" s="2"/>
    </row>
    <row r="137805" spans="2:20" x14ac:dyDescent="0.35">
      <c r="B137805" s="1"/>
      <c r="C137805" s="1"/>
      <c r="D137805" s="1"/>
      <c r="T137805" s="2"/>
    </row>
    <row r="137806" spans="2:20" x14ac:dyDescent="0.35">
      <c r="B137806" s="1"/>
      <c r="C137806" s="1"/>
      <c r="D137806" s="1"/>
      <c r="T137806" s="2"/>
    </row>
    <row r="137807" spans="2:20" x14ac:dyDescent="0.35">
      <c r="B137807" s="1"/>
      <c r="C137807" s="1"/>
      <c r="D137807" s="1"/>
      <c r="T137807" s="2"/>
    </row>
    <row r="137808" spans="2:20" x14ac:dyDescent="0.35">
      <c r="B137808" s="1"/>
      <c r="C137808" s="1"/>
      <c r="D137808" s="1"/>
      <c r="T137808" s="2"/>
    </row>
    <row r="137809" spans="2:20" x14ac:dyDescent="0.35">
      <c r="B137809" s="1"/>
      <c r="C137809" s="1"/>
      <c r="D137809" s="1"/>
      <c r="T137809" s="2"/>
    </row>
    <row r="137810" spans="2:20" x14ac:dyDescent="0.35">
      <c r="B137810" s="1"/>
      <c r="C137810" s="1"/>
      <c r="D137810" s="1"/>
      <c r="T137810" s="2"/>
    </row>
    <row r="137811" spans="2:20" x14ac:dyDescent="0.35">
      <c r="B137811" s="1"/>
      <c r="C137811" s="1"/>
      <c r="D137811" s="1"/>
      <c r="T137811" s="2"/>
    </row>
    <row r="137812" spans="2:20" x14ac:dyDescent="0.35">
      <c r="B137812" s="1"/>
      <c r="C137812" s="1"/>
      <c r="D137812" s="1"/>
      <c r="T137812" s="2"/>
    </row>
    <row r="137813" spans="2:20" x14ac:dyDescent="0.35">
      <c r="B137813" s="1"/>
      <c r="C137813" s="1"/>
      <c r="D137813" s="1"/>
      <c r="T137813" s="2"/>
    </row>
    <row r="137814" spans="2:20" x14ac:dyDescent="0.35">
      <c r="B137814" s="1"/>
      <c r="C137814" s="1"/>
      <c r="D137814" s="1"/>
      <c r="T137814" s="2"/>
    </row>
    <row r="137815" spans="2:20" x14ac:dyDescent="0.35">
      <c r="B137815" s="1"/>
      <c r="C137815" s="1"/>
      <c r="D137815" s="1"/>
      <c r="T137815" s="2"/>
    </row>
    <row r="137816" spans="2:20" x14ac:dyDescent="0.35">
      <c r="B137816" s="1"/>
      <c r="C137816" s="1"/>
      <c r="D137816" s="1"/>
      <c r="T137816" s="2"/>
    </row>
    <row r="137817" spans="2:20" x14ac:dyDescent="0.35">
      <c r="B137817" s="1"/>
      <c r="C137817" s="1"/>
      <c r="D137817" s="1"/>
      <c r="T137817" s="2"/>
    </row>
    <row r="137818" spans="2:20" x14ac:dyDescent="0.35">
      <c r="B137818" s="1"/>
      <c r="C137818" s="1"/>
      <c r="D137818" s="1"/>
      <c r="T137818" s="2"/>
    </row>
    <row r="137819" spans="2:20" x14ac:dyDescent="0.35">
      <c r="B137819" s="1"/>
      <c r="C137819" s="1"/>
      <c r="D137819" s="1"/>
      <c r="T137819" s="2"/>
    </row>
    <row r="137820" spans="2:20" x14ac:dyDescent="0.35">
      <c r="B137820" s="1"/>
      <c r="C137820" s="1"/>
      <c r="D137820" s="1"/>
      <c r="T137820" s="2"/>
    </row>
    <row r="137821" spans="2:20" x14ac:dyDescent="0.35">
      <c r="B137821" s="1"/>
      <c r="C137821" s="1"/>
      <c r="D137821" s="1"/>
      <c r="T137821" s="2"/>
    </row>
    <row r="137822" spans="2:20" x14ac:dyDescent="0.35">
      <c r="B137822" s="1"/>
      <c r="C137822" s="1"/>
      <c r="D137822" s="1"/>
      <c r="T137822" s="2"/>
    </row>
    <row r="137823" spans="2:20" x14ac:dyDescent="0.35">
      <c r="B137823" s="1"/>
      <c r="C137823" s="1"/>
      <c r="D137823" s="1"/>
      <c r="T137823" s="2"/>
    </row>
    <row r="137824" spans="2:20" x14ac:dyDescent="0.35">
      <c r="B137824" s="1"/>
      <c r="C137824" s="1"/>
      <c r="D137824" s="1"/>
      <c r="T137824" s="2"/>
    </row>
    <row r="137825" spans="2:20" x14ac:dyDescent="0.35">
      <c r="B137825" s="1"/>
      <c r="C137825" s="1"/>
      <c r="D137825" s="1"/>
      <c r="T137825" s="2"/>
    </row>
    <row r="137826" spans="2:20" x14ac:dyDescent="0.35">
      <c r="B137826" s="1"/>
      <c r="C137826" s="1"/>
      <c r="D137826" s="1"/>
      <c r="T137826" s="2"/>
    </row>
    <row r="137827" spans="2:20" x14ac:dyDescent="0.35">
      <c r="B137827" s="1"/>
      <c r="C137827" s="1"/>
      <c r="D137827" s="1"/>
      <c r="T137827" s="2"/>
    </row>
    <row r="137828" spans="2:20" x14ac:dyDescent="0.35">
      <c r="B137828" s="1"/>
      <c r="C137828" s="1"/>
      <c r="D137828" s="1"/>
      <c r="T137828" s="2"/>
    </row>
    <row r="137829" spans="2:20" x14ac:dyDescent="0.35">
      <c r="B137829" s="1"/>
      <c r="C137829" s="1"/>
      <c r="D137829" s="1"/>
      <c r="T137829" s="2"/>
    </row>
    <row r="137830" spans="2:20" x14ac:dyDescent="0.35">
      <c r="B137830" s="1"/>
      <c r="C137830" s="1"/>
      <c r="D137830" s="1"/>
      <c r="T137830" s="2"/>
    </row>
    <row r="137831" spans="2:20" x14ac:dyDescent="0.35">
      <c r="B137831" s="1"/>
      <c r="C137831" s="1"/>
      <c r="D137831" s="1"/>
      <c r="T137831" s="2"/>
    </row>
    <row r="137832" spans="2:20" x14ac:dyDescent="0.35">
      <c r="B137832" s="1"/>
      <c r="C137832" s="1"/>
      <c r="D137832" s="1"/>
      <c r="T137832" s="2"/>
    </row>
    <row r="137833" spans="2:20" x14ac:dyDescent="0.35">
      <c r="B137833" s="1"/>
      <c r="C137833" s="1"/>
      <c r="D137833" s="1"/>
      <c r="T137833" s="2"/>
    </row>
    <row r="137834" spans="2:20" x14ac:dyDescent="0.35">
      <c r="B137834" s="1"/>
      <c r="C137834" s="1"/>
      <c r="D137834" s="1"/>
      <c r="T137834" s="2"/>
    </row>
    <row r="137835" spans="2:20" x14ac:dyDescent="0.35">
      <c r="B137835" s="1"/>
      <c r="C137835" s="1"/>
      <c r="D137835" s="1"/>
      <c r="T137835" s="2"/>
    </row>
    <row r="137836" spans="2:20" x14ac:dyDescent="0.35">
      <c r="B137836" s="1"/>
      <c r="C137836" s="1"/>
      <c r="D137836" s="1"/>
      <c r="T137836" s="2"/>
    </row>
    <row r="137837" spans="2:20" x14ac:dyDescent="0.35">
      <c r="B137837" s="1"/>
      <c r="C137837" s="1"/>
      <c r="D137837" s="1"/>
      <c r="T137837" s="2"/>
    </row>
    <row r="137838" spans="2:20" x14ac:dyDescent="0.35">
      <c r="B137838" s="1"/>
      <c r="C137838" s="1"/>
      <c r="D137838" s="1"/>
      <c r="T137838" s="2"/>
    </row>
    <row r="137839" spans="2:20" x14ac:dyDescent="0.35">
      <c r="B137839" s="1"/>
      <c r="C137839" s="1"/>
      <c r="D137839" s="1"/>
      <c r="T137839" s="2"/>
    </row>
    <row r="137840" spans="2:20" x14ac:dyDescent="0.35">
      <c r="B137840" s="1"/>
      <c r="C137840" s="1"/>
      <c r="D137840" s="1"/>
      <c r="T137840" s="2"/>
    </row>
    <row r="137841" spans="2:20" x14ac:dyDescent="0.35">
      <c r="B137841" s="1"/>
      <c r="C137841" s="1"/>
      <c r="D137841" s="1"/>
      <c r="T137841" s="2"/>
    </row>
    <row r="137842" spans="2:20" x14ac:dyDescent="0.35">
      <c r="B137842" s="1"/>
      <c r="C137842" s="1"/>
      <c r="D137842" s="1"/>
      <c r="T137842" s="2"/>
    </row>
    <row r="137843" spans="2:20" x14ac:dyDescent="0.35">
      <c r="B137843" s="1"/>
      <c r="C137843" s="1"/>
      <c r="D137843" s="1"/>
      <c r="T137843" s="2"/>
    </row>
    <row r="137844" spans="2:20" x14ac:dyDescent="0.35">
      <c r="B137844" s="1"/>
      <c r="C137844" s="1"/>
      <c r="D137844" s="1"/>
      <c r="T137844" s="2"/>
    </row>
    <row r="137845" spans="2:20" x14ac:dyDescent="0.35">
      <c r="B137845" s="1"/>
      <c r="C137845" s="1"/>
      <c r="D137845" s="1"/>
      <c r="T137845" s="2"/>
    </row>
    <row r="137846" spans="2:20" x14ac:dyDescent="0.35">
      <c r="B137846" s="1"/>
      <c r="C137846" s="1"/>
      <c r="D137846" s="1"/>
      <c r="T137846" s="2"/>
    </row>
    <row r="137847" spans="2:20" x14ac:dyDescent="0.35">
      <c r="B137847" s="1"/>
      <c r="C137847" s="1"/>
      <c r="D137847" s="1"/>
      <c r="T137847" s="2"/>
    </row>
    <row r="137848" spans="2:20" x14ac:dyDescent="0.35">
      <c r="B137848" s="1"/>
      <c r="C137848" s="1"/>
      <c r="D137848" s="1"/>
      <c r="T137848" s="2"/>
    </row>
    <row r="137849" spans="2:20" x14ac:dyDescent="0.35">
      <c r="B137849" s="1"/>
      <c r="C137849" s="1"/>
      <c r="D137849" s="1"/>
      <c r="T137849" s="2"/>
    </row>
    <row r="137850" spans="2:20" x14ac:dyDescent="0.35">
      <c r="B137850" s="1"/>
      <c r="C137850" s="1"/>
      <c r="D137850" s="1"/>
      <c r="T137850" s="2"/>
    </row>
    <row r="137851" spans="2:20" x14ac:dyDescent="0.35">
      <c r="B137851" s="1"/>
      <c r="C137851" s="1"/>
      <c r="D137851" s="1"/>
      <c r="T137851" s="2"/>
    </row>
    <row r="137852" spans="2:20" x14ac:dyDescent="0.35">
      <c r="B137852" s="1"/>
      <c r="C137852" s="1"/>
      <c r="D137852" s="1"/>
      <c r="T137852" s="2"/>
    </row>
    <row r="137853" spans="2:20" x14ac:dyDescent="0.35">
      <c r="B137853" s="1"/>
      <c r="C137853" s="1"/>
      <c r="D137853" s="1"/>
      <c r="T137853" s="2"/>
    </row>
    <row r="137854" spans="2:20" x14ac:dyDescent="0.35">
      <c r="B137854" s="1"/>
      <c r="C137854" s="1"/>
      <c r="D137854" s="1"/>
      <c r="T137854" s="2"/>
    </row>
    <row r="137855" spans="2:20" x14ac:dyDescent="0.35">
      <c r="B137855" s="1"/>
      <c r="C137855" s="1"/>
      <c r="D137855" s="1"/>
      <c r="T137855" s="2"/>
    </row>
    <row r="137856" spans="2:20" x14ac:dyDescent="0.35">
      <c r="B137856" s="1"/>
      <c r="C137856" s="1"/>
      <c r="D137856" s="1"/>
      <c r="T137856" s="2"/>
    </row>
    <row r="137857" spans="2:20" x14ac:dyDescent="0.35">
      <c r="B137857" s="1"/>
      <c r="C137857" s="1"/>
      <c r="D137857" s="1"/>
      <c r="T137857" s="2"/>
    </row>
    <row r="137858" spans="2:20" x14ac:dyDescent="0.35">
      <c r="B137858" s="1"/>
      <c r="C137858" s="1"/>
      <c r="D137858" s="1"/>
      <c r="T137858" s="2"/>
    </row>
    <row r="137859" spans="2:20" x14ac:dyDescent="0.35">
      <c r="B137859" s="1"/>
      <c r="C137859" s="1"/>
      <c r="D137859" s="1"/>
      <c r="T137859" s="2"/>
    </row>
    <row r="137860" spans="2:20" x14ac:dyDescent="0.35">
      <c r="B137860" s="1"/>
      <c r="C137860" s="1"/>
      <c r="D137860" s="1"/>
      <c r="T137860" s="2"/>
    </row>
    <row r="137861" spans="2:20" x14ac:dyDescent="0.35">
      <c r="B137861" s="1"/>
      <c r="C137861" s="1"/>
      <c r="D137861" s="1"/>
      <c r="T137861" s="2"/>
    </row>
    <row r="137862" spans="2:20" x14ac:dyDescent="0.35">
      <c r="B137862" s="1"/>
      <c r="C137862" s="1"/>
      <c r="D137862" s="1"/>
      <c r="T137862" s="2"/>
    </row>
    <row r="137863" spans="2:20" x14ac:dyDescent="0.35">
      <c r="B137863" s="1"/>
      <c r="C137863" s="1"/>
      <c r="D137863" s="1"/>
      <c r="T137863" s="2"/>
    </row>
    <row r="137864" spans="2:20" x14ac:dyDescent="0.35">
      <c r="B137864" s="1"/>
      <c r="C137864" s="1"/>
      <c r="D137864" s="1"/>
      <c r="T137864" s="2"/>
    </row>
    <row r="137865" spans="2:20" x14ac:dyDescent="0.35">
      <c r="B137865" s="1"/>
      <c r="C137865" s="1"/>
      <c r="D137865" s="1"/>
      <c r="T137865" s="2"/>
    </row>
    <row r="137866" spans="2:20" x14ac:dyDescent="0.35">
      <c r="B137866" s="1"/>
      <c r="C137866" s="1"/>
      <c r="D137866" s="1"/>
      <c r="T137866" s="2"/>
    </row>
    <row r="137867" spans="2:20" x14ac:dyDescent="0.35">
      <c r="B137867" s="1"/>
      <c r="C137867" s="1"/>
      <c r="D137867" s="1"/>
      <c r="T137867" s="2"/>
    </row>
    <row r="137868" spans="2:20" x14ac:dyDescent="0.35">
      <c r="B137868" s="1"/>
      <c r="C137868" s="1"/>
      <c r="D137868" s="1"/>
      <c r="T137868" s="2"/>
    </row>
    <row r="137869" spans="2:20" x14ac:dyDescent="0.35">
      <c r="B137869" s="1"/>
      <c r="C137869" s="1"/>
      <c r="D137869" s="1"/>
      <c r="T137869" s="2"/>
    </row>
    <row r="137870" spans="2:20" x14ac:dyDescent="0.35">
      <c r="B137870" s="1"/>
      <c r="C137870" s="1"/>
      <c r="D137870" s="1"/>
      <c r="T137870" s="2"/>
    </row>
    <row r="137871" spans="2:20" x14ac:dyDescent="0.35">
      <c r="B137871" s="1"/>
      <c r="C137871" s="1"/>
      <c r="D137871" s="1"/>
      <c r="T137871" s="2"/>
    </row>
    <row r="137872" spans="2:20" x14ac:dyDescent="0.35">
      <c r="B137872" s="1"/>
      <c r="C137872" s="1"/>
      <c r="D137872" s="1"/>
      <c r="T137872" s="2"/>
    </row>
    <row r="137873" spans="2:20" x14ac:dyDescent="0.35">
      <c r="B137873" s="1"/>
      <c r="C137873" s="1"/>
      <c r="D137873" s="1"/>
      <c r="T137873" s="2"/>
    </row>
    <row r="137874" spans="2:20" x14ac:dyDescent="0.35">
      <c r="B137874" s="1"/>
      <c r="C137874" s="1"/>
      <c r="D137874" s="1"/>
      <c r="T137874" s="2"/>
    </row>
    <row r="137875" spans="2:20" x14ac:dyDescent="0.35">
      <c r="B137875" s="1"/>
      <c r="C137875" s="1"/>
      <c r="D137875" s="1"/>
      <c r="T137875" s="2"/>
    </row>
    <row r="137876" spans="2:20" x14ac:dyDescent="0.35">
      <c r="B137876" s="1"/>
      <c r="C137876" s="1"/>
      <c r="D137876" s="1"/>
      <c r="T137876" s="2"/>
    </row>
    <row r="137877" spans="2:20" x14ac:dyDescent="0.35">
      <c r="B137877" s="1"/>
      <c r="C137877" s="1"/>
      <c r="D137877" s="1"/>
      <c r="T137877" s="2"/>
    </row>
    <row r="137878" spans="2:20" x14ac:dyDescent="0.35">
      <c r="B137878" s="1"/>
      <c r="C137878" s="1"/>
      <c r="D137878" s="1"/>
      <c r="T137878" s="2"/>
    </row>
    <row r="137879" spans="2:20" x14ac:dyDescent="0.35">
      <c r="B137879" s="1"/>
      <c r="C137879" s="1"/>
      <c r="D137879" s="1"/>
      <c r="T137879" s="2"/>
    </row>
    <row r="137880" spans="2:20" x14ac:dyDescent="0.35">
      <c r="B137880" s="1"/>
      <c r="C137880" s="1"/>
      <c r="D137880" s="1"/>
      <c r="T137880" s="2"/>
    </row>
    <row r="137881" spans="2:20" x14ac:dyDescent="0.35">
      <c r="B137881" s="1"/>
      <c r="C137881" s="1"/>
      <c r="D137881" s="1"/>
      <c r="T137881" s="2"/>
    </row>
    <row r="137882" spans="2:20" x14ac:dyDescent="0.35">
      <c r="B137882" s="1"/>
      <c r="C137882" s="1"/>
      <c r="D137882" s="1"/>
      <c r="T137882" s="2"/>
    </row>
    <row r="137883" spans="2:20" x14ac:dyDescent="0.35">
      <c r="B137883" s="1"/>
      <c r="C137883" s="1"/>
      <c r="D137883" s="1"/>
      <c r="T137883" s="2"/>
    </row>
    <row r="137884" spans="2:20" x14ac:dyDescent="0.35">
      <c r="B137884" s="1"/>
      <c r="C137884" s="1"/>
      <c r="D137884" s="1"/>
      <c r="T137884" s="2"/>
    </row>
    <row r="137885" spans="2:20" x14ac:dyDescent="0.35">
      <c r="B137885" s="1"/>
      <c r="C137885" s="1"/>
      <c r="D137885" s="1"/>
      <c r="T137885" s="2"/>
    </row>
    <row r="137886" spans="2:20" x14ac:dyDescent="0.35">
      <c r="B137886" s="1"/>
      <c r="C137886" s="1"/>
      <c r="D137886" s="1"/>
      <c r="T137886" s="2"/>
    </row>
    <row r="137887" spans="2:20" x14ac:dyDescent="0.35">
      <c r="B137887" s="1"/>
      <c r="C137887" s="1"/>
      <c r="D137887" s="1"/>
      <c r="T137887" s="2"/>
    </row>
    <row r="137888" spans="2:20" x14ac:dyDescent="0.35">
      <c r="B137888" s="1"/>
      <c r="C137888" s="1"/>
      <c r="D137888" s="1"/>
      <c r="T137888" s="2"/>
    </row>
    <row r="137889" spans="2:20" x14ac:dyDescent="0.35">
      <c r="B137889" s="1"/>
      <c r="C137889" s="1"/>
      <c r="D137889" s="1"/>
      <c r="T137889" s="2"/>
    </row>
    <row r="137890" spans="2:20" x14ac:dyDescent="0.35">
      <c r="B137890" s="1"/>
      <c r="C137890" s="1"/>
      <c r="D137890" s="1"/>
      <c r="T137890" s="2"/>
    </row>
    <row r="137891" spans="2:20" x14ac:dyDescent="0.35">
      <c r="B137891" s="1"/>
      <c r="C137891" s="1"/>
      <c r="D137891" s="1"/>
      <c r="T137891" s="2"/>
    </row>
    <row r="137892" spans="2:20" x14ac:dyDescent="0.35">
      <c r="B137892" s="1"/>
      <c r="C137892" s="1"/>
      <c r="D137892" s="1"/>
      <c r="T137892" s="2"/>
    </row>
    <row r="137893" spans="2:20" x14ac:dyDescent="0.35">
      <c r="B137893" s="1"/>
      <c r="C137893" s="1"/>
      <c r="D137893" s="1"/>
      <c r="T137893" s="2"/>
    </row>
    <row r="137894" spans="2:20" x14ac:dyDescent="0.35">
      <c r="B137894" s="1"/>
      <c r="C137894" s="1"/>
      <c r="D137894" s="1"/>
      <c r="T137894" s="2"/>
    </row>
    <row r="137895" spans="2:20" x14ac:dyDescent="0.35">
      <c r="B137895" s="1"/>
      <c r="C137895" s="1"/>
      <c r="D137895" s="1"/>
      <c r="T137895" s="2"/>
    </row>
    <row r="137896" spans="2:20" x14ac:dyDescent="0.35">
      <c r="B137896" s="1"/>
      <c r="C137896" s="1"/>
      <c r="D137896" s="1"/>
      <c r="T137896" s="2"/>
    </row>
    <row r="137897" spans="2:20" x14ac:dyDescent="0.35">
      <c r="B137897" s="1"/>
      <c r="C137897" s="1"/>
      <c r="D137897" s="1"/>
      <c r="T137897" s="2"/>
    </row>
    <row r="137898" spans="2:20" x14ac:dyDescent="0.35">
      <c r="B137898" s="1"/>
      <c r="C137898" s="1"/>
      <c r="D137898" s="1"/>
      <c r="T137898" s="2"/>
    </row>
    <row r="137899" spans="2:20" x14ac:dyDescent="0.35">
      <c r="B137899" s="1"/>
      <c r="C137899" s="1"/>
      <c r="D137899" s="1"/>
      <c r="T137899" s="2"/>
    </row>
    <row r="137900" spans="2:20" x14ac:dyDescent="0.35">
      <c r="B137900" s="1"/>
      <c r="C137900" s="1"/>
      <c r="D137900" s="1"/>
      <c r="T137900" s="2"/>
    </row>
    <row r="137901" spans="2:20" x14ac:dyDescent="0.35">
      <c r="B137901" s="1"/>
      <c r="C137901" s="1"/>
      <c r="D137901" s="1"/>
      <c r="T137901" s="2"/>
    </row>
    <row r="137902" spans="2:20" x14ac:dyDescent="0.35">
      <c r="B137902" s="1"/>
      <c r="C137902" s="1"/>
      <c r="D137902" s="1"/>
      <c r="T137902" s="2"/>
    </row>
    <row r="137903" spans="2:20" x14ac:dyDescent="0.35">
      <c r="B137903" s="1"/>
      <c r="C137903" s="1"/>
      <c r="D137903" s="1"/>
      <c r="T137903" s="2"/>
    </row>
    <row r="137904" spans="2:20" x14ac:dyDescent="0.35">
      <c r="B137904" s="1"/>
      <c r="C137904" s="1"/>
      <c r="D137904" s="1"/>
      <c r="T137904" s="2"/>
    </row>
    <row r="137905" spans="2:20" x14ac:dyDescent="0.35">
      <c r="B137905" s="1"/>
      <c r="C137905" s="1"/>
      <c r="D137905" s="1"/>
      <c r="T137905" s="2"/>
    </row>
    <row r="137906" spans="2:20" x14ac:dyDescent="0.35">
      <c r="B137906" s="1"/>
      <c r="C137906" s="1"/>
      <c r="D137906" s="1"/>
      <c r="T137906" s="2"/>
    </row>
    <row r="137907" spans="2:20" x14ac:dyDescent="0.35">
      <c r="B137907" s="1"/>
      <c r="C137907" s="1"/>
      <c r="D137907" s="1"/>
      <c r="T137907" s="2"/>
    </row>
    <row r="137908" spans="2:20" x14ac:dyDescent="0.35">
      <c r="B137908" s="1"/>
      <c r="C137908" s="1"/>
      <c r="D137908" s="1"/>
      <c r="T137908" s="2"/>
    </row>
    <row r="137909" spans="2:20" x14ac:dyDescent="0.35">
      <c r="B137909" s="1"/>
      <c r="C137909" s="1"/>
      <c r="D137909" s="1"/>
      <c r="T137909" s="2"/>
    </row>
    <row r="137910" spans="2:20" x14ac:dyDescent="0.35">
      <c r="B137910" s="1"/>
      <c r="C137910" s="1"/>
      <c r="D137910" s="1"/>
      <c r="T137910" s="2"/>
    </row>
    <row r="137911" spans="2:20" x14ac:dyDescent="0.35">
      <c r="B137911" s="1"/>
      <c r="C137911" s="1"/>
      <c r="D137911" s="1"/>
      <c r="T137911" s="2"/>
    </row>
    <row r="137912" spans="2:20" x14ac:dyDescent="0.35">
      <c r="B137912" s="1"/>
      <c r="C137912" s="1"/>
      <c r="D137912" s="1"/>
      <c r="T137912" s="2"/>
    </row>
    <row r="137913" spans="2:20" x14ac:dyDescent="0.35">
      <c r="B137913" s="1"/>
      <c r="C137913" s="1"/>
      <c r="D137913" s="1"/>
      <c r="T137913" s="2"/>
    </row>
    <row r="137914" spans="2:20" x14ac:dyDescent="0.35">
      <c r="B137914" s="1"/>
      <c r="C137914" s="1"/>
      <c r="D137914" s="1"/>
      <c r="T137914" s="2"/>
    </row>
    <row r="137915" spans="2:20" x14ac:dyDescent="0.35">
      <c r="B137915" s="1"/>
      <c r="C137915" s="1"/>
      <c r="D137915" s="1"/>
      <c r="T137915" s="2"/>
    </row>
    <row r="137916" spans="2:20" x14ac:dyDescent="0.35">
      <c r="B137916" s="1"/>
      <c r="C137916" s="1"/>
      <c r="D137916" s="1"/>
      <c r="T137916" s="2"/>
    </row>
    <row r="137917" spans="2:20" x14ac:dyDescent="0.35">
      <c r="B137917" s="1"/>
      <c r="C137917" s="1"/>
      <c r="D137917" s="1"/>
      <c r="T137917" s="2"/>
    </row>
    <row r="137918" spans="2:20" x14ac:dyDescent="0.35">
      <c r="B137918" s="1"/>
      <c r="C137918" s="1"/>
      <c r="D137918" s="1"/>
      <c r="T137918" s="2"/>
    </row>
    <row r="137919" spans="2:20" x14ac:dyDescent="0.35">
      <c r="B137919" s="1"/>
      <c r="C137919" s="1"/>
      <c r="D137919" s="1"/>
      <c r="T137919" s="2"/>
    </row>
    <row r="137920" spans="2:20" x14ac:dyDescent="0.35">
      <c r="B137920" s="1"/>
      <c r="C137920" s="1"/>
      <c r="D137920" s="1"/>
      <c r="T137920" s="2"/>
    </row>
    <row r="137921" spans="2:20" x14ac:dyDescent="0.35">
      <c r="B137921" s="1"/>
      <c r="C137921" s="1"/>
      <c r="D137921" s="1"/>
      <c r="T137921" s="2"/>
    </row>
    <row r="137922" spans="2:20" x14ac:dyDescent="0.35">
      <c r="B137922" s="1"/>
      <c r="C137922" s="1"/>
      <c r="D137922" s="1"/>
      <c r="T137922" s="2"/>
    </row>
    <row r="137923" spans="2:20" x14ac:dyDescent="0.35">
      <c r="B137923" s="1"/>
      <c r="C137923" s="1"/>
      <c r="D137923" s="1"/>
      <c r="T137923" s="2"/>
    </row>
    <row r="137924" spans="2:20" x14ac:dyDescent="0.35">
      <c r="B137924" s="1"/>
      <c r="C137924" s="1"/>
      <c r="D137924" s="1"/>
      <c r="T137924" s="2"/>
    </row>
    <row r="137925" spans="2:20" x14ac:dyDescent="0.35">
      <c r="B137925" s="1"/>
      <c r="C137925" s="1"/>
      <c r="D137925" s="1"/>
      <c r="T137925" s="2"/>
    </row>
    <row r="137926" spans="2:20" x14ac:dyDescent="0.35">
      <c r="B137926" s="1"/>
      <c r="C137926" s="1"/>
      <c r="D137926" s="1"/>
      <c r="T137926" s="2"/>
    </row>
    <row r="137927" spans="2:20" x14ac:dyDescent="0.35">
      <c r="B137927" s="1"/>
      <c r="C137927" s="1"/>
      <c r="D137927" s="1"/>
      <c r="T137927" s="2"/>
    </row>
    <row r="137928" spans="2:20" x14ac:dyDescent="0.35">
      <c r="B137928" s="1"/>
      <c r="C137928" s="1"/>
      <c r="D137928" s="1"/>
      <c r="T137928" s="2"/>
    </row>
    <row r="137929" spans="2:20" x14ac:dyDescent="0.35">
      <c r="B137929" s="1"/>
      <c r="C137929" s="1"/>
      <c r="D137929" s="1"/>
      <c r="T137929" s="2"/>
    </row>
    <row r="137930" spans="2:20" x14ac:dyDescent="0.35">
      <c r="B137930" s="1"/>
      <c r="C137930" s="1"/>
      <c r="D137930" s="1"/>
      <c r="T137930" s="2"/>
    </row>
    <row r="137931" spans="2:20" x14ac:dyDescent="0.35">
      <c r="B137931" s="1"/>
      <c r="C137931" s="1"/>
      <c r="D137931" s="1"/>
      <c r="T137931" s="2"/>
    </row>
    <row r="137932" spans="2:20" x14ac:dyDescent="0.35">
      <c r="B137932" s="1"/>
      <c r="C137932" s="1"/>
      <c r="D137932" s="1"/>
      <c r="T137932" s="2"/>
    </row>
    <row r="137933" spans="2:20" x14ac:dyDescent="0.35">
      <c r="B137933" s="1"/>
      <c r="C137933" s="1"/>
      <c r="D137933" s="1"/>
      <c r="T137933" s="2"/>
    </row>
    <row r="137934" spans="2:20" x14ac:dyDescent="0.35">
      <c r="B137934" s="1"/>
      <c r="C137934" s="1"/>
      <c r="D137934" s="1"/>
      <c r="T137934" s="2"/>
    </row>
    <row r="137935" spans="2:20" x14ac:dyDescent="0.35">
      <c r="B137935" s="1"/>
      <c r="C137935" s="1"/>
      <c r="D137935" s="1"/>
      <c r="T137935" s="2"/>
    </row>
    <row r="137936" spans="2:20" x14ac:dyDescent="0.35">
      <c r="B137936" s="1"/>
      <c r="C137936" s="1"/>
      <c r="D137936" s="1"/>
      <c r="T137936" s="2"/>
    </row>
    <row r="137937" spans="2:20" x14ac:dyDescent="0.35">
      <c r="B137937" s="1"/>
      <c r="C137937" s="1"/>
      <c r="D137937" s="1"/>
      <c r="T137937" s="2"/>
    </row>
    <row r="137938" spans="2:20" x14ac:dyDescent="0.35">
      <c r="B137938" s="1"/>
      <c r="C137938" s="1"/>
      <c r="D137938" s="1"/>
      <c r="T137938" s="2"/>
    </row>
    <row r="137939" spans="2:20" x14ac:dyDescent="0.35">
      <c r="B137939" s="1"/>
      <c r="C137939" s="1"/>
      <c r="D137939" s="1"/>
      <c r="T137939" s="2"/>
    </row>
    <row r="137940" spans="2:20" x14ac:dyDescent="0.35">
      <c r="B137940" s="1"/>
      <c r="C137940" s="1"/>
      <c r="D137940" s="1"/>
      <c r="T137940" s="2"/>
    </row>
    <row r="137941" spans="2:20" x14ac:dyDescent="0.35">
      <c r="B137941" s="1"/>
      <c r="C137941" s="1"/>
      <c r="D137941" s="1"/>
      <c r="T137941" s="2"/>
    </row>
    <row r="137942" spans="2:20" x14ac:dyDescent="0.35">
      <c r="B137942" s="1"/>
      <c r="C137942" s="1"/>
      <c r="D137942" s="1"/>
      <c r="T137942" s="2"/>
    </row>
    <row r="137943" spans="2:20" x14ac:dyDescent="0.35">
      <c r="B137943" s="1"/>
      <c r="C137943" s="1"/>
      <c r="D137943" s="1"/>
      <c r="T137943" s="2"/>
    </row>
    <row r="137944" spans="2:20" x14ac:dyDescent="0.35">
      <c r="B137944" s="1"/>
      <c r="C137944" s="1"/>
      <c r="D137944" s="1"/>
      <c r="T137944" s="2"/>
    </row>
    <row r="137945" spans="2:20" x14ac:dyDescent="0.35">
      <c r="B137945" s="1"/>
      <c r="C137945" s="1"/>
      <c r="D137945" s="1"/>
      <c r="T137945" s="2"/>
    </row>
    <row r="137946" spans="2:20" x14ac:dyDescent="0.35">
      <c r="B137946" s="1"/>
      <c r="C137946" s="1"/>
      <c r="D137946" s="1"/>
      <c r="T137946" s="2"/>
    </row>
    <row r="137947" spans="2:20" x14ac:dyDescent="0.35">
      <c r="B137947" s="1"/>
      <c r="C137947" s="1"/>
      <c r="D137947" s="1"/>
      <c r="T137947" s="2"/>
    </row>
    <row r="137948" spans="2:20" x14ac:dyDescent="0.35">
      <c r="B137948" s="1"/>
      <c r="C137948" s="1"/>
      <c r="D137948" s="1"/>
      <c r="T137948" s="2"/>
    </row>
    <row r="137949" spans="2:20" x14ac:dyDescent="0.35">
      <c r="B137949" s="1"/>
      <c r="C137949" s="1"/>
      <c r="D137949" s="1"/>
      <c r="T137949" s="2"/>
    </row>
    <row r="137950" spans="2:20" x14ac:dyDescent="0.35">
      <c r="B137950" s="1"/>
      <c r="C137950" s="1"/>
      <c r="D137950" s="1"/>
      <c r="T137950" s="2"/>
    </row>
    <row r="137951" spans="2:20" x14ac:dyDescent="0.35">
      <c r="B137951" s="1"/>
      <c r="C137951" s="1"/>
      <c r="D137951" s="1"/>
      <c r="T137951" s="2"/>
    </row>
    <row r="137952" spans="2:20" x14ac:dyDescent="0.35">
      <c r="B137952" s="1"/>
      <c r="C137952" s="1"/>
      <c r="D137952" s="1"/>
      <c r="T137952" s="2"/>
    </row>
    <row r="137953" spans="2:20" x14ac:dyDescent="0.35">
      <c r="B137953" s="1"/>
      <c r="C137953" s="1"/>
      <c r="D137953" s="1"/>
      <c r="T137953" s="2"/>
    </row>
    <row r="137954" spans="2:20" x14ac:dyDescent="0.35">
      <c r="B137954" s="1"/>
      <c r="C137954" s="1"/>
      <c r="D137954" s="1"/>
      <c r="T137954" s="2"/>
    </row>
    <row r="137955" spans="2:20" x14ac:dyDescent="0.35">
      <c r="B137955" s="1"/>
      <c r="C137955" s="1"/>
      <c r="D137955" s="1"/>
      <c r="T137955" s="2"/>
    </row>
    <row r="137956" spans="2:20" x14ac:dyDescent="0.35">
      <c r="B137956" s="1"/>
      <c r="C137956" s="1"/>
      <c r="D137956" s="1"/>
      <c r="T137956" s="2"/>
    </row>
    <row r="137957" spans="2:20" x14ac:dyDescent="0.35">
      <c r="B137957" s="1"/>
      <c r="C137957" s="1"/>
      <c r="D137957" s="1"/>
      <c r="T137957" s="2"/>
    </row>
    <row r="137958" spans="2:20" x14ac:dyDescent="0.35">
      <c r="B137958" s="1"/>
      <c r="C137958" s="1"/>
      <c r="D137958" s="1"/>
      <c r="T137958" s="2"/>
    </row>
    <row r="137959" spans="2:20" x14ac:dyDescent="0.35">
      <c r="B137959" s="1"/>
      <c r="C137959" s="1"/>
      <c r="D137959" s="1"/>
      <c r="T137959" s="2"/>
    </row>
    <row r="137960" spans="2:20" x14ac:dyDescent="0.35">
      <c r="B137960" s="1"/>
      <c r="C137960" s="1"/>
      <c r="D137960" s="1"/>
      <c r="T137960" s="2"/>
    </row>
    <row r="137961" spans="2:20" x14ac:dyDescent="0.35">
      <c r="B137961" s="1"/>
      <c r="C137961" s="1"/>
      <c r="D137961" s="1"/>
      <c r="T137961" s="2"/>
    </row>
    <row r="137962" spans="2:20" x14ac:dyDescent="0.35">
      <c r="B137962" s="1"/>
      <c r="C137962" s="1"/>
      <c r="D137962" s="1"/>
      <c r="T137962" s="2"/>
    </row>
    <row r="137963" spans="2:20" x14ac:dyDescent="0.35">
      <c r="B137963" s="1"/>
      <c r="C137963" s="1"/>
      <c r="D137963" s="1"/>
      <c r="T137963" s="2"/>
    </row>
    <row r="137964" spans="2:20" x14ac:dyDescent="0.35">
      <c r="B137964" s="1"/>
      <c r="C137964" s="1"/>
      <c r="D137964" s="1"/>
      <c r="T137964" s="2"/>
    </row>
    <row r="137965" spans="2:20" x14ac:dyDescent="0.35">
      <c r="B137965" s="1"/>
      <c r="C137965" s="1"/>
      <c r="D137965" s="1"/>
      <c r="T137965" s="2"/>
    </row>
    <row r="137966" spans="2:20" x14ac:dyDescent="0.35">
      <c r="B137966" s="1"/>
      <c r="C137966" s="1"/>
      <c r="D137966" s="1"/>
      <c r="T137966" s="2"/>
    </row>
    <row r="137967" spans="2:20" x14ac:dyDescent="0.35">
      <c r="B137967" s="1"/>
      <c r="C137967" s="1"/>
      <c r="D137967" s="1"/>
      <c r="T137967" s="2"/>
    </row>
    <row r="137968" spans="2:20" x14ac:dyDescent="0.35">
      <c r="B137968" s="1"/>
      <c r="C137968" s="1"/>
      <c r="D137968" s="1"/>
      <c r="T137968" s="2"/>
    </row>
    <row r="137969" spans="2:20" x14ac:dyDescent="0.35">
      <c r="B137969" s="1"/>
      <c r="C137969" s="1"/>
      <c r="D137969" s="1"/>
      <c r="T137969" s="2"/>
    </row>
    <row r="137970" spans="2:20" x14ac:dyDescent="0.35">
      <c r="B137970" s="1"/>
      <c r="C137970" s="1"/>
      <c r="D137970" s="1"/>
      <c r="T137970" s="2"/>
    </row>
    <row r="137971" spans="2:20" x14ac:dyDescent="0.35">
      <c r="B137971" s="1"/>
      <c r="C137971" s="1"/>
      <c r="D137971" s="1"/>
      <c r="T137971" s="2"/>
    </row>
    <row r="137972" spans="2:20" x14ac:dyDescent="0.35">
      <c r="B137972" s="1"/>
      <c r="C137972" s="1"/>
      <c r="D137972" s="1"/>
      <c r="T137972" s="2"/>
    </row>
    <row r="137973" spans="2:20" x14ac:dyDescent="0.35">
      <c r="B137973" s="1"/>
      <c r="C137973" s="1"/>
      <c r="D137973" s="1"/>
      <c r="T137973" s="2"/>
    </row>
    <row r="137974" spans="2:20" x14ac:dyDescent="0.35">
      <c r="B137974" s="1"/>
      <c r="C137974" s="1"/>
      <c r="D137974" s="1"/>
      <c r="T137974" s="2"/>
    </row>
    <row r="137975" spans="2:20" x14ac:dyDescent="0.35">
      <c r="B137975" s="1"/>
      <c r="C137975" s="1"/>
      <c r="D137975" s="1"/>
      <c r="T137975" s="2"/>
    </row>
    <row r="137976" spans="2:20" x14ac:dyDescent="0.35">
      <c r="B137976" s="1"/>
      <c r="C137976" s="1"/>
      <c r="D137976" s="1"/>
      <c r="T137976" s="2"/>
    </row>
    <row r="137977" spans="2:20" x14ac:dyDescent="0.35">
      <c r="B137977" s="1"/>
      <c r="C137977" s="1"/>
      <c r="D137977" s="1"/>
      <c r="T137977" s="2"/>
    </row>
    <row r="137978" spans="2:20" x14ac:dyDescent="0.35">
      <c r="B137978" s="1"/>
      <c r="C137978" s="1"/>
      <c r="D137978" s="1"/>
      <c r="T137978" s="2"/>
    </row>
    <row r="137979" spans="2:20" x14ac:dyDescent="0.35">
      <c r="B137979" s="1"/>
      <c r="C137979" s="1"/>
      <c r="D137979" s="1"/>
      <c r="T137979" s="2"/>
    </row>
    <row r="137980" spans="2:20" x14ac:dyDescent="0.35">
      <c r="B137980" s="1"/>
      <c r="C137980" s="1"/>
      <c r="D137980" s="1"/>
      <c r="T137980" s="2"/>
    </row>
    <row r="137981" spans="2:20" x14ac:dyDescent="0.35">
      <c r="B137981" s="1"/>
      <c r="C137981" s="1"/>
      <c r="D137981" s="1"/>
      <c r="T137981" s="2"/>
    </row>
    <row r="137982" spans="2:20" x14ac:dyDescent="0.35">
      <c r="B137982" s="1"/>
      <c r="C137982" s="1"/>
      <c r="D137982" s="1"/>
      <c r="T137982" s="2"/>
    </row>
    <row r="137983" spans="2:20" x14ac:dyDescent="0.35">
      <c r="B137983" s="1"/>
      <c r="C137983" s="1"/>
      <c r="D137983" s="1"/>
      <c r="T137983" s="2"/>
    </row>
    <row r="137984" spans="2:20" x14ac:dyDescent="0.35">
      <c r="B137984" s="1"/>
      <c r="C137984" s="1"/>
      <c r="D137984" s="1"/>
      <c r="T137984" s="2"/>
    </row>
    <row r="137985" spans="2:20" x14ac:dyDescent="0.35">
      <c r="B137985" s="1"/>
      <c r="C137985" s="1"/>
      <c r="D137985" s="1"/>
      <c r="T137985" s="2"/>
    </row>
    <row r="137986" spans="2:20" x14ac:dyDescent="0.35">
      <c r="B137986" s="1"/>
      <c r="C137986" s="1"/>
      <c r="D137986" s="1"/>
      <c r="T137986" s="2"/>
    </row>
    <row r="137987" spans="2:20" x14ac:dyDescent="0.35">
      <c r="B137987" s="1"/>
      <c r="C137987" s="1"/>
      <c r="D137987" s="1"/>
      <c r="T137987" s="2"/>
    </row>
    <row r="137988" spans="2:20" x14ac:dyDescent="0.35">
      <c r="B137988" s="1"/>
      <c r="C137988" s="1"/>
      <c r="D137988" s="1"/>
      <c r="T137988" s="2"/>
    </row>
    <row r="137989" spans="2:20" x14ac:dyDescent="0.35">
      <c r="B137989" s="1"/>
      <c r="C137989" s="1"/>
      <c r="D137989" s="1"/>
      <c r="T137989" s="2"/>
    </row>
    <row r="137990" spans="2:20" x14ac:dyDescent="0.35">
      <c r="B137990" s="1"/>
      <c r="C137990" s="1"/>
      <c r="D137990" s="1"/>
      <c r="T137990" s="2"/>
    </row>
    <row r="137991" spans="2:20" x14ac:dyDescent="0.35">
      <c r="B137991" s="1"/>
      <c r="C137991" s="1"/>
      <c r="D137991" s="1"/>
      <c r="T137991" s="2"/>
    </row>
    <row r="137992" spans="2:20" x14ac:dyDescent="0.35">
      <c r="B137992" s="1"/>
      <c r="C137992" s="1"/>
      <c r="D137992" s="1"/>
      <c r="T137992" s="2"/>
    </row>
    <row r="137993" spans="2:20" x14ac:dyDescent="0.35">
      <c r="B137993" s="1"/>
      <c r="C137993" s="1"/>
      <c r="D137993" s="1"/>
      <c r="T137993" s="2"/>
    </row>
    <row r="137994" spans="2:20" x14ac:dyDescent="0.35">
      <c r="B137994" s="1"/>
      <c r="C137994" s="1"/>
      <c r="D137994" s="1"/>
      <c r="T137994" s="2"/>
    </row>
    <row r="137995" spans="2:20" x14ac:dyDescent="0.35">
      <c r="B137995" s="1"/>
      <c r="C137995" s="1"/>
      <c r="D137995" s="1"/>
      <c r="T137995" s="2"/>
    </row>
    <row r="137996" spans="2:20" x14ac:dyDescent="0.35">
      <c r="B137996" s="1"/>
      <c r="C137996" s="1"/>
      <c r="D137996" s="1"/>
      <c r="T137996" s="2"/>
    </row>
    <row r="137997" spans="2:20" x14ac:dyDescent="0.35">
      <c r="B137997" s="1"/>
      <c r="C137997" s="1"/>
      <c r="D137997" s="1"/>
      <c r="T137997" s="2"/>
    </row>
    <row r="137998" spans="2:20" x14ac:dyDescent="0.35">
      <c r="B137998" s="1"/>
      <c r="C137998" s="1"/>
      <c r="D137998" s="1"/>
      <c r="T137998" s="2"/>
    </row>
    <row r="137999" spans="2:20" x14ac:dyDescent="0.35">
      <c r="B137999" s="1"/>
      <c r="C137999" s="1"/>
      <c r="D137999" s="1"/>
      <c r="T137999" s="2"/>
    </row>
    <row r="138000" spans="2:20" x14ac:dyDescent="0.35">
      <c r="B138000" s="1"/>
      <c r="C138000" s="1"/>
      <c r="D138000" s="1"/>
      <c r="T138000" s="2"/>
    </row>
    <row r="138001" spans="2:20" x14ac:dyDescent="0.35">
      <c r="B138001" s="1"/>
      <c r="C138001" s="1"/>
      <c r="D138001" s="1"/>
      <c r="T138001" s="2"/>
    </row>
    <row r="138002" spans="2:20" x14ac:dyDescent="0.35">
      <c r="B138002" s="1"/>
      <c r="C138002" s="1"/>
      <c r="D138002" s="1"/>
      <c r="T138002" s="2"/>
    </row>
    <row r="138003" spans="2:20" x14ac:dyDescent="0.35">
      <c r="B138003" s="1"/>
      <c r="C138003" s="1"/>
      <c r="D138003" s="1"/>
      <c r="T138003" s="2"/>
    </row>
    <row r="138004" spans="2:20" x14ac:dyDescent="0.35">
      <c r="B138004" s="1"/>
      <c r="C138004" s="1"/>
      <c r="D138004" s="1"/>
      <c r="T138004" s="2"/>
    </row>
    <row r="138005" spans="2:20" x14ac:dyDescent="0.35">
      <c r="B138005" s="1"/>
      <c r="C138005" s="1"/>
      <c r="D138005" s="1"/>
      <c r="T138005" s="2"/>
    </row>
    <row r="138006" spans="2:20" x14ac:dyDescent="0.35">
      <c r="B138006" s="1"/>
      <c r="C138006" s="1"/>
      <c r="D138006" s="1"/>
      <c r="T138006" s="2"/>
    </row>
    <row r="138007" spans="2:20" x14ac:dyDescent="0.35">
      <c r="B138007" s="1"/>
      <c r="C138007" s="1"/>
      <c r="D138007" s="1"/>
      <c r="T138007" s="2"/>
    </row>
    <row r="138008" spans="2:20" x14ac:dyDescent="0.35">
      <c r="B138008" s="1"/>
      <c r="C138008" s="1"/>
      <c r="D138008" s="1"/>
      <c r="T138008" s="2"/>
    </row>
    <row r="138009" spans="2:20" x14ac:dyDescent="0.35">
      <c r="B138009" s="1"/>
      <c r="C138009" s="1"/>
      <c r="D138009" s="1"/>
      <c r="T138009" s="2"/>
    </row>
    <row r="138010" spans="2:20" x14ac:dyDescent="0.35">
      <c r="B138010" s="1"/>
      <c r="C138010" s="1"/>
      <c r="D138010" s="1"/>
      <c r="T138010" s="2"/>
    </row>
    <row r="138011" spans="2:20" x14ac:dyDescent="0.35">
      <c r="B138011" s="1"/>
      <c r="C138011" s="1"/>
      <c r="D138011" s="1"/>
      <c r="T138011" s="2"/>
    </row>
    <row r="138012" spans="2:20" x14ac:dyDescent="0.35">
      <c r="B138012" s="1"/>
      <c r="C138012" s="1"/>
      <c r="D138012" s="1"/>
      <c r="T138012" s="2"/>
    </row>
    <row r="138013" spans="2:20" x14ac:dyDescent="0.35">
      <c r="B138013" s="1"/>
      <c r="C138013" s="1"/>
      <c r="D138013" s="1"/>
      <c r="T138013" s="2"/>
    </row>
    <row r="138014" spans="2:20" x14ac:dyDescent="0.35">
      <c r="B138014" s="1"/>
      <c r="C138014" s="1"/>
      <c r="D138014" s="1"/>
      <c r="T138014" s="2"/>
    </row>
    <row r="138015" spans="2:20" x14ac:dyDescent="0.35">
      <c r="B138015" s="1"/>
      <c r="C138015" s="1"/>
      <c r="D138015" s="1"/>
      <c r="T138015" s="2"/>
    </row>
    <row r="138016" spans="2:20" x14ac:dyDescent="0.35">
      <c r="B138016" s="1"/>
      <c r="C138016" s="1"/>
      <c r="D138016" s="1"/>
      <c r="T138016" s="2"/>
    </row>
    <row r="138017" spans="2:20" x14ac:dyDescent="0.35">
      <c r="B138017" s="1"/>
      <c r="C138017" s="1"/>
      <c r="D138017" s="1"/>
      <c r="T138017" s="2"/>
    </row>
    <row r="138018" spans="2:20" x14ac:dyDescent="0.35">
      <c r="B138018" s="1"/>
      <c r="C138018" s="1"/>
      <c r="D138018" s="1"/>
      <c r="T138018" s="2"/>
    </row>
    <row r="138019" spans="2:20" x14ac:dyDescent="0.35">
      <c r="B138019" s="1"/>
      <c r="C138019" s="1"/>
      <c r="D138019" s="1"/>
      <c r="T138019" s="2"/>
    </row>
    <row r="138020" spans="2:20" x14ac:dyDescent="0.35">
      <c r="B138020" s="1"/>
      <c r="C138020" s="1"/>
      <c r="D138020" s="1"/>
      <c r="T138020" s="2"/>
    </row>
    <row r="138021" spans="2:20" x14ac:dyDescent="0.35">
      <c r="B138021" s="1"/>
      <c r="C138021" s="1"/>
      <c r="D138021" s="1"/>
      <c r="T138021" s="2"/>
    </row>
    <row r="138022" spans="2:20" x14ac:dyDescent="0.35">
      <c r="B138022" s="1"/>
      <c r="C138022" s="1"/>
      <c r="D138022" s="1"/>
      <c r="T138022" s="2"/>
    </row>
    <row r="138023" spans="2:20" x14ac:dyDescent="0.35">
      <c r="B138023" s="1"/>
      <c r="C138023" s="1"/>
      <c r="D138023" s="1"/>
      <c r="T138023" s="2"/>
    </row>
    <row r="138024" spans="2:20" x14ac:dyDescent="0.35">
      <c r="B138024" s="1"/>
      <c r="C138024" s="1"/>
      <c r="D138024" s="1"/>
      <c r="T138024" s="2"/>
    </row>
    <row r="138025" spans="2:20" x14ac:dyDescent="0.35">
      <c r="B138025" s="1"/>
      <c r="C138025" s="1"/>
      <c r="D138025" s="1"/>
      <c r="T138025" s="2"/>
    </row>
    <row r="138026" spans="2:20" x14ac:dyDescent="0.35">
      <c r="B138026" s="1"/>
      <c r="C138026" s="1"/>
      <c r="D138026" s="1"/>
      <c r="T138026" s="2"/>
    </row>
    <row r="138027" spans="2:20" x14ac:dyDescent="0.35">
      <c r="B138027" s="1"/>
      <c r="C138027" s="1"/>
      <c r="D138027" s="1"/>
      <c r="T138027" s="2"/>
    </row>
    <row r="138028" spans="2:20" x14ac:dyDescent="0.35">
      <c r="B138028" s="1"/>
      <c r="C138028" s="1"/>
      <c r="D138028" s="1"/>
      <c r="T138028" s="2"/>
    </row>
    <row r="138029" spans="2:20" x14ac:dyDescent="0.35">
      <c r="B138029" s="1"/>
      <c r="C138029" s="1"/>
      <c r="D138029" s="1"/>
      <c r="T138029" s="2"/>
    </row>
    <row r="138030" spans="2:20" x14ac:dyDescent="0.35">
      <c r="B138030" s="1"/>
      <c r="C138030" s="1"/>
      <c r="D138030" s="1"/>
      <c r="T138030" s="2"/>
    </row>
    <row r="138031" spans="2:20" x14ac:dyDescent="0.35">
      <c r="B138031" s="1"/>
      <c r="C138031" s="1"/>
      <c r="D138031" s="1"/>
      <c r="T138031" s="2"/>
    </row>
    <row r="138032" spans="2:20" x14ac:dyDescent="0.35">
      <c r="B138032" s="1"/>
      <c r="C138032" s="1"/>
      <c r="D138032" s="1"/>
      <c r="T138032" s="2"/>
    </row>
    <row r="138033" spans="2:20" x14ac:dyDescent="0.35">
      <c r="B138033" s="1"/>
      <c r="C138033" s="1"/>
      <c r="D138033" s="1"/>
      <c r="T138033" s="2"/>
    </row>
    <row r="138034" spans="2:20" x14ac:dyDescent="0.35">
      <c r="B138034" s="1"/>
      <c r="C138034" s="1"/>
      <c r="D138034" s="1"/>
      <c r="T138034" s="2"/>
    </row>
    <row r="138035" spans="2:20" x14ac:dyDescent="0.35">
      <c r="B138035" s="1"/>
      <c r="C138035" s="1"/>
      <c r="D138035" s="1"/>
      <c r="T138035" s="2"/>
    </row>
    <row r="138036" spans="2:20" x14ac:dyDescent="0.35">
      <c r="B138036" s="1"/>
      <c r="C138036" s="1"/>
      <c r="D138036" s="1"/>
      <c r="T138036" s="2"/>
    </row>
    <row r="138037" spans="2:20" x14ac:dyDescent="0.35">
      <c r="B138037" s="1"/>
      <c r="C138037" s="1"/>
      <c r="D138037" s="1"/>
      <c r="T138037" s="2"/>
    </row>
    <row r="138038" spans="2:20" x14ac:dyDescent="0.35">
      <c r="B138038" s="1"/>
      <c r="C138038" s="1"/>
      <c r="D138038" s="1"/>
      <c r="T138038" s="2"/>
    </row>
    <row r="138039" spans="2:20" x14ac:dyDescent="0.35">
      <c r="B138039" s="1"/>
      <c r="C138039" s="1"/>
      <c r="D138039" s="1"/>
      <c r="T138039" s="2"/>
    </row>
    <row r="138040" spans="2:20" x14ac:dyDescent="0.35">
      <c r="B138040" s="1"/>
      <c r="C138040" s="1"/>
      <c r="D138040" s="1"/>
      <c r="T138040" s="2"/>
    </row>
    <row r="138041" spans="2:20" x14ac:dyDescent="0.35">
      <c r="B138041" s="1"/>
      <c r="C138041" s="1"/>
      <c r="D138041" s="1"/>
      <c r="T138041" s="2"/>
    </row>
    <row r="138042" spans="2:20" x14ac:dyDescent="0.35">
      <c r="B138042" s="1"/>
      <c r="C138042" s="1"/>
      <c r="D138042" s="1"/>
      <c r="T138042" s="2"/>
    </row>
    <row r="138043" spans="2:20" x14ac:dyDescent="0.35">
      <c r="B138043" s="1"/>
      <c r="C138043" s="1"/>
      <c r="D138043" s="1"/>
      <c r="T138043" s="2"/>
    </row>
    <row r="138044" spans="2:20" x14ac:dyDescent="0.35">
      <c r="B138044" s="1"/>
      <c r="C138044" s="1"/>
      <c r="D138044" s="1"/>
      <c r="T138044" s="2"/>
    </row>
    <row r="138045" spans="2:20" x14ac:dyDescent="0.35">
      <c r="B138045" s="1"/>
      <c r="C138045" s="1"/>
      <c r="D138045" s="1"/>
      <c r="T138045" s="2"/>
    </row>
    <row r="138046" spans="2:20" x14ac:dyDescent="0.35">
      <c r="B138046" s="1"/>
      <c r="C138046" s="1"/>
      <c r="D138046" s="1"/>
      <c r="T138046" s="2"/>
    </row>
    <row r="138047" spans="2:20" x14ac:dyDescent="0.35">
      <c r="B138047" s="1"/>
      <c r="C138047" s="1"/>
      <c r="D138047" s="1"/>
      <c r="T138047" s="2"/>
    </row>
    <row r="138048" spans="2:20" x14ac:dyDescent="0.35">
      <c r="B138048" s="1"/>
      <c r="C138048" s="1"/>
      <c r="D138048" s="1"/>
      <c r="T138048" s="2"/>
    </row>
    <row r="138049" spans="2:20" x14ac:dyDescent="0.35">
      <c r="B138049" s="1"/>
      <c r="C138049" s="1"/>
      <c r="D138049" s="1"/>
      <c r="T138049" s="2"/>
    </row>
    <row r="138050" spans="2:20" x14ac:dyDescent="0.35">
      <c r="B138050" s="1"/>
      <c r="C138050" s="1"/>
      <c r="D138050" s="1"/>
      <c r="T138050" s="2"/>
    </row>
    <row r="138051" spans="2:20" x14ac:dyDescent="0.35">
      <c r="B138051" s="1"/>
      <c r="C138051" s="1"/>
      <c r="D138051" s="1"/>
      <c r="T138051" s="2"/>
    </row>
    <row r="138052" spans="2:20" x14ac:dyDescent="0.35">
      <c r="B138052" s="1"/>
      <c r="C138052" s="1"/>
      <c r="D138052" s="1"/>
      <c r="T138052" s="2"/>
    </row>
    <row r="138053" spans="2:20" x14ac:dyDescent="0.35">
      <c r="B138053" s="1"/>
      <c r="C138053" s="1"/>
      <c r="D138053" s="1"/>
      <c r="T138053" s="2"/>
    </row>
    <row r="138054" spans="2:20" x14ac:dyDescent="0.35">
      <c r="B138054" s="1"/>
      <c r="C138054" s="1"/>
      <c r="D138054" s="1"/>
      <c r="T138054" s="2"/>
    </row>
    <row r="138055" spans="2:20" x14ac:dyDescent="0.35">
      <c r="B138055" s="1"/>
      <c r="C138055" s="1"/>
      <c r="D138055" s="1"/>
      <c r="T138055" s="2"/>
    </row>
    <row r="138056" spans="2:20" x14ac:dyDescent="0.35">
      <c r="B138056" s="1"/>
      <c r="C138056" s="1"/>
      <c r="D138056" s="1"/>
      <c r="T138056" s="2"/>
    </row>
    <row r="138057" spans="2:20" x14ac:dyDescent="0.35">
      <c r="B138057" s="1"/>
      <c r="C138057" s="1"/>
      <c r="D138057" s="1"/>
      <c r="T138057" s="2"/>
    </row>
    <row r="138058" spans="2:20" x14ac:dyDescent="0.35">
      <c r="B138058" s="1"/>
      <c r="C138058" s="1"/>
      <c r="D138058" s="1"/>
      <c r="T138058" s="2"/>
    </row>
    <row r="138059" spans="2:20" x14ac:dyDescent="0.35">
      <c r="B138059" s="1"/>
      <c r="C138059" s="1"/>
      <c r="D138059" s="1"/>
      <c r="T138059" s="2"/>
    </row>
    <row r="138060" spans="2:20" x14ac:dyDescent="0.35">
      <c r="B138060" s="1"/>
      <c r="C138060" s="1"/>
      <c r="D138060" s="1"/>
      <c r="T138060" s="2"/>
    </row>
    <row r="138061" spans="2:20" x14ac:dyDescent="0.35">
      <c r="B138061" s="1"/>
      <c r="C138061" s="1"/>
      <c r="D138061" s="1"/>
      <c r="T138061" s="2"/>
    </row>
    <row r="138062" spans="2:20" x14ac:dyDescent="0.35">
      <c r="B138062" s="1"/>
      <c r="C138062" s="1"/>
      <c r="D138062" s="1"/>
      <c r="T138062" s="2"/>
    </row>
    <row r="138063" spans="2:20" x14ac:dyDescent="0.35">
      <c r="B138063" s="1"/>
      <c r="C138063" s="1"/>
      <c r="D138063" s="1"/>
      <c r="T138063" s="2"/>
    </row>
    <row r="138064" spans="2:20" x14ac:dyDescent="0.35">
      <c r="B138064" s="1"/>
      <c r="C138064" s="1"/>
      <c r="D138064" s="1"/>
      <c r="T138064" s="2"/>
    </row>
    <row r="138065" spans="2:20" x14ac:dyDescent="0.35">
      <c r="B138065" s="1"/>
      <c r="C138065" s="1"/>
      <c r="D138065" s="1"/>
      <c r="T138065" s="2"/>
    </row>
    <row r="138066" spans="2:20" x14ac:dyDescent="0.35">
      <c r="B138066" s="1"/>
      <c r="C138066" s="1"/>
      <c r="D138066" s="1"/>
      <c r="T138066" s="2"/>
    </row>
    <row r="138067" spans="2:20" x14ac:dyDescent="0.35">
      <c r="B138067" s="1"/>
      <c r="C138067" s="1"/>
      <c r="D138067" s="1"/>
      <c r="T138067" s="2"/>
    </row>
    <row r="138068" spans="2:20" x14ac:dyDescent="0.35">
      <c r="B138068" s="1"/>
      <c r="C138068" s="1"/>
      <c r="D138068" s="1"/>
      <c r="T138068" s="2"/>
    </row>
    <row r="138069" spans="2:20" x14ac:dyDescent="0.35">
      <c r="B138069" s="1"/>
      <c r="C138069" s="1"/>
      <c r="D138069" s="1"/>
      <c r="T138069" s="2"/>
    </row>
    <row r="138070" spans="2:20" x14ac:dyDescent="0.35">
      <c r="B138070" s="1"/>
      <c r="C138070" s="1"/>
      <c r="D138070" s="1"/>
      <c r="T138070" s="2"/>
    </row>
    <row r="138071" spans="2:20" x14ac:dyDescent="0.35">
      <c r="B138071" s="1"/>
      <c r="C138071" s="1"/>
      <c r="D138071" s="1"/>
      <c r="T138071" s="2"/>
    </row>
    <row r="138072" spans="2:20" x14ac:dyDescent="0.35">
      <c r="B138072" s="1"/>
      <c r="C138072" s="1"/>
      <c r="D138072" s="1"/>
      <c r="T138072" s="2"/>
    </row>
    <row r="138073" spans="2:20" x14ac:dyDescent="0.35">
      <c r="B138073" s="1"/>
      <c r="C138073" s="1"/>
      <c r="D138073" s="1"/>
      <c r="T138073" s="2"/>
    </row>
    <row r="138074" spans="2:20" x14ac:dyDescent="0.35">
      <c r="B138074" s="1"/>
      <c r="C138074" s="1"/>
      <c r="D138074" s="1"/>
      <c r="T138074" s="2"/>
    </row>
    <row r="138075" spans="2:20" x14ac:dyDescent="0.35">
      <c r="B138075" s="1"/>
      <c r="C138075" s="1"/>
      <c r="D138075" s="1"/>
      <c r="T138075" s="2"/>
    </row>
    <row r="138076" spans="2:20" x14ac:dyDescent="0.35">
      <c r="B138076" s="1"/>
      <c r="C138076" s="1"/>
      <c r="D138076" s="1"/>
      <c r="T138076" s="2"/>
    </row>
    <row r="138077" spans="2:20" x14ac:dyDescent="0.35">
      <c r="B138077" s="1"/>
      <c r="C138077" s="1"/>
      <c r="D138077" s="1"/>
      <c r="T138077" s="2"/>
    </row>
    <row r="138078" spans="2:20" x14ac:dyDescent="0.35">
      <c r="B138078" s="1"/>
      <c r="C138078" s="1"/>
      <c r="D138078" s="1"/>
      <c r="T138078" s="2"/>
    </row>
    <row r="138079" spans="2:20" x14ac:dyDescent="0.35">
      <c r="B138079" s="1"/>
      <c r="C138079" s="1"/>
      <c r="D138079" s="1"/>
      <c r="T138079" s="2"/>
    </row>
    <row r="138080" spans="2:20" x14ac:dyDescent="0.35">
      <c r="B138080" s="1"/>
      <c r="C138080" s="1"/>
      <c r="D138080" s="1"/>
      <c r="T138080" s="2"/>
    </row>
    <row r="138081" spans="2:20" x14ac:dyDescent="0.35">
      <c r="B138081" s="1"/>
      <c r="C138081" s="1"/>
      <c r="D138081" s="1"/>
      <c r="T138081" s="2"/>
    </row>
    <row r="138082" spans="2:20" x14ac:dyDescent="0.35">
      <c r="B138082" s="1"/>
      <c r="C138082" s="1"/>
      <c r="D138082" s="1"/>
      <c r="T138082" s="2"/>
    </row>
    <row r="138083" spans="2:20" x14ac:dyDescent="0.35">
      <c r="B138083" s="1"/>
      <c r="C138083" s="1"/>
      <c r="D138083" s="1"/>
      <c r="T138083" s="2"/>
    </row>
    <row r="138084" spans="2:20" x14ac:dyDescent="0.35">
      <c r="B138084" s="1"/>
      <c r="C138084" s="1"/>
      <c r="D138084" s="1"/>
      <c r="T138084" s="2"/>
    </row>
    <row r="138085" spans="2:20" x14ac:dyDescent="0.35">
      <c r="B138085" s="1"/>
      <c r="C138085" s="1"/>
      <c r="D138085" s="1"/>
      <c r="T138085" s="2"/>
    </row>
    <row r="138086" spans="2:20" x14ac:dyDescent="0.35">
      <c r="B138086" s="1"/>
      <c r="C138086" s="1"/>
      <c r="D138086" s="1"/>
      <c r="T138086" s="2"/>
    </row>
    <row r="138087" spans="2:20" x14ac:dyDescent="0.35">
      <c r="B138087" s="1"/>
      <c r="C138087" s="1"/>
      <c r="D138087" s="1"/>
      <c r="T138087" s="2"/>
    </row>
    <row r="138088" spans="2:20" x14ac:dyDescent="0.35">
      <c r="B138088" s="1"/>
      <c r="C138088" s="1"/>
      <c r="D138088" s="1"/>
      <c r="T138088" s="2"/>
    </row>
    <row r="138089" spans="2:20" x14ac:dyDescent="0.35">
      <c r="B138089" s="1"/>
      <c r="C138089" s="1"/>
      <c r="D138089" s="1"/>
      <c r="T138089" s="2"/>
    </row>
    <row r="138090" spans="2:20" x14ac:dyDescent="0.35">
      <c r="B138090" s="1"/>
      <c r="C138090" s="1"/>
      <c r="D138090" s="1"/>
      <c r="T138090" s="2"/>
    </row>
    <row r="138091" spans="2:20" x14ac:dyDescent="0.35">
      <c r="B138091" s="1"/>
      <c r="C138091" s="1"/>
      <c r="D138091" s="1"/>
      <c r="T138091" s="2"/>
    </row>
    <row r="138092" spans="2:20" x14ac:dyDescent="0.35">
      <c r="B138092" s="1"/>
      <c r="C138092" s="1"/>
      <c r="D138092" s="1"/>
      <c r="T138092" s="2"/>
    </row>
    <row r="138093" spans="2:20" x14ac:dyDescent="0.35">
      <c r="B138093" s="1"/>
      <c r="C138093" s="1"/>
      <c r="D138093" s="1"/>
      <c r="T138093" s="2"/>
    </row>
    <row r="138094" spans="2:20" x14ac:dyDescent="0.35">
      <c r="B138094" s="1"/>
      <c r="C138094" s="1"/>
      <c r="D138094" s="1"/>
      <c r="T138094" s="2"/>
    </row>
    <row r="138095" spans="2:20" x14ac:dyDescent="0.35">
      <c r="B138095" s="1"/>
      <c r="C138095" s="1"/>
      <c r="D138095" s="1"/>
      <c r="T138095" s="2"/>
    </row>
    <row r="138096" spans="2:20" x14ac:dyDescent="0.35">
      <c r="B138096" s="1"/>
      <c r="C138096" s="1"/>
      <c r="D138096" s="1"/>
      <c r="T138096" s="2"/>
    </row>
    <row r="138097" spans="2:20" x14ac:dyDescent="0.35">
      <c r="B138097" s="1"/>
      <c r="C138097" s="1"/>
      <c r="D138097" s="1"/>
      <c r="T138097" s="2"/>
    </row>
    <row r="138098" spans="2:20" x14ac:dyDescent="0.35">
      <c r="B138098" s="1"/>
      <c r="C138098" s="1"/>
      <c r="D138098" s="1"/>
      <c r="T138098" s="2"/>
    </row>
    <row r="138099" spans="2:20" x14ac:dyDescent="0.35">
      <c r="B138099" s="1"/>
      <c r="C138099" s="1"/>
      <c r="D138099" s="1"/>
      <c r="T138099" s="2"/>
    </row>
    <row r="138100" spans="2:20" x14ac:dyDescent="0.35">
      <c r="B138100" s="1"/>
      <c r="C138100" s="1"/>
      <c r="D138100" s="1"/>
      <c r="T138100" s="2"/>
    </row>
    <row r="138101" spans="2:20" x14ac:dyDescent="0.35">
      <c r="B138101" s="1"/>
      <c r="C138101" s="1"/>
      <c r="D138101" s="1"/>
      <c r="T138101" s="2"/>
    </row>
    <row r="138102" spans="2:20" x14ac:dyDescent="0.35">
      <c r="B138102" s="1"/>
      <c r="C138102" s="1"/>
      <c r="D138102" s="1"/>
      <c r="T138102" s="2"/>
    </row>
    <row r="138103" spans="2:20" x14ac:dyDescent="0.35">
      <c r="B138103" s="1"/>
      <c r="C138103" s="1"/>
      <c r="D138103" s="1"/>
      <c r="T138103" s="2"/>
    </row>
    <row r="138104" spans="2:20" x14ac:dyDescent="0.35">
      <c r="B138104" s="1"/>
      <c r="C138104" s="1"/>
      <c r="D138104" s="1"/>
      <c r="T138104" s="2"/>
    </row>
    <row r="138105" spans="2:20" x14ac:dyDescent="0.35">
      <c r="B138105" s="1"/>
      <c r="C138105" s="1"/>
      <c r="D138105" s="1"/>
      <c r="T138105" s="2"/>
    </row>
    <row r="138106" spans="2:20" x14ac:dyDescent="0.35">
      <c r="B138106" s="1"/>
      <c r="C138106" s="1"/>
      <c r="D138106" s="1"/>
      <c r="T138106" s="2"/>
    </row>
    <row r="138107" spans="2:20" x14ac:dyDescent="0.35">
      <c r="B138107" s="1"/>
      <c r="C138107" s="1"/>
      <c r="D138107" s="1"/>
      <c r="T138107" s="2"/>
    </row>
    <row r="138108" spans="2:20" x14ac:dyDescent="0.35">
      <c r="B138108" s="1"/>
      <c r="C138108" s="1"/>
      <c r="D138108" s="1"/>
      <c r="T138108" s="2"/>
    </row>
    <row r="138109" spans="2:20" x14ac:dyDescent="0.35">
      <c r="B138109" s="1"/>
      <c r="C138109" s="1"/>
      <c r="D138109" s="1"/>
      <c r="T138109" s="2"/>
    </row>
    <row r="138110" spans="2:20" x14ac:dyDescent="0.35">
      <c r="B138110" s="1"/>
      <c r="C138110" s="1"/>
      <c r="D138110" s="1"/>
      <c r="T138110" s="2"/>
    </row>
    <row r="138111" spans="2:20" x14ac:dyDescent="0.35">
      <c r="B138111" s="1"/>
      <c r="C138111" s="1"/>
      <c r="D138111" s="1"/>
      <c r="T138111" s="2"/>
    </row>
    <row r="138112" spans="2:20" x14ac:dyDescent="0.35">
      <c r="B138112" s="1"/>
      <c r="C138112" s="1"/>
      <c r="D138112" s="1"/>
      <c r="T138112" s="2"/>
    </row>
    <row r="138113" spans="2:20" x14ac:dyDescent="0.35">
      <c r="B138113" s="1"/>
      <c r="C138113" s="1"/>
      <c r="D138113" s="1"/>
      <c r="T138113" s="2"/>
    </row>
    <row r="138114" spans="2:20" x14ac:dyDescent="0.35">
      <c r="B138114" s="1"/>
      <c r="C138114" s="1"/>
      <c r="D138114" s="1"/>
      <c r="T138114" s="2"/>
    </row>
    <row r="138115" spans="2:20" x14ac:dyDescent="0.35">
      <c r="B138115" s="1"/>
      <c r="C138115" s="1"/>
      <c r="D138115" s="1"/>
      <c r="T138115" s="2"/>
    </row>
    <row r="138116" spans="2:20" x14ac:dyDescent="0.35">
      <c r="B138116" s="1"/>
      <c r="C138116" s="1"/>
      <c r="D138116" s="1"/>
      <c r="T138116" s="2"/>
    </row>
    <row r="138117" spans="2:20" x14ac:dyDescent="0.35">
      <c r="B138117" s="1"/>
      <c r="C138117" s="1"/>
      <c r="D138117" s="1"/>
      <c r="T138117" s="2"/>
    </row>
    <row r="138118" spans="2:20" x14ac:dyDescent="0.35">
      <c r="B138118" s="1"/>
      <c r="C138118" s="1"/>
      <c r="D138118" s="1"/>
      <c r="T138118" s="2"/>
    </row>
    <row r="138119" spans="2:20" x14ac:dyDescent="0.35">
      <c r="B138119" s="1"/>
      <c r="C138119" s="1"/>
      <c r="D138119" s="1"/>
      <c r="T138119" s="2"/>
    </row>
    <row r="138120" spans="2:20" x14ac:dyDescent="0.35">
      <c r="B138120" s="1"/>
      <c r="C138120" s="1"/>
      <c r="D138120" s="1"/>
      <c r="T138120" s="2"/>
    </row>
    <row r="138121" spans="2:20" x14ac:dyDescent="0.35">
      <c r="B138121" s="1"/>
      <c r="C138121" s="1"/>
      <c r="D138121" s="1"/>
      <c r="T138121" s="2"/>
    </row>
    <row r="138122" spans="2:20" x14ac:dyDescent="0.35">
      <c r="B138122" s="1"/>
      <c r="C138122" s="1"/>
      <c r="D138122" s="1"/>
      <c r="T138122" s="2"/>
    </row>
    <row r="138123" spans="2:20" x14ac:dyDescent="0.35">
      <c r="B138123" s="1"/>
      <c r="C138123" s="1"/>
      <c r="D138123" s="1"/>
      <c r="T138123" s="2"/>
    </row>
    <row r="138124" spans="2:20" x14ac:dyDescent="0.35">
      <c r="B138124" s="1"/>
      <c r="C138124" s="1"/>
      <c r="D138124" s="1"/>
      <c r="T138124" s="2"/>
    </row>
    <row r="138125" spans="2:20" x14ac:dyDescent="0.35">
      <c r="B138125" s="1"/>
      <c r="C138125" s="1"/>
      <c r="D138125" s="1"/>
      <c r="T138125" s="2"/>
    </row>
    <row r="138126" spans="2:20" x14ac:dyDescent="0.35">
      <c r="B138126" s="1"/>
      <c r="C138126" s="1"/>
      <c r="D138126" s="1"/>
      <c r="T138126" s="2"/>
    </row>
    <row r="138127" spans="2:20" x14ac:dyDescent="0.35">
      <c r="B138127" s="1"/>
      <c r="C138127" s="1"/>
      <c r="D138127" s="1"/>
      <c r="T138127" s="2"/>
    </row>
    <row r="138128" spans="2:20" x14ac:dyDescent="0.35">
      <c r="B138128" s="1"/>
      <c r="C138128" s="1"/>
      <c r="D138128" s="1"/>
      <c r="T138128" s="2"/>
    </row>
    <row r="138129" spans="2:20" x14ac:dyDescent="0.35">
      <c r="B138129" s="1"/>
      <c r="C138129" s="1"/>
      <c r="D138129" s="1"/>
      <c r="T138129" s="2"/>
    </row>
    <row r="138130" spans="2:20" x14ac:dyDescent="0.35">
      <c r="B138130" s="1"/>
      <c r="C138130" s="1"/>
      <c r="D138130" s="1"/>
      <c r="T138130" s="2"/>
    </row>
    <row r="138131" spans="2:20" x14ac:dyDescent="0.35">
      <c r="B138131" s="1"/>
      <c r="C138131" s="1"/>
      <c r="D138131" s="1"/>
      <c r="T138131" s="2"/>
    </row>
    <row r="138132" spans="2:20" x14ac:dyDescent="0.35">
      <c r="B138132" s="1"/>
      <c r="C138132" s="1"/>
      <c r="D138132" s="1"/>
      <c r="T138132" s="2"/>
    </row>
    <row r="138133" spans="2:20" x14ac:dyDescent="0.35">
      <c r="B138133" s="1"/>
      <c r="C138133" s="1"/>
      <c r="D138133" s="1"/>
      <c r="T138133" s="2"/>
    </row>
    <row r="138134" spans="2:20" x14ac:dyDescent="0.35">
      <c r="B138134" s="1"/>
      <c r="C138134" s="1"/>
      <c r="D138134" s="1"/>
      <c r="T138134" s="2"/>
    </row>
    <row r="138135" spans="2:20" x14ac:dyDescent="0.35">
      <c r="B138135" s="1"/>
      <c r="C138135" s="1"/>
      <c r="D138135" s="1"/>
      <c r="T138135" s="2"/>
    </row>
    <row r="138136" spans="2:20" x14ac:dyDescent="0.35">
      <c r="B138136" s="1"/>
      <c r="C138136" s="1"/>
      <c r="D138136" s="1"/>
      <c r="T138136" s="2"/>
    </row>
    <row r="138137" spans="2:20" x14ac:dyDescent="0.35">
      <c r="B138137" s="1"/>
      <c r="C138137" s="1"/>
      <c r="D138137" s="1"/>
      <c r="T138137" s="2"/>
    </row>
    <row r="138138" spans="2:20" x14ac:dyDescent="0.35">
      <c r="B138138" s="1"/>
      <c r="C138138" s="1"/>
      <c r="D138138" s="1"/>
      <c r="T138138" s="2"/>
    </row>
    <row r="138139" spans="2:20" x14ac:dyDescent="0.35">
      <c r="B138139" s="1"/>
      <c r="C138139" s="1"/>
      <c r="D138139" s="1"/>
      <c r="T138139" s="2"/>
    </row>
    <row r="138140" spans="2:20" x14ac:dyDescent="0.35">
      <c r="B138140" s="1"/>
      <c r="C138140" s="1"/>
      <c r="D138140" s="1"/>
      <c r="T138140" s="2"/>
    </row>
    <row r="138141" spans="2:20" x14ac:dyDescent="0.35">
      <c r="B138141" s="1"/>
      <c r="C138141" s="1"/>
      <c r="D138141" s="1"/>
      <c r="T138141" s="2"/>
    </row>
    <row r="138142" spans="2:20" x14ac:dyDescent="0.35">
      <c r="B138142" s="1"/>
      <c r="C138142" s="1"/>
      <c r="D138142" s="1"/>
      <c r="T138142" s="2"/>
    </row>
    <row r="138143" spans="2:20" x14ac:dyDescent="0.35">
      <c r="B138143" s="1"/>
      <c r="C138143" s="1"/>
      <c r="D138143" s="1"/>
      <c r="T138143" s="2"/>
    </row>
    <row r="138144" spans="2:20" x14ac:dyDescent="0.35">
      <c r="B138144" s="1"/>
      <c r="C138144" s="1"/>
      <c r="D138144" s="1"/>
      <c r="T138144" s="2"/>
    </row>
    <row r="138145" spans="2:20" x14ac:dyDescent="0.35">
      <c r="B138145" s="1"/>
      <c r="C138145" s="1"/>
      <c r="D138145" s="1"/>
      <c r="T138145" s="2"/>
    </row>
    <row r="138146" spans="2:20" x14ac:dyDescent="0.35">
      <c r="B138146" s="1"/>
      <c r="C138146" s="1"/>
      <c r="D138146" s="1"/>
      <c r="T138146" s="2"/>
    </row>
    <row r="138147" spans="2:20" x14ac:dyDescent="0.35">
      <c r="B138147" s="1"/>
      <c r="C138147" s="1"/>
      <c r="D138147" s="1"/>
      <c r="T138147" s="2"/>
    </row>
    <row r="138148" spans="2:20" x14ac:dyDescent="0.35">
      <c r="B138148" s="1"/>
      <c r="C138148" s="1"/>
      <c r="D138148" s="1"/>
      <c r="T138148" s="2"/>
    </row>
    <row r="138149" spans="2:20" x14ac:dyDescent="0.35">
      <c r="B138149" s="1"/>
      <c r="C138149" s="1"/>
      <c r="D138149" s="1"/>
      <c r="T138149" s="2"/>
    </row>
    <row r="138150" spans="2:20" x14ac:dyDescent="0.35">
      <c r="B138150" s="1"/>
      <c r="C138150" s="1"/>
      <c r="D138150" s="1"/>
      <c r="T138150" s="2"/>
    </row>
    <row r="138151" spans="2:20" x14ac:dyDescent="0.35">
      <c r="B138151" s="1"/>
      <c r="C138151" s="1"/>
      <c r="D138151" s="1"/>
      <c r="T138151" s="2"/>
    </row>
    <row r="138152" spans="2:20" x14ac:dyDescent="0.35">
      <c r="B138152" s="1"/>
      <c r="C138152" s="1"/>
      <c r="D138152" s="1"/>
      <c r="T138152" s="2"/>
    </row>
    <row r="138153" spans="2:20" x14ac:dyDescent="0.35">
      <c r="B138153" s="1"/>
      <c r="C138153" s="1"/>
      <c r="D138153" s="1"/>
      <c r="T138153" s="2"/>
    </row>
    <row r="138154" spans="2:20" x14ac:dyDescent="0.35">
      <c r="B138154" s="1"/>
      <c r="C138154" s="1"/>
      <c r="D138154" s="1"/>
      <c r="T138154" s="2"/>
    </row>
    <row r="138155" spans="2:20" x14ac:dyDescent="0.35">
      <c r="B138155" s="1"/>
      <c r="C138155" s="1"/>
      <c r="D138155" s="1"/>
      <c r="T138155" s="2"/>
    </row>
    <row r="138156" spans="2:20" x14ac:dyDescent="0.35">
      <c r="B138156" s="1"/>
      <c r="C138156" s="1"/>
      <c r="D138156" s="1"/>
      <c r="T138156" s="2"/>
    </row>
    <row r="138157" spans="2:20" x14ac:dyDescent="0.35">
      <c r="B138157" s="1"/>
      <c r="C138157" s="1"/>
      <c r="D138157" s="1"/>
      <c r="T138157" s="2"/>
    </row>
    <row r="138158" spans="2:20" x14ac:dyDescent="0.35">
      <c r="B138158" s="1"/>
      <c r="C138158" s="1"/>
      <c r="D138158" s="1"/>
      <c r="T138158" s="2"/>
    </row>
    <row r="138159" spans="2:20" x14ac:dyDescent="0.35">
      <c r="B138159" s="1"/>
      <c r="C138159" s="1"/>
      <c r="D138159" s="1"/>
      <c r="T138159" s="2"/>
    </row>
    <row r="138160" spans="2:20" x14ac:dyDescent="0.35">
      <c r="B138160" s="1"/>
      <c r="C138160" s="1"/>
      <c r="D138160" s="1"/>
      <c r="T138160" s="2"/>
    </row>
    <row r="138161" spans="2:20" x14ac:dyDescent="0.35">
      <c r="B138161" s="1"/>
      <c r="C138161" s="1"/>
      <c r="D138161" s="1"/>
      <c r="T138161" s="2"/>
    </row>
    <row r="138162" spans="2:20" x14ac:dyDescent="0.35">
      <c r="B138162" s="1"/>
      <c r="C138162" s="1"/>
      <c r="D138162" s="1"/>
      <c r="T138162" s="2"/>
    </row>
    <row r="138163" spans="2:20" x14ac:dyDescent="0.35">
      <c r="B138163" s="1"/>
      <c r="C138163" s="1"/>
      <c r="D138163" s="1"/>
      <c r="T138163" s="2"/>
    </row>
    <row r="138164" spans="2:20" x14ac:dyDescent="0.35">
      <c r="B138164" s="1"/>
      <c r="C138164" s="1"/>
      <c r="D138164" s="1"/>
      <c r="T138164" s="2"/>
    </row>
    <row r="138165" spans="2:20" x14ac:dyDescent="0.35">
      <c r="B138165" s="1"/>
      <c r="C138165" s="1"/>
      <c r="D138165" s="1"/>
      <c r="T138165" s="2"/>
    </row>
    <row r="138166" spans="2:20" x14ac:dyDescent="0.35">
      <c r="B138166" s="1"/>
      <c r="C138166" s="1"/>
      <c r="D138166" s="1"/>
      <c r="T138166" s="2"/>
    </row>
    <row r="138167" spans="2:20" x14ac:dyDescent="0.35">
      <c r="B138167" s="1"/>
      <c r="C138167" s="1"/>
      <c r="D138167" s="1"/>
      <c r="T138167" s="2"/>
    </row>
    <row r="138168" spans="2:20" x14ac:dyDescent="0.35">
      <c r="B138168" s="1"/>
      <c r="C138168" s="1"/>
      <c r="D138168" s="1"/>
      <c r="T138168" s="2"/>
    </row>
    <row r="138169" spans="2:20" x14ac:dyDescent="0.35">
      <c r="B138169" s="1"/>
      <c r="C138169" s="1"/>
      <c r="D138169" s="1"/>
      <c r="T138169" s="2"/>
    </row>
    <row r="138170" spans="2:20" x14ac:dyDescent="0.35">
      <c r="B138170" s="1"/>
      <c r="C138170" s="1"/>
      <c r="D138170" s="1"/>
      <c r="T138170" s="2"/>
    </row>
    <row r="138171" spans="2:20" x14ac:dyDescent="0.35">
      <c r="B138171" s="1"/>
      <c r="C138171" s="1"/>
      <c r="D138171" s="1"/>
      <c r="T138171" s="2"/>
    </row>
    <row r="138172" spans="2:20" x14ac:dyDescent="0.35">
      <c r="B138172" s="1"/>
      <c r="C138172" s="1"/>
      <c r="D138172" s="1"/>
      <c r="T138172" s="2"/>
    </row>
    <row r="138173" spans="2:20" x14ac:dyDescent="0.35">
      <c r="B138173" s="1"/>
      <c r="C138173" s="1"/>
      <c r="D138173" s="1"/>
      <c r="T138173" s="2"/>
    </row>
    <row r="138174" spans="2:20" x14ac:dyDescent="0.35">
      <c r="B138174" s="1"/>
      <c r="C138174" s="1"/>
      <c r="D138174" s="1"/>
      <c r="T138174" s="2"/>
    </row>
    <row r="138175" spans="2:20" x14ac:dyDescent="0.35">
      <c r="B138175" s="1"/>
      <c r="C138175" s="1"/>
      <c r="D138175" s="1"/>
      <c r="T138175" s="2"/>
    </row>
    <row r="138176" spans="2:20" x14ac:dyDescent="0.35">
      <c r="B138176" s="1"/>
      <c r="C138176" s="1"/>
      <c r="D138176" s="1"/>
      <c r="T138176" s="2"/>
    </row>
    <row r="138177" spans="2:20" x14ac:dyDescent="0.35">
      <c r="B138177" s="1"/>
      <c r="C138177" s="1"/>
      <c r="D138177" s="1"/>
      <c r="T138177" s="2"/>
    </row>
    <row r="138178" spans="2:20" x14ac:dyDescent="0.35">
      <c r="B138178" s="1"/>
      <c r="C138178" s="1"/>
      <c r="D138178" s="1"/>
      <c r="T138178" s="2"/>
    </row>
    <row r="138179" spans="2:20" x14ac:dyDescent="0.35">
      <c r="B138179" s="1"/>
      <c r="C138179" s="1"/>
      <c r="D138179" s="1"/>
      <c r="T138179" s="2"/>
    </row>
    <row r="138180" spans="2:20" x14ac:dyDescent="0.35">
      <c r="B138180" s="1"/>
      <c r="C138180" s="1"/>
      <c r="D138180" s="1"/>
      <c r="T138180" s="2"/>
    </row>
    <row r="138181" spans="2:20" x14ac:dyDescent="0.35">
      <c r="B138181" s="1"/>
      <c r="C138181" s="1"/>
      <c r="D138181" s="1"/>
      <c r="T138181" s="2"/>
    </row>
    <row r="138182" spans="2:20" x14ac:dyDescent="0.35">
      <c r="B138182" s="1"/>
      <c r="C138182" s="1"/>
      <c r="D138182" s="1"/>
      <c r="T138182" s="2"/>
    </row>
    <row r="138183" spans="2:20" x14ac:dyDescent="0.35">
      <c r="B138183" s="1"/>
      <c r="C138183" s="1"/>
      <c r="D138183" s="1"/>
      <c r="T138183" s="2"/>
    </row>
    <row r="138184" spans="2:20" x14ac:dyDescent="0.35">
      <c r="B138184" s="1"/>
      <c r="C138184" s="1"/>
      <c r="D138184" s="1"/>
      <c r="T138184" s="2"/>
    </row>
    <row r="138185" spans="2:20" x14ac:dyDescent="0.35">
      <c r="B138185" s="1"/>
      <c r="C138185" s="1"/>
      <c r="D138185" s="1"/>
      <c r="T138185" s="2"/>
    </row>
    <row r="138186" spans="2:20" x14ac:dyDescent="0.35">
      <c r="B138186" s="1"/>
      <c r="C138186" s="1"/>
      <c r="D138186" s="1"/>
      <c r="T138186" s="2"/>
    </row>
    <row r="138187" spans="2:20" x14ac:dyDescent="0.35">
      <c r="B138187" s="1"/>
      <c r="C138187" s="1"/>
      <c r="D138187" s="1"/>
      <c r="T138187" s="2"/>
    </row>
    <row r="138188" spans="2:20" x14ac:dyDescent="0.35">
      <c r="B138188" s="1"/>
      <c r="C138188" s="1"/>
      <c r="D138188" s="1"/>
      <c r="T138188" s="2"/>
    </row>
    <row r="138189" spans="2:20" x14ac:dyDescent="0.35">
      <c r="B138189" s="1"/>
      <c r="C138189" s="1"/>
      <c r="D138189" s="1"/>
      <c r="T138189" s="2"/>
    </row>
    <row r="138190" spans="2:20" x14ac:dyDescent="0.35">
      <c r="B138190" s="1"/>
      <c r="C138190" s="1"/>
      <c r="D138190" s="1"/>
      <c r="T138190" s="2"/>
    </row>
    <row r="138191" spans="2:20" x14ac:dyDescent="0.35">
      <c r="B138191" s="1"/>
      <c r="C138191" s="1"/>
      <c r="D138191" s="1"/>
      <c r="T138191" s="2"/>
    </row>
    <row r="138192" spans="2:20" x14ac:dyDescent="0.35">
      <c r="B138192" s="1"/>
      <c r="C138192" s="1"/>
      <c r="D138192" s="1"/>
      <c r="T138192" s="2"/>
    </row>
    <row r="138193" spans="2:20" x14ac:dyDescent="0.35">
      <c r="B138193" s="1"/>
      <c r="C138193" s="1"/>
      <c r="D138193" s="1"/>
      <c r="T138193" s="2"/>
    </row>
    <row r="138194" spans="2:20" x14ac:dyDescent="0.35">
      <c r="B138194" s="1"/>
      <c r="C138194" s="1"/>
      <c r="D138194" s="1"/>
      <c r="T138194" s="2"/>
    </row>
    <row r="138195" spans="2:20" x14ac:dyDescent="0.35">
      <c r="B138195" s="1"/>
      <c r="C138195" s="1"/>
      <c r="D138195" s="1"/>
      <c r="T138195" s="2"/>
    </row>
    <row r="138196" spans="2:20" x14ac:dyDescent="0.35">
      <c r="B138196" s="1"/>
      <c r="C138196" s="1"/>
      <c r="D138196" s="1"/>
      <c r="T138196" s="2"/>
    </row>
    <row r="138197" spans="2:20" x14ac:dyDescent="0.35">
      <c r="B138197" s="1"/>
      <c r="C138197" s="1"/>
      <c r="D138197" s="1"/>
      <c r="T138197" s="2"/>
    </row>
    <row r="138198" spans="2:20" x14ac:dyDescent="0.35">
      <c r="B138198" s="1"/>
      <c r="C138198" s="1"/>
      <c r="D138198" s="1"/>
      <c r="T138198" s="2"/>
    </row>
    <row r="138199" spans="2:20" x14ac:dyDescent="0.35">
      <c r="B138199" s="1"/>
      <c r="C138199" s="1"/>
      <c r="D138199" s="1"/>
      <c r="T138199" s="2"/>
    </row>
    <row r="138200" spans="2:20" x14ac:dyDescent="0.35">
      <c r="B138200" s="1"/>
      <c r="C138200" s="1"/>
      <c r="D138200" s="1"/>
      <c r="T138200" s="2"/>
    </row>
    <row r="138201" spans="2:20" x14ac:dyDescent="0.35">
      <c r="B138201" s="1"/>
      <c r="C138201" s="1"/>
      <c r="D138201" s="1"/>
      <c r="T138201" s="2"/>
    </row>
    <row r="138202" spans="2:20" x14ac:dyDescent="0.35">
      <c r="B138202" s="1"/>
      <c r="C138202" s="1"/>
      <c r="D138202" s="1"/>
      <c r="T138202" s="2"/>
    </row>
    <row r="138203" spans="2:20" x14ac:dyDescent="0.35">
      <c r="B138203" s="1"/>
      <c r="C138203" s="1"/>
      <c r="D138203" s="1"/>
      <c r="T138203" s="2"/>
    </row>
    <row r="138204" spans="2:20" x14ac:dyDescent="0.35">
      <c r="B138204" s="1"/>
      <c r="C138204" s="1"/>
      <c r="D138204" s="1"/>
      <c r="T138204" s="2"/>
    </row>
    <row r="138205" spans="2:20" x14ac:dyDescent="0.35">
      <c r="B138205" s="1"/>
      <c r="C138205" s="1"/>
      <c r="D138205" s="1"/>
      <c r="T138205" s="2"/>
    </row>
    <row r="138206" spans="2:20" x14ac:dyDescent="0.35">
      <c r="B138206" s="1"/>
      <c r="C138206" s="1"/>
      <c r="D138206" s="1"/>
      <c r="T138206" s="2"/>
    </row>
    <row r="138207" spans="2:20" x14ac:dyDescent="0.35">
      <c r="B138207" s="1"/>
      <c r="C138207" s="1"/>
      <c r="D138207" s="1"/>
      <c r="T138207" s="2"/>
    </row>
    <row r="138208" spans="2:20" x14ac:dyDescent="0.35">
      <c r="B138208" s="1"/>
      <c r="C138208" s="1"/>
      <c r="D138208" s="1"/>
      <c r="T138208" s="2"/>
    </row>
    <row r="138209" spans="2:20" x14ac:dyDescent="0.35">
      <c r="B138209" s="1"/>
      <c r="C138209" s="1"/>
      <c r="D138209" s="1"/>
      <c r="T138209" s="2"/>
    </row>
    <row r="138210" spans="2:20" x14ac:dyDescent="0.35">
      <c r="B138210" s="1"/>
      <c r="C138210" s="1"/>
      <c r="D138210" s="1"/>
      <c r="T138210" s="2"/>
    </row>
    <row r="138211" spans="2:20" x14ac:dyDescent="0.35">
      <c r="B138211" s="1"/>
      <c r="C138211" s="1"/>
      <c r="D138211" s="1"/>
      <c r="T138211" s="2"/>
    </row>
    <row r="138212" spans="2:20" x14ac:dyDescent="0.35">
      <c r="B138212" s="1"/>
      <c r="C138212" s="1"/>
      <c r="D138212" s="1"/>
      <c r="T138212" s="2"/>
    </row>
    <row r="138213" spans="2:20" x14ac:dyDescent="0.35">
      <c r="B138213" s="1"/>
      <c r="C138213" s="1"/>
      <c r="D138213" s="1"/>
      <c r="T138213" s="2"/>
    </row>
    <row r="138214" spans="2:20" x14ac:dyDescent="0.35">
      <c r="B138214" s="1"/>
      <c r="C138214" s="1"/>
      <c r="D138214" s="1"/>
      <c r="T138214" s="2"/>
    </row>
    <row r="138215" spans="2:20" x14ac:dyDescent="0.35">
      <c r="B138215" s="1"/>
      <c r="C138215" s="1"/>
      <c r="D138215" s="1"/>
      <c r="T138215" s="2"/>
    </row>
    <row r="138216" spans="2:20" x14ac:dyDescent="0.35">
      <c r="B138216" s="1"/>
      <c r="C138216" s="1"/>
      <c r="D138216" s="1"/>
      <c r="T138216" s="2"/>
    </row>
    <row r="138217" spans="2:20" x14ac:dyDescent="0.35">
      <c r="B138217" s="1"/>
      <c r="C138217" s="1"/>
      <c r="D138217" s="1"/>
      <c r="T138217" s="2"/>
    </row>
    <row r="138218" spans="2:20" x14ac:dyDescent="0.35">
      <c r="B138218" s="1"/>
      <c r="C138218" s="1"/>
      <c r="D138218" s="1"/>
      <c r="T138218" s="2"/>
    </row>
    <row r="138219" spans="2:20" x14ac:dyDescent="0.35">
      <c r="B138219" s="1"/>
      <c r="C138219" s="1"/>
      <c r="D138219" s="1"/>
      <c r="T138219" s="2"/>
    </row>
    <row r="138220" spans="2:20" x14ac:dyDescent="0.35">
      <c r="B138220" s="1"/>
      <c r="C138220" s="1"/>
      <c r="D138220" s="1"/>
      <c r="T138220" s="2"/>
    </row>
    <row r="138221" spans="2:20" x14ac:dyDescent="0.35">
      <c r="B138221" s="1"/>
      <c r="C138221" s="1"/>
      <c r="D138221" s="1"/>
      <c r="T138221" s="2"/>
    </row>
    <row r="138222" spans="2:20" x14ac:dyDescent="0.35">
      <c r="B138222" s="1"/>
      <c r="C138222" s="1"/>
      <c r="D138222" s="1"/>
      <c r="T138222" s="2"/>
    </row>
    <row r="138223" spans="2:20" x14ac:dyDescent="0.35">
      <c r="B138223" s="1"/>
      <c r="C138223" s="1"/>
      <c r="D138223" s="1"/>
      <c r="T138223" s="2"/>
    </row>
    <row r="138224" spans="2:20" x14ac:dyDescent="0.35">
      <c r="B138224" s="1"/>
      <c r="C138224" s="1"/>
      <c r="D138224" s="1"/>
      <c r="T138224" s="2"/>
    </row>
    <row r="138225" spans="2:20" x14ac:dyDescent="0.35">
      <c r="B138225" s="1"/>
      <c r="C138225" s="1"/>
      <c r="D138225" s="1"/>
      <c r="T138225" s="2"/>
    </row>
    <row r="138226" spans="2:20" x14ac:dyDescent="0.35">
      <c r="B138226" s="1"/>
      <c r="C138226" s="1"/>
      <c r="D138226" s="1"/>
      <c r="T138226" s="2"/>
    </row>
    <row r="138227" spans="2:20" x14ac:dyDescent="0.35">
      <c r="B138227" s="1"/>
      <c r="C138227" s="1"/>
      <c r="D138227" s="1"/>
      <c r="T138227" s="2"/>
    </row>
    <row r="138228" spans="2:20" x14ac:dyDescent="0.35">
      <c r="B138228" s="1"/>
      <c r="C138228" s="1"/>
      <c r="D138228" s="1"/>
      <c r="T138228" s="2"/>
    </row>
    <row r="138229" spans="2:20" x14ac:dyDescent="0.35">
      <c r="B138229" s="1"/>
      <c r="C138229" s="1"/>
      <c r="D138229" s="1"/>
      <c r="T138229" s="2"/>
    </row>
    <row r="138230" spans="2:20" x14ac:dyDescent="0.35">
      <c r="B138230" s="1"/>
      <c r="C138230" s="1"/>
      <c r="D138230" s="1"/>
      <c r="T138230" s="2"/>
    </row>
    <row r="138231" spans="2:20" x14ac:dyDescent="0.35">
      <c r="B138231" s="1"/>
      <c r="C138231" s="1"/>
      <c r="D138231" s="1"/>
      <c r="T138231" s="2"/>
    </row>
    <row r="138232" spans="2:20" x14ac:dyDescent="0.35">
      <c r="B138232" s="1"/>
      <c r="C138232" s="1"/>
      <c r="D138232" s="1"/>
      <c r="T138232" s="2"/>
    </row>
    <row r="138233" spans="2:20" x14ac:dyDescent="0.35">
      <c r="B138233" s="1"/>
      <c r="C138233" s="1"/>
      <c r="D138233" s="1"/>
      <c r="T138233" s="2"/>
    </row>
    <row r="138234" spans="2:20" x14ac:dyDescent="0.35">
      <c r="B138234" s="1"/>
      <c r="C138234" s="1"/>
      <c r="D138234" s="1"/>
      <c r="T138234" s="2"/>
    </row>
    <row r="138235" spans="2:20" x14ac:dyDescent="0.35">
      <c r="B138235" s="1"/>
      <c r="C138235" s="1"/>
      <c r="D138235" s="1"/>
      <c r="T138235" s="2"/>
    </row>
    <row r="138236" spans="2:20" x14ac:dyDescent="0.35">
      <c r="B138236" s="1"/>
      <c r="C138236" s="1"/>
      <c r="D138236" s="1"/>
      <c r="T138236" s="2"/>
    </row>
    <row r="138237" spans="2:20" x14ac:dyDescent="0.35">
      <c r="B138237" s="1"/>
      <c r="C138237" s="1"/>
      <c r="D138237" s="1"/>
      <c r="T138237" s="2"/>
    </row>
    <row r="138238" spans="2:20" x14ac:dyDescent="0.35">
      <c r="B138238" s="1"/>
      <c r="C138238" s="1"/>
      <c r="D138238" s="1"/>
      <c r="T138238" s="2"/>
    </row>
    <row r="138239" spans="2:20" x14ac:dyDescent="0.35">
      <c r="B138239" s="1"/>
      <c r="C138239" s="1"/>
      <c r="D138239" s="1"/>
      <c r="T138239" s="2"/>
    </row>
    <row r="138240" spans="2:20" x14ac:dyDescent="0.35">
      <c r="B138240" s="1"/>
      <c r="C138240" s="1"/>
      <c r="D138240" s="1"/>
      <c r="T138240" s="2"/>
    </row>
    <row r="138241" spans="2:20" x14ac:dyDescent="0.35">
      <c r="B138241" s="1"/>
      <c r="C138241" s="1"/>
      <c r="D138241" s="1"/>
      <c r="T138241" s="2"/>
    </row>
    <row r="138242" spans="2:20" x14ac:dyDescent="0.35">
      <c r="B138242" s="1"/>
      <c r="C138242" s="1"/>
      <c r="D138242" s="1"/>
      <c r="T138242" s="2"/>
    </row>
    <row r="138243" spans="2:20" x14ac:dyDescent="0.35">
      <c r="B138243" s="1"/>
      <c r="C138243" s="1"/>
      <c r="D138243" s="1"/>
      <c r="T138243" s="2"/>
    </row>
    <row r="138244" spans="2:20" x14ac:dyDescent="0.35">
      <c r="B138244" s="1"/>
      <c r="C138244" s="1"/>
      <c r="D138244" s="1"/>
      <c r="T138244" s="2"/>
    </row>
    <row r="138245" spans="2:20" x14ac:dyDescent="0.35">
      <c r="B138245" s="1"/>
      <c r="C138245" s="1"/>
      <c r="D138245" s="1"/>
      <c r="T138245" s="2"/>
    </row>
    <row r="138246" spans="2:20" x14ac:dyDescent="0.35">
      <c r="B138246" s="1"/>
      <c r="C138246" s="1"/>
      <c r="D138246" s="1"/>
      <c r="T138246" s="2"/>
    </row>
    <row r="138247" spans="2:20" x14ac:dyDescent="0.35">
      <c r="B138247" s="1"/>
      <c r="C138247" s="1"/>
      <c r="D138247" s="1"/>
      <c r="T138247" s="2"/>
    </row>
    <row r="138248" spans="2:20" x14ac:dyDescent="0.35">
      <c r="B138248" s="1"/>
      <c r="C138248" s="1"/>
      <c r="D138248" s="1"/>
      <c r="T138248" s="2"/>
    </row>
    <row r="138249" spans="2:20" x14ac:dyDescent="0.35">
      <c r="B138249" s="1"/>
      <c r="C138249" s="1"/>
      <c r="D138249" s="1"/>
      <c r="T138249" s="2"/>
    </row>
    <row r="138250" spans="2:20" x14ac:dyDescent="0.35">
      <c r="B138250" s="1"/>
      <c r="C138250" s="1"/>
      <c r="D138250" s="1"/>
      <c r="T138250" s="2"/>
    </row>
    <row r="138251" spans="2:20" x14ac:dyDescent="0.35">
      <c r="B138251" s="1"/>
      <c r="C138251" s="1"/>
      <c r="D138251" s="1"/>
      <c r="T138251" s="2"/>
    </row>
    <row r="138252" spans="2:20" x14ac:dyDescent="0.35">
      <c r="B138252" s="1"/>
      <c r="C138252" s="1"/>
      <c r="D138252" s="1"/>
      <c r="T138252" s="2"/>
    </row>
    <row r="138253" spans="2:20" x14ac:dyDescent="0.35">
      <c r="B138253" s="1"/>
      <c r="C138253" s="1"/>
      <c r="D138253" s="1"/>
      <c r="T138253" s="2"/>
    </row>
    <row r="138254" spans="2:20" x14ac:dyDescent="0.35">
      <c r="B138254" s="1"/>
      <c r="C138254" s="1"/>
      <c r="D138254" s="1"/>
      <c r="T138254" s="2"/>
    </row>
    <row r="138255" spans="2:20" x14ac:dyDescent="0.35">
      <c r="B138255" s="1"/>
      <c r="C138255" s="1"/>
      <c r="D138255" s="1"/>
      <c r="T138255" s="2"/>
    </row>
    <row r="138256" spans="2:20" x14ac:dyDescent="0.35">
      <c r="B138256" s="1"/>
      <c r="C138256" s="1"/>
      <c r="D138256" s="1"/>
      <c r="T138256" s="2"/>
    </row>
    <row r="138257" spans="2:20" x14ac:dyDescent="0.35">
      <c r="B138257" s="1"/>
      <c r="C138257" s="1"/>
      <c r="D138257" s="1"/>
      <c r="T138257" s="2"/>
    </row>
    <row r="138258" spans="2:20" x14ac:dyDescent="0.35">
      <c r="B138258" s="1"/>
      <c r="C138258" s="1"/>
      <c r="D138258" s="1"/>
      <c r="T138258" s="2"/>
    </row>
    <row r="138259" spans="2:20" x14ac:dyDescent="0.35">
      <c r="B138259" s="1"/>
      <c r="C138259" s="1"/>
      <c r="D138259" s="1"/>
      <c r="T138259" s="2"/>
    </row>
    <row r="138260" spans="2:20" x14ac:dyDescent="0.35">
      <c r="B138260" s="1"/>
      <c r="C138260" s="1"/>
      <c r="D138260" s="1"/>
      <c r="T138260" s="2"/>
    </row>
    <row r="138261" spans="2:20" x14ac:dyDescent="0.35">
      <c r="B138261" s="1"/>
      <c r="C138261" s="1"/>
      <c r="D138261" s="1"/>
      <c r="T138261" s="2"/>
    </row>
    <row r="138262" spans="2:20" x14ac:dyDescent="0.35">
      <c r="B138262" s="1"/>
      <c r="C138262" s="1"/>
      <c r="D138262" s="1"/>
      <c r="T138262" s="2"/>
    </row>
    <row r="138263" spans="2:20" x14ac:dyDescent="0.35">
      <c r="B138263" s="1"/>
      <c r="C138263" s="1"/>
      <c r="D138263" s="1"/>
      <c r="T138263" s="2"/>
    </row>
    <row r="138264" spans="2:20" x14ac:dyDescent="0.35">
      <c r="B138264" s="1"/>
      <c r="C138264" s="1"/>
      <c r="D138264" s="1"/>
      <c r="T138264" s="2"/>
    </row>
    <row r="138265" spans="2:20" x14ac:dyDescent="0.35">
      <c r="B138265" s="1"/>
      <c r="C138265" s="1"/>
      <c r="D138265" s="1"/>
      <c r="T138265" s="2"/>
    </row>
    <row r="138266" spans="2:20" x14ac:dyDescent="0.35">
      <c r="B138266" s="1"/>
      <c r="C138266" s="1"/>
      <c r="D138266" s="1"/>
      <c r="T138266" s="2"/>
    </row>
    <row r="138267" spans="2:20" x14ac:dyDescent="0.35">
      <c r="B138267" s="1"/>
      <c r="C138267" s="1"/>
      <c r="D138267" s="1"/>
      <c r="T138267" s="2"/>
    </row>
    <row r="138268" spans="2:20" x14ac:dyDescent="0.35">
      <c r="B138268" s="1"/>
      <c r="C138268" s="1"/>
      <c r="D138268" s="1"/>
      <c r="T138268" s="2"/>
    </row>
    <row r="138269" spans="2:20" x14ac:dyDescent="0.35">
      <c r="B138269" s="1"/>
      <c r="C138269" s="1"/>
      <c r="D138269" s="1"/>
      <c r="T138269" s="2"/>
    </row>
    <row r="138270" spans="2:20" x14ac:dyDescent="0.35">
      <c r="B138270" s="1"/>
      <c r="C138270" s="1"/>
      <c r="D138270" s="1"/>
      <c r="T138270" s="2"/>
    </row>
    <row r="138271" spans="2:20" x14ac:dyDescent="0.35">
      <c r="B138271" s="1"/>
      <c r="C138271" s="1"/>
      <c r="D138271" s="1"/>
      <c r="T138271" s="2"/>
    </row>
    <row r="138272" spans="2:20" x14ac:dyDescent="0.35">
      <c r="B138272" s="1"/>
      <c r="C138272" s="1"/>
      <c r="D138272" s="1"/>
      <c r="T138272" s="2"/>
    </row>
    <row r="138273" spans="2:20" x14ac:dyDescent="0.35">
      <c r="B138273" s="1"/>
      <c r="C138273" s="1"/>
      <c r="D138273" s="1"/>
      <c r="T138273" s="2"/>
    </row>
    <row r="138274" spans="2:20" x14ac:dyDescent="0.35">
      <c r="B138274" s="1"/>
      <c r="C138274" s="1"/>
      <c r="D138274" s="1"/>
      <c r="T138274" s="2"/>
    </row>
    <row r="138275" spans="2:20" x14ac:dyDescent="0.35">
      <c r="B138275" s="1"/>
      <c r="C138275" s="1"/>
      <c r="D138275" s="1"/>
      <c r="T138275" s="2"/>
    </row>
    <row r="138276" spans="2:20" x14ac:dyDescent="0.35">
      <c r="B138276" s="1"/>
      <c r="C138276" s="1"/>
      <c r="D138276" s="1"/>
      <c r="T138276" s="2"/>
    </row>
    <row r="138277" spans="2:20" x14ac:dyDescent="0.35">
      <c r="B138277" s="1"/>
      <c r="C138277" s="1"/>
      <c r="D138277" s="1"/>
      <c r="T138277" s="2"/>
    </row>
    <row r="138278" spans="2:20" x14ac:dyDescent="0.35">
      <c r="B138278" s="1"/>
      <c r="C138278" s="1"/>
      <c r="D138278" s="1"/>
      <c r="T138278" s="2"/>
    </row>
    <row r="138279" spans="2:20" x14ac:dyDescent="0.35">
      <c r="B138279" s="1"/>
      <c r="C138279" s="1"/>
      <c r="D138279" s="1"/>
      <c r="T138279" s="2"/>
    </row>
    <row r="138280" spans="2:20" x14ac:dyDescent="0.35">
      <c r="B138280" s="1"/>
      <c r="C138280" s="1"/>
      <c r="D138280" s="1"/>
      <c r="T138280" s="2"/>
    </row>
    <row r="138281" spans="2:20" x14ac:dyDescent="0.35">
      <c r="B138281" s="1"/>
      <c r="C138281" s="1"/>
      <c r="D138281" s="1"/>
      <c r="T138281" s="2"/>
    </row>
    <row r="138282" spans="2:20" x14ac:dyDescent="0.35">
      <c r="B138282" s="1"/>
      <c r="C138282" s="1"/>
      <c r="D138282" s="1"/>
      <c r="T138282" s="2"/>
    </row>
    <row r="138283" spans="2:20" x14ac:dyDescent="0.35">
      <c r="B138283" s="1"/>
      <c r="C138283" s="1"/>
      <c r="D138283" s="1"/>
      <c r="T138283" s="2"/>
    </row>
    <row r="138284" spans="2:20" x14ac:dyDescent="0.35">
      <c r="B138284" s="1"/>
      <c r="C138284" s="1"/>
      <c r="D138284" s="1"/>
      <c r="T138284" s="2"/>
    </row>
    <row r="138285" spans="2:20" x14ac:dyDescent="0.35">
      <c r="B138285" s="1"/>
      <c r="C138285" s="1"/>
      <c r="D138285" s="1"/>
      <c r="T138285" s="2"/>
    </row>
    <row r="138286" spans="2:20" x14ac:dyDescent="0.35">
      <c r="B138286" s="1"/>
      <c r="C138286" s="1"/>
      <c r="D138286" s="1"/>
      <c r="T138286" s="2"/>
    </row>
    <row r="138287" spans="2:20" x14ac:dyDescent="0.35">
      <c r="B138287" s="1"/>
      <c r="C138287" s="1"/>
      <c r="D138287" s="1"/>
      <c r="T138287" s="2"/>
    </row>
    <row r="138288" spans="2:20" x14ac:dyDescent="0.35">
      <c r="B138288" s="1"/>
      <c r="C138288" s="1"/>
      <c r="D138288" s="1"/>
      <c r="T138288" s="2"/>
    </row>
    <row r="138289" spans="2:20" x14ac:dyDescent="0.35">
      <c r="B138289" s="1"/>
      <c r="C138289" s="1"/>
      <c r="D138289" s="1"/>
      <c r="T138289" s="2"/>
    </row>
    <row r="138290" spans="2:20" x14ac:dyDescent="0.35">
      <c r="B138290" s="1"/>
      <c r="C138290" s="1"/>
      <c r="D138290" s="1"/>
      <c r="T138290" s="2"/>
    </row>
    <row r="138291" spans="2:20" x14ac:dyDescent="0.35">
      <c r="B138291" s="1"/>
      <c r="C138291" s="1"/>
      <c r="D138291" s="1"/>
      <c r="T138291" s="2"/>
    </row>
    <row r="138292" spans="2:20" x14ac:dyDescent="0.35">
      <c r="B138292" s="1"/>
      <c r="C138292" s="1"/>
      <c r="D138292" s="1"/>
      <c r="T138292" s="2"/>
    </row>
    <row r="138293" spans="2:20" x14ac:dyDescent="0.35">
      <c r="B138293" s="1"/>
      <c r="C138293" s="1"/>
      <c r="D138293" s="1"/>
      <c r="T138293" s="2"/>
    </row>
    <row r="138294" spans="2:20" x14ac:dyDescent="0.35">
      <c r="B138294" s="1"/>
      <c r="C138294" s="1"/>
      <c r="D138294" s="1"/>
      <c r="T138294" s="2"/>
    </row>
    <row r="138295" spans="2:20" x14ac:dyDescent="0.35">
      <c r="B138295" s="1"/>
      <c r="C138295" s="1"/>
      <c r="D138295" s="1"/>
      <c r="T138295" s="2"/>
    </row>
    <row r="138296" spans="2:20" x14ac:dyDescent="0.35">
      <c r="B138296" s="1"/>
      <c r="C138296" s="1"/>
      <c r="D138296" s="1"/>
      <c r="T138296" s="2"/>
    </row>
    <row r="138297" spans="2:20" x14ac:dyDescent="0.35">
      <c r="B138297" s="1"/>
      <c r="C138297" s="1"/>
      <c r="D138297" s="1"/>
      <c r="T138297" s="2"/>
    </row>
    <row r="138298" spans="2:20" x14ac:dyDescent="0.35">
      <c r="B138298" s="1"/>
      <c r="C138298" s="1"/>
      <c r="D138298" s="1"/>
      <c r="T138298" s="2"/>
    </row>
    <row r="138299" spans="2:20" x14ac:dyDescent="0.35">
      <c r="B138299" s="1"/>
      <c r="C138299" s="1"/>
      <c r="D138299" s="1"/>
      <c r="T138299" s="2"/>
    </row>
    <row r="138300" spans="2:20" x14ac:dyDescent="0.35">
      <c r="B138300" s="1"/>
      <c r="C138300" s="1"/>
      <c r="D138300" s="1"/>
      <c r="T138300" s="2"/>
    </row>
    <row r="138301" spans="2:20" x14ac:dyDescent="0.35">
      <c r="B138301" s="1"/>
      <c r="C138301" s="1"/>
      <c r="D138301" s="1"/>
      <c r="T138301" s="2"/>
    </row>
    <row r="138302" spans="2:20" x14ac:dyDescent="0.35">
      <c r="B138302" s="1"/>
      <c r="C138302" s="1"/>
      <c r="D138302" s="1"/>
      <c r="T138302" s="2"/>
    </row>
    <row r="138303" spans="2:20" x14ac:dyDescent="0.35">
      <c r="B138303" s="1"/>
      <c r="C138303" s="1"/>
      <c r="D138303" s="1"/>
      <c r="T138303" s="2"/>
    </row>
    <row r="138304" spans="2:20" x14ac:dyDescent="0.35">
      <c r="B138304" s="1"/>
      <c r="C138304" s="1"/>
      <c r="D138304" s="1"/>
      <c r="T138304" s="2"/>
    </row>
    <row r="138305" spans="2:20" x14ac:dyDescent="0.35">
      <c r="B138305" s="1"/>
      <c r="C138305" s="1"/>
      <c r="D138305" s="1"/>
      <c r="T138305" s="2"/>
    </row>
    <row r="138306" spans="2:20" x14ac:dyDescent="0.35">
      <c r="B138306" s="1"/>
      <c r="C138306" s="1"/>
      <c r="D138306" s="1"/>
      <c r="T138306" s="2"/>
    </row>
    <row r="138307" spans="2:20" x14ac:dyDescent="0.35">
      <c r="B138307" s="1"/>
      <c r="C138307" s="1"/>
      <c r="D138307" s="1"/>
      <c r="T138307" s="2"/>
    </row>
    <row r="138308" spans="2:20" x14ac:dyDescent="0.35">
      <c r="B138308" s="1"/>
      <c r="C138308" s="1"/>
      <c r="D138308" s="1"/>
      <c r="T138308" s="2"/>
    </row>
    <row r="138309" spans="2:20" x14ac:dyDescent="0.35">
      <c r="B138309" s="1"/>
      <c r="C138309" s="1"/>
      <c r="D138309" s="1"/>
      <c r="T138309" s="2"/>
    </row>
    <row r="138310" spans="2:20" x14ac:dyDescent="0.35">
      <c r="B138310" s="1"/>
      <c r="C138310" s="1"/>
      <c r="D138310" s="1"/>
      <c r="T138310" s="2"/>
    </row>
    <row r="138311" spans="2:20" x14ac:dyDescent="0.35">
      <c r="B138311" s="1"/>
      <c r="C138311" s="1"/>
      <c r="D138311" s="1"/>
      <c r="T138311" s="2"/>
    </row>
    <row r="138312" spans="2:20" x14ac:dyDescent="0.35">
      <c r="B138312" s="1"/>
      <c r="C138312" s="1"/>
      <c r="D138312" s="1"/>
      <c r="T138312" s="2"/>
    </row>
    <row r="138313" spans="2:20" x14ac:dyDescent="0.35">
      <c r="B138313" s="1"/>
      <c r="C138313" s="1"/>
      <c r="D138313" s="1"/>
      <c r="T138313" s="2"/>
    </row>
    <row r="138314" spans="2:20" x14ac:dyDescent="0.35">
      <c r="B138314" s="1"/>
      <c r="C138314" s="1"/>
      <c r="D138314" s="1"/>
      <c r="T138314" s="2"/>
    </row>
    <row r="138315" spans="2:20" x14ac:dyDescent="0.35">
      <c r="B138315" s="1"/>
      <c r="C138315" s="1"/>
      <c r="D138315" s="1"/>
      <c r="T138315" s="2"/>
    </row>
    <row r="138316" spans="2:20" x14ac:dyDescent="0.35">
      <c r="B138316" s="1"/>
      <c r="C138316" s="1"/>
      <c r="D138316" s="1"/>
      <c r="T138316" s="2"/>
    </row>
    <row r="138317" spans="2:20" x14ac:dyDescent="0.35">
      <c r="B138317" s="1"/>
      <c r="C138317" s="1"/>
      <c r="D138317" s="1"/>
      <c r="T138317" s="2"/>
    </row>
    <row r="138318" spans="2:20" x14ac:dyDescent="0.35">
      <c r="B138318" s="1"/>
      <c r="C138318" s="1"/>
      <c r="D138318" s="1"/>
      <c r="T138318" s="2"/>
    </row>
    <row r="138319" spans="2:20" x14ac:dyDescent="0.35">
      <c r="B138319" s="1"/>
      <c r="C138319" s="1"/>
      <c r="D138319" s="1"/>
      <c r="T138319" s="2"/>
    </row>
    <row r="138320" spans="2:20" x14ac:dyDescent="0.35">
      <c r="B138320" s="1"/>
      <c r="C138320" s="1"/>
      <c r="D138320" s="1"/>
      <c r="T138320" s="2"/>
    </row>
    <row r="138321" spans="2:20" x14ac:dyDescent="0.35">
      <c r="B138321" s="1"/>
      <c r="C138321" s="1"/>
      <c r="D138321" s="1"/>
      <c r="T138321" s="2"/>
    </row>
    <row r="138322" spans="2:20" x14ac:dyDescent="0.35">
      <c r="B138322" s="1"/>
      <c r="C138322" s="1"/>
      <c r="D138322" s="1"/>
      <c r="T138322" s="2"/>
    </row>
    <row r="138323" spans="2:20" x14ac:dyDescent="0.35">
      <c r="B138323" s="1"/>
      <c r="C138323" s="1"/>
      <c r="D138323" s="1"/>
      <c r="T138323" s="2"/>
    </row>
    <row r="138324" spans="2:20" x14ac:dyDescent="0.35">
      <c r="B138324" s="1"/>
      <c r="C138324" s="1"/>
      <c r="D138324" s="1"/>
      <c r="T138324" s="2"/>
    </row>
    <row r="138325" spans="2:20" x14ac:dyDescent="0.35">
      <c r="B138325" s="1"/>
      <c r="C138325" s="1"/>
      <c r="D138325" s="1"/>
      <c r="T138325" s="2"/>
    </row>
    <row r="138326" spans="2:20" x14ac:dyDescent="0.35">
      <c r="B138326" s="1"/>
      <c r="C138326" s="1"/>
      <c r="D138326" s="1"/>
      <c r="T138326" s="2"/>
    </row>
    <row r="138327" spans="2:20" x14ac:dyDescent="0.35">
      <c r="B138327" s="1"/>
      <c r="C138327" s="1"/>
      <c r="D138327" s="1"/>
      <c r="T138327" s="2"/>
    </row>
    <row r="138328" spans="2:20" x14ac:dyDescent="0.35">
      <c r="B138328" s="1"/>
      <c r="C138328" s="1"/>
      <c r="D138328" s="1"/>
      <c r="T138328" s="2"/>
    </row>
    <row r="138329" spans="2:20" x14ac:dyDescent="0.35">
      <c r="B138329" s="1"/>
      <c r="C138329" s="1"/>
      <c r="D138329" s="1"/>
      <c r="T138329" s="2"/>
    </row>
    <row r="138330" spans="2:20" x14ac:dyDescent="0.35">
      <c r="B138330" s="1"/>
      <c r="C138330" s="1"/>
      <c r="D138330" s="1"/>
      <c r="T138330" s="2"/>
    </row>
    <row r="138331" spans="2:20" x14ac:dyDescent="0.35">
      <c r="B138331" s="1"/>
      <c r="C138331" s="1"/>
      <c r="D138331" s="1"/>
      <c r="T138331" s="2"/>
    </row>
    <row r="138332" spans="2:20" x14ac:dyDescent="0.35">
      <c r="B138332" s="1"/>
      <c r="C138332" s="1"/>
      <c r="D138332" s="1"/>
      <c r="T138332" s="2"/>
    </row>
    <row r="138333" spans="2:20" x14ac:dyDescent="0.35">
      <c r="B138333" s="1"/>
      <c r="C138333" s="1"/>
      <c r="D138333" s="1"/>
      <c r="T138333" s="2"/>
    </row>
    <row r="138334" spans="2:20" x14ac:dyDescent="0.35">
      <c r="B138334" s="1"/>
      <c r="C138334" s="1"/>
      <c r="D138334" s="1"/>
      <c r="T138334" s="2"/>
    </row>
    <row r="138335" spans="2:20" x14ac:dyDescent="0.35">
      <c r="B138335" s="1"/>
      <c r="C138335" s="1"/>
      <c r="D138335" s="1"/>
      <c r="T138335" s="2"/>
    </row>
    <row r="138336" spans="2:20" x14ac:dyDescent="0.35">
      <c r="B138336" s="1"/>
      <c r="C138336" s="1"/>
      <c r="D138336" s="1"/>
      <c r="T138336" s="2"/>
    </row>
    <row r="138337" spans="2:20" x14ac:dyDescent="0.35">
      <c r="B138337" s="1"/>
      <c r="C138337" s="1"/>
      <c r="D138337" s="1"/>
      <c r="T138337" s="2"/>
    </row>
    <row r="138338" spans="2:20" x14ac:dyDescent="0.35">
      <c r="B138338" s="1"/>
      <c r="C138338" s="1"/>
      <c r="D138338" s="1"/>
      <c r="T138338" s="2"/>
    </row>
    <row r="138339" spans="2:20" x14ac:dyDescent="0.35">
      <c r="B138339" s="1"/>
      <c r="C138339" s="1"/>
      <c r="D138339" s="1"/>
      <c r="T138339" s="2"/>
    </row>
    <row r="138340" spans="2:20" x14ac:dyDescent="0.35">
      <c r="B138340" s="1"/>
      <c r="C138340" s="1"/>
      <c r="D138340" s="1"/>
      <c r="T138340" s="2"/>
    </row>
    <row r="138341" spans="2:20" x14ac:dyDescent="0.35">
      <c r="B138341" s="1"/>
      <c r="C138341" s="1"/>
      <c r="D138341" s="1"/>
      <c r="T138341" s="2"/>
    </row>
    <row r="138342" spans="2:20" x14ac:dyDescent="0.35">
      <c r="B138342" s="1"/>
      <c r="C138342" s="1"/>
      <c r="D138342" s="1"/>
      <c r="T138342" s="2"/>
    </row>
    <row r="138343" spans="2:20" x14ac:dyDescent="0.35">
      <c r="B138343" s="1"/>
      <c r="C138343" s="1"/>
      <c r="D138343" s="1"/>
      <c r="T138343" s="2"/>
    </row>
    <row r="138344" spans="2:20" x14ac:dyDescent="0.35">
      <c r="B138344" s="1"/>
      <c r="C138344" s="1"/>
      <c r="D138344" s="1"/>
      <c r="T138344" s="2"/>
    </row>
    <row r="138345" spans="2:20" x14ac:dyDescent="0.35">
      <c r="B138345" s="1"/>
      <c r="C138345" s="1"/>
      <c r="D138345" s="1"/>
      <c r="T138345" s="2"/>
    </row>
    <row r="138346" spans="2:20" x14ac:dyDescent="0.35">
      <c r="B138346" s="1"/>
      <c r="C138346" s="1"/>
      <c r="D138346" s="1"/>
      <c r="T138346" s="2"/>
    </row>
    <row r="138347" spans="2:20" x14ac:dyDescent="0.35">
      <c r="B138347" s="1"/>
      <c r="C138347" s="1"/>
      <c r="D138347" s="1"/>
      <c r="T138347" s="2"/>
    </row>
    <row r="138348" spans="2:20" x14ac:dyDescent="0.35">
      <c r="B138348" s="1"/>
      <c r="C138348" s="1"/>
      <c r="D138348" s="1"/>
      <c r="T138348" s="2"/>
    </row>
    <row r="138349" spans="2:20" x14ac:dyDescent="0.35">
      <c r="B138349" s="1"/>
      <c r="C138349" s="1"/>
      <c r="D138349" s="1"/>
      <c r="T138349" s="2"/>
    </row>
    <row r="138350" spans="2:20" x14ac:dyDescent="0.35">
      <c r="B138350" s="1"/>
      <c r="C138350" s="1"/>
      <c r="D138350" s="1"/>
      <c r="T138350" s="2"/>
    </row>
    <row r="138351" spans="2:20" x14ac:dyDescent="0.35">
      <c r="B138351" s="1"/>
      <c r="C138351" s="1"/>
      <c r="D138351" s="1"/>
      <c r="T138351" s="2"/>
    </row>
    <row r="138352" spans="2:20" x14ac:dyDescent="0.35">
      <c r="B138352" s="1"/>
      <c r="C138352" s="1"/>
      <c r="D138352" s="1"/>
      <c r="T138352" s="2"/>
    </row>
    <row r="138353" spans="2:20" x14ac:dyDescent="0.35">
      <c r="B138353" s="1"/>
      <c r="C138353" s="1"/>
      <c r="D138353" s="1"/>
      <c r="T138353" s="2"/>
    </row>
    <row r="138354" spans="2:20" x14ac:dyDescent="0.35">
      <c r="B138354" s="1"/>
      <c r="C138354" s="1"/>
      <c r="D138354" s="1"/>
      <c r="T138354" s="2"/>
    </row>
    <row r="138355" spans="2:20" x14ac:dyDescent="0.35">
      <c r="B138355" s="1"/>
      <c r="C138355" s="1"/>
      <c r="D138355" s="1"/>
      <c r="T138355" s="2"/>
    </row>
    <row r="138356" spans="2:20" x14ac:dyDescent="0.35">
      <c r="B138356" s="1"/>
      <c r="C138356" s="1"/>
      <c r="D138356" s="1"/>
      <c r="T138356" s="2"/>
    </row>
    <row r="138357" spans="2:20" x14ac:dyDescent="0.35">
      <c r="B138357" s="1"/>
      <c r="C138357" s="1"/>
      <c r="D138357" s="1"/>
      <c r="T138357" s="2"/>
    </row>
    <row r="138358" spans="2:20" x14ac:dyDescent="0.35">
      <c r="B138358" s="1"/>
      <c r="C138358" s="1"/>
      <c r="D138358" s="1"/>
      <c r="T138358" s="2"/>
    </row>
    <row r="138359" spans="2:20" x14ac:dyDescent="0.35">
      <c r="B138359" s="1"/>
      <c r="C138359" s="1"/>
      <c r="D138359" s="1"/>
      <c r="T138359" s="2"/>
    </row>
    <row r="138360" spans="2:20" x14ac:dyDescent="0.35">
      <c r="B138360" s="1"/>
      <c r="C138360" s="1"/>
      <c r="D138360" s="1"/>
      <c r="T138360" s="2"/>
    </row>
    <row r="138361" spans="2:20" x14ac:dyDescent="0.35">
      <c r="B138361" s="1"/>
      <c r="C138361" s="1"/>
      <c r="D138361" s="1"/>
      <c r="T138361" s="2"/>
    </row>
    <row r="138362" spans="2:20" x14ac:dyDescent="0.35">
      <c r="B138362" s="1"/>
      <c r="C138362" s="1"/>
      <c r="D138362" s="1"/>
      <c r="T138362" s="2"/>
    </row>
    <row r="138363" spans="2:20" x14ac:dyDescent="0.35">
      <c r="B138363" s="1"/>
      <c r="C138363" s="1"/>
      <c r="D138363" s="1"/>
      <c r="T138363" s="2"/>
    </row>
    <row r="138364" spans="2:20" x14ac:dyDescent="0.35">
      <c r="B138364" s="1"/>
      <c r="C138364" s="1"/>
      <c r="D138364" s="1"/>
      <c r="T138364" s="2"/>
    </row>
    <row r="138365" spans="2:20" x14ac:dyDescent="0.35">
      <c r="B138365" s="1"/>
      <c r="C138365" s="1"/>
      <c r="D138365" s="1"/>
      <c r="T138365" s="2"/>
    </row>
    <row r="138366" spans="2:20" x14ac:dyDescent="0.35">
      <c r="B138366" s="1"/>
      <c r="C138366" s="1"/>
      <c r="D138366" s="1"/>
      <c r="T138366" s="2"/>
    </row>
    <row r="138367" spans="2:20" x14ac:dyDescent="0.35">
      <c r="B138367" s="1"/>
      <c r="C138367" s="1"/>
      <c r="D138367" s="1"/>
      <c r="T138367" s="2"/>
    </row>
    <row r="138368" spans="2:20" x14ac:dyDescent="0.35">
      <c r="B138368" s="1"/>
      <c r="C138368" s="1"/>
      <c r="D138368" s="1"/>
      <c r="T138368" s="2"/>
    </row>
    <row r="138369" spans="2:20" x14ac:dyDescent="0.35">
      <c r="B138369" s="1"/>
      <c r="C138369" s="1"/>
      <c r="D138369" s="1"/>
      <c r="T138369" s="2"/>
    </row>
    <row r="138370" spans="2:20" x14ac:dyDescent="0.35">
      <c r="B138370" s="1"/>
      <c r="C138370" s="1"/>
      <c r="D138370" s="1"/>
      <c r="T138370" s="2"/>
    </row>
    <row r="138371" spans="2:20" x14ac:dyDescent="0.35">
      <c r="B138371" s="1"/>
      <c r="C138371" s="1"/>
      <c r="D138371" s="1"/>
      <c r="T138371" s="2"/>
    </row>
    <row r="138372" spans="2:20" x14ac:dyDescent="0.35">
      <c r="B138372" s="1"/>
      <c r="C138372" s="1"/>
      <c r="D138372" s="1"/>
      <c r="T138372" s="2"/>
    </row>
    <row r="138373" spans="2:20" x14ac:dyDescent="0.35">
      <c r="B138373" s="1"/>
      <c r="C138373" s="1"/>
      <c r="D138373" s="1"/>
      <c r="T138373" s="2"/>
    </row>
    <row r="138374" spans="2:20" x14ac:dyDescent="0.35">
      <c r="B138374" s="1"/>
      <c r="C138374" s="1"/>
      <c r="D138374" s="1"/>
      <c r="T138374" s="2"/>
    </row>
    <row r="138375" spans="2:20" x14ac:dyDescent="0.35">
      <c r="B138375" s="1"/>
      <c r="C138375" s="1"/>
      <c r="D138375" s="1"/>
      <c r="T138375" s="2"/>
    </row>
    <row r="138376" spans="2:20" x14ac:dyDescent="0.35">
      <c r="B138376" s="1"/>
      <c r="C138376" s="1"/>
      <c r="D138376" s="1"/>
      <c r="T138376" s="2"/>
    </row>
    <row r="138377" spans="2:20" x14ac:dyDescent="0.35">
      <c r="B138377" s="1"/>
      <c r="C138377" s="1"/>
      <c r="D138377" s="1"/>
      <c r="T138377" s="2"/>
    </row>
    <row r="138378" spans="2:20" x14ac:dyDescent="0.35">
      <c r="B138378" s="1"/>
      <c r="C138378" s="1"/>
      <c r="D138378" s="1"/>
      <c r="T138378" s="2"/>
    </row>
    <row r="138379" spans="2:20" x14ac:dyDescent="0.35">
      <c r="B138379" s="1"/>
      <c r="C138379" s="1"/>
      <c r="D138379" s="1"/>
      <c r="T138379" s="2"/>
    </row>
    <row r="138380" spans="2:20" x14ac:dyDescent="0.35">
      <c r="B138380" s="1"/>
      <c r="C138380" s="1"/>
      <c r="D138380" s="1"/>
      <c r="T138380" s="2"/>
    </row>
    <row r="138381" spans="2:20" x14ac:dyDescent="0.35">
      <c r="B138381" s="1"/>
      <c r="C138381" s="1"/>
      <c r="D138381" s="1"/>
      <c r="T138381" s="2"/>
    </row>
    <row r="138382" spans="2:20" x14ac:dyDescent="0.35">
      <c r="B138382" s="1"/>
      <c r="C138382" s="1"/>
      <c r="D138382" s="1"/>
      <c r="T138382" s="2"/>
    </row>
    <row r="138383" spans="2:20" x14ac:dyDescent="0.35">
      <c r="B138383" s="1"/>
      <c r="C138383" s="1"/>
      <c r="D138383" s="1"/>
      <c r="T138383" s="2"/>
    </row>
    <row r="138384" spans="2:20" x14ac:dyDescent="0.35">
      <c r="B138384" s="1"/>
      <c r="C138384" s="1"/>
      <c r="D138384" s="1"/>
      <c r="T138384" s="2"/>
    </row>
    <row r="138385" spans="2:20" x14ac:dyDescent="0.35">
      <c r="B138385" s="1"/>
      <c r="C138385" s="1"/>
      <c r="D138385" s="1"/>
      <c r="T138385" s="2"/>
    </row>
    <row r="138386" spans="2:20" x14ac:dyDescent="0.35">
      <c r="B138386" s="1"/>
      <c r="C138386" s="1"/>
      <c r="D138386" s="1"/>
      <c r="T138386" s="2"/>
    </row>
    <row r="138387" spans="2:20" x14ac:dyDescent="0.35">
      <c r="B138387" s="1"/>
      <c r="C138387" s="1"/>
      <c r="D138387" s="1"/>
      <c r="T138387" s="2"/>
    </row>
    <row r="138388" spans="2:20" x14ac:dyDescent="0.35">
      <c r="B138388" s="1"/>
      <c r="C138388" s="1"/>
      <c r="D138388" s="1"/>
      <c r="T138388" s="2"/>
    </row>
    <row r="138389" spans="2:20" x14ac:dyDescent="0.35">
      <c r="B138389" s="1"/>
      <c r="C138389" s="1"/>
      <c r="D138389" s="1"/>
      <c r="T138389" s="2"/>
    </row>
    <row r="138390" spans="2:20" x14ac:dyDescent="0.35">
      <c r="B138390" s="1"/>
      <c r="C138390" s="1"/>
      <c r="D138390" s="1"/>
      <c r="T138390" s="2"/>
    </row>
    <row r="138391" spans="2:20" x14ac:dyDescent="0.35">
      <c r="B138391" s="1"/>
      <c r="C138391" s="1"/>
      <c r="D138391" s="1"/>
      <c r="T138391" s="2"/>
    </row>
    <row r="138392" spans="2:20" x14ac:dyDescent="0.35">
      <c r="B138392" s="1"/>
      <c r="C138392" s="1"/>
      <c r="D138392" s="1"/>
      <c r="T138392" s="2"/>
    </row>
    <row r="138393" spans="2:20" x14ac:dyDescent="0.35">
      <c r="B138393" s="1"/>
      <c r="C138393" s="1"/>
      <c r="D138393" s="1"/>
      <c r="T138393" s="2"/>
    </row>
    <row r="138394" spans="2:20" x14ac:dyDescent="0.35">
      <c r="B138394" s="1"/>
      <c r="C138394" s="1"/>
      <c r="D138394" s="1"/>
      <c r="T138394" s="2"/>
    </row>
    <row r="138395" spans="2:20" x14ac:dyDescent="0.35">
      <c r="B138395" s="1"/>
      <c r="C138395" s="1"/>
      <c r="D138395" s="1"/>
      <c r="T138395" s="2"/>
    </row>
    <row r="138396" spans="2:20" x14ac:dyDescent="0.35">
      <c r="B138396" s="1"/>
      <c r="C138396" s="1"/>
      <c r="D138396" s="1"/>
      <c r="T138396" s="2"/>
    </row>
    <row r="138397" spans="2:20" x14ac:dyDescent="0.35">
      <c r="B138397" s="1"/>
      <c r="C138397" s="1"/>
      <c r="D138397" s="1"/>
      <c r="T138397" s="2"/>
    </row>
    <row r="138398" spans="2:20" x14ac:dyDescent="0.35">
      <c r="B138398" s="1"/>
      <c r="C138398" s="1"/>
      <c r="D138398" s="1"/>
      <c r="T138398" s="2"/>
    </row>
    <row r="138399" spans="2:20" x14ac:dyDescent="0.35">
      <c r="B138399" s="1"/>
      <c r="C138399" s="1"/>
      <c r="D138399" s="1"/>
      <c r="T138399" s="2"/>
    </row>
    <row r="138400" spans="2:20" x14ac:dyDescent="0.35">
      <c r="B138400" s="1"/>
      <c r="C138400" s="1"/>
      <c r="D138400" s="1"/>
      <c r="T138400" s="2"/>
    </row>
    <row r="138401" spans="2:20" x14ac:dyDescent="0.35">
      <c r="B138401" s="1"/>
      <c r="C138401" s="1"/>
      <c r="D138401" s="1"/>
      <c r="T138401" s="2"/>
    </row>
    <row r="138402" spans="2:20" x14ac:dyDescent="0.35">
      <c r="B138402" s="1"/>
      <c r="C138402" s="1"/>
      <c r="D138402" s="1"/>
      <c r="T138402" s="2"/>
    </row>
    <row r="138403" spans="2:20" x14ac:dyDescent="0.35">
      <c r="B138403" s="1"/>
      <c r="C138403" s="1"/>
      <c r="D138403" s="1"/>
      <c r="T138403" s="2"/>
    </row>
    <row r="138404" spans="2:20" x14ac:dyDescent="0.35">
      <c r="B138404" s="1"/>
      <c r="C138404" s="1"/>
      <c r="D138404" s="1"/>
      <c r="T138404" s="2"/>
    </row>
    <row r="138405" spans="2:20" x14ac:dyDescent="0.35">
      <c r="B138405" s="1"/>
      <c r="C138405" s="1"/>
      <c r="D138405" s="1"/>
      <c r="T138405" s="2"/>
    </row>
    <row r="138406" spans="2:20" x14ac:dyDescent="0.35">
      <c r="B138406" s="1"/>
      <c r="C138406" s="1"/>
      <c r="D138406" s="1"/>
      <c r="T138406" s="2"/>
    </row>
    <row r="138407" spans="2:20" x14ac:dyDescent="0.35">
      <c r="B138407" s="1"/>
      <c r="C138407" s="1"/>
      <c r="D138407" s="1"/>
      <c r="T138407" s="2"/>
    </row>
    <row r="138408" spans="2:20" x14ac:dyDescent="0.35">
      <c r="B138408" s="1"/>
      <c r="C138408" s="1"/>
      <c r="D138408" s="1"/>
      <c r="T138408" s="2"/>
    </row>
    <row r="138409" spans="2:20" x14ac:dyDescent="0.35">
      <c r="B138409" s="1"/>
      <c r="C138409" s="1"/>
      <c r="D138409" s="1"/>
      <c r="T138409" s="2"/>
    </row>
    <row r="138410" spans="2:20" x14ac:dyDescent="0.35">
      <c r="B138410" s="1"/>
      <c r="C138410" s="1"/>
      <c r="D138410" s="1"/>
      <c r="T138410" s="2"/>
    </row>
    <row r="138411" spans="2:20" x14ac:dyDescent="0.35">
      <c r="B138411" s="1"/>
      <c r="C138411" s="1"/>
      <c r="D138411" s="1"/>
      <c r="T138411" s="2"/>
    </row>
    <row r="138412" spans="2:20" x14ac:dyDescent="0.35">
      <c r="B138412" s="1"/>
      <c r="C138412" s="1"/>
      <c r="D138412" s="1"/>
      <c r="T138412" s="2"/>
    </row>
    <row r="138413" spans="2:20" x14ac:dyDescent="0.35">
      <c r="B138413" s="1"/>
      <c r="C138413" s="1"/>
      <c r="D138413" s="1"/>
      <c r="T138413" s="2"/>
    </row>
    <row r="138414" spans="2:20" x14ac:dyDescent="0.35">
      <c r="B138414" s="1"/>
      <c r="C138414" s="1"/>
      <c r="D138414" s="1"/>
      <c r="T138414" s="2"/>
    </row>
    <row r="138415" spans="2:20" x14ac:dyDescent="0.35">
      <c r="B138415" s="1"/>
      <c r="C138415" s="1"/>
      <c r="D138415" s="1"/>
      <c r="T138415" s="2"/>
    </row>
    <row r="138416" spans="2:20" x14ac:dyDescent="0.35">
      <c r="B138416" s="1"/>
      <c r="C138416" s="1"/>
      <c r="D138416" s="1"/>
      <c r="T138416" s="2"/>
    </row>
    <row r="138417" spans="2:20" x14ac:dyDescent="0.35">
      <c r="B138417" s="1"/>
      <c r="C138417" s="1"/>
      <c r="D138417" s="1"/>
      <c r="T138417" s="2"/>
    </row>
    <row r="138418" spans="2:20" x14ac:dyDescent="0.35">
      <c r="B138418" s="1"/>
      <c r="C138418" s="1"/>
      <c r="D138418" s="1"/>
      <c r="T138418" s="2"/>
    </row>
    <row r="138419" spans="2:20" x14ac:dyDescent="0.35">
      <c r="B138419" s="1"/>
      <c r="C138419" s="1"/>
      <c r="D138419" s="1"/>
      <c r="T138419" s="2"/>
    </row>
    <row r="138420" spans="2:20" x14ac:dyDescent="0.35">
      <c r="B138420" s="1"/>
      <c r="C138420" s="1"/>
      <c r="D138420" s="1"/>
      <c r="T138420" s="2"/>
    </row>
    <row r="138421" spans="2:20" x14ac:dyDescent="0.35">
      <c r="B138421" s="1"/>
      <c r="C138421" s="1"/>
      <c r="D138421" s="1"/>
      <c r="T138421" s="2"/>
    </row>
    <row r="138422" spans="2:20" x14ac:dyDescent="0.35">
      <c r="B138422" s="1"/>
      <c r="C138422" s="1"/>
      <c r="D138422" s="1"/>
      <c r="T138422" s="2"/>
    </row>
    <row r="138423" spans="2:20" x14ac:dyDescent="0.35">
      <c r="B138423" s="1"/>
      <c r="C138423" s="1"/>
      <c r="D138423" s="1"/>
      <c r="T138423" s="2"/>
    </row>
    <row r="138424" spans="2:20" x14ac:dyDescent="0.35">
      <c r="B138424" s="1"/>
      <c r="C138424" s="1"/>
      <c r="D138424" s="1"/>
      <c r="T138424" s="2"/>
    </row>
    <row r="138425" spans="2:20" x14ac:dyDescent="0.35">
      <c r="B138425" s="1"/>
      <c r="C138425" s="1"/>
      <c r="D138425" s="1"/>
      <c r="T138425" s="2"/>
    </row>
    <row r="138426" spans="2:20" x14ac:dyDescent="0.35">
      <c r="B138426" s="1"/>
      <c r="C138426" s="1"/>
      <c r="D138426" s="1"/>
      <c r="T138426" s="2"/>
    </row>
    <row r="138427" spans="2:20" x14ac:dyDescent="0.35">
      <c r="B138427" s="1"/>
      <c r="C138427" s="1"/>
      <c r="D138427" s="1"/>
      <c r="T138427" s="2"/>
    </row>
    <row r="138428" spans="2:20" x14ac:dyDescent="0.35">
      <c r="B138428" s="1"/>
      <c r="C138428" s="1"/>
      <c r="D138428" s="1"/>
      <c r="T138428" s="2"/>
    </row>
    <row r="138429" spans="2:20" x14ac:dyDescent="0.35">
      <c r="B138429" s="1"/>
      <c r="C138429" s="1"/>
      <c r="D138429" s="1"/>
      <c r="T138429" s="2"/>
    </row>
    <row r="138430" spans="2:20" x14ac:dyDescent="0.35">
      <c r="B138430" s="1"/>
      <c r="C138430" s="1"/>
      <c r="D138430" s="1"/>
      <c r="T138430" s="2"/>
    </row>
    <row r="138431" spans="2:20" x14ac:dyDescent="0.35">
      <c r="B138431" s="1"/>
      <c r="C138431" s="1"/>
      <c r="D138431" s="1"/>
      <c r="T138431" s="2"/>
    </row>
    <row r="138432" spans="2:20" x14ac:dyDescent="0.35">
      <c r="B138432" s="1"/>
      <c r="C138432" s="1"/>
      <c r="D138432" s="1"/>
      <c r="T138432" s="2"/>
    </row>
    <row r="138433" spans="2:20" x14ac:dyDescent="0.35">
      <c r="B138433" s="1"/>
      <c r="C138433" s="1"/>
      <c r="D138433" s="1"/>
      <c r="T138433" s="2"/>
    </row>
    <row r="138434" spans="2:20" x14ac:dyDescent="0.35">
      <c r="B138434" s="1"/>
      <c r="C138434" s="1"/>
      <c r="D138434" s="1"/>
      <c r="T138434" s="2"/>
    </row>
    <row r="138435" spans="2:20" x14ac:dyDescent="0.35">
      <c r="B138435" s="1"/>
      <c r="C138435" s="1"/>
      <c r="D138435" s="1"/>
      <c r="T138435" s="2"/>
    </row>
    <row r="138436" spans="2:20" x14ac:dyDescent="0.35">
      <c r="B138436" s="1"/>
      <c r="C138436" s="1"/>
      <c r="D138436" s="1"/>
      <c r="T138436" s="2"/>
    </row>
    <row r="138437" spans="2:20" x14ac:dyDescent="0.35">
      <c r="B138437" s="1"/>
      <c r="C138437" s="1"/>
      <c r="D138437" s="1"/>
      <c r="T138437" s="2"/>
    </row>
    <row r="138438" spans="2:20" x14ac:dyDescent="0.35">
      <c r="B138438" s="1"/>
      <c r="C138438" s="1"/>
      <c r="D138438" s="1"/>
      <c r="T138438" s="2"/>
    </row>
    <row r="138439" spans="2:20" x14ac:dyDescent="0.35">
      <c r="B138439" s="1"/>
      <c r="C138439" s="1"/>
      <c r="D138439" s="1"/>
      <c r="T138439" s="2"/>
    </row>
    <row r="138440" spans="2:20" x14ac:dyDescent="0.35">
      <c r="B138440" s="1"/>
      <c r="C138440" s="1"/>
      <c r="D138440" s="1"/>
      <c r="T138440" s="2"/>
    </row>
    <row r="138441" spans="2:20" x14ac:dyDescent="0.35">
      <c r="B138441" s="1"/>
      <c r="C138441" s="1"/>
      <c r="D138441" s="1"/>
      <c r="T138441" s="2"/>
    </row>
    <row r="138442" spans="2:20" x14ac:dyDescent="0.35">
      <c r="B138442" s="1"/>
      <c r="C138442" s="1"/>
      <c r="D138442" s="1"/>
      <c r="T138442" s="2"/>
    </row>
    <row r="138443" spans="2:20" x14ac:dyDescent="0.35">
      <c r="B138443" s="1"/>
      <c r="C138443" s="1"/>
      <c r="D138443" s="1"/>
      <c r="T138443" s="2"/>
    </row>
    <row r="138444" spans="2:20" x14ac:dyDescent="0.35">
      <c r="B138444" s="1"/>
      <c r="C138444" s="1"/>
      <c r="D138444" s="1"/>
      <c r="T138444" s="2"/>
    </row>
    <row r="138445" spans="2:20" x14ac:dyDescent="0.35">
      <c r="B138445" s="1"/>
      <c r="C138445" s="1"/>
      <c r="D138445" s="1"/>
      <c r="T138445" s="2"/>
    </row>
    <row r="138446" spans="2:20" x14ac:dyDescent="0.35">
      <c r="B138446" s="1"/>
      <c r="C138446" s="1"/>
      <c r="D138446" s="1"/>
      <c r="T138446" s="2"/>
    </row>
    <row r="138447" spans="2:20" x14ac:dyDescent="0.35">
      <c r="B138447" s="1"/>
      <c r="C138447" s="1"/>
      <c r="D138447" s="1"/>
      <c r="T138447" s="2"/>
    </row>
    <row r="138448" spans="2:20" x14ac:dyDescent="0.35">
      <c r="B138448" s="1"/>
      <c r="C138448" s="1"/>
      <c r="D138448" s="1"/>
      <c r="T138448" s="2"/>
    </row>
    <row r="138449" spans="2:20" x14ac:dyDescent="0.35">
      <c r="B138449" s="1"/>
      <c r="C138449" s="1"/>
      <c r="D138449" s="1"/>
      <c r="T138449" s="2"/>
    </row>
    <row r="138450" spans="2:20" x14ac:dyDescent="0.35">
      <c r="B138450" s="1"/>
      <c r="C138450" s="1"/>
      <c r="D138450" s="1"/>
      <c r="T138450" s="2"/>
    </row>
    <row r="138451" spans="2:20" x14ac:dyDescent="0.35">
      <c r="B138451" s="1"/>
      <c r="C138451" s="1"/>
      <c r="D138451" s="1"/>
      <c r="T138451" s="2"/>
    </row>
    <row r="138452" spans="2:20" x14ac:dyDescent="0.35">
      <c r="B138452" s="1"/>
      <c r="C138452" s="1"/>
      <c r="D138452" s="1"/>
      <c r="T138452" s="2"/>
    </row>
    <row r="138453" spans="2:20" x14ac:dyDescent="0.35">
      <c r="B138453" s="1"/>
      <c r="C138453" s="1"/>
      <c r="D138453" s="1"/>
      <c r="T138453" s="2"/>
    </row>
    <row r="138454" spans="2:20" x14ac:dyDescent="0.35">
      <c r="B138454" s="1"/>
      <c r="C138454" s="1"/>
      <c r="D138454" s="1"/>
      <c r="T138454" s="2"/>
    </row>
    <row r="138455" spans="2:20" x14ac:dyDescent="0.35">
      <c r="B138455" s="1"/>
      <c r="C138455" s="1"/>
      <c r="D138455" s="1"/>
      <c r="T138455" s="2"/>
    </row>
    <row r="138456" spans="2:20" x14ac:dyDescent="0.35">
      <c r="B138456" s="1"/>
      <c r="C138456" s="1"/>
      <c r="D138456" s="1"/>
      <c r="T138456" s="2"/>
    </row>
    <row r="138457" spans="2:20" x14ac:dyDescent="0.35">
      <c r="B138457" s="1"/>
      <c r="C138457" s="1"/>
      <c r="D138457" s="1"/>
      <c r="T138457" s="2"/>
    </row>
    <row r="138458" spans="2:20" x14ac:dyDescent="0.35">
      <c r="B138458" s="1"/>
      <c r="C138458" s="1"/>
      <c r="D138458" s="1"/>
      <c r="T138458" s="2"/>
    </row>
    <row r="138459" spans="2:20" x14ac:dyDescent="0.35">
      <c r="B138459" s="1"/>
      <c r="C138459" s="1"/>
      <c r="D138459" s="1"/>
      <c r="T138459" s="2"/>
    </row>
    <row r="138460" spans="2:20" x14ac:dyDescent="0.35">
      <c r="B138460" s="1"/>
      <c r="C138460" s="1"/>
      <c r="D138460" s="1"/>
      <c r="T138460" s="2"/>
    </row>
    <row r="138461" spans="2:20" x14ac:dyDescent="0.35">
      <c r="B138461" s="1"/>
      <c r="C138461" s="1"/>
      <c r="D138461" s="1"/>
      <c r="T138461" s="2"/>
    </row>
    <row r="138462" spans="2:20" x14ac:dyDescent="0.35">
      <c r="B138462" s="1"/>
      <c r="C138462" s="1"/>
      <c r="D138462" s="1"/>
      <c r="T138462" s="2"/>
    </row>
    <row r="138463" spans="2:20" x14ac:dyDescent="0.35">
      <c r="B138463" s="1"/>
      <c r="C138463" s="1"/>
      <c r="D138463" s="1"/>
      <c r="T138463" s="2"/>
    </row>
    <row r="138464" spans="2:20" x14ac:dyDescent="0.35">
      <c r="B138464" s="1"/>
      <c r="C138464" s="1"/>
      <c r="D138464" s="1"/>
      <c r="T138464" s="2"/>
    </row>
    <row r="138465" spans="2:20" x14ac:dyDescent="0.35">
      <c r="B138465" s="1"/>
      <c r="C138465" s="1"/>
      <c r="D138465" s="1"/>
      <c r="T138465" s="2"/>
    </row>
    <row r="138466" spans="2:20" x14ac:dyDescent="0.35">
      <c r="B138466" s="1"/>
      <c r="C138466" s="1"/>
      <c r="D138466" s="1"/>
      <c r="T138466" s="2"/>
    </row>
    <row r="138467" spans="2:20" x14ac:dyDescent="0.35">
      <c r="B138467" s="1"/>
      <c r="C138467" s="1"/>
      <c r="D138467" s="1"/>
      <c r="T138467" s="2"/>
    </row>
    <row r="138468" spans="2:20" x14ac:dyDescent="0.35">
      <c r="B138468" s="1"/>
      <c r="C138468" s="1"/>
      <c r="D138468" s="1"/>
      <c r="T138468" s="2"/>
    </row>
    <row r="138469" spans="2:20" x14ac:dyDescent="0.35">
      <c r="B138469" s="1"/>
      <c r="C138469" s="1"/>
      <c r="D138469" s="1"/>
      <c r="T138469" s="2"/>
    </row>
    <row r="138470" spans="2:20" x14ac:dyDescent="0.35">
      <c r="B138470" s="1"/>
      <c r="C138470" s="1"/>
      <c r="D138470" s="1"/>
      <c r="T138470" s="2"/>
    </row>
    <row r="138471" spans="2:20" x14ac:dyDescent="0.35">
      <c r="B138471" s="1"/>
      <c r="C138471" s="1"/>
      <c r="D138471" s="1"/>
      <c r="T138471" s="2"/>
    </row>
    <row r="138472" spans="2:20" x14ac:dyDescent="0.35">
      <c r="B138472" s="1"/>
      <c r="C138472" s="1"/>
      <c r="D138472" s="1"/>
      <c r="T138472" s="2"/>
    </row>
    <row r="138473" spans="2:20" x14ac:dyDescent="0.35">
      <c r="B138473" s="1"/>
      <c r="C138473" s="1"/>
      <c r="D138473" s="1"/>
      <c r="T138473" s="2"/>
    </row>
    <row r="138474" spans="2:20" x14ac:dyDescent="0.35">
      <c r="B138474" s="1"/>
      <c r="C138474" s="1"/>
      <c r="D138474" s="1"/>
      <c r="T138474" s="2"/>
    </row>
    <row r="138475" spans="2:20" x14ac:dyDescent="0.35">
      <c r="B138475" s="1"/>
      <c r="C138475" s="1"/>
      <c r="D138475" s="1"/>
      <c r="T138475" s="2"/>
    </row>
    <row r="138476" spans="2:20" x14ac:dyDescent="0.35">
      <c r="B138476" s="1"/>
      <c r="C138476" s="1"/>
      <c r="D138476" s="1"/>
      <c r="T138476" s="2"/>
    </row>
    <row r="138477" spans="2:20" x14ac:dyDescent="0.35">
      <c r="B138477" s="1"/>
      <c r="C138477" s="1"/>
      <c r="D138477" s="1"/>
      <c r="T138477" s="2"/>
    </row>
    <row r="138478" spans="2:20" x14ac:dyDescent="0.35">
      <c r="B138478" s="1"/>
      <c r="C138478" s="1"/>
      <c r="D138478" s="1"/>
      <c r="T138478" s="2"/>
    </row>
    <row r="138479" spans="2:20" x14ac:dyDescent="0.35">
      <c r="B138479" s="1"/>
      <c r="C138479" s="1"/>
      <c r="D138479" s="1"/>
      <c r="T138479" s="2"/>
    </row>
    <row r="138480" spans="2:20" x14ac:dyDescent="0.35">
      <c r="B138480" s="1"/>
      <c r="C138480" s="1"/>
      <c r="D138480" s="1"/>
      <c r="T138480" s="2"/>
    </row>
    <row r="138481" spans="2:20" x14ac:dyDescent="0.35">
      <c r="B138481" s="1"/>
      <c r="C138481" s="1"/>
      <c r="D138481" s="1"/>
      <c r="T138481" s="2"/>
    </row>
    <row r="138482" spans="2:20" x14ac:dyDescent="0.35">
      <c r="B138482" s="1"/>
      <c r="C138482" s="1"/>
      <c r="D138482" s="1"/>
      <c r="T138482" s="2"/>
    </row>
    <row r="138483" spans="2:20" x14ac:dyDescent="0.35">
      <c r="B138483" s="1"/>
      <c r="C138483" s="1"/>
      <c r="D138483" s="1"/>
      <c r="T138483" s="2"/>
    </row>
    <row r="138484" spans="2:20" x14ac:dyDescent="0.35">
      <c r="B138484" s="1"/>
      <c r="C138484" s="1"/>
      <c r="D138484" s="1"/>
      <c r="T138484" s="2"/>
    </row>
    <row r="138485" spans="2:20" x14ac:dyDescent="0.35">
      <c r="B138485" s="1"/>
      <c r="C138485" s="1"/>
      <c r="D138485" s="1"/>
      <c r="T138485" s="2"/>
    </row>
    <row r="138486" spans="2:20" x14ac:dyDescent="0.35">
      <c r="B138486" s="1"/>
      <c r="C138486" s="1"/>
      <c r="D138486" s="1"/>
      <c r="T138486" s="2"/>
    </row>
    <row r="138487" spans="2:20" x14ac:dyDescent="0.35">
      <c r="B138487" s="1"/>
      <c r="C138487" s="1"/>
      <c r="D138487" s="1"/>
      <c r="T138487" s="2"/>
    </row>
    <row r="138488" spans="2:20" x14ac:dyDescent="0.35">
      <c r="B138488" s="1"/>
      <c r="C138488" s="1"/>
      <c r="D138488" s="1"/>
      <c r="T138488" s="2"/>
    </row>
    <row r="138489" spans="2:20" x14ac:dyDescent="0.35">
      <c r="B138489" s="1"/>
      <c r="C138489" s="1"/>
      <c r="D138489" s="1"/>
      <c r="T138489" s="2"/>
    </row>
    <row r="138490" spans="2:20" x14ac:dyDescent="0.35">
      <c r="B138490" s="1"/>
      <c r="C138490" s="1"/>
      <c r="D138490" s="1"/>
      <c r="T138490" s="2"/>
    </row>
    <row r="138491" spans="2:20" x14ac:dyDescent="0.35">
      <c r="B138491" s="1"/>
      <c r="C138491" s="1"/>
      <c r="D138491" s="1"/>
      <c r="T138491" s="2"/>
    </row>
    <row r="138492" spans="2:20" x14ac:dyDescent="0.35">
      <c r="B138492" s="1"/>
      <c r="C138492" s="1"/>
      <c r="D138492" s="1"/>
      <c r="T138492" s="2"/>
    </row>
    <row r="138493" spans="2:20" x14ac:dyDescent="0.35">
      <c r="B138493" s="1"/>
      <c r="C138493" s="1"/>
      <c r="D138493" s="1"/>
      <c r="T138493" s="2"/>
    </row>
    <row r="138494" spans="2:20" x14ac:dyDescent="0.35">
      <c r="B138494" s="1"/>
      <c r="C138494" s="1"/>
      <c r="D138494" s="1"/>
      <c r="T138494" s="2"/>
    </row>
    <row r="138495" spans="2:20" x14ac:dyDescent="0.35">
      <c r="B138495" s="1"/>
      <c r="C138495" s="1"/>
      <c r="D138495" s="1"/>
      <c r="T138495" s="2"/>
    </row>
    <row r="138496" spans="2:20" x14ac:dyDescent="0.35">
      <c r="B138496" s="1"/>
      <c r="C138496" s="1"/>
      <c r="D138496" s="1"/>
      <c r="T138496" s="2"/>
    </row>
    <row r="138497" spans="2:20" x14ac:dyDescent="0.35">
      <c r="B138497" s="1"/>
      <c r="C138497" s="1"/>
      <c r="D138497" s="1"/>
      <c r="T138497" s="2"/>
    </row>
    <row r="138498" spans="2:20" x14ac:dyDescent="0.35">
      <c r="B138498" s="1"/>
      <c r="C138498" s="1"/>
      <c r="D138498" s="1"/>
      <c r="T138498" s="2"/>
    </row>
    <row r="138499" spans="2:20" x14ac:dyDescent="0.35">
      <c r="B138499" s="1"/>
      <c r="C138499" s="1"/>
      <c r="D138499" s="1"/>
      <c r="T138499" s="2"/>
    </row>
    <row r="138500" spans="2:20" x14ac:dyDescent="0.35">
      <c r="B138500" s="1"/>
      <c r="C138500" s="1"/>
      <c r="D138500" s="1"/>
      <c r="T138500" s="2"/>
    </row>
    <row r="138501" spans="2:20" x14ac:dyDescent="0.35">
      <c r="B138501" s="1"/>
      <c r="C138501" s="1"/>
      <c r="D138501" s="1"/>
      <c r="T138501" s="2"/>
    </row>
    <row r="138502" spans="2:20" x14ac:dyDescent="0.35">
      <c r="B138502" s="1"/>
      <c r="C138502" s="1"/>
      <c r="D138502" s="1"/>
      <c r="T138502" s="2"/>
    </row>
    <row r="138503" spans="2:20" x14ac:dyDescent="0.35">
      <c r="B138503" s="1"/>
      <c r="C138503" s="1"/>
      <c r="D138503" s="1"/>
      <c r="T138503" s="2"/>
    </row>
    <row r="138504" spans="2:20" x14ac:dyDescent="0.35">
      <c r="B138504" s="1"/>
      <c r="C138504" s="1"/>
      <c r="D138504" s="1"/>
      <c r="T138504" s="2"/>
    </row>
    <row r="138505" spans="2:20" x14ac:dyDescent="0.35">
      <c r="B138505" s="1"/>
      <c r="C138505" s="1"/>
      <c r="D138505" s="1"/>
      <c r="T138505" s="2"/>
    </row>
    <row r="138506" spans="2:20" x14ac:dyDescent="0.35">
      <c r="B138506" s="1"/>
      <c r="C138506" s="1"/>
      <c r="D138506" s="1"/>
      <c r="T138506" s="2"/>
    </row>
    <row r="138507" spans="2:20" x14ac:dyDescent="0.35">
      <c r="B138507" s="1"/>
      <c r="C138507" s="1"/>
      <c r="D138507" s="1"/>
      <c r="T138507" s="2"/>
    </row>
    <row r="138508" spans="2:20" x14ac:dyDescent="0.35">
      <c r="B138508" s="1"/>
      <c r="C138508" s="1"/>
      <c r="D138508" s="1"/>
      <c r="T138508" s="2"/>
    </row>
    <row r="138509" spans="2:20" x14ac:dyDescent="0.35">
      <c r="B138509" s="1"/>
      <c r="C138509" s="1"/>
      <c r="D138509" s="1"/>
      <c r="T138509" s="2"/>
    </row>
    <row r="138510" spans="2:20" x14ac:dyDescent="0.35">
      <c r="B138510" s="1"/>
      <c r="C138510" s="1"/>
      <c r="D138510" s="1"/>
      <c r="T138510" s="2"/>
    </row>
    <row r="138511" spans="2:20" x14ac:dyDescent="0.35">
      <c r="B138511" s="1"/>
      <c r="C138511" s="1"/>
      <c r="D138511" s="1"/>
      <c r="T138511" s="2"/>
    </row>
    <row r="138512" spans="2:20" x14ac:dyDescent="0.35">
      <c r="B138512" s="1"/>
      <c r="C138512" s="1"/>
      <c r="D138512" s="1"/>
      <c r="T138512" s="2"/>
    </row>
    <row r="138513" spans="2:20" x14ac:dyDescent="0.35">
      <c r="B138513" s="1"/>
      <c r="C138513" s="1"/>
      <c r="D138513" s="1"/>
      <c r="T138513" s="2"/>
    </row>
    <row r="138514" spans="2:20" x14ac:dyDescent="0.35">
      <c r="B138514" s="1"/>
      <c r="C138514" s="1"/>
      <c r="D138514" s="1"/>
      <c r="T138514" s="2"/>
    </row>
    <row r="138515" spans="2:20" x14ac:dyDescent="0.35">
      <c r="B138515" s="1"/>
      <c r="C138515" s="1"/>
      <c r="D138515" s="1"/>
      <c r="T138515" s="2"/>
    </row>
    <row r="138516" spans="2:20" x14ac:dyDescent="0.35">
      <c r="B138516" s="1"/>
      <c r="C138516" s="1"/>
      <c r="D138516" s="1"/>
      <c r="T138516" s="2"/>
    </row>
    <row r="138517" spans="2:20" x14ac:dyDescent="0.35">
      <c r="B138517" s="1"/>
      <c r="C138517" s="1"/>
      <c r="D138517" s="1"/>
      <c r="T138517" s="2"/>
    </row>
    <row r="138518" spans="2:20" x14ac:dyDescent="0.35">
      <c r="B138518" s="1"/>
      <c r="C138518" s="1"/>
      <c r="D138518" s="1"/>
      <c r="T138518" s="2"/>
    </row>
    <row r="138519" spans="2:20" x14ac:dyDescent="0.35">
      <c r="B138519" s="1"/>
      <c r="C138519" s="1"/>
      <c r="D138519" s="1"/>
      <c r="T138519" s="2"/>
    </row>
    <row r="138520" spans="2:20" x14ac:dyDescent="0.35">
      <c r="B138520" s="1"/>
      <c r="C138520" s="1"/>
      <c r="D138520" s="1"/>
      <c r="T138520" s="2"/>
    </row>
    <row r="138521" spans="2:20" x14ac:dyDescent="0.35">
      <c r="B138521" s="1"/>
      <c r="C138521" s="1"/>
      <c r="D138521" s="1"/>
      <c r="T138521" s="2"/>
    </row>
    <row r="138522" spans="2:20" x14ac:dyDescent="0.35">
      <c r="B138522" s="1"/>
      <c r="C138522" s="1"/>
      <c r="D138522" s="1"/>
      <c r="T138522" s="2"/>
    </row>
    <row r="138523" spans="2:20" x14ac:dyDescent="0.35">
      <c r="B138523" s="1"/>
      <c r="C138523" s="1"/>
      <c r="D138523" s="1"/>
      <c r="T138523" s="2"/>
    </row>
    <row r="138524" spans="2:20" x14ac:dyDescent="0.35">
      <c r="B138524" s="1"/>
      <c r="C138524" s="1"/>
      <c r="D138524" s="1"/>
      <c r="T138524" s="2"/>
    </row>
    <row r="138525" spans="2:20" x14ac:dyDescent="0.35">
      <c r="B138525" s="1"/>
      <c r="C138525" s="1"/>
      <c r="D138525" s="1"/>
      <c r="T138525" s="2"/>
    </row>
    <row r="138526" spans="2:20" x14ac:dyDescent="0.35">
      <c r="B138526" s="1"/>
      <c r="C138526" s="1"/>
      <c r="D138526" s="1"/>
      <c r="T138526" s="2"/>
    </row>
    <row r="138527" spans="2:20" x14ac:dyDescent="0.35">
      <c r="B138527" s="1"/>
      <c r="C138527" s="1"/>
      <c r="D138527" s="1"/>
      <c r="T138527" s="2"/>
    </row>
    <row r="138528" spans="2:20" x14ac:dyDescent="0.35">
      <c r="B138528" s="1"/>
      <c r="C138528" s="1"/>
      <c r="D138528" s="1"/>
      <c r="T138528" s="2"/>
    </row>
    <row r="138529" spans="2:20" x14ac:dyDescent="0.35">
      <c r="B138529" s="1"/>
      <c r="C138529" s="1"/>
      <c r="D138529" s="1"/>
      <c r="T138529" s="2"/>
    </row>
    <row r="138530" spans="2:20" x14ac:dyDescent="0.35">
      <c r="B138530" s="1"/>
      <c r="C138530" s="1"/>
      <c r="D138530" s="1"/>
      <c r="T138530" s="2"/>
    </row>
    <row r="138531" spans="2:20" x14ac:dyDescent="0.35">
      <c r="B138531" s="1"/>
      <c r="C138531" s="1"/>
      <c r="D138531" s="1"/>
      <c r="T138531" s="2"/>
    </row>
    <row r="138532" spans="2:20" x14ac:dyDescent="0.35">
      <c r="B138532" s="1"/>
      <c r="C138532" s="1"/>
      <c r="D138532" s="1"/>
      <c r="T138532" s="2"/>
    </row>
    <row r="138533" spans="2:20" x14ac:dyDescent="0.35">
      <c r="B138533" s="1"/>
      <c r="C138533" s="1"/>
      <c r="D138533" s="1"/>
      <c r="T138533" s="2"/>
    </row>
    <row r="138534" spans="2:20" x14ac:dyDescent="0.35">
      <c r="B138534" s="1"/>
      <c r="C138534" s="1"/>
      <c r="D138534" s="1"/>
      <c r="T138534" s="2"/>
    </row>
    <row r="138535" spans="2:20" x14ac:dyDescent="0.35">
      <c r="B138535" s="1"/>
      <c r="C138535" s="1"/>
      <c r="D138535" s="1"/>
      <c r="T138535" s="2"/>
    </row>
    <row r="138536" spans="2:20" x14ac:dyDescent="0.35">
      <c r="B138536" s="1"/>
      <c r="C138536" s="1"/>
      <c r="D138536" s="1"/>
      <c r="T138536" s="2"/>
    </row>
    <row r="138537" spans="2:20" x14ac:dyDescent="0.35">
      <c r="B138537" s="1"/>
      <c r="C138537" s="1"/>
      <c r="D138537" s="1"/>
      <c r="T138537" s="2"/>
    </row>
    <row r="138538" spans="2:20" x14ac:dyDescent="0.35">
      <c r="B138538" s="1"/>
      <c r="C138538" s="1"/>
      <c r="D138538" s="1"/>
      <c r="T138538" s="2"/>
    </row>
    <row r="138539" spans="2:20" x14ac:dyDescent="0.35">
      <c r="B138539" s="1"/>
      <c r="C138539" s="1"/>
      <c r="D138539" s="1"/>
      <c r="T138539" s="2"/>
    </row>
    <row r="138540" spans="2:20" x14ac:dyDescent="0.35">
      <c r="B138540" s="1"/>
      <c r="C138540" s="1"/>
      <c r="D138540" s="1"/>
      <c r="T138540" s="2"/>
    </row>
    <row r="138541" spans="2:20" x14ac:dyDescent="0.35">
      <c r="B138541" s="1"/>
      <c r="C138541" s="1"/>
      <c r="D138541" s="1"/>
      <c r="T138541" s="2"/>
    </row>
    <row r="138542" spans="2:20" x14ac:dyDescent="0.35">
      <c r="B138542" s="1"/>
      <c r="C138542" s="1"/>
      <c r="D138542" s="1"/>
      <c r="T138542" s="2"/>
    </row>
    <row r="138543" spans="2:20" x14ac:dyDescent="0.35">
      <c r="B138543" s="1"/>
      <c r="C138543" s="1"/>
      <c r="D138543" s="1"/>
      <c r="T138543" s="2"/>
    </row>
    <row r="138544" spans="2:20" x14ac:dyDescent="0.35">
      <c r="B138544" s="1"/>
      <c r="C138544" s="1"/>
      <c r="D138544" s="1"/>
      <c r="T138544" s="2"/>
    </row>
    <row r="138545" spans="2:20" x14ac:dyDescent="0.35">
      <c r="B138545" s="1"/>
      <c r="C138545" s="1"/>
      <c r="D138545" s="1"/>
      <c r="T138545" s="2"/>
    </row>
    <row r="138546" spans="2:20" x14ac:dyDescent="0.35">
      <c r="B138546" s="1"/>
      <c r="C138546" s="1"/>
      <c r="D138546" s="1"/>
      <c r="T138546" s="2"/>
    </row>
    <row r="138547" spans="2:20" x14ac:dyDescent="0.35">
      <c r="B138547" s="1"/>
      <c r="C138547" s="1"/>
      <c r="D138547" s="1"/>
      <c r="T138547" s="2"/>
    </row>
    <row r="138548" spans="2:20" x14ac:dyDescent="0.35">
      <c r="B138548" s="1"/>
      <c r="C138548" s="1"/>
      <c r="D138548" s="1"/>
      <c r="T138548" s="2"/>
    </row>
    <row r="138549" spans="2:20" x14ac:dyDescent="0.35">
      <c r="B138549" s="1"/>
      <c r="C138549" s="1"/>
      <c r="D138549" s="1"/>
      <c r="T138549" s="2"/>
    </row>
    <row r="138550" spans="2:20" x14ac:dyDescent="0.35">
      <c r="B138550" s="1"/>
      <c r="C138550" s="1"/>
      <c r="D138550" s="1"/>
      <c r="T138550" s="2"/>
    </row>
    <row r="138551" spans="2:20" x14ac:dyDescent="0.35">
      <c r="B138551" s="1"/>
      <c r="C138551" s="1"/>
      <c r="D138551" s="1"/>
      <c r="T138551" s="2"/>
    </row>
    <row r="138552" spans="2:20" x14ac:dyDescent="0.35">
      <c r="B138552" s="1"/>
      <c r="C138552" s="1"/>
      <c r="D138552" s="1"/>
      <c r="T138552" s="2"/>
    </row>
    <row r="138553" spans="2:20" x14ac:dyDescent="0.35">
      <c r="B138553" s="1"/>
      <c r="C138553" s="1"/>
      <c r="D138553" s="1"/>
      <c r="T138553" s="2"/>
    </row>
    <row r="138554" spans="2:20" x14ac:dyDescent="0.35">
      <c r="B138554" s="1"/>
      <c r="C138554" s="1"/>
      <c r="D138554" s="1"/>
      <c r="T138554" s="2"/>
    </row>
    <row r="138555" spans="2:20" x14ac:dyDescent="0.35">
      <c r="B138555" s="1"/>
      <c r="C138555" s="1"/>
      <c r="D138555" s="1"/>
      <c r="T138555" s="2"/>
    </row>
    <row r="138556" spans="2:20" x14ac:dyDescent="0.35">
      <c r="B138556" s="1"/>
      <c r="C138556" s="1"/>
      <c r="D138556" s="1"/>
      <c r="T138556" s="2"/>
    </row>
    <row r="138557" spans="2:20" x14ac:dyDescent="0.35">
      <c r="B138557" s="1"/>
      <c r="C138557" s="1"/>
      <c r="D138557" s="1"/>
      <c r="T138557" s="2"/>
    </row>
    <row r="138558" spans="2:20" x14ac:dyDescent="0.35">
      <c r="B138558" s="1"/>
      <c r="C138558" s="1"/>
      <c r="D138558" s="1"/>
      <c r="T138558" s="2"/>
    </row>
    <row r="138559" spans="2:20" x14ac:dyDescent="0.35">
      <c r="B138559" s="1"/>
      <c r="C138559" s="1"/>
      <c r="D138559" s="1"/>
      <c r="T138559" s="2"/>
    </row>
    <row r="138560" spans="2:20" x14ac:dyDescent="0.35">
      <c r="B138560" s="1"/>
      <c r="C138560" s="1"/>
      <c r="D138560" s="1"/>
      <c r="T138560" s="2"/>
    </row>
    <row r="138561" spans="2:20" x14ac:dyDescent="0.35">
      <c r="B138561" s="1"/>
      <c r="C138561" s="1"/>
      <c r="D138561" s="1"/>
      <c r="T138561" s="2"/>
    </row>
    <row r="138562" spans="2:20" x14ac:dyDescent="0.35">
      <c r="B138562" s="1"/>
      <c r="C138562" s="1"/>
      <c r="D138562" s="1"/>
      <c r="T138562" s="2"/>
    </row>
    <row r="138563" spans="2:20" x14ac:dyDescent="0.35">
      <c r="B138563" s="1"/>
      <c r="C138563" s="1"/>
      <c r="D138563" s="1"/>
      <c r="T138563" s="2"/>
    </row>
    <row r="138564" spans="2:20" x14ac:dyDescent="0.35">
      <c r="B138564" s="1"/>
      <c r="C138564" s="1"/>
      <c r="D138564" s="1"/>
      <c r="T138564" s="2"/>
    </row>
    <row r="138565" spans="2:20" x14ac:dyDescent="0.35">
      <c r="B138565" s="1"/>
      <c r="C138565" s="1"/>
      <c r="D138565" s="1"/>
      <c r="T138565" s="2"/>
    </row>
    <row r="138566" spans="2:20" x14ac:dyDescent="0.35">
      <c r="B138566" s="1"/>
      <c r="C138566" s="1"/>
      <c r="D138566" s="1"/>
      <c r="T138566" s="2"/>
    </row>
    <row r="138567" spans="2:20" x14ac:dyDescent="0.35">
      <c r="B138567" s="1"/>
      <c r="C138567" s="1"/>
      <c r="D138567" s="1"/>
      <c r="T138567" s="2"/>
    </row>
    <row r="138568" spans="2:20" x14ac:dyDescent="0.35">
      <c r="B138568" s="1"/>
      <c r="C138568" s="1"/>
      <c r="D138568" s="1"/>
      <c r="T138568" s="2"/>
    </row>
    <row r="138569" spans="2:20" x14ac:dyDescent="0.35">
      <c r="B138569" s="1"/>
      <c r="C138569" s="1"/>
      <c r="D138569" s="1"/>
      <c r="T138569" s="2"/>
    </row>
    <row r="138570" spans="2:20" x14ac:dyDescent="0.35">
      <c r="B138570" s="1"/>
      <c r="C138570" s="1"/>
      <c r="D138570" s="1"/>
      <c r="T138570" s="2"/>
    </row>
    <row r="138571" spans="2:20" x14ac:dyDescent="0.35">
      <c r="B138571" s="1"/>
      <c r="C138571" s="1"/>
      <c r="D138571" s="1"/>
      <c r="T138571" s="2"/>
    </row>
    <row r="138572" spans="2:20" x14ac:dyDescent="0.35">
      <c r="B138572" s="1"/>
      <c r="C138572" s="1"/>
      <c r="D138572" s="1"/>
      <c r="T138572" s="2"/>
    </row>
    <row r="138573" spans="2:20" x14ac:dyDescent="0.35">
      <c r="B138573" s="1"/>
      <c r="C138573" s="1"/>
      <c r="D138573" s="1"/>
      <c r="T138573" s="2"/>
    </row>
    <row r="138574" spans="2:20" x14ac:dyDescent="0.35">
      <c r="B138574" s="1"/>
      <c r="C138574" s="1"/>
      <c r="D138574" s="1"/>
      <c r="T138574" s="2"/>
    </row>
    <row r="138575" spans="2:20" x14ac:dyDescent="0.35">
      <c r="B138575" s="1"/>
      <c r="C138575" s="1"/>
      <c r="D138575" s="1"/>
      <c r="T138575" s="2"/>
    </row>
    <row r="138576" spans="2:20" x14ac:dyDescent="0.35">
      <c r="B138576" s="1"/>
      <c r="C138576" s="1"/>
      <c r="D138576" s="1"/>
      <c r="T138576" s="2"/>
    </row>
    <row r="138577" spans="2:20" x14ac:dyDescent="0.35">
      <c r="B138577" s="1"/>
      <c r="C138577" s="1"/>
      <c r="D138577" s="1"/>
      <c r="T138577" s="2"/>
    </row>
    <row r="138578" spans="2:20" x14ac:dyDescent="0.35">
      <c r="B138578" s="1"/>
      <c r="C138578" s="1"/>
      <c r="D138578" s="1"/>
      <c r="T138578" s="2"/>
    </row>
    <row r="138579" spans="2:20" x14ac:dyDescent="0.35">
      <c r="B138579" s="1"/>
      <c r="C138579" s="1"/>
      <c r="D138579" s="1"/>
      <c r="T138579" s="2"/>
    </row>
    <row r="138580" spans="2:20" x14ac:dyDescent="0.35">
      <c r="B138580" s="1"/>
      <c r="C138580" s="1"/>
      <c r="D138580" s="1"/>
      <c r="T138580" s="2"/>
    </row>
    <row r="138581" spans="2:20" x14ac:dyDescent="0.35">
      <c r="B138581" s="1"/>
      <c r="C138581" s="1"/>
      <c r="D138581" s="1"/>
      <c r="T138581" s="2"/>
    </row>
    <row r="138582" spans="2:20" x14ac:dyDescent="0.35">
      <c r="B138582" s="1"/>
      <c r="C138582" s="1"/>
      <c r="D138582" s="1"/>
      <c r="T138582" s="2"/>
    </row>
    <row r="138583" spans="2:20" x14ac:dyDescent="0.35">
      <c r="B138583" s="1"/>
      <c r="C138583" s="1"/>
      <c r="D138583" s="1"/>
      <c r="T138583" s="2"/>
    </row>
    <row r="138584" spans="2:20" x14ac:dyDescent="0.35">
      <c r="B138584" s="1"/>
      <c r="C138584" s="1"/>
      <c r="D138584" s="1"/>
      <c r="T138584" s="2"/>
    </row>
    <row r="138585" spans="2:20" x14ac:dyDescent="0.35">
      <c r="B138585" s="1"/>
      <c r="C138585" s="1"/>
      <c r="D138585" s="1"/>
      <c r="T138585" s="2"/>
    </row>
    <row r="138586" spans="2:20" x14ac:dyDescent="0.35">
      <c r="B138586" s="1"/>
      <c r="C138586" s="1"/>
      <c r="D138586" s="1"/>
      <c r="T138586" s="2"/>
    </row>
    <row r="138587" spans="2:20" x14ac:dyDescent="0.35">
      <c r="B138587" s="1"/>
      <c r="C138587" s="1"/>
      <c r="D138587" s="1"/>
      <c r="T138587" s="2"/>
    </row>
    <row r="138588" spans="2:20" x14ac:dyDescent="0.35">
      <c r="B138588" s="1"/>
      <c r="C138588" s="1"/>
      <c r="D138588" s="1"/>
      <c r="T138588" s="2"/>
    </row>
    <row r="138589" spans="2:20" x14ac:dyDescent="0.35">
      <c r="B138589" s="1"/>
      <c r="C138589" s="1"/>
      <c r="D138589" s="1"/>
      <c r="T138589" s="2"/>
    </row>
    <row r="138590" spans="2:20" x14ac:dyDescent="0.35">
      <c r="B138590" s="1"/>
      <c r="C138590" s="1"/>
      <c r="D138590" s="1"/>
      <c r="T138590" s="2"/>
    </row>
    <row r="138591" spans="2:20" x14ac:dyDescent="0.35">
      <c r="B138591" s="1"/>
      <c r="C138591" s="1"/>
      <c r="D138591" s="1"/>
      <c r="T138591" s="2"/>
    </row>
    <row r="138592" spans="2:20" x14ac:dyDescent="0.35">
      <c r="B138592" s="1"/>
      <c r="C138592" s="1"/>
      <c r="D138592" s="1"/>
      <c r="T138592" s="2"/>
    </row>
    <row r="138593" spans="2:20" x14ac:dyDescent="0.35">
      <c r="B138593" s="1"/>
      <c r="C138593" s="1"/>
      <c r="D138593" s="1"/>
      <c r="T138593" s="2"/>
    </row>
    <row r="138594" spans="2:20" x14ac:dyDescent="0.35">
      <c r="B138594" s="1"/>
      <c r="C138594" s="1"/>
      <c r="D138594" s="1"/>
      <c r="T138594" s="2"/>
    </row>
    <row r="138595" spans="2:20" x14ac:dyDescent="0.35">
      <c r="B138595" s="1"/>
      <c r="C138595" s="1"/>
      <c r="D138595" s="1"/>
      <c r="T138595" s="2"/>
    </row>
    <row r="138596" spans="2:20" x14ac:dyDescent="0.35">
      <c r="B138596" s="1"/>
      <c r="C138596" s="1"/>
      <c r="D138596" s="1"/>
      <c r="T138596" s="2"/>
    </row>
    <row r="138597" spans="2:20" x14ac:dyDescent="0.35">
      <c r="B138597" s="1"/>
      <c r="C138597" s="1"/>
      <c r="D138597" s="1"/>
      <c r="T138597" s="2"/>
    </row>
    <row r="138598" spans="2:20" x14ac:dyDescent="0.35">
      <c r="B138598" s="1"/>
      <c r="C138598" s="1"/>
      <c r="D138598" s="1"/>
      <c r="T138598" s="2"/>
    </row>
    <row r="138599" spans="2:20" x14ac:dyDescent="0.35">
      <c r="B138599" s="1"/>
      <c r="C138599" s="1"/>
      <c r="D138599" s="1"/>
      <c r="T138599" s="2"/>
    </row>
    <row r="138600" spans="2:20" x14ac:dyDescent="0.35">
      <c r="B138600" s="1"/>
      <c r="C138600" s="1"/>
      <c r="D138600" s="1"/>
      <c r="T138600" s="2"/>
    </row>
    <row r="138601" spans="2:20" x14ac:dyDescent="0.35">
      <c r="B138601" s="1"/>
      <c r="C138601" s="1"/>
      <c r="D138601" s="1"/>
      <c r="T138601" s="2"/>
    </row>
    <row r="138602" spans="2:20" x14ac:dyDescent="0.35">
      <c r="B138602" s="1"/>
      <c r="C138602" s="1"/>
      <c r="D138602" s="1"/>
      <c r="T138602" s="2"/>
    </row>
    <row r="138603" spans="2:20" x14ac:dyDescent="0.35">
      <c r="B138603" s="1"/>
      <c r="C138603" s="1"/>
      <c r="D138603" s="1"/>
      <c r="T138603" s="2"/>
    </row>
    <row r="138604" spans="2:20" x14ac:dyDescent="0.35">
      <c r="B138604" s="1"/>
      <c r="C138604" s="1"/>
      <c r="D138604" s="1"/>
      <c r="T138604" s="2"/>
    </row>
    <row r="138605" spans="2:20" x14ac:dyDescent="0.35">
      <c r="B138605" s="1"/>
      <c r="C138605" s="1"/>
      <c r="D138605" s="1"/>
      <c r="T138605" s="2"/>
    </row>
    <row r="138606" spans="2:20" x14ac:dyDescent="0.35">
      <c r="B138606" s="1"/>
      <c r="C138606" s="1"/>
      <c r="D138606" s="1"/>
      <c r="T138606" s="2"/>
    </row>
    <row r="138607" spans="2:20" x14ac:dyDescent="0.35">
      <c r="B138607" s="1"/>
      <c r="C138607" s="1"/>
      <c r="D138607" s="1"/>
      <c r="T138607" s="2"/>
    </row>
    <row r="138608" spans="2:20" x14ac:dyDescent="0.35">
      <c r="B138608" s="1"/>
      <c r="C138608" s="1"/>
      <c r="D138608" s="1"/>
      <c r="T138608" s="2"/>
    </row>
    <row r="138609" spans="2:20" x14ac:dyDescent="0.35">
      <c r="B138609" s="1"/>
      <c r="C138609" s="1"/>
      <c r="D138609" s="1"/>
      <c r="T138609" s="2"/>
    </row>
    <row r="138610" spans="2:20" x14ac:dyDescent="0.35">
      <c r="B138610" s="1"/>
      <c r="C138610" s="1"/>
      <c r="D138610" s="1"/>
      <c r="T138610" s="2"/>
    </row>
    <row r="138611" spans="2:20" x14ac:dyDescent="0.35">
      <c r="B138611" s="1"/>
      <c r="C138611" s="1"/>
      <c r="D138611" s="1"/>
      <c r="T138611" s="2"/>
    </row>
    <row r="138612" spans="2:20" x14ac:dyDescent="0.35">
      <c r="B138612" s="1"/>
      <c r="C138612" s="1"/>
      <c r="D138612" s="1"/>
      <c r="T138612" s="2"/>
    </row>
    <row r="138613" spans="2:20" x14ac:dyDescent="0.35">
      <c r="B138613" s="1"/>
      <c r="C138613" s="1"/>
      <c r="D138613" s="1"/>
      <c r="T138613" s="2"/>
    </row>
    <row r="138614" spans="2:20" x14ac:dyDescent="0.35">
      <c r="B138614" s="1"/>
      <c r="C138614" s="1"/>
      <c r="D138614" s="1"/>
      <c r="T138614" s="2"/>
    </row>
    <row r="138615" spans="2:20" x14ac:dyDescent="0.35">
      <c r="B138615" s="1"/>
      <c r="C138615" s="1"/>
      <c r="D138615" s="1"/>
      <c r="T138615" s="2"/>
    </row>
    <row r="138616" spans="2:20" x14ac:dyDescent="0.35">
      <c r="B138616" s="1"/>
      <c r="C138616" s="1"/>
      <c r="D138616" s="1"/>
      <c r="T138616" s="2"/>
    </row>
    <row r="138617" spans="2:20" x14ac:dyDescent="0.35">
      <c r="B138617" s="1"/>
      <c r="C138617" s="1"/>
      <c r="D138617" s="1"/>
      <c r="T138617" s="2"/>
    </row>
    <row r="138618" spans="2:20" x14ac:dyDescent="0.35">
      <c r="B138618" s="1"/>
      <c r="C138618" s="1"/>
      <c r="D138618" s="1"/>
      <c r="T138618" s="2"/>
    </row>
    <row r="138619" spans="2:20" x14ac:dyDescent="0.35">
      <c r="B138619" s="1"/>
      <c r="C138619" s="1"/>
      <c r="D138619" s="1"/>
      <c r="T138619" s="2"/>
    </row>
    <row r="138620" spans="2:20" x14ac:dyDescent="0.35">
      <c r="B138620" s="1"/>
      <c r="C138620" s="1"/>
      <c r="D138620" s="1"/>
      <c r="T138620" s="2"/>
    </row>
    <row r="138621" spans="2:20" x14ac:dyDescent="0.35">
      <c r="B138621" s="1"/>
      <c r="C138621" s="1"/>
      <c r="D138621" s="1"/>
      <c r="T138621" s="2"/>
    </row>
    <row r="138622" spans="2:20" x14ac:dyDescent="0.35">
      <c r="B138622" s="1"/>
      <c r="C138622" s="1"/>
      <c r="D138622" s="1"/>
      <c r="T138622" s="2"/>
    </row>
    <row r="138623" spans="2:20" x14ac:dyDescent="0.35">
      <c r="B138623" s="1"/>
      <c r="C138623" s="1"/>
      <c r="D138623" s="1"/>
      <c r="T138623" s="2"/>
    </row>
    <row r="138624" spans="2:20" x14ac:dyDescent="0.35">
      <c r="B138624" s="1"/>
      <c r="C138624" s="1"/>
      <c r="D138624" s="1"/>
      <c r="T138624" s="2"/>
    </row>
    <row r="138625" spans="2:20" x14ac:dyDescent="0.35">
      <c r="B138625" s="1"/>
      <c r="C138625" s="1"/>
      <c r="D138625" s="1"/>
      <c r="T138625" s="2"/>
    </row>
    <row r="138626" spans="2:20" x14ac:dyDescent="0.35">
      <c r="B138626" s="1"/>
      <c r="C138626" s="1"/>
      <c r="D138626" s="1"/>
      <c r="T138626" s="2"/>
    </row>
    <row r="138627" spans="2:20" x14ac:dyDescent="0.35">
      <c r="B138627" s="1"/>
      <c r="C138627" s="1"/>
      <c r="D138627" s="1"/>
      <c r="T138627" s="2"/>
    </row>
    <row r="138628" spans="2:20" x14ac:dyDescent="0.35">
      <c r="B138628" s="1"/>
      <c r="C138628" s="1"/>
      <c r="D138628" s="1"/>
      <c r="T138628" s="2"/>
    </row>
    <row r="138629" spans="2:20" x14ac:dyDescent="0.35">
      <c r="B138629" s="1"/>
      <c r="C138629" s="1"/>
      <c r="D138629" s="1"/>
      <c r="T138629" s="2"/>
    </row>
    <row r="138630" spans="2:20" x14ac:dyDescent="0.35">
      <c r="B138630" s="1"/>
      <c r="C138630" s="1"/>
      <c r="D138630" s="1"/>
      <c r="T138630" s="2"/>
    </row>
    <row r="138631" spans="2:20" x14ac:dyDescent="0.35">
      <c r="B138631" s="1"/>
      <c r="C138631" s="1"/>
      <c r="D138631" s="1"/>
      <c r="T138631" s="2"/>
    </row>
    <row r="138632" spans="2:20" x14ac:dyDescent="0.35">
      <c r="B138632" s="1"/>
      <c r="C138632" s="1"/>
      <c r="D138632" s="1"/>
      <c r="T138632" s="2"/>
    </row>
    <row r="138633" spans="2:20" x14ac:dyDescent="0.35">
      <c r="B138633" s="1"/>
      <c r="C138633" s="1"/>
      <c r="D138633" s="1"/>
      <c r="T138633" s="2"/>
    </row>
    <row r="138634" spans="2:20" x14ac:dyDescent="0.35">
      <c r="B138634" s="1"/>
      <c r="C138634" s="1"/>
      <c r="D138634" s="1"/>
      <c r="T138634" s="2"/>
    </row>
    <row r="138635" spans="2:20" x14ac:dyDescent="0.35">
      <c r="B138635" s="1"/>
      <c r="C138635" s="1"/>
      <c r="D138635" s="1"/>
      <c r="T138635" s="2"/>
    </row>
    <row r="138636" spans="2:20" x14ac:dyDescent="0.35">
      <c r="B138636" s="1"/>
      <c r="C138636" s="1"/>
      <c r="D138636" s="1"/>
      <c r="T138636" s="2"/>
    </row>
    <row r="138637" spans="2:20" x14ac:dyDescent="0.35">
      <c r="B138637" s="1"/>
      <c r="C138637" s="1"/>
      <c r="D138637" s="1"/>
      <c r="T138637" s="2"/>
    </row>
    <row r="138638" spans="2:20" x14ac:dyDescent="0.35">
      <c r="B138638" s="1"/>
      <c r="C138638" s="1"/>
      <c r="D138638" s="1"/>
      <c r="T138638" s="2"/>
    </row>
    <row r="138639" spans="2:20" x14ac:dyDescent="0.35">
      <c r="B138639" s="1"/>
      <c r="C138639" s="1"/>
      <c r="D138639" s="1"/>
      <c r="T138639" s="2"/>
    </row>
    <row r="138640" spans="2:20" x14ac:dyDescent="0.35">
      <c r="B138640" s="1"/>
      <c r="C138640" s="1"/>
      <c r="D138640" s="1"/>
      <c r="T138640" s="2"/>
    </row>
    <row r="138641" spans="2:20" x14ac:dyDescent="0.35">
      <c r="B138641" s="1"/>
      <c r="C138641" s="1"/>
      <c r="D138641" s="1"/>
      <c r="T138641" s="2"/>
    </row>
    <row r="138642" spans="2:20" x14ac:dyDescent="0.35">
      <c r="B138642" s="1"/>
      <c r="C138642" s="1"/>
      <c r="D138642" s="1"/>
      <c r="T138642" s="2"/>
    </row>
    <row r="138643" spans="2:20" x14ac:dyDescent="0.35">
      <c r="B138643" s="1"/>
      <c r="C138643" s="1"/>
      <c r="D138643" s="1"/>
      <c r="T138643" s="2"/>
    </row>
    <row r="138644" spans="2:20" x14ac:dyDescent="0.35">
      <c r="B138644" s="1"/>
      <c r="C138644" s="1"/>
      <c r="D138644" s="1"/>
      <c r="T138644" s="2"/>
    </row>
    <row r="138645" spans="2:20" x14ac:dyDescent="0.35">
      <c r="B138645" s="1"/>
      <c r="C138645" s="1"/>
      <c r="D138645" s="1"/>
      <c r="T138645" s="2"/>
    </row>
    <row r="138646" spans="2:20" x14ac:dyDescent="0.35">
      <c r="B138646" s="1"/>
      <c r="C138646" s="1"/>
      <c r="D138646" s="1"/>
      <c r="T138646" s="2"/>
    </row>
    <row r="138647" spans="2:20" x14ac:dyDescent="0.35">
      <c r="B138647" s="1"/>
      <c r="C138647" s="1"/>
      <c r="D138647" s="1"/>
      <c r="T138647" s="2"/>
    </row>
    <row r="138648" spans="2:20" x14ac:dyDescent="0.35">
      <c r="B138648" s="1"/>
      <c r="C138648" s="1"/>
      <c r="D138648" s="1"/>
      <c r="T138648" s="2"/>
    </row>
    <row r="138649" spans="2:20" x14ac:dyDescent="0.35">
      <c r="B138649" s="1"/>
      <c r="C138649" s="1"/>
      <c r="D138649" s="1"/>
      <c r="T138649" s="2"/>
    </row>
    <row r="138650" spans="2:20" x14ac:dyDescent="0.35">
      <c r="B138650" s="1"/>
      <c r="C138650" s="1"/>
      <c r="D138650" s="1"/>
      <c r="T138650" s="2"/>
    </row>
    <row r="138651" spans="2:20" x14ac:dyDescent="0.35">
      <c r="B138651" s="1"/>
      <c r="C138651" s="1"/>
      <c r="D138651" s="1"/>
      <c r="T138651" s="2"/>
    </row>
    <row r="138652" spans="2:20" x14ac:dyDescent="0.35">
      <c r="B138652" s="1"/>
      <c r="C138652" s="1"/>
      <c r="D138652" s="1"/>
      <c r="T138652" s="2"/>
    </row>
    <row r="138653" spans="2:20" x14ac:dyDescent="0.35">
      <c r="B138653" s="1"/>
      <c r="C138653" s="1"/>
      <c r="D138653" s="1"/>
      <c r="T138653" s="2"/>
    </row>
    <row r="138654" spans="2:20" x14ac:dyDescent="0.35">
      <c r="B138654" s="1"/>
      <c r="C138654" s="1"/>
      <c r="D138654" s="1"/>
      <c r="T138654" s="2"/>
    </row>
    <row r="138655" spans="2:20" x14ac:dyDescent="0.35">
      <c r="B138655" s="1"/>
      <c r="C138655" s="1"/>
      <c r="D138655" s="1"/>
      <c r="T138655" s="2"/>
    </row>
    <row r="138656" spans="2:20" x14ac:dyDescent="0.35">
      <c r="B138656" s="1"/>
      <c r="C138656" s="1"/>
      <c r="D138656" s="1"/>
      <c r="T138656" s="2"/>
    </row>
    <row r="138657" spans="2:20" x14ac:dyDescent="0.35">
      <c r="B138657" s="1"/>
      <c r="C138657" s="1"/>
      <c r="D138657" s="1"/>
      <c r="T138657" s="2"/>
    </row>
    <row r="138658" spans="2:20" x14ac:dyDescent="0.35">
      <c r="B138658" s="1"/>
      <c r="C138658" s="1"/>
      <c r="D138658" s="1"/>
      <c r="T138658" s="2"/>
    </row>
    <row r="138659" spans="2:20" x14ac:dyDescent="0.35">
      <c r="B138659" s="1"/>
      <c r="C138659" s="1"/>
      <c r="D138659" s="1"/>
      <c r="T138659" s="2"/>
    </row>
    <row r="138660" spans="2:20" x14ac:dyDescent="0.35">
      <c r="B138660" s="1"/>
      <c r="C138660" s="1"/>
      <c r="D138660" s="1"/>
      <c r="T138660" s="2"/>
    </row>
    <row r="138661" spans="2:20" x14ac:dyDescent="0.35">
      <c r="B138661" s="1"/>
      <c r="C138661" s="1"/>
      <c r="D138661" s="1"/>
      <c r="T138661" s="2"/>
    </row>
    <row r="138662" spans="2:20" x14ac:dyDescent="0.35">
      <c r="B138662" s="1"/>
      <c r="C138662" s="1"/>
      <c r="D138662" s="1"/>
      <c r="T138662" s="2"/>
    </row>
    <row r="138663" spans="2:20" x14ac:dyDescent="0.35">
      <c r="B138663" s="1"/>
      <c r="C138663" s="1"/>
      <c r="D138663" s="1"/>
      <c r="T138663" s="2"/>
    </row>
    <row r="138664" spans="2:20" x14ac:dyDescent="0.35">
      <c r="B138664" s="1"/>
      <c r="C138664" s="1"/>
      <c r="D138664" s="1"/>
      <c r="T138664" s="2"/>
    </row>
    <row r="138665" spans="2:20" x14ac:dyDescent="0.35">
      <c r="B138665" s="1"/>
      <c r="C138665" s="1"/>
      <c r="D138665" s="1"/>
      <c r="T138665" s="2"/>
    </row>
    <row r="138666" spans="2:20" x14ac:dyDescent="0.35">
      <c r="B138666" s="1"/>
      <c r="C138666" s="1"/>
      <c r="D138666" s="1"/>
      <c r="T138666" s="2"/>
    </row>
    <row r="138667" spans="2:20" x14ac:dyDescent="0.35">
      <c r="B138667" s="1"/>
      <c r="C138667" s="1"/>
      <c r="D138667" s="1"/>
      <c r="T138667" s="2"/>
    </row>
    <row r="138668" spans="2:20" x14ac:dyDescent="0.35">
      <c r="B138668" s="1"/>
      <c r="C138668" s="1"/>
      <c r="D138668" s="1"/>
      <c r="T138668" s="2"/>
    </row>
    <row r="138669" spans="2:20" x14ac:dyDescent="0.35">
      <c r="B138669" s="1"/>
      <c r="C138669" s="1"/>
      <c r="D138669" s="1"/>
      <c r="T138669" s="2"/>
    </row>
    <row r="138670" spans="2:20" x14ac:dyDescent="0.35">
      <c r="B138670" s="1"/>
      <c r="C138670" s="1"/>
      <c r="D138670" s="1"/>
      <c r="T138670" s="2"/>
    </row>
    <row r="138671" spans="2:20" x14ac:dyDescent="0.35">
      <c r="B138671" s="1"/>
      <c r="C138671" s="1"/>
      <c r="D138671" s="1"/>
      <c r="T138671" s="2"/>
    </row>
    <row r="138672" spans="2:20" x14ac:dyDescent="0.35">
      <c r="B138672" s="1"/>
      <c r="C138672" s="1"/>
      <c r="D138672" s="1"/>
      <c r="T138672" s="2"/>
    </row>
    <row r="138673" spans="2:20" x14ac:dyDescent="0.35">
      <c r="B138673" s="1"/>
      <c r="C138673" s="1"/>
      <c r="D138673" s="1"/>
      <c r="T138673" s="2"/>
    </row>
    <row r="138674" spans="2:20" x14ac:dyDescent="0.35">
      <c r="B138674" s="1"/>
      <c r="C138674" s="1"/>
      <c r="D138674" s="1"/>
      <c r="T138674" s="2"/>
    </row>
    <row r="138675" spans="2:20" x14ac:dyDescent="0.35">
      <c r="B138675" s="1"/>
      <c r="C138675" s="1"/>
      <c r="D138675" s="1"/>
      <c r="T138675" s="2"/>
    </row>
    <row r="138676" spans="2:20" x14ac:dyDescent="0.35">
      <c r="B138676" s="1"/>
      <c r="C138676" s="1"/>
      <c r="D138676" s="1"/>
      <c r="T138676" s="2"/>
    </row>
    <row r="138677" spans="2:20" x14ac:dyDescent="0.35">
      <c r="B138677" s="1"/>
      <c r="C138677" s="1"/>
      <c r="D138677" s="1"/>
      <c r="T138677" s="2"/>
    </row>
    <row r="138678" spans="2:20" x14ac:dyDescent="0.35">
      <c r="B138678" s="1"/>
      <c r="C138678" s="1"/>
      <c r="D138678" s="1"/>
      <c r="T138678" s="2"/>
    </row>
    <row r="138679" spans="2:20" x14ac:dyDescent="0.35">
      <c r="B138679" s="1"/>
      <c r="C138679" s="1"/>
      <c r="D138679" s="1"/>
      <c r="T138679" s="2"/>
    </row>
    <row r="138680" spans="2:20" x14ac:dyDescent="0.35">
      <c r="B138680" s="1"/>
      <c r="C138680" s="1"/>
      <c r="D138680" s="1"/>
      <c r="T138680" s="2"/>
    </row>
    <row r="138681" spans="2:20" x14ac:dyDescent="0.35">
      <c r="B138681" s="1"/>
      <c r="C138681" s="1"/>
      <c r="D138681" s="1"/>
      <c r="T138681" s="2"/>
    </row>
    <row r="138682" spans="2:20" x14ac:dyDescent="0.35">
      <c r="B138682" s="1"/>
      <c r="C138682" s="1"/>
      <c r="D138682" s="1"/>
      <c r="T138682" s="2"/>
    </row>
    <row r="138683" spans="2:20" x14ac:dyDescent="0.35">
      <c r="B138683" s="1"/>
      <c r="C138683" s="1"/>
      <c r="D138683" s="1"/>
      <c r="T138683" s="2"/>
    </row>
    <row r="138684" spans="2:20" x14ac:dyDescent="0.35">
      <c r="B138684" s="1"/>
      <c r="C138684" s="1"/>
      <c r="D138684" s="1"/>
      <c r="T138684" s="2"/>
    </row>
    <row r="138685" spans="2:20" x14ac:dyDescent="0.35">
      <c r="B138685" s="1"/>
      <c r="C138685" s="1"/>
      <c r="D138685" s="1"/>
      <c r="T138685" s="2"/>
    </row>
    <row r="138686" spans="2:20" x14ac:dyDescent="0.35">
      <c r="B138686" s="1"/>
      <c r="C138686" s="1"/>
      <c r="D138686" s="1"/>
      <c r="T138686" s="2"/>
    </row>
    <row r="138687" spans="2:20" x14ac:dyDescent="0.35">
      <c r="B138687" s="1"/>
      <c r="C138687" s="1"/>
      <c r="D138687" s="1"/>
      <c r="T138687" s="2"/>
    </row>
    <row r="138688" spans="2:20" x14ac:dyDescent="0.35">
      <c r="B138688" s="1"/>
      <c r="C138688" s="1"/>
      <c r="D138688" s="1"/>
      <c r="T138688" s="2"/>
    </row>
    <row r="138689" spans="2:20" x14ac:dyDescent="0.35">
      <c r="B138689" s="1"/>
      <c r="C138689" s="1"/>
      <c r="D138689" s="1"/>
      <c r="T138689" s="2"/>
    </row>
    <row r="138690" spans="2:20" x14ac:dyDescent="0.35">
      <c r="B138690" s="1"/>
      <c r="C138690" s="1"/>
      <c r="D138690" s="1"/>
      <c r="T138690" s="2"/>
    </row>
    <row r="138691" spans="2:20" x14ac:dyDescent="0.35">
      <c r="B138691" s="1"/>
      <c r="C138691" s="1"/>
      <c r="D138691" s="1"/>
      <c r="T138691" s="2"/>
    </row>
    <row r="138692" spans="2:20" x14ac:dyDescent="0.35">
      <c r="B138692" s="1"/>
      <c r="C138692" s="1"/>
      <c r="D138692" s="1"/>
      <c r="T138692" s="2"/>
    </row>
    <row r="138693" spans="2:20" x14ac:dyDescent="0.35">
      <c r="B138693" s="1"/>
      <c r="C138693" s="1"/>
      <c r="D138693" s="1"/>
      <c r="T138693" s="2"/>
    </row>
    <row r="138694" spans="2:20" x14ac:dyDescent="0.35">
      <c r="B138694" s="1"/>
      <c r="C138694" s="1"/>
      <c r="D138694" s="1"/>
      <c r="T138694" s="2"/>
    </row>
    <row r="138695" spans="2:20" x14ac:dyDescent="0.35">
      <c r="B138695" s="1"/>
      <c r="C138695" s="1"/>
      <c r="D138695" s="1"/>
      <c r="T138695" s="2"/>
    </row>
    <row r="138696" spans="2:20" x14ac:dyDescent="0.35">
      <c r="B138696" s="1"/>
      <c r="C138696" s="1"/>
      <c r="D138696" s="1"/>
      <c r="T138696" s="2"/>
    </row>
    <row r="138697" spans="2:20" x14ac:dyDescent="0.35">
      <c r="B138697" s="1"/>
      <c r="C138697" s="1"/>
      <c r="D138697" s="1"/>
      <c r="T138697" s="2"/>
    </row>
    <row r="138698" spans="2:20" x14ac:dyDescent="0.35">
      <c r="B138698" s="1"/>
      <c r="C138698" s="1"/>
      <c r="D138698" s="1"/>
      <c r="T138698" s="2"/>
    </row>
    <row r="138699" spans="2:20" x14ac:dyDescent="0.35">
      <c r="B138699" s="1"/>
      <c r="C138699" s="1"/>
      <c r="D138699" s="1"/>
      <c r="T138699" s="2"/>
    </row>
    <row r="138700" spans="2:20" x14ac:dyDescent="0.35">
      <c r="B138700" s="1"/>
      <c r="C138700" s="1"/>
      <c r="D138700" s="1"/>
      <c r="T138700" s="2"/>
    </row>
    <row r="138701" spans="2:20" x14ac:dyDescent="0.35">
      <c r="B138701" s="1"/>
      <c r="C138701" s="1"/>
      <c r="D138701" s="1"/>
      <c r="T138701" s="2"/>
    </row>
    <row r="138702" spans="2:20" x14ac:dyDescent="0.35">
      <c r="B138702" s="1"/>
      <c r="C138702" s="1"/>
      <c r="D138702" s="1"/>
      <c r="T138702" s="2"/>
    </row>
    <row r="138703" spans="2:20" x14ac:dyDescent="0.35">
      <c r="B138703" s="1"/>
      <c r="C138703" s="1"/>
      <c r="D138703" s="1"/>
      <c r="T138703" s="2"/>
    </row>
    <row r="138704" spans="2:20" x14ac:dyDescent="0.35">
      <c r="B138704" s="1"/>
      <c r="C138704" s="1"/>
      <c r="D138704" s="1"/>
      <c r="T138704" s="2"/>
    </row>
    <row r="138705" spans="2:20" x14ac:dyDescent="0.35">
      <c r="B138705" s="1"/>
      <c r="C138705" s="1"/>
      <c r="D138705" s="1"/>
      <c r="T138705" s="2"/>
    </row>
    <row r="138706" spans="2:20" x14ac:dyDescent="0.35">
      <c r="B138706" s="1"/>
      <c r="C138706" s="1"/>
      <c r="D138706" s="1"/>
      <c r="T138706" s="2"/>
    </row>
    <row r="138707" spans="2:20" x14ac:dyDescent="0.35">
      <c r="B138707" s="1"/>
      <c r="C138707" s="1"/>
      <c r="D138707" s="1"/>
      <c r="T138707" s="2"/>
    </row>
    <row r="138708" spans="2:20" x14ac:dyDescent="0.35">
      <c r="B138708" s="1"/>
      <c r="C138708" s="1"/>
      <c r="D138708" s="1"/>
      <c r="T138708" s="2"/>
    </row>
    <row r="138709" spans="2:20" x14ac:dyDescent="0.35">
      <c r="B138709" s="1"/>
      <c r="C138709" s="1"/>
      <c r="D138709" s="1"/>
      <c r="T138709" s="2"/>
    </row>
    <row r="138710" spans="2:20" x14ac:dyDescent="0.35">
      <c r="B138710" s="1"/>
      <c r="C138710" s="1"/>
      <c r="D138710" s="1"/>
      <c r="T138710" s="2"/>
    </row>
    <row r="138711" spans="2:20" x14ac:dyDescent="0.35">
      <c r="B138711" s="1"/>
      <c r="C138711" s="1"/>
      <c r="D138711" s="1"/>
      <c r="T138711" s="2"/>
    </row>
    <row r="138712" spans="2:20" x14ac:dyDescent="0.35">
      <c r="B138712" s="1"/>
      <c r="C138712" s="1"/>
      <c r="D138712" s="1"/>
      <c r="T138712" s="2"/>
    </row>
    <row r="138713" spans="2:20" x14ac:dyDescent="0.35">
      <c r="B138713" s="1"/>
      <c r="C138713" s="1"/>
      <c r="D138713" s="1"/>
      <c r="T138713" s="2"/>
    </row>
    <row r="138714" spans="2:20" x14ac:dyDescent="0.35">
      <c r="B138714" s="1"/>
      <c r="C138714" s="1"/>
      <c r="D138714" s="1"/>
      <c r="T138714" s="2"/>
    </row>
    <row r="138715" spans="2:20" x14ac:dyDescent="0.35">
      <c r="B138715" s="1"/>
      <c r="C138715" s="1"/>
      <c r="D138715" s="1"/>
      <c r="T138715" s="2"/>
    </row>
    <row r="138716" spans="2:20" x14ac:dyDescent="0.35">
      <c r="B138716" s="1"/>
      <c r="C138716" s="1"/>
      <c r="D138716" s="1"/>
      <c r="T138716" s="2"/>
    </row>
    <row r="138717" spans="2:20" x14ac:dyDescent="0.35">
      <c r="B138717" s="1"/>
      <c r="C138717" s="1"/>
      <c r="D138717" s="1"/>
      <c r="T138717" s="2"/>
    </row>
    <row r="138718" spans="2:20" x14ac:dyDescent="0.35">
      <c r="B138718" s="1"/>
      <c r="C138718" s="1"/>
      <c r="D138718" s="1"/>
      <c r="T138718" s="2"/>
    </row>
    <row r="138719" spans="2:20" x14ac:dyDescent="0.35">
      <c r="B138719" s="1"/>
      <c r="C138719" s="1"/>
      <c r="D138719" s="1"/>
      <c r="T138719" s="2"/>
    </row>
    <row r="138720" spans="2:20" x14ac:dyDescent="0.35">
      <c r="B138720" s="1"/>
      <c r="C138720" s="1"/>
      <c r="D138720" s="1"/>
      <c r="T138720" s="2"/>
    </row>
    <row r="138721" spans="2:20" x14ac:dyDescent="0.35">
      <c r="B138721" s="1"/>
      <c r="C138721" s="1"/>
      <c r="D138721" s="1"/>
      <c r="T138721" s="2"/>
    </row>
    <row r="138722" spans="2:20" x14ac:dyDescent="0.35">
      <c r="B138722" s="1"/>
      <c r="C138722" s="1"/>
      <c r="D138722" s="1"/>
      <c r="T138722" s="2"/>
    </row>
    <row r="138723" spans="2:20" x14ac:dyDescent="0.35">
      <c r="B138723" s="1"/>
      <c r="C138723" s="1"/>
      <c r="D138723" s="1"/>
      <c r="T138723" s="2"/>
    </row>
    <row r="138724" spans="2:20" x14ac:dyDescent="0.35">
      <c r="B138724" s="1"/>
      <c r="C138724" s="1"/>
      <c r="D138724" s="1"/>
      <c r="T138724" s="2"/>
    </row>
    <row r="138725" spans="2:20" x14ac:dyDescent="0.35">
      <c r="B138725" s="1"/>
      <c r="C138725" s="1"/>
      <c r="D138725" s="1"/>
      <c r="T138725" s="2"/>
    </row>
    <row r="138726" spans="2:20" x14ac:dyDescent="0.35">
      <c r="B138726" s="1"/>
      <c r="C138726" s="1"/>
      <c r="D138726" s="1"/>
      <c r="T138726" s="2"/>
    </row>
    <row r="138727" spans="2:20" x14ac:dyDescent="0.35">
      <c r="B138727" s="1"/>
      <c r="C138727" s="1"/>
      <c r="D138727" s="1"/>
      <c r="T138727" s="2"/>
    </row>
    <row r="138728" spans="2:20" x14ac:dyDescent="0.35">
      <c r="B138728" s="1"/>
      <c r="C138728" s="1"/>
      <c r="D138728" s="1"/>
      <c r="T138728" s="2"/>
    </row>
    <row r="138729" spans="2:20" x14ac:dyDescent="0.35">
      <c r="B138729" s="1"/>
      <c r="C138729" s="1"/>
      <c r="D138729" s="1"/>
      <c r="T138729" s="2"/>
    </row>
    <row r="138730" spans="2:20" x14ac:dyDescent="0.35">
      <c r="B138730" s="1"/>
      <c r="C138730" s="1"/>
      <c r="D138730" s="1"/>
      <c r="T138730" s="2"/>
    </row>
    <row r="138731" spans="2:20" x14ac:dyDescent="0.35">
      <c r="B138731" s="1"/>
      <c r="C138731" s="1"/>
      <c r="D138731" s="1"/>
      <c r="T138731" s="2"/>
    </row>
    <row r="138732" spans="2:20" x14ac:dyDescent="0.35">
      <c r="B138732" s="1"/>
      <c r="C138732" s="1"/>
      <c r="D138732" s="1"/>
      <c r="T138732" s="2"/>
    </row>
    <row r="138733" spans="2:20" x14ac:dyDescent="0.35">
      <c r="B138733" s="1"/>
      <c r="C138733" s="1"/>
      <c r="D138733" s="1"/>
      <c r="T138733" s="2"/>
    </row>
    <row r="138734" spans="2:20" x14ac:dyDescent="0.35">
      <c r="B138734" s="1"/>
      <c r="C138734" s="1"/>
      <c r="D138734" s="1"/>
      <c r="T138734" s="2"/>
    </row>
    <row r="138735" spans="2:20" x14ac:dyDescent="0.35">
      <c r="B138735" s="1"/>
      <c r="C138735" s="1"/>
      <c r="D138735" s="1"/>
      <c r="T138735" s="2"/>
    </row>
    <row r="138736" spans="2:20" x14ac:dyDescent="0.35">
      <c r="B138736" s="1"/>
      <c r="C138736" s="1"/>
      <c r="D138736" s="1"/>
      <c r="T138736" s="2"/>
    </row>
    <row r="138737" spans="2:20" x14ac:dyDescent="0.35">
      <c r="B138737" s="1"/>
      <c r="C138737" s="1"/>
      <c r="D138737" s="1"/>
      <c r="T138737" s="2"/>
    </row>
    <row r="138738" spans="2:20" x14ac:dyDescent="0.35">
      <c r="B138738" s="1"/>
      <c r="C138738" s="1"/>
      <c r="D138738" s="1"/>
      <c r="T138738" s="2"/>
    </row>
    <row r="138739" spans="2:20" x14ac:dyDescent="0.35">
      <c r="B138739" s="1"/>
      <c r="C138739" s="1"/>
      <c r="D138739" s="1"/>
      <c r="T138739" s="2"/>
    </row>
    <row r="138740" spans="2:20" x14ac:dyDescent="0.35">
      <c r="B138740" s="1"/>
      <c r="C138740" s="1"/>
      <c r="D138740" s="1"/>
      <c r="T138740" s="2"/>
    </row>
    <row r="138741" spans="2:20" x14ac:dyDescent="0.35">
      <c r="B138741" s="1"/>
      <c r="C138741" s="1"/>
      <c r="D138741" s="1"/>
      <c r="T138741" s="2"/>
    </row>
    <row r="138742" spans="2:20" x14ac:dyDescent="0.35">
      <c r="B138742" s="1"/>
      <c r="C138742" s="1"/>
      <c r="D138742" s="1"/>
      <c r="T138742" s="2"/>
    </row>
    <row r="138743" spans="2:20" x14ac:dyDescent="0.35">
      <c r="B138743" s="1"/>
      <c r="C138743" s="1"/>
      <c r="D138743" s="1"/>
      <c r="T138743" s="2"/>
    </row>
    <row r="138744" spans="2:20" x14ac:dyDescent="0.35">
      <c r="B138744" s="1"/>
      <c r="C138744" s="1"/>
      <c r="D138744" s="1"/>
      <c r="T138744" s="2"/>
    </row>
    <row r="138745" spans="2:20" x14ac:dyDescent="0.35">
      <c r="B138745" s="1"/>
      <c r="C138745" s="1"/>
      <c r="D138745" s="1"/>
      <c r="T138745" s="2"/>
    </row>
    <row r="138746" spans="2:20" x14ac:dyDescent="0.35">
      <c r="B138746" s="1"/>
      <c r="C138746" s="1"/>
      <c r="D138746" s="1"/>
      <c r="T138746" s="2"/>
    </row>
    <row r="138747" spans="2:20" x14ac:dyDescent="0.35">
      <c r="B138747" s="1"/>
      <c r="C138747" s="1"/>
      <c r="D138747" s="1"/>
      <c r="T138747" s="2"/>
    </row>
    <row r="138748" spans="2:20" x14ac:dyDescent="0.35">
      <c r="B138748" s="1"/>
      <c r="C138748" s="1"/>
      <c r="D138748" s="1"/>
      <c r="T138748" s="2"/>
    </row>
    <row r="138749" spans="2:20" x14ac:dyDescent="0.35">
      <c r="B138749" s="1"/>
      <c r="C138749" s="1"/>
      <c r="D138749" s="1"/>
      <c r="T138749" s="2"/>
    </row>
    <row r="138750" spans="2:20" x14ac:dyDescent="0.35">
      <c r="B138750" s="1"/>
      <c r="C138750" s="1"/>
      <c r="D138750" s="1"/>
      <c r="T138750" s="2"/>
    </row>
    <row r="138751" spans="2:20" x14ac:dyDescent="0.35">
      <c r="B138751" s="1"/>
      <c r="C138751" s="1"/>
      <c r="D138751" s="1"/>
      <c r="T138751" s="2"/>
    </row>
    <row r="138752" spans="2:20" x14ac:dyDescent="0.35">
      <c r="B138752" s="1"/>
      <c r="C138752" s="1"/>
      <c r="D138752" s="1"/>
      <c r="T138752" s="2"/>
    </row>
    <row r="138753" spans="2:20" x14ac:dyDescent="0.35">
      <c r="B138753" s="1"/>
      <c r="C138753" s="1"/>
      <c r="D138753" s="1"/>
      <c r="T138753" s="2"/>
    </row>
    <row r="138754" spans="2:20" x14ac:dyDescent="0.35">
      <c r="B138754" s="1"/>
      <c r="C138754" s="1"/>
      <c r="D138754" s="1"/>
      <c r="T138754" s="2"/>
    </row>
    <row r="138755" spans="2:20" x14ac:dyDescent="0.35">
      <c r="B138755" s="1"/>
      <c r="C138755" s="1"/>
      <c r="D138755" s="1"/>
      <c r="T138755" s="2"/>
    </row>
    <row r="138756" spans="2:20" x14ac:dyDescent="0.35">
      <c r="B138756" s="1"/>
      <c r="C138756" s="1"/>
      <c r="D138756" s="1"/>
      <c r="T138756" s="2"/>
    </row>
    <row r="138757" spans="2:20" x14ac:dyDescent="0.35">
      <c r="B138757" s="1"/>
      <c r="C138757" s="1"/>
      <c r="D138757" s="1"/>
      <c r="T138757" s="2"/>
    </row>
    <row r="138758" spans="2:20" x14ac:dyDescent="0.35">
      <c r="B138758" s="1"/>
      <c r="C138758" s="1"/>
      <c r="D138758" s="1"/>
      <c r="T138758" s="2"/>
    </row>
    <row r="138759" spans="2:20" x14ac:dyDescent="0.35">
      <c r="B138759" s="1"/>
      <c r="C138759" s="1"/>
      <c r="D138759" s="1"/>
      <c r="T138759" s="2"/>
    </row>
    <row r="138760" spans="2:20" x14ac:dyDescent="0.35">
      <c r="B138760" s="1"/>
      <c r="C138760" s="1"/>
      <c r="D138760" s="1"/>
      <c r="T138760" s="2"/>
    </row>
    <row r="138761" spans="2:20" x14ac:dyDescent="0.35">
      <c r="B138761" s="1"/>
      <c r="C138761" s="1"/>
      <c r="D138761" s="1"/>
      <c r="T138761" s="2"/>
    </row>
    <row r="138762" spans="2:20" x14ac:dyDescent="0.35">
      <c r="B138762" s="1"/>
      <c r="C138762" s="1"/>
      <c r="D138762" s="1"/>
      <c r="T138762" s="2"/>
    </row>
    <row r="138763" spans="2:20" x14ac:dyDescent="0.35">
      <c r="B138763" s="1"/>
      <c r="C138763" s="1"/>
      <c r="D138763" s="1"/>
      <c r="T138763" s="2"/>
    </row>
    <row r="138764" spans="2:20" x14ac:dyDescent="0.35">
      <c r="B138764" s="1"/>
      <c r="C138764" s="1"/>
      <c r="D138764" s="1"/>
      <c r="T138764" s="2"/>
    </row>
    <row r="138765" spans="2:20" x14ac:dyDescent="0.35">
      <c r="B138765" s="1"/>
      <c r="C138765" s="1"/>
      <c r="D138765" s="1"/>
      <c r="T138765" s="2"/>
    </row>
    <row r="138766" spans="2:20" x14ac:dyDescent="0.35">
      <c r="B138766" s="1"/>
      <c r="C138766" s="1"/>
      <c r="D138766" s="1"/>
      <c r="T138766" s="2"/>
    </row>
    <row r="138767" spans="2:20" x14ac:dyDescent="0.35">
      <c r="B138767" s="1"/>
      <c r="C138767" s="1"/>
      <c r="D138767" s="1"/>
      <c r="T138767" s="2"/>
    </row>
    <row r="138768" spans="2:20" x14ac:dyDescent="0.35">
      <c r="B138768" s="1"/>
      <c r="C138768" s="1"/>
      <c r="D138768" s="1"/>
      <c r="T138768" s="2"/>
    </row>
    <row r="138769" spans="2:20" x14ac:dyDescent="0.35">
      <c r="B138769" s="1"/>
      <c r="C138769" s="1"/>
      <c r="D138769" s="1"/>
      <c r="T138769" s="2"/>
    </row>
    <row r="138770" spans="2:20" x14ac:dyDescent="0.35">
      <c r="B138770" s="1"/>
      <c r="C138770" s="1"/>
      <c r="D138770" s="1"/>
      <c r="T138770" s="2"/>
    </row>
    <row r="138771" spans="2:20" x14ac:dyDescent="0.35">
      <c r="B138771" s="1"/>
      <c r="C138771" s="1"/>
      <c r="D138771" s="1"/>
      <c r="T138771" s="2"/>
    </row>
    <row r="138772" spans="2:20" x14ac:dyDescent="0.35">
      <c r="B138772" s="1"/>
      <c r="C138772" s="1"/>
      <c r="D138772" s="1"/>
      <c r="T138772" s="2"/>
    </row>
    <row r="138773" spans="2:20" x14ac:dyDescent="0.35">
      <c r="B138773" s="1"/>
      <c r="C138773" s="1"/>
      <c r="D138773" s="1"/>
      <c r="T138773" s="2"/>
    </row>
    <row r="138774" spans="2:20" x14ac:dyDescent="0.35">
      <c r="B138774" s="1"/>
      <c r="C138774" s="1"/>
      <c r="D138774" s="1"/>
      <c r="T138774" s="2"/>
    </row>
    <row r="138775" spans="2:20" x14ac:dyDescent="0.35">
      <c r="B138775" s="1"/>
      <c r="C138775" s="1"/>
      <c r="D138775" s="1"/>
      <c r="T138775" s="2"/>
    </row>
    <row r="138776" spans="2:20" x14ac:dyDescent="0.35">
      <c r="B138776" s="1"/>
      <c r="C138776" s="1"/>
      <c r="D138776" s="1"/>
      <c r="T138776" s="2"/>
    </row>
    <row r="138777" spans="2:20" x14ac:dyDescent="0.35">
      <c r="B138777" s="1"/>
      <c r="C138777" s="1"/>
      <c r="D138777" s="1"/>
      <c r="T138777" s="2"/>
    </row>
    <row r="138778" spans="2:20" x14ac:dyDescent="0.35">
      <c r="B138778" s="1"/>
      <c r="C138778" s="1"/>
      <c r="D138778" s="1"/>
      <c r="T138778" s="2"/>
    </row>
    <row r="138779" spans="2:20" x14ac:dyDescent="0.35">
      <c r="B138779" s="1"/>
      <c r="C138779" s="1"/>
      <c r="D138779" s="1"/>
      <c r="T138779" s="2"/>
    </row>
    <row r="138780" spans="2:20" x14ac:dyDescent="0.35">
      <c r="B138780" s="1"/>
      <c r="C138780" s="1"/>
      <c r="D138780" s="1"/>
      <c r="T138780" s="2"/>
    </row>
    <row r="138781" spans="2:20" x14ac:dyDescent="0.35">
      <c r="B138781" s="1"/>
      <c r="C138781" s="1"/>
      <c r="D138781" s="1"/>
      <c r="T138781" s="2"/>
    </row>
    <row r="138782" spans="2:20" x14ac:dyDescent="0.35">
      <c r="B138782" s="1"/>
      <c r="C138782" s="1"/>
      <c r="D138782" s="1"/>
      <c r="T138782" s="2"/>
    </row>
    <row r="138783" spans="2:20" x14ac:dyDescent="0.35">
      <c r="B138783" s="1"/>
      <c r="C138783" s="1"/>
      <c r="D138783" s="1"/>
      <c r="T138783" s="2"/>
    </row>
    <row r="138784" spans="2:20" x14ac:dyDescent="0.35">
      <c r="B138784" s="1"/>
      <c r="C138784" s="1"/>
      <c r="D138784" s="1"/>
      <c r="T138784" s="2"/>
    </row>
    <row r="138785" spans="2:20" x14ac:dyDescent="0.35">
      <c r="B138785" s="1"/>
      <c r="C138785" s="1"/>
      <c r="D138785" s="1"/>
      <c r="T138785" s="2"/>
    </row>
    <row r="138786" spans="2:20" x14ac:dyDescent="0.35">
      <c r="B138786" s="1"/>
      <c r="C138786" s="1"/>
      <c r="D138786" s="1"/>
      <c r="T138786" s="2"/>
    </row>
    <row r="138787" spans="2:20" x14ac:dyDescent="0.35">
      <c r="B138787" s="1"/>
      <c r="C138787" s="1"/>
      <c r="D138787" s="1"/>
      <c r="T138787" s="2"/>
    </row>
    <row r="138788" spans="2:20" x14ac:dyDescent="0.35">
      <c r="B138788" s="1"/>
      <c r="C138788" s="1"/>
      <c r="D138788" s="1"/>
      <c r="T138788" s="2"/>
    </row>
    <row r="138789" spans="2:20" x14ac:dyDescent="0.35">
      <c r="B138789" s="1"/>
      <c r="C138789" s="1"/>
      <c r="D138789" s="1"/>
      <c r="T138789" s="2"/>
    </row>
    <row r="138790" spans="2:20" x14ac:dyDescent="0.35">
      <c r="B138790" s="1"/>
      <c r="C138790" s="1"/>
      <c r="D138790" s="1"/>
      <c r="T138790" s="2"/>
    </row>
    <row r="138791" spans="2:20" x14ac:dyDescent="0.35">
      <c r="B138791" s="1"/>
      <c r="C138791" s="1"/>
      <c r="D138791" s="1"/>
      <c r="T138791" s="2"/>
    </row>
    <row r="138792" spans="2:20" x14ac:dyDescent="0.35">
      <c r="B138792" s="1"/>
      <c r="C138792" s="1"/>
      <c r="D138792" s="1"/>
      <c r="T138792" s="2"/>
    </row>
    <row r="138793" spans="2:20" x14ac:dyDescent="0.35">
      <c r="B138793" s="1"/>
      <c r="C138793" s="1"/>
      <c r="D138793" s="1"/>
      <c r="T138793" s="2"/>
    </row>
    <row r="138794" spans="2:20" x14ac:dyDescent="0.35">
      <c r="B138794" s="1"/>
      <c r="C138794" s="1"/>
      <c r="D138794" s="1"/>
      <c r="T138794" s="2"/>
    </row>
    <row r="138795" spans="2:20" x14ac:dyDescent="0.35">
      <c r="B138795" s="1"/>
      <c r="C138795" s="1"/>
      <c r="D138795" s="1"/>
      <c r="T138795" s="2"/>
    </row>
    <row r="138796" spans="2:20" x14ac:dyDescent="0.35">
      <c r="B138796" s="1"/>
      <c r="C138796" s="1"/>
      <c r="D138796" s="1"/>
      <c r="T138796" s="2"/>
    </row>
    <row r="138797" spans="2:20" x14ac:dyDescent="0.35">
      <c r="B138797" s="1"/>
      <c r="C138797" s="1"/>
      <c r="D138797" s="1"/>
      <c r="T138797" s="2"/>
    </row>
    <row r="138798" spans="2:20" x14ac:dyDescent="0.35">
      <c r="B138798" s="1"/>
      <c r="C138798" s="1"/>
      <c r="D138798" s="1"/>
      <c r="T138798" s="2"/>
    </row>
    <row r="138799" spans="2:20" x14ac:dyDescent="0.35">
      <c r="B138799" s="1"/>
      <c r="C138799" s="1"/>
      <c r="D138799" s="1"/>
      <c r="T138799" s="2"/>
    </row>
    <row r="138800" spans="2:20" x14ac:dyDescent="0.35">
      <c r="B138800" s="1"/>
      <c r="C138800" s="1"/>
      <c r="D138800" s="1"/>
      <c r="T138800" s="2"/>
    </row>
    <row r="138801" spans="2:20" x14ac:dyDescent="0.35">
      <c r="B138801" s="1"/>
      <c r="C138801" s="1"/>
      <c r="D138801" s="1"/>
      <c r="T138801" s="2"/>
    </row>
    <row r="138802" spans="2:20" x14ac:dyDescent="0.35">
      <c r="B138802" s="1"/>
      <c r="C138802" s="1"/>
      <c r="D138802" s="1"/>
      <c r="T138802" s="2"/>
    </row>
    <row r="138803" spans="2:20" x14ac:dyDescent="0.35">
      <c r="B138803" s="1"/>
      <c r="C138803" s="1"/>
      <c r="D138803" s="1"/>
      <c r="T138803" s="2"/>
    </row>
    <row r="138804" spans="2:20" x14ac:dyDescent="0.35">
      <c r="B138804" s="1"/>
      <c r="C138804" s="1"/>
      <c r="D138804" s="1"/>
      <c r="T138804" s="2"/>
    </row>
    <row r="138805" spans="2:20" x14ac:dyDescent="0.35">
      <c r="B138805" s="1"/>
      <c r="C138805" s="1"/>
      <c r="D138805" s="1"/>
      <c r="T138805" s="2"/>
    </row>
    <row r="138806" spans="2:20" x14ac:dyDescent="0.35">
      <c r="B138806" s="1"/>
      <c r="C138806" s="1"/>
      <c r="D138806" s="1"/>
      <c r="T138806" s="2"/>
    </row>
    <row r="138807" spans="2:20" x14ac:dyDescent="0.35">
      <c r="B138807" s="1"/>
      <c r="C138807" s="1"/>
      <c r="D138807" s="1"/>
      <c r="T138807" s="2"/>
    </row>
    <row r="138808" spans="2:20" x14ac:dyDescent="0.35">
      <c r="B138808" s="1"/>
      <c r="C138808" s="1"/>
      <c r="D138808" s="1"/>
      <c r="T138808" s="2"/>
    </row>
    <row r="138809" spans="2:20" x14ac:dyDescent="0.35">
      <c r="B138809" s="1"/>
      <c r="C138809" s="1"/>
      <c r="D138809" s="1"/>
      <c r="T138809" s="2"/>
    </row>
    <row r="138810" spans="2:20" x14ac:dyDescent="0.35">
      <c r="B138810" s="1"/>
      <c r="C138810" s="1"/>
      <c r="D138810" s="1"/>
      <c r="T138810" s="2"/>
    </row>
    <row r="138811" spans="2:20" x14ac:dyDescent="0.35">
      <c r="B138811" s="1"/>
      <c r="C138811" s="1"/>
      <c r="D138811" s="1"/>
      <c r="T138811" s="2"/>
    </row>
    <row r="138812" spans="2:20" x14ac:dyDescent="0.35">
      <c r="B138812" s="1"/>
      <c r="C138812" s="1"/>
      <c r="D138812" s="1"/>
      <c r="T138812" s="2"/>
    </row>
    <row r="138813" spans="2:20" x14ac:dyDescent="0.35">
      <c r="B138813" s="1"/>
      <c r="C138813" s="1"/>
      <c r="D138813" s="1"/>
      <c r="T138813" s="2"/>
    </row>
    <row r="138814" spans="2:20" x14ac:dyDescent="0.35">
      <c r="B138814" s="1"/>
      <c r="C138814" s="1"/>
      <c r="D138814" s="1"/>
      <c r="T138814" s="2"/>
    </row>
    <row r="138815" spans="2:20" x14ac:dyDescent="0.35">
      <c r="B138815" s="1"/>
      <c r="C138815" s="1"/>
      <c r="D138815" s="1"/>
      <c r="T138815" s="2"/>
    </row>
    <row r="138816" spans="2:20" x14ac:dyDescent="0.35">
      <c r="B138816" s="1"/>
      <c r="C138816" s="1"/>
      <c r="D138816" s="1"/>
      <c r="T138816" s="2"/>
    </row>
    <row r="138817" spans="2:20" x14ac:dyDescent="0.35">
      <c r="B138817" s="1"/>
      <c r="C138817" s="1"/>
      <c r="D138817" s="1"/>
      <c r="T138817" s="2"/>
    </row>
    <row r="138818" spans="2:20" x14ac:dyDescent="0.35">
      <c r="B138818" s="1"/>
      <c r="C138818" s="1"/>
      <c r="D138818" s="1"/>
      <c r="T138818" s="2"/>
    </row>
    <row r="138819" spans="2:20" x14ac:dyDescent="0.35">
      <c r="B138819" s="1"/>
      <c r="C138819" s="1"/>
      <c r="D138819" s="1"/>
      <c r="T138819" s="2"/>
    </row>
    <row r="138820" spans="2:20" x14ac:dyDescent="0.35">
      <c r="B138820" s="1"/>
      <c r="C138820" s="1"/>
      <c r="D138820" s="1"/>
      <c r="T138820" s="2"/>
    </row>
    <row r="138821" spans="2:20" x14ac:dyDescent="0.35">
      <c r="B138821" s="1"/>
      <c r="C138821" s="1"/>
      <c r="D138821" s="1"/>
      <c r="T138821" s="2"/>
    </row>
    <row r="138822" spans="2:20" x14ac:dyDescent="0.35">
      <c r="B138822" s="1"/>
      <c r="C138822" s="1"/>
      <c r="D138822" s="1"/>
      <c r="T138822" s="2"/>
    </row>
    <row r="138823" spans="2:20" x14ac:dyDescent="0.35">
      <c r="B138823" s="1"/>
      <c r="C138823" s="1"/>
      <c r="D138823" s="1"/>
      <c r="T138823" s="2"/>
    </row>
    <row r="138824" spans="2:20" x14ac:dyDescent="0.35">
      <c r="B138824" s="1"/>
      <c r="C138824" s="1"/>
      <c r="D138824" s="1"/>
      <c r="T138824" s="2"/>
    </row>
    <row r="138825" spans="2:20" x14ac:dyDescent="0.35">
      <c r="B138825" s="1"/>
      <c r="C138825" s="1"/>
      <c r="D138825" s="1"/>
      <c r="T138825" s="2"/>
    </row>
    <row r="138826" spans="2:20" x14ac:dyDescent="0.35">
      <c r="B138826" s="1"/>
      <c r="C138826" s="1"/>
      <c r="D138826" s="1"/>
      <c r="T138826" s="2"/>
    </row>
    <row r="138827" spans="2:20" x14ac:dyDescent="0.35">
      <c r="B138827" s="1"/>
      <c r="C138827" s="1"/>
      <c r="D138827" s="1"/>
      <c r="T138827" s="2"/>
    </row>
    <row r="138828" spans="2:20" x14ac:dyDescent="0.35">
      <c r="B138828" s="1"/>
      <c r="C138828" s="1"/>
      <c r="D138828" s="1"/>
      <c r="T138828" s="2"/>
    </row>
    <row r="138829" spans="2:20" x14ac:dyDescent="0.35">
      <c r="B138829" s="1"/>
      <c r="C138829" s="1"/>
      <c r="D138829" s="1"/>
      <c r="T138829" s="2"/>
    </row>
    <row r="138830" spans="2:20" x14ac:dyDescent="0.35">
      <c r="B138830" s="1"/>
      <c r="C138830" s="1"/>
      <c r="D138830" s="1"/>
      <c r="T138830" s="2"/>
    </row>
    <row r="138831" spans="2:20" x14ac:dyDescent="0.35">
      <c r="B138831" s="1"/>
      <c r="C138831" s="1"/>
      <c r="D138831" s="1"/>
      <c r="T138831" s="2"/>
    </row>
    <row r="138832" spans="2:20" x14ac:dyDescent="0.35">
      <c r="B138832" s="1"/>
      <c r="C138832" s="1"/>
      <c r="D138832" s="1"/>
      <c r="T138832" s="2"/>
    </row>
    <row r="138833" spans="2:20" x14ac:dyDescent="0.35">
      <c r="B138833" s="1"/>
      <c r="C138833" s="1"/>
      <c r="D138833" s="1"/>
      <c r="T138833" s="2"/>
    </row>
    <row r="138834" spans="2:20" x14ac:dyDescent="0.35">
      <c r="B138834" s="1"/>
      <c r="C138834" s="1"/>
      <c r="D138834" s="1"/>
      <c r="T138834" s="2"/>
    </row>
    <row r="138835" spans="2:20" x14ac:dyDescent="0.35">
      <c r="B138835" s="1"/>
      <c r="C138835" s="1"/>
      <c r="D138835" s="1"/>
      <c r="T138835" s="2"/>
    </row>
    <row r="138836" spans="2:20" x14ac:dyDescent="0.35">
      <c r="B138836" s="1"/>
      <c r="C138836" s="1"/>
      <c r="D138836" s="1"/>
      <c r="T138836" s="2"/>
    </row>
    <row r="138837" spans="2:20" x14ac:dyDescent="0.35">
      <c r="B138837" s="1"/>
      <c r="C138837" s="1"/>
      <c r="D138837" s="1"/>
      <c r="T138837" s="2"/>
    </row>
    <row r="138838" spans="2:20" x14ac:dyDescent="0.35">
      <c r="B138838" s="1"/>
      <c r="C138838" s="1"/>
      <c r="D138838" s="1"/>
      <c r="T138838" s="2"/>
    </row>
    <row r="138839" spans="2:20" x14ac:dyDescent="0.35">
      <c r="B138839" s="1"/>
      <c r="C138839" s="1"/>
      <c r="D138839" s="1"/>
      <c r="T138839" s="2"/>
    </row>
    <row r="138840" spans="2:20" x14ac:dyDescent="0.35">
      <c r="B138840" s="1"/>
      <c r="C138840" s="1"/>
      <c r="D138840" s="1"/>
      <c r="T138840" s="2"/>
    </row>
    <row r="138841" spans="2:20" x14ac:dyDescent="0.35">
      <c r="B138841" s="1"/>
      <c r="C138841" s="1"/>
      <c r="D138841" s="1"/>
      <c r="T138841" s="2"/>
    </row>
    <row r="138842" spans="2:20" x14ac:dyDescent="0.35">
      <c r="B138842" s="1"/>
      <c r="C138842" s="1"/>
      <c r="D138842" s="1"/>
      <c r="T138842" s="2"/>
    </row>
    <row r="138843" spans="2:20" x14ac:dyDescent="0.35">
      <c r="B138843" s="1"/>
      <c r="C138843" s="1"/>
      <c r="D138843" s="1"/>
      <c r="T138843" s="2"/>
    </row>
    <row r="138844" spans="2:20" x14ac:dyDescent="0.35">
      <c r="B138844" s="1"/>
      <c r="C138844" s="1"/>
      <c r="D138844" s="1"/>
      <c r="T138844" s="2"/>
    </row>
    <row r="138845" spans="2:20" x14ac:dyDescent="0.35">
      <c r="B138845" s="1"/>
      <c r="C138845" s="1"/>
      <c r="D138845" s="1"/>
      <c r="T138845" s="2"/>
    </row>
    <row r="138846" spans="2:20" x14ac:dyDescent="0.35">
      <c r="B138846" s="1"/>
      <c r="C138846" s="1"/>
      <c r="D138846" s="1"/>
      <c r="T138846" s="2"/>
    </row>
    <row r="138847" spans="2:20" x14ac:dyDescent="0.35">
      <c r="B138847" s="1"/>
      <c r="C138847" s="1"/>
      <c r="D138847" s="1"/>
      <c r="T138847" s="2"/>
    </row>
    <row r="138848" spans="2:20" x14ac:dyDescent="0.35">
      <c r="B138848" s="1"/>
      <c r="C138848" s="1"/>
      <c r="D138848" s="1"/>
      <c r="T138848" s="2"/>
    </row>
    <row r="138849" spans="2:20" x14ac:dyDescent="0.35">
      <c r="B138849" s="1"/>
      <c r="C138849" s="1"/>
      <c r="D138849" s="1"/>
      <c r="T138849" s="2"/>
    </row>
    <row r="138850" spans="2:20" x14ac:dyDescent="0.35">
      <c r="B138850" s="1"/>
      <c r="C138850" s="1"/>
      <c r="D138850" s="1"/>
      <c r="T138850" s="2"/>
    </row>
    <row r="138851" spans="2:20" x14ac:dyDescent="0.35">
      <c r="B138851" s="1"/>
      <c r="C138851" s="1"/>
      <c r="D138851" s="1"/>
      <c r="T138851" s="2"/>
    </row>
    <row r="138852" spans="2:20" x14ac:dyDescent="0.35">
      <c r="B138852" s="1"/>
      <c r="C138852" s="1"/>
      <c r="D138852" s="1"/>
      <c r="T138852" s="2"/>
    </row>
    <row r="138853" spans="2:20" x14ac:dyDescent="0.35">
      <c r="B138853" s="1"/>
      <c r="C138853" s="1"/>
      <c r="D138853" s="1"/>
      <c r="T138853" s="2"/>
    </row>
    <row r="138854" spans="2:20" x14ac:dyDescent="0.35">
      <c r="B138854" s="1"/>
      <c r="C138854" s="1"/>
      <c r="D138854" s="1"/>
      <c r="T138854" s="2"/>
    </row>
    <row r="138855" spans="2:20" x14ac:dyDescent="0.35">
      <c r="B138855" s="1"/>
      <c r="C138855" s="1"/>
      <c r="D138855" s="1"/>
      <c r="T138855" s="2"/>
    </row>
    <row r="138856" spans="2:20" x14ac:dyDescent="0.35">
      <c r="B138856" s="1"/>
      <c r="C138856" s="1"/>
      <c r="D138856" s="1"/>
      <c r="T138856" s="2"/>
    </row>
    <row r="138857" spans="2:20" x14ac:dyDescent="0.35">
      <c r="B138857" s="1"/>
      <c r="C138857" s="1"/>
      <c r="D138857" s="1"/>
      <c r="T138857" s="2"/>
    </row>
    <row r="138858" spans="2:20" x14ac:dyDescent="0.35">
      <c r="B138858" s="1"/>
      <c r="C138858" s="1"/>
      <c r="D138858" s="1"/>
      <c r="T138858" s="2"/>
    </row>
    <row r="138859" spans="2:20" x14ac:dyDescent="0.35">
      <c r="B138859" s="1"/>
      <c r="C138859" s="1"/>
      <c r="D138859" s="1"/>
      <c r="T138859" s="2"/>
    </row>
    <row r="138860" spans="2:20" x14ac:dyDescent="0.35">
      <c r="B138860" s="1"/>
      <c r="C138860" s="1"/>
      <c r="D138860" s="1"/>
      <c r="T138860" s="2"/>
    </row>
    <row r="138861" spans="2:20" x14ac:dyDescent="0.35">
      <c r="B138861" s="1"/>
      <c r="C138861" s="1"/>
      <c r="D138861" s="1"/>
      <c r="T138861" s="2"/>
    </row>
    <row r="138862" spans="2:20" x14ac:dyDescent="0.35">
      <c r="B138862" s="1"/>
      <c r="C138862" s="1"/>
      <c r="D138862" s="1"/>
      <c r="T138862" s="2"/>
    </row>
    <row r="138863" spans="2:20" x14ac:dyDescent="0.35">
      <c r="B138863" s="1"/>
      <c r="C138863" s="1"/>
      <c r="D138863" s="1"/>
      <c r="T138863" s="2"/>
    </row>
    <row r="138864" spans="2:20" x14ac:dyDescent="0.35">
      <c r="B138864" s="1"/>
      <c r="C138864" s="1"/>
      <c r="D138864" s="1"/>
      <c r="T138864" s="2"/>
    </row>
    <row r="138865" spans="2:20" x14ac:dyDescent="0.35">
      <c r="B138865" s="1"/>
      <c r="C138865" s="1"/>
      <c r="D138865" s="1"/>
      <c r="T138865" s="2"/>
    </row>
    <row r="138866" spans="2:20" x14ac:dyDescent="0.35">
      <c r="B138866" s="1"/>
      <c r="C138866" s="1"/>
      <c r="D138866" s="1"/>
      <c r="T138866" s="2"/>
    </row>
    <row r="138867" spans="2:20" x14ac:dyDescent="0.35">
      <c r="B138867" s="1"/>
      <c r="C138867" s="1"/>
      <c r="D138867" s="1"/>
      <c r="T138867" s="2"/>
    </row>
    <row r="138868" spans="2:20" x14ac:dyDescent="0.35">
      <c r="B138868" s="1"/>
      <c r="C138868" s="1"/>
      <c r="D138868" s="1"/>
      <c r="T138868" s="2"/>
    </row>
    <row r="138869" spans="2:20" x14ac:dyDescent="0.35">
      <c r="B138869" s="1"/>
      <c r="C138869" s="1"/>
      <c r="D138869" s="1"/>
      <c r="T138869" s="2"/>
    </row>
    <row r="138870" spans="2:20" x14ac:dyDescent="0.35">
      <c r="B138870" s="1"/>
      <c r="C138870" s="1"/>
      <c r="D138870" s="1"/>
      <c r="T138870" s="2"/>
    </row>
    <row r="138871" spans="2:20" x14ac:dyDescent="0.35">
      <c r="B138871" s="1"/>
      <c r="C138871" s="1"/>
      <c r="D138871" s="1"/>
      <c r="T138871" s="2"/>
    </row>
    <row r="138872" spans="2:20" x14ac:dyDescent="0.35">
      <c r="B138872" s="1"/>
      <c r="C138872" s="1"/>
      <c r="D138872" s="1"/>
      <c r="T138872" s="2"/>
    </row>
    <row r="138873" spans="2:20" x14ac:dyDescent="0.35">
      <c r="B138873" s="1"/>
      <c r="C138873" s="1"/>
      <c r="D138873" s="1"/>
      <c r="T138873" s="2"/>
    </row>
    <row r="138874" spans="2:20" x14ac:dyDescent="0.35">
      <c r="B138874" s="1"/>
      <c r="C138874" s="1"/>
      <c r="D138874" s="1"/>
      <c r="T138874" s="2"/>
    </row>
    <row r="138875" spans="2:20" x14ac:dyDescent="0.35">
      <c r="B138875" s="1"/>
      <c r="C138875" s="1"/>
      <c r="D138875" s="1"/>
      <c r="T138875" s="2"/>
    </row>
    <row r="138876" spans="2:20" x14ac:dyDescent="0.35">
      <c r="B138876" s="1"/>
      <c r="C138876" s="1"/>
      <c r="D138876" s="1"/>
      <c r="T138876" s="2"/>
    </row>
    <row r="138877" spans="2:20" x14ac:dyDescent="0.35">
      <c r="B138877" s="1"/>
      <c r="C138877" s="1"/>
      <c r="D138877" s="1"/>
      <c r="T138877" s="2"/>
    </row>
    <row r="138878" spans="2:20" x14ac:dyDescent="0.35">
      <c r="B138878" s="1"/>
      <c r="C138878" s="1"/>
      <c r="D138878" s="1"/>
      <c r="T138878" s="2"/>
    </row>
    <row r="138879" spans="2:20" x14ac:dyDescent="0.35">
      <c r="B138879" s="1"/>
      <c r="C138879" s="1"/>
      <c r="D138879" s="1"/>
      <c r="T138879" s="2"/>
    </row>
    <row r="138880" spans="2:20" x14ac:dyDescent="0.35">
      <c r="B138880" s="1"/>
      <c r="C138880" s="1"/>
      <c r="D138880" s="1"/>
      <c r="T138880" s="2"/>
    </row>
    <row r="138881" spans="2:20" x14ac:dyDescent="0.35">
      <c r="B138881" s="1"/>
      <c r="C138881" s="1"/>
      <c r="D138881" s="1"/>
      <c r="T138881" s="2"/>
    </row>
    <row r="138882" spans="2:20" x14ac:dyDescent="0.35">
      <c r="B138882" s="1"/>
      <c r="C138882" s="1"/>
      <c r="D138882" s="1"/>
      <c r="T138882" s="2"/>
    </row>
    <row r="138883" spans="2:20" x14ac:dyDescent="0.35">
      <c r="B138883" s="1"/>
      <c r="C138883" s="1"/>
      <c r="D138883" s="1"/>
      <c r="T138883" s="2"/>
    </row>
    <row r="138884" spans="2:20" x14ac:dyDescent="0.35">
      <c r="B138884" s="1"/>
      <c r="C138884" s="1"/>
      <c r="D138884" s="1"/>
      <c r="T138884" s="2"/>
    </row>
    <row r="138885" spans="2:20" x14ac:dyDescent="0.35">
      <c r="B138885" s="1"/>
      <c r="C138885" s="1"/>
      <c r="D138885" s="1"/>
      <c r="T138885" s="2"/>
    </row>
    <row r="138886" spans="2:20" x14ac:dyDescent="0.35">
      <c r="B138886" s="1"/>
      <c r="C138886" s="1"/>
      <c r="D138886" s="1"/>
      <c r="T138886" s="2"/>
    </row>
    <row r="138887" spans="2:20" x14ac:dyDescent="0.35">
      <c r="B138887" s="1"/>
      <c r="C138887" s="1"/>
      <c r="D138887" s="1"/>
      <c r="T138887" s="2"/>
    </row>
    <row r="138888" spans="2:20" x14ac:dyDescent="0.35">
      <c r="B138888" s="1"/>
      <c r="C138888" s="1"/>
      <c r="D138888" s="1"/>
      <c r="T138888" s="2"/>
    </row>
    <row r="138889" spans="2:20" x14ac:dyDescent="0.35">
      <c r="B138889" s="1"/>
      <c r="C138889" s="1"/>
      <c r="D138889" s="1"/>
      <c r="T138889" s="2"/>
    </row>
    <row r="138890" spans="2:20" x14ac:dyDescent="0.35">
      <c r="B138890" s="1"/>
      <c r="C138890" s="1"/>
      <c r="D138890" s="1"/>
      <c r="T138890" s="2"/>
    </row>
    <row r="138891" spans="2:20" x14ac:dyDescent="0.35">
      <c r="B138891" s="1"/>
      <c r="C138891" s="1"/>
      <c r="D138891" s="1"/>
      <c r="T138891" s="2"/>
    </row>
    <row r="138892" spans="2:20" x14ac:dyDescent="0.35">
      <c r="B138892" s="1"/>
      <c r="C138892" s="1"/>
      <c r="D138892" s="1"/>
      <c r="T138892" s="2"/>
    </row>
    <row r="138893" spans="2:20" x14ac:dyDescent="0.35">
      <c r="B138893" s="1"/>
      <c r="C138893" s="1"/>
      <c r="D138893" s="1"/>
      <c r="T138893" s="2"/>
    </row>
    <row r="138894" spans="2:20" x14ac:dyDescent="0.35">
      <c r="B138894" s="1"/>
      <c r="C138894" s="1"/>
      <c r="D138894" s="1"/>
      <c r="T138894" s="2"/>
    </row>
    <row r="138895" spans="2:20" x14ac:dyDescent="0.35">
      <c r="B138895" s="1"/>
      <c r="C138895" s="1"/>
      <c r="D138895" s="1"/>
      <c r="T138895" s="2"/>
    </row>
    <row r="138896" spans="2:20" x14ac:dyDescent="0.35">
      <c r="B138896" s="1"/>
      <c r="C138896" s="1"/>
      <c r="D138896" s="1"/>
      <c r="T138896" s="2"/>
    </row>
    <row r="138897" spans="2:20" x14ac:dyDescent="0.35">
      <c r="B138897" s="1"/>
      <c r="C138897" s="1"/>
      <c r="D138897" s="1"/>
      <c r="T138897" s="2"/>
    </row>
    <row r="138898" spans="2:20" x14ac:dyDescent="0.35">
      <c r="B138898" s="1"/>
      <c r="C138898" s="1"/>
      <c r="D138898" s="1"/>
      <c r="T138898" s="2"/>
    </row>
    <row r="138899" spans="2:20" x14ac:dyDescent="0.35">
      <c r="B138899" s="1"/>
      <c r="C138899" s="1"/>
      <c r="D138899" s="1"/>
      <c r="T138899" s="2"/>
    </row>
    <row r="138900" spans="2:20" x14ac:dyDescent="0.35">
      <c r="B138900" s="1"/>
      <c r="C138900" s="1"/>
      <c r="D138900" s="1"/>
      <c r="T138900" s="2"/>
    </row>
    <row r="138901" spans="2:20" x14ac:dyDescent="0.35">
      <c r="B138901" s="1"/>
      <c r="C138901" s="1"/>
      <c r="D138901" s="1"/>
      <c r="T138901" s="2"/>
    </row>
    <row r="138902" spans="2:20" x14ac:dyDescent="0.35">
      <c r="B138902" s="1"/>
      <c r="C138902" s="1"/>
      <c r="D138902" s="1"/>
      <c r="T138902" s="2"/>
    </row>
    <row r="138903" spans="2:20" x14ac:dyDescent="0.35">
      <c r="B138903" s="1"/>
      <c r="C138903" s="1"/>
      <c r="D138903" s="1"/>
      <c r="T138903" s="2"/>
    </row>
    <row r="138904" spans="2:20" x14ac:dyDescent="0.35">
      <c r="B138904" s="1"/>
      <c r="C138904" s="1"/>
      <c r="D138904" s="1"/>
      <c r="T138904" s="2"/>
    </row>
    <row r="138905" spans="2:20" x14ac:dyDescent="0.35">
      <c r="B138905" s="1"/>
      <c r="C138905" s="1"/>
      <c r="D138905" s="1"/>
      <c r="T138905" s="2"/>
    </row>
    <row r="138906" spans="2:20" x14ac:dyDescent="0.35">
      <c r="B138906" s="1"/>
      <c r="C138906" s="1"/>
      <c r="D138906" s="1"/>
      <c r="T138906" s="2"/>
    </row>
    <row r="138907" spans="2:20" x14ac:dyDescent="0.35">
      <c r="B138907" s="1"/>
      <c r="C138907" s="1"/>
      <c r="D138907" s="1"/>
      <c r="T138907" s="2"/>
    </row>
    <row r="138908" spans="2:20" x14ac:dyDescent="0.35">
      <c r="B138908" s="1"/>
      <c r="C138908" s="1"/>
      <c r="D138908" s="1"/>
      <c r="T138908" s="2"/>
    </row>
    <row r="138909" spans="2:20" x14ac:dyDescent="0.35">
      <c r="B138909" s="1"/>
      <c r="C138909" s="1"/>
      <c r="D138909" s="1"/>
      <c r="T138909" s="2"/>
    </row>
    <row r="138910" spans="2:20" x14ac:dyDescent="0.35">
      <c r="B138910" s="1"/>
      <c r="C138910" s="1"/>
      <c r="D138910" s="1"/>
      <c r="T138910" s="2"/>
    </row>
    <row r="138911" spans="2:20" x14ac:dyDescent="0.35">
      <c r="B138911" s="1"/>
      <c r="C138911" s="1"/>
      <c r="D138911" s="1"/>
      <c r="T138911" s="2"/>
    </row>
    <row r="138912" spans="2:20" x14ac:dyDescent="0.35">
      <c r="B138912" s="1"/>
      <c r="C138912" s="1"/>
      <c r="D138912" s="1"/>
      <c r="T138912" s="2"/>
    </row>
    <row r="138913" spans="2:20" x14ac:dyDescent="0.35">
      <c r="B138913" s="1"/>
      <c r="C138913" s="1"/>
      <c r="D138913" s="1"/>
      <c r="T138913" s="2"/>
    </row>
    <row r="138914" spans="2:20" x14ac:dyDescent="0.35">
      <c r="B138914" s="1"/>
      <c r="C138914" s="1"/>
      <c r="D138914" s="1"/>
      <c r="T138914" s="2"/>
    </row>
    <row r="138915" spans="2:20" x14ac:dyDescent="0.35">
      <c r="B138915" s="1"/>
      <c r="C138915" s="1"/>
      <c r="D138915" s="1"/>
      <c r="T138915" s="2"/>
    </row>
    <row r="138916" spans="2:20" x14ac:dyDescent="0.35">
      <c r="B138916" s="1"/>
      <c r="C138916" s="1"/>
      <c r="D138916" s="1"/>
      <c r="T138916" s="2"/>
    </row>
    <row r="138917" spans="2:20" x14ac:dyDescent="0.35">
      <c r="B138917" s="1"/>
      <c r="C138917" s="1"/>
      <c r="D138917" s="1"/>
      <c r="T138917" s="2"/>
    </row>
    <row r="138918" spans="2:20" x14ac:dyDescent="0.35">
      <c r="B138918" s="1"/>
      <c r="C138918" s="1"/>
      <c r="D138918" s="1"/>
      <c r="T138918" s="2"/>
    </row>
    <row r="138919" spans="2:20" x14ac:dyDescent="0.35">
      <c r="B138919" s="1"/>
      <c r="C138919" s="1"/>
      <c r="D138919" s="1"/>
      <c r="T138919" s="2"/>
    </row>
    <row r="138920" spans="2:20" x14ac:dyDescent="0.35">
      <c r="B138920" s="1"/>
      <c r="C138920" s="1"/>
      <c r="D138920" s="1"/>
      <c r="T138920" s="2"/>
    </row>
    <row r="138921" spans="2:20" x14ac:dyDescent="0.35">
      <c r="B138921" s="1"/>
      <c r="C138921" s="1"/>
      <c r="D138921" s="1"/>
      <c r="T138921" s="2"/>
    </row>
    <row r="138922" spans="2:20" x14ac:dyDescent="0.35">
      <c r="B138922" s="1"/>
      <c r="C138922" s="1"/>
      <c r="D138922" s="1"/>
      <c r="T138922" s="2"/>
    </row>
    <row r="138923" spans="2:20" x14ac:dyDescent="0.35">
      <c r="B138923" s="1"/>
      <c r="C138923" s="1"/>
      <c r="D138923" s="1"/>
      <c r="T138923" s="2"/>
    </row>
    <row r="138924" spans="2:20" x14ac:dyDescent="0.35">
      <c r="B138924" s="1"/>
      <c r="C138924" s="1"/>
      <c r="D138924" s="1"/>
      <c r="T138924" s="2"/>
    </row>
    <row r="138925" spans="2:20" x14ac:dyDescent="0.35">
      <c r="B138925" s="1"/>
      <c r="C138925" s="1"/>
      <c r="D138925" s="1"/>
      <c r="T138925" s="2"/>
    </row>
    <row r="138926" spans="2:20" x14ac:dyDescent="0.35">
      <c r="B138926" s="1"/>
      <c r="C138926" s="1"/>
      <c r="D138926" s="1"/>
      <c r="T138926" s="2"/>
    </row>
    <row r="138927" spans="2:20" x14ac:dyDescent="0.35">
      <c r="B138927" s="1"/>
      <c r="C138927" s="1"/>
      <c r="D138927" s="1"/>
      <c r="T138927" s="2"/>
    </row>
    <row r="138928" spans="2:20" x14ac:dyDescent="0.35">
      <c r="B138928" s="1"/>
      <c r="C138928" s="1"/>
      <c r="D138928" s="1"/>
      <c r="T138928" s="2"/>
    </row>
    <row r="138929" spans="2:20" x14ac:dyDescent="0.35">
      <c r="B138929" s="1"/>
      <c r="C138929" s="1"/>
      <c r="D138929" s="1"/>
      <c r="T138929" s="2"/>
    </row>
    <row r="138930" spans="2:20" x14ac:dyDescent="0.35">
      <c r="B138930" s="1"/>
      <c r="C138930" s="1"/>
      <c r="D138930" s="1"/>
      <c r="T138930" s="2"/>
    </row>
    <row r="138931" spans="2:20" x14ac:dyDescent="0.35">
      <c r="B138931" s="1"/>
      <c r="C138931" s="1"/>
      <c r="D138931" s="1"/>
      <c r="T138931" s="2"/>
    </row>
    <row r="138932" spans="2:20" x14ac:dyDescent="0.35">
      <c r="B138932" s="1"/>
      <c r="C138932" s="1"/>
      <c r="D138932" s="1"/>
      <c r="T138932" s="2"/>
    </row>
    <row r="138933" spans="2:20" x14ac:dyDescent="0.35">
      <c r="B138933" s="1"/>
      <c r="C138933" s="1"/>
      <c r="D138933" s="1"/>
      <c r="T138933" s="2"/>
    </row>
    <row r="138934" spans="2:20" x14ac:dyDescent="0.35">
      <c r="B138934" s="1"/>
      <c r="C138934" s="1"/>
      <c r="D138934" s="1"/>
      <c r="T138934" s="2"/>
    </row>
    <row r="138935" spans="2:20" x14ac:dyDescent="0.35">
      <c r="B138935" s="1"/>
      <c r="C138935" s="1"/>
      <c r="D138935" s="1"/>
      <c r="T138935" s="2"/>
    </row>
    <row r="138936" spans="2:20" x14ac:dyDescent="0.35">
      <c r="B138936" s="1"/>
      <c r="C138936" s="1"/>
      <c r="D138936" s="1"/>
      <c r="T138936" s="2"/>
    </row>
    <row r="138937" spans="2:20" x14ac:dyDescent="0.35">
      <c r="B138937" s="1"/>
      <c r="C138937" s="1"/>
      <c r="D138937" s="1"/>
      <c r="T138937" s="2"/>
    </row>
    <row r="138938" spans="2:20" x14ac:dyDescent="0.35">
      <c r="B138938" s="1"/>
      <c r="C138938" s="1"/>
      <c r="D138938" s="1"/>
      <c r="T138938" s="2"/>
    </row>
    <row r="138939" spans="2:20" x14ac:dyDescent="0.35">
      <c r="B138939" s="1"/>
      <c r="C138939" s="1"/>
      <c r="D138939" s="1"/>
      <c r="T138939" s="2"/>
    </row>
    <row r="138940" spans="2:20" x14ac:dyDescent="0.35">
      <c r="B138940" s="1"/>
      <c r="C138940" s="1"/>
      <c r="D138940" s="1"/>
      <c r="T138940" s="2"/>
    </row>
    <row r="138941" spans="2:20" x14ac:dyDescent="0.35">
      <c r="B138941" s="1"/>
      <c r="C138941" s="1"/>
      <c r="D138941" s="1"/>
      <c r="T138941" s="2"/>
    </row>
    <row r="138942" spans="2:20" x14ac:dyDescent="0.35">
      <c r="B138942" s="1"/>
      <c r="C138942" s="1"/>
      <c r="D138942" s="1"/>
      <c r="T138942" s="2"/>
    </row>
    <row r="138943" spans="2:20" x14ac:dyDescent="0.35">
      <c r="B138943" s="1"/>
      <c r="C138943" s="1"/>
      <c r="D138943" s="1"/>
      <c r="T138943" s="2"/>
    </row>
    <row r="138944" spans="2:20" x14ac:dyDescent="0.35">
      <c r="B138944" s="1"/>
      <c r="C138944" s="1"/>
      <c r="D138944" s="1"/>
      <c r="T138944" s="2"/>
    </row>
    <row r="138945" spans="2:20" x14ac:dyDescent="0.35">
      <c r="B138945" s="1"/>
      <c r="C138945" s="1"/>
      <c r="D138945" s="1"/>
      <c r="T138945" s="2"/>
    </row>
    <row r="138946" spans="2:20" x14ac:dyDescent="0.35">
      <c r="B138946" s="1"/>
      <c r="C138946" s="1"/>
      <c r="D138946" s="1"/>
      <c r="T138946" s="2"/>
    </row>
    <row r="138947" spans="2:20" x14ac:dyDescent="0.35">
      <c r="B138947" s="1"/>
      <c r="C138947" s="1"/>
      <c r="D138947" s="1"/>
      <c r="T138947" s="2"/>
    </row>
    <row r="138948" spans="2:20" x14ac:dyDescent="0.35">
      <c r="B138948" s="1"/>
      <c r="C138948" s="1"/>
      <c r="D138948" s="1"/>
      <c r="T138948" s="2"/>
    </row>
    <row r="138949" spans="2:20" x14ac:dyDescent="0.35">
      <c r="B138949" s="1"/>
      <c r="C138949" s="1"/>
      <c r="D138949" s="1"/>
      <c r="T138949" s="2"/>
    </row>
    <row r="138950" spans="2:20" x14ac:dyDescent="0.35">
      <c r="B138950" s="1"/>
      <c r="C138950" s="1"/>
      <c r="D138950" s="1"/>
      <c r="T138950" s="2"/>
    </row>
    <row r="138951" spans="2:20" x14ac:dyDescent="0.35">
      <c r="B138951" s="1"/>
      <c r="C138951" s="1"/>
      <c r="D138951" s="1"/>
      <c r="T138951" s="2"/>
    </row>
    <row r="138952" spans="2:20" x14ac:dyDescent="0.35">
      <c r="B138952" s="1"/>
      <c r="C138952" s="1"/>
      <c r="D138952" s="1"/>
      <c r="T138952" s="2"/>
    </row>
    <row r="138953" spans="2:20" x14ac:dyDescent="0.35">
      <c r="B138953" s="1"/>
      <c r="C138953" s="1"/>
      <c r="D138953" s="1"/>
      <c r="T138953" s="2"/>
    </row>
    <row r="138954" spans="2:20" x14ac:dyDescent="0.35">
      <c r="B138954" s="1"/>
      <c r="C138954" s="1"/>
      <c r="D138954" s="1"/>
      <c r="T138954" s="2"/>
    </row>
    <row r="138955" spans="2:20" x14ac:dyDescent="0.35">
      <c r="B138955" s="1"/>
      <c r="C138955" s="1"/>
      <c r="D138955" s="1"/>
      <c r="T138955" s="2"/>
    </row>
    <row r="138956" spans="2:20" x14ac:dyDescent="0.35">
      <c r="B138956" s="1"/>
      <c r="C138956" s="1"/>
      <c r="D138956" s="1"/>
      <c r="T138956" s="2"/>
    </row>
    <row r="138957" spans="2:20" x14ac:dyDescent="0.35">
      <c r="B138957" s="1"/>
      <c r="C138957" s="1"/>
      <c r="D138957" s="1"/>
      <c r="T138957" s="2"/>
    </row>
    <row r="138958" spans="2:20" x14ac:dyDescent="0.35">
      <c r="B138958" s="1"/>
      <c r="C138958" s="1"/>
      <c r="D138958" s="1"/>
      <c r="T138958" s="2"/>
    </row>
    <row r="138959" spans="2:20" x14ac:dyDescent="0.35">
      <c r="B138959" s="1"/>
      <c r="C138959" s="1"/>
      <c r="D138959" s="1"/>
      <c r="T138959" s="2"/>
    </row>
    <row r="138960" spans="2:20" x14ac:dyDescent="0.35">
      <c r="B138960" s="1"/>
      <c r="C138960" s="1"/>
      <c r="D138960" s="1"/>
      <c r="T138960" s="2"/>
    </row>
    <row r="138961" spans="2:20" x14ac:dyDescent="0.35">
      <c r="B138961" s="1"/>
      <c r="C138961" s="1"/>
      <c r="D138961" s="1"/>
      <c r="T138961" s="2"/>
    </row>
    <row r="138962" spans="2:20" x14ac:dyDescent="0.35">
      <c r="B138962" s="1"/>
      <c r="C138962" s="1"/>
      <c r="D138962" s="1"/>
      <c r="T138962" s="2"/>
    </row>
    <row r="138963" spans="2:20" x14ac:dyDescent="0.35">
      <c r="B138963" s="1"/>
      <c r="C138963" s="1"/>
      <c r="D138963" s="1"/>
      <c r="T138963" s="2"/>
    </row>
    <row r="138964" spans="2:20" x14ac:dyDescent="0.35">
      <c r="B138964" s="1"/>
      <c r="C138964" s="1"/>
      <c r="D138964" s="1"/>
      <c r="T138964" s="2"/>
    </row>
    <row r="138965" spans="2:20" x14ac:dyDescent="0.35">
      <c r="B138965" s="1"/>
      <c r="C138965" s="1"/>
      <c r="D138965" s="1"/>
      <c r="T138965" s="2"/>
    </row>
    <row r="138966" spans="2:20" x14ac:dyDescent="0.35">
      <c r="B138966" s="1"/>
      <c r="C138966" s="1"/>
      <c r="D138966" s="1"/>
      <c r="T138966" s="2"/>
    </row>
    <row r="138967" spans="2:20" x14ac:dyDescent="0.35">
      <c r="B138967" s="1"/>
      <c r="C138967" s="1"/>
      <c r="D138967" s="1"/>
      <c r="T138967" s="2"/>
    </row>
    <row r="138968" spans="2:20" x14ac:dyDescent="0.35">
      <c r="B138968" s="1"/>
      <c r="C138968" s="1"/>
      <c r="D138968" s="1"/>
      <c r="T138968" s="2"/>
    </row>
    <row r="138969" spans="2:20" x14ac:dyDescent="0.35">
      <c r="B138969" s="1"/>
      <c r="C138969" s="1"/>
      <c r="D138969" s="1"/>
      <c r="T138969" s="2"/>
    </row>
    <row r="138970" spans="2:20" x14ac:dyDescent="0.35">
      <c r="B138970" s="1"/>
      <c r="C138970" s="1"/>
      <c r="D138970" s="1"/>
      <c r="T138970" s="2"/>
    </row>
    <row r="138971" spans="2:20" x14ac:dyDescent="0.35">
      <c r="B138971" s="1"/>
      <c r="C138971" s="1"/>
      <c r="D138971" s="1"/>
      <c r="T138971" s="2"/>
    </row>
    <row r="138972" spans="2:20" x14ac:dyDescent="0.35">
      <c r="B138972" s="1"/>
      <c r="C138972" s="1"/>
      <c r="D138972" s="1"/>
      <c r="T138972" s="2"/>
    </row>
    <row r="138973" spans="2:20" x14ac:dyDescent="0.35">
      <c r="B138973" s="1"/>
      <c r="C138973" s="1"/>
      <c r="D138973" s="1"/>
      <c r="T138973" s="2"/>
    </row>
    <row r="138974" spans="2:20" x14ac:dyDescent="0.35">
      <c r="B138974" s="1"/>
      <c r="C138974" s="1"/>
      <c r="D138974" s="1"/>
      <c r="T138974" s="2"/>
    </row>
    <row r="138975" spans="2:20" x14ac:dyDescent="0.35">
      <c r="B138975" s="1"/>
      <c r="C138975" s="1"/>
      <c r="D138975" s="1"/>
      <c r="T138975" s="2"/>
    </row>
    <row r="138976" spans="2:20" x14ac:dyDescent="0.35">
      <c r="B138976" s="1"/>
      <c r="C138976" s="1"/>
      <c r="D138976" s="1"/>
      <c r="T138976" s="2"/>
    </row>
    <row r="138977" spans="2:20" x14ac:dyDescent="0.35">
      <c r="B138977" s="1"/>
      <c r="C138977" s="1"/>
      <c r="D138977" s="1"/>
      <c r="T138977" s="2"/>
    </row>
    <row r="138978" spans="2:20" x14ac:dyDescent="0.35">
      <c r="B138978" s="1"/>
      <c r="C138978" s="1"/>
      <c r="D138978" s="1"/>
      <c r="T138978" s="2"/>
    </row>
    <row r="138979" spans="2:20" x14ac:dyDescent="0.35">
      <c r="B138979" s="1"/>
      <c r="C138979" s="1"/>
      <c r="D138979" s="1"/>
      <c r="T138979" s="2"/>
    </row>
    <row r="138980" spans="2:20" x14ac:dyDescent="0.35">
      <c r="B138980" s="1"/>
      <c r="C138980" s="1"/>
      <c r="D138980" s="1"/>
      <c r="T138980" s="2"/>
    </row>
    <row r="138981" spans="2:20" x14ac:dyDescent="0.35">
      <c r="B138981" s="1"/>
      <c r="C138981" s="1"/>
      <c r="D138981" s="1"/>
      <c r="T138981" s="2"/>
    </row>
    <row r="138982" spans="2:20" x14ac:dyDescent="0.35">
      <c r="B138982" s="1"/>
      <c r="C138982" s="1"/>
      <c r="D138982" s="1"/>
      <c r="T138982" s="2"/>
    </row>
    <row r="138983" spans="2:20" x14ac:dyDescent="0.35">
      <c r="B138983" s="1"/>
      <c r="C138983" s="1"/>
      <c r="D138983" s="1"/>
      <c r="T138983" s="2"/>
    </row>
    <row r="138984" spans="2:20" x14ac:dyDescent="0.35">
      <c r="B138984" s="1"/>
      <c r="C138984" s="1"/>
      <c r="D138984" s="1"/>
      <c r="T138984" s="2"/>
    </row>
    <row r="138985" spans="2:20" x14ac:dyDescent="0.35">
      <c r="B138985" s="1"/>
      <c r="C138985" s="1"/>
      <c r="D138985" s="1"/>
      <c r="T138985" s="2"/>
    </row>
    <row r="138986" spans="2:20" x14ac:dyDescent="0.35">
      <c r="B138986" s="1"/>
      <c r="C138986" s="1"/>
      <c r="D138986" s="1"/>
      <c r="T138986" s="2"/>
    </row>
    <row r="138987" spans="2:20" x14ac:dyDescent="0.35">
      <c r="B138987" s="1"/>
      <c r="C138987" s="1"/>
      <c r="D138987" s="1"/>
      <c r="T138987" s="2"/>
    </row>
    <row r="138988" spans="2:20" x14ac:dyDescent="0.35">
      <c r="B138988" s="1"/>
      <c r="C138988" s="1"/>
      <c r="D138988" s="1"/>
      <c r="T138988" s="2"/>
    </row>
    <row r="138989" spans="2:20" x14ac:dyDescent="0.35">
      <c r="B138989" s="1"/>
      <c r="C138989" s="1"/>
      <c r="D138989" s="1"/>
      <c r="T138989" s="2"/>
    </row>
    <row r="138990" spans="2:20" x14ac:dyDescent="0.35">
      <c r="B138990" s="1"/>
      <c r="C138990" s="1"/>
      <c r="D138990" s="1"/>
      <c r="T138990" s="2"/>
    </row>
    <row r="138991" spans="2:20" x14ac:dyDescent="0.35">
      <c r="B138991" s="1"/>
      <c r="C138991" s="1"/>
      <c r="D138991" s="1"/>
      <c r="T138991" s="2"/>
    </row>
    <row r="138992" spans="2:20" x14ac:dyDescent="0.35">
      <c r="B138992" s="1"/>
      <c r="C138992" s="1"/>
      <c r="D138992" s="1"/>
      <c r="T138992" s="2"/>
    </row>
    <row r="138993" spans="2:20" x14ac:dyDescent="0.35">
      <c r="B138993" s="1"/>
      <c r="C138993" s="1"/>
      <c r="D138993" s="1"/>
      <c r="T138993" s="2"/>
    </row>
    <row r="138994" spans="2:20" x14ac:dyDescent="0.35">
      <c r="B138994" s="1"/>
      <c r="C138994" s="1"/>
      <c r="D138994" s="1"/>
      <c r="T138994" s="2"/>
    </row>
    <row r="138995" spans="2:20" x14ac:dyDescent="0.35">
      <c r="B138995" s="1"/>
      <c r="C138995" s="1"/>
      <c r="D138995" s="1"/>
      <c r="T138995" s="2"/>
    </row>
    <row r="138996" spans="2:20" x14ac:dyDescent="0.35">
      <c r="B138996" s="1"/>
      <c r="C138996" s="1"/>
      <c r="D138996" s="1"/>
      <c r="T138996" s="2"/>
    </row>
    <row r="138997" spans="2:20" x14ac:dyDescent="0.35">
      <c r="B138997" s="1"/>
      <c r="C138997" s="1"/>
      <c r="D138997" s="1"/>
      <c r="T138997" s="2"/>
    </row>
    <row r="138998" spans="2:20" x14ac:dyDescent="0.35">
      <c r="B138998" s="1"/>
      <c r="C138998" s="1"/>
      <c r="D138998" s="1"/>
      <c r="T138998" s="2"/>
    </row>
    <row r="138999" spans="2:20" x14ac:dyDescent="0.35">
      <c r="B138999" s="1"/>
      <c r="C138999" s="1"/>
      <c r="D138999" s="1"/>
      <c r="T138999" s="2"/>
    </row>
    <row r="139000" spans="2:20" x14ac:dyDescent="0.35">
      <c r="B139000" s="1"/>
      <c r="C139000" s="1"/>
      <c r="D139000" s="1"/>
      <c r="T139000" s="2"/>
    </row>
    <row r="139001" spans="2:20" x14ac:dyDescent="0.35">
      <c r="B139001" s="1"/>
      <c r="C139001" s="1"/>
      <c r="D139001" s="1"/>
      <c r="T139001" s="2"/>
    </row>
    <row r="139002" spans="2:20" x14ac:dyDescent="0.35">
      <c r="B139002" s="1"/>
      <c r="C139002" s="1"/>
      <c r="D139002" s="1"/>
      <c r="T139002" s="2"/>
    </row>
    <row r="139003" spans="2:20" x14ac:dyDescent="0.35">
      <c r="B139003" s="1"/>
      <c r="C139003" s="1"/>
      <c r="D139003" s="1"/>
      <c r="T139003" s="2"/>
    </row>
    <row r="139004" spans="2:20" x14ac:dyDescent="0.35">
      <c r="B139004" s="1"/>
      <c r="C139004" s="1"/>
      <c r="D139004" s="1"/>
      <c r="T139004" s="2"/>
    </row>
    <row r="139005" spans="2:20" x14ac:dyDescent="0.35">
      <c r="B139005" s="1"/>
      <c r="C139005" s="1"/>
      <c r="D139005" s="1"/>
      <c r="T139005" s="2"/>
    </row>
    <row r="139006" spans="2:20" x14ac:dyDescent="0.35">
      <c r="B139006" s="1"/>
      <c r="C139006" s="1"/>
      <c r="D139006" s="1"/>
      <c r="T139006" s="2"/>
    </row>
    <row r="139007" spans="2:20" x14ac:dyDescent="0.35">
      <c r="B139007" s="1"/>
      <c r="C139007" s="1"/>
      <c r="D139007" s="1"/>
      <c r="T139007" s="2"/>
    </row>
    <row r="139008" spans="2:20" x14ac:dyDescent="0.35">
      <c r="B139008" s="1"/>
      <c r="C139008" s="1"/>
      <c r="D139008" s="1"/>
      <c r="T139008" s="2"/>
    </row>
    <row r="139009" spans="2:20" x14ac:dyDescent="0.35">
      <c r="B139009" s="1"/>
      <c r="C139009" s="1"/>
      <c r="D139009" s="1"/>
      <c r="T139009" s="2"/>
    </row>
    <row r="139010" spans="2:20" x14ac:dyDescent="0.35">
      <c r="B139010" s="1"/>
      <c r="C139010" s="1"/>
      <c r="D139010" s="1"/>
      <c r="T139010" s="2"/>
    </row>
    <row r="139011" spans="2:20" x14ac:dyDescent="0.35">
      <c r="B139011" s="1"/>
      <c r="C139011" s="1"/>
      <c r="D139011" s="1"/>
      <c r="T139011" s="2"/>
    </row>
    <row r="139012" spans="2:20" x14ac:dyDescent="0.35">
      <c r="B139012" s="1"/>
      <c r="C139012" s="1"/>
      <c r="D139012" s="1"/>
      <c r="T139012" s="2"/>
    </row>
    <row r="139013" spans="2:20" x14ac:dyDescent="0.35">
      <c r="B139013" s="1"/>
      <c r="C139013" s="1"/>
      <c r="D139013" s="1"/>
      <c r="T139013" s="2"/>
    </row>
    <row r="139014" spans="2:20" x14ac:dyDescent="0.35">
      <c r="B139014" s="1"/>
      <c r="C139014" s="1"/>
      <c r="D139014" s="1"/>
      <c r="T139014" s="2"/>
    </row>
    <row r="139015" spans="2:20" x14ac:dyDescent="0.35">
      <c r="B139015" s="1"/>
      <c r="C139015" s="1"/>
      <c r="D139015" s="1"/>
      <c r="T139015" s="2"/>
    </row>
    <row r="139016" spans="2:20" x14ac:dyDescent="0.35">
      <c r="B139016" s="1"/>
      <c r="C139016" s="1"/>
      <c r="D139016" s="1"/>
      <c r="T139016" s="2"/>
    </row>
    <row r="139017" spans="2:20" x14ac:dyDescent="0.35">
      <c r="B139017" s="1"/>
      <c r="C139017" s="1"/>
      <c r="D139017" s="1"/>
      <c r="T139017" s="2"/>
    </row>
    <row r="139018" spans="2:20" x14ac:dyDescent="0.35">
      <c r="B139018" s="1"/>
      <c r="C139018" s="1"/>
      <c r="D139018" s="1"/>
      <c r="T139018" s="2"/>
    </row>
    <row r="139019" spans="2:20" x14ac:dyDescent="0.35">
      <c r="B139019" s="1"/>
      <c r="C139019" s="1"/>
      <c r="D139019" s="1"/>
      <c r="T139019" s="2"/>
    </row>
    <row r="139020" spans="2:20" x14ac:dyDescent="0.35">
      <c r="B139020" s="1"/>
      <c r="C139020" s="1"/>
      <c r="D139020" s="1"/>
      <c r="T139020" s="2"/>
    </row>
    <row r="139021" spans="2:20" x14ac:dyDescent="0.35">
      <c r="B139021" s="1"/>
      <c r="C139021" s="1"/>
      <c r="D139021" s="1"/>
      <c r="T139021" s="2"/>
    </row>
    <row r="139022" spans="2:20" x14ac:dyDescent="0.35">
      <c r="B139022" s="1"/>
      <c r="C139022" s="1"/>
      <c r="D139022" s="1"/>
      <c r="T139022" s="2"/>
    </row>
    <row r="139023" spans="2:20" x14ac:dyDescent="0.35">
      <c r="B139023" s="1"/>
      <c r="C139023" s="1"/>
      <c r="D139023" s="1"/>
      <c r="T139023" s="2"/>
    </row>
    <row r="139024" spans="2:20" x14ac:dyDescent="0.35">
      <c r="B139024" s="1"/>
      <c r="C139024" s="1"/>
      <c r="D139024" s="1"/>
      <c r="T139024" s="2"/>
    </row>
    <row r="139025" spans="2:20" x14ac:dyDescent="0.35">
      <c r="B139025" s="1"/>
      <c r="C139025" s="1"/>
      <c r="D139025" s="1"/>
      <c r="T139025" s="2"/>
    </row>
    <row r="139026" spans="2:20" x14ac:dyDescent="0.35">
      <c r="B139026" s="1"/>
      <c r="C139026" s="1"/>
      <c r="D139026" s="1"/>
      <c r="T139026" s="2"/>
    </row>
    <row r="139027" spans="2:20" x14ac:dyDescent="0.35">
      <c r="B139027" s="1"/>
      <c r="C139027" s="1"/>
      <c r="D139027" s="1"/>
      <c r="T139027" s="2"/>
    </row>
    <row r="139028" spans="2:20" x14ac:dyDescent="0.35">
      <c r="B139028" s="1"/>
      <c r="C139028" s="1"/>
      <c r="D139028" s="1"/>
      <c r="T139028" s="2"/>
    </row>
    <row r="139029" spans="2:20" x14ac:dyDescent="0.35">
      <c r="B139029" s="1"/>
      <c r="C139029" s="1"/>
      <c r="D139029" s="1"/>
      <c r="T139029" s="2"/>
    </row>
    <row r="139030" spans="2:20" x14ac:dyDescent="0.35">
      <c r="B139030" s="1"/>
      <c r="C139030" s="1"/>
      <c r="D139030" s="1"/>
      <c r="T139030" s="2"/>
    </row>
    <row r="139031" spans="2:20" x14ac:dyDescent="0.35">
      <c r="B139031" s="1"/>
      <c r="C139031" s="1"/>
      <c r="D139031" s="1"/>
      <c r="T139031" s="2"/>
    </row>
    <row r="139032" spans="2:20" x14ac:dyDescent="0.35">
      <c r="B139032" s="1"/>
      <c r="C139032" s="1"/>
      <c r="D139032" s="1"/>
      <c r="T139032" s="2"/>
    </row>
    <row r="139033" spans="2:20" x14ac:dyDescent="0.35">
      <c r="B139033" s="1"/>
      <c r="C139033" s="1"/>
      <c r="D139033" s="1"/>
      <c r="T139033" s="2"/>
    </row>
    <row r="139034" spans="2:20" x14ac:dyDescent="0.35">
      <c r="B139034" s="1"/>
      <c r="C139034" s="1"/>
      <c r="D139034" s="1"/>
      <c r="T139034" s="2"/>
    </row>
    <row r="139035" spans="2:20" x14ac:dyDescent="0.35">
      <c r="B139035" s="1"/>
      <c r="C139035" s="1"/>
      <c r="D139035" s="1"/>
      <c r="T139035" s="2"/>
    </row>
    <row r="139036" spans="2:20" x14ac:dyDescent="0.35">
      <c r="B139036" s="1"/>
      <c r="C139036" s="1"/>
      <c r="D139036" s="1"/>
      <c r="T139036" s="2"/>
    </row>
    <row r="139037" spans="2:20" x14ac:dyDescent="0.35">
      <c r="B139037" s="1"/>
      <c r="C139037" s="1"/>
      <c r="D139037" s="1"/>
      <c r="T139037" s="2"/>
    </row>
    <row r="139038" spans="2:20" x14ac:dyDescent="0.35">
      <c r="B139038" s="1"/>
      <c r="C139038" s="1"/>
      <c r="D139038" s="1"/>
      <c r="T139038" s="2"/>
    </row>
    <row r="139039" spans="2:20" x14ac:dyDescent="0.35">
      <c r="B139039" s="1"/>
      <c r="C139039" s="1"/>
      <c r="D139039" s="1"/>
      <c r="T139039" s="2"/>
    </row>
    <row r="139040" spans="2:20" x14ac:dyDescent="0.35">
      <c r="B139040" s="1"/>
      <c r="C139040" s="1"/>
      <c r="D139040" s="1"/>
      <c r="T139040" s="2"/>
    </row>
    <row r="139041" spans="2:20" x14ac:dyDescent="0.35">
      <c r="B139041" s="1"/>
      <c r="C139041" s="1"/>
      <c r="D139041" s="1"/>
      <c r="T139041" s="2"/>
    </row>
    <row r="139042" spans="2:20" x14ac:dyDescent="0.35">
      <c r="B139042" s="1"/>
      <c r="C139042" s="1"/>
      <c r="D139042" s="1"/>
      <c r="T139042" s="2"/>
    </row>
    <row r="139043" spans="2:20" x14ac:dyDescent="0.35">
      <c r="B139043" s="1"/>
      <c r="C139043" s="1"/>
      <c r="D139043" s="1"/>
      <c r="T139043" s="2"/>
    </row>
    <row r="139044" spans="2:20" x14ac:dyDescent="0.35">
      <c r="B139044" s="1"/>
      <c r="C139044" s="1"/>
      <c r="D139044" s="1"/>
      <c r="T139044" s="2"/>
    </row>
    <row r="139045" spans="2:20" x14ac:dyDescent="0.35">
      <c r="B139045" s="1"/>
      <c r="C139045" s="1"/>
      <c r="D139045" s="1"/>
      <c r="T139045" s="2"/>
    </row>
    <row r="139046" spans="2:20" x14ac:dyDescent="0.35">
      <c r="B139046" s="1"/>
      <c r="C139046" s="1"/>
      <c r="D139046" s="1"/>
      <c r="T139046" s="2"/>
    </row>
    <row r="139047" spans="2:20" x14ac:dyDescent="0.35">
      <c r="B139047" s="1"/>
      <c r="C139047" s="1"/>
      <c r="D139047" s="1"/>
      <c r="T139047" s="2"/>
    </row>
    <row r="139048" spans="2:20" x14ac:dyDescent="0.35">
      <c r="B139048" s="1"/>
      <c r="C139048" s="1"/>
      <c r="D139048" s="1"/>
      <c r="T139048" s="2"/>
    </row>
    <row r="139049" spans="2:20" x14ac:dyDescent="0.35">
      <c r="B139049" s="1"/>
      <c r="C139049" s="1"/>
      <c r="D139049" s="1"/>
      <c r="T139049" s="2"/>
    </row>
    <row r="139050" spans="2:20" x14ac:dyDescent="0.35">
      <c r="B139050" s="1"/>
      <c r="C139050" s="1"/>
      <c r="D139050" s="1"/>
      <c r="T139050" s="2"/>
    </row>
    <row r="139051" spans="2:20" x14ac:dyDescent="0.35">
      <c r="B139051" s="1"/>
      <c r="C139051" s="1"/>
      <c r="D139051" s="1"/>
      <c r="T139051" s="2"/>
    </row>
    <row r="139052" spans="2:20" x14ac:dyDescent="0.35">
      <c r="B139052" s="1"/>
      <c r="C139052" s="1"/>
      <c r="D139052" s="1"/>
      <c r="T139052" s="2"/>
    </row>
    <row r="139053" spans="2:20" x14ac:dyDescent="0.35">
      <c r="B139053" s="1"/>
      <c r="C139053" s="1"/>
      <c r="D139053" s="1"/>
      <c r="T139053" s="2"/>
    </row>
    <row r="139054" spans="2:20" x14ac:dyDescent="0.35">
      <c r="B139054" s="1"/>
      <c r="C139054" s="1"/>
      <c r="D139054" s="1"/>
      <c r="T139054" s="2"/>
    </row>
    <row r="139055" spans="2:20" x14ac:dyDescent="0.35">
      <c r="B139055" s="1"/>
      <c r="C139055" s="1"/>
      <c r="D139055" s="1"/>
      <c r="T139055" s="2"/>
    </row>
    <row r="139056" spans="2:20" x14ac:dyDescent="0.35">
      <c r="B139056" s="1"/>
      <c r="C139056" s="1"/>
      <c r="D139056" s="1"/>
      <c r="T139056" s="2"/>
    </row>
    <row r="139057" spans="2:20" x14ac:dyDescent="0.35">
      <c r="B139057" s="1"/>
      <c r="C139057" s="1"/>
      <c r="D139057" s="1"/>
      <c r="T139057" s="2"/>
    </row>
    <row r="139058" spans="2:20" x14ac:dyDescent="0.35">
      <c r="B139058" s="1"/>
      <c r="C139058" s="1"/>
      <c r="D139058" s="1"/>
      <c r="T139058" s="2"/>
    </row>
    <row r="139059" spans="2:20" x14ac:dyDescent="0.35">
      <c r="B139059" s="1"/>
      <c r="C139059" s="1"/>
      <c r="D139059" s="1"/>
      <c r="T139059" s="2"/>
    </row>
    <row r="139060" spans="2:20" x14ac:dyDescent="0.35">
      <c r="B139060" s="1"/>
      <c r="C139060" s="1"/>
      <c r="D139060" s="1"/>
      <c r="T139060" s="2"/>
    </row>
    <row r="139061" spans="2:20" x14ac:dyDescent="0.35">
      <c r="B139061" s="1"/>
      <c r="C139061" s="1"/>
      <c r="D139061" s="1"/>
      <c r="T139061" s="2"/>
    </row>
    <row r="139062" spans="2:20" x14ac:dyDescent="0.35">
      <c r="B139062" s="1"/>
      <c r="C139062" s="1"/>
      <c r="D139062" s="1"/>
      <c r="T139062" s="2"/>
    </row>
    <row r="139063" spans="2:20" x14ac:dyDescent="0.35">
      <c r="B139063" s="1"/>
      <c r="C139063" s="1"/>
      <c r="D139063" s="1"/>
      <c r="T139063" s="2"/>
    </row>
    <row r="139064" spans="2:20" x14ac:dyDescent="0.35">
      <c r="B139064" s="1"/>
      <c r="C139064" s="1"/>
      <c r="D139064" s="1"/>
      <c r="T139064" s="2"/>
    </row>
    <row r="139065" spans="2:20" x14ac:dyDescent="0.35">
      <c r="B139065" s="1"/>
      <c r="C139065" s="1"/>
      <c r="D139065" s="1"/>
      <c r="T139065" s="2"/>
    </row>
    <row r="139066" spans="2:20" x14ac:dyDescent="0.35">
      <c r="B139066" s="1"/>
      <c r="C139066" s="1"/>
      <c r="D139066" s="1"/>
      <c r="T139066" s="2"/>
    </row>
    <row r="139067" spans="2:20" x14ac:dyDescent="0.35">
      <c r="B139067" s="1"/>
      <c r="C139067" s="1"/>
      <c r="D139067" s="1"/>
      <c r="T139067" s="2"/>
    </row>
    <row r="139068" spans="2:20" x14ac:dyDescent="0.35">
      <c r="B139068" s="1"/>
      <c r="C139068" s="1"/>
      <c r="D139068" s="1"/>
      <c r="T139068" s="2"/>
    </row>
    <row r="139069" spans="2:20" x14ac:dyDescent="0.35">
      <c r="B139069" s="1"/>
      <c r="C139069" s="1"/>
      <c r="D139069" s="1"/>
      <c r="T139069" s="2"/>
    </row>
    <row r="139070" spans="2:20" x14ac:dyDescent="0.35">
      <c r="B139070" s="1"/>
      <c r="C139070" s="1"/>
      <c r="D139070" s="1"/>
      <c r="T139070" s="2"/>
    </row>
    <row r="139071" spans="2:20" x14ac:dyDescent="0.35">
      <c r="B139071" s="1"/>
      <c r="C139071" s="1"/>
      <c r="D139071" s="1"/>
      <c r="T139071" s="2"/>
    </row>
    <row r="139072" spans="2:20" x14ac:dyDescent="0.35">
      <c r="B139072" s="1"/>
      <c r="C139072" s="1"/>
      <c r="D139072" s="1"/>
      <c r="T139072" s="2"/>
    </row>
    <row r="139073" spans="2:20" x14ac:dyDescent="0.35">
      <c r="B139073" s="1"/>
      <c r="C139073" s="1"/>
      <c r="D139073" s="1"/>
      <c r="T139073" s="2"/>
    </row>
    <row r="139074" spans="2:20" x14ac:dyDescent="0.35">
      <c r="B139074" s="1"/>
      <c r="C139074" s="1"/>
      <c r="D139074" s="1"/>
      <c r="T139074" s="2"/>
    </row>
    <row r="139075" spans="2:20" x14ac:dyDescent="0.35">
      <c r="B139075" s="1"/>
      <c r="C139075" s="1"/>
      <c r="D139075" s="1"/>
      <c r="T139075" s="2"/>
    </row>
    <row r="139076" spans="2:20" x14ac:dyDescent="0.35">
      <c r="B139076" s="1"/>
      <c r="C139076" s="1"/>
      <c r="D139076" s="1"/>
      <c r="T139076" s="2"/>
    </row>
    <row r="139077" spans="2:20" x14ac:dyDescent="0.35">
      <c r="B139077" s="1"/>
      <c r="C139077" s="1"/>
      <c r="D139077" s="1"/>
      <c r="T139077" s="2"/>
    </row>
    <row r="139078" spans="2:20" x14ac:dyDescent="0.35">
      <c r="B139078" s="1"/>
      <c r="C139078" s="1"/>
      <c r="D139078" s="1"/>
      <c r="T139078" s="2"/>
    </row>
    <row r="139079" spans="2:20" x14ac:dyDescent="0.35">
      <c r="B139079" s="1"/>
      <c r="C139079" s="1"/>
      <c r="D139079" s="1"/>
      <c r="T139079" s="2"/>
    </row>
    <row r="139080" spans="2:20" x14ac:dyDescent="0.35">
      <c r="B139080" s="1"/>
      <c r="C139080" s="1"/>
      <c r="D139080" s="1"/>
      <c r="T139080" s="2"/>
    </row>
    <row r="139081" spans="2:20" x14ac:dyDescent="0.35">
      <c r="B139081" s="1"/>
      <c r="C139081" s="1"/>
      <c r="D139081" s="1"/>
      <c r="T139081" s="2"/>
    </row>
    <row r="139082" spans="2:20" x14ac:dyDescent="0.35">
      <c r="B139082" s="1"/>
      <c r="C139082" s="1"/>
      <c r="D139082" s="1"/>
      <c r="T139082" s="2"/>
    </row>
    <row r="139083" spans="2:20" x14ac:dyDescent="0.35">
      <c r="B139083" s="1"/>
      <c r="C139083" s="1"/>
      <c r="D139083" s="1"/>
      <c r="T139083" s="2"/>
    </row>
    <row r="139084" spans="2:20" x14ac:dyDescent="0.35">
      <c r="B139084" s="1"/>
      <c r="C139084" s="1"/>
      <c r="D139084" s="1"/>
      <c r="T139084" s="2"/>
    </row>
    <row r="139085" spans="2:20" x14ac:dyDescent="0.35">
      <c r="B139085" s="1"/>
      <c r="C139085" s="1"/>
      <c r="D139085" s="1"/>
      <c r="T139085" s="2"/>
    </row>
    <row r="139086" spans="2:20" x14ac:dyDescent="0.35">
      <c r="B139086" s="1"/>
      <c r="C139086" s="1"/>
      <c r="D139086" s="1"/>
      <c r="T139086" s="2"/>
    </row>
    <row r="139087" spans="2:20" x14ac:dyDescent="0.35">
      <c r="B139087" s="1"/>
      <c r="C139087" s="1"/>
      <c r="D139087" s="1"/>
      <c r="T139087" s="2"/>
    </row>
    <row r="139088" spans="2:20" x14ac:dyDescent="0.35">
      <c r="B139088" s="1"/>
      <c r="C139088" s="1"/>
      <c r="D139088" s="1"/>
      <c r="T139088" s="2"/>
    </row>
    <row r="139089" spans="2:20" x14ac:dyDescent="0.35">
      <c r="B139089" s="1"/>
      <c r="C139089" s="1"/>
      <c r="D139089" s="1"/>
      <c r="T139089" s="2"/>
    </row>
    <row r="139090" spans="2:20" x14ac:dyDescent="0.35">
      <c r="B139090" s="1"/>
      <c r="C139090" s="1"/>
      <c r="D139090" s="1"/>
      <c r="T139090" s="2"/>
    </row>
    <row r="139091" spans="2:20" x14ac:dyDescent="0.35">
      <c r="B139091" s="1"/>
      <c r="C139091" s="1"/>
      <c r="D139091" s="1"/>
      <c r="T139091" s="2"/>
    </row>
    <row r="139092" spans="2:20" x14ac:dyDescent="0.35">
      <c r="B139092" s="1"/>
      <c r="C139092" s="1"/>
      <c r="D139092" s="1"/>
      <c r="T139092" s="2"/>
    </row>
    <row r="139093" spans="2:20" x14ac:dyDescent="0.35">
      <c r="B139093" s="1"/>
      <c r="C139093" s="1"/>
      <c r="D139093" s="1"/>
      <c r="T139093" s="2"/>
    </row>
    <row r="139094" spans="2:20" x14ac:dyDescent="0.35">
      <c r="B139094" s="1"/>
      <c r="C139094" s="1"/>
      <c r="D139094" s="1"/>
      <c r="T139094" s="2"/>
    </row>
    <row r="139095" spans="2:20" x14ac:dyDescent="0.35">
      <c r="B139095" s="1"/>
      <c r="C139095" s="1"/>
      <c r="D139095" s="1"/>
      <c r="T139095" s="2"/>
    </row>
    <row r="139096" spans="2:20" x14ac:dyDescent="0.35">
      <c r="B139096" s="1"/>
      <c r="C139096" s="1"/>
      <c r="D139096" s="1"/>
      <c r="T139096" s="2"/>
    </row>
    <row r="139097" spans="2:20" x14ac:dyDescent="0.35">
      <c r="B139097" s="1"/>
      <c r="C139097" s="1"/>
      <c r="D139097" s="1"/>
      <c r="T139097" s="2"/>
    </row>
    <row r="139098" spans="2:20" x14ac:dyDescent="0.35">
      <c r="B139098" s="1"/>
      <c r="C139098" s="1"/>
      <c r="D139098" s="1"/>
      <c r="T139098" s="2"/>
    </row>
    <row r="139099" spans="2:20" x14ac:dyDescent="0.35">
      <c r="B139099" s="1"/>
      <c r="C139099" s="1"/>
      <c r="D139099" s="1"/>
      <c r="T139099" s="2"/>
    </row>
    <row r="139100" spans="2:20" x14ac:dyDescent="0.35">
      <c r="B139100" s="1"/>
      <c r="C139100" s="1"/>
      <c r="D139100" s="1"/>
      <c r="T139100" s="2"/>
    </row>
    <row r="139101" spans="2:20" x14ac:dyDescent="0.35">
      <c r="B139101" s="1"/>
      <c r="C139101" s="1"/>
      <c r="D139101" s="1"/>
      <c r="T139101" s="2"/>
    </row>
    <row r="139102" spans="2:20" x14ac:dyDescent="0.35">
      <c r="B139102" s="1"/>
      <c r="C139102" s="1"/>
      <c r="D139102" s="1"/>
      <c r="T139102" s="2"/>
    </row>
    <row r="139103" spans="2:20" x14ac:dyDescent="0.35">
      <c r="B139103" s="1"/>
      <c r="C139103" s="1"/>
      <c r="D139103" s="1"/>
      <c r="T139103" s="2"/>
    </row>
    <row r="139104" spans="2:20" x14ac:dyDescent="0.35">
      <c r="B139104" s="1"/>
      <c r="C139104" s="1"/>
      <c r="D139104" s="1"/>
      <c r="T139104" s="2"/>
    </row>
    <row r="139105" spans="2:20" x14ac:dyDescent="0.35">
      <c r="B139105" s="1"/>
      <c r="C139105" s="1"/>
      <c r="D139105" s="1"/>
      <c r="T139105" s="2"/>
    </row>
    <row r="139106" spans="2:20" x14ac:dyDescent="0.35">
      <c r="B139106" s="1"/>
      <c r="C139106" s="1"/>
      <c r="D139106" s="1"/>
      <c r="T139106" s="2"/>
    </row>
    <row r="139107" spans="2:20" x14ac:dyDescent="0.35">
      <c r="B139107" s="1"/>
      <c r="C139107" s="1"/>
      <c r="D139107" s="1"/>
      <c r="T139107" s="2"/>
    </row>
    <row r="139108" spans="2:20" x14ac:dyDescent="0.35">
      <c r="B139108" s="1"/>
      <c r="C139108" s="1"/>
      <c r="D139108" s="1"/>
      <c r="T139108" s="2"/>
    </row>
    <row r="139109" spans="2:20" x14ac:dyDescent="0.35">
      <c r="B139109" s="1"/>
      <c r="C139109" s="1"/>
      <c r="D139109" s="1"/>
      <c r="T139109" s="2"/>
    </row>
    <row r="139110" spans="2:20" x14ac:dyDescent="0.35">
      <c r="B139110" s="1"/>
      <c r="C139110" s="1"/>
      <c r="D139110" s="1"/>
      <c r="T139110" s="2"/>
    </row>
    <row r="139111" spans="2:20" x14ac:dyDescent="0.35">
      <c r="B139111" s="1"/>
      <c r="C139111" s="1"/>
      <c r="D139111" s="1"/>
      <c r="T139111" s="2"/>
    </row>
    <row r="139112" spans="2:20" x14ac:dyDescent="0.35">
      <c r="B139112" s="1"/>
      <c r="C139112" s="1"/>
      <c r="D139112" s="1"/>
      <c r="T139112" s="2"/>
    </row>
    <row r="139113" spans="2:20" x14ac:dyDescent="0.35">
      <c r="B139113" s="1"/>
      <c r="C139113" s="1"/>
      <c r="D139113" s="1"/>
      <c r="T139113" s="2"/>
    </row>
    <row r="139114" spans="2:20" x14ac:dyDescent="0.35">
      <c r="B139114" s="1"/>
      <c r="C139114" s="1"/>
      <c r="D139114" s="1"/>
      <c r="T139114" s="2"/>
    </row>
    <row r="139115" spans="2:20" x14ac:dyDescent="0.35">
      <c r="B139115" s="1"/>
      <c r="C139115" s="1"/>
      <c r="D139115" s="1"/>
      <c r="T139115" s="2"/>
    </row>
    <row r="139116" spans="2:20" x14ac:dyDescent="0.35">
      <c r="B139116" s="1"/>
      <c r="C139116" s="1"/>
      <c r="D139116" s="1"/>
      <c r="T139116" s="2"/>
    </row>
    <row r="139117" spans="2:20" x14ac:dyDescent="0.35">
      <c r="B139117" s="1"/>
      <c r="C139117" s="1"/>
      <c r="D139117" s="1"/>
      <c r="T139117" s="2"/>
    </row>
    <row r="139118" spans="2:20" x14ac:dyDescent="0.35">
      <c r="B139118" s="1"/>
      <c r="C139118" s="1"/>
      <c r="D139118" s="1"/>
      <c r="T139118" s="2"/>
    </row>
    <row r="139119" spans="2:20" x14ac:dyDescent="0.35">
      <c r="B139119" s="1"/>
      <c r="C139119" s="1"/>
      <c r="D139119" s="1"/>
      <c r="T139119" s="2"/>
    </row>
    <row r="139120" spans="2:20" x14ac:dyDescent="0.35">
      <c r="B139120" s="1"/>
      <c r="C139120" s="1"/>
      <c r="D139120" s="1"/>
      <c r="T139120" s="2"/>
    </row>
    <row r="139121" spans="2:20" x14ac:dyDescent="0.35">
      <c r="B139121" s="1"/>
      <c r="C139121" s="1"/>
      <c r="D139121" s="1"/>
      <c r="T139121" s="2"/>
    </row>
    <row r="139122" spans="2:20" x14ac:dyDescent="0.35">
      <c r="B139122" s="1"/>
      <c r="C139122" s="1"/>
      <c r="D139122" s="1"/>
      <c r="T139122" s="2"/>
    </row>
    <row r="139123" spans="2:20" x14ac:dyDescent="0.35">
      <c r="B139123" s="1"/>
      <c r="C139123" s="1"/>
      <c r="D139123" s="1"/>
      <c r="T139123" s="2"/>
    </row>
    <row r="139124" spans="2:20" x14ac:dyDescent="0.35">
      <c r="B139124" s="1"/>
      <c r="C139124" s="1"/>
      <c r="D139124" s="1"/>
      <c r="T139124" s="2"/>
    </row>
    <row r="139125" spans="2:20" x14ac:dyDescent="0.35">
      <c r="B139125" s="1"/>
      <c r="C139125" s="1"/>
      <c r="D139125" s="1"/>
      <c r="T139125" s="2"/>
    </row>
    <row r="139126" spans="2:20" x14ac:dyDescent="0.35">
      <c r="B139126" s="1"/>
      <c r="C139126" s="1"/>
      <c r="D139126" s="1"/>
      <c r="T139126" s="2"/>
    </row>
    <row r="139127" spans="2:20" x14ac:dyDescent="0.35">
      <c r="B139127" s="1"/>
      <c r="C139127" s="1"/>
      <c r="D139127" s="1"/>
      <c r="T139127" s="2"/>
    </row>
    <row r="139128" spans="2:20" x14ac:dyDescent="0.35">
      <c r="B139128" s="1"/>
      <c r="C139128" s="1"/>
      <c r="D139128" s="1"/>
      <c r="T139128" s="2"/>
    </row>
    <row r="139129" spans="2:20" x14ac:dyDescent="0.35">
      <c r="B139129" s="1"/>
      <c r="C139129" s="1"/>
      <c r="D139129" s="1"/>
      <c r="T139129" s="2"/>
    </row>
    <row r="139130" spans="2:20" x14ac:dyDescent="0.35">
      <c r="B139130" s="1"/>
      <c r="C139130" s="1"/>
      <c r="D139130" s="1"/>
      <c r="T139130" s="2"/>
    </row>
    <row r="139131" spans="2:20" x14ac:dyDescent="0.35">
      <c r="B139131" s="1"/>
      <c r="C139131" s="1"/>
      <c r="D139131" s="1"/>
      <c r="T139131" s="2"/>
    </row>
    <row r="139132" spans="2:20" x14ac:dyDescent="0.35">
      <c r="B139132" s="1"/>
      <c r="C139132" s="1"/>
      <c r="D139132" s="1"/>
      <c r="T139132" s="2"/>
    </row>
    <row r="139133" spans="2:20" x14ac:dyDescent="0.35">
      <c r="B139133" s="1"/>
      <c r="C139133" s="1"/>
      <c r="D139133" s="1"/>
      <c r="T139133" s="2"/>
    </row>
    <row r="139134" spans="2:20" x14ac:dyDescent="0.35">
      <c r="B139134" s="1"/>
      <c r="C139134" s="1"/>
      <c r="D139134" s="1"/>
      <c r="T139134" s="2"/>
    </row>
    <row r="139135" spans="2:20" x14ac:dyDescent="0.35">
      <c r="B139135" s="1"/>
      <c r="C139135" s="1"/>
      <c r="D139135" s="1"/>
      <c r="T139135" s="2"/>
    </row>
    <row r="139136" spans="2:20" x14ac:dyDescent="0.35">
      <c r="B139136" s="1"/>
      <c r="C139136" s="1"/>
      <c r="D139136" s="1"/>
      <c r="T139136" s="2"/>
    </row>
    <row r="139137" spans="2:20" x14ac:dyDescent="0.35">
      <c r="B139137" s="1"/>
      <c r="C139137" s="1"/>
      <c r="D139137" s="1"/>
      <c r="T139137" s="2"/>
    </row>
    <row r="139138" spans="2:20" x14ac:dyDescent="0.35">
      <c r="B139138" s="1"/>
      <c r="C139138" s="1"/>
      <c r="D139138" s="1"/>
      <c r="T139138" s="2"/>
    </row>
    <row r="139139" spans="2:20" x14ac:dyDescent="0.35">
      <c r="B139139" s="1"/>
      <c r="C139139" s="1"/>
      <c r="D139139" s="1"/>
      <c r="T139139" s="2"/>
    </row>
    <row r="139140" spans="2:20" x14ac:dyDescent="0.35">
      <c r="B139140" s="1"/>
      <c r="C139140" s="1"/>
      <c r="D139140" s="1"/>
      <c r="T139140" s="2"/>
    </row>
    <row r="139141" spans="2:20" x14ac:dyDescent="0.35">
      <c r="B139141" s="1"/>
      <c r="C139141" s="1"/>
      <c r="D139141" s="1"/>
      <c r="T139141" s="2"/>
    </row>
    <row r="139142" spans="2:20" x14ac:dyDescent="0.35">
      <c r="B139142" s="1"/>
      <c r="C139142" s="1"/>
      <c r="D139142" s="1"/>
      <c r="T139142" s="2"/>
    </row>
    <row r="139143" spans="2:20" x14ac:dyDescent="0.35">
      <c r="B139143" s="1"/>
      <c r="C139143" s="1"/>
      <c r="D139143" s="1"/>
      <c r="T139143" s="2"/>
    </row>
    <row r="139144" spans="2:20" x14ac:dyDescent="0.35">
      <c r="B139144" s="1"/>
      <c r="C139144" s="1"/>
      <c r="D139144" s="1"/>
      <c r="T139144" s="2"/>
    </row>
    <row r="139145" spans="2:20" x14ac:dyDescent="0.35">
      <c r="B139145" s="1"/>
      <c r="C139145" s="1"/>
      <c r="D139145" s="1"/>
      <c r="T139145" s="2"/>
    </row>
    <row r="139146" spans="2:20" x14ac:dyDescent="0.35">
      <c r="B139146" s="1"/>
      <c r="C139146" s="1"/>
      <c r="D139146" s="1"/>
      <c r="T139146" s="2"/>
    </row>
    <row r="139147" spans="2:20" x14ac:dyDescent="0.35">
      <c r="B139147" s="1"/>
      <c r="C139147" s="1"/>
      <c r="D139147" s="1"/>
      <c r="T139147" s="2"/>
    </row>
    <row r="139148" spans="2:20" x14ac:dyDescent="0.35">
      <c r="B139148" s="1"/>
      <c r="C139148" s="1"/>
      <c r="D139148" s="1"/>
      <c r="T139148" s="2"/>
    </row>
    <row r="139149" spans="2:20" x14ac:dyDescent="0.35">
      <c r="B139149" s="1"/>
      <c r="C139149" s="1"/>
      <c r="D139149" s="1"/>
      <c r="T139149" s="2"/>
    </row>
    <row r="139150" spans="2:20" x14ac:dyDescent="0.35">
      <c r="B139150" s="1"/>
      <c r="C139150" s="1"/>
      <c r="D139150" s="1"/>
      <c r="T139150" s="2"/>
    </row>
    <row r="139151" spans="2:20" x14ac:dyDescent="0.35">
      <c r="B139151" s="1"/>
      <c r="C139151" s="1"/>
      <c r="D139151" s="1"/>
      <c r="T139151" s="2"/>
    </row>
    <row r="139152" spans="2:20" x14ac:dyDescent="0.35">
      <c r="B139152" s="1"/>
      <c r="C139152" s="1"/>
      <c r="D139152" s="1"/>
      <c r="T139152" s="2"/>
    </row>
    <row r="139153" spans="2:20" x14ac:dyDescent="0.35">
      <c r="B139153" s="1"/>
      <c r="C139153" s="1"/>
      <c r="D139153" s="1"/>
      <c r="T139153" s="2"/>
    </row>
    <row r="139154" spans="2:20" x14ac:dyDescent="0.35">
      <c r="B139154" s="1"/>
      <c r="C139154" s="1"/>
      <c r="D139154" s="1"/>
      <c r="T139154" s="2"/>
    </row>
    <row r="139155" spans="2:20" x14ac:dyDescent="0.35">
      <c r="B139155" s="1"/>
      <c r="C139155" s="1"/>
      <c r="D139155" s="1"/>
      <c r="T139155" s="2"/>
    </row>
    <row r="139156" spans="2:20" x14ac:dyDescent="0.35">
      <c r="B139156" s="1"/>
      <c r="C139156" s="1"/>
      <c r="D139156" s="1"/>
      <c r="T139156" s="2"/>
    </row>
    <row r="139157" spans="2:20" x14ac:dyDescent="0.35">
      <c r="B139157" s="1"/>
      <c r="C139157" s="1"/>
      <c r="D139157" s="1"/>
      <c r="T139157" s="2"/>
    </row>
    <row r="139158" spans="2:20" x14ac:dyDescent="0.35">
      <c r="B139158" s="1"/>
      <c r="C139158" s="1"/>
      <c r="D139158" s="1"/>
      <c r="T139158" s="2"/>
    </row>
    <row r="139159" spans="2:20" x14ac:dyDescent="0.35">
      <c r="B139159" s="1"/>
      <c r="C139159" s="1"/>
      <c r="D139159" s="1"/>
      <c r="T139159" s="2"/>
    </row>
    <row r="139160" spans="2:20" x14ac:dyDescent="0.35">
      <c r="B139160" s="1"/>
      <c r="C139160" s="1"/>
      <c r="D139160" s="1"/>
      <c r="T139160" s="2"/>
    </row>
    <row r="139161" spans="2:20" x14ac:dyDescent="0.35">
      <c r="B139161" s="1"/>
      <c r="C139161" s="1"/>
      <c r="D139161" s="1"/>
      <c r="T139161" s="2"/>
    </row>
    <row r="139162" spans="2:20" x14ac:dyDescent="0.35">
      <c r="B139162" s="1"/>
      <c r="C139162" s="1"/>
      <c r="D139162" s="1"/>
      <c r="T139162" s="2"/>
    </row>
    <row r="139163" spans="2:20" x14ac:dyDescent="0.35">
      <c r="B139163" s="1"/>
      <c r="C139163" s="1"/>
      <c r="D139163" s="1"/>
      <c r="T139163" s="2"/>
    </row>
    <row r="139164" spans="2:20" x14ac:dyDescent="0.35">
      <c r="B139164" s="1"/>
      <c r="C139164" s="1"/>
      <c r="D139164" s="1"/>
      <c r="T139164" s="2"/>
    </row>
    <row r="139165" spans="2:20" x14ac:dyDescent="0.35">
      <c r="B139165" s="1"/>
      <c r="C139165" s="1"/>
      <c r="D139165" s="1"/>
      <c r="T139165" s="2"/>
    </row>
    <row r="139166" spans="2:20" x14ac:dyDescent="0.35">
      <c r="B139166" s="1"/>
      <c r="C139166" s="1"/>
      <c r="D139166" s="1"/>
      <c r="T139166" s="2"/>
    </row>
    <row r="139167" spans="2:20" x14ac:dyDescent="0.35">
      <c r="B139167" s="1"/>
      <c r="C139167" s="1"/>
      <c r="D139167" s="1"/>
      <c r="T139167" s="2"/>
    </row>
    <row r="139168" spans="2:20" x14ac:dyDescent="0.35">
      <c r="B139168" s="1"/>
      <c r="C139168" s="1"/>
      <c r="D139168" s="1"/>
      <c r="T139168" s="2"/>
    </row>
    <row r="139169" spans="2:20" x14ac:dyDescent="0.35">
      <c r="B139169" s="1"/>
      <c r="C139169" s="1"/>
      <c r="D139169" s="1"/>
      <c r="T139169" s="2"/>
    </row>
    <row r="139170" spans="2:20" x14ac:dyDescent="0.35">
      <c r="B139170" s="1"/>
      <c r="C139170" s="1"/>
      <c r="D139170" s="1"/>
      <c r="T139170" s="2"/>
    </row>
    <row r="139171" spans="2:20" x14ac:dyDescent="0.35">
      <c r="B139171" s="1"/>
      <c r="C139171" s="1"/>
      <c r="D139171" s="1"/>
      <c r="T139171" s="2"/>
    </row>
    <row r="139172" spans="2:20" x14ac:dyDescent="0.35">
      <c r="B139172" s="1"/>
      <c r="C139172" s="1"/>
      <c r="D139172" s="1"/>
      <c r="T139172" s="2"/>
    </row>
    <row r="139173" spans="2:20" x14ac:dyDescent="0.35">
      <c r="B139173" s="1"/>
      <c r="C139173" s="1"/>
      <c r="D139173" s="1"/>
      <c r="T139173" s="2"/>
    </row>
    <row r="139174" spans="2:20" x14ac:dyDescent="0.35">
      <c r="B139174" s="1"/>
      <c r="C139174" s="1"/>
      <c r="D139174" s="1"/>
      <c r="T139174" s="2"/>
    </row>
    <row r="139175" spans="2:20" x14ac:dyDescent="0.35">
      <c r="B139175" s="1"/>
      <c r="C139175" s="1"/>
      <c r="D139175" s="1"/>
      <c r="T139175" s="2"/>
    </row>
    <row r="139176" spans="2:20" x14ac:dyDescent="0.35">
      <c r="B139176" s="1"/>
      <c r="C139176" s="1"/>
      <c r="D139176" s="1"/>
      <c r="T139176" s="2"/>
    </row>
    <row r="139177" spans="2:20" x14ac:dyDescent="0.35">
      <c r="B139177" s="1"/>
      <c r="C139177" s="1"/>
      <c r="D139177" s="1"/>
      <c r="T139177" s="2"/>
    </row>
    <row r="139178" spans="2:20" x14ac:dyDescent="0.35">
      <c r="B139178" s="1"/>
      <c r="C139178" s="1"/>
      <c r="D139178" s="1"/>
      <c r="T139178" s="2"/>
    </row>
    <row r="139179" spans="2:20" x14ac:dyDescent="0.35">
      <c r="B139179" s="1"/>
      <c r="C139179" s="1"/>
      <c r="D139179" s="1"/>
      <c r="T139179" s="2"/>
    </row>
    <row r="139180" spans="2:20" x14ac:dyDescent="0.35">
      <c r="B139180" s="1"/>
      <c r="C139180" s="1"/>
      <c r="D139180" s="1"/>
      <c r="T139180" s="2"/>
    </row>
    <row r="139181" spans="2:20" x14ac:dyDescent="0.35">
      <c r="B139181" s="1"/>
      <c r="C139181" s="1"/>
      <c r="D139181" s="1"/>
      <c r="T139181" s="2"/>
    </row>
    <row r="139182" spans="2:20" x14ac:dyDescent="0.35">
      <c r="B139182" s="1"/>
      <c r="C139182" s="1"/>
      <c r="D139182" s="1"/>
      <c r="T139182" s="2"/>
    </row>
    <row r="139183" spans="2:20" x14ac:dyDescent="0.35">
      <c r="B139183" s="1"/>
      <c r="C139183" s="1"/>
      <c r="D139183" s="1"/>
      <c r="T139183" s="2"/>
    </row>
    <row r="139184" spans="2:20" x14ac:dyDescent="0.35">
      <c r="B139184" s="1"/>
      <c r="C139184" s="1"/>
      <c r="D139184" s="1"/>
      <c r="T139184" s="2"/>
    </row>
    <row r="139185" spans="2:20" x14ac:dyDescent="0.35">
      <c r="B139185" s="1"/>
      <c r="C139185" s="1"/>
      <c r="D139185" s="1"/>
      <c r="T139185" s="2"/>
    </row>
    <row r="139186" spans="2:20" x14ac:dyDescent="0.35">
      <c r="B139186" s="1"/>
      <c r="C139186" s="1"/>
      <c r="D139186" s="1"/>
      <c r="T139186" s="2"/>
    </row>
    <row r="139187" spans="2:20" x14ac:dyDescent="0.35">
      <c r="B139187" s="1"/>
      <c r="C139187" s="1"/>
      <c r="D139187" s="1"/>
      <c r="T139187" s="2"/>
    </row>
    <row r="139188" spans="2:20" x14ac:dyDescent="0.35">
      <c r="B139188" s="1"/>
      <c r="C139188" s="1"/>
      <c r="D139188" s="1"/>
      <c r="T139188" s="2"/>
    </row>
    <row r="139189" spans="2:20" x14ac:dyDescent="0.35">
      <c r="B139189" s="1"/>
      <c r="C139189" s="1"/>
      <c r="D139189" s="1"/>
      <c r="T139189" s="2"/>
    </row>
    <row r="139190" spans="2:20" x14ac:dyDescent="0.35">
      <c r="B139190" s="1"/>
      <c r="C139190" s="1"/>
      <c r="D139190" s="1"/>
      <c r="T139190" s="2"/>
    </row>
    <row r="139191" spans="2:20" x14ac:dyDescent="0.35">
      <c r="B139191" s="1"/>
      <c r="C139191" s="1"/>
      <c r="D139191" s="1"/>
      <c r="T139191" s="2"/>
    </row>
    <row r="139192" spans="2:20" x14ac:dyDescent="0.35">
      <c r="B139192" s="1"/>
      <c r="C139192" s="1"/>
      <c r="D139192" s="1"/>
      <c r="T139192" s="2"/>
    </row>
    <row r="139193" spans="2:20" x14ac:dyDescent="0.35">
      <c r="B139193" s="1"/>
      <c r="C139193" s="1"/>
      <c r="D139193" s="1"/>
      <c r="T139193" s="2"/>
    </row>
    <row r="139194" spans="2:20" x14ac:dyDescent="0.35">
      <c r="B139194" s="1"/>
      <c r="C139194" s="1"/>
      <c r="D139194" s="1"/>
      <c r="T139194" s="2"/>
    </row>
    <row r="139195" spans="2:20" x14ac:dyDescent="0.35">
      <c r="B139195" s="1"/>
      <c r="C139195" s="1"/>
      <c r="D139195" s="1"/>
      <c r="T139195" s="2"/>
    </row>
    <row r="139196" spans="2:20" x14ac:dyDescent="0.35">
      <c r="B139196" s="1"/>
      <c r="C139196" s="1"/>
      <c r="D139196" s="1"/>
      <c r="T139196" s="2"/>
    </row>
    <row r="139197" spans="2:20" x14ac:dyDescent="0.35">
      <c r="B139197" s="1"/>
      <c r="C139197" s="1"/>
      <c r="D139197" s="1"/>
      <c r="T139197" s="2"/>
    </row>
    <row r="139198" spans="2:20" x14ac:dyDescent="0.35">
      <c r="B139198" s="1"/>
      <c r="C139198" s="1"/>
      <c r="D139198" s="1"/>
      <c r="T139198" s="2"/>
    </row>
    <row r="139199" spans="2:20" x14ac:dyDescent="0.35">
      <c r="B139199" s="1"/>
      <c r="C139199" s="1"/>
      <c r="D139199" s="1"/>
      <c r="T139199" s="2"/>
    </row>
    <row r="139200" spans="2:20" x14ac:dyDescent="0.35">
      <c r="B139200" s="1"/>
      <c r="C139200" s="1"/>
      <c r="D139200" s="1"/>
      <c r="T139200" s="2"/>
    </row>
    <row r="139201" spans="2:20" x14ac:dyDescent="0.35">
      <c r="B139201" s="1"/>
      <c r="C139201" s="1"/>
      <c r="D139201" s="1"/>
      <c r="T139201" s="2"/>
    </row>
    <row r="139202" spans="2:20" x14ac:dyDescent="0.35">
      <c r="B139202" s="1"/>
      <c r="C139202" s="1"/>
      <c r="D139202" s="1"/>
      <c r="T139202" s="2"/>
    </row>
    <row r="139203" spans="2:20" x14ac:dyDescent="0.35">
      <c r="B139203" s="1"/>
      <c r="C139203" s="1"/>
      <c r="D139203" s="1"/>
      <c r="T139203" s="2"/>
    </row>
    <row r="139204" spans="2:20" x14ac:dyDescent="0.35">
      <c r="B139204" s="1"/>
      <c r="C139204" s="1"/>
      <c r="D139204" s="1"/>
      <c r="T139204" s="2"/>
    </row>
    <row r="139205" spans="2:20" x14ac:dyDescent="0.35">
      <c r="B139205" s="1"/>
      <c r="C139205" s="1"/>
      <c r="D139205" s="1"/>
      <c r="T139205" s="2"/>
    </row>
    <row r="139206" spans="2:20" x14ac:dyDescent="0.35">
      <c r="B139206" s="1"/>
      <c r="C139206" s="1"/>
      <c r="D139206" s="1"/>
      <c r="T139206" s="2"/>
    </row>
    <row r="139207" spans="2:20" x14ac:dyDescent="0.35">
      <c r="B139207" s="1"/>
      <c r="C139207" s="1"/>
      <c r="D139207" s="1"/>
      <c r="T139207" s="2"/>
    </row>
    <row r="139208" spans="2:20" x14ac:dyDescent="0.35">
      <c r="B139208" s="1"/>
      <c r="C139208" s="1"/>
      <c r="D139208" s="1"/>
      <c r="T139208" s="2"/>
    </row>
    <row r="139209" spans="2:20" x14ac:dyDescent="0.35">
      <c r="B139209" s="1"/>
      <c r="C139209" s="1"/>
      <c r="D139209" s="1"/>
      <c r="T139209" s="2"/>
    </row>
    <row r="139210" spans="2:20" x14ac:dyDescent="0.35">
      <c r="B139210" s="1"/>
      <c r="C139210" s="1"/>
      <c r="D139210" s="1"/>
      <c r="T139210" s="2"/>
    </row>
    <row r="139211" spans="2:20" x14ac:dyDescent="0.35">
      <c r="B139211" s="1"/>
      <c r="C139211" s="1"/>
      <c r="D139211" s="1"/>
      <c r="T139211" s="2"/>
    </row>
    <row r="139212" spans="2:20" x14ac:dyDescent="0.35">
      <c r="B139212" s="1"/>
      <c r="C139212" s="1"/>
      <c r="D139212" s="1"/>
      <c r="T139212" s="2"/>
    </row>
    <row r="139213" spans="2:20" x14ac:dyDescent="0.35">
      <c r="B139213" s="1"/>
      <c r="C139213" s="1"/>
      <c r="D139213" s="1"/>
      <c r="T139213" s="2"/>
    </row>
    <row r="139214" spans="2:20" x14ac:dyDescent="0.35">
      <c r="B139214" s="1"/>
      <c r="C139214" s="1"/>
      <c r="D139214" s="1"/>
      <c r="T139214" s="2"/>
    </row>
    <row r="139215" spans="2:20" x14ac:dyDescent="0.35">
      <c r="B139215" s="1"/>
      <c r="C139215" s="1"/>
      <c r="D139215" s="1"/>
      <c r="T139215" s="2"/>
    </row>
    <row r="139216" spans="2:20" x14ac:dyDescent="0.35">
      <c r="B139216" s="1"/>
      <c r="C139216" s="1"/>
      <c r="D139216" s="1"/>
      <c r="T139216" s="2"/>
    </row>
    <row r="139217" spans="2:20" x14ac:dyDescent="0.35">
      <c r="B139217" s="1"/>
      <c r="C139217" s="1"/>
      <c r="D139217" s="1"/>
      <c r="T139217" s="2"/>
    </row>
    <row r="139218" spans="2:20" x14ac:dyDescent="0.35">
      <c r="B139218" s="1"/>
      <c r="C139218" s="1"/>
      <c r="D139218" s="1"/>
      <c r="T139218" s="2"/>
    </row>
    <row r="139219" spans="2:20" x14ac:dyDescent="0.35">
      <c r="B139219" s="1"/>
      <c r="C139219" s="1"/>
      <c r="D139219" s="1"/>
      <c r="T139219" s="2"/>
    </row>
    <row r="139220" spans="2:20" x14ac:dyDescent="0.35">
      <c r="B139220" s="1"/>
      <c r="C139220" s="1"/>
      <c r="D139220" s="1"/>
      <c r="T139220" s="2"/>
    </row>
    <row r="139221" spans="2:20" x14ac:dyDescent="0.35">
      <c r="B139221" s="1"/>
      <c r="C139221" s="1"/>
      <c r="D139221" s="1"/>
      <c r="T139221" s="2"/>
    </row>
    <row r="139222" spans="2:20" x14ac:dyDescent="0.35">
      <c r="B139222" s="1"/>
      <c r="C139222" s="1"/>
      <c r="D139222" s="1"/>
      <c r="T139222" s="2"/>
    </row>
    <row r="139223" spans="2:20" x14ac:dyDescent="0.35">
      <c r="B139223" s="1"/>
      <c r="C139223" s="1"/>
      <c r="D139223" s="1"/>
      <c r="T139223" s="2"/>
    </row>
    <row r="139224" spans="2:20" x14ac:dyDescent="0.35">
      <c r="B139224" s="1"/>
      <c r="C139224" s="1"/>
      <c r="D139224" s="1"/>
      <c r="T139224" s="2"/>
    </row>
    <row r="139225" spans="2:20" x14ac:dyDescent="0.35">
      <c r="B139225" s="1"/>
      <c r="C139225" s="1"/>
      <c r="D139225" s="1"/>
      <c r="T139225" s="2"/>
    </row>
    <row r="139226" spans="2:20" x14ac:dyDescent="0.35">
      <c r="B139226" s="1"/>
      <c r="C139226" s="1"/>
      <c r="D139226" s="1"/>
      <c r="T139226" s="2"/>
    </row>
    <row r="139227" spans="2:20" x14ac:dyDescent="0.35">
      <c r="B139227" s="1"/>
      <c r="C139227" s="1"/>
      <c r="D139227" s="1"/>
      <c r="T139227" s="2"/>
    </row>
    <row r="139228" spans="2:20" x14ac:dyDescent="0.35">
      <c r="B139228" s="1"/>
      <c r="C139228" s="1"/>
      <c r="D139228" s="1"/>
      <c r="T139228" s="2"/>
    </row>
    <row r="139229" spans="2:20" x14ac:dyDescent="0.35">
      <c r="B139229" s="1"/>
      <c r="C139229" s="1"/>
      <c r="D139229" s="1"/>
      <c r="T139229" s="2"/>
    </row>
    <row r="139230" spans="2:20" x14ac:dyDescent="0.35">
      <c r="B139230" s="1"/>
      <c r="C139230" s="1"/>
      <c r="D139230" s="1"/>
      <c r="T139230" s="2"/>
    </row>
    <row r="139231" spans="2:20" x14ac:dyDescent="0.35">
      <c r="B139231" s="1"/>
      <c r="C139231" s="1"/>
      <c r="D139231" s="1"/>
      <c r="T139231" s="2"/>
    </row>
    <row r="139232" spans="2:20" x14ac:dyDescent="0.35">
      <c r="B139232" s="1"/>
      <c r="C139232" s="1"/>
      <c r="D139232" s="1"/>
      <c r="T139232" s="2"/>
    </row>
    <row r="139233" spans="2:20" x14ac:dyDescent="0.35">
      <c r="B139233" s="1"/>
      <c r="C139233" s="1"/>
      <c r="D139233" s="1"/>
      <c r="T139233" s="2"/>
    </row>
    <row r="139234" spans="2:20" x14ac:dyDescent="0.35">
      <c r="B139234" s="1"/>
      <c r="C139234" s="1"/>
      <c r="D139234" s="1"/>
      <c r="T139234" s="2"/>
    </row>
    <row r="139235" spans="2:20" x14ac:dyDescent="0.35">
      <c r="B139235" s="1"/>
      <c r="C139235" s="1"/>
      <c r="D139235" s="1"/>
      <c r="T139235" s="2"/>
    </row>
    <row r="139236" spans="2:20" x14ac:dyDescent="0.35">
      <c r="B139236" s="1"/>
      <c r="C139236" s="1"/>
      <c r="D139236" s="1"/>
      <c r="T139236" s="2"/>
    </row>
    <row r="139237" spans="2:20" x14ac:dyDescent="0.35">
      <c r="B139237" s="1"/>
      <c r="C139237" s="1"/>
      <c r="D139237" s="1"/>
      <c r="T139237" s="2"/>
    </row>
    <row r="139238" spans="2:20" x14ac:dyDescent="0.35">
      <c r="B139238" s="1"/>
      <c r="C139238" s="1"/>
      <c r="D139238" s="1"/>
      <c r="T139238" s="2"/>
    </row>
    <row r="139239" spans="2:20" x14ac:dyDescent="0.35">
      <c r="B139239" s="1"/>
      <c r="C139239" s="1"/>
      <c r="D139239" s="1"/>
      <c r="T139239" s="2"/>
    </row>
    <row r="139240" spans="2:20" x14ac:dyDescent="0.35">
      <c r="B139240" s="1"/>
      <c r="C139240" s="1"/>
      <c r="D139240" s="1"/>
      <c r="T139240" s="2"/>
    </row>
    <row r="139241" spans="2:20" x14ac:dyDescent="0.35">
      <c r="B139241" s="1"/>
      <c r="C139241" s="1"/>
      <c r="D139241" s="1"/>
      <c r="T139241" s="2"/>
    </row>
    <row r="139242" spans="2:20" x14ac:dyDescent="0.35">
      <c r="B139242" s="1"/>
      <c r="C139242" s="1"/>
      <c r="D139242" s="1"/>
      <c r="T139242" s="2"/>
    </row>
    <row r="139243" spans="2:20" x14ac:dyDescent="0.35">
      <c r="B139243" s="1"/>
      <c r="C139243" s="1"/>
      <c r="D139243" s="1"/>
      <c r="T139243" s="2"/>
    </row>
    <row r="139244" spans="2:20" x14ac:dyDescent="0.35">
      <c r="B139244" s="1"/>
      <c r="C139244" s="1"/>
      <c r="D139244" s="1"/>
      <c r="T139244" s="2"/>
    </row>
    <row r="139245" spans="2:20" x14ac:dyDescent="0.35">
      <c r="B139245" s="1"/>
      <c r="C139245" s="1"/>
      <c r="D139245" s="1"/>
      <c r="T139245" s="2"/>
    </row>
    <row r="139246" spans="2:20" x14ac:dyDescent="0.35">
      <c r="B139246" s="1"/>
      <c r="C139246" s="1"/>
      <c r="D139246" s="1"/>
      <c r="T139246" s="2"/>
    </row>
    <row r="139247" spans="2:20" x14ac:dyDescent="0.35">
      <c r="B139247" s="1"/>
      <c r="C139247" s="1"/>
      <c r="D139247" s="1"/>
      <c r="T139247" s="2"/>
    </row>
    <row r="139248" spans="2:20" x14ac:dyDescent="0.35">
      <c r="B139248" s="1"/>
      <c r="C139248" s="1"/>
      <c r="D139248" s="1"/>
      <c r="T139248" s="2"/>
    </row>
    <row r="139249" spans="2:20" x14ac:dyDescent="0.35">
      <c r="B139249" s="1"/>
      <c r="C139249" s="1"/>
      <c r="D139249" s="1"/>
      <c r="T139249" s="2"/>
    </row>
    <row r="139250" spans="2:20" x14ac:dyDescent="0.35">
      <c r="B139250" s="1"/>
      <c r="C139250" s="1"/>
      <c r="D139250" s="1"/>
      <c r="T139250" s="2"/>
    </row>
    <row r="139251" spans="2:20" x14ac:dyDescent="0.35">
      <c r="B139251" s="1"/>
      <c r="C139251" s="1"/>
      <c r="D139251" s="1"/>
      <c r="T139251" s="2"/>
    </row>
    <row r="139252" spans="2:20" x14ac:dyDescent="0.35">
      <c r="B139252" s="1"/>
      <c r="C139252" s="1"/>
      <c r="D139252" s="1"/>
      <c r="T139252" s="2"/>
    </row>
    <row r="139253" spans="2:20" x14ac:dyDescent="0.35">
      <c r="B139253" s="1"/>
      <c r="C139253" s="1"/>
      <c r="D139253" s="1"/>
      <c r="T139253" s="2"/>
    </row>
    <row r="139254" spans="2:20" x14ac:dyDescent="0.35">
      <c r="B139254" s="1"/>
      <c r="C139254" s="1"/>
      <c r="D139254" s="1"/>
      <c r="T139254" s="2"/>
    </row>
    <row r="139255" spans="2:20" x14ac:dyDescent="0.35">
      <c r="B139255" s="1"/>
      <c r="C139255" s="1"/>
      <c r="D139255" s="1"/>
      <c r="T139255" s="2"/>
    </row>
    <row r="139256" spans="2:20" x14ac:dyDescent="0.35">
      <c r="B139256" s="1"/>
      <c r="C139256" s="1"/>
      <c r="D139256" s="1"/>
      <c r="T139256" s="2"/>
    </row>
    <row r="139257" spans="2:20" x14ac:dyDescent="0.35">
      <c r="B139257" s="1"/>
      <c r="C139257" s="1"/>
      <c r="D139257" s="1"/>
      <c r="T139257" s="2"/>
    </row>
    <row r="139258" spans="2:20" x14ac:dyDescent="0.35">
      <c r="B139258" s="1"/>
      <c r="C139258" s="1"/>
      <c r="D139258" s="1"/>
      <c r="T139258" s="2"/>
    </row>
    <row r="139259" spans="2:20" x14ac:dyDescent="0.35">
      <c r="B139259" s="1"/>
      <c r="C139259" s="1"/>
      <c r="D139259" s="1"/>
      <c r="T139259" s="2"/>
    </row>
    <row r="139260" spans="2:20" x14ac:dyDescent="0.35">
      <c r="B139260" s="1"/>
      <c r="C139260" s="1"/>
      <c r="D139260" s="1"/>
      <c r="T139260" s="2"/>
    </row>
    <row r="139261" spans="2:20" x14ac:dyDescent="0.35">
      <c r="B139261" s="1"/>
      <c r="C139261" s="1"/>
      <c r="D139261" s="1"/>
      <c r="T139261" s="2"/>
    </row>
    <row r="139262" spans="2:20" x14ac:dyDescent="0.35">
      <c r="B139262" s="1"/>
      <c r="C139262" s="1"/>
      <c r="D139262" s="1"/>
      <c r="T139262" s="2"/>
    </row>
    <row r="139263" spans="2:20" x14ac:dyDescent="0.35">
      <c r="B139263" s="1"/>
      <c r="C139263" s="1"/>
      <c r="D139263" s="1"/>
      <c r="T139263" s="2"/>
    </row>
    <row r="139264" spans="2:20" x14ac:dyDescent="0.35">
      <c r="B139264" s="1"/>
      <c r="C139264" s="1"/>
      <c r="D139264" s="1"/>
      <c r="T139264" s="2"/>
    </row>
    <row r="139265" spans="2:20" x14ac:dyDescent="0.35">
      <c r="B139265" s="1"/>
      <c r="C139265" s="1"/>
      <c r="D139265" s="1"/>
      <c r="T139265" s="2"/>
    </row>
    <row r="139266" spans="2:20" x14ac:dyDescent="0.35">
      <c r="B139266" s="1"/>
      <c r="C139266" s="1"/>
      <c r="D139266" s="1"/>
      <c r="T139266" s="2"/>
    </row>
    <row r="139267" spans="2:20" x14ac:dyDescent="0.35">
      <c r="B139267" s="1"/>
      <c r="C139267" s="1"/>
      <c r="D139267" s="1"/>
      <c r="T139267" s="2"/>
    </row>
    <row r="139268" spans="2:20" x14ac:dyDescent="0.35">
      <c r="B139268" s="1"/>
      <c r="C139268" s="1"/>
      <c r="D139268" s="1"/>
      <c r="T139268" s="2"/>
    </row>
    <row r="139269" spans="2:20" x14ac:dyDescent="0.35">
      <c r="B139269" s="1"/>
      <c r="C139269" s="1"/>
      <c r="D139269" s="1"/>
      <c r="T139269" s="2"/>
    </row>
    <row r="139270" spans="2:20" x14ac:dyDescent="0.35">
      <c r="B139270" s="1"/>
      <c r="C139270" s="1"/>
      <c r="D139270" s="1"/>
      <c r="T139270" s="2"/>
    </row>
    <row r="139271" spans="2:20" x14ac:dyDescent="0.35">
      <c r="B139271" s="1"/>
      <c r="C139271" s="1"/>
      <c r="D139271" s="1"/>
      <c r="T139271" s="2"/>
    </row>
    <row r="139272" spans="2:20" x14ac:dyDescent="0.35">
      <c r="B139272" s="1"/>
      <c r="C139272" s="1"/>
      <c r="D139272" s="1"/>
      <c r="T139272" s="2"/>
    </row>
    <row r="139273" spans="2:20" x14ac:dyDescent="0.35">
      <c r="B139273" s="1"/>
      <c r="C139273" s="1"/>
      <c r="D139273" s="1"/>
      <c r="T139273" s="2"/>
    </row>
    <row r="139274" spans="2:20" x14ac:dyDescent="0.35">
      <c r="B139274" s="1"/>
      <c r="C139274" s="1"/>
      <c r="D139274" s="1"/>
      <c r="T139274" s="2"/>
    </row>
    <row r="139275" spans="2:20" x14ac:dyDescent="0.35">
      <c r="B139275" s="1"/>
      <c r="C139275" s="1"/>
      <c r="D139275" s="1"/>
      <c r="T139275" s="2"/>
    </row>
    <row r="139276" spans="2:20" x14ac:dyDescent="0.35">
      <c r="B139276" s="1"/>
      <c r="C139276" s="1"/>
      <c r="D139276" s="1"/>
      <c r="T139276" s="2"/>
    </row>
    <row r="139277" spans="2:20" x14ac:dyDescent="0.35">
      <c r="B139277" s="1"/>
      <c r="C139277" s="1"/>
      <c r="D139277" s="1"/>
      <c r="T139277" s="2"/>
    </row>
    <row r="139278" spans="2:20" x14ac:dyDescent="0.35">
      <c r="B139278" s="1"/>
      <c r="C139278" s="1"/>
      <c r="D139278" s="1"/>
      <c r="T139278" s="2"/>
    </row>
    <row r="139279" spans="2:20" x14ac:dyDescent="0.35">
      <c r="B139279" s="1"/>
      <c r="C139279" s="1"/>
      <c r="D139279" s="1"/>
      <c r="T139279" s="2"/>
    </row>
    <row r="139280" spans="2:20" x14ac:dyDescent="0.35">
      <c r="B139280" s="1"/>
      <c r="C139280" s="1"/>
      <c r="D139280" s="1"/>
      <c r="T139280" s="2"/>
    </row>
    <row r="139281" spans="2:20" x14ac:dyDescent="0.35">
      <c r="B139281" s="1"/>
      <c r="C139281" s="1"/>
      <c r="D139281" s="1"/>
      <c r="T139281" s="2"/>
    </row>
    <row r="139282" spans="2:20" x14ac:dyDescent="0.35">
      <c r="B139282" s="1"/>
      <c r="C139282" s="1"/>
      <c r="D139282" s="1"/>
      <c r="T139282" s="2"/>
    </row>
    <row r="139283" spans="2:20" x14ac:dyDescent="0.35">
      <c r="B139283" s="1"/>
      <c r="C139283" s="1"/>
      <c r="D139283" s="1"/>
      <c r="T139283" s="2"/>
    </row>
    <row r="139284" spans="2:20" x14ac:dyDescent="0.35">
      <c r="B139284" s="1"/>
      <c r="C139284" s="1"/>
      <c r="D139284" s="1"/>
      <c r="T139284" s="2"/>
    </row>
    <row r="139285" spans="2:20" x14ac:dyDescent="0.35">
      <c r="B139285" s="1"/>
      <c r="C139285" s="1"/>
      <c r="D139285" s="1"/>
      <c r="T139285" s="2"/>
    </row>
    <row r="139286" spans="2:20" x14ac:dyDescent="0.35">
      <c r="B139286" s="1"/>
      <c r="C139286" s="1"/>
      <c r="D139286" s="1"/>
      <c r="T139286" s="2"/>
    </row>
    <row r="139287" spans="2:20" x14ac:dyDescent="0.35">
      <c r="B139287" s="1"/>
      <c r="C139287" s="1"/>
      <c r="D139287" s="1"/>
      <c r="T139287" s="2"/>
    </row>
    <row r="139288" spans="2:20" x14ac:dyDescent="0.35">
      <c r="B139288" s="1"/>
      <c r="C139288" s="1"/>
      <c r="D139288" s="1"/>
      <c r="T139288" s="2"/>
    </row>
    <row r="139289" spans="2:20" x14ac:dyDescent="0.35">
      <c r="B139289" s="1"/>
      <c r="C139289" s="1"/>
      <c r="D139289" s="1"/>
      <c r="T139289" s="2"/>
    </row>
    <row r="139290" spans="2:20" x14ac:dyDescent="0.35">
      <c r="B139290" s="1"/>
      <c r="C139290" s="1"/>
      <c r="D139290" s="1"/>
      <c r="T139290" s="2"/>
    </row>
    <row r="139291" spans="2:20" x14ac:dyDescent="0.35">
      <c r="B139291" s="1"/>
      <c r="C139291" s="1"/>
      <c r="D139291" s="1"/>
      <c r="T139291" s="2"/>
    </row>
    <row r="139292" spans="2:20" x14ac:dyDescent="0.35">
      <c r="B139292" s="1"/>
      <c r="C139292" s="1"/>
      <c r="D139292" s="1"/>
      <c r="T139292" s="2"/>
    </row>
    <row r="139293" spans="2:20" x14ac:dyDescent="0.35">
      <c r="B139293" s="1"/>
      <c r="C139293" s="1"/>
      <c r="D139293" s="1"/>
      <c r="T139293" s="2"/>
    </row>
    <row r="139294" spans="2:20" x14ac:dyDescent="0.35">
      <c r="B139294" s="1"/>
      <c r="C139294" s="1"/>
      <c r="D139294" s="1"/>
      <c r="T139294" s="2"/>
    </row>
    <row r="139295" spans="2:20" x14ac:dyDescent="0.35">
      <c r="B139295" s="1"/>
      <c r="C139295" s="1"/>
      <c r="D139295" s="1"/>
      <c r="T139295" s="2"/>
    </row>
    <row r="139296" spans="2:20" x14ac:dyDescent="0.35">
      <c r="B139296" s="1"/>
      <c r="C139296" s="1"/>
      <c r="D139296" s="1"/>
      <c r="T139296" s="2"/>
    </row>
    <row r="139297" spans="2:20" x14ac:dyDescent="0.35">
      <c r="B139297" s="1"/>
      <c r="C139297" s="1"/>
      <c r="D139297" s="1"/>
      <c r="T139297" s="2"/>
    </row>
    <row r="139298" spans="2:20" x14ac:dyDescent="0.35">
      <c r="B139298" s="1"/>
      <c r="C139298" s="1"/>
      <c r="D139298" s="1"/>
      <c r="T139298" s="2"/>
    </row>
    <row r="139299" spans="2:20" x14ac:dyDescent="0.35">
      <c r="B139299" s="1"/>
      <c r="C139299" s="1"/>
      <c r="D139299" s="1"/>
      <c r="T139299" s="2"/>
    </row>
    <row r="139300" spans="2:20" x14ac:dyDescent="0.35">
      <c r="B139300" s="1"/>
      <c r="C139300" s="1"/>
      <c r="D139300" s="1"/>
      <c r="T139300" s="2"/>
    </row>
    <row r="139301" spans="2:20" x14ac:dyDescent="0.35">
      <c r="B139301" s="1"/>
      <c r="C139301" s="1"/>
      <c r="D139301" s="1"/>
      <c r="T139301" s="2"/>
    </row>
    <row r="139302" spans="2:20" x14ac:dyDescent="0.35">
      <c r="B139302" s="1"/>
      <c r="C139302" s="1"/>
      <c r="D139302" s="1"/>
      <c r="T139302" s="2"/>
    </row>
    <row r="139303" spans="2:20" x14ac:dyDescent="0.35">
      <c r="B139303" s="1"/>
      <c r="C139303" s="1"/>
      <c r="D139303" s="1"/>
      <c r="T139303" s="2"/>
    </row>
    <row r="139304" spans="2:20" x14ac:dyDescent="0.35">
      <c r="B139304" s="1"/>
      <c r="C139304" s="1"/>
      <c r="D139304" s="1"/>
      <c r="T139304" s="2"/>
    </row>
    <row r="139305" spans="2:20" x14ac:dyDescent="0.35">
      <c r="B139305" s="1"/>
      <c r="C139305" s="1"/>
      <c r="D139305" s="1"/>
      <c r="T139305" s="2"/>
    </row>
    <row r="139306" spans="2:20" x14ac:dyDescent="0.35">
      <c r="B139306" s="1"/>
      <c r="C139306" s="1"/>
      <c r="D139306" s="1"/>
      <c r="T139306" s="2"/>
    </row>
    <row r="139307" spans="2:20" x14ac:dyDescent="0.35">
      <c r="B139307" s="1"/>
      <c r="C139307" s="1"/>
      <c r="D139307" s="1"/>
      <c r="T139307" s="2"/>
    </row>
    <row r="139308" spans="2:20" x14ac:dyDescent="0.35">
      <c r="B139308" s="1"/>
      <c r="C139308" s="1"/>
      <c r="D139308" s="1"/>
      <c r="T139308" s="2"/>
    </row>
    <row r="139309" spans="2:20" x14ac:dyDescent="0.35">
      <c r="B139309" s="1"/>
      <c r="C139309" s="1"/>
      <c r="D139309" s="1"/>
      <c r="T139309" s="2"/>
    </row>
    <row r="139310" spans="2:20" x14ac:dyDescent="0.35">
      <c r="B139310" s="1"/>
      <c r="C139310" s="1"/>
      <c r="D139310" s="1"/>
      <c r="T139310" s="2"/>
    </row>
    <row r="139311" spans="2:20" x14ac:dyDescent="0.35">
      <c r="B139311" s="1"/>
      <c r="C139311" s="1"/>
      <c r="D139311" s="1"/>
      <c r="T139311" s="2"/>
    </row>
    <row r="139312" spans="2:20" x14ac:dyDescent="0.35">
      <c r="B139312" s="1"/>
      <c r="C139312" s="1"/>
      <c r="D139312" s="1"/>
      <c r="T139312" s="2"/>
    </row>
    <row r="139313" spans="2:20" x14ac:dyDescent="0.35">
      <c r="B139313" s="1"/>
      <c r="C139313" s="1"/>
      <c r="D139313" s="1"/>
      <c r="T139313" s="2"/>
    </row>
    <row r="139314" spans="2:20" x14ac:dyDescent="0.35">
      <c r="B139314" s="1"/>
      <c r="C139314" s="1"/>
      <c r="D139314" s="1"/>
      <c r="T139314" s="2"/>
    </row>
    <row r="139315" spans="2:20" x14ac:dyDescent="0.35">
      <c r="B139315" s="1"/>
      <c r="C139315" s="1"/>
      <c r="D139315" s="1"/>
      <c r="T139315" s="2"/>
    </row>
    <row r="139316" spans="2:20" x14ac:dyDescent="0.35">
      <c r="B139316" s="1"/>
      <c r="C139316" s="1"/>
      <c r="D139316" s="1"/>
      <c r="T139316" s="2"/>
    </row>
    <row r="139317" spans="2:20" x14ac:dyDescent="0.35">
      <c r="B139317" s="1"/>
      <c r="C139317" s="1"/>
      <c r="D139317" s="1"/>
      <c r="T139317" s="2"/>
    </row>
    <row r="139318" spans="2:20" x14ac:dyDescent="0.35">
      <c r="B139318" s="1"/>
      <c r="C139318" s="1"/>
      <c r="D139318" s="1"/>
      <c r="T139318" s="2"/>
    </row>
    <row r="139319" spans="2:20" x14ac:dyDescent="0.35">
      <c r="B139319" s="1"/>
      <c r="C139319" s="1"/>
      <c r="D139319" s="1"/>
      <c r="T139319" s="2"/>
    </row>
    <row r="139320" spans="2:20" x14ac:dyDescent="0.35">
      <c r="B139320" s="1"/>
      <c r="C139320" s="1"/>
      <c r="D139320" s="1"/>
      <c r="T139320" s="2"/>
    </row>
    <row r="139321" spans="2:20" x14ac:dyDescent="0.35">
      <c r="B139321" s="1"/>
      <c r="C139321" s="1"/>
      <c r="D139321" s="1"/>
      <c r="T139321" s="2"/>
    </row>
    <row r="139322" spans="2:20" x14ac:dyDescent="0.35">
      <c r="B139322" s="1"/>
      <c r="C139322" s="1"/>
      <c r="D139322" s="1"/>
      <c r="T139322" s="2"/>
    </row>
    <row r="139323" spans="2:20" x14ac:dyDescent="0.35">
      <c r="B139323" s="1"/>
      <c r="C139323" s="1"/>
      <c r="D139323" s="1"/>
      <c r="T139323" s="2"/>
    </row>
    <row r="139324" spans="2:20" x14ac:dyDescent="0.35">
      <c r="B139324" s="1"/>
      <c r="C139324" s="1"/>
      <c r="D139324" s="1"/>
      <c r="T139324" s="2"/>
    </row>
    <row r="139325" spans="2:20" x14ac:dyDescent="0.35">
      <c r="B139325" s="1"/>
      <c r="C139325" s="1"/>
      <c r="D139325" s="1"/>
      <c r="T139325" s="2"/>
    </row>
    <row r="139326" spans="2:20" x14ac:dyDescent="0.35">
      <c r="B139326" s="1"/>
      <c r="C139326" s="1"/>
      <c r="D139326" s="1"/>
      <c r="T139326" s="2"/>
    </row>
    <row r="139327" spans="2:20" x14ac:dyDescent="0.35">
      <c r="B139327" s="1"/>
      <c r="C139327" s="1"/>
      <c r="D139327" s="1"/>
      <c r="T139327" s="2"/>
    </row>
    <row r="139328" spans="2:20" x14ac:dyDescent="0.35">
      <c r="B139328" s="1"/>
      <c r="C139328" s="1"/>
      <c r="D139328" s="1"/>
      <c r="T139328" s="2"/>
    </row>
    <row r="139329" spans="2:20" x14ac:dyDescent="0.35">
      <c r="B139329" s="1"/>
      <c r="C139329" s="1"/>
      <c r="D139329" s="1"/>
      <c r="T139329" s="2"/>
    </row>
    <row r="139330" spans="2:20" x14ac:dyDescent="0.35">
      <c r="B139330" s="1"/>
      <c r="C139330" s="1"/>
      <c r="D139330" s="1"/>
      <c r="T139330" s="2"/>
    </row>
    <row r="139331" spans="2:20" x14ac:dyDescent="0.35">
      <c r="B139331" s="1"/>
      <c r="C139331" s="1"/>
      <c r="D139331" s="1"/>
      <c r="T139331" s="2"/>
    </row>
    <row r="139332" spans="2:20" x14ac:dyDescent="0.35">
      <c r="B139332" s="1"/>
      <c r="C139332" s="1"/>
      <c r="D139332" s="1"/>
      <c r="T139332" s="2"/>
    </row>
    <row r="139333" spans="2:20" x14ac:dyDescent="0.35">
      <c r="B139333" s="1"/>
      <c r="C139333" s="1"/>
      <c r="D139333" s="1"/>
      <c r="T139333" s="2"/>
    </row>
    <row r="139334" spans="2:20" x14ac:dyDescent="0.35">
      <c r="B139334" s="1"/>
      <c r="C139334" s="1"/>
      <c r="D139334" s="1"/>
      <c r="T139334" s="2"/>
    </row>
    <row r="139335" spans="2:20" x14ac:dyDescent="0.35">
      <c r="B139335" s="1"/>
      <c r="C139335" s="1"/>
      <c r="D139335" s="1"/>
      <c r="T139335" s="2"/>
    </row>
    <row r="139336" spans="2:20" x14ac:dyDescent="0.35">
      <c r="B139336" s="1"/>
      <c r="C139336" s="1"/>
      <c r="D139336" s="1"/>
      <c r="T139336" s="2"/>
    </row>
    <row r="139337" spans="2:20" x14ac:dyDescent="0.35">
      <c r="B139337" s="1"/>
      <c r="C139337" s="1"/>
      <c r="D139337" s="1"/>
      <c r="T139337" s="2"/>
    </row>
    <row r="139338" spans="2:20" x14ac:dyDescent="0.35">
      <c r="B139338" s="1"/>
      <c r="C139338" s="1"/>
      <c r="D139338" s="1"/>
      <c r="T139338" s="2"/>
    </row>
    <row r="139339" spans="2:20" x14ac:dyDescent="0.35">
      <c r="B139339" s="1"/>
      <c r="C139339" s="1"/>
      <c r="D139339" s="1"/>
      <c r="T139339" s="2"/>
    </row>
    <row r="139340" spans="2:20" x14ac:dyDescent="0.35">
      <c r="B139340" s="1"/>
      <c r="C139340" s="1"/>
      <c r="D139340" s="1"/>
      <c r="T139340" s="2"/>
    </row>
    <row r="139341" spans="2:20" x14ac:dyDescent="0.35">
      <c r="B139341" s="1"/>
      <c r="C139341" s="1"/>
      <c r="D139341" s="1"/>
      <c r="T139341" s="2"/>
    </row>
    <row r="139342" spans="2:20" x14ac:dyDescent="0.35">
      <c r="B139342" s="1"/>
      <c r="C139342" s="1"/>
      <c r="D139342" s="1"/>
      <c r="T139342" s="2"/>
    </row>
    <row r="139343" spans="2:20" x14ac:dyDescent="0.35">
      <c r="B139343" s="1"/>
      <c r="C139343" s="1"/>
      <c r="D139343" s="1"/>
      <c r="T139343" s="2"/>
    </row>
    <row r="139344" spans="2:20" x14ac:dyDescent="0.35">
      <c r="B139344" s="1"/>
      <c r="C139344" s="1"/>
      <c r="D139344" s="1"/>
      <c r="T139344" s="2"/>
    </row>
    <row r="139345" spans="2:20" x14ac:dyDescent="0.35">
      <c r="B139345" s="1"/>
      <c r="C139345" s="1"/>
      <c r="D139345" s="1"/>
      <c r="T139345" s="2"/>
    </row>
    <row r="139346" spans="2:20" x14ac:dyDescent="0.35">
      <c r="B139346" s="1"/>
      <c r="C139346" s="1"/>
      <c r="D139346" s="1"/>
      <c r="T139346" s="2"/>
    </row>
    <row r="139347" spans="2:20" x14ac:dyDescent="0.35">
      <c r="B139347" s="1"/>
      <c r="C139347" s="1"/>
      <c r="D139347" s="1"/>
      <c r="T139347" s="2"/>
    </row>
    <row r="139348" spans="2:20" x14ac:dyDescent="0.35">
      <c r="B139348" s="1"/>
      <c r="C139348" s="1"/>
      <c r="D139348" s="1"/>
      <c r="T139348" s="2"/>
    </row>
    <row r="139349" spans="2:20" x14ac:dyDescent="0.35">
      <c r="B139349" s="1"/>
      <c r="C139349" s="1"/>
      <c r="D139349" s="1"/>
      <c r="T139349" s="2"/>
    </row>
    <row r="139350" spans="2:20" x14ac:dyDescent="0.35">
      <c r="B139350" s="1"/>
      <c r="C139350" s="1"/>
      <c r="D139350" s="1"/>
      <c r="T139350" s="2"/>
    </row>
    <row r="139351" spans="2:20" x14ac:dyDescent="0.35">
      <c r="B139351" s="1"/>
      <c r="C139351" s="1"/>
      <c r="D139351" s="1"/>
      <c r="T139351" s="2"/>
    </row>
    <row r="139352" spans="2:20" x14ac:dyDescent="0.35">
      <c r="B139352" s="1"/>
      <c r="C139352" s="1"/>
      <c r="D139352" s="1"/>
      <c r="T139352" s="2"/>
    </row>
    <row r="139353" spans="2:20" x14ac:dyDescent="0.35">
      <c r="B139353" s="1"/>
      <c r="C139353" s="1"/>
      <c r="D139353" s="1"/>
      <c r="T139353" s="2"/>
    </row>
    <row r="139354" spans="2:20" x14ac:dyDescent="0.35">
      <c r="B139354" s="1"/>
      <c r="C139354" s="1"/>
      <c r="D139354" s="1"/>
      <c r="T139354" s="2"/>
    </row>
    <row r="139355" spans="2:20" x14ac:dyDescent="0.35">
      <c r="B139355" s="1"/>
      <c r="C139355" s="1"/>
      <c r="D139355" s="1"/>
      <c r="T139355" s="2"/>
    </row>
    <row r="139356" spans="2:20" x14ac:dyDescent="0.35">
      <c r="B139356" s="1"/>
      <c r="C139356" s="1"/>
      <c r="D139356" s="1"/>
      <c r="T139356" s="2"/>
    </row>
    <row r="139357" spans="2:20" x14ac:dyDescent="0.35">
      <c r="B139357" s="1"/>
      <c r="C139357" s="1"/>
      <c r="D139357" s="1"/>
      <c r="T139357" s="2"/>
    </row>
    <row r="139358" spans="2:20" x14ac:dyDescent="0.35">
      <c r="B139358" s="1"/>
      <c r="C139358" s="1"/>
      <c r="D139358" s="1"/>
      <c r="T139358" s="2"/>
    </row>
    <row r="139359" spans="2:20" x14ac:dyDescent="0.35">
      <c r="B139359" s="1"/>
      <c r="C139359" s="1"/>
      <c r="D139359" s="1"/>
      <c r="T139359" s="2"/>
    </row>
    <row r="139360" spans="2:20" x14ac:dyDescent="0.35">
      <c r="B139360" s="1"/>
      <c r="C139360" s="1"/>
      <c r="D139360" s="1"/>
      <c r="T139360" s="2"/>
    </row>
    <row r="139361" spans="2:20" x14ac:dyDescent="0.35">
      <c r="B139361" s="1"/>
      <c r="C139361" s="1"/>
      <c r="D139361" s="1"/>
      <c r="T139361" s="2"/>
    </row>
    <row r="139362" spans="2:20" x14ac:dyDescent="0.35">
      <c r="B139362" s="1"/>
      <c r="C139362" s="1"/>
      <c r="D139362" s="1"/>
      <c r="T139362" s="2"/>
    </row>
    <row r="139363" spans="2:20" x14ac:dyDescent="0.35">
      <c r="B139363" s="1"/>
      <c r="C139363" s="1"/>
      <c r="D139363" s="1"/>
      <c r="T139363" s="2"/>
    </row>
    <row r="139364" spans="2:20" x14ac:dyDescent="0.35">
      <c r="B139364" s="1"/>
      <c r="C139364" s="1"/>
      <c r="D139364" s="1"/>
      <c r="T139364" s="2"/>
    </row>
    <row r="139365" spans="2:20" x14ac:dyDescent="0.35">
      <c r="B139365" s="1"/>
      <c r="C139365" s="1"/>
      <c r="D139365" s="1"/>
      <c r="T139365" s="2"/>
    </row>
    <row r="139366" spans="2:20" x14ac:dyDescent="0.35">
      <c r="B139366" s="1"/>
      <c r="C139366" s="1"/>
      <c r="D139366" s="1"/>
      <c r="T139366" s="2"/>
    </row>
    <row r="139367" spans="2:20" x14ac:dyDescent="0.35">
      <c r="B139367" s="1"/>
      <c r="C139367" s="1"/>
      <c r="D139367" s="1"/>
      <c r="T139367" s="2"/>
    </row>
    <row r="139368" spans="2:20" x14ac:dyDescent="0.35">
      <c r="B139368" s="1"/>
      <c r="C139368" s="1"/>
      <c r="D139368" s="1"/>
      <c r="T139368" s="2"/>
    </row>
    <row r="139369" spans="2:20" x14ac:dyDescent="0.35">
      <c r="B139369" s="1"/>
      <c r="C139369" s="1"/>
      <c r="D139369" s="1"/>
      <c r="T139369" s="2"/>
    </row>
    <row r="139370" spans="2:20" x14ac:dyDescent="0.35">
      <c r="B139370" s="1"/>
      <c r="C139370" s="1"/>
      <c r="D139370" s="1"/>
      <c r="T139370" s="2"/>
    </row>
    <row r="139371" spans="2:20" x14ac:dyDescent="0.35">
      <c r="B139371" s="1"/>
      <c r="C139371" s="1"/>
      <c r="D139371" s="1"/>
      <c r="T139371" s="2"/>
    </row>
    <row r="139372" spans="2:20" x14ac:dyDescent="0.35">
      <c r="B139372" s="1"/>
      <c r="C139372" s="1"/>
      <c r="D139372" s="1"/>
      <c r="T139372" s="2"/>
    </row>
    <row r="139373" spans="2:20" x14ac:dyDescent="0.35">
      <c r="B139373" s="1"/>
      <c r="C139373" s="1"/>
      <c r="D139373" s="1"/>
      <c r="T139373" s="2"/>
    </row>
    <row r="139374" spans="2:20" x14ac:dyDescent="0.35">
      <c r="B139374" s="1"/>
      <c r="C139374" s="1"/>
      <c r="D139374" s="1"/>
      <c r="T139374" s="2"/>
    </row>
    <row r="139375" spans="2:20" x14ac:dyDescent="0.35">
      <c r="B139375" s="1"/>
      <c r="C139375" s="1"/>
      <c r="D139375" s="1"/>
      <c r="T139375" s="2"/>
    </row>
    <row r="139376" spans="2:20" x14ac:dyDescent="0.35">
      <c r="B139376" s="1"/>
      <c r="C139376" s="1"/>
      <c r="D139376" s="1"/>
      <c r="T139376" s="2"/>
    </row>
    <row r="139377" spans="2:20" x14ac:dyDescent="0.35">
      <c r="B139377" s="1"/>
      <c r="C139377" s="1"/>
      <c r="D139377" s="1"/>
      <c r="T139377" s="2"/>
    </row>
    <row r="139378" spans="2:20" x14ac:dyDescent="0.35">
      <c r="B139378" s="1"/>
      <c r="C139378" s="1"/>
      <c r="D139378" s="1"/>
      <c r="T139378" s="2"/>
    </row>
    <row r="139379" spans="2:20" x14ac:dyDescent="0.35">
      <c r="B139379" s="1"/>
      <c r="C139379" s="1"/>
      <c r="D139379" s="1"/>
      <c r="T139379" s="2"/>
    </row>
    <row r="139380" spans="2:20" x14ac:dyDescent="0.35">
      <c r="B139380" s="1"/>
      <c r="C139380" s="1"/>
      <c r="D139380" s="1"/>
      <c r="T139380" s="2"/>
    </row>
    <row r="139381" spans="2:20" x14ac:dyDescent="0.35">
      <c r="B139381" s="1"/>
      <c r="C139381" s="1"/>
      <c r="D139381" s="1"/>
      <c r="T139381" s="2"/>
    </row>
    <row r="139382" spans="2:20" x14ac:dyDescent="0.35">
      <c r="B139382" s="1"/>
      <c r="C139382" s="1"/>
      <c r="D139382" s="1"/>
      <c r="T139382" s="2"/>
    </row>
    <row r="139383" spans="2:20" x14ac:dyDescent="0.35">
      <c r="B139383" s="1"/>
      <c r="C139383" s="1"/>
      <c r="D139383" s="1"/>
      <c r="T139383" s="2"/>
    </row>
    <row r="139384" spans="2:20" x14ac:dyDescent="0.35">
      <c r="B139384" s="1"/>
      <c r="C139384" s="1"/>
      <c r="D139384" s="1"/>
      <c r="T139384" s="2"/>
    </row>
    <row r="139385" spans="2:20" x14ac:dyDescent="0.35">
      <c r="B139385" s="1"/>
      <c r="C139385" s="1"/>
      <c r="D139385" s="1"/>
      <c r="T139385" s="2"/>
    </row>
    <row r="139386" spans="2:20" x14ac:dyDescent="0.35">
      <c r="B139386" s="1"/>
      <c r="C139386" s="1"/>
      <c r="D139386" s="1"/>
      <c r="T139386" s="2"/>
    </row>
    <row r="139387" spans="2:20" x14ac:dyDescent="0.35">
      <c r="B139387" s="1"/>
      <c r="C139387" s="1"/>
      <c r="D139387" s="1"/>
      <c r="T139387" s="2"/>
    </row>
    <row r="139388" spans="2:20" x14ac:dyDescent="0.35">
      <c r="B139388" s="1"/>
      <c r="C139388" s="1"/>
      <c r="D139388" s="1"/>
      <c r="T139388" s="2"/>
    </row>
    <row r="139389" spans="2:20" x14ac:dyDescent="0.35">
      <c r="B139389" s="1"/>
      <c r="C139389" s="1"/>
      <c r="D139389" s="1"/>
      <c r="T139389" s="2"/>
    </row>
    <row r="139390" spans="2:20" x14ac:dyDescent="0.35">
      <c r="B139390" s="1"/>
      <c r="C139390" s="1"/>
      <c r="D139390" s="1"/>
      <c r="T139390" s="2"/>
    </row>
    <row r="139391" spans="2:20" x14ac:dyDescent="0.35">
      <c r="B139391" s="1"/>
      <c r="C139391" s="1"/>
      <c r="D139391" s="1"/>
      <c r="T139391" s="2"/>
    </row>
    <row r="139392" spans="2:20" x14ac:dyDescent="0.35">
      <c r="B139392" s="1"/>
      <c r="C139392" s="1"/>
      <c r="D139392" s="1"/>
      <c r="T139392" s="2"/>
    </row>
    <row r="139393" spans="2:20" x14ac:dyDescent="0.35">
      <c r="B139393" s="1"/>
      <c r="C139393" s="1"/>
      <c r="D139393" s="1"/>
      <c r="T139393" s="2"/>
    </row>
    <row r="139394" spans="2:20" x14ac:dyDescent="0.35">
      <c r="B139394" s="1"/>
      <c r="C139394" s="1"/>
      <c r="D139394" s="1"/>
      <c r="T139394" s="2"/>
    </row>
    <row r="139395" spans="2:20" x14ac:dyDescent="0.35">
      <c r="B139395" s="1"/>
      <c r="C139395" s="1"/>
      <c r="D139395" s="1"/>
      <c r="T139395" s="2"/>
    </row>
    <row r="139396" spans="2:20" x14ac:dyDescent="0.35">
      <c r="B139396" s="1"/>
      <c r="C139396" s="1"/>
      <c r="D139396" s="1"/>
      <c r="T139396" s="2"/>
    </row>
    <row r="139397" spans="2:20" x14ac:dyDescent="0.35">
      <c r="B139397" s="1"/>
      <c r="C139397" s="1"/>
      <c r="D139397" s="1"/>
      <c r="T139397" s="2"/>
    </row>
    <row r="139398" spans="2:20" x14ac:dyDescent="0.35">
      <c r="B139398" s="1"/>
      <c r="C139398" s="1"/>
      <c r="D139398" s="1"/>
      <c r="T139398" s="2"/>
    </row>
    <row r="139399" spans="2:20" x14ac:dyDescent="0.35">
      <c r="B139399" s="1"/>
      <c r="C139399" s="1"/>
      <c r="D139399" s="1"/>
      <c r="T139399" s="2"/>
    </row>
    <row r="139400" spans="2:20" x14ac:dyDescent="0.35">
      <c r="B139400" s="1"/>
      <c r="C139400" s="1"/>
      <c r="D139400" s="1"/>
      <c r="T139400" s="2"/>
    </row>
    <row r="139401" spans="2:20" x14ac:dyDescent="0.35">
      <c r="B139401" s="1"/>
      <c r="C139401" s="1"/>
      <c r="D139401" s="1"/>
      <c r="T139401" s="2"/>
    </row>
    <row r="139402" spans="2:20" x14ac:dyDescent="0.35">
      <c r="B139402" s="1"/>
      <c r="C139402" s="1"/>
      <c r="D139402" s="1"/>
      <c r="T139402" s="2"/>
    </row>
    <row r="139403" spans="2:20" x14ac:dyDescent="0.35">
      <c r="B139403" s="1"/>
      <c r="C139403" s="1"/>
      <c r="D139403" s="1"/>
      <c r="T139403" s="2"/>
    </row>
    <row r="139404" spans="2:20" x14ac:dyDescent="0.35">
      <c r="B139404" s="1"/>
      <c r="C139404" s="1"/>
      <c r="D139404" s="1"/>
      <c r="T139404" s="2"/>
    </row>
    <row r="139405" spans="2:20" x14ac:dyDescent="0.35">
      <c r="B139405" s="1"/>
      <c r="C139405" s="1"/>
      <c r="D139405" s="1"/>
      <c r="T139405" s="2"/>
    </row>
    <row r="139406" spans="2:20" x14ac:dyDescent="0.35">
      <c r="B139406" s="1"/>
      <c r="C139406" s="1"/>
      <c r="D139406" s="1"/>
      <c r="T139406" s="2"/>
    </row>
    <row r="139407" spans="2:20" x14ac:dyDescent="0.35">
      <c r="B139407" s="1"/>
      <c r="C139407" s="1"/>
      <c r="D139407" s="1"/>
      <c r="T139407" s="2"/>
    </row>
    <row r="139408" spans="2:20" x14ac:dyDescent="0.35">
      <c r="B139408" s="1"/>
      <c r="C139408" s="1"/>
      <c r="D139408" s="1"/>
      <c r="T139408" s="2"/>
    </row>
    <row r="139409" spans="2:20" x14ac:dyDescent="0.35">
      <c r="B139409" s="1"/>
      <c r="C139409" s="1"/>
      <c r="D139409" s="1"/>
      <c r="T139409" s="2"/>
    </row>
    <row r="139410" spans="2:20" x14ac:dyDescent="0.35">
      <c r="B139410" s="1"/>
      <c r="C139410" s="1"/>
      <c r="D139410" s="1"/>
      <c r="T139410" s="2"/>
    </row>
    <row r="139411" spans="2:20" x14ac:dyDescent="0.35">
      <c r="B139411" s="1"/>
      <c r="C139411" s="1"/>
      <c r="D139411" s="1"/>
      <c r="T139411" s="2"/>
    </row>
    <row r="139412" spans="2:20" x14ac:dyDescent="0.35">
      <c r="B139412" s="1"/>
      <c r="C139412" s="1"/>
      <c r="D139412" s="1"/>
      <c r="T139412" s="2"/>
    </row>
    <row r="139413" spans="2:20" x14ac:dyDescent="0.35">
      <c r="B139413" s="1"/>
      <c r="C139413" s="1"/>
      <c r="D139413" s="1"/>
      <c r="T139413" s="2"/>
    </row>
    <row r="139414" spans="2:20" x14ac:dyDescent="0.35">
      <c r="B139414" s="1"/>
      <c r="C139414" s="1"/>
      <c r="D139414" s="1"/>
      <c r="T139414" s="2"/>
    </row>
    <row r="139415" spans="2:20" x14ac:dyDescent="0.35">
      <c r="B139415" s="1"/>
      <c r="C139415" s="1"/>
      <c r="D139415" s="1"/>
      <c r="T139415" s="2"/>
    </row>
    <row r="139416" spans="2:20" x14ac:dyDescent="0.35">
      <c r="B139416" s="1"/>
      <c r="C139416" s="1"/>
      <c r="D139416" s="1"/>
      <c r="T139416" s="2"/>
    </row>
    <row r="139417" spans="2:20" x14ac:dyDescent="0.35">
      <c r="B139417" s="1"/>
      <c r="C139417" s="1"/>
      <c r="D139417" s="1"/>
      <c r="T139417" s="2"/>
    </row>
    <row r="139418" spans="2:20" x14ac:dyDescent="0.35">
      <c r="B139418" s="1"/>
      <c r="C139418" s="1"/>
      <c r="D139418" s="1"/>
      <c r="T139418" s="2"/>
    </row>
    <row r="139419" spans="2:20" x14ac:dyDescent="0.35">
      <c r="B139419" s="1"/>
      <c r="C139419" s="1"/>
      <c r="D139419" s="1"/>
      <c r="T139419" s="2"/>
    </row>
    <row r="139420" spans="2:20" x14ac:dyDescent="0.35">
      <c r="B139420" s="1"/>
      <c r="C139420" s="1"/>
      <c r="D139420" s="1"/>
      <c r="T139420" s="2"/>
    </row>
    <row r="139421" spans="2:20" x14ac:dyDescent="0.35">
      <c r="B139421" s="1"/>
      <c r="C139421" s="1"/>
      <c r="D139421" s="1"/>
      <c r="T139421" s="2"/>
    </row>
    <row r="139422" spans="2:20" x14ac:dyDescent="0.35">
      <c r="B139422" s="1"/>
      <c r="C139422" s="1"/>
      <c r="D139422" s="1"/>
      <c r="T139422" s="2"/>
    </row>
    <row r="139423" spans="2:20" x14ac:dyDescent="0.35">
      <c r="B139423" s="1"/>
      <c r="C139423" s="1"/>
      <c r="D139423" s="1"/>
      <c r="T139423" s="2"/>
    </row>
    <row r="139424" spans="2:20" x14ac:dyDescent="0.35">
      <c r="B139424" s="1"/>
      <c r="C139424" s="1"/>
      <c r="D139424" s="1"/>
      <c r="T139424" s="2"/>
    </row>
    <row r="139425" spans="2:20" x14ac:dyDescent="0.35">
      <c r="B139425" s="1"/>
      <c r="C139425" s="1"/>
      <c r="D139425" s="1"/>
      <c r="T139425" s="2"/>
    </row>
    <row r="139426" spans="2:20" x14ac:dyDescent="0.35">
      <c r="B139426" s="1"/>
      <c r="C139426" s="1"/>
      <c r="D139426" s="1"/>
      <c r="T139426" s="2"/>
    </row>
    <row r="139427" spans="2:20" x14ac:dyDescent="0.35">
      <c r="B139427" s="1"/>
      <c r="C139427" s="1"/>
      <c r="D139427" s="1"/>
      <c r="T139427" s="2"/>
    </row>
    <row r="139428" spans="2:20" x14ac:dyDescent="0.35">
      <c r="B139428" s="1"/>
      <c r="C139428" s="1"/>
      <c r="D139428" s="1"/>
      <c r="T139428" s="2"/>
    </row>
    <row r="139429" spans="2:20" x14ac:dyDescent="0.35">
      <c r="B139429" s="1"/>
      <c r="C139429" s="1"/>
      <c r="D139429" s="1"/>
      <c r="T139429" s="2"/>
    </row>
    <row r="139430" spans="2:20" x14ac:dyDescent="0.35">
      <c r="B139430" s="1"/>
      <c r="C139430" s="1"/>
      <c r="D139430" s="1"/>
      <c r="T139430" s="2"/>
    </row>
    <row r="139431" spans="2:20" x14ac:dyDescent="0.35">
      <c r="B139431" s="1"/>
      <c r="C139431" s="1"/>
      <c r="D139431" s="1"/>
      <c r="T139431" s="2"/>
    </row>
    <row r="139432" spans="2:20" x14ac:dyDescent="0.35">
      <c r="B139432" s="1"/>
      <c r="C139432" s="1"/>
      <c r="D139432" s="1"/>
      <c r="T139432" s="2"/>
    </row>
    <row r="139433" spans="2:20" x14ac:dyDescent="0.35">
      <c r="B139433" s="1"/>
      <c r="C139433" s="1"/>
      <c r="D139433" s="1"/>
      <c r="T139433" s="2"/>
    </row>
    <row r="139434" spans="2:20" x14ac:dyDescent="0.35">
      <c r="B139434" s="1"/>
      <c r="C139434" s="1"/>
      <c r="D139434" s="1"/>
      <c r="T139434" s="2"/>
    </row>
    <row r="139435" spans="2:20" x14ac:dyDescent="0.35">
      <c r="B139435" s="1"/>
      <c r="C139435" s="1"/>
      <c r="D139435" s="1"/>
      <c r="T139435" s="2"/>
    </row>
    <row r="139436" spans="2:20" x14ac:dyDescent="0.35">
      <c r="B139436" s="1"/>
      <c r="C139436" s="1"/>
      <c r="D139436" s="1"/>
      <c r="T139436" s="2"/>
    </row>
    <row r="139437" spans="2:20" x14ac:dyDescent="0.35">
      <c r="B139437" s="1"/>
      <c r="C139437" s="1"/>
      <c r="D139437" s="1"/>
      <c r="T139437" s="2"/>
    </row>
    <row r="139438" spans="2:20" x14ac:dyDescent="0.35">
      <c r="B139438" s="1"/>
      <c r="C139438" s="1"/>
      <c r="D139438" s="1"/>
      <c r="T139438" s="2"/>
    </row>
    <row r="139439" spans="2:20" x14ac:dyDescent="0.35">
      <c r="B139439" s="1"/>
      <c r="C139439" s="1"/>
      <c r="D139439" s="1"/>
      <c r="T139439" s="2"/>
    </row>
    <row r="139440" spans="2:20" x14ac:dyDescent="0.35">
      <c r="B139440" s="1"/>
      <c r="C139440" s="1"/>
      <c r="D139440" s="1"/>
      <c r="T139440" s="2"/>
    </row>
    <row r="139441" spans="2:20" x14ac:dyDescent="0.35">
      <c r="B139441" s="1"/>
      <c r="C139441" s="1"/>
      <c r="D139441" s="1"/>
      <c r="T139441" s="2"/>
    </row>
    <row r="139442" spans="2:20" x14ac:dyDescent="0.35">
      <c r="B139442" s="1"/>
      <c r="C139442" s="1"/>
      <c r="D139442" s="1"/>
      <c r="T139442" s="2"/>
    </row>
    <row r="139443" spans="2:20" x14ac:dyDescent="0.35">
      <c r="B139443" s="1"/>
      <c r="C139443" s="1"/>
      <c r="D139443" s="1"/>
      <c r="T139443" s="2"/>
    </row>
    <row r="139444" spans="2:20" x14ac:dyDescent="0.35">
      <c r="B139444" s="1"/>
      <c r="C139444" s="1"/>
      <c r="D139444" s="1"/>
      <c r="T139444" s="2"/>
    </row>
    <row r="139445" spans="2:20" x14ac:dyDescent="0.35">
      <c r="B139445" s="1"/>
      <c r="C139445" s="1"/>
      <c r="D139445" s="1"/>
      <c r="T139445" s="2"/>
    </row>
    <row r="139446" spans="2:20" x14ac:dyDescent="0.35">
      <c r="B139446" s="1"/>
      <c r="C139446" s="1"/>
      <c r="D139446" s="1"/>
      <c r="T139446" s="2"/>
    </row>
    <row r="139447" spans="2:20" x14ac:dyDescent="0.35">
      <c r="B139447" s="1"/>
      <c r="C139447" s="1"/>
      <c r="D139447" s="1"/>
      <c r="T139447" s="2"/>
    </row>
    <row r="139448" spans="2:20" x14ac:dyDescent="0.35">
      <c r="B139448" s="1"/>
      <c r="C139448" s="1"/>
      <c r="D139448" s="1"/>
      <c r="T139448" s="2"/>
    </row>
    <row r="139449" spans="2:20" x14ac:dyDescent="0.35">
      <c r="B139449" s="1"/>
      <c r="C139449" s="1"/>
      <c r="D139449" s="1"/>
      <c r="T139449" s="2"/>
    </row>
    <row r="139450" spans="2:20" x14ac:dyDescent="0.35">
      <c r="B139450" s="1"/>
      <c r="C139450" s="1"/>
      <c r="D139450" s="1"/>
      <c r="T139450" s="2"/>
    </row>
    <row r="139451" spans="2:20" x14ac:dyDescent="0.35">
      <c r="B139451" s="1"/>
      <c r="C139451" s="1"/>
      <c r="D139451" s="1"/>
      <c r="T139451" s="2"/>
    </row>
    <row r="139452" spans="2:20" x14ac:dyDescent="0.35">
      <c r="B139452" s="1"/>
      <c r="C139452" s="1"/>
      <c r="D139452" s="1"/>
      <c r="T139452" s="2"/>
    </row>
    <row r="139453" spans="2:20" x14ac:dyDescent="0.35">
      <c r="B139453" s="1"/>
      <c r="C139453" s="1"/>
      <c r="D139453" s="1"/>
      <c r="T139453" s="2"/>
    </row>
    <row r="139454" spans="2:20" x14ac:dyDescent="0.35">
      <c r="B139454" s="1"/>
      <c r="C139454" s="1"/>
      <c r="D139454" s="1"/>
      <c r="T139454" s="2"/>
    </row>
    <row r="139455" spans="2:20" x14ac:dyDescent="0.35">
      <c r="B139455" s="1"/>
      <c r="C139455" s="1"/>
      <c r="D139455" s="1"/>
      <c r="T139455" s="2"/>
    </row>
    <row r="139456" spans="2:20" x14ac:dyDescent="0.35">
      <c r="B139456" s="1"/>
      <c r="C139456" s="1"/>
      <c r="D139456" s="1"/>
      <c r="T139456" s="2"/>
    </row>
    <row r="139457" spans="2:20" x14ac:dyDescent="0.35">
      <c r="B139457" s="1"/>
      <c r="C139457" s="1"/>
      <c r="D139457" s="1"/>
      <c r="T139457" s="2"/>
    </row>
    <row r="139458" spans="2:20" x14ac:dyDescent="0.35">
      <c r="B139458" s="1"/>
      <c r="C139458" s="1"/>
      <c r="D139458" s="1"/>
      <c r="T139458" s="2"/>
    </row>
    <row r="139459" spans="2:20" x14ac:dyDescent="0.35">
      <c r="B139459" s="1"/>
      <c r="C139459" s="1"/>
      <c r="D139459" s="1"/>
      <c r="T139459" s="2"/>
    </row>
    <row r="139460" spans="2:20" x14ac:dyDescent="0.35">
      <c r="B139460" s="1"/>
      <c r="C139460" s="1"/>
      <c r="D139460" s="1"/>
      <c r="T139460" s="2"/>
    </row>
    <row r="139461" spans="2:20" x14ac:dyDescent="0.35">
      <c r="B139461" s="1"/>
      <c r="C139461" s="1"/>
      <c r="D139461" s="1"/>
      <c r="T139461" s="2"/>
    </row>
    <row r="139462" spans="2:20" x14ac:dyDescent="0.35">
      <c r="B139462" s="1"/>
      <c r="C139462" s="1"/>
      <c r="D139462" s="1"/>
      <c r="T139462" s="2"/>
    </row>
    <row r="139463" spans="2:20" x14ac:dyDescent="0.35">
      <c r="B139463" s="1"/>
      <c r="C139463" s="1"/>
      <c r="D139463" s="1"/>
      <c r="T139463" s="2"/>
    </row>
    <row r="139464" spans="2:20" x14ac:dyDescent="0.35">
      <c r="B139464" s="1"/>
      <c r="C139464" s="1"/>
      <c r="D139464" s="1"/>
      <c r="T139464" s="2"/>
    </row>
    <row r="139465" spans="2:20" x14ac:dyDescent="0.35">
      <c r="B139465" s="1"/>
      <c r="C139465" s="1"/>
      <c r="D139465" s="1"/>
      <c r="T139465" s="2"/>
    </row>
    <row r="139466" spans="2:20" x14ac:dyDescent="0.35">
      <c r="B139466" s="1"/>
      <c r="C139466" s="1"/>
      <c r="D139466" s="1"/>
      <c r="T139466" s="2"/>
    </row>
    <row r="139467" spans="2:20" x14ac:dyDescent="0.35">
      <c r="B139467" s="1"/>
      <c r="C139467" s="1"/>
      <c r="D139467" s="1"/>
      <c r="T139467" s="2"/>
    </row>
    <row r="139468" spans="2:20" x14ac:dyDescent="0.35">
      <c r="B139468" s="1"/>
      <c r="C139468" s="1"/>
      <c r="D139468" s="1"/>
      <c r="T139468" s="2"/>
    </row>
    <row r="139469" spans="2:20" x14ac:dyDescent="0.35">
      <c r="B139469" s="1"/>
      <c r="C139469" s="1"/>
      <c r="D139469" s="1"/>
      <c r="T139469" s="2"/>
    </row>
    <row r="139470" spans="2:20" x14ac:dyDescent="0.35">
      <c r="B139470" s="1"/>
      <c r="C139470" s="1"/>
      <c r="D139470" s="1"/>
      <c r="T139470" s="2"/>
    </row>
    <row r="139471" spans="2:20" x14ac:dyDescent="0.35">
      <c r="B139471" s="1"/>
      <c r="C139471" s="1"/>
      <c r="D139471" s="1"/>
      <c r="T139471" s="2"/>
    </row>
    <row r="139472" spans="2:20" x14ac:dyDescent="0.35">
      <c r="B139472" s="1"/>
      <c r="C139472" s="1"/>
      <c r="D139472" s="1"/>
      <c r="T139472" s="2"/>
    </row>
    <row r="139473" spans="2:20" x14ac:dyDescent="0.35">
      <c r="B139473" s="1"/>
      <c r="C139473" s="1"/>
      <c r="D139473" s="1"/>
      <c r="T139473" s="2"/>
    </row>
    <row r="139474" spans="2:20" x14ac:dyDescent="0.35">
      <c r="B139474" s="1"/>
      <c r="C139474" s="1"/>
      <c r="D139474" s="1"/>
      <c r="T139474" s="2"/>
    </row>
    <row r="139475" spans="2:20" x14ac:dyDescent="0.35">
      <c r="B139475" s="1"/>
      <c r="C139475" s="1"/>
      <c r="D139475" s="1"/>
      <c r="T139475" s="2"/>
    </row>
    <row r="139476" spans="2:20" x14ac:dyDescent="0.35">
      <c r="B139476" s="1"/>
      <c r="C139476" s="1"/>
      <c r="D139476" s="1"/>
      <c r="T139476" s="2"/>
    </row>
    <row r="139477" spans="2:20" x14ac:dyDescent="0.35">
      <c r="B139477" s="1"/>
      <c r="C139477" s="1"/>
      <c r="D139477" s="1"/>
      <c r="T139477" s="2"/>
    </row>
    <row r="139478" spans="2:20" x14ac:dyDescent="0.35">
      <c r="B139478" s="1"/>
      <c r="C139478" s="1"/>
      <c r="D139478" s="1"/>
      <c r="T139478" s="2"/>
    </row>
    <row r="139479" spans="2:20" x14ac:dyDescent="0.35">
      <c r="B139479" s="1"/>
      <c r="C139479" s="1"/>
      <c r="D139479" s="1"/>
      <c r="T139479" s="2"/>
    </row>
    <row r="139480" spans="2:20" x14ac:dyDescent="0.35">
      <c r="B139480" s="1"/>
      <c r="C139480" s="1"/>
      <c r="D139480" s="1"/>
      <c r="T139480" s="2"/>
    </row>
    <row r="139481" spans="2:20" x14ac:dyDescent="0.35">
      <c r="B139481" s="1"/>
      <c r="C139481" s="1"/>
      <c r="D139481" s="1"/>
      <c r="T139481" s="2"/>
    </row>
    <row r="139482" spans="2:20" x14ac:dyDescent="0.35">
      <c r="B139482" s="1"/>
      <c r="C139482" s="1"/>
      <c r="D139482" s="1"/>
      <c r="T139482" s="2"/>
    </row>
    <row r="139483" spans="2:20" x14ac:dyDescent="0.35">
      <c r="B139483" s="1"/>
      <c r="C139483" s="1"/>
      <c r="D139483" s="1"/>
      <c r="T139483" s="2"/>
    </row>
    <row r="139484" spans="2:20" x14ac:dyDescent="0.35">
      <c r="B139484" s="1"/>
      <c r="C139484" s="1"/>
      <c r="D139484" s="1"/>
      <c r="T139484" s="2"/>
    </row>
    <row r="139485" spans="2:20" x14ac:dyDescent="0.35">
      <c r="B139485" s="1"/>
      <c r="C139485" s="1"/>
      <c r="D139485" s="1"/>
      <c r="T139485" s="2"/>
    </row>
    <row r="139486" spans="2:20" x14ac:dyDescent="0.35">
      <c r="B139486" s="1"/>
      <c r="C139486" s="1"/>
      <c r="D139486" s="1"/>
      <c r="T139486" s="2"/>
    </row>
    <row r="139487" spans="2:20" x14ac:dyDescent="0.35">
      <c r="B139487" s="1"/>
      <c r="C139487" s="1"/>
      <c r="D139487" s="1"/>
      <c r="T139487" s="2"/>
    </row>
    <row r="139488" spans="2:20" x14ac:dyDescent="0.35">
      <c r="B139488" s="1"/>
      <c r="C139488" s="1"/>
      <c r="D139488" s="1"/>
      <c r="T139488" s="2"/>
    </row>
    <row r="139489" spans="2:20" x14ac:dyDescent="0.35">
      <c r="B139489" s="1"/>
      <c r="C139489" s="1"/>
      <c r="D139489" s="1"/>
      <c r="T139489" s="2"/>
    </row>
    <row r="139490" spans="2:20" x14ac:dyDescent="0.35">
      <c r="B139490" s="1"/>
      <c r="C139490" s="1"/>
      <c r="D139490" s="1"/>
      <c r="T139490" s="2"/>
    </row>
    <row r="139491" spans="2:20" x14ac:dyDescent="0.35">
      <c r="B139491" s="1"/>
      <c r="C139491" s="1"/>
      <c r="D139491" s="1"/>
      <c r="T139491" s="2"/>
    </row>
    <row r="139492" spans="2:20" x14ac:dyDescent="0.35">
      <c r="B139492" s="1"/>
      <c r="C139492" s="1"/>
      <c r="D139492" s="1"/>
      <c r="T139492" s="2"/>
    </row>
    <row r="139493" spans="2:20" x14ac:dyDescent="0.35">
      <c r="B139493" s="1"/>
      <c r="C139493" s="1"/>
      <c r="D139493" s="1"/>
      <c r="T139493" s="2"/>
    </row>
    <row r="139494" spans="2:20" x14ac:dyDescent="0.35">
      <c r="B139494" s="1"/>
      <c r="C139494" s="1"/>
      <c r="D139494" s="1"/>
      <c r="T139494" s="2"/>
    </row>
    <row r="139495" spans="2:20" x14ac:dyDescent="0.35">
      <c r="B139495" s="1"/>
      <c r="C139495" s="1"/>
      <c r="D139495" s="1"/>
      <c r="T139495" s="2"/>
    </row>
    <row r="139496" spans="2:20" x14ac:dyDescent="0.35">
      <c r="B139496" s="1"/>
      <c r="C139496" s="1"/>
      <c r="D139496" s="1"/>
      <c r="T139496" s="2"/>
    </row>
    <row r="139497" spans="2:20" x14ac:dyDescent="0.35">
      <c r="B139497" s="1"/>
      <c r="C139497" s="1"/>
      <c r="D139497" s="1"/>
      <c r="T139497" s="2"/>
    </row>
    <row r="139498" spans="2:20" x14ac:dyDescent="0.35">
      <c r="B139498" s="1"/>
      <c r="C139498" s="1"/>
      <c r="D139498" s="1"/>
      <c r="T139498" s="2"/>
    </row>
    <row r="139499" spans="2:20" x14ac:dyDescent="0.35">
      <c r="B139499" s="1"/>
      <c r="C139499" s="1"/>
      <c r="D139499" s="1"/>
      <c r="T139499" s="2"/>
    </row>
    <row r="139500" spans="2:20" x14ac:dyDescent="0.35">
      <c r="B139500" s="1"/>
      <c r="C139500" s="1"/>
      <c r="D139500" s="1"/>
      <c r="T139500" s="2"/>
    </row>
    <row r="139501" spans="2:20" x14ac:dyDescent="0.35">
      <c r="B139501" s="1"/>
      <c r="C139501" s="1"/>
      <c r="D139501" s="1"/>
      <c r="T139501" s="2"/>
    </row>
    <row r="139502" spans="2:20" x14ac:dyDescent="0.35">
      <c r="B139502" s="1"/>
      <c r="C139502" s="1"/>
      <c r="D139502" s="1"/>
      <c r="T139502" s="2"/>
    </row>
    <row r="139503" spans="2:20" x14ac:dyDescent="0.35">
      <c r="B139503" s="1"/>
      <c r="C139503" s="1"/>
      <c r="D139503" s="1"/>
      <c r="T139503" s="2"/>
    </row>
    <row r="139504" spans="2:20" x14ac:dyDescent="0.35">
      <c r="B139504" s="1"/>
      <c r="C139504" s="1"/>
      <c r="D139504" s="1"/>
      <c r="T139504" s="2"/>
    </row>
    <row r="139505" spans="2:20" x14ac:dyDescent="0.35">
      <c r="B139505" s="1"/>
      <c r="C139505" s="1"/>
      <c r="D139505" s="1"/>
      <c r="T139505" s="2"/>
    </row>
    <row r="139506" spans="2:20" x14ac:dyDescent="0.35">
      <c r="B139506" s="1"/>
      <c r="C139506" s="1"/>
      <c r="D139506" s="1"/>
      <c r="T139506" s="2"/>
    </row>
    <row r="139507" spans="2:20" x14ac:dyDescent="0.35">
      <c r="B139507" s="1"/>
      <c r="C139507" s="1"/>
      <c r="D139507" s="1"/>
      <c r="T139507" s="2"/>
    </row>
    <row r="139508" spans="2:20" x14ac:dyDescent="0.35">
      <c r="B139508" s="1"/>
      <c r="C139508" s="1"/>
      <c r="D139508" s="1"/>
      <c r="T139508" s="2"/>
    </row>
    <row r="139509" spans="2:20" x14ac:dyDescent="0.35">
      <c r="B139509" s="1"/>
      <c r="C139509" s="1"/>
      <c r="D139509" s="1"/>
      <c r="T139509" s="2"/>
    </row>
    <row r="139510" spans="2:20" x14ac:dyDescent="0.35">
      <c r="B139510" s="1"/>
      <c r="C139510" s="1"/>
      <c r="D139510" s="1"/>
      <c r="T139510" s="2"/>
    </row>
    <row r="139511" spans="2:20" x14ac:dyDescent="0.35">
      <c r="B139511" s="1"/>
      <c r="C139511" s="1"/>
      <c r="D139511" s="1"/>
      <c r="T139511" s="2"/>
    </row>
    <row r="139512" spans="2:20" x14ac:dyDescent="0.35">
      <c r="B139512" s="1"/>
      <c r="C139512" s="1"/>
      <c r="D139512" s="1"/>
      <c r="T139512" s="2"/>
    </row>
    <row r="139513" spans="2:20" x14ac:dyDescent="0.35">
      <c r="B139513" s="1"/>
      <c r="C139513" s="1"/>
      <c r="D139513" s="1"/>
      <c r="T139513" s="2"/>
    </row>
    <row r="139514" spans="2:20" x14ac:dyDescent="0.35">
      <c r="B139514" s="1"/>
      <c r="C139514" s="1"/>
      <c r="D139514" s="1"/>
      <c r="T139514" s="2"/>
    </row>
    <row r="139515" spans="2:20" x14ac:dyDescent="0.35">
      <c r="B139515" s="1"/>
      <c r="C139515" s="1"/>
      <c r="D139515" s="1"/>
      <c r="T139515" s="2"/>
    </row>
    <row r="139516" spans="2:20" x14ac:dyDescent="0.35">
      <c r="B139516" s="1"/>
      <c r="C139516" s="1"/>
      <c r="D139516" s="1"/>
      <c r="T139516" s="2"/>
    </row>
    <row r="139517" spans="2:20" x14ac:dyDescent="0.35">
      <c r="B139517" s="1"/>
      <c r="C139517" s="1"/>
      <c r="D139517" s="1"/>
      <c r="T139517" s="2"/>
    </row>
    <row r="139518" spans="2:20" x14ac:dyDescent="0.35">
      <c r="B139518" s="1"/>
      <c r="C139518" s="1"/>
      <c r="D139518" s="1"/>
      <c r="T139518" s="2"/>
    </row>
    <row r="139519" spans="2:20" x14ac:dyDescent="0.35">
      <c r="B139519" s="1"/>
      <c r="C139519" s="1"/>
      <c r="D139519" s="1"/>
      <c r="T139519" s="2"/>
    </row>
    <row r="139520" spans="2:20" x14ac:dyDescent="0.35">
      <c r="B139520" s="1"/>
      <c r="C139520" s="1"/>
      <c r="D139520" s="1"/>
      <c r="T139520" s="2"/>
    </row>
    <row r="139521" spans="2:20" x14ac:dyDescent="0.35">
      <c r="B139521" s="1"/>
      <c r="C139521" s="1"/>
      <c r="D139521" s="1"/>
      <c r="T139521" s="2"/>
    </row>
    <row r="139522" spans="2:20" x14ac:dyDescent="0.35">
      <c r="B139522" s="1"/>
      <c r="C139522" s="1"/>
      <c r="D139522" s="1"/>
      <c r="T139522" s="2"/>
    </row>
    <row r="139523" spans="2:20" x14ac:dyDescent="0.35">
      <c r="B139523" s="1"/>
      <c r="C139523" s="1"/>
      <c r="D139523" s="1"/>
      <c r="T139523" s="2"/>
    </row>
    <row r="139524" spans="2:20" x14ac:dyDescent="0.35">
      <c r="B139524" s="1"/>
      <c r="C139524" s="1"/>
      <c r="D139524" s="1"/>
      <c r="T139524" s="2"/>
    </row>
    <row r="139525" spans="2:20" x14ac:dyDescent="0.35">
      <c r="B139525" s="1"/>
      <c r="C139525" s="1"/>
      <c r="D139525" s="1"/>
      <c r="T139525" s="2"/>
    </row>
    <row r="139526" spans="2:20" x14ac:dyDescent="0.35">
      <c r="B139526" s="1"/>
      <c r="C139526" s="1"/>
      <c r="D139526" s="1"/>
      <c r="T139526" s="2"/>
    </row>
    <row r="139527" spans="2:20" x14ac:dyDescent="0.35">
      <c r="B139527" s="1"/>
      <c r="C139527" s="1"/>
      <c r="D139527" s="1"/>
      <c r="T139527" s="2"/>
    </row>
    <row r="139528" spans="2:20" x14ac:dyDescent="0.35">
      <c r="B139528" s="1"/>
      <c r="C139528" s="1"/>
      <c r="D139528" s="1"/>
      <c r="T139528" s="2"/>
    </row>
    <row r="139529" spans="2:20" x14ac:dyDescent="0.35">
      <c r="B139529" s="1"/>
      <c r="C139529" s="1"/>
      <c r="D139529" s="1"/>
      <c r="T139529" s="2"/>
    </row>
    <row r="139530" spans="2:20" x14ac:dyDescent="0.35">
      <c r="B139530" s="1"/>
      <c r="C139530" s="1"/>
      <c r="D139530" s="1"/>
      <c r="T139530" s="2"/>
    </row>
    <row r="139531" spans="2:20" x14ac:dyDescent="0.35">
      <c r="B139531" s="1"/>
      <c r="C139531" s="1"/>
      <c r="D139531" s="1"/>
      <c r="T139531" s="2"/>
    </row>
    <row r="139532" spans="2:20" x14ac:dyDescent="0.35">
      <c r="B139532" s="1"/>
      <c r="C139532" s="1"/>
      <c r="D139532" s="1"/>
      <c r="T139532" s="2"/>
    </row>
    <row r="139533" spans="2:20" x14ac:dyDescent="0.35">
      <c r="B139533" s="1"/>
      <c r="C139533" s="1"/>
      <c r="D139533" s="1"/>
      <c r="T139533" s="2"/>
    </row>
    <row r="139534" spans="2:20" x14ac:dyDescent="0.35">
      <c r="B139534" s="1"/>
      <c r="C139534" s="1"/>
      <c r="D139534" s="1"/>
      <c r="T139534" s="2"/>
    </row>
    <row r="139535" spans="2:20" x14ac:dyDescent="0.35">
      <c r="B139535" s="1"/>
      <c r="C139535" s="1"/>
      <c r="D139535" s="1"/>
      <c r="T139535" s="2"/>
    </row>
    <row r="139536" spans="2:20" x14ac:dyDescent="0.35">
      <c r="B139536" s="1"/>
      <c r="C139536" s="1"/>
      <c r="D139536" s="1"/>
      <c r="T139536" s="2"/>
    </row>
    <row r="139537" spans="2:20" x14ac:dyDescent="0.35">
      <c r="B139537" s="1"/>
      <c r="C139537" s="1"/>
      <c r="D139537" s="1"/>
      <c r="T139537" s="2"/>
    </row>
    <row r="139538" spans="2:20" x14ac:dyDescent="0.35">
      <c r="B139538" s="1"/>
      <c r="C139538" s="1"/>
      <c r="D139538" s="1"/>
      <c r="T139538" s="2"/>
    </row>
    <row r="139539" spans="2:20" x14ac:dyDescent="0.35">
      <c r="B139539" s="1"/>
      <c r="C139539" s="1"/>
      <c r="D139539" s="1"/>
      <c r="T139539" s="2"/>
    </row>
    <row r="139540" spans="2:20" x14ac:dyDescent="0.35">
      <c r="B139540" s="1"/>
      <c r="C139540" s="1"/>
      <c r="D139540" s="1"/>
      <c r="T139540" s="2"/>
    </row>
    <row r="139541" spans="2:20" x14ac:dyDescent="0.35">
      <c r="B139541" s="1"/>
      <c r="C139541" s="1"/>
      <c r="D139541" s="1"/>
      <c r="T139541" s="2"/>
    </row>
    <row r="139542" spans="2:20" x14ac:dyDescent="0.35">
      <c r="B139542" s="1"/>
      <c r="C139542" s="1"/>
      <c r="D139542" s="1"/>
      <c r="T139542" s="2"/>
    </row>
    <row r="139543" spans="2:20" x14ac:dyDescent="0.35">
      <c r="B139543" s="1"/>
      <c r="C139543" s="1"/>
      <c r="D139543" s="1"/>
      <c r="T139543" s="2"/>
    </row>
    <row r="139544" spans="2:20" x14ac:dyDescent="0.35">
      <c r="B139544" s="1"/>
      <c r="C139544" s="1"/>
      <c r="D139544" s="1"/>
      <c r="T139544" s="2"/>
    </row>
    <row r="139545" spans="2:20" x14ac:dyDescent="0.35">
      <c r="B139545" s="1"/>
      <c r="C139545" s="1"/>
      <c r="D139545" s="1"/>
      <c r="T139545" s="2"/>
    </row>
    <row r="139546" spans="2:20" x14ac:dyDescent="0.35">
      <c r="B139546" s="1"/>
      <c r="C139546" s="1"/>
      <c r="D139546" s="1"/>
      <c r="T139546" s="2"/>
    </row>
    <row r="139547" spans="2:20" x14ac:dyDescent="0.35">
      <c r="B139547" s="1"/>
      <c r="C139547" s="1"/>
      <c r="D139547" s="1"/>
      <c r="T139547" s="2"/>
    </row>
    <row r="139548" spans="2:20" x14ac:dyDescent="0.35">
      <c r="B139548" s="1"/>
      <c r="C139548" s="1"/>
      <c r="D139548" s="1"/>
      <c r="T139548" s="2"/>
    </row>
    <row r="139549" spans="2:20" x14ac:dyDescent="0.35">
      <c r="B139549" s="1"/>
      <c r="C139549" s="1"/>
      <c r="D139549" s="1"/>
      <c r="T139549" s="2"/>
    </row>
    <row r="139550" spans="2:20" x14ac:dyDescent="0.35">
      <c r="B139550" s="1"/>
      <c r="C139550" s="1"/>
      <c r="D139550" s="1"/>
      <c r="T139550" s="2"/>
    </row>
    <row r="139551" spans="2:20" x14ac:dyDescent="0.35">
      <c r="B139551" s="1"/>
      <c r="C139551" s="1"/>
      <c r="D139551" s="1"/>
      <c r="T139551" s="2"/>
    </row>
    <row r="139552" spans="2:20" x14ac:dyDescent="0.35">
      <c r="B139552" s="1"/>
      <c r="C139552" s="1"/>
      <c r="D139552" s="1"/>
      <c r="T139552" s="2"/>
    </row>
    <row r="139553" spans="2:20" x14ac:dyDescent="0.35">
      <c r="B139553" s="1"/>
      <c r="C139553" s="1"/>
      <c r="D139553" s="1"/>
      <c r="T139553" s="2"/>
    </row>
    <row r="139554" spans="2:20" x14ac:dyDescent="0.35">
      <c r="B139554" s="1"/>
      <c r="C139554" s="1"/>
      <c r="D139554" s="1"/>
      <c r="T139554" s="2"/>
    </row>
    <row r="139555" spans="2:20" x14ac:dyDescent="0.35">
      <c r="B139555" s="1"/>
      <c r="C139555" s="1"/>
      <c r="D139555" s="1"/>
      <c r="T139555" s="2"/>
    </row>
    <row r="139556" spans="2:20" x14ac:dyDescent="0.35">
      <c r="B139556" s="1"/>
      <c r="C139556" s="1"/>
      <c r="D139556" s="1"/>
      <c r="T139556" s="2"/>
    </row>
    <row r="139557" spans="2:20" x14ac:dyDescent="0.35">
      <c r="B139557" s="1"/>
      <c r="C139557" s="1"/>
      <c r="D139557" s="1"/>
      <c r="T139557" s="2"/>
    </row>
    <row r="139558" spans="2:20" x14ac:dyDescent="0.35">
      <c r="B139558" s="1"/>
      <c r="C139558" s="1"/>
      <c r="D139558" s="1"/>
      <c r="T139558" s="2"/>
    </row>
    <row r="139559" spans="2:20" x14ac:dyDescent="0.35">
      <c r="B139559" s="1"/>
      <c r="C139559" s="1"/>
      <c r="D139559" s="1"/>
      <c r="T139559" s="2"/>
    </row>
    <row r="139560" spans="2:20" x14ac:dyDescent="0.35">
      <c r="B139560" s="1"/>
      <c r="C139560" s="1"/>
      <c r="D139560" s="1"/>
      <c r="T139560" s="2"/>
    </row>
    <row r="139561" spans="2:20" x14ac:dyDescent="0.35">
      <c r="B139561" s="1"/>
      <c r="C139561" s="1"/>
      <c r="D139561" s="1"/>
      <c r="T139561" s="2"/>
    </row>
    <row r="139562" spans="2:20" x14ac:dyDescent="0.35">
      <c r="B139562" s="1"/>
      <c r="C139562" s="1"/>
      <c r="D139562" s="1"/>
      <c r="T139562" s="2"/>
    </row>
    <row r="139563" spans="2:20" x14ac:dyDescent="0.35">
      <c r="B139563" s="1"/>
      <c r="C139563" s="1"/>
      <c r="D139563" s="1"/>
      <c r="T139563" s="2"/>
    </row>
    <row r="139564" spans="2:20" x14ac:dyDescent="0.35">
      <c r="B139564" s="1"/>
      <c r="C139564" s="1"/>
      <c r="D139564" s="1"/>
      <c r="T139564" s="2"/>
    </row>
    <row r="139565" spans="2:20" x14ac:dyDescent="0.35">
      <c r="B139565" s="1"/>
      <c r="C139565" s="1"/>
      <c r="D139565" s="1"/>
      <c r="T139565" s="2"/>
    </row>
    <row r="139566" spans="2:20" x14ac:dyDescent="0.35">
      <c r="B139566" s="1"/>
      <c r="C139566" s="1"/>
      <c r="D139566" s="1"/>
      <c r="T139566" s="2"/>
    </row>
    <row r="139567" spans="2:20" x14ac:dyDescent="0.35">
      <c r="B139567" s="1"/>
      <c r="C139567" s="1"/>
      <c r="D139567" s="1"/>
      <c r="T139567" s="2"/>
    </row>
    <row r="139568" spans="2:20" x14ac:dyDescent="0.35">
      <c r="B139568" s="1"/>
      <c r="C139568" s="1"/>
      <c r="D139568" s="1"/>
      <c r="T139568" s="2"/>
    </row>
    <row r="139569" spans="2:20" x14ac:dyDescent="0.35">
      <c r="B139569" s="1"/>
      <c r="C139569" s="1"/>
      <c r="D139569" s="1"/>
      <c r="T139569" s="2"/>
    </row>
    <row r="139570" spans="2:20" x14ac:dyDescent="0.35">
      <c r="B139570" s="1"/>
      <c r="C139570" s="1"/>
      <c r="D139570" s="1"/>
      <c r="T139570" s="2"/>
    </row>
    <row r="139571" spans="2:20" x14ac:dyDescent="0.35">
      <c r="B139571" s="1"/>
      <c r="C139571" s="1"/>
      <c r="D139571" s="1"/>
      <c r="T139571" s="2"/>
    </row>
    <row r="139572" spans="2:20" x14ac:dyDescent="0.35">
      <c r="B139572" s="1"/>
      <c r="C139572" s="1"/>
      <c r="D139572" s="1"/>
      <c r="T139572" s="2"/>
    </row>
    <row r="139573" spans="2:20" x14ac:dyDescent="0.35">
      <c r="B139573" s="1"/>
      <c r="C139573" s="1"/>
      <c r="D139573" s="1"/>
      <c r="T139573" s="2"/>
    </row>
    <row r="139574" spans="2:20" x14ac:dyDescent="0.35">
      <c r="B139574" s="1"/>
      <c r="C139574" s="1"/>
      <c r="D139574" s="1"/>
      <c r="T139574" s="2"/>
    </row>
    <row r="139575" spans="2:20" x14ac:dyDescent="0.35">
      <c r="B139575" s="1"/>
      <c r="C139575" s="1"/>
      <c r="D139575" s="1"/>
      <c r="T139575" s="2"/>
    </row>
    <row r="139576" spans="2:20" x14ac:dyDescent="0.35">
      <c r="B139576" s="1"/>
      <c r="C139576" s="1"/>
      <c r="D139576" s="1"/>
      <c r="T139576" s="2"/>
    </row>
    <row r="139577" spans="2:20" x14ac:dyDescent="0.35">
      <c r="B139577" s="1"/>
      <c r="C139577" s="1"/>
      <c r="D139577" s="1"/>
      <c r="T139577" s="2"/>
    </row>
    <row r="139578" spans="2:20" x14ac:dyDescent="0.35">
      <c r="B139578" s="1"/>
      <c r="C139578" s="1"/>
      <c r="D139578" s="1"/>
      <c r="T139578" s="2"/>
    </row>
    <row r="139579" spans="2:20" x14ac:dyDescent="0.35">
      <c r="B139579" s="1"/>
      <c r="C139579" s="1"/>
      <c r="D139579" s="1"/>
      <c r="T139579" s="2"/>
    </row>
    <row r="139580" spans="2:20" x14ac:dyDescent="0.35">
      <c r="B139580" s="1"/>
      <c r="C139580" s="1"/>
      <c r="D139580" s="1"/>
      <c r="T139580" s="2"/>
    </row>
    <row r="139581" spans="2:20" x14ac:dyDescent="0.35">
      <c r="B139581" s="1"/>
      <c r="C139581" s="1"/>
      <c r="D139581" s="1"/>
      <c r="T139581" s="2"/>
    </row>
    <row r="139582" spans="2:20" x14ac:dyDescent="0.35">
      <c r="B139582" s="1"/>
      <c r="C139582" s="1"/>
      <c r="D139582" s="1"/>
      <c r="T139582" s="2"/>
    </row>
    <row r="139583" spans="2:20" x14ac:dyDescent="0.35">
      <c r="B139583" s="1"/>
      <c r="C139583" s="1"/>
      <c r="D139583" s="1"/>
      <c r="T139583" s="2"/>
    </row>
    <row r="139584" spans="2:20" x14ac:dyDescent="0.35">
      <c r="B139584" s="1"/>
      <c r="C139584" s="1"/>
      <c r="D139584" s="1"/>
      <c r="T139584" s="2"/>
    </row>
    <row r="139585" spans="2:20" x14ac:dyDescent="0.35">
      <c r="B139585" s="1"/>
      <c r="C139585" s="1"/>
      <c r="D139585" s="1"/>
      <c r="T139585" s="2"/>
    </row>
    <row r="139586" spans="2:20" x14ac:dyDescent="0.35">
      <c r="B139586" s="1"/>
      <c r="C139586" s="1"/>
      <c r="D139586" s="1"/>
      <c r="T139586" s="2"/>
    </row>
    <row r="139587" spans="2:20" x14ac:dyDescent="0.35">
      <c r="B139587" s="1"/>
      <c r="C139587" s="1"/>
      <c r="D139587" s="1"/>
      <c r="T139587" s="2"/>
    </row>
    <row r="139588" spans="2:20" x14ac:dyDescent="0.35">
      <c r="B139588" s="1"/>
      <c r="C139588" s="1"/>
      <c r="D139588" s="1"/>
      <c r="T139588" s="2"/>
    </row>
    <row r="139589" spans="2:20" x14ac:dyDescent="0.35">
      <c r="B139589" s="1"/>
      <c r="C139589" s="1"/>
      <c r="D139589" s="1"/>
      <c r="T139589" s="2"/>
    </row>
    <row r="139590" spans="2:20" x14ac:dyDescent="0.35">
      <c r="B139590" s="1"/>
      <c r="C139590" s="1"/>
      <c r="D139590" s="1"/>
      <c r="T139590" s="2"/>
    </row>
    <row r="139591" spans="2:20" x14ac:dyDescent="0.35">
      <c r="B139591" s="1"/>
      <c r="C139591" s="1"/>
      <c r="D139591" s="1"/>
      <c r="T139591" s="2"/>
    </row>
    <row r="139592" spans="2:20" x14ac:dyDescent="0.35">
      <c r="B139592" s="1"/>
      <c r="C139592" s="1"/>
      <c r="D139592" s="1"/>
      <c r="T139592" s="2"/>
    </row>
    <row r="139593" spans="2:20" x14ac:dyDescent="0.35">
      <c r="B139593" s="1"/>
      <c r="C139593" s="1"/>
      <c r="D139593" s="1"/>
      <c r="T139593" s="2"/>
    </row>
    <row r="139594" spans="2:20" x14ac:dyDescent="0.35">
      <c r="B139594" s="1"/>
      <c r="C139594" s="1"/>
      <c r="D139594" s="1"/>
      <c r="T139594" s="2"/>
    </row>
    <row r="139595" spans="2:20" x14ac:dyDescent="0.35">
      <c r="B139595" s="1"/>
      <c r="C139595" s="1"/>
      <c r="D139595" s="1"/>
      <c r="T139595" s="2"/>
    </row>
    <row r="139596" spans="2:20" x14ac:dyDescent="0.35">
      <c r="B139596" s="1"/>
      <c r="C139596" s="1"/>
      <c r="D139596" s="1"/>
      <c r="T139596" s="2"/>
    </row>
    <row r="139597" spans="2:20" x14ac:dyDescent="0.35">
      <c r="B139597" s="1"/>
      <c r="C139597" s="1"/>
      <c r="D139597" s="1"/>
      <c r="T139597" s="2"/>
    </row>
    <row r="139598" spans="2:20" x14ac:dyDescent="0.35">
      <c r="B139598" s="1"/>
      <c r="C139598" s="1"/>
      <c r="D139598" s="1"/>
      <c r="T139598" s="2"/>
    </row>
    <row r="139599" spans="2:20" x14ac:dyDescent="0.35">
      <c r="B139599" s="1"/>
      <c r="C139599" s="1"/>
      <c r="D139599" s="1"/>
      <c r="T139599" s="2"/>
    </row>
    <row r="139600" spans="2:20" x14ac:dyDescent="0.35">
      <c r="B139600" s="1"/>
      <c r="C139600" s="1"/>
      <c r="D139600" s="1"/>
      <c r="T139600" s="2"/>
    </row>
    <row r="139601" spans="2:20" x14ac:dyDescent="0.35">
      <c r="B139601" s="1"/>
      <c r="C139601" s="1"/>
      <c r="D139601" s="1"/>
      <c r="T139601" s="2"/>
    </row>
    <row r="139602" spans="2:20" x14ac:dyDescent="0.35">
      <c r="B139602" s="1"/>
      <c r="C139602" s="1"/>
      <c r="D139602" s="1"/>
      <c r="T139602" s="2"/>
    </row>
    <row r="139603" spans="2:20" x14ac:dyDescent="0.35">
      <c r="B139603" s="1"/>
      <c r="C139603" s="1"/>
      <c r="D139603" s="1"/>
      <c r="T139603" s="2"/>
    </row>
    <row r="139604" spans="2:20" x14ac:dyDescent="0.35">
      <c r="B139604" s="1"/>
      <c r="C139604" s="1"/>
      <c r="D139604" s="1"/>
      <c r="T139604" s="2"/>
    </row>
    <row r="139605" spans="2:20" x14ac:dyDescent="0.35">
      <c r="B139605" s="1"/>
      <c r="C139605" s="1"/>
      <c r="D139605" s="1"/>
      <c r="T139605" s="2"/>
    </row>
    <row r="139606" spans="2:20" x14ac:dyDescent="0.35">
      <c r="B139606" s="1"/>
      <c r="C139606" s="1"/>
      <c r="D139606" s="1"/>
      <c r="T139606" s="2"/>
    </row>
    <row r="139607" spans="2:20" x14ac:dyDescent="0.35">
      <c r="B139607" s="1"/>
      <c r="C139607" s="1"/>
      <c r="D139607" s="1"/>
      <c r="T139607" s="2"/>
    </row>
    <row r="139608" spans="2:20" x14ac:dyDescent="0.35">
      <c r="B139608" s="1"/>
      <c r="C139608" s="1"/>
      <c r="D139608" s="1"/>
      <c r="T139608" s="2"/>
    </row>
    <row r="139609" spans="2:20" x14ac:dyDescent="0.35">
      <c r="B139609" s="1"/>
      <c r="C139609" s="1"/>
      <c r="D139609" s="1"/>
      <c r="T139609" s="2"/>
    </row>
    <row r="139610" spans="2:20" x14ac:dyDescent="0.35">
      <c r="B139610" s="1"/>
      <c r="C139610" s="1"/>
      <c r="D139610" s="1"/>
      <c r="T139610" s="2"/>
    </row>
    <row r="139611" spans="2:20" x14ac:dyDescent="0.35">
      <c r="B139611" s="1"/>
      <c r="C139611" s="1"/>
      <c r="D139611" s="1"/>
      <c r="T139611" s="2"/>
    </row>
    <row r="139612" spans="2:20" x14ac:dyDescent="0.35">
      <c r="B139612" s="1"/>
      <c r="C139612" s="1"/>
      <c r="D139612" s="1"/>
      <c r="T139612" s="2"/>
    </row>
    <row r="139613" spans="2:20" x14ac:dyDescent="0.35">
      <c r="B139613" s="1"/>
      <c r="C139613" s="1"/>
      <c r="D139613" s="1"/>
      <c r="T139613" s="2"/>
    </row>
    <row r="139614" spans="2:20" x14ac:dyDescent="0.35">
      <c r="B139614" s="1"/>
      <c r="C139614" s="1"/>
      <c r="D139614" s="1"/>
      <c r="T139614" s="2"/>
    </row>
    <row r="139615" spans="2:20" x14ac:dyDescent="0.35">
      <c r="B139615" s="1"/>
      <c r="C139615" s="1"/>
      <c r="D139615" s="1"/>
      <c r="T139615" s="2"/>
    </row>
    <row r="139616" spans="2:20" x14ac:dyDescent="0.35">
      <c r="B139616" s="1"/>
      <c r="C139616" s="1"/>
      <c r="D139616" s="1"/>
      <c r="T139616" s="2"/>
    </row>
    <row r="139617" spans="2:20" x14ac:dyDescent="0.35">
      <c r="B139617" s="1"/>
      <c r="C139617" s="1"/>
      <c r="D139617" s="1"/>
      <c r="T139617" s="2"/>
    </row>
    <row r="139618" spans="2:20" x14ac:dyDescent="0.35">
      <c r="B139618" s="1"/>
      <c r="C139618" s="1"/>
      <c r="D139618" s="1"/>
      <c r="T139618" s="2"/>
    </row>
    <row r="139619" spans="2:20" x14ac:dyDescent="0.35">
      <c r="B139619" s="1"/>
      <c r="C139619" s="1"/>
      <c r="D139619" s="1"/>
      <c r="T139619" s="2"/>
    </row>
    <row r="139620" spans="2:20" x14ac:dyDescent="0.35">
      <c r="B139620" s="1"/>
      <c r="C139620" s="1"/>
      <c r="D139620" s="1"/>
      <c r="T139620" s="2"/>
    </row>
    <row r="139621" spans="2:20" x14ac:dyDescent="0.35">
      <c r="B139621" s="1"/>
      <c r="C139621" s="1"/>
      <c r="D139621" s="1"/>
      <c r="T139621" s="2"/>
    </row>
    <row r="139622" spans="2:20" x14ac:dyDescent="0.35">
      <c r="B139622" s="1"/>
      <c r="C139622" s="1"/>
      <c r="D139622" s="1"/>
      <c r="T139622" s="2"/>
    </row>
    <row r="139623" spans="2:20" x14ac:dyDescent="0.35">
      <c r="B139623" s="1"/>
      <c r="C139623" s="1"/>
      <c r="D139623" s="1"/>
      <c r="T139623" s="2"/>
    </row>
    <row r="139624" spans="2:20" x14ac:dyDescent="0.35">
      <c r="B139624" s="1"/>
      <c r="C139624" s="1"/>
      <c r="D139624" s="1"/>
      <c r="T139624" s="2"/>
    </row>
    <row r="139625" spans="2:20" x14ac:dyDescent="0.35">
      <c r="B139625" s="1"/>
      <c r="C139625" s="1"/>
      <c r="D139625" s="1"/>
      <c r="T139625" s="2"/>
    </row>
    <row r="139626" spans="2:20" x14ac:dyDescent="0.35">
      <c r="B139626" s="1"/>
      <c r="C139626" s="1"/>
      <c r="D139626" s="1"/>
      <c r="T139626" s="2"/>
    </row>
    <row r="139627" spans="2:20" x14ac:dyDescent="0.35">
      <c r="B139627" s="1"/>
      <c r="C139627" s="1"/>
      <c r="D139627" s="1"/>
      <c r="T139627" s="2"/>
    </row>
    <row r="139628" spans="2:20" x14ac:dyDescent="0.35">
      <c r="B139628" s="1"/>
      <c r="C139628" s="1"/>
      <c r="D139628" s="1"/>
      <c r="T139628" s="2"/>
    </row>
    <row r="139629" spans="2:20" x14ac:dyDescent="0.35">
      <c r="B139629" s="1"/>
      <c r="C139629" s="1"/>
      <c r="D139629" s="1"/>
      <c r="T139629" s="2"/>
    </row>
    <row r="139630" spans="2:20" x14ac:dyDescent="0.35">
      <c r="B139630" s="1"/>
      <c r="C139630" s="1"/>
      <c r="D139630" s="1"/>
      <c r="T139630" s="2"/>
    </row>
    <row r="139631" spans="2:20" x14ac:dyDescent="0.35">
      <c r="B139631" s="1"/>
      <c r="C139631" s="1"/>
      <c r="D139631" s="1"/>
      <c r="T139631" s="2"/>
    </row>
    <row r="139632" spans="2:20" x14ac:dyDescent="0.35">
      <c r="B139632" s="1"/>
      <c r="C139632" s="1"/>
      <c r="D139632" s="1"/>
      <c r="T139632" s="2"/>
    </row>
    <row r="139633" spans="2:20" x14ac:dyDescent="0.35">
      <c r="B139633" s="1"/>
      <c r="C139633" s="1"/>
      <c r="D139633" s="1"/>
      <c r="T139633" s="2"/>
    </row>
    <row r="139634" spans="2:20" x14ac:dyDescent="0.35">
      <c r="B139634" s="1"/>
      <c r="C139634" s="1"/>
      <c r="D139634" s="1"/>
      <c r="T139634" s="2"/>
    </row>
    <row r="139635" spans="2:20" x14ac:dyDescent="0.35">
      <c r="B139635" s="1"/>
      <c r="C139635" s="1"/>
      <c r="D139635" s="1"/>
      <c r="T139635" s="2"/>
    </row>
    <row r="139636" spans="2:20" x14ac:dyDescent="0.35">
      <c r="B139636" s="1"/>
      <c r="C139636" s="1"/>
      <c r="D139636" s="1"/>
      <c r="T139636" s="2"/>
    </row>
    <row r="139637" spans="2:20" x14ac:dyDescent="0.35">
      <c r="B139637" s="1"/>
      <c r="C139637" s="1"/>
      <c r="D139637" s="1"/>
      <c r="T139637" s="2"/>
    </row>
    <row r="139638" spans="2:20" x14ac:dyDescent="0.35">
      <c r="B139638" s="1"/>
      <c r="C139638" s="1"/>
      <c r="D139638" s="1"/>
      <c r="T139638" s="2"/>
    </row>
    <row r="139639" spans="2:20" x14ac:dyDescent="0.35">
      <c r="B139639" s="1"/>
      <c r="C139639" s="1"/>
      <c r="D139639" s="1"/>
      <c r="T139639" s="2"/>
    </row>
    <row r="139640" spans="2:20" x14ac:dyDescent="0.35">
      <c r="B139640" s="1"/>
      <c r="C139640" s="1"/>
      <c r="D139640" s="1"/>
      <c r="T139640" s="2"/>
    </row>
    <row r="139641" spans="2:20" x14ac:dyDescent="0.35">
      <c r="B139641" s="1"/>
      <c r="C139641" s="1"/>
      <c r="D139641" s="1"/>
      <c r="T139641" s="2"/>
    </row>
    <row r="139642" spans="2:20" x14ac:dyDescent="0.35">
      <c r="B139642" s="1"/>
      <c r="C139642" s="1"/>
      <c r="D139642" s="1"/>
      <c r="T139642" s="2"/>
    </row>
    <row r="139643" spans="2:20" x14ac:dyDescent="0.35">
      <c r="B139643" s="1"/>
      <c r="C139643" s="1"/>
      <c r="D139643" s="1"/>
      <c r="T139643" s="2"/>
    </row>
    <row r="139644" spans="2:20" x14ac:dyDescent="0.35">
      <c r="B139644" s="1"/>
      <c r="C139644" s="1"/>
      <c r="D139644" s="1"/>
      <c r="T139644" s="2"/>
    </row>
    <row r="139645" spans="2:20" x14ac:dyDescent="0.35">
      <c r="B139645" s="1"/>
      <c r="C139645" s="1"/>
      <c r="D139645" s="1"/>
      <c r="T139645" s="2"/>
    </row>
    <row r="139646" spans="2:20" x14ac:dyDescent="0.35">
      <c r="B139646" s="1"/>
      <c r="C139646" s="1"/>
      <c r="D139646" s="1"/>
      <c r="T139646" s="2"/>
    </row>
    <row r="139647" spans="2:20" x14ac:dyDescent="0.35">
      <c r="B139647" s="1"/>
      <c r="C139647" s="1"/>
      <c r="D139647" s="1"/>
      <c r="T139647" s="2"/>
    </row>
    <row r="139648" spans="2:20" x14ac:dyDescent="0.35">
      <c r="B139648" s="1"/>
      <c r="C139648" s="1"/>
      <c r="D139648" s="1"/>
      <c r="T139648" s="2"/>
    </row>
    <row r="139649" spans="2:20" x14ac:dyDescent="0.35">
      <c r="B139649" s="1"/>
      <c r="C139649" s="1"/>
      <c r="D139649" s="1"/>
      <c r="T139649" s="2"/>
    </row>
    <row r="139650" spans="2:20" x14ac:dyDescent="0.35">
      <c r="B139650" s="1"/>
      <c r="C139650" s="1"/>
      <c r="D139650" s="1"/>
      <c r="T139650" s="2"/>
    </row>
    <row r="139651" spans="2:20" x14ac:dyDescent="0.35">
      <c r="B139651" s="1"/>
      <c r="C139651" s="1"/>
      <c r="D139651" s="1"/>
      <c r="T139651" s="2"/>
    </row>
    <row r="139652" spans="2:20" x14ac:dyDescent="0.35">
      <c r="B139652" s="1"/>
      <c r="C139652" s="1"/>
      <c r="D139652" s="1"/>
      <c r="T139652" s="2"/>
    </row>
    <row r="139653" spans="2:20" x14ac:dyDescent="0.35">
      <c r="B139653" s="1"/>
      <c r="C139653" s="1"/>
      <c r="D139653" s="1"/>
      <c r="T139653" s="2"/>
    </row>
    <row r="139654" spans="2:20" x14ac:dyDescent="0.35">
      <c r="B139654" s="1"/>
      <c r="C139654" s="1"/>
      <c r="D139654" s="1"/>
      <c r="T139654" s="2"/>
    </row>
    <row r="139655" spans="2:20" x14ac:dyDescent="0.35">
      <c r="B139655" s="1"/>
      <c r="C139655" s="1"/>
      <c r="D139655" s="1"/>
      <c r="T139655" s="2"/>
    </row>
    <row r="139656" spans="2:20" x14ac:dyDescent="0.35">
      <c r="B139656" s="1"/>
      <c r="C139656" s="1"/>
      <c r="D139656" s="1"/>
      <c r="T139656" s="2"/>
    </row>
    <row r="139657" spans="2:20" x14ac:dyDescent="0.35">
      <c r="B139657" s="1"/>
      <c r="C139657" s="1"/>
      <c r="D139657" s="1"/>
      <c r="T139657" s="2"/>
    </row>
    <row r="139658" spans="2:20" x14ac:dyDescent="0.35">
      <c r="B139658" s="1"/>
      <c r="C139658" s="1"/>
      <c r="D139658" s="1"/>
      <c r="T139658" s="2"/>
    </row>
    <row r="139659" spans="2:20" x14ac:dyDescent="0.35">
      <c r="B139659" s="1"/>
      <c r="C139659" s="1"/>
      <c r="D139659" s="1"/>
      <c r="T139659" s="2"/>
    </row>
    <row r="139660" spans="2:20" x14ac:dyDescent="0.35">
      <c r="B139660" s="1"/>
      <c r="C139660" s="1"/>
      <c r="D139660" s="1"/>
      <c r="T139660" s="2"/>
    </row>
    <row r="139661" spans="2:20" x14ac:dyDescent="0.35">
      <c r="B139661" s="1"/>
      <c r="C139661" s="1"/>
      <c r="D139661" s="1"/>
      <c r="T139661" s="2"/>
    </row>
    <row r="139662" spans="2:20" x14ac:dyDescent="0.35">
      <c r="B139662" s="1"/>
      <c r="C139662" s="1"/>
      <c r="D139662" s="1"/>
      <c r="T139662" s="2"/>
    </row>
    <row r="139663" spans="2:20" x14ac:dyDescent="0.35">
      <c r="B139663" s="1"/>
      <c r="C139663" s="1"/>
      <c r="D139663" s="1"/>
      <c r="T139663" s="2"/>
    </row>
    <row r="139664" spans="2:20" x14ac:dyDescent="0.35">
      <c r="B139664" s="1"/>
      <c r="C139664" s="1"/>
      <c r="D139664" s="1"/>
      <c r="T139664" s="2"/>
    </row>
    <row r="139665" spans="2:20" x14ac:dyDescent="0.35">
      <c r="B139665" s="1"/>
      <c r="C139665" s="1"/>
      <c r="D139665" s="1"/>
      <c r="T139665" s="2"/>
    </row>
    <row r="139666" spans="2:20" x14ac:dyDescent="0.35">
      <c r="B139666" s="1"/>
      <c r="C139666" s="1"/>
      <c r="D139666" s="1"/>
      <c r="T139666" s="2"/>
    </row>
    <row r="139667" spans="2:20" x14ac:dyDescent="0.35">
      <c r="B139667" s="1"/>
      <c r="C139667" s="1"/>
      <c r="D139667" s="1"/>
      <c r="T139667" s="2"/>
    </row>
    <row r="139668" spans="2:20" x14ac:dyDescent="0.35">
      <c r="B139668" s="1"/>
      <c r="C139668" s="1"/>
      <c r="D139668" s="1"/>
      <c r="T139668" s="2"/>
    </row>
    <row r="139669" spans="2:20" x14ac:dyDescent="0.35">
      <c r="B139669" s="1"/>
      <c r="C139669" s="1"/>
      <c r="D139669" s="1"/>
      <c r="T139669" s="2"/>
    </row>
    <row r="139670" spans="2:20" x14ac:dyDescent="0.35">
      <c r="B139670" s="1"/>
      <c r="C139670" s="1"/>
      <c r="D139670" s="1"/>
      <c r="T139670" s="2"/>
    </row>
    <row r="139671" spans="2:20" x14ac:dyDescent="0.35">
      <c r="B139671" s="1"/>
      <c r="C139671" s="1"/>
      <c r="D139671" s="1"/>
      <c r="T139671" s="2"/>
    </row>
    <row r="139672" spans="2:20" x14ac:dyDescent="0.35">
      <c r="B139672" s="1"/>
      <c r="C139672" s="1"/>
      <c r="D139672" s="1"/>
      <c r="T139672" s="2"/>
    </row>
    <row r="139673" spans="2:20" x14ac:dyDescent="0.35">
      <c r="B139673" s="1"/>
      <c r="C139673" s="1"/>
      <c r="D139673" s="1"/>
      <c r="T139673" s="2"/>
    </row>
    <row r="139674" spans="2:20" x14ac:dyDescent="0.35">
      <c r="B139674" s="1"/>
      <c r="C139674" s="1"/>
      <c r="D139674" s="1"/>
      <c r="T139674" s="2"/>
    </row>
    <row r="139675" spans="2:20" x14ac:dyDescent="0.35">
      <c r="B139675" s="1"/>
      <c r="C139675" s="1"/>
      <c r="D139675" s="1"/>
      <c r="T139675" s="2"/>
    </row>
    <row r="139676" spans="2:20" x14ac:dyDescent="0.35">
      <c r="B139676" s="1"/>
      <c r="C139676" s="1"/>
      <c r="D139676" s="1"/>
      <c r="T139676" s="2"/>
    </row>
    <row r="139677" spans="2:20" x14ac:dyDescent="0.35">
      <c r="B139677" s="1"/>
      <c r="C139677" s="1"/>
      <c r="D139677" s="1"/>
      <c r="T139677" s="2"/>
    </row>
    <row r="139678" spans="2:20" x14ac:dyDescent="0.35">
      <c r="B139678" s="1"/>
      <c r="C139678" s="1"/>
      <c r="D139678" s="1"/>
      <c r="T139678" s="2"/>
    </row>
    <row r="139679" spans="2:20" x14ac:dyDescent="0.35">
      <c r="B139679" s="1"/>
      <c r="C139679" s="1"/>
      <c r="D139679" s="1"/>
      <c r="T139679" s="2"/>
    </row>
    <row r="139680" spans="2:20" x14ac:dyDescent="0.35">
      <c r="B139680" s="1"/>
      <c r="C139680" s="1"/>
      <c r="D139680" s="1"/>
      <c r="T139680" s="2"/>
    </row>
    <row r="139681" spans="2:20" x14ac:dyDescent="0.35">
      <c r="B139681" s="1"/>
      <c r="C139681" s="1"/>
      <c r="D139681" s="1"/>
      <c r="T139681" s="2"/>
    </row>
    <row r="139682" spans="2:20" x14ac:dyDescent="0.35">
      <c r="B139682" s="1"/>
      <c r="C139682" s="1"/>
      <c r="D139682" s="1"/>
      <c r="T139682" s="2"/>
    </row>
    <row r="139683" spans="2:20" x14ac:dyDescent="0.35">
      <c r="B139683" s="1"/>
      <c r="C139683" s="1"/>
      <c r="D139683" s="1"/>
      <c r="T139683" s="2"/>
    </row>
    <row r="139684" spans="2:20" x14ac:dyDescent="0.35">
      <c r="B139684" s="1"/>
      <c r="C139684" s="1"/>
      <c r="D139684" s="1"/>
      <c r="T139684" s="2"/>
    </row>
    <row r="139685" spans="2:20" x14ac:dyDescent="0.35">
      <c r="B139685" s="1"/>
      <c r="C139685" s="1"/>
      <c r="D139685" s="1"/>
      <c r="T139685" s="2"/>
    </row>
    <row r="139686" spans="2:20" x14ac:dyDescent="0.35">
      <c r="B139686" s="1"/>
      <c r="C139686" s="1"/>
      <c r="D139686" s="1"/>
      <c r="T139686" s="2"/>
    </row>
    <row r="139687" spans="2:20" x14ac:dyDescent="0.35">
      <c r="B139687" s="1"/>
      <c r="C139687" s="1"/>
      <c r="D139687" s="1"/>
      <c r="T139687" s="2"/>
    </row>
    <row r="139688" spans="2:20" x14ac:dyDescent="0.35">
      <c r="B139688" s="1"/>
      <c r="C139688" s="1"/>
      <c r="D139688" s="1"/>
      <c r="T139688" s="2"/>
    </row>
    <row r="139689" spans="2:20" x14ac:dyDescent="0.35">
      <c r="B139689" s="1"/>
      <c r="C139689" s="1"/>
      <c r="D139689" s="1"/>
      <c r="T139689" s="2"/>
    </row>
    <row r="139690" spans="2:20" x14ac:dyDescent="0.35">
      <c r="B139690" s="1"/>
      <c r="C139690" s="1"/>
      <c r="D139690" s="1"/>
      <c r="T139690" s="2"/>
    </row>
    <row r="139691" spans="2:20" x14ac:dyDescent="0.35">
      <c r="B139691" s="1"/>
      <c r="C139691" s="1"/>
      <c r="D139691" s="1"/>
      <c r="T139691" s="2"/>
    </row>
    <row r="139692" spans="2:20" x14ac:dyDescent="0.35">
      <c r="B139692" s="1"/>
      <c r="C139692" s="1"/>
      <c r="D139692" s="1"/>
      <c r="T139692" s="2"/>
    </row>
    <row r="139693" spans="2:20" x14ac:dyDescent="0.35">
      <c r="B139693" s="1"/>
      <c r="C139693" s="1"/>
      <c r="D139693" s="1"/>
      <c r="T139693" s="2"/>
    </row>
    <row r="139694" spans="2:20" x14ac:dyDescent="0.35">
      <c r="B139694" s="1"/>
      <c r="C139694" s="1"/>
      <c r="D139694" s="1"/>
      <c r="T139694" s="2"/>
    </row>
    <row r="139695" spans="2:20" x14ac:dyDescent="0.35">
      <c r="B139695" s="1"/>
      <c r="C139695" s="1"/>
      <c r="D139695" s="1"/>
      <c r="T139695" s="2"/>
    </row>
    <row r="139696" spans="2:20" x14ac:dyDescent="0.35">
      <c r="B139696" s="1"/>
      <c r="C139696" s="1"/>
      <c r="D139696" s="1"/>
      <c r="T139696" s="2"/>
    </row>
    <row r="139697" spans="2:20" x14ac:dyDescent="0.35">
      <c r="B139697" s="1"/>
      <c r="C139697" s="1"/>
      <c r="D139697" s="1"/>
      <c r="T139697" s="2"/>
    </row>
    <row r="139698" spans="2:20" x14ac:dyDescent="0.35">
      <c r="B139698" s="1"/>
      <c r="C139698" s="1"/>
      <c r="D139698" s="1"/>
      <c r="T139698" s="2"/>
    </row>
    <row r="139699" spans="2:20" x14ac:dyDescent="0.35">
      <c r="B139699" s="1"/>
      <c r="C139699" s="1"/>
      <c r="D139699" s="1"/>
      <c r="T139699" s="2"/>
    </row>
    <row r="139700" spans="2:20" x14ac:dyDescent="0.35">
      <c r="B139700" s="1"/>
      <c r="C139700" s="1"/>
      <c r="D139700" s="1"/>
      <c r="T139700" s="2"/>
    </row>
    <row r="139701" spans="2:20" x14ac:dyDescent="0.35">
      <c r="B139701" s="1"/>
      <c r="C139701" s="1"/>
      <c r="D139701" s="1"/>
      <c r="T139701" s="2"/>
    </row>
    <row r="139702" spans="2:20" x14ac:dyDescent="0.35">
      <c r="B139702" s="1"/>
      <c r="C139702" s="1"/>
      <c r="D139702" s="1"/>
      <c r="T139702" s="2"/>
    </row>
    <row r="139703" spans="2:20" x14ac:dyDescent="0.35">
      <c r="B139703" s="1"/>
      <c r="C139703" s="1"/>
      <c r="D139703" s="1"/>
      <c r="T139703" s="2"/>
    </row>
    <row r="139704" spans="2:20" x14ac:dyDescent="0.35">
      <c r="B139704" s="1"/>
      <c r="C139704" s="1"/>
      <c r="D139704" s="1"/>
      <c r="T139704" s="2"/>
    </row>
    <row r="139705" spans="2:20" x14ac:dyDescent="0.35">
      <c r="B139705" s="1"/>
      <c r="C139705" s="1"/>
      <c r="D139705" s="1"/>
      <c r="T139705" s="2"/>
    </row>
    <row r="139706" spans="2:20" x14ac:dyDescent="0.35">
      <c r="B139706" s="1"/>
      <c r="C139706" s="1"/>
      <c r="D139706" s="1"/>
      <c r="T139706" s="2"/>
    </row>
    <row r="139707" spans="2:20" x14ac:dyDescent="0.35">
      <c r="B139707" s="1"/>
      <c r="C139707" s="1"/>
      <c r="D139707" s="1"/>
      <c r="T139707" s="2"/>
    </row>
    <row r="139708" spans="2:20" x14ac:dyDescent="0.35">
      <c r="B139708" s="1"/>
      <c r="C139708" s="1"/>
      <c r="D139708" s="1"/>
      <c r="T139708" s="2"/>
    </row>
    <row r="139709" spans="2:20" x14ac:dyDescent="0.35">
      <c r="B139709" s="1"/>
      <c r="C139709" s="1"/>
      <c r="D139709" s="1"/>
      <c r="T139709" s="2"/>
    </row>
    <row r="139710" spans="2:20" x14ac:dyDescent="0.35">
      <c r="B139710" s="1"/>
      <c r="C139710" s="1"/>
      <c r="D139710" s="1"/>
      <c r="T139710" s="2"/>
    </row>
    <row r="139711" spans="2:20" x14ac:dyDescent="0.35">
      <c r="B139711" s="1"/>
      <c r="C139711" s="1"/>
      <c r="D139711" s="1"/>
      <c r="T139711" s="2"/>
    </row>
    <row r="139712" spans="2:20" x14ac:dyDescent="0.35">
      <c r="B139712" s="1"/>
      <c r="C139712" s="1"/>
      <c r="D139712" s="1"/>
      <c r="T139712" s="2"/>
    </row>
    <row r="139713" spans="2:20" x14ac:dyDescent="0.35">
      <c r="B139713" s="1"/>
      <c r="C139713" s="1"/>
      <c r="D139713" s="1"/>
      <c r="T139713" s="2"/>
    </row>
    <row r="139714" spans="2:20" x14ac:dyDescent="0.35">
      <c r="B139714" s="1"/>
      <c r="C139714" s="1"/>
      <c r="D139714" s="1"/>
      <c r="T139714" s="2"/>
    </row>
    <row r="139715" spans="2:20" x14ac:dyDescent="0.35">
      <c r="B139715" s="1"/>
      <c r="C139715" s="1"/>
      <c r="D139715" s="1"/>
      <c r="T139715" s="2"/>
    </row>
    <row r="139716" spans="2:20" x14ac:dyDescent="0.35">
      <c r="B139716" s="1"/>
      <c r="C139716" s="1"/>
      <c r="D139716" s="1"/>
      <c r="T139716" s="2"/>
    </row>
    <row r="139717" spans="2:20" x14ac:dyDescent="0.35">
      <c r="B139717" s="1"/>
      <c r="C139717" s="1"/>
      <c r="D139717" s="1"/>
      <c r="T139717" s="2"/>
    </row>
    <row r="139718" spans="2:20" x14ac:dyDescent="0.35">
      <c r="B139718" s="1"/>
      <c r="C139718" s="1"/>
      <c r="D139718" s="1"/>
      <c r="T139718" s="2"/>
    </row>
    <row r="139719" spans="2:20" x14ac:dyDescent="0.35">
      <c r="B139719" s="1"/>
      <c r="C139719" s="1"/>
      <c r="D139719" s="1"/>
      <c r="T139719" s="2"/>
    </row>
    <row r="139720" spans="2:20" x14ac:dyDescent="0.35">
      <c r="B139720" s="1"/>
      <c r="C139720" s="1"/>
      <c r="D139720" s="1"/>
      <c r="T139720" s="2"/>
    </row>
    <row r="139721" spans="2:20" x14ac:dyDescent="0.35">
      <c r="B139721" s="1"/>
      <c r="C139721" s="1"/>
      <c r="D139721" s="1"/>
      <c r="T139721" s="2"/>
    </row>
    <row r="139722" spans="2:20" x14ac:dyDescent="0.35">
      <c r="B139722" s="1"/>
      <c r="C139722" s="1"/>
      <c r="D139722" s="1"/>
      <c r="T139722" s="2"/>
    </row>
    <row r="139723" spans="2:20" x14ac:dyDescent="0.35">
      <c r="B139723" s="1"/>
      <c r="C139723" s="1"/>
      <c r="D139723" s="1"/>
      <c r="T139723" s="2"/>
    </row>
    <row r="139724" spans="2:20" x14ac:dyDescent="0.35">
      <c r="B139724" s="1"/>
      <c r="C139724" s="1"/>
      <c r="D139724" s="1"/>
      <c r="T139724" s="2"/>
    </row>
    <row r="139725" spans="2:20" x14ac:dyDescent="0.35">
      <c r="B139725" s="1"/>
      <c r="C139725" s="1"/>
      <c r="D139725" s="1"/>
      <c r="T139725" s="2"/>
    </row>
    <row r="139726" spans="2:20" x14ac:dyDescent="0.35">
      <c r="B139726" s="1"/>
      <c r="C139726" s="1"/>
      <c r="D139726" s="1"/>
      <c r="T139726" s="2"/>
    </row>
    <row r="139727" spans="2:20" x14ac:dyDescent="0.35">
      <c r="B139727" s="1"/>
      <c r="C139727" s="1"/>
      <c r="D139727" s="1"/>
      <c r="T139727" s="2"/>
    </row>
    <row r="139728" spans="2:20" x14ac:dyDescent="0.35">
      <c r="B139728" s="1"/>
      <c r="C139728" s="1"/>
      <c r="D139728" s="1"/>
      <c r="T139728" s="2"/>
    </row>
    <row r="139729" spans="2:20" x14ac:dyDescent="0.35">
      <c r="B139729" s="1"/>
      <c r="C139729" s="1"/>
      <c r="D139729" s="1"/>
      <c r="T139729" s="2"/>
    </row>
    <row r="139730" spans="2:20" x14ac:dyDescent="0.35">
      <c r="B139730" s="1"/>
      <c r="C139730" s="1"/>
      <c r="D139730" s="1"/>
      <c r="T139730" s="2"/>
    </row>
    <row r="139731" spans="2:20" x14ac:dyDescent="0.35">
      <c r="B139731" s="1"/>
      <c r="C139731" s="1"/>
      <c r="D139731" s="1"/>
      <c r="T139731" s="2"/>
    </row>
    <row r="139732" spans="2:20" x14ac:dyDescent="0.35">
      <c r="B139732" s="1"/>
      <c r="C139732" s="1"/>
      <c r="D139732" s="1"/>
      <c r="T139732" s="2"/>
    </row>
    <row r="139733" spans="2:20" x14ac:dyDescent="0.35">
      <c r="B139733" s="1"/>
      <c r="C139733" s="1"/>
      <c r="D139733" s="1"/>
      <c r="T139733" s="2"/>
    </row>
    <row r="139734" spans="2:20" x14ac:dyDescent="0.35">
      <c r="B139734" s="1"/>
      <c r="C139734" s="1"/>
      <c r="D139734" s="1"/>
      <c r="T139734" s="2"/>
    </row>
    <row r="139735" spans="2:20" x14ac:dyDescent="0.35">
      <c r="B139735" s="1"/>
      <c r="C139735" s="1"/>
      <c r="D139735" s="1"/>
      <c r="T139735" s="2"/>
    </row>
    <row r="139736" spans="2:20" x14ac:dyDescent="0.35">
      <c r="B139736" s="1"/>
      <c r="C139736" s="1"/>
      <c r="D139736" s="1"/>
      <c r="T139736" s="2"/>
    </row>
    <row r="139737" spans="2:20" x14ac:dyDescent="0.35">
      <c r="B139737" s="1"/>
      <c r="C139737" s="1"/>
      <c r="D139737" s="1"/>
      <c r="T139737" s="2"/>
    </row>
    <row r="139738" spans="2:20" x14ac:dyDescent="0.35">
      <c r="B139738" s="1"/>
      <c r="C139738" s="1"/>
      <c r="D139738" s="1"/>
      <c r="T139738" s="2"/>
    </row>
    <row r="139739" spans="2:20" x14ac:dyDescent="0.35">
      <c r="B139739" s="1"/>
      <c r="C139739" s="1"/>
      <c r="D139739" s="1"/>
      <c r="T139739" s="2"/>
    </row>
    <row r="139740" spans="2:20" x14ac:dyDescent="0.35">
      <c r="B139740" s="1"/>
      <c r="C139740" s="1"/>
      <c r="D139740" s="1"/>
      <c r="T139740" s="2"/>
    </row>
    <row r="139741" spans="2:20" x14ac:dyDescent="0.35">
      <c r="B139741" s="1"/>
      <c r="C139741" s="1"/>
      <c r="D139741" s="1"/>
      <c r="T139741" s="2"/>
    </row>
    <row r="139742" spans="2:20" x14ac:dyDescent="0.35">
      <c r="B139742" s="1"/>
      <c r="C139742" s="1"/>
      <c r="D139742" s="1"/>
      <c r="T139742" s="2"/>
    </row>
    <row r="139743" spans="2:20" x14ac:dyDescent="0.35">
      <c r="B139743" s="1"/>
      <c r="C139743" s="1"/>
      <c r="D139743" s="1"/>
      <c r="T139743" s="2"/>
    </row>
    <row r="139744" spans="2:20" x14ac:dyDescent="0.35">
      <c r="B139744" s="1"/>
      <c r="C139744" s="1"/>
      <c r="D139744" s="1"/>
      <c r="T139744" s="2"/>
    </row>
    <row r="139745" spans="2:20" x14ac:dyDescent="0.35">
      <c r="B139745" s="1"/>
      <c r="C139745" s="1"/>
      <c r="D139745" s="1"/>
      <c r="T139745" s="2"/>
    </row>
    <row r="139746" spans="2:20" x14ac:dyDescent="0.35">
      <c r="B139746" s="1"/>
      <c r="C139746" s="1"/>
      <c r="D139746" s="1"/>
      <c r="T139746" s="2"/>
    </row>
    <row r="139747" spans="2:20" x14ac:dyDescent="0.35">
      <c r="B139747" s="1"/>
      <c r="C139747" s="1"/>
      <c r="D139747" s="1"/>
      <c r="T139747" s="2"/>
    </row>
    <row r="139748" spans="2:20" x14ac:dyDescent="0.35">
      <c r="B139748" s="1"/>
      <c r="C139748" s="1"/>
      <c r="D139748" s="1"/>
      <c r="T139748" s="2"/>
    </row>
    <row r="139749" spans="2:20" x14ac:dyDescent="0.35">
      <c r="B139749" s="1"/>
      <c r="C139749" s="1"/>
      <c r="D139749" s="1"/>
      <c r="T139749" s="2"/>
    </row>
    <row r="139750" spans="2:20" x14ac:dyDescent="0.35">
      <c r="B139750" s="1"/>
      <c r="C139750" s="1"/>
      <c r="D139750" s="1"/>
      <c r="T139750" s="2"/>
    </row>
    <row r="139751" spans="2:20" x14ac:dyDescent="0.35">
      <c r="B139751" s="1"/>
      <c r="C139751" s="1"/>
      <c r="D139751" s="1"/>
      <c r="T139751" s="2"/>
    </row>
    <row r="139752" spans="2:20" x14ac:dyDescent="0.35">
      <c r="B139752" s="1"/>
      <c r="C139752" s="1"/>
      <c r="D139752" s="1"/>
      <c r="T139752" s="2"/>
    </row>
    <row r="139753" spans="2:20" x14ac:dyDescent="0.35">
      <c r="B139753" s="1"/>
      <c r="C139753" s="1"/>
      <c r="D139753" s="1"/>
      <c r="T139753" s="2"/>
    </row>
    <row r="139754" spans="2:20" x14ac:dyDescent="0.35">
      <c r="B139754" s="1"/>
      <c r="C139754" s="1"/>
      <c r="D139754" s="1"/>
      <c r="T139754" s="2"/>
    </row>
    <row r="139755" spans="2:20" x14ac:dyDescent="0.35">
      <c r="B139755" s="1"/>
      <c r="C139755" s="1"/>
      <c r="D139755" s="1"/>
      <c r="T139755" s="2"/>
    </row>
    <row r="139756" spans="2:20" x14ac:dyDescent="0.35">
      <c r="B139756" s="1"/>
      <c r="C139756" s="1"/>
      <c r="D139756" s="1"/>
      <c r="T139756" s="2"/>
    </row>
    <row r="139757" spans="2:20" x14ac:dyDescent="0.35">
      <c r="B139757" s="1"/>
      <c r="C139757" s="1"/>
      <c r="D139757" s="1"/>
      <c r="T139757" s="2"/>
    </row>
    <row r="139758" spans="2:20" x14ac:dyDescent="0.35">
      <c r="B139758" s="1"/>
      <c r="C139758" s="1"/>
      <c r="D139758" s="1"/>
      <c r="T139758" s="2"/>
    </row>
    <row r="139759" spans="2:20" x14ac:dyDescent="0.35">
      <c r="B139759" s="1"/>
      <c r="C139759" s="1"/>
      <c r="D139759" s="1"/>
      <c r="T139759" s="2"/>
    </row>
    <row r="139760" spans="2:20" x14ac:dyDescent="0.35">
      <c r="B139760" s="1"/>
      <c r="C139760" s="1"/>
      <c r="D139760" s="1"/>
      <c r="T139760" s="2"/>
    </row>
    <row r="139761" spans="2:20" x14ac:dyDescent="0.35">
      <c r="B139761" s="1"/>
      <c r="C139761" s="1"/>
      <c r="D139761" s="1"/>
      <c r="T139761" s="2"/>
    </row>
    <row r="139762" spans="2:20" x14ac:dyDescent="0.35">
      <c r="B139762" s="1"/>
      <c r="C139762" s="1"/>
      <c r="D139762" s="1"/>
      <c r="T139762" s="2"/>
    </row>
    <row r="139763" spans="2:20" x14ac:dyDescent="0.35">
      <c r="B139763" s="1"/>
      <c r="C139763" s="1"/>
      <c r="D139763" s="1"/>
      <c r="T139763" s="2"/>
    </row>
    <row r="139764" spans="2:20" x14ac:dyDescent="0.35">
      <c r="B139764" s="1"/>
      <c r="C139764" s="1"/>
      <c r="D139764" s="1"/>
      <c r="T139764" s="2"/>
    </row>
    <row r="139765" spans="2:20" x14ac:dyDescent="0.35">
      <c r="B139765" s="1"/>
      <c r="C139765" s="1"/>
      <c r="D139765" s="1"/>
      <c r="T139765" s="2"/>
    </row>
    <row r="139766" spans="2:20" x14ac:dyDescent="0.35">
      <c r="B139766" s="1"/>
      <c r="C139766" s="1"/>
      <c r="D139766" s="1"/>
      <c r="T139766" s="2"/>
    </row>
    <row r="139767" spans="2:20" x14ac:dyDescent="0.35">
      <c r="B139767" s="1"/>
      <c r="C139767" s="1"/>
      <c r="D139767" s="1"/>
      <c r="T139767" s="2"/>
    </row>
    <row r="139768" spans="2:20" x14ac:dyDescent="0.35">
      <c r="B139768" s="1"/>
      <c r="C139768" s="1"/>
      <c r="D139768" s="1"/>
      <c r="T139768" s="2"/>
    </row>
    <row r="139769" spans="2:20" x14ac:dyDescent="0.35">
      <c r="B139769" s="1"/>
      <c r="C139769" s="1"/>
      <c r="D139769" s="1"/>
      <c r="T139769" s="2"/>
    </row>
    <row r="139770" spans="2:20" x14ac:dyDescent="0.35">
      <c r="B139770" s="1"/>
      <c r="C139770" s="1"/>
      <c r="D139770" s="1"/>
      <c r="T139770" s="2"/>
    </row>
    <row r="139771" spans="2:20" x14ac:dyDescent="0.35">
      <c r="B139771" s="1"/>
      <c r="C139771" s="1"/>
      <c r="D139771" s="1"/>
      <c r="T139771" s="2"/>
    </row>
    <row r="139772" spans="2:20" x14ac:dyDescent="0.35">
      <c r="B139772" s="1"/>
      <c r="C139772" s="1"/>
      <c r="D139772" s="1"/>
      <c r="T139772" s="2"/>
    </row>
    <row r="139773" spans="2:20" x14ac:dyDescent="0.35">
      <c r="B139773" s="1"/>
      <c r="C139773" s="1"/>
      <c r="D139773" s="1"/>
      <c r="T139773" s="2"/>
    </row>
    <row r="139774" spans="2:20" x14ac:dyDescent="0.35">
      <c r="B139774" s="1"/>
      <c r="C139774" s="1"/>
      <c r="D139774" s="1"/>
      <c r="T139774" s="2"/>
    </row>
    <row r="139775" spans="2:20" x14ac:dyDescent="0.35">
      <c r="B139775" s="1"/>
      <c r="C139775" s="1"/>
      <c r="D139775" s="1"/>
      <c r="T139775" s="2"/>
    </row>
    <row r="139776" spans="2:20" x14ac:dyDescent="0.35">
      <c r="B139776" s="1"/>
      <c r="C139776" s="1"/>
      <c r="D139776" s="1"/>
      <c r="T139776" s="2"/>
    </row>
    <row r="139777" spans="2:20" x14ac:dyDescent="0.35">
      <c r="B139777" s="1"/>
      <c r="C139777" s="1"/>
      <c r="D139777" s="1"/>
      <c r="T139777" s="2"/>
    </row>
    <row r="139778" spans="2:20" x14ac:dyDescent="0.35">
      <c r="B139778" s="1"/>
      <c r="C139778" s="1"/>
      <c r="D139778" s="1"/>
      <c r="T139778" s="2"/>
    </row>
    <row r="139779" spans="2:20" x14ac:dyDescent="0.35">
      <c r="B139779" s="1"/>
      <c r="C139779" s="1"/>
      <c r="D139779" s="1"/>
      <c r="T139779" s="2"/>
    </row>
    <row r="139780" spans="2:20" x14ac:dyDescent="0.35">
      <c r="B139780" s="1"/>
      <c r="C139780" s="1"/>
      <c r="D139780" s="1"/>
      <c r="T139780" s="2"/>
    </row>
    <row r="139781" spans="2:20" x14ac:dyDescent="0.35">
      <c r="B139781" s="1"/>
      <c r="C139781" s="1"/>
      <c r="D139781" s="1"/>
      <c r="T139781" s="2"/>
    </row>
    <row r="139782" spans="2:20" x14ac:dyDescent="0.35">
      <c r="B139782" s="1"/>
      <c r="C139782" s="1"/>
      <c r="D139782" s="1"/>
      <c r="T139782" s="2"/>
    </row>
    <row r="139783" spans="2:20" x14ac:dyDescent="0.35">
      <c r="B139783" s="1"/>
      <c r="C139783" s="1"/>
      <c r="D139783" s="1"/>
      <c r="T139783" s="2"/>
    </row>
    <row r="139784" spans="2:20" x14ac:dyDescent="0.35">
      <c r="B139784" s="1"/>
      <c r="C139784" s="1"/>
      <c r="D139784" s="1"/>
      <c r="T139784" s="2"/>
    </row>
    <row r="139785" spans="2:20" x14ac:dyDescent="0.35">
      <c r="B139785" s="1"/>
      <c r="C139785" s="1"/>
      <c r="D139785" s="1"/>
      <c r="T139785" s="2"/>
    </row>
    <row r="139786" spans="2:20" x14ac:dyDescent="0.35">
      <c r="B139786" s="1"/>
      <c r="C139786" s="1"/>
      <c r="D139786" s="1"/>
      <c r="T139786" s="2"/>
    </row>
    <row r="139787" spans="2:20" x14ac:dyDescent="0.35">
      <c r="B139787" s="1"/>
      <c r="C139787" s="1"/>
      <c r="D139787" s="1"/>
      <c r="T139787" s="2"/>
    </row>
    <row r="139788" spans="2:20" x14ac:dyDescent="0.35">
      <c r="B139788" s="1"/>
      <c r="C139788" s="1"/>
      <c r="D139788" s="1"/>
      <c r="T139788" s="2"/>
    </row>
    <row r="139789" spans="2:20" x14ac:dyDescent="0.35">
      <c r="B139789" s="1"/>
      <c r="C139789" s="1"/>
      <c r="D139789" s="1"/>
      <c r="T139789" s="2"/>
    </row>
    <row r="139790" spans="2:20" x14ac:dyDescent="0.35">
      <c r="B139790" s="1"/>
      <c r="C139790" s="1"/>
      <c r="D139790" s="1"/>
      <c r="T139790" s="2"/>
    </row>
    <row r="139791" spans="2:20" x14ac:dyDescent="0.35">
      <c r="B139791" s="1"/>
      <c r="C139791" s="1"/>
      <c r="D139791" s="1"/>
      <c r="T139791" s="2"/>
    </row>
    <row r="139792" spans="2:20" x14ac:dyDescent="0.35">
      <c r="B139792" s="1"/>
      <c r="C139792" s="1"/>
      <c r="D139792" s="1"/>
      <c r="T139792" s="2"/>
    </row>
    <row r="139793" spans="2:20" x14ac:dyDescent="0.35">
      <c r="B139793" s="1"/>
      <c r="C139793" s="1"/>
      <c r="D139793" s="1"/>
      <c r="T139793" s="2"/>
    </row>
    <row r="139794" spans="2:20" x14ac:dyDescent="0.35">
      <c r="B139794" s="1"/>
      <c r="C139794" s="1"/>
      <c r="D139794" s="1"/>
      <c r="T139794" s="2"/>
    </row>
    <row r="139795" spans="2:20" x14ac:dyDescent="0.35">
      <c r="B139795" s="1"/>
      <c r="C139795" s="1"/>
      <c r="D139795" s="1"/>
      <c r="T139795" s="2"/>
    </row>
    <row r="139796" spans="2:20" x14ac:dyDescent="0.35">
      <c r="B139796" s="1"/>
      <c r="C139796" s="1"/>
      <c r="D139796" s="1"/>
      <c r="T139796" s="2"/>
    </row>
    <row r="139797" spans="2:20" x14ac:dyDescent="0.35">
      <c r="B139797" s="1"/>
      <c r="C139797" s="1"/>
      <c r="D139797" s="1"/>
      <c r="T139797" s="2"/>
    </row>
    <row r="139798" spans="2:20" x14ac:dyDescent="0.35">
      <c r="B139798" s="1"/>
      <c r="C139798" s="1"/>
      <c r="D139798" s="1"/>
      <c r="T139798" s="2"/>
    </row>
    <row r="139799" spans="2:20" x14ac:dyDescent="0.35">
      <c r="B139799" s="1"/>
      <c r="C139799" s="1"/>
      <c r="D139799" s="1"/>
      <c r="T139799" s="2"/>
    </row>
    <row r="139800" spans="2:20" x14ac:dyDescent="0.35">
      <c r="B139800" s="1"/>
      <c r="C139800" s="1"/>
      <c r="D139800" s="1"/>
      <c r="T139800" s="2"/>
    </row>
    <row r="139801" spans="2:20" x14ac:dyDescent="0.35">
      <c r="B139801" s="1"/>
      <c r="C139801" s="1"/>
      <c r="D139801" s="1"/>
      <c r="T139801" s="2"/>
    </row>
    <row r="139802" spans="2:20" x14ac:dyDescent="0.35">
      <c r="B139802" s="1"/>
      <c r="C139802" s="1"/>
      <c r="D139802" s="1"/>
      <c r="T139802" s="2"/>
    </row>
    <row r="139803" spans="2:20" x14ac:dyDescent="0.35">
      <c r="B139803" s="1"/>
      <c r="C139803" s="1"/>
      <c r="D139803" s="1"/>
      <c r="T139803" s="2"/>
    </row>
    <row r="139804" spans="2:20" x14ac:dyDescent="0.35">
      <c r="B139804" s="1"/>
      <c r="C139804" s="1"/>
      <c r="D139804" s="1"/>
      <c r="T139804" s="2"/>
    </row>
    <row r="139805" spans="2:20" x14ac:dyDescent="0.35">
      <c r="B139805" s="1"/>
      <c r="C139805" s="1"/>
      <c r="D139805" s="1"/>
      <c r="T139805" s="2"/>
    </row>
    <row r="139806" spans="2:20" x14ac:dyDescent="0.35">
      <c r="B139806" s="1"/>
      <c r="C139806" s="1"/>
      <c r="D139806" s="1"/>
      <c r="T139806" s="2"/>
    </row>
    <row r="139807" spans="2:20" x14ac:dyDescent="0.35">
      <c r="B139807" s="1"/>
      <c r="C139807" s="1"/>
      <c r="D139807" s="1"/>
      <c r="T139807" s="2"/>
    </row>
    <row r="139808" spans="2:20" x14ac:dyDescent="0.35">
      <c r="B139808" s="1"/>
      <c r="C139808" s="1"/>
      <c r="D139808" s="1"/>
      <c r="T139808" s="2"/>
    </row>
    <row r="139809" spans="2:20" x14ac:dyDescent="0.35">
      <c r="B139809" s="1"/>
      <c r="C139809" s="1"/>
      <c r="D139809" s="1"/>
      <c r="T139809" s="2"/>
    </row>
    <row r="139810" spans="2:20" x14ac:dyDescent="0.35">
      <c r="B139810" s="1"/>
      <c r="C139810" s="1"/>
      <c r="D139810" s="1"/>
      <c r="T139810" s="2"/>
    </row>
    <row r="139811" spans="2:20" x14ac:dyDescent="0.35">
      <c r="B139811" s="1"/>
      <c r="C139811" s="1"/>
      <c r="D139811" s="1"/>
      <c r="T139811" s="2"/>
    </row>
    <row r="139812" spans="2:20" x14ac:dyDescent="0.35">
      <c r="B139812" s="1"/>
      <c r="C139812" s="1"/>
      <c r="D139812" s="1"/>
      <c r="T139812" s="2"/>
    </row>
    <row r="139813" spans="2:20" x14ac:dyDescent="0.35">
      <c r="B139813" s="1"/>
      <c r="C139813" s="1"/>
      <c r="D139813" s="1"/>
      <c r="T139813" s="2"/>
    </row>
    <row r="139814" spans="2:20" x14ac:dyDescent="0.35">
      <c r="B139814" s="1"/>
      <c r="C139814" s="1"/>
      <c r="D139814" s="1"/>
      <c r="T139814" s="2"/>
    </row>
    <row r="139815" spans="2:20" x14ac:dyDescent="0.35">
      <c r="B139815" s="1"/>
      <c r="C139815" s="1"/>
      <c r="D139815" s="1"/>
      <c r="T139815" s="2"/>
    </row>
    <row r="139816" spans="2:20" x14ac:dyDescent="0.35">
      <c r="B139816" s="1"/>
      <c r="C139816" s="1"/>
      <c r="D139816" s="1"/>
      <c r="T139816" s="2"/>
    </row>
    <row r="139817" spans="2:20" x14ac:dyDescent="0.35">
      <c r="B139817" s="1"/>
      <c r="C139817" s="1"/>
      <c r="D139817" s="1"/>
      <c r="T139817" s="2"/>
    </row>
    <row r="139818" spans="2:20" x14ac:dyDescent="0.35">
      <c r="B139818" s="1"/>
      <c r="C139818" s="1"/>
      <c r="D139818" s="1"/>
      <c r="T139818" s="2"/>
    </row>
    <row r="139819" spans="2:20" x14ac:dyDescent="0.35">
      <c r="B139819" s="1"/>
      <c r="C139819" s="1"/>
      <c r="D139819" s="1"/>
      <c r="T139819" s="2"/>
    </row>
    <row r="139820" spans="2:20" x14ac:dyDescent="0.35">
      <c r="B139820" s="1"/>
      <c r="C139820" s="1"/>
      <c r="D139820" s="1"/>
      <c r="T139820" s="2"/>
    </row>
    <row r="139821" spans="2:20" x14ac:dyDescent="0.35">
      <c r="B139821" s="1"/>
      <c r="C139821" s="1"/>
      <c r="D139821" s="1"/>
      <c r="T139821" s="2"/>
    </row>
    <row r="139822" spans="2:20" x14ac:dyDescent="0.35">
      <c r="B139822" s="1"/>
      <c r="C139822" s="1"/>
      <c r="D139822" s="1"/>
      <c r="T139822" s="2"/>
    </row>
    <row r="139823" spans="2:20" x14ac:dyDescent="0.35">
      <c r="B139823" s="1"/>
      <c r="C139823" s="1"/>
      <c r="D139823" s="1"/>
      <c r="T139823" s="2"/>
    </row>
    <row r="139824" spans="2:20" x14ac:dyDescent="0.35">
      <c r="B139824" s="1"/>
      <c r="C139824" s="1"/>
      <c r="D139824" s="1"/>
      <c r="T139824" s="2"/>
    </row>
    <row r="139825" spans="2:20" x14ac:dyDescent="0.35">
      <c r="B139825" s="1"/>
      <c r="C139825" s="1"/>
      <c r="D139825" s="1"/>
      <c r="T139825" s="2"/>
    </row>
    <row r="139826" spans="2:20" x14ac:dyDescent="0.35">
      <c r="B139826" s="1"/>
      <c r="C139826" s="1"/>
      <c r="D139826" s="1"/>
      <c r="T139826" s="2"/>
    </row>
    <row r="139827" spans="2:20" x14ac:dyDescent="0.35">
      <c r="B139827" s="1"/>
      <c r="C139827" s="1"/>
      <c r="D139827" s="1"/>
      <c r="T139827" s="2"/>
    </row>
    <row r="139828" spans="2:20" x14ac:dyDescent="0.35">
      <c r="B139828" s="1"/>
      <c r="C139828" s="1"/>
      <c r="D139828" s="1"/>
      <c r="T139828" s="2"/>
    </row>
    <row r="139829" spans="2:20" x14ac:dyDescent="0.35">
      <c r="B139829" s="1"/>
      <c r="C139829" s="1"/>
      <c r="D139829" s="1"/>
      <c r="T139829" s="2"/>
    </row>
    <row r="139830" spans="2:20" x14ac:dyDescent="0.35">
      <c r="B139830" s="1"/>
      <c r="C139830" s="1"/>
      <c r="D139830" s="1"/>
      <c r="T139830" s="2"/>
    </row>
    <row r="139831" spans="2:20" x14ac:dyDescent="0.35">
      <c r="B139831" s="1"/>
      <c r="C139831" s="1"/>
      <c r="D139831" s="1"/>
      <c r="T139831" s="2"/>
    </row>
    <row r="139832" spans="2:20" x14ac:dyDescent="0.35">
      <c r="B139832" s="1"/>
      <c r="C139832" s="1"/>
      <c r="D139832" s="1"/>
      <c r="T139832" s="2"/>
    </row>
    <row r="139833" spans="2:20" x14ac:dyDescent="0.35">
      <c r="B139833" s="1"/>
      <c r="C139833" s="1"/>
      <c r="D139833" s="1"/>
      <c r="T139833" s="2"/>
    </row>
    <row r="139834" spans="2:20" x14ac:dyDescent="0.35">
      <c r="B139834" s="1"/>
      <c r="C139834" s="1"/>
      <c r="D139834" s="1"/>
      <c r="T139834" s="2"/>
    </row>
    <row r="139835" spans="2:20" x14ac:dyDescent="0.35">
      <c r="B139835" s="1"/>
      <c r="C139835" s="1"/>
      <c r="D139835" s="1"/>
      <c r="T139835" s="2"/>
    </row>
    <row r="139836" spans="2:20" x14ac:dyDescent="0.35">
      <c r="B139836" s="1"/>
      <c r="C139836" s="1"/>
      <c r="D139836" s="1"/>
      <c r="T139836" s="2"/>
    </row>
    <row r="139837" spans="2:20" x14ac:dyDescent="0.35">
      <c r="B139837" s="1"/>
      <c r="C139837" s="1"/>
      <c r="D139837" s="1"/>
      <c r="T139837" s="2"/>
    </row>
    <row r="139838" spans="2:20" x14ac:dyDescent="0.35">
      <c r="B139838" s="1"/>
      <c r="C139838" s="1"/>
      <c r="D139838" s="1"/>
      <c r="T139838" s="2"/>
    </row>
    <row r="139839" spans="2:20" x14ac:dyDescent="0.35">
      <c r="B139839" s="1"/>
      <c r="C139839" s="1"/>
      <c r="D139839" s="1"/>
      <c r="T139839" s="2"/>
    </row>
    <row r="139840" spans="2:20" x14ac:dyDescent="0.35">
      <c r="B139840" s="1"/>
      <c r="C139840" s="1"/>
      <c r="D139840" s="1"/>
      <c r="T139840" s="2"/>
    </row>
    <row r="139841" spans="2:20" x14ac:dyDescent="0.35">
      <c r="B139841" s="1"/>
      <c r="C139841" s="1"/>
      <c r="D139841" s="1"/>
      <c r="T139841" s="2"/>
    </row>
    <row r="139842" spans="2:20" x14ac:dyDescent="0.35">
      <c r="B139842" s="1"/>
      <c r="C139842" s="1"/>
      <c r="D139842" s="1"/>
      <c r="T139842" s="2"/>
    </row>
    <row r="139843" spans="2:20" x14ac:dyDescent="0.35">
      <c r="B139843" s="1"/>
      <c r="C139843" s="1"/>
      <c r="D139843" s="1"/>
      <c r="T139843" s="2"/>
    </row>
    <row r="139844" spans="2:20" x14ac:dyDescent="0.35">
      <c r="B139844" s="1"/>
      <c r="C139844" s="1"/>
      <c r="D139844" s="1"/>
      <c r="T139844" s="2"/>
    </row>
    <row r="139845" spans="2:20" x14ac:dyDescent="0.35">
      <c r="B139845" s="1"/>
      <c r="C139845" s="1"/>
      <c r="D139845" s="1"/>
      <c r="T139845" s="2"/>
    </row>
    <row r="139846" spans="2:20" x14ac:dyDescent="0.35">
      <c r="B139846" s="1"/>
      <c r="C139846" s="1"/>
      <c r="D139846" s="1"/>
      <c r="T139846" s="2"/>
    </row>
    <row r="139847" spans="2:20" x14ac:dyDescent="0.35">
      <c r="B139847" s="1"/>
      <c r="C139847" s="1"/>
      <c r="D139847" s="1"/>
      <c r="T139847" s="2"/>
    </row>
    <row r="139848" spans="2:20" x14ac:dyDescent="0.35">
      <c r="B139848" s="1"/>
      <c r="C139848" s="1"/>
      <c r="D139848" s="1"/>
      <c r="T139848" s="2"/>
    </row>
    <row r="139849" spans="2:20" x14ac:dyDescent="0.35">
      <c r="B139849" s="1"/>
      <c r="C139849" s="1"/>
      <c r="D139849" s="1"/>
      <c r="T139849" s="2"/>
    </row>
    <row r="139850" spans="2:20" x14ac:dyDescent="0.35">
      <c r="B139850" s="1"/>
      <c r="C139850" s="1"/>
      <c r="D139850" s="1"/>
      <c r="T139850" s="2"/>
    </row>
    <row r="139851" spans="2:20" x14ac:dyDescent="0.35">
      <c r="B139851" s="1"/>
      <c r="C139851" s="1"/>
      <c r="D139851" s="1"/>
      <c r="T139851" s="2"/>
    </row>
    <row r="139852" spans="2:20" x14ac:dyDescent="0.35">
      <c r="B139852" s="1"/>
      <c r="C139852" s="1"/>
      <c r="D139852" s="1"/>
      <c r="T139852" s="2"/>
    </row>
    <row r="139853" spans="2:20" x14ac:dyDescent="0.35">
      <c r="B139853" s="1"/>
      <c r="C139853" s="1"/>
      <c r="D139853" s="1"/>
      <c r="T139853" s="2"/>
    </row>
    <row r="139854" spans="2:20" x14ac:dyDescent="0.35">
      <c r="B139854" s="1"/>
      <c r="C139854" s="1"/>
      <c r="D139854" s="1"/>
      <c r="T139854" s="2"/>
    </row>
    <row r="139855" spans="2:20" x14ac:dyDescent="0.35">
      <c r="B139855" s="1"/>
      <c r="C139855" s="1"/>
      <c r="D139855" s="1"/>
      <c r="T139855" s="2"/>
    </row>
    <row r="139856" spans="2:20" x14ac:dyDescent="0.35">
      <c r="B139856" s="1"/>
      <c r="C139856" s="1"/>
      <c r="D139856" s="1"/>
      <c r="T139856" s="2"/>
    </row>
    <row r="139857" spans="2:20" x14ac:dyDescent="0.35">
      <c r="B139857" s="1"/>
      <c r="C139857" s="1"/>
      <c r="D139857" s="1"/>
      <c r="T139857" s="2"/>
    </row>
    <row r="139858" spans="2:20" x14ac:dyDescent="0.35">
      <c r="B139858" s="1"/>
      <c r="C139858" s="1"/>
      <c r="D139858" s="1"/>
      <c r="T139858" s="2"/>
    </row>
    <row r="139859" spans="2:20" x14ac:dyDescent="0.35">
      <c r="B139859" s="1"/>
      <c r="C139859" s="1"/>
      <c r="D139859" s="1"/>
      <c r="T139859" s="2"/>
    </row>
    <row r="139860" spans="2:20" x14ac:dyDescent="0.35">
      <c r="B139860" s="1"/>
      <c r="C139860" s="1"/>
      <c r="D139860" s="1"/>
      <c r="T139860" s="2"/>
    </row>
    <row r="139861" spans="2:20" x14ac:dyDescent="0.35">
      <c r="B139861" s="1"/>
      <c r="C139861" s="1"/>
      <c r="D139861" s="1"/>
      <c r="T139861" s="2"/>
    </row>
    <row r="139862" spans="2:20" x14ac:dyDescent="0.35">
      <c r="B139862" s="1"/>
      <c r="C139862" s="1"/>
      <c r="D139862" s="1"/>
      <c r="T139862" s="2"/>
    </row>
    <row r="139863" spans="2:20" x14ac:dyDescent="0.35">
      <c r="B139863" s="1"/>
      <c r="C139863" s="1"/>
      <c r="D139863" s="1"/>
      <c r="T139863" s="2"/>
    </row>
    <row r="139864" spans="2:20" x14ac:dyDescent="0.35">
      <c r="B139864" s="1"/>
      <c r="C139864" s="1"/>
      <c r="D139864" s="1"/>
      <c r="T139864" s="2"/>
    </row>
    <row r="139865" spans="2:20" x14ac:dyDescent="0.35">
      <c r="B139865" s="1"/>
      <c r="C139865" s="1"/>
      <c r="D139865" s="1"/>
      <c r="T139865" s="2"/>
    </row>
    <row r="139866" spans="2:20" x14ac:dyDescent="0.35">
      <c r="B139866" s="1"/>
      <c r="C139866" s="1"/>
      <c r="D139866" s="1"/>
      <c r="T139866" s="2"/>
    </row>
    <row r="139867" spans="2:20" x14ac:dyDescent="0.35">
      <c r="B139867" s="1"/>
      <c r="C139867" s="1"/>
      <c r="D139867" s="1"/>
      <c r="T139867" s="2"/>
    </row>
    <row r="139868" spans="2:20" x14ac:dyDescent="0.35">
      <c r="B139868" s="1"/>
      <c r="C139868" s="1"/>
      <c r="D139868" s="1"/>
      <c r="T139868" s="2"/>
    </row>
    <row r="139869" spans="2:20" x14ac:dyDescent="0.35">
      <c r="B139869" s="1"/>
      <c r="C139869" s="1"/>
      <c r="D139869" s="1"/>
      <c r="T139869" s="2"/>
    </row>
    <row r="139870" spans="2:20" x14ac:dyDescent="0.35">
      <c r="B139870" s="1"/>
      <c r="C139870" s="1"/>
      <c r="D139870" s="1"/>
      <c r="T139870" s="2"/>
    </row>
    <row r="139871" spans="2:20" x14ac:dyDescent="0.35">
      <c r="B139871" s="1"/>
      <c r="C139871" s="1"/>
      <c r="D139871" s="1"/>
      <c r="T139871" s="2"/>
    </row>
    <row r="139872" spans="2:20" x14ac:dyDescent="0.35">
      <c r="B139872" s="1"/>
      <c r="C139872" s="1"/>
      <c r="D139872" s="1"/>
      <c r="T139872" s="2"/>
    </row>
    <row r="139873" spans="2:20" x14ac:dyDescent="0.35">
      <c r="B139873" s="1"/>
      <c r="C139873" s="1"/>
      <c r="D139873" s="1"/>
      <c r="T139873" s="2"/>
    </row>
    <row r="139874" spans="2:20" x14ac:dyDescent="0.35">
      <c r="B139874" s="1"/>
      <c r="C139874" s="1"/>
      <c r="D139874" s="1"/>
      <c r="T139874" s="2"/>
    </row>
    <row r="139875" spans="2:20" x14ac:dyDescent="0.35">
      <c r="B139875" s="1"/>
      <c r="C139875" s="1"/>
      <c r="D139875" s="1"/>
      <c r="T139875" s="2"/>
    </row>
    <row r="139876" spans="2:20" x14ac:dyDescent="0.35">
      <c r="B139876" s="1"/>
      <c r="C139876" s="1"/>
      <c r="D139876" s="1"/>
      <c r="T139876" s="2"/>
    </row>
    <row r="139877" spans="2:20" x14ac:dyDescent="0.35">
      <c r="B139877" s="1"/>
      <c r="C139877" s="1"/>
      <c r="D139877" s="1"/>
      <c r="T139877" s="2"/>
    </row>
    <row r="139878" spans="2:20" x14ac:dyDescent="0.35">
      <c r="B139878" s="1"/>
      <c r="C139878" s="1"/>
      <c r="D139878" s="1"/>
      <c r="T139878" s="2"/>
    </row>
    <row r="139879" spans="2:20" x14ac:dyDescent="0.35">
      <c r="B139879" s="1"/>
      <c r="C139879" s="1"/>
      <c r="D139879" s="1"/>
      <c r="T139879" s="2"/>
    </row>
    <row r="139880" spans="2:20" x14ac:dyDescent="0.35">
      <c r="B139880" s="1"/>
      <c r="C139880" s="1"/>
      <c r="D139880" s="1"/>
      <c r="T139880" s="2"/>
    </row>
    <row r="139881" spans="2:20" x14ac:dyDescent="0.35">
      <c r="B139881" s="1"/>
      <c r="C139881" s="1"/>
      <c r="D139881" s="1"/>
      <c r="T139881" s="2"/>
    </row>
    <row r="139882" spans="2:20" x14ac:dyDescent="0.35">
      <c r="B139882" s="1"/>
      <c r="C139882" s="1"/>
      <c r="D139882" s="1"/>
      <c r="T139882" s="2"/>
    </row>
    <row r="139883" spans="2:20" x14ac:dyDescent="0.35">
      <c r="B139883" s="1"/>
      <c r="C139883" s="1"/>
      <c r="D139883" s="1"/>
      <c r="T139883" s="2"/>
    </row>
    <row r="139884" spans="2:20" x14ac:dyDescent="0.35">
      <c r="B139884" s="1"/>
      <c r="C139884" s="1"/>
      <c r="D139884" s="1"/>
      <c r="T139884" s="2"/>
    </row>
    <row r="139885" spans="2:20" x14ac:dyDescent="0.35">
      <c r="B139885" s="1"/>
      <c r="C139885" s="1"/>
      <c r="D139885" s="1"/>
      <c r="T139885" s="2"/>
    </row>
    <row r="139886" spans="2:20" x14ac:dyDescent="0.35">
      <c r="B139886" s="1"/>
      <c r="C139886" s="1"/>
      <c r="D139886" s="1"/>
      <c r="T139886" s="2"/>
    </row>
    <row r="139887" spans="2:20" x14ac:dyDescent="0.35">
      <c r="B139887" s="1"/>
      <c r="C139887" s="1"/>
      <c r="D139887" s="1"/>
      <c r="T139887" s="2"/>
    </row>
    <row r="139888" spans="2:20" x14ac:dyDescent="0.35">
      <c r="B139888" s="1"/>
      <c r="C139888" s="1"/>
      <c r="D139888" s="1"/>
      <c r="T139888" s="2"/>
    </row>
    <row r="139889" spans="2:20" x14ac:dyDescent="0.35">
      <c r="B139889" s="1"/>
      <c r="C139889" s="1"/>
      <c r="D139889" s="1"/>
      <c r="T139889" s="2"/>
    </row>
    <row r="139890" spans="2:20" x14ac:dyDescent="0.35">
      <c r="B139890" s="1"/>
      <c r="C139890" s="1"/>
      <c r="D139890" s="1"/>
      <c r="T139890" s="2"/>
    </row>
    <row r="139891" spans="2:20" x14ac:dyDescent="0.35">
      <c r="B139891" s="1"/>
      <c r="C139891" s="1"/>
      <c r="D139891" s="1"/>
      <c r="T139891" s="2"/>
    </row>
    <row r="139892" spans="2:20" x14ac:dyDescent="0.35">
      <c r="B139892" s="1"/>
      <c r="C139892" s="1"/>
      <c r="D139892" s="1"/>
      <c r="T139892" s="2"/>
    </row>
    <row r="139893" spans="2:20" x14ac:dyDescent="0.35">
      <c r="B139893" s="1"/>
      <c r="C139893" s="1"/>
      <c r="D139893" s="1"/>
      <c r="T139893" s="2"/>
    </row>
    <row r="139894" spans="2:20" x14ac:dyDescent="0.35">
      <c r="B139894" s="1"/>
      <c r="C139894" s="1"/>
      <c r="D139894" s="1"/>
      <c r="T139894" s="2"/>
    </row>
    <row r="139895" spans="2:20" x14ac:dyDescent="0.35">
      <c r="B139895" s="1"/>
      <c r="C139895" s="1"/>
      <c r="D139895" s="1"/>
      <c r="T139895" s="2"/>
    </row>
    <row r="139896" spans="2:20" x14ac:dyDescent="0.35">
      <c r="B139896" s="1"/>
      <c r="C139896" s="1"/>
      <c r="D139896" s="1"/>
      <c r="T139896" s="2"/>
    </row>
    <row r="139897" spans="2:20" x14ac:dyDescent="0.35">
      <c r="B139897" s="1"/>
      <c r="C139897" s="1"/>
      <c r="D139897" s="1"/>
      <c r="T139897" s="2"/>
    </row>
    <row r="139898" spans="2:20" x14ac:dyDescent="0.35">
      <c r="B139898" s="1"/>
      <c r="C139898" s="1"/>
      <c r="D139898" s="1"/>
      <c r="T139898" s="2"/>
    </row>
    <row r="139899" spans="2:20" x14ac:dyDescent="0.35">
      <c r="B139899" s="1"/>
      <c r="C139899" s="1"/>
      <c r="D139899" s="1"/>
      <c r="T139899" s="2"/>
    </row>
    <row r="139900" spans="2:20" x14ac:dyDescent="0.35">
      <c r="B139900" s="1"/>
      <c r="C139900" s="1"/>
      <c r="D139900" s="1"/>
      <c r="T139900" s="2"/>
    </row>
    <row r="139901" spans="2:20" x14ac:dyDescent="0.35">
      <c r="B139901" s="1"/>
      <c r="C139901" s="1"/>
      <c r="D139901" s="1"/>
      <c r="T139901" s="2"/>
    </row>
    <row r="139902" spans="2:20" x14ac:dyDescent="0.35">
      <c r="B139902" s="1"/>
      <c r="C139902" s="1"/>
      <c r="D139902" s="1"/>
      <c r="T139902" s="2"/>
    </row>
    <row r="139903" spans="2:20" x14ac:dyDescent="0.35">
      <c r="B139903" s="1"/>
      <c r="C139903" s="1"/>
      <c r="D139903" s="1"/>
      <c r="T139903" s="2"/>
    </row>
    <row r="139904" spans="2:20" x14ac:dyDescent="0.35">
      <c r="B139904" s="1"/>
      <c r="C139904" s="1"/>
      <c r="D139904" s="1"/>
      <c r="T139904" s="2"/>
    </row>
    <row r="139905" spans="2:20" x14ac:dyDescent="0.35">
      <c r="B139905" s="1"/>
      <c r="C139905" s="1"/>
      <c r="D139905" s="1"/>
      <c r="T139905" s="2"/>
    </row>
    <row r="139906" spans="2:20" x14ac:dyDescent="0.35">
      <c r="B139906" s="1"/>
      <c r="C139906" s="1"/>
      <c r="D139906" s="1"/>
      <c r="T139906" s="2"/>
    </row>
    <row r="139907" spans="2:20" x14ac:dyDescent="0.35">
      <c r="B139907" s="1"/>
      <c r="C139907" s="1"/>
      <c r="D139907" s="1"/>
      <c r="T139907" s="2"/>
    </row>
    <row r="139908" spans="2:20" x14ac:dyDescent="0.35">
      <c r="B139908" s="1"/>
      <c r="C139908" s="1"/>
      <c r="D139908" s="1"/>
      <c r="T139908" s="2"/>
    </row>
    <row r="139909" spans="2:20" x14ac:dyDescent="0.35">
      <c r="B139909" s="1"/>
      <c r="C139909" s="1"/>
      <c r="D139909" s="1"/>
      <c r="T139909" s="2"/>
    </row>
    <row r="139910" spans="2:20" x14ac:dyDescent="0.35">
      <c r="B139910" s="1"/>
      <c r="C139910" s="1"/>
      <c r="D139910" s="1"/>
      <c r="T139910" s="2"/>
    </row>
    <row r="139911" spans="2:20" x14ac:dyDescent="0.35">
      <c r="B139911" s="1"/>
      <c r="C139911" s="1"/>
      <c r="D139911" s="1"/>
      <c r="T139911" s="2"/>
    </row>
    <row r="139912" spans="2:20" x14ac:dyDescent="0.35">
      <c r="B139912" s="1"/>
      <c r="C139912" s="1"/>
      <c r="D139912" s="1"/>
      <c r="T139912" s="2"/>
    </row>
    <row r="139913" spans="2:20" x14ac:dyDescent="0.35">
      <c r="B139913" s="1"/>
      <c r="C139913" s="1"/>
      <c r="D139913" s="1"/>
      <c r="T139913" s="2"/>
    </row>
    <row r="139914" spans="2:20" x14ac:dyDescent="0.35">
      <c r="B139914" s="1"/>
      <c r="C139914" s="1"/>
      <c r="D139914" s="1"/>
      <c r="T139914" s="2"/>
    </row>
    <row r="139915" spans="2:20" x14ac:dyDescent="0.35">
      <c r="B139915" s="1"/>
      <c r="C139915" s="1"/>
      <c r="D139915" s="1"/>
      <c r="T139915" s="2"/>
    </row>
    <row r="139916" spans="2:20" x14ac:dyDescent="0.35">
      <c r="B139916" s="1"/>
      <c r="C139916" s="1"/>
      <c r="D139916" s="1"/>
      <c r="T139916" s="2"/>
    </row>
    <row r="139917" spans="2:20" x14ac:dyDescent="0.35">
      <c r="B139917" s="1"/>
      <c r="C139917" s="1"/>
      <c r="D139917" s="1"/>
      <c r="T139917" s="2"/>
    </row>
    <row r="139918" spans="2:20" x14ac:dyDescent="0.35">
      <c r="B139918" s="1"/>
      <c r="C139918" s="1"/>
      <c r="D139918" s="1"/>
      <c r="T139918" s="2"/>
    </row>
    <row r="139919" spans="2:20" x14ac:dyDescent="0.35">
      <c r="B139919" s="1"/>
      <c r="C139919" s="1"/>
      <c r="D139919" s="1"/>
      <c r="T139919" s="2"/>
    </row>
    <row r="139920" spans="2:20" x14ac:dyDescent="0.35">
      <c r="B139920" s="1"/>
      <c r="C139920" s="1"/>
      <c r="D139920" s="1"/>
      <c r="T139920" s="2"/>
    </row>
    <row r="139921" spans="2:20" x14ac:dyDescent="0.35">
      <c r="B139921" s="1"/>
      <c r="C139921" s="1"/>
      <c r="D139921" s="1"/>
      <c r="T139921" s="2"/>
    </row>
    <row r="139922" spans="2:20" x14ac:dyDescent="0.35">
      <c r="B139922" s="1"/>
      <c r="C139922" s="1"/>
      <c r="D139922" s="1"/>
      <c r="T139922" s="2"/>
    </row>
    <row r="139923" spans="2:20" x14ac:dyDescent="0.35">
      <c r="B139923" s="1"/>
      <c r="C139923" s="1"/>
      <c r="D139923" s="1"/>
      <c r="T139923" s="2"/>
    </row>
    <row r="139924" spans="2:20" x14ac:dyDescent="0.35">
      <c r="B139924" s="1"/>
      <c r="C139924" s="1"/>
      <c r="D139924" s="1"/>
      <c r="T139924" s="2"/>
    </row>
    <row r="139925" spans="2:20" x14ac:dyDescent="0.35">
      <c r="B139925" s="1"/>
      <c r="C139925" s="1"/>
      <c r="D139925" s="1"/>
      <c r="T139925" s="2"/>
    </row>
    <row r="139926" spans="2:20" x14ac:dyDescent="0.35">
      <c r="B139926" s="1"/>
      <c r="C139926" s="1"/>
      <c r="D139926" s="1"/>
      <c r="T139926" s="2"/>
    </row>
    <row r="139927" spans="2:20" x14ac:dyDescent="0.35">
      <c r="B139927" s="1"/>
      <c r="C139927" s="1"/>
      <c r="D139927" s="1"/>
      <c r="T139927" s="2"/>
    </row>
    <row r="139928" spans="2:20" x14ac:dyDescent="0.35">
      <c r="B139928" s="1"/>
      <c r="C139928" s="1"/>
      <c r="D139928" s="1"/>
      <c r="T139928" s="2"/>
    </row>
    <row r="139929" spans="2:20" x14ac:dyDescent="0.35">
      <c r="B139929" s="1"/>
      <c r="C139929" s="1"/>
      <c r="D139929" s="1"/>
      <c r="T139929" s="2"/>
    </row>
    <row r="139930" spans="2:20" x14ac:dyDescent="0.35">
      <c r="B139930" s="1"/>
      <c r="C139930" s="1"/>
      <c r="D139930" s="1"/>
      <c r="T139930" s="2"/>
    </row>
    <row r="139931" spans="2:20" x14ac:dyDescent="0.35">
      <c r="B139931" s="1"/>
      <c r="C139931" s="1"/>
      <c r="D139931" s="1"/>
      <c r="T139931" s="2"/>
    </row>
    <row r="139932" spans="2:20" x14ac:dyDescent="0.35">
      <c r="B139932" s="1"/>
      <c r="C139932" s="1"/>
      <c r="D139932" s="1"/>
      <c r="T139932" s="2"/>
    </row>
    <row r="139933" spans="2:20" x14ac:dyDescent="0.35">
      <c r="B139933" s="1"/>
      <c r="C139933" s="1"/>
      <c r="D139933" s="1"/>
      <c r="T139933" s="2"/>
    </row>
    <row r="139934" spans="2:20" x14ac:dyDescent="0.35">
      <c r="B139934" s="1"/>
      <c r="C139934" s="1"/>
      <c r="D139934" s="1"/>
      <c r="T139934" s="2"/>
    </row>
    <row r="139935" spans="2:20" x14ac:dyDescent="0.35">
      <c r="B139935" s="1"/>
      <c r="C139935" s="1"/>
      <c r="D139935" s="1"/>
      <c r="T139935" s="2"/>
    </row>
    <row r="139936" spans="2:20" x14ac:dyDescent="0.35">
      <c r="B139936" s="1"/>
      <c r="C139936" s="1"/>
      <c r="D139936" s="1"/>
      <c r="T139936" s="2"/>
    </row>
    <row r="139937" spans="2:20" x14ac:dyDescent="0.35">
      <c r="B139937" s="1"/>
      <c r="C139937" s="1"/>
      <c r="D139937" s="1"/>
      <c r="T139937" s="2"/>
    </row>
    <row r="139938" spans="2:20" x14ac:dyDescent="0.35">
      <c r="B139938" s="1"/>
      <c r="C139938" s="1"/>
      <c r="D139938" s="1"/>
      <c r="T139938" s="2"/>
    </row>
    <row r="139939" spans="2:20" x14ac:dyDescent="0.35">
      <c r="B139939" s="1"/>
      <c r="C139939" s="1"/>
      <c r="D139939" s="1"/>
      <c r="T139939" s="2"/>
    </row>
    <row r="139940" spans="2:20" x14ac:dyDescent="0.35">
      <c r="B139940" s="1"/>
      <c r="C139940" s="1"/>
      <c r="D139940" s="1"/>
      <c r="T139940" s="2"/>
    </row>
    <row r="139941" spans="2:20" x14ac:dyDescent="0.35">
      <c r="B139941" s="1"/>
      <c r="C139941" s="1"/>
      <c r="D139941" s="1"/>
      <c r="T139941" s="2"/>
    </row>
    <row r="139942" spans="2:20" x14ac:dyDescent="0.35">
      <c r="B139942" s="1"/>
      <c r="C139942" s="1"/>
      <c r="D139942" s="1"/>
      <c r="T139942" s="2"/>
    </row>
    <row r="139943" spans="2:20" x14ac:dyDescent="0.35">
      <c r="B139943" s="1"/>
      <c r="C139943" s="1"/>
      <c r="D139943" s="1"/>
      <c r="T139943" s="2"/>
    </row>
    <row r="139944" spans="2:20" x14ac:dyDescent="0.35">
      <c r="B139944" s="1"/>
      <c r="C139944" s="1"/>
      <c r="D139944" s="1"/>
      <c r="T139944" s="2"/>
    </row>
    <row r="139945" spans="2:20" x14ac:dyDescent="0.35">
      <c r="B139945" s="1"/>
      <c r="C139945" s="1"/>
      <c r="D139945" s="1"/>
      <c r="T139945" s="2"/>
    </row>
    <row r="139946" spans="2:20" x14ac:dyDescent="0.35">
      <c r="B139946" s="1"/>
      <c r="C139946" s="1"/>
      <c r="D139946" s="1"/>
      <c r="T139946" s="2"/>
    </row>
    <row r="139947" spans="2:20" x14ac:dyDescent="0.35">
      <c r="B139947" s="1"/>
      <c r="C139947" s="1"/>
      <c r="D139947" s="1"/>
      <c r="T139947" s="2"/>
    </row>
    <row r="139948" spans="2:20" x14ac:dyDescent="0.35">
      <c r="B139948" s="1"/>
      <c r="C139948" s="1"/>
      <c r="D139948" s="1"/>
      <c r="T139948" s="2"/>
    </row>
    <row r="139949" spans="2:20" x14ac:dyDescent="0.35">
      <c r="B139949" s="1"/>
      <c r="C139949" s="1"/>
      <c r="D139949" s="1"/>
      <c r="T139949" s="2"/>
    </row>
    <row r="139950" spans="2:20" x14ac:dyDescent="0.35">
      <c r="B139950" s="1"/>
      <c r="C139950" s="1"/>
      <c r="D139950" s="1"/>
      <c r="T139950" s="2"/>
    </row>
    <row r="139951" spans="2:20" x14ac:dyDescent="0.35">
      <c r="B139951" s="1"/>
      <c r="C139951" s="1"/>
      <c r="D139951" s="1"/>
      <c r="T139951" s="2"/>
    </row>
    <row r="139952" spans="2:20" x14ac:dyDescent="0.35">
      <c r="B139952" s="1"/>
      <c r="C139952" s="1"/>
      <c r="D139952" s="1"/>
      <c r="T139952" s="2"/>
    </row>
    <row r="139953" spans="2:20" x14ac:dyDescent="0.35">
      <c r="B139953" s="1"/>
      <c r="C139953" s="1"/>
      <c r="D139953" s="1"/>
      <c r="T139953" s="2"/>
    </row>
    <row r="139954" spans="2:20" x14ac:dyDescent="0.35">
      <c r="B139954" s="1"/>
      <c r="C139954" s="1"/>
      <c r="D139954" s="1"/>
      <c r="T139954" s="2"/>
    </row>
    <row r="139955" spans="2:20" x14ac:dyDescent="0.35">
      <c r="B139955" s="1"/>
      <c r="C139955" s="1"/>
      <c r="D139955" s="1"/>
      <c r="T139955" s="2"/>
    </row>
    <row r="139956" spans="2:20" x14ac:dyDescent="0.35">
      <c r="B139956" s="1"/>
      <c r="C139956" s="1"/>
      <c r="D139956" s="1"/>
      <c r="T139956" s="2"/>
    </row>
    <row r="139957" spans="2:20" x14ac:dyDescent="0.35">
      <c r="B139957" s="1"/>
      <c r="C139957" s="1"/>
      <c r="D139957" s="1"/>
      <c r="T139957" s="2"/>
    </row>
    <row r="139958" spans="2:20" x14ac:dyDescent="0.35">
      <c r="B139958" s="1"/>
      <c r="C139958" s="1"/>
      <c r="D139958" s="1"/>
      <c r="T139958" s="2"/>
    </row>
    <row r="139959" spans="2:20" x14ac:dyDescent="0.35">
      <c r="B139959" s="1"/>
      <c r="C139959" s="1"/>
      <c r="D139959" s="1"/>
      <c r="T139959" s="2"/>
    </row>
    <row r="139960" spans="2:20" x14ac:dyDescent="0.35">
      <c r="B139960" s="1"/>
      <c r="C139960" s="1"/>
      <c r="D139960" s="1"/>
      <c r="T139960" s="2"/>
    </row>
    <row r="139961" spans="2:20" x14ac:dyDescent="0.35">
      <c r="B139961" s="1"/>
      <c r="C139961" s="1"/>
      <c r="D139961" s="1"/>
      <c r="T139961" s="2"/>
    </row>
    <row r="139962" spans="2:20" x14ac:dyDescent="0.35">
      <c r="B139962" s="1"/>
      <c r="C139962" s="1"/>
      <c r="D139962" s="1"/>
      <c r="T139962" s="2"/>
    </row>
    <row r="139963" spans="2:20" x14ac:dyDescent="0.35">
      <c r="B139963" s="1"/>
      <c r="C139963" s="1"/>
      <c r="D139963" s="1"/>
      <c r="T139963" s="2"/>
    </row>
    <row r="139964" spans="2:20" x14ac:dyDescent="0.35">
      <c r="B139964" s="1"/>
      <c r="C139964" s="1"/>
      <c r="D139964" s="1"/>
      <c r="T139964" s="2"/>
    </row>
    <row r="139965" spans="2:20" x14ac:dyDescent="0.35">
      <c r="B139965" s="1"/>
      <c r="C139965" s="1"/>
      <c r="D139965" s="1"/>
      <c r="T139965" s="2"/>
    </row>
    <row r="139966" spans="2:20" x14ac:dyDescent="0.35">
      <c r="B139966" s="1"/>
      <c r="C139966" s="1"/>
      <c r="D139966" s="1"/>
      <c r="T139966" s="2"/>
    </row>
    <row r="139967" spans="2:20" x14ac:dyDescent="0.35">
      <c r="B139967" s="1"/>
      <c r="C139967" s="1"/>
      <c r="D139967" s="1"/>
      <c r="T139967" s="2"/>
    </row>
    <row r="139968" spans="2:20" x14ac:dyDescent="0.35">
      <c r="B139968" s="1"/>
      <c r="C139968" s="1"/>
      <c r="D139968" s="1"/>
      <c r="T139968" s="2"/>
    </row>
    <row r="139969" spans="2:20" x14ac:dyDescent="0.35">
      <c r="B139969" s="1"/>
      <c r="C139969" s="1"/>
      <c r="D139969" s="1"/>
      <c r="T139969" s="2"/>
    </row>
    <row r="139970" spans="2:20" x14ac:dyDescent="0.35">
      <c r="B139970" s="1"/>
      <c r="C139970" s="1"/>
      <c r="D139970" s="1"/>
      <c r="T139970" s="2"/>
    </row>
    <row r="139971" spans="2:20" x14ac:dyDescent="0.35">
      <c r="B139971" s="1"/>
      <c r="C139971" s="1"/>
      <c r="D139971" s="1"/>
      <c r="T139971" s="2"/>
    </row>
    <row r="139972" spans="2:20" x14ac:dyDescent="0.35">
      <c r="B139972" s="1"/>
      <c r="C139972" s="1"/>
      <c r="D139972" s="1"/>
      <c r="T139972" s="2"/>
    </row>
    <row r="139973" spans="2:20" x14ac:dyDescent="0.35">
      <c r="B139973" s="1"/>
      <c r="C139973" s="1"/>
      <c r="D139973" s="1"/>
      <c r="T139973" s="2"/>
    </row>
    <row r="139974" spans="2:20" x14ac:dyDescent="0.35">
      <c r="B139974" s="1"/>
      <c r="C139974" s="1"/>
      <c r="D139974" s="1"/>
      <c r="T139974" s="2"/>
    </row>
    <row r="139975" spans="2:20" x14ac:dyDescent="0.35">
      <c r="B139975" s="1"/>
      <c r="C139975" s="1"/>
      <c r="D139975" s="1"/>
      <c r="T139975" s="2"/>
    </row>
    <row r="139976" spans="2:20" x14ac:dyDescent="0.35">
      <c r="B139976" s="1"/>
      <c r="C139976" s="1"/>
      <c r="D139976" s="1"/>
      <c r="T139976" s="2"/>
    </row>
    <row r="139977" spans="2:20" x14ac:dyDescent="0.35">
      <c r="B139977" s="1"/>
      <c r="C139977" s="1"/>
      <c r="D139977" s="1"/>
      <c r="T139977" s="2"/>
    </row>
    <row r="139978" spans="2:20" x14ac:dyDescent="0.35">
      <c r="B139978" s="1"/>
      <c r="C139978" s="1"/>
      <c r="D139978" s="1"/>
      <c r="T139978" s="2"/>
    </row>
    <row r="139979" spans="2:20" x14ac:dyDescent="0.35">
      <c r="B139979" s="1"/>
      <c r="C139979" s="1"/>
      <c r="D139979" s="1"/>
      <c r="T139979" s="2"/>
    </row>
    <row r="139980" spans="2:20" x14ac:dyDescent="0.35">
      <c r="B139980" s="1"/>
      <c r="C139980" s="1"/>
      <c r="D139980" s="1"/>
      <c r="T139980" s="2"/>
    </row>
    <row r="139981" spans="2:20" x14ac:dyDescent="0.35">
      <c r="B139981" s="1"/>
      <c r="C139981" s="1"/>
      <c r="D139981" s="1"/>
      <c r="T139981" s="2"/>
    </row>
    <row r="139982" spans="2:20" x14ac:dyDescent="0.35">
      <c r="B139982" s="1"/>
      <c r="C139982" s="1"/>
      <c r="D139982" s="1"/>
      <c r="T139982" s="2"/>
    </row>
    <row r="139983" spans="2:20" x14ac:dyDescent="0.35">
      <c r="B139983" s="1"/>
      <c r="C139983" s="1"/>
      <c r="D139983" s="1"/>
      <c r="T139983" s="2"/>
    </row>
    <row r="139984" spans="2:20" x14ac:dyDescent="0.35">
      <c r="B139984" s="1"/>
      <c r="C139984" s="1"/>
      <c r="D139984" s="1"/>
      <c r="T139984" s="2"/>
    </row>
    <row r="139985" spans="2:20" x14ac:dyDescent="0.35">
      <c r="B139985" s="1"/>
      <c r="C139985" s="1"/>
      <c r="D139985" s="1"/>
      <c r="T139985" s="2"/>
    </row>
    <row r="139986" spans="2:20" x14ac:dyDescent="0.35">
      <c r="B139986" s="1"/>
      <c r="C139986" s="1"/>
      <c r="D139986" s="1"/>
      <c r="T139986" s="2"/>
    </row>
    <row r="139987" spans="2:20" x14ac:dyDescent="0.35">
      <c r="B139987" s="1"/>
      <c r="C139987" s="1"/>
      <c r="D139987" s="1"/>
      <c r="T139987" s="2"/>
    </row>
    <row r="139988" spans="2:20" x14ac:dyDescent="0.35">
      <c r="B139988" s="1"/>
      <c r="C139988" s="1"/>
      <c r="D139988" s="1"/>
      <c r="T139988" s="2"/>
    </row>
    <row r="139989" spans="2:20" x14ac:dyDescent="0.35">
      <c r="B139989" s="1"/>
      <c r="C139989" s="1"/>
      <c r="D139989" s="1"/>
      <c r="T139989" s="2"/>
    </row>
    <row r="139990" spans="2:20" x14ac:dyDescent="0.35">
      <c r="B139990" s="1"/>
      <c r="C139990" s="1"/>
      <c r="D139990" s="1"/>
      <c r="T139990" s="2"/>
    </row>
    <row r="139991" spans="2:20" x14ac:dyDescent="0.35">
      <c r="B139991" s="1"/>
      <c r="C139991" s="1"/>
      <c r="D139991" s="1"/>
      <c r="T139991" s="2"/>
    </row>
    <row r="139992" spans="2:20" x14ac:dyDescent="0.35">
      <c r="B139992" s="1"/>
      <c r="C139992" s="1"/>
      <c r="D139992" s="1"/>
      <c r="T139992" s="2"/>
    </row>
    <row r="139993" spans="2:20" x14ac:dyDescent="0.35">
      <c r="B139993" s="1"/>
      <c r="C139993" s="1"/>
      <c r="D139993" s="1"/>
      <c r="T139993" s="2"/>
    </row>
    <row r="139994" spans="2:20" x14ac:dyDescent="0.35">
      <c r="B139994" s="1"/>
      <c r="C139994" s="1"/>
      <c r="D139994" s="1"/>
      <c r="T139994" s="2"/>
    </row>
    <row r="139995" spans="2:20" x14ac:dyDescent="0.35">
      <c r="B139995" s="1"/>
      <c r="C139995" s="1"/>
      <c r="D139995" s="1"/>
      <c r="T139995" s="2"/>
    </row>
    <row r="139996" spans="2:20" x14ac:dyDescent="0.35">
      <c r="B139996" s="1"/>
      <c r="C139996" s="1"/>
      <c r="D139996" s="1"/>
      <c r="T139996" s="2"/>
    </row>
    <row r="139997" spans="2:20" x14ac:dyDescent="0.35">
      <c r="B139997" s="1"/>
      <c r="C139997" s="1"/>
      <c r="D139997" s="1"/>
      <c r="T139997" s="2"/>
    </row>
    <row r="139998" spans="2:20" x14ac:dyDescent="0.35">
      <c r="B139998" s="1"/>
      <c r="C139998" s="1"/>
      <c r="D139998" s="1"/>
      <c r="T139998" s="2"/>
    </row>
    <row r="139999" spans="2:20" x14ac:dyDescent="0.35">
      <c r="B139999" s="1"/>
      <c r="C139999" s="1"/>
      <c r="D139999" s="1"/>
      <c r="T139999" s="2"/>
    </row>
    <row r="140000" spans="2:20" x14ac:dyDescent="0.35">
      <c r="B140000" s="1"/>
      <c r="C140000" s="1"/>
      <c r="D140000" s="1"/>
      <c r="T140000" s="2"/>
    </row>
    <row r="140001" spans="2:20" x14ac:dyDescent="0.35">
      <c r="B140001" s="1"/>
      <c r="C140001" s="1"/>
      <c r="D140001" s="1"/>
      <c r="T140001" s="2"/>
    </row>
    <row r="140002" spans="2:20" x14ac:dyDescent="0.35">
      <c r="B140002" s="1"/>
      <c r="C140002" s="1"/>
      <c r="D140002" s="1"/>
      <c r="T140002" s="2"/>
    </row>
    <row r="140003" spans="2:20" x14ac:dyDescent="0.35">
      <c r="B140003" s="1"/>
      <c r="C140003" s="1"/>
      <c r="D140003" s="1"/>
      <c r="T140003" s="2"/>
    </row>
    <row r="140004" spans="2:20" x14ac:dyDescent="0.35">
      <c r="B140004" s="1"/>
      <c r="C140004" s="1"/>
      <c r="D140004" s="1"/>
      <c r="T140004" s="2"/>
    </row>
    <row r="140005" spans="2:20" x14ac:dyDescent="0.35">
      <c r="B140005" s="1"/>
      <c r="C140005" s="1"/>
      <c r="D140005" s="1"/>
      <c r="T140005" s="2"/>
    </row>
    <row r="140006" spans="2:20" x14ac:dyDescent="0.35">
      <c r="B140006" s="1"/>
      <c r="C140006" s="1"/>
      <c r="D140006" s="1"/>
      <c r="T140006" s="2"/>
    </row>
    <row r="140007" spans="2:20" x14ac:dyDescent="0.35">
      <c r="B140007" s="1"/>
      <c r="C140007" s="1"/>
      <c r="D140007" s="1"/>
      <c r="T140007" s="2"/>
    </row>
    <row r="140008" spans="2:20" x14ac:dyDescent="0.35">
      <c r="B140008" s="1"/>
      <c r="C140008" s="1"/>
      <c r="D140008" s="1"/>
      <c r="T140008" s="2"/>
    </row>
    <row r="140009" spans="2:20" x14ac:dyDescent="0.35">
      <c r="B140009" s="1"/>
      <c r="C140009" s="1"/>
      <c r="D140009" s="1"/>
      <c r="T140009" s="2"/>
    </row>
    <row r="140010" spans="2:20" x14ac:dyDescent="0.35">
      <c r="B140010" s="1"/>
      <c r="C140010" s="1"/>
      <c r="D140010" s="1"/>
      <c r="T140010" s="2"/>
    </row>
    <row r="140011" spans="2:20" x14ac:dyDescent="0.35">
      <c r="B140011" s="1"/>
      <c r="C140011" s="1"/>
      <c r="D140011" s="1"/>
      <c r="T140011" s="2"/>
    </row>
    <row r="140012" spans="2:20" x14ac:dyDescent="0.35">
      <c r="B140012" s="1"/>
      <c r="C140012" s="1"/>
      <c r="D140012" s="1"/>
      <c r="T140012" s="2"/>
    </row>
    <row r="140013" spans="2:20" x14ac:dyDescent="0.35">
      <c r="B140013" s="1"/>
      <c r="C140013" s="1"/>
      <c r="D140013" s="1"/>
      <c r="T140013" s="2"/>
    </row>
    <row r="140014" spans="2:20" x14ac:dyDescent="0.35">
      <c r="B140014" s="1"/>
      <c r="C140014" s="1"/>
      <c r="D140014" s="1"/>
      <c r="T140014" s="2"/>
    </row>
    <row r="140015" spans="2:20" x14ac:dyDescent="0.35">
      <c r="B140015" s="1"/>
      <c r="C140015" s="1"/>
      <c r="D140015" s="1"/>
      <c r="T140015" s="2"/>
    </row>
    <row r="140016" spans="2:20" x14ac:dyDescent="0.35">
      <c r="B140016" s="1"/>
      <c r="C140016" s="1"/>
      <c r="D140016" s="1"/>
      <c r="T140016" s="2"/>
    </row>
    <row r="140017" spans="2:20" x14ac:dyDescent="0.35">
      <c r="B140017" s="1"/>
      <c r="C140017" s="1"/>
      <c r="D140017" s="1"/>
      <c r="T140017" s="2"/>
    </row>
    <row r="140018" spans="2:20" x14ac:dyDescent="0.35">
      <c r="B140018" s="1"/>
      <c r="C140018" s="1"/>
      <c r="D140018" s="1"/>
      <c r="T140018" s="2"/>
    </row>
    <row r="140019" spans="2:20" x14ac:dyDescent="0.35">
      <c r="B140019" s="1"/>
      <c r="C140019" s="1"/>
      <c r="D140019" s="1"/>
      <c r="T140019" s="2"/>
    </row>
    <row r="140020" spans="2:20" x14ac:dyDescent="0.35">
      <c r="B140020" s="1"/>
      <c r="C140020" s="1"/>
      <c r="D140020" s="1"/>
      <c r="T140020" s="2"/>
    </row>
    <row r="140021" spans="2:20" x14ac:dyDescent="0.35">
      <c r="B140021" s="1"/>
      <c r="C140021" s="1"/>
      <c r="D140021" s="1"/>
      <c r="T140021" s="2"/>
    </row>
    <row r="140022" spans="2:20" x14ac:dyDescent="0.35">
      <c r="B140022" s="1"/>
      <c r="C140022" s="1"/>
      <c r="D140022" s="1"/>
      <c r="T140022" s="2"/>
    </row>
    <row r="140023" spans="2:20" x14ac:dyDescent="0.35">
      <c r="B140023" s="1"/>
      <c r="C140023" s="1"/>
      <c r="D140023" s="1"/>
      <c r="T140023" s="2"/>
    </row>
    <row r="140024" spans="2:20" x14ac:dyDescent="0.35">
      <c r="B140024" s="1"/>
      <c r="C140024" s="1"/>
      <c r="D140024" s="1"/>
      <c r="T140024" s="2"/>
    </row>
    <row r="140025" spans="2:20" x14ac:dyDescent="0.35">
      <c r="B140025" s="1"/>
      <c r="C140025" s="1"/>
      <c r="D140025" s="1"/>
      <c r="T140025" s="2"/>
    </row>
    <row r="140026" spans="2:20" x14ac:dyDescent="0.35">
      <c r="B140026" s="1"/>
      <c r="C140026" s="1"/>
      <c r="D140026" s="1"/>
      <c r="T140026" s="2"/>
    </row>
    <row r="140027" spans="2:20" x14ac:dyDescent="0.35">
      <c r="B140027" s="1"/>
      <c r="C140027" s="1"/>
      <c r="D140027" s="1"/>
      <c r="T140027" s="2"/>
    </row>
    <row r="140028" spans="2:20" x14ac:dyDescent="0.35">
      <c r="B140028" s="1"/>
      <c r="C140028" s="1"/>
      <c r="D140028" s="1"/>
      <c r="T140028" s="2"/>
    </row>
    <row r="140029" spans="2:20" x14ac:dyDescent="0.35">
      <c r="B140029" s="1"/>
      <c r="C140029" s="1"/>
      <c r="D140029" s="1"/>
      <c r="T140029" s="2"/>
    </row>
    <row r="140030" spans="2:20" x14ac:dyDescent="0.35">
      <c r="B140030" s="1"/>
      <c r="C140030" s="1"/>
      <c r="D140030" s="1"/>
      <c r="T140030" s="2"/>
    </row>
    <row r="140031" spans="2:20" x14ac:dyDescent="0.35">
      <c r="B140031" s="1"/>
      <c r="C140031" s="1"/>
      <c r="D140031" s="1"/>
      <c r="T140031" s="2"/>
    </row>
    <row r="140032" spans="2:20" x14ac:dyDescent="0.35">
      <c r="B140032" s="1"/>
      <c r="C140032" s="1"/>
      <c r="D140032" s="1"/>
      <c r="T140032" s="2"/>
    </row>
    <row r="140033" spans="2:20" x14ac:dyDescent="0.35">
      <c r="B140033" s="1"/>
      <c r="C140033" s="1"/>
      <c r="D140033" s="1"/>
      <c r="T140033" s="2"/>
    </row>
    <row r="140034" spans="2:20" x14ac:dyDescent="0.35">
      <c r="B140034" s="1"/>
      <c r="C140034" s="1"/>
      <c r="D140034" s="1"/>
      <c r="T140034" s="2"/>
    </row>
    <row r="140035" spans="2:20" x14ac:dyDescent="0.35">
      <c r="B140035" s="1"/>
      <c r="C140035" s="1"/>
      <c r="D140035" s="1"/>
      <c r="T140035" s="2"/>
    </row>
    <row r="140036" spans="2:20" x14ac:dyDescent="0.35">
      <c r="B140036" s="1"/>
      <c r="C140036" s="1"/>
      <c r="D140036" s="1"/>
      <c r="T140036" s="2"/>
    </row>
    <row r="140037" spans="2:20" x14ac:dyDescent="0.35">
      <c r="B140037" s="1"/>
      <c r="C140037" s="1"/>
      <c r="D140037" s="1"/>
      <c r="T140037" s="2"/>
    </row>
    <row r="140038" spans="2:20" x14ac:dyDescent="0.35">
      <c r="B140038" s="1"/>
      <c r="C140038" s="1"/>
      <c r="D140038" s="1"/>
      <c r="T140038" s="2"/>
    </row>
    <row r="140039" spans="2:20" x14ac:dyDescent="0.35">
      <c r="B140039" s="1"/>
      <c r="C140039" s="1"/>
      <c r="D140039" s="1"/>
      <c r="T140039" s="2"/>
    </row>
    <row r="140040" spans="2:20" x14ac:dyDescent="0.35">
      <c r="B140040" s="1"/>
      <c r="C140040" s="1"/>
      <c r="D140040" s="1"/>
      <c r="T140040" s="2"/>
    </row>
    <row r="140041" spans="2:20" x14ac:dyDescent="0.35">
      <c r="B140041" s="1"/>
      <c r="C140041" s="1"/>
      <c r="D140041" s="1"/>
      <c r="T140041" s="2"/>
    </row>
    <row r="140042" spans="2:20" x14ac:dyDescent="0.35">
      <c r="B140042" s="1"/>
      <c r="C140042" s="1"/>
      <c r="D140042" s="1"/>
      <c r="T140042" s="2"/>
    </row>
    <row r="140043" spans="2:20" x14ac:dyDescent="0.35">
      <c r="B140043" s="1"/>
      <c r="C140043" s="1"/>
      <c r="D140043" s="1"/>
      <c r="T140043" s="2"/>
    </row>
    <row r="140044" spans="2:20" x14ac:dyDescent="0.35">
      <c r="B140044" s="1"/>
      <c r="C140044" s="1"/>
      <c r="D140044" s="1"/>
      <c r="T140044" s="2"/>
    </row>
    <row r="140045" spans="2:20" x14ac:dyDescent="0.35">
      <c r="B140045" s="1"/>
      <c r="C140045" s="1"/>
      <c r="D140045" s="1"/>
      <c r="T140045" s="2"/>
    </row>
    <row r="140046" spans="2:20" x14ac:dyDescent="0.35">
      <c r="B140046" s="1"/>
      <c r="C140046" s="1"/>
      <c r="D140046" s="1"/>
      <c r="T140046" s="2"/>
    </row>
    <row r="140047" spans="2:20" x14ac:dyDescent="0.35">
      <c r="B140047" s="1"/>
      <c r="C140047" s="1"/>
      <c r="D140047" s="1"/>
      <c r="T140047" s="2"/>
    </row>
    <row r="140048" spans="2:20" x14ac:dyDescent="0.35">
      <c r="B140048" s="1"/>
      <c r="C140048" s="1"/>
      <c r="D140048" s="1"/>
      <c r="T140048" s="2"/>
    </row>
    <row r="140049" spans="2:20" x14ac:dyDescent="0.35">
      <c r="B140049" s="1"/>
      <c r="C140049" s="1"/>
      <c r="D140049" s="1"/>
      <c r="T140049" s="2"/>
    </row>
    <row r="140050" spans="2:20" x14ac:dyDescent="0.35">
      <c r="B140050" s="1"/>
      <c r="C140050" s="1"/>
      <c r="D140050" s="1"/>
      <c r="T140050" s="2"/>
    </row>
    <row r="140051" spans="2:20" x14ac:dyDescent="0.35">
      <c r="B140051" s="1"/>
      <c r="C140051" s="1"/>
      <c r="D140051" s="1"/>
      <c r="T140051" s="2"/>
    </row>
    <row r="140052" spans="2:20" x14ac:dyDescent="0.35">
      <c r="B140052" s="1"/>
      <c r="C140052" s="1"/>
      <c r="D140052" s="1"/>
      <c r="T140052" s="2"/>
    </row>
    <row r="140053" spans="2:20" x14ac:dyDescent="0.35">
      <c r="B140053" s="1"/>
      <c r="C140053" s="1"/>
      <c r="D140053" s="1"/>
      <c r="T140053" s="2"/>
    </row>
    <row r="140054" spans="2:20" x14ac:dyDescent="0.35">
      <c r="B140054" s="1"/>
      <c r="C140054" s="1"/>
      <c r="D140054" s="1"/>
      <c r="T140054" s="2"/>
    </row>
    <row r="140055" spans="2:20" x14ac:dyDescent="0.35">
      <c r="B140055" s="1"/>
      <c r="C140055" s="1"/>
      <c r="D140055" s="1"/>
      <c r="T140055" s="2"/>
    </row>
    <row r="140056" spans="2:20" x14ac:dyDescent="0.35">
      <c r="B140056" s="1"/>
      <c r="C140056" s="1"/>
      <c r="D140056" s="1"/>
      <c r="T140056" s="2"/>
    </row>
    <row r="140057" spans="2:20" x14ac:dyDescent="0.35">
      <c r="B140057" s="1"/>
      <c r="C140057" s="1"/>
      <c r="D140057" s="1"/>
      <c r="T140057" s="2"/>
    </row>
    <row r="140058" spans="2:20" x14ac:dyDescent="0.35">
      <c r="B140058" s="1"/>
      <c r="C140058" s="1"/>
      <c r="D140058" s="1"/>
      <c r="T140058" s="2"/>
    </row>
    <row r="140059" spans="2:20" x14ac:dyDescent="0.35">
      <c r="B140059" s="1"/>
      <c r="C140059" s="1"/>
      <c r="D140059" s="1"/>
      <c r="T140059" s="2"/>
    </row>
    <row r="140060" spans="2:20" x14ac:dyDescent="0.35">
      <c r="B140060" s="1"/>
      <c r="C140060" s="1"/>
      <c r="D140060" s="1"/>
      <c r="T140060" s="2"/>
    </row>
    <row r="140061" spans="2:20" x14ac:dyDescent="0.35">
      <c r="B140061" s="1"/>
      <c r="C140061" s="1"/>
      <c r="D140061" s="1"/>
      <c r="T140061" s="2"/>
    </row>
    <row r="140062" spans="2:20" x14ac:dyDescent="0.35">
      <c r="B140062" s="1"/>
      <c r="C140062" s="1"/>
      <c r="D140062" s="1"/>
      <c r="T140062" s="2"/>
    </row>
    <row r="140063" spans="2:20" x14ac:dyDescent="0.35">
      <c r="B140063" s="1"/>
      <c r="C140063" s="1"/>
      <c r="D140063" s="1"/>
      <c r="T140063" s="2"/>
    </row>
    <row r="140064" spans="2:20" x14ac:dyDescent="0.35">
      <c r="B140064" s="1"/>
      <c r="C140064" s="1"/>
      <c r="D140064" s="1"/>
      <c r="T140064" s="2"/>
    </row>
    <row r="140065" spans="2:20" x14ac:dyDescent="0.35">
      <c r="B140065" s="1"/>
      <c r="C140065" s="1"/>
      <c r="D140065" s="1"/>
      <c r="T140065" s="2"/>
    </row>
    <row r="140066" spans="2:20" x14ac:dyDescent="0.35">
      <c r="B140066" s="1"/>
      <c r="C140066" s="1"/>
      <c r="D140066" s="1"/>
      <c r="T140066" s="2"/>
    </row>
    <row r="140067" spans="2:20" x14ac:dyDescent="0.35">
      <c r="B140067" s="1"/>
      <c r="C140067" s="1"/>
      <c r="D140067" s="1"/>
      <c r="T140067" s="2"/>
    </row>
    <row r="140068" spans="2:20" x14ac:dyDescent="0.35">
      <c r="B140068" s="1"/>
      <c r="C140068" s="1"/>
      <c r="D140068" s="1"/>
      <c r="T140068" s="2"/>
    </row>
    <row r="140069" spans="2:20" x14ac:dyDescent="0.35">
      <c r="B140069" s="1"/>
      <c r="C140069" s="1"/>
      <c r="D140069" s="1"/>
      <c r="T140069" s="2"/>
    </row>
    <row r="140070" spans="2:20" x14ac:dyDescent="0.35">
      <c r="B140070" s="1"/>
      <c r="C140070" s="1"/>
      <c r="D140070" s="1"/>
      <c r="T140070" s="2"/>
    </row>
    <row r="140071" spans="2:20" x14ac:dyDescent="0.35">
      <c r="B140071" s="1"/>
      <c r="C140071" s="1"/>
      <c r="D140071" s="1"/>
      <c r="T140071" s="2"/>
    </row>
    <row r="140072" spans="2:20" x14ac:dyDescent="0.35">
      <c r="B140072" s="1"/>
      <c r="C140072" s="1"/>
      <c r="D140072" s="1"/>
      <c r="T140072" s="2"/>
    </row>
    <row r="140073" spans="2:20" x14ac:dyDescent="0.35">
      <c r="B140073" s="1"/>
      <c r="C140073" s="1"/>
      <c r="D140073" s="1"/>
      <c r="T140073" s="2"/>
    </row>
    <row r="140074" spans="2:20" x14ac:dyDescent="0.35">
      <c r="B140074" s="1"/>
      <c r="C140074" s="1"/>
      <c r="D140074" s="1"/>
      <c r="T140074" s="2"/>
    </row>
    <row r="140075" spans="2:20" x14ac:dyDescent="0.35">
      <c r="B140075" s="1"/>
      <c r="C140075" s="1"/>
      <c r="D140075" s="1"/>
      <c r="T140075" s="2"/>
    </row>
    <row r="140076" spans="2:20" x14ac:dyDescent="0.35">
      <c r="B140076" s="1"/>
      <c r="C140076" s="1"/>
      <c r="D140076" s="1"/>
      <c r="T140076" s="2"/>
    </row>
    <row r="140077" spans="2:20" x14ac:dyDescent="0.35">
      <c r="B140077" s="1"/>
      <c r="C140077" s="1"/>
      <c r="D140077" s="1"/>
      <c r="T140077" s="2"/>
    </row>
    <row r="140078" spans="2:20" x14ac:dyDescent="0.35">
      <c r="B140078" s="1"/>
      <c r="C140078" s="1"/>
      <c r="D140078" s="1"/>
      <c r="T140078" s="2"/>
    </row>
    <row r="140079" spans="2:20" x14ac:dyDescent="0.35">
      <c r="B140079" s="1"/>
      <c r="C140079" s="1"/>
      <c r="D140079" s="1"/>
      <c r="T140079" s="2"/>
    </row>
    <row r="140080" spans="2:20" x14ac:dyDescent="0.35">
      <c r="B140080" s="1"/>
      <c r="C140080" s="1"/>
      <c r="D140080" s="1"/>
      <c r="T140080" s="2"/>
    </row>
    <row r="140081" spans="2:20" x14ac:dyDescent="0.35">
      <c r="B140081" s="1"/>
      <c r="C140081" s="1"/>
      <c r="D140081" s="1"/>
      <c r="T140081" s="2"/>
    </row>
    <row r="140082" spans="2:20" x14ac:dyDescent="0.35">
      <c r="B140082" s="1"/>
      <c r="C140082" s="1"/>
      <c r="D140082" s="1"/>
      <c r="T140082" s="2"/>
    </row>
    <row r="140083" spans="2:20" x14ac:dyDescent="0.35">
      <c r="B140083" s="1"/>
      <c r="C140083" s="1"/>
      <c r="D140083" s="1"/>
      <c r="T140083" s="2"/>
    </row>
    <row r="140084" spans="2:20" x14ac:dyDescent="0.35">
      <c r="B140084" s="1"/>
      <c r="C140084" s="1"/>
      <c r="D140084" s="1"/>
      <c r="T140084" s="2"/>
    </row>
    <row r="140085" spans="2:20" x14ac:dyDescent="0.35">
      <c r="B140085" s="1"/>
      <c r="C140085" s="1"/>
      <c r="D140085" s="1"/>
      <c r="T140085" s="2"/>
    </row>
    <row r="140086" spans="2:20" x14ac:dyDescent="0.35">
      <c r="B140086" s="1"/>
      <c r="C140086" s="1"/>
      <c r="D140086" s="1"/>
      <c r="T140086" s="2"/>
    </row>
    <row r="140087" spans="2:20" x14ac:dyDescent="0.35">
      <c r="B140087" s="1"/>
      <c r="C140087" s="1"/>
      <c r="D140087" s="1"/>
      <c r="T140087" s="2"/>
    </row>
    <row r="140088" spans="2:20" x14ac:dyDescent="0.35">
      <c r="B140088" s="1"/>
      <c r="C140088" s="1"/>
      <c r="D140088" s="1"/>
      <c r="T140088" s="2"/>
    </row>
    <row r="140089" spans="2:20" x14ac:dyDescent="0.35">
      <c r="B140089" s="1"/>
      <c r="C140089" s="1"/>
      <c r="D140089" s="1"/>
      <c r="T140089" s="2"/>
    </row>
    <row r="140090" spans="2:20" x14ac:dyDescent="0.35">
      <c r="B140090" s="1"/>
      <c r="C140090" s="1"/>
      <c r="D140090" s="1"/>
      <c r="T140090" s="2"/>
    </row>
    <row r="140091" spans="2:20" x14ac:dyDescent="0.35">
      <c r="B140091" s="1"/>
      <c r="C140091" s="1"/>
      <c r="D140091" s="1"/>
      <c r="T140091" s="2"/>
    </row>
    <row r="140092" spans="2:20" x14ac:dyDescent="0.35">
      <c r="B140092" s="1"/>
      <c r="C140092" s="1"/>
      <c r="D140092" s="1"/>
      <c r="T140092" s="2"/>
    </row>
    <row r="140093" spans="2:20" x14ac:dyDescent="0.35">
      <c r="B140093" s="1"/>
      <c r="C140093" s="1"/>
      <c r="D140093" s="1"/>
      <c r="T140093" s="2"/>
    </row>
    <row r="140094" spans="2:20" x14ac:dyDescent="0.35">
      <c r="B140094" s="1"/>
      <c r="C140094" s="1"/>
      <c r="D140094" s="1"/>
      <c r="T140094" s="2"/>
    </row>
    <row r="140095" spans="2:20" x14ac:dyDescent="0.35">
      <c r="B140095" s="1"/>
      <c r="C140095" s="1"/>
      <c r="D140095" s="1"/>
      <c r="T140095" s="2"/>
    </row>
    <row r="140096" spans="2:20" x14ac:dyDescent="0.35">
      <c r="B140096" s="1"/>
      <c r="C140096" s="1"/>
      <c r="D140096" s="1"/>
      <c r="T140096" s="2"/>
    </row>
    <row r="140097" spans="2:20" x14ac:dyDescent="0.35">
      <c r="B140097" s="1"/>
      <c r="C140097" s="1"/>
      <c r="D140097" s="1"/>
      <c r="T140097" s="2"/>
    </row>
    <row r="140098" spans="2:20" x14ac:dyDescent="0.35">
      <c r="B140098" s="1"/>
      <c r="C140098" s="1"/>
      <c r="D140098" s="1"/>
      <c r="T140098" s="2"/>
    </row>
    <row r="140099" spans="2:20" x14ac:dyDescent="0.35">
      <c r="B140099" s="1"/>
      <c r="C140099" s="1"/>
      <c r="D140099" s="1"/>
      <c r="T140099" s="2"/>
    </row>
    <row r="140100" spans="2:20" x14ac:dyDescent="0.35">
      <c r="B140100" s="1"/>
      <c r="C140100" s="1"/>
      <c r="D140100" s="1"/>
      <c r="T140100" s="2"/>
    </row>
    <row r="140101" spans="2:20" x14ac:dyDescent="0.35">
      <c r="B140101" s="1"/>
      <c r="C140101" s="1"/>
      <c r="D140101" s="1"/>
      <c r="T140101" s="2"/>
    </row>
    <row r="140102" spans="2:20" x14ac:dyDescent="0.35">
      <c r="B140102" s="1"/>
      <c r="C140102" s="1"/>
      <c r="D140102" s="1"/>
      <c r="T140102" s="2"/>
    </row>
    <row r="140103" spans="2:20" x14ac:dyDescent="0.35">
      <c r="B140103" s="1"/>
      <c r="C140103" s="1"/>
      <c r="D140103" s="1"/>
      <c r="T140103" s="2"/>
    </row>
    <row r="140104" spans="2:20" x14ac:dyDescent="0.35">
      <c r="B140104" s="1"/>
      <c r="C140104" s="1"/>
      <c r="D140104" s="1"/>
      <c r="T140104" s="2"/>
    </row>
    <row r="140105" spans="2:20" x14ac:dyDescent="0.35">
      <c r="B140105" s="1"/>
      <c r="C140105" s="1"/>
      <c r="D140105" s="1"/>
      <c r="T140105" s="2"/>
    </row>
    <row r="140106" spans="2:20" x14ac:dyDescent="0.35">
      <c r="B140106" s="1"/>
      <c r="C140106" s="1"/>
      <c r="D140106" s="1"/>
      <c r="T140106" s="2"/>
    </row>
    <row r="140107" spans="2:20" x14ac:dyDescent="0.35">
      <c r="B140107" s="1"/>
      <c r="C140107" s="1"/>
      <c r="D140107" s="1"/>
      <c r="T140107" s="2"/>
    </row>
    <row r="140108" spans="2:20" x14ac:dyDescent="0.35">
      <c r="B140108" s="1"/>
      <c r="C140108" s="1"/>
      <c r="D140108" s="1"/>
      <c r="T140108" s="2"/>
    </row>
    <row r="140109" spans="2:20" x14ac:dyDescent="0.35">
      <c r="B140109" s="1"/>
      <c r="C140109" s="1"/>
      <c r="D140109" s="1"/>
      <c r="T140109" s="2"/>
    </row>
    <row r="140110" spans="2:20" x14ac:dyDescent="0.35">
      <c r="B140110" s="1"/>
      <c r="C140110" s="1"/>
      <c r="D140110" s="1"/>
      <c r="T140110" s="2"/>
    </row>
    <row r="140111" spans="2:20" x14ac:dyDescent="0.35">
      <c r="B140111" s="1"/>
      <c r="C140111" s="1"/>
      <c r="D140111" s="1"/>
      <c r="T140111" s="2"/>
    </row>
    <row r="140112" spans="2:20" x14ac:dyDescent="0.35">
      <c r="B140112" s="1"/>
      <c r="C140112" s="1"/>
      <c r="D140112" s="1"/>
      <c r="T140112" s="2"/>
    </row>
    <row r="140113" spans="2:20" x14ac:dyDescent="0.35">
      <c r="B140113" s="1"/>
      <c r="C140113" s="1"/>
      <c r="D140113" s="1"/>
      <c r="T140113" s="2"/>
    </row>
    <row r="140114" spans="2:20" x14ac:dyDescent="0.35">
      <c r="B140114" s="1"/>
      <c r="C140114" s="1"/>
      <c r="D140114" s="1"/>
      <c r="T140114" s="2"/>
    </row>
    <row r="140115" spans="2:20" x14ac:dyDescent="0.35">
      <c r="B140115" s="1"/>
      <c r="C140115" s="1"/>
      <c r="D140115" s="1"/>
      <c r="T140115" s="2"/>
    </row>
    <row r="140116" spans="2:20" x14ac:dyDescent="0.35">
      <c r="B140116" s="1"/>
      <c r="C140116" s="1"/>
      <c r="D140116" s="1"/>
      <c r="T140116" s="2"/>
    </row>
    <row r="140117" spans="2:20" x14ac:dyDescent="0.35">
      <c r="B140117" s="1"/>
      <c r="C140117" s="1"/>
      <c r="D140117" s="1"/>
      <c r="T140117" s="2"/>
    </row>
    <row r="140118" spans="2:20" x14ac:dyDescent="0.35">
      <c r="B140118" s="1"/>
      <c r="C140118" s="1"/>
      <c r="D140118" s="1"/>
      <c r="T140118" s="2"/>
    </row>
    <row r="140119" spans="2:20" x14ac:dyDescent="0.35">
      <c r="B140119" s="1"/>
      <c r="C140119" s="1"/>
      <c r="D140119" s="1"/>
      <c r="T140119" s="2"/>
    </row>
    <row r="140120" spans="2:20" x14ac:dyDescent="0.35">
      <c r="B140120" s="1"/>
      <c r="C140120" s="1"/>
      <c r="D140120" s="1"/>
      <c r="T140120" s="2"/>
    </row>
    <row r="140121" spans="2:20" x14ac:dyDescent="0.35">
      <c r="B140121" s="1"/>
      <c r="C140121" s="1"/>
      <c r="D140121" s="1"/>
      <c r="T140121" s="2"/>
    </row>
    <row r="140122" spans="2:20" x14ac:dyDescent="0.35">
      <c r="B140122" s="1"/>
      <c r="C140122" s="1"/>
      <c r="D140122" s="1"/>
      <c r="T140122" s="2"/>
    </row>
    <row r="140123" spans="2:20" x14ac:dyDescent="0.35">
      <c r="B140123" s="1"/>
      <c r="C140123" s="1"/>
      <c r="D140123" s="1"/>
      <c r="T140123" s="2"/>
    </row>
    <row r="140124" spans="2:20" x14ac:dyDescent="0.35">
      <c r="B140124" s="1"/>
      <c r="C140124" s="1"/>
      <c r="D140124" s="1"/>
      <c r="T140124" s="2"/>
    </row>
    <row r="140125" spans="2:20" x14ac:dyDescent="0.35">
      <c r="B140125" s="1"/>
      <c r="C140125" s="1"/>
      <c r="D140125" s="1"/>
      <c r="T140125" s="2"/>
    </row>
    <row r="140126" spans="2:20" x14ac:dyDescent="0.35">
      <c r="B140126" s="1"/>
      <c r="C140126" s="1"/>
      <c r="D140126" s="1"/>
      <c r="T140126" s="2"/>
    </row>
    <row r="140127" spans="2:20" x14ac:dyDescent="0.35">
      <c r="B140127" s="1"/>
      <c r="C140127" s="1"/>
      <c r="D140127" s="1"/>
      <c r="T140127" s="2"/>
    </row>
    <row r="140128" spans="2:20" x14ac:dyDescent="0.35">
      <c r="B140128" s="1"/>
      <c r="C140128" s="1"/>
      <c r="D140128" s="1"/>
      <c r="T140128" s="2"/>
    </row>
    <row r="140129" spans="2:20" x14ac:dyDescent="0.35">
      <c r="B140129" s="1"/>
      <c r="C140129" s="1"/>
      <c r="D140129" s="1"/>
      <c r="T140129" s="2"/>
    </row>
    <row r="140130" spans="2:20" x14ac:dyDescent="0.35">
      <c r="B140130" s="1"/>
      <c r="C140130" s="1"/>
      <c r="D140130" s="1"/>
      <c r="T140130" s="2"/>
    </row>
    <row r="140131" spans="2:20" x14ac:dyDescent="0.35">
      <c r="B140131" s="1"/>
      <c r="C140131" s="1"/>
      <c r="D140131" s="1"/>
      <c r="T140131" s="2"/>
    </row>
    <row r="140132" spans="2:20" x14ac:dyDescent="0.35">
      <c r="B140132" s="1"/>
      <c r="C140132" s="1"/>
      <c r="D140132" s="1"/>
      <c r="T140132" s="2"/>
    </row>
    <row r="140133" spans="2:20" x14ac:dyDescent="0.35">
      <c r="B140133" s="1"/>
      <c r="C140133" s="1"/>
      <c r="D140133" s="1"/>
      <c r="T140133" s="2"/>
    </row>
    <row r="140134" spans="2:20" x14ac:dyDescent="0.35">
      <c r="B140134" s="1"/>
      <c r="C140134" s="1"/>
      <c r="D140134" s="1"/>
      <c r="T140134" s="2"/>
    </row>
    <row r="140135" spans="2:20" x14ac:dyDescent="0.35">
      <c r="B140135" s="1"/>
      <c r="C140135" s="1"/>
      <c r="D140135" s="1"/>
      <c r="T140135" s="2"/>
    </row>
    <row r="140136" spans="2:20" x14ac:dyDescent="0.35">
      <c r="B140136" s="1"/>
      <c r="C140136" s="1"/>
      <c r="D140136" s="1"/>
      <c r="T140136" s="2"/>
    </row>
    <row r="140137" spans="2:20" x14ac:dyDescent="0.35">
      <c r="B140137" s="1"/>
      <c r="C140137" s="1"/>
      <c r="D140137" s="1"/>
      <c r="T140137" s="2"/>
    </row>
    <row r="140138" spans="2:20" x14ac:dyDescent="0.35">
      <c r="B140138" s="1"/>
      <c r="C140138" s="1"/>
      <c r="D140138" s="1"/>
      <c r="T140138" s="2"/>
    </row>
    <row r="140139" spans="2:20" x14ac:dyDescent="0.35">
      <c r="B140139" s="1"/>
      <c r="C140139" s="1"/>
      <c r="D140139" s="1"/>
      <c r="T140139" s="2"/>
    </row>
    <row r="140140" spans="2:20" x14ac:dyDescent="0.35">
      <c r="B140140" s="1"/>
      <c r="C140140" s="1"/>
      <c r="D140140" s="1"/>
      <c r="T140140" s="2"/>
    </row>
    <row r="140141" spans="2:20" x14ac:dyDescent="0.35">
      <c r="B140141" s="1"/>
      <c r="C140141" s="1"/>
      <c r="D140141" s="1"/>
      <c r="T140141" s="2"/>
    </row>
    <row r="140142" spans="2:20" x14ac:dyDescent="0.35">
      <c r="B140142" s="1"/>
      <c r="C140142" s="1"/>
      <c r="D140142" s="1"/>
      <c r="T140142" s="2"/>
    </row>
    <row r="140143" spans="2:20" x14ac:dyDescent="0.35">
      <c r="B140143" s="1"/>
      <c r="C140143" s="1"/>
      <c r="D140143" s="1"/>
      <c r="T140143" s="2"/>
    </row>
    <row r="140144" spans="2:20" x14ac:dyDescent="0.35">
      <c r="B140144" s="1"/>
      <c r="C140144" s="1"/>
      <c r="D140144" s="1"/>
      <c r="T140144" s="2"/>
    </row>
    <row r="140145" spans="2:20" x14ac:dyDescent="0.35">
      <c r="B140145" s="1"/>
      <c r="C140145" s="1"/>
      <c r="D140145" s="1"/>
      <c r="T140145" s="2"/>
    </row>
    <row r="140146" spans="2:20" x14ac:dyDescent="0.35">
      <c r="B140146" s="1"/>
      <c r="C140146" s="1"/>
      <c r="D140146" s="1"/>
      <c r="T140146" s="2"/>
    </row>
    <row r="140147" spans="2:20" x14ac:dyDescent="0.35">
      <c r="B140147" s="1"/>
      <c r="C140147" s="1"/>
      <c r="D140147" s="1"/>
      <c r="T140147" s="2"/>
    </row>
    <row r="140148" spans="2:20" x14ac:dyDescent="0.35">
      <c r="B140148" s="1"/>
      <c r="C140148" s="1"/>
      <c r="D140148" s="1"/>
      <c r="T140148" s="2"/>
    </row>
    <row r="140149" spans="2:20" x14ac:dyDescent="0.35">
      <c r="B140149" s="1"/>
      <c r="C140149" s="1"/>
      <c r="D140149" s="1"/>
      <c r="T140149" s="2"/>
    </row>
    <row r="140150" spans="2:20" x14ac:dyDescent="0.35">
      <c r="B140150" s="1"/>
      <c r="C140150" s="1"/>
      <c r="D140150" s="1"/>
      <c r="T140150" s="2"/>
    </row>
    <row r="140151" spans="2:20" x14ac:dyDescent="0.35">
      <c r="B140151" s="1"/>
      <c r="C140151" s="1"/>
      <c r="D140151" s="1"/>
      <c r="T140151" s="2"/>
    </row>
    <row r="140152" spans="2:20" x14ac:dyDescent="0.35">
      <c r="B140152" s="1"/>
      <c r="C140152" s="1"/>
      <c r="D140152" s="1"/>
      <c r="T140152" s="2"/>
    </row>
    <row r="140153" spans="2:20" x14ac:dyDescent="0.35">
      <c r="B140153" s="1"/>
      <c r="C140153" s="1"/>
      <c r="D140153" s="1"/>
      <c r="T140153" s="2"/>
    </row>
    <row r="140154" spans="2:20" x14ac:dyDescent="0.35">
      <c r="B140154" s="1"/>
      <c r="C140154" s="1"/>
      <c r="D140154" s="1"/>
      <c r="T140154" s="2"/>
    </row>
    <row r="140155" spans="2:20" x14ac:dyDescent="0.35">
      <c r="B140155" s="1"/>
      <c r="C140155" s="1"/>
      <c r="D140155" s="1"/>
      <c r="T140155" s="2"/>
    </row>
    <row r="140156" spans="2:20" x14ac:dyDescent="0.35">
      <c r="B140156" s="1"/>
      <c r="C140156" s="1"/>
      <c r="D140156" s="1"/>
      <c r="T140156" s="2"/>
    </row>
    <row r="140157" spans="2:20" x14ac:dyDescent="0.35">
      <c r="B140157" s="1"/>
      <c r="C140157" s="1"/>
      <c r="D140157" s="1"/>
      <c r="T140157" s="2"/>
    </row>
    <row r="140158" spans="2:20" x14ac:dyDescent="0.35">
      <c r="B140158" s="1"/>
      <c r="C140158" s="1"/>
      <c r="D140158" s="1"/>
      <c r="T140158" s="2"/>
    </row>
    <row r="140159" spans="2:20" x14ac:dyDescent="0.35">
      <c r="B140159" s="1"/>
      <c r="C140159" s="1"/>
      <c r="D140159" s="1"/>
      <c r="T140159" s="2"/>
    </row>
    <row r="140160" spans="2:20" x14ac:dyDescent="0.35">
      <c r="B140160" s="1"/>
      <c r="C140160" s="1"/>
      <c r="D140160" s="1"/>
      <c r="T140160" s="2"/>
    </row>
    <row r="140161" spans="2:20" x14ac:dyDescent="0.35">
      <c r="B140161" s="1"/>
      <c r="C140161" s="1"/>
      <c r="D140161" s="1"/>
      <c r="T140161" s="2"/>
    </row>
    <row r="140162" spans="2:20" x14ac:dyDescent="0.35">
      <c r="B140162" s="1"/>
      <c r="C140162" s="1"/>
      <c r="D140162" s="1"/>
      <c r="T140162" s="2"/>
    </row>
    <row r="140163" spans="2:20" x14ac:dyDescent="0.35">
      <c r="B140163" s="1"/>
      <c r="C140163" s="1"/>
      <c r="D140163" s="1"/>
      <c r="T140163" s="2"/>
    </row>
    <row r="140164" spans="2:20" x14ac:dyDescent="0.35">
      <c r="B140164" s="1"/>
      <c r="C140164" s="1"/>
      <c r="D140164" s="1"/>
      <c r="T140164" s="2"/>
    </row>
    <row r="140165" spans="2:20" x14ac:dyDescent="0.35">
      <c r="B140165" s="1"/>
      <c r="C140165" s="1"/>
      <c r="D140165" s="1"/>
      <c r="T140165" s="2"/>
    </row>
    <row r="140166" spans="2:20" x14ac:dyDescent="0.35">
      <c r="B140166" s="1"/>
      <c r="C140166" s="1"/>
      <c r="D140166" s="1"/>
      <c r="T140166" s="2"/>
    </row>
    <row r="140167" spans="2:20" x14ac:dyDescent="0.35">
      <c r="B140167" s="1"/>
      <c r="C140167" s="1"/>
      <c r="D140167" s="1"/>
      <c r="T140167" s="2"/>
    </row>
    <row r="140168" spans="2:20" x14ac:dyDescent="0.35">
      <c r="B140168" s="1"/>
      <c r="C140168" s="1"/>
      <c r="D140168" s="1"/>
      <c r="T140168" s="2"/>
    </row>
    <row r="140169" spans="2:20" x14ac:dyDescent="0.35">
      <c r="B140169" s="1"/>
      <c r="C140169" s="1"/>
      <c r="D140169" s="1"/>
      <c r="T140169" s="2"/>
    </row>
    <row r="140170" spans="2:20" x14ac:dyDescent="0.35">
      <c r="B140170" s="1"/>
      <c r="C140170" s="1"/>
      <c r="D140170" s="1"/>
      <c r="T140170" s="2"/>
    </row>
    <row r="140171" spans="2:20" x14ac:dyDescent="0.35">
      <c r="B140171" s="1"/>
      <c r="C140171" s="1"/>
      <c r="D140171" s="1"/>
      <c r="T140171" s="2"/>
    </row>
    <row r="140172" spans="2:20" x14ac:dyDescent="0.35">
      <c r="B140172" s="1"/>
      <c r="C140172" s="1"/>
      <c r="D140172" s="1"/>
      <c r="T140172" s="2"/>
    </row>
    <row r="140173" spans="2:20" x14ac:dyDescent="0.35">
      <c r="B140173" s="1"/>
      <c r="C140173" s="1"/>
      <c r="D140173" s="1"/>
      <c r="T140173" s="2"/>
    </row>
    <row r="140174" spans="2:20" x14ac:dyDescent="0.35">
      <c r="B140174" s="1"/>
      <c r="C140174" s="1"/>
      <c r="D140174" s="1"/>
      <c r="T140174" s="2"/>
    </row>
    <row r="140175" spans="2:20" x14ac:dyDescent="0.35">
      <c r="B140175" s="1"/>
      <c r="C140175" s="1"/>
      <c r="D140175" s="1"/>
      <c r="T140175" s="2"/>
    </row>
    <row r="140176" spans="2:20" x14ac:dyDescent="0.35">
      <c r="B140176" s="1"/>
      <c r="C140176" s="1"/>
      <c r="D140176" s="1"/>
      <c r="T140176" s="2"/>
    </row>
    <row r="140177" spans="2:20" x14ac:dyDescent="0.35">
      <c r="B140177" s="1"/>
      <c r="C140177" s="1"/>
      <c r="D140177" s="1"/>
      <c r="T140177" s="2"/>
    </row>
    <row r="140178" spans="2:20" x14ac:dyDescent="0.35">
      <c r="B140178" s="1"/>
      <c r="C140178" s="1"/>
      <c r="D140178" s="1"/>
      <c r="T140178" s="2"/>
    </row>
    <row r="140179" spans="2:20" x14ac:dyDescent="0.35">
      <c r="B140179" s="1"/>
      <c r="C140179" s="1"/>
      <c r="D140179" s="1"/>
      <c r="T140179" s="2"/>
    </row>
    <row r="140180" spans="2:20" x14ac:dyDescent="0.35">
      <c r="B140180" s="1"/>
      <c r="C140180" s="1"/>
      <c r="D140180" s="1"/>
      <c r="T140180" s="2"/>
    </row>
    <row r="140181" spans="2:20" x14ac:dyDescent="0.35">
      <c r="B140181" s="1"/>
      <c r="C140181" s="1"/>
      <c r="D140181" s="1"/>
      <c r="T140181" s="2"/>
    </row>
    <row r="140182" spans="2:20" x14ac:dyDescent="0.35">
      <c r="B140182" s="1"/>
      <c r="C140182" s="1"/>
      <c r="D140182" s="1"/>
      <c r="T140182" s="2"/>
    </row>
    <row r="140183" spans="2:20" x14ac:dyDescent="0.35">
      <c r="B140183" s="1"/>
      <c r="C140183" s="1"/>
      <c r="D140183" s="1"/>
      <c r="T140183" s="2"/>
    </row>
    <row r="140184" spans="2:20" x14ac:dyDescent="0.35">
      <c r="B140184" s="1"/>
      <c r="C140184" s="1"/>
      <c r="D140184" s="1"/>
      <c r="T140184" s="2"/>
    </row>
    <row r="140185" spans="2:20" x14ac:dyDescent="0.35">
      <c r="B140185" s="1"/>
      <c r="C140185" s="1"/>
      <c r="D140185" s="1"/>
      <c r="T140185" s="2"/>
    </row>
    <row r="140186" spans="2:20" x14ac:dyDescent="0.35">
      <c r="B140186" s="1"/>
      <c r="C140186" s="1"/>
      <c r="D140186" s="1"/>
      <c r="T140186" s="2"/>
    </row>
    <row r="140187" spans="2:20" x14ac:dyDescent="0.35">
      <c r="B140187" s="1"/>
      <c r="C140187" s="1"/>
      <c r="D140187" s="1"/>
      <c r="T140187" s="2"/>
    </row>
    <row r="140188" spans="2:20" x14ac:dyDescent="0.35">
      <c r="B140188" s="1"/>
      <c r="C140188" s="1"/>
      <c r="D140188" s="1"/>
      <c r="T140188" s="2"/>
    </row>
    <row r="140189" spans="2:20" x14ac:dyDescent="0.35">
      <c r="B140189" s="1"/>
      <c r="C140189" s="1"/>
      <c r="D140189" s="1"/>
      <c r="T140189" s="2"/>
    </row>
    <row r="140190" spans="2:20" x14ac:dyDescent="0.35">
      <c r="B140190" s="1"/>
      <c r="C140190" s="1"/>
      <c r="D140190" s="1"/>
      <c r="T140190" s="2"/>
    </row>
    <row r="140191" spans="2:20" x14ac:dyDescent="0.35">
      <c r="B140191" s="1"/>
      <c r="C140191" s="1"/>
      <c r="D140191" s="1"/>
      <c r="T140191" s="2"/>
    </row>
    <row r="140192" spans="2:20" x14ac:dyDescent="0.35">
      <c r="B140192" s="1"/>
      <c r="C140192" s="1"/>
      <c r="D140192" s="1"/>
      <c r="T140192" s="2"/>
    </row>
    <row r="140193" spans="2:20" x14ac:dyDescent="0.35">
      <c r="B140193" s="1"/>
      <c r="C140193" s="1"/>
      <c r="D140193" s="1"/>
      <c r="T140193" s="2"/>
    </row>
    <row r="140194" spans="2:20" x14ac:dyDescent="0.35">
      <c r="B140194" s="1"/>
      <c r="C140194" s="1"/>
      <c r="D140194" s="1"/>
      <c r="T140194" s="2"/>
    </row>
    <row r="140195" spans="2:20" x14ac:dyDescent="0.35">
      <c r="B140195" s="1"/>
      <c r="C140195" s="1"/>
      <c r="D140195" s="1"/>
      <c r="T140195" s="2"/>
    </row>
    <row r="140196" spans="2:20" x14ac:dyDescent="0.35">
      <c r="B140196" s="1"/>
      <c r="C140196" s="1"/>
      <c r="D140196" s="1"/>
      <c r="T140196" s="2"/>
    </row>
    <row r="140197" spans="2:20" x14ac:dyDescent="0.35">
      <c r="B140197" s="1"/>
      <c r="C140197" s="1"/>
      <c r="D140197" s="1"/>
      <c r="T140197" s="2"/>
    </row>
    <row r="140198" spans="2:20" x14ac:dyDescent="0.35">
      <c r="B140198" s="1"/>
      <c r="C140198" s="1"/>
      <c r="D140198" s="1"/>
      <c r="T140198" s="2"/>
    </row>
    <row r="140199" spans="2:20" x14ac:dyDescent="0.35">
      <c r="B140199" s="1"/>
      <c r="C140199" s="1"/>
      <c r="D140199" s="1"/>
      <c r="T140199" s="2"/>
    </row>
    <row r="140200" spans="2:20" x14ac:dyDescent="0.35">
      <c r="B140200" s="1"/>
      <c r="C140200" s="1"/>
      <c r="D140200" s="1"/>
      <c r="T140200" s="2"/>
    </row>
    <row r="140201" spans="2:20" x14ac:dyDescent="0.35">
      <c r="B140201" s="1"/>
      <c r="C140201" s="1"/>
      <c r="D140201" s="1"/>
      <c r="T140201" s="2"/>
    </row>
    <row r="140202" spans="2:20" x14ac:dyDescent="0.35">
      <c r="B140202" s="1"/>
      <c r="C140202" s="1"/>
      <c r="D140202" s="1"/>
      <c r="T140202" s="2"/>
    </row>
    <row r="140203" spans="2:20" x14ac:dyDescent="0.35">
      <c r="B140203" s="1"/>
      <c r="C140203" s="1"/>
      <c r="D140203" s="1"/>
      <c r="T140203" s="2"/>
    </row>
    <row r="140204" spans="2:20" x14ac:dyDescent="0.35">
      <c r="B140204" s="1"/>
      <c r="C140204" s="1"/>
      <c r="D140204" s="1"/>
      <c r="T140204" s="2"/>
    </row>
    <row r="140205" spans="2:20" x14ac:dyDescent="0.35">
      <c r="B140205" s="1"/>
      <c r="C140205" s="1"/>
      <c r="D140205" s="1"/>
      <c r="T140205" s="2"/>
    </row>
    <row r="140206" spans="2:20" x14ac:dyDescent="0.35">
      <c r="B140206" s="1"/>
      <c r="C140206" s="1"/>
      <c r="D140206" s="1"/>
      <c r="T140206" s="2"/>
    </row>
    <row r="140207" spans="2:20" x14ac:dyDescent="0.35">
      <c r="B140207" s="1"/>
      <c r="C140207" s="1"/>
      <c r="D140207" s="1"/>
      <c r="T140207" s="2"/>
    </row>
    <row r="140208" spans="2:20" x14ac:dyDescent="0.35">
      <c r="B140208" s="1"/>
      <c r="C140208" s="1"/>
      <c r="D140208" s="1"/>
      <c r="T140208" s="2"/>
    </row>
    <row r="140209" spans="2:20" x14ac:dyDescent="0.35">
      <c r="B140209" s="1"/>
      <c r="C140209" s="1"/>
      <c r="D140209" s="1"/>
      <c r="T140209" s="2"/>
    </row>
    <row r="140210" spans="2:20" x14ac:dyDescent="0.35">
      <c r="B140210" s="1"/>
      <c r="C140210" s="1"/>
      <c r="D140210" s="1"/>
      <c r="T140210" s="2"/>
    </row>
    <row r="140211" spans="2:20" x14ac:dyDescent="0.35">
      <c r="B140211" s="1"/>
      <c r="C140211" s="1"/>
      <c r="D140211" s="1"/>
      <c r="T140211" s="2"/>
    </row>
    <row r="140212" spans="2:20" x14ac:dyDescent="0.35">
      <c r="B140212" s="1"/>
      <c r="C140212" s="1"/>
      <c r="D140212" s="1"/>
      <c r="T140212" s="2"/>
    </row>
    <row r="140213" spans="2:20" x14ac:dyDescent="0.35">
      <c r="B140213" s="1"/>
      <c r="C140213" s="1"/>
      <c r="D140213" s="1"/>
      <c r="T140213" s="2"/>
    </row>
    <row r="140214" spans="2:20" x14ac:dyDescent="0.35">
      <c r="B140214" s="1"/>
      <c r="C140214" s="1"/>
      <c r="D140214" s="1"/>
      <c r="T140214" s="2"/>
    </row>
    <row r="140215" spans="2:20" x14ac:dyDescent="0.35">
      <c r="B140215" s="1"/>
      <c r="C140215" s="1"/>
      <c r="D140215" s="1"/>
      <c r="T140215" s="2"/>
    </row>
    <row r="140216" spans="2:20" x14ac:dyDescent="0.35">
      <c r="B140216" s="1"/>
      <c r="C140216" s="1"/>
      <c r="D140216" s="1"/>
      <c r="T140216" s="2"/>
    </row>
    <row r="140217" spans="2:20" x14ac:dyDescent="0.35">
      <c r="B140217" s="1"/>
      <c r="C140217" s="1"/>
      <c r="D140217" s="1"/>
      <c r="T140217" s="2"/>
    </row>
    <row r="140218" spans="2:20" x14ac:dyDescent="0.35">
      <c r="B140218" s="1"/>
      <c r="C140218" s="1"/>
      <c r="D140218" s="1"/>
      <c r="T140218" s="2"/>
    </row>
    <row r="140219" spans="2:20" x14ac:dyDescent="0.35">
      <c r="B140219" s="1"/>
      <c r="C140219" s="1"/>
      <c r="D140219" s="1"/>
      <c r="T140219" s="2"/>
    </row>
    <row r="140220" spans="2:20" x14ac:dyDescent="0.35">
      <c r="B140220" s="1"/>
      <c r="C140220" s="1"/>
      <c r="D140220" s="1"/>
      <c r="T140220" s="2"/>
    </row>
    <row r="140221" spans="2:20" x14ac:dyDescent="0.35">
      <c r="B140221" s="1"/>
      <c r="C140221" s="1"/>
      <c r="D140221" s="1"/>
      <c r="T140221" s="2"/>
    </row>
    <row r="140222" spans="2:20" x14ac:dyDescent="0.35">
      <c r="B140222" s="1"/>
      <c r="C140222" s="1"/>
      <c r="D140222" s="1"/>
      <c r="T140222" s="2"/>
    </row>
    <row r="140223" spans="2:20" x14ac:dyDescent="0.35">
      <c r="B140223" s="1"/>
      <c r="C140223" s="1"/>
      <c r="D140223" s="1"/>
      <c r="T140223" s="2"/>
    </row>
    <row r="140224" spans="2:20" x14ac:dyDescent="0.35">
      <c r="B140224" s="1"/>
      <c r="C140224" s="1"/>
      <c r="D140224" s="1"/>
      <c r="T140224" s="2"/>
    </row>
    <row r="140225" spans="2:20" x14ac:dyDescent="0.35">
      <c r="B140225" s="1"/>
      <c r="C140225" s="1"/>
      <c r="D140225" s="1"/>
      <c r="T140225" s="2"/>
    </row>
    <row r="140226" spans="2:20" x14ac:dyDescent="0.35">
      <c r="B140226" s="1"/>
      <c r="C140226" s="1"/>
      <c r="D140226" s="1"/>
      <c r="T140226" s="2"/>
    </row>
    <row r="140227" spans="2:20" x14ac:dyDescent="0.35">
      <c r="B140227" s="1"/>
      <c r="C140227" s="1"/>
      <c r="D140227" s="1"/>
      <c r="T140227" s="2"/>
    </row>
    <row r="140228" spans="2:20" x14ac:dyDescent="0.35">
      <c r="B140228" s="1"/>
      <c r="C140228" s="1"/>
      <c r="D140228" s="1"/>
      <c r="T140228" s="2"/>
    </row>
    <row r="140229" spans="2:20" x14ac:dyDescent="0.35">
      <c r="B140229" s="1"/>
      <c r="C140229" s="1"/>
      <c r="D140229" s="1"/>
      <c r="T140229" s="2"/>
    </row>
    <row r="140230" spans="2:20" x14ac:dyDescent="0.35">
      <c r="B140230" s="1"/>
      <c r="C140230" s="1"/>
      <c r="D140230" s="1"/>
      <c r="T140230" s="2"/>
    </row>
    <row r="140231" spans="2:20" x14ac:dyDescent="0.35">
      <c r="B140231" s="1"/>
      <c r="C140231" s="1"/>
      <c r="D140231" s="1"/>
      <c r="T140231" s="2"/>
    </row>
    <row r="140232" spans="2:20" x14ac:dyDescent="0.35">
      <c r="B140232" s="1"/>
      <c r="C140232" s="1"/>
      <c r="D140232" s="1"/>
      <c r="T140232" s="2"/>
    </row>
    <row r="140233" spans="2:20" x14ac:dyDescent="0.35">
      <c r="B140233" s="1"/>
      <c r="C140233" s="1"/>
      <c r="D140233" s="1"/>
      <c r="T140233" s="2"/>
    </row>
    <row r="140234" spans="2:20" x14ac:dyDescent="0.35">
      <c r="B140234" s="1"/>
      <c r="C140234" s="1"/>
      <c r="D140234" s="1"/>
      <c r="T140234" s="2"/>
    </row>
    <row r="140235" spans="2:20" x14ac:dyDescent="0.35">
      <c r="B140235" s="1"/>
      <c r="C140235" s="1"/>
      <c r="D140235" s="1"/>
      <c r="T140235" s="2"/>
    </row>
    <row r="140236" spans="2:20" x14ac:dyDescent="0.35">
      <c r="B140236" s="1"/>
      <c r="C140236" s="1"/>
      <c r="D140236" s="1"/>
      <c r="T140236" s="2"/>
    </row>
    <row r="140237" spans="2:20" x14ac:dyDescent="0.35">
      <c r="B140237" s="1"/>
      <c r="C140237" s="1"/>
      <c r="D140237" s="1"/>
      <c r="T140237" s="2"/>
    </row>
    <row r="140238" spans="2:20" x14ac:dyDescent="0.35">
      <c r="B140238" s="1"/>
      <c r="C140238" s="1"/>
      <c r="D140238" s="1"/>
      <c r="T140238" s="2"/>
    </row>
    <row r="140239" spans="2:20" x14ac:dyDescent="0.35">
      <c r="B140239" s="1"/>
      <c r="C140239" s="1"/>
      <c r="D140239" s="1"/>
      <c r="T140239" s="2"/>
    </row>
    <row r="140240" spans="2:20" x14ac:dyDescent="0.35">
      <c r="B140240" s="1"/>
      <c r="C140240" s="1"/>
      <c r="D140240" s="1"/>
      <c r="T140240" s="2"/>
    </row>
    <row r="140241" spans="2:20" x14ac:dyDescent="0.35">
      <c r="B140241" s="1"/>
      <c r="C140241" s="1"/>
      <c r="D140241" s="1"/>
      <c r="T140241" s="2"/>
    </row>
    <row r="140242" spans="2:20" x14ac:dyDescent="0.35">
      <c r="B140242" s="1"/>
      <c r="C140242" s="1"/>
      <c r="D140242" s="1"/>
      <c r="T140242" s="2"/>
    </row>
    <row r="140243" spans="2:20" x14ac:dyDescent="0.35">
      <c r="B140243" s="1"/>
      <c r="C140243" s="1"/>
      <c r="D140243" s="1"/>
      <c r="T140243" s="2"/>
    </row>
    <row r="140244" spans="2:20" x14ac:dyDescent="0.35">
      <c r="B140244" s="1"/>
      <c r="C140244" s="1"/>
      <c r="D140244" s="1"/>
      <c r="T140244" s="2"/>
    </row>
    <row r="140245" spans="2:20" x14ac:dyDescent="0.35">
      <c r="B140245" s="1"/>
      <c r="C140245" s="1"/>
      <c r="D140245" s="1"/>
      <c r="T140245" s="2"/>
    </row>
    <row r="140246" spans="2:20" x14ac:dyDescent="0.35">
      <c r="B140246" s="1"/>
      <c r="C140246" s="1"/>
      <c r="D140246" s="1"/>
      <c r="T140246" s="2"/>
    </row>
    <row r="140247" spans="2:20" x14ac:dyDescent="0.35">
      <c r="B140247" s="1"/>
      <c r="C140247" s="1"/>
      <c r="D140247" s="1"/>
      <c r="T140247" s="2"/>
    </row>
    <row r="140248" spans="2:20" x14ac:dyDescent="0.35">
      <c r="B140248" s="1"/>
      <c r="C140248" s="1"/>
      <c r="D140248" s="1"/>
      <c r="T140248" s="2"/>
    </row>
    <row r="140249" spans="2:20" x14ac:dyDescent="0.35">
      <c r="B140249" s="1"/>
      <c r="C140249" s="1"/>
      <c r="D140249" s="1"/>
      <c r="T140249" s="2"/>
    </row>
    <row r="140250" spans="2:20" x14ac:dyDescent="0.35">
      <c r="B140250" s="1"/>
      <c r="C140250" s="1"/>
      <c r="D140250" s="1"/>
      <c r="T140250" s="2"/>
    </row>
    <row r="140251" spans="2:20" x14ac:dyDescent="0.35">
      <c r="B140251" s="1"/>
      <c r="C140251" s="1"/>
      <c r="D140251" s="1"/>
      <c r="T140251" s="2"/>
    </row>
    <row r="140252" spans="2:20" x14ac:dyDescent="0.35">
      <c r="B140252" s="1"/>
      <c r="C140252" s="1"/>
      <c r="D140252" s="1"/>
      <c r="T140252" s="2"/>
    </row>
    <row r="140253" spans="2:20" x14ac:dyDescent="0.35">
      <c r="B140253" s="1"/>
      <c r="C140253" s="1"/>
      <c r="D140253" s="1"/>
      <c r="T140253" s="2"/>
    </row>
    <row r="140254" spans="2:20" x14ac:dyDescent="0.35">
      <c r="B140254" s="1"/>
      <c r="C140254" s="1"/>
      <c r="D140254" s="1"/>
      <c r="T140254" s="2"/>
    </row>
    <row r="140255" spans="2:20" x14ac:dyDescent="0.35">
      <c r="B140255" s="1"/>
      <c r="C140255" s="1"/>
      <c r="D140255" s="1"/>
      <c r="T140255" s="2"/>
    </row>
    <row r="140256" spans="2:20" x14ac:dyDescent="0.35">
      <c r="B140256" s="1"/>
      <c r="C140256" s="1"/>
      <c r="D140256" s="1"/>
      <c r="T140256" s="2"/>
    </row>
    <row r="140257" spans="2:20" x14ac:dyDescent="0.35">
      <c r="B140257" s="1"/>
      <c r="C140257" s="1"/>
      <c r="D140257" s="1"/>
      <c r="T140257" s="2"/>
    </row>
    <row r="140258" spans="2:20" x14ac:dyDescent="0.35">
      <c r="B140258" s="1"/>
      <c r="C140258" s="1"/>
      <c r="D140258" s="1"/>
      <c r="T140258" s="2"/>
    </row>
    <row r="140259" spans="2:20" x14ac:dyDescent="0.35">
      <c r="B140259" s="1"/>
      <c r="C140259" s="1"/>
      <c r="D140259" s="1"/>
      <c r="T140259" s="2"/>
    </row>
    <row r="140260" spans="2:20" x14ac:dyDescent="0.35">
      <c r="B140260" s="1"/>
      <c r="C140260" s="1"/>
      <c r="D140260" s="1"/>
      <c r="T140260" s="2"/>
    </row>
    <row r="140261" spans="2:20" x14ac:dyDescent="0.35">
      <c r="B140261" s="1"/>
      <c r="C140261" s="1"/>
      <c r="D140261" s="1"/>
      <c r="T140261" s="2"/>
    </row>
    <row r="140262" spans="2:20" x14ac:dyDescent="0.35">
      <c r="B140262" s="1"/>
      <c r="C140262" s="1"/>
      <c r="D140262" s="1"/>
      <c r="T140262" s="2"/>
    </row>
    <row r="140263" spans="2:20" x14ac:dyDescent="0.35">
      <c r="B140263" s="1"/>
      <c r="C140263" s="1"/>
      <c r="D140263" s="1"/>
      <c r="T140263" s="2"/>
    </row>
    <row r="140264" spans="2:20" x14ac:dyDescent="0.35">
      <c r="B140264" s="1"/>
      <c r="C140264" s="1"/>
      <c r="D140264" s="1"/>
      <c r="T140264" s="2"/>
    </row>
    <row r="140265" spans="2:20" x14ac:dyDescent="0.35">
      <c r="B140265" s="1"/>
      <c r="C140265" s="1"/>
      <c r="D140265" s="1"/>
      <c r="T140265" s="2"/>
    </row>
    <row r="140266" spans="2:20" x14ac:dyDescent="0.35">
      <c r="B140266" s="1"/>
      <c r="C140266" s="1"/>
      <c r="D140266" s="1"/>
      <c r="T140266" s="2"/>
    </row>
    <row r="140267" spans="2:20" x14ac:dyDescent="0.35">
      <c r="B140267" s="1"/>
      <c r="C140267" s="1"/>
      <c r="D140267" s="1"/>
      <c r="T140267" s="2"/>
    </row>
    <row r="140268" spans="2:20" x14ac:dyDescent="0.35">
      <c r="B140268" s="1"/>
      <c r="C140268" s="1"/>
      <c r="D140268" s="1"/>
      <c r="T140268" s="2"/>
    </row>
    <row r="140269" spans="2:20" x14ac:dyDescent="0.35">
      <c r="B140269" s="1"/>
      <c r="C140269" s="1"/>
      <c r="D140269" s="1"/>
      <c r="T140269" s="2"/>
    </row>
    <row r="140270" spans="2:20" x14ac:dyDescent="0.35">
      <c r="B140270" s="1"/>
      <c r="C140270" s="1"/>
      <c r="D140270" s="1"/>
      <c r="T140270" s="2"/>
    </row>
    <row r="140271" spans="2:20" x14ac:dyDescent="0.35">
      <c r="B140271" s="1"/>
      <c r="C140271" s="1"/>
      <c r="D140271" s="1"/>
      <c r="T140271" s="2"/>
    </row>
    <row r="140272" spans="2:20" x14ac:dyDescent="0.35">
      <c r="B140272" s="1"/>
      <c r="C140272" s="1"/>
      <c r="D140272" s="1"/>
      <c r="T140272" s="2"/>
    </row>
    <row r="140273" spans="2:20" x14ac:dyDescent="0.35">
      <c r="B140273" s="1"/>
      <c r="C140273" s="1"/>
      <c r="D140273" s="1"/>
      <c r="T140273" s="2"/>
    </row>
    <row r="140274" spans="2:20" x14ac:dyDescent="0.35">
      <c r="B140274" s="1"/>
      <c r="C140274" s="1"/>
      <c r="D140274" s="1"/>
      <c r="T140274" s="2"/>
    </row>
    <row r="140275" spans="2:20" x14ac:dyDescent="0.35">
      <c r="B140275" s="1"/>
      <c r="C140275" s="1"/>
      <c r="D140275" s="1"/>
      <c r="T140275" s="2"/>
    </row>
    <row r="140276" spans="2:20" x14ac:dyDescent="0.35">
      <c r="B140276" s="1"/>
      <c r="C140276" s="1"/>
      <c r="D140276" s="1"/>
      <c r="T140276" s="2"/>
    </row>
    <row r="140277" spans="2:20" x14ac:dyDescent="0.35">
      <c r="B140277" s="1"/>
      <c r="C140277" s="1"/>
      <c r="D140277" s="1"/>
      <c r="T140277" s="2"/>
    </row>
    <row r="140278" spans="2:20" x14ac:dyDescent="0.35">
      <c r="B140278" s="1"/>
      <c r="C140278" s="1"/>
      <c r="D140278" s="1"/>
      <c r="T140278" s="2"/>
    </row>
    <row r="140279" spans="2:20" x14ac:dyDescent="0.35">
      <c r="B140279" s="1"/>
      <c r="C140279" s="1"/>
      <c r="D140279" s="1"/>
      <c r="T140279" s="2"/>
    </row>
    <row r="140280" spans="2:20" x14ac:dyDescent="0.35">
      <c r="B140280" s="1"/>
      <c r="C140280" s="1"/>
      <c r="D140280" s="1"/>
      <c r="T140280" s="2"/>
    </row>
    <row r="140281" spans="2:20" x14ac:dyDescent="0.35">
      <c r="B140281" s="1"/>
      <c r="C140281" s="1"/>
      <c r="D140281" s="1"/>
      <c r="T140281" s="2"/>
    </row>
    <row r="140282" spans="2:20" x14ac:dyDescent="0.35">
      <c r="B140282" s="1"/>
      <c r="C140282" s="1"/>
      <c r="D140282" s="1"/>
      <c r="T140282" s="2"/>
    </row>
    <row r="140283" spans="2:20" x14ac:dyDescent="0.35">
      <c r="B140283" s="1"/>
      <c r="C140283" s="1"/>
      <c r="D140283" s="1"/>
      <c r="T140283" s="2"/>
    </row>
    <row r="140284" spans="2:20" x14ac:dyDescent="0.35">
      <c r="B140284" s="1"/>
      <c r="C140284" s="1"/>
      <c r="D140284" s="1"/>
      <c r="T140284" s="2"/>
    </row>
    <row r="140285" spans="2:20" x14ac:dyDescent="0.35">
      <c r="B140285" s="1"/>
      <c r="C140285" s="1"/>
      <c r="D140285" s="1"/>
      <c r="T140285" s="2"/>
    </row>
    <row r="140286" spans="2:20" x14ac:dyDescent="0.35">
      <c r="B140286" s="1"/>
      <c r="C140286" s="1"/>
      <c r="D140286" s="1"/>
      <c r="T140286" s="2"/>
    </row>
    <row r="140287" spans="2:20" x14ac:dyDescent="0.35">
      <c r="B140287" s="1"/>
      <c r="C140287" s="1"/>
      <c r="D140287" s="1"/>
      <c r="T140287" s="2"/>
    </row>
    <row r="140288" spans="2:20" x14ac:dyDescent="0.35">
      <c r="B140288" s="1"/>
      <c r="C140288" s="1"/>
      <c r="D140288" s="1"/>
      <c r="T140288" s="2"/>
    </row>
    <row r="140289" spans="2:20" x14ac:dyDescent="0.35">
      <c r="B140289" s="1"/>
      <c r="C140289" s="1"/>
      <c r="D140289" s="1"/>
      <c r="T140289" s="2"/>
    </row>
    <row r="140290" spans="2:20" x14ac:dyDescent="0.35">
      <c r="B140290" s="1"/>
      <c r="C140290" s="1"/>
      <c r="D140290" s="1"/>
      <c r="T140290" s="2"/>
    </row>
    <row r="140291" spans="2:20" x14ac:dyDescent="0.35">
      <c r="B140291" s="1"/>
      <c r="C140291" s="1"/>
      <c r="D140291" s="1"/>
      <c r="T140291" s="2"/>
    </row>
    <row r="140292" spans="2:20" x14ac:dyDescent="0.35">
      <c r="B140292" s="1"/>
      <c r="C140292" s="1"/>
      <c r="D140292" s="1"/>
      <c r="T140292" s="2"/>
    </row>
    <row r="140293" spans="2:20" x14ac:dyDescent="0.35">
      <c r="B140293" s="1"/>
      <c r="C140293" s="1"/>
      <c r="D140293" s="1"/>
      <c r="T140293" s="2"/>
    </row>
    <row r="140294" spans="2:20" x14ac:dyDescent="0.35">
      <c r="B140294" s="1"/>
      <c r="C140294" s="1"/>
      <c r="D140294" s="1"/>
      <c r="T140294" s="2"/>
    </row>
    <row r="140295" spans="2:20" x14ac:dyDescent="0.35">
      <c r="B140295" s="1"/>
      <c r="C140295" s="1"/>
      <c r="D140295" s="1"/>
      <c r="T140295" s="2"/>
    </row>
    <row r="140296" spans="2:20" x14ac:dyDescent="0.35">
      <c r="B140296" s="1"/>
      <c r="C140296" s="1"/>
      <c r="D140296" s="1"/>
      <c r="T140296" s="2"/>
    </row>
    <row r="140297" spans="2:20" x14ac:dyDescent="0.35">
      <c r="B140297" s="1"/>
      <c r="C140297" s="1"/>
      <c r="D140297" s="1"/>
      <c r="T140297" s="2"/>
    </row>
    <row r="140298" spans="2:20" x14ac:dyDescent="0.35">
      <c r="B140298" s="1"/>
      <c r="C140298" s="1"/>
      <c r="D140298" s="1"/>
      <c r="T140298" s="2"/>
    </row>
    <row r="140299" spans="2:20" x14ac:dyDescent="0.35">
      <c r="B140299" s="1"/>
      <c r="C140299" s="1"/>
      <c r="D140299" s="1"/>
      <c r="T140299" s="2"/>
    </row>
    <row r="140300" spans="2:20" x14ac:dyDescent="0.35">
      <c r="B140300" s="1"/>
      <c r="C140300" s="1"/>
      <c r="D140300" s="1"/>
      <c r="T140300" s="2"/>
    </row>
    <row r="140301" spans="2:20" x14ac:dyDescent="0.35">
      <c r="B140301" s="1"/>
      <c r="C140301" s="1"/>
      <c r="D140301" s="1"/>
      <c r="T140301" s="2"/>
    </row>
    <row r="140302" spans="2:20" x14ac:dyDescent="0.35">
      <c r="B140302" s="1"/>
      <c r="C140302" s="1"/>
      <c r="D140302" s="1"/>
      <c r="T140302" s="2"/>
    </row>
    <row r="140303" spans="2:20" x14ac:dyDescent="0.35">
      <c r="B140303" s="1"/>
      <c r="C140303" s="1"/>
      <c r="D140303" s="1"/>
      <c r="T140303" s="2"/>
    </row>
    <row r="140304" spans="2:20" x14ac:dyDescent="0.35">
      <c r="B140304" s="1"/>
      <c r="C140304" s="1"/>
      <c r="D140304" s="1"/>
      <c r="T140304" s="2"/>
    </row>
    <row r="140305" spans="2:20" x14ac:dyDescent="0.35">
      <c r="B140305" s="1"/>
      <c r="C140305" s="1"/>
      <c r="D140305" s="1"/>
      <c r="T140305" s="2"/>
    </row>
    <row r="140306" spans="2:20" x14ac:dyDescent="0.35">
      <c r="B140306" s="1"/>
      <c r="C140306" s="1"/>
      <c r="D140306" s="1"/>
      <c r="T140306" s="2"/>
    </row>
    <row r="140307" spans="2:20" x14ac:dyDescent="0.35">
      <c r="B140307" s="1"/>
      <c r="C140307" s="1"/>
      <c r="D140307" s="1"/>
      <c r="T140307" s="2"/>
    </row>
    <row r="140308" spans="2:20" x14ac:dyDescent="0.35">
      <c r="B140308" s="1"/>
      <c r="C140308" s="1"/>
      <c r="D140308" s="1"/>
      <c r="T140308" s="2"/>
    </row>
    <row r="140309" spans="2:20" x14ac:dyDescent="0.35">
      <c r="B140309" s="1"/>
      <c r="C140309" s="1"/>
      <c r="D140309" s="1"/>
      <c r="T140309" s="2"/>
    </row>
    <row r="140310" spans="2:20" x14ac:dyDescent="0.35">
      <c r="B140310" s="1"/>
      <c r="C140310" s="1"/>
      <c r="D140310" s="1"/>
      <c r="T140310" s="2"/>
    </row>
    <row r="140311" spans="2:20" x14ac:dyDescent="0.35">
      <c r="B140311" s="1"/>
      <c r="C140311" s="1"/>
      <c r="D140311" s="1"/>
      <c r="T140311" s="2"/>
    </row>
    <row r="140312" spans="2:20" x14ac:dyDescent="0.35">
      <c r="B140312" s="1"/>
      <c r="C140312" s="1"/>
      <c r="D140312" s="1"/>
      <c r="T140312" s="2"/>
    </row>
    <row r="140313" spans="2:20" x14ac:dyDescent="0.35">
      <c r="B140313" s="1"/>
      <c r="C140313" s="1"/>
      <c r="D140313" s="1"/>
      <c r="T140313" s="2"/>
    </row>
    <row r="140314" spans="2:20" x14ac:dyDescent="0.35">
      <c r="B140314" s="1"/>
      <c r="C140314" s="1"/>
      <c r="D140314" s="1"/>
      <c r="T140314" s="2"/>
    </row>
    <row r="140315" spans="2:20" x14ac:dyDescent="0.35">
      <c r="B140315" s="1"/>
      <c r="C140315" s="1"/>
      <c r="D140315" s="1"/>
      <c r="T140315" s="2"/>
    </row>
    <row r="140316" spans="2:20" x14ac:dyDescent="0.35">
      <c r="B140316" s="1"/>
      <c r="C140316" s="1"/>
      <c r="D140316" s="1"/>
      <c r="T140316" s="2"/>
    </row>
    <row r="140317" spans="2:20" x14ac:dyDescent="0.35">
      <c r="B140317" s="1"/>
      <c r="C140317" s="1"/>
      <c r="D140317" s="1"/>
      <c r="T140317" s="2"/>
    </row>
    <row r="140318" spans="2:20" x14ac:dyDescent="0.35">
      <c r="B140318" s="1"/>
      <c r="C140318" s="1"/>
      <c r="D140318" s="1"/>
      <c r="T140318" s="2"/>
    </row>
    <row r="140319" spans="2:20" x14ac:dyDescent="0.35">
      <c r="B140319" s="1"/>
      <c r="C140319" s="1"/>
      <c r="D140319" s="1"/>
      <c r="T140319" s="2"/>
    </row>
    <row r="140320" spans="2:20" x14ac:dyDescent="0.35">
      <c r="B140320" s="1"/>
      <c r="C140320" s="1"/>
      <c r="D140320" s="1"/>
      <c r="T140320" s="2"/>
    </row>
    <row r="140321" spans="2:20" x14ac:dyDescent="0.35">
      <c r="B140321" s="1"/>
      <c r="C140321" s="1"/>
      <c r="D140321" s="1"/>
      <c r="T140321" s="2"/>
    </row>
    <row r="140322" spans="2:20" x14ac:dyDescent="0.35">
      <c r="B140322" s="1"/>
      <c r="C140322" s="1"/>
      <c r="D140322" s="1"/>
      <c r="T140322" s="2"/>
    </row>
    <row r="140323" spans="2:20" x14ac:dyDescent="0.35">
      <c r="B140323" s="1"/>
      <c r="C140323" s="1"/>
      <c r="D140323" s="1"/>
      <c r="T140323" s="2"/>
    </row>
    <row r="140324" spans="2:20" x14ac:dyDescent="0.35">
      <c r="B140324" s="1"/>
      <c r="C140324" s="1"/>
      <c r="D140324" s="1"/>
      <c r="T140324" s="2"/>
    </row>
    <row r="140325" spans="2:20" x14ac:dyDescent="0.35">
      <c r="B140325" s="1"/>
      <c r="C140325" s="1"/>
      <c r="D140325" s="1"/>
      <c r="T140325" s="2"/>
    </row>
    <row r="140326" spans="2:20" x14ac:dyDescent="0.35">
      <c r="B140326" s="1"/>
      <c r="C140326" s="1"/>
      <c r="D140326" s="1"/>
      <c r="T140326" s="2"/>
    </row>
    <row r="140327" spans="2:20" x14ac:dyDescent="0.35">
      <c r="B140327" s="1"/>
      <c r="C140327" s="1"/>
      <c r="D140327" s="1"/>
      <c r="T140327" s="2"/>
    </row>
    <row r="140328" spans="2:20" x14ac:dyDescent="0.35">
      <c r="B140328" s="1"/>
      <c r="C140328" s="1"/>
      <c r="D140328" s="1"/>
      <c r="T140328" s="2"/>
    </row>
    <row r="140329" spans="2:20" x14ac:dyDescent="0.35">
      <c r="B140329" s="1"/>
      <c r="C140329" s="1"/>
      <c r="D140329" s="1"/>
      <c r="T140329" s="2"/>
    </row>
    <row r="140330" spans="2:20" x14ac:dyDescent="0.35">
      <c r="B140330" s="1"/>
      <c r="C140330" s="1"/>
      <c r="D140330" s="1"/>
      <c r="T140330" s="2"/>
    </row>
    <row r="140331" spans="2:20" x14ac:dyDescent="0.35">
      <c r="B140331" s="1"/>
      <c r="C140331" s="1"/>
      <c r="D140331" s="1"/>
      <c r="T140331" s="2"/>
    </row>
    <row r="140332" spans="2:20" x14ac:dyDescent="0.35">
      <c r="B140332" s="1"/>
      <c r="C140332" s="1"/>
      <c r="D140332" s="1"/>
      <c r="T140332" s="2"/>
    </row>
    <row r="140333" spans="2:20" x14ac:dyDescent="0.35">
      <c r="B140333" s="1"/>
      <c r="C140333" s="1"/>
      <c r="D140333" s="1"/>
      <c r="T140333" s="2"/>
    </row>
    <row r="140334" spans="2:20" x14ac:dyDescent="0.35">
      <c r="B140334" s="1"/>
      <c r="C140334" s="1"/>
      <c r="D140334" s="1"/>
      <c r="T140334" s="2"/>
    </row>
    <row r="140335" spans="2:20" x14ac:dyDescent="0.35">
      <c r="B140335" s="1"/>
      <c r="C140335" s="1"/>
      <c r="D140335" s="1"/>
      <c r="T140335" s="2"/>
    </row>
    <row r="140336" spans="2:20" x14ac:dyDescent="0.35">
      <c r="B140336" s="1"/>
      <c r="C140336" s="1"/>
      <c r="D140336" s="1"/>
      <c r="T140336" s="2"/>
    </row>
    <row r="140337" spans="2:20" x14ac:dyDescent="0.35">
      <c r="B140337" s="1"/>
      <c r="C140337" s="1"/>
      <c r="D140337" s="1"/>
      <c r="T140337" s="2"/>
    </row>
    <row r="140338" spans="2:20" x14ac:dyDescent="0.35">
      <c r="B140338" s="1"/>
      <c r="C140338" s="1"/>
      <c r="D140338" s="1"/>
      <c r="T140338" s="2"/>
    </row>
    <row r="140339" spans="2:20" x14ac:dyDescent="0.35">
      <c r="B140339" s="1"/>
      <c r="C140339" s="1"/>
      <c r="D140339" s="1"/>
      <c r="T140339" s="2"/>
    </row>
    <row r="140340" spans="2:20" x14ac:dyDescent="0.35">
      <c r="B140340" s="1"/>
      <c r="C140340" s="1"/>
      <c r="D140340" s="1"/>
      <c r="T140340" s="2"/>
    </row>
    <row r="140341" spans="2:20" x14ac:dyDescent="0.35">
      <c r="B140341" s="1"/>
      <c r="C140341" s="1"/>
      <c r="D140341" s="1"/>
      <c r="T140341" s="2"/>
    </row>
    <row r="140342" spans="2:20" x14ac:dyDescent="0.35">
      <c r="B140342" s="1"/>
      <c r="C140342" s="1"/>
      <c r="D140342" s="1"/>
      <c r="T140342" s="2"/>
    </row>
    <row r="140343" spans="2:20" x14ac:dyDescent="0.35">
      <c r="B140343" s="1"/>
      <c r="C140343" s="1"/>
      <c r="D140343" s="1"/>
      <c r="T140343" s="2"/>
    </row>
    <row r="140344" spans="2:20" x14ac:dyDescent="0.35">
      <c r="B140344" s="1"/>
      <c r="C140344" s="1"/>
      <c r="D140344" s="1"/>
      <c r="T140344" s="2"/>
    </row>
    <row r="140345" spans="2:20" x14ac:dyDescent="0.35">
      <c r="B140345" s="1"/>
      <c r="C140345" s="1"/>
      <c r="D140345" s="1"/>
      <c r="T140345" s="2"/>
    </row>
    <row r="140346" spans="2:20" x14ac:dyDescent="0.35">
      <c r="B140346" s="1"/>
      <c r="C140346" s="1"/>
      <c r="D140346" s="1"/>
      <c r="T140346" s="2"/>
    </row>
    <row r="140347" spans="2:20" x14ac:dyDescent="0.35">
      <c r="B140347" s="1"/>
      <c r="C140347" s="1"/>
      <c r="D140347" s="1"/>
      <c r="T140347" s="2"/>
    </row>
    <row r="140348" spans="2:20" x14ac:dyDescent="0.35">
      <c r="B140348" s="1"/>
      <c r="C140348" s="1"/>
      <c r="D140348" s="1"/>
      <c r="T140348" s="2"/>
    </row>
    <row r="140349" spans="2:20" x14ac:dyDescent="0.35">
      <c r="B140349" s="1"/>
      <c r="C140349" s="1"/>
      <c r="D140349" s="1"/>
      <c r="T140349" s="2"/>
    </row>
    <row r="140350" spans="2:20" x14ac:dyDescent="0.35">
      <c r="B140350" s="1"/>
      <c r="C140350" s="1"/>
      <c r="D140350" s="1"/>
      <c r="T140350" s="2"/>
    </row>
    <row r="140351" spans="2:20" x14ac:dyDescent="0.35">
      <c r="B140351" s="1"/>
      <c r="C140351" s="1"/>
      <c r="D140351" s="1"/>
      <c r="T140351" s="2"/>
    </row>
    <row r="140352" spans="2:20" x14ac:dyDescent="0.35">
      <c r="B140352" s="1"/>
      <c r="C140352" s="1"/>
      <c r="D140352" s="1"/>
      <c r="T140352" s="2"/>
    </row>
    <row r="140353" spans="2:20" x14ac:dyDescent="0.35">
      <c r="B140353" s="1"/>
      <c r="C140353" s="1"/>
      <c r="D140353" s="1"/>
      <c r="T140353" s="2"/>
    </row>
    <row r="140354" spans="2:20" x14ac:dyDescent="0.35">
      <c r="B140354" s="1"/>
      <c r="C140354" s="1"/>
      <c r="D140354" s="1"/>
      <c r="T140354" s="2"/>
    </row>
    <row r="140355" spans="2:20" x14ac:dyDescent="0.35">
      <c r="B140355" s="1"/>
      <c r="C140355" s="1"/>
      <c r="D140355" s="1"/>
      <c r="T140355" s="2"/>
    </row>
    <row r="140356" spans="2:20" x14ac:dyDescent="0.35">
      <c r="B140356" s="1"/>
      <c r="C140356" s="1"/>
      <c r="D140356" s="1"/>
      <c r="T140356" s="2"/>
    </row>
    <row r="140357" spans="2:20" x14ac:dyDescent="0.35">
      <c r="B140357" s="1"/>
      <c r="C140357" s="1"/>
      <c r="D140357" s="1"/>
      <c r="T140357" s="2"/>
    </row>
    <row r="140358" spans="2:20" x14ac:dyDescent="0.35">
      <c r="B140358" s="1"/>
      <c r="C140358" s="1"/>
      <c r="D140358" s="1"/>
      <c r="T140358" s="2"/>
    </row>
    <row r="140359" spans="2:20" x14ac:dyDescent="0.35">
      <c r="B140359" s="1"/>
      <c r="C140359" s="1"/>
      <c r="D140359" s="1"/>
      <c r="T140359" s="2"/>
    </row>
    <row r="140360" spans="2:20" x14ac:dyDescent="0.35">
      <c r="B140360" s="1"/>
      <c r="C140360" s="1"/>
      <c r="D140360" s="1"/>
      <c r="T140360" s="2"/>
    </row>
    <row r="140361" spans="2:20" x14ac:dyDescent="0.35">
      <c r="B140361" s="1"/>
      <c r="C140361" s="1"/>
      <c r="D140361" s="1"/>
      <c r="T140361" s="2"/>
    </row>
    <row r="140362" spans="2:20" x14ac:dyDescent="0.35">
      <c r="B140362" s="1"/>
      <c r="C140362" s="1"/>
      <c r="D140362" s="1"/>
      <c r="T140362" s="2"/>
    </row>
    <row r="140363" spans="2:20" x14ac:dyDescent="0.35">
      <c r="B140363" s="1"/>
      <c r="C140363" s="1"/>
      <c r="D140363" s="1"/>
      <c r="T140363" s="2"/>
    </row>
    <row r="140364" spans="2:20" x14ac:dyDescent="0.35">
      <c r="B140364" s="1"/>
      <c r="C140364" s="1"/>
      <c r="D140364" s="1"/>
      <c r="T140364" s="2"/>
    </row>
    <row r="140365" spans="2:20" x14ac:dyDescent="0.35">
      <c r="B140365" s="1"/>
      <c r="C140365" s="1"/>
      <c r="D140365" s="1"/>
      <c r="T140365" s="2"/>
    </row>
    <row r="140366" spans="2:20" x14ac:dyDescent="0.35">
      <c r="B140366" s="1"/>
      <c r="C140366" s="1"/>
      <c r="D140366" s="1"/>
      <c r="T140366" s="2"/>
    </row>
    <row r="140367" spans="2:20" x14ac:dyDescent="0.35">
      <c r="B140367" s="1"/>
      <c r="C140367" s="1"/>
      <c r="D140367" s="1"/>
      <c r="T140367" s="2"/>
    </row>
    <row r="140368" spans="2:20" x14ac:dyDescent="0.35">
      <c r="B140368" s="1"/>
      <c r="C140368" s="1"/>
      <c r="D140368" s="1"/>
      <c r="T140368" s="2"/>
    </row>
    <row r="140369" spans="2:20" x14ac:dyDescent="0.35">
      <c r="B140369" s="1"/>
      <c r="C140369" s="1"/>
      <c r="D140369" s="1"/>
      <c r="T140369" s="2"/>
    </row>
    <row r="140370" spans="2:20" x14ac:dyDescent="0.35">
      <c r="B140370" s="1"/>
      <c r="C140370" s="1"/>
      <c r="D140370" s="1"/>
      <c r="T140370" s="2"/>
    </row>
    <row r="140371" spans="2:20" x14ac:dyDescent="0.35">
      <c r="B140371" s="1"/>
      <c r="C140371" s="1"/>
      <c r="D140371" s="1"/>
      <c r="T140371" s="2"/>
    </row>
    <row r="140372" spans="2:20" x14ac:dyDescent="0.35">
      <c r="B140372" s="1"/>
      <c r="C140372" s="1"/>
      <c r="D140372" s="1"/>
      <c r="T140372" s="2"/>
    </row>
    <row r="140373" spans="2:20" x14ac:dyDescent="0.35">
      <c r="B140373" s="1"/>
      <c r="C140373" s="1"/>
      <c r="D140373" s="1"/>
      <c r="T140373" s="2"/>
    </row>
    <row r="140374" spans="2:20" x14ac:dyDescent="0.35">
      <c r="B140374" s="1"/>
      <c r="C140374" s="1"/>
      <c r="D140374" s="1"/>
      <c r="T140374" s="2"/>
    </row>
    <row r="140375" spans="2:20" x14ac:dyDescent="0.35">
      <c r="B140375" s="1"/>
      <c r="C140375" s="1"/>
      <c r="D140375" s="1"/>
      <c r="T140375" s="2"/>
    </row>
    <row r="140376" spans="2:20" x14ac:dyDescent="0.35">
      <c r="B140376" s="1"/>
      <c r="C140376" s="1"/>
      <c r="D140376" s="1"/>
      <c r="T140376" s="2"/>
    </row>
    <row r="140377" spans="2:20" x14ac:dyDescent="0.35">
      <c r="B140377" s="1"/>
      <c r="C140377" s="1"/>
      <c r="D140377" s="1"/>
      <c r="T140377" s="2"/>
    </row>
    <row r="140378" spans="2:20" x14ac:dyDescent="0.35">
      <c r="B140378" s="1"/>
      <c r="C140378" s="1"/>
      <c r="D140378" s="1"/>
      <c r="T140378" s="2"/>
    </row>
    <row r="140379" spans="2:20" x14ac:dyDescent="0.35">
      <c r="B140379" s="1"/>
      <c r="C140379" s="1"/>
      <c r="D140379" s="1"/>
      <c r="T140379" s="2"/>
    </row>
    <row r="140380" spans="2:20" x14ac:dyDescent="0.35">
      <c r="B140380" s="1"/>
      <c r="C140380" s="1"/>
      <c r="D140380" s="1"/>
      <c r="T140380" s="2"/>
    </row>
    <row r="140381" spans="2:20" x14ac:dyDescent="0.35">
      <c r="B140381" s="1"/>
      <c r="C140381" s="1"/>
      <c r="D140381" s="1"/>
      <c r="T140381" s="2"/>
    </row>
    <row r="140382" spans="2:20" x14ac:dyDescent="0.35">
      <c r="B140382" s="1"/>
      <c r="C140382" s="1"/>
      <c r="D140382" s="1"/>
      <c r="T140382" s="2"/>
    </row>
    <row r="140383" spans="2:20" x14ac:dyDescent="0.35">
      <c r="B140383" s="1"/>
      <c r="C140383" s="1"/>
      <c r="D140383" s="1"/>
      <c r="T140383" s="2"/>
    </row>
    <row r="140384" spans="2:20" x14ac:dyDescent="0.35">
      <c r="B140384" s="1"/>
      <c r="C140384" s="1"/>
      <c r="D140384" s="1"/>
      <c r="T140384" s="2"/>
    </row>
    <row r="140385" spans="2:20" x14ac:dyDescent="0.35">
      <c r="B140385" s="1"/>
      <c r="C140385" s="1"/>
      <c r="D140385" s="1"/>
      <c r="T140385" s="2"/>
    </row>
    <row r="140386" spans="2:20" x14ac:dyDescent="0.35">
      <c r="B140386" s="1"/>
      <c r="C140386" s="1"/>
      <c r="D140386" s="1"/>
      <c r="T140386" s="2"/>
    </row>
    <row r="140387" spans="2:20" x14ac:dyDescent="0.35">
      <c r="B140387" s="1"/>
      <c r="C140387" s="1"/>
      <c r="D140387" s="1"/>
      <c r="T140387" s="2"/>
    </row>
    <row r="140388" spans="2:20" x14ac:dyDescent="0.35">
      <c r="B140388" s="1"/>
      <c r="C140388" s="1"/>
      <c r="D140388" s="1"/>
      <c r="T140388" s="2"/>
    </row>
    <row r="140389" spans="2:20" x14ac:dyDescent="0.35">
      <c r="B140389" s="1"/>
      <c r="C140389" s="1"/>
      <c r="D140389" s="1"/>
      <c r="T140389" s="2"/>
    </row>
    <row r="140390" spans="2:20" x14ac:dyDescent="0.35">
      <c r="B140390" s="1"/>
      <c r="C140390" s="1"/>
      <c r="D140390" s="1"/>
      <c r="T140390" s="2"/>
    </row>
    <row r="140391" spans="2:20" x14ac:dyDescent="0.35">
      <c r="B140391" s="1"/>
      <c r="C140391" s="1"/>
      <c r="D140391" s="1"/>
      <c r="T140391" s="2"/>
    </row>
    <row r="140392" spans="2:20" x14ac:dyDescent="0.35">
      <c r="B140392" s="1"/>
      <c r="C140392" s="1"/>
      <c r="D140392" s="1"/>
      <c r="T140392" s="2"/>
    </row>
    <row r="140393" spans="2:20" x14ac:dyDescent="0.35">
      <c r="B140393" s="1"/>
      <c r="C140393" s="1"/>
      <c r="D140393" s="1"/>
      <c r="T140393" s="2"/>
    </row>
    <row r="140394" spans="2:20" x14ac:dyDescent="0.35">
      <c r="B140394" s="1"/>
      <c r="C140394" s="1"/>
      <c r="D140394" s="1"/>
      <c r="T140394" s="2"/>
    </row>
    <row r="140395" spans="2:20" x14ac:dyDescent="0.35">
      <c r="B140395" s="1"/>
      <c r="C140395" s="1"/>
      <c r="D140395" s="1"/>
      <c r="T140395" s="2"/>
    </row>
    <row r="140396" spans="2:20" x14ac:dyDescent="0.35">
      <c r="B140396" s="1"/>
      <c r="C140396" s="1"/>
      <c r="D140396" s="1"/>
      <c r="T140396" s="2"/>
    </row>
    <row r="140397" spans="2:20" x14ac:dyDescent="0.35">
      <c r="B140397" s="1"/>
      <c r="C140397" s="1"/>
      <c r="D140397" s="1"/>
      <c r="T140397" s="2"/>
    </row>
    <row r="140398" spans="2:20" x14ac:dyDescent="0.35">
      <c r="B140398" s="1"/>
      <c r="C140398" s="1"/>
      <c r="D140398" s="1"/>
      <c r="T140398" s="2"/>
    </row>
    <row r="140399" spans="2:20" x14ac:dyDescent="0.35">
      <c r="B140399" s="1"/>
      <c r="C140399" s="1"/>
      <c r="D140399" s="1"/>
      <c r="T140399" s="2"/>
    </row>
    <row r="140400" spans="2:20" x14ac:dyDescent="0.35">
      <c r="B140400" s="1"/>
      <c r="C140400" s="1"/>
      <c r="D140400" s="1"/>
      <c r="T140400" s="2"/>
    </row>
    <row r="140401" spans="2:20" x14ac:dyDescent="0.35">
      <c r="B140401" s="1"/>
      <c r="C140401" s="1"/>
      <c r="D140401" s="1"/>
      <c r="T140401" s="2"/>
    </row>
    <row r="140402" spans="2:20" x14ac:dyDescent="0.35">
      <c r="B140402" s="1"/>
      <c r="C140402" s="1"/>
      <c r="D140402" s="1"/>
      <c r="T140402" s="2"/>
    </row>
    <row r="140403" spans="2:20" x14ac:dyDescent="0.35">
      <c r="B140403" s="1"/>
      <c r="C140403" s="1"/>
      <c r="D140403" s="1"/>
      <c r="T140403" s="2"/>
    </row>
    <row r="140404" spans="2:20" x14ac:dyDescent="0.35">
      <c r="B140404" s="1"/>
      <c r="C140404" s="1"/>
      <c r="D140404" s="1"/>
      <c r="T140404" s="2"/>
    </row>
    <row r="140405" spans="2:20" x14ac:dyDescent="0.35">
      <c r="B140405" s="1"/>
      <c r="C140405" s="1"/>
      <c r="D140405" s="1"/>
      <c r="T140405" s="2"/>
    </row>
    <row r="140406" spans="2:20" x14ac:dyDescent="0.35">
      <c r="B140406" s="1"/>
      <c r="C140406" s="1"/>
      <c r="D140406" s="1"/>
      <c r="T140406" s="2"/>
    </row>
    <row r="140407" spans="2:20" x14ac:dyDescent="0.35">
      <c r="B140407" s="1"/>
      <c r="C140407" s="1"/>
      <c r="D140407" s="1"/>
      <c r="T140407" s="2"/>
    </row>
    <row r="140408" spans="2:20" x14ac:dyDescent="0.35">
      <c r="B140408" s="1"/>
      <c r="C140408" s="1"/>
      <c r="D140408" s="1"/>
      <c r="T140408" s="2"/>
    </row>
    <row r="140409" spans="2:20" x14ac:dyDescent="0.35">
      <c r="B140409" s="1"/>
      <c r="C140409" s="1"/>
      <c r="D140409" s="1"/>
      <c r="T140409" s="2"/>
    </row>
    <row r="140410" spans="2:20" x14ac:dyDescent="0.35">
      <c r="B140410" s="1"/>
      <c r="C140410" s="1"/>
      <c r="D140410" s="1"/>
      <c r="T140410" s="2"/>
    </row>
    <row r="140411" spans="2:20" x14ac:dyDescent="0.35">
      <c r="B140411" s="1"/>
      <c r="C140411" s="1"/>
      <c r="D140411" s="1"/>
      <c r="T140411" s="2"/>
    </row>
    <row r="140412" spans="2:20" x14ac:dyDescent="0.35">
      <c r="B140412" s="1"/>
      <c r="C140412" s="1"/>
      <c r="D140412" s="1"/>
      <c r="T140412" s="2"/>
    </row>
    <row r="140413" spans="2:20" x14ac:dyDescent="0.35">
      <c r="B140413" s="1"/>
      <c r="C140413" s="1"/>
      <c r="D140413" s="1"/>
      <c r="T140413" s="2"/>
    </row>
    <row r="140414" spans="2:20" x14ac:dyDescent="0.35">
      <c r="B140414" s="1"/>
      <c r="C140414" s="1"/>
      <c r="D140414" s="1"/>
      <c r="T140414" s="2"/>
    </row>
    <row r="140415" spans="2:20" x14ac:dyDescent="0.35">
      <c r="B140415" s="1"/>
      <c r="C140415" s="1"/>
      <c r="D140415" s="1"/>
      <c r="T140415" s="2"/>
    </row>
    <row r="140416" spans="2:20" x14ac:dyDescent="0.35">
      <c r="B140416" s="1"/>
      <c r="C140416" s="1"/>
      <c r="D140416" s="1"/>
      <c r="T140416" s="2"/>
    </row>
    <row r="140417" spans="2:20" x14ac:dyDescent="0.35">
      <c r="B140417" s="1"/>
      <c r="C140417" s="1"/>
      <c r="D140417" s="1"/>
      <c r="T140417" s="2"/>
    </row>
    <row r="140418" spans="2:20" x14ac:dyDescent="0.35">
      <c r="B140418" s="1"/>
      <c r="C140418" s="1"/>
      <c r="D140418" s="1"/>
      <c r="T140418" s="2"/>
    </row>
    <row r="140419" spans="2:20" x14ac:dyDescent="0.35">
      <c r="B140419" s="1"/>
      <c r="C140419" s="1"/>
      <c r="D140419" s="1"/>
      <c r="T140419" s="2"/>
    </row>
    <row r="140420" spans="2:20" x14ac:dyDescent="0.35">
      <c r="B140420" s="1"/>
      <c r="C140420" s="1"/>
      <c r="D140420" s="1"/>
      <c r="T140420" s="2"/>
    </row>
    <row r="140421" spans="2:20" x14ac:dyDescent="0.35">
      <c r="B140421" s="1"/>
      <c r="C140421" s="1"/>
      <c r="D140421" s="1"/>
      <c r="T140421" s="2"/>
    </row>
    <row r="140422" spans="2:20" x14ac:dyDescent="0.35">
      <c r="B140422" s="1"/>
      <c r="C140422" s="1"/>
      <c r="D140422" s="1"/>
      <c r="T140422" s="2"/>
    </row>
    <row r="140423" spans="2:20" x14ac:dyDescent="0.35">
      <c r="B140423" s="1"/>
      <c r="C140423" s="1"/>
      <c r="D140423" s="1"/>
      <c r="T140423" s="2"/>
    </row>
    <row r="140424" spans="2:20" x14ac:dyDescent="0.35">
      <c r="B140424" s="1"/>
      <c r="C140424" s="1"/>
      <c r="D140424" s="1"/>
      <c r="T140424" s="2"/>
    </row>
    <row r="140425" spans="2:20" x14ac:dyDescent="0.35">
      <c r="B140425" s="1"/>
      <c r="C140425" s="1"/>
      <c r="D140425" s="1"/>
      <c r="T140425" s="2"/>
    </row>
    <row r="140426" spans="2:20" x14ac:dyDescent="0.35">
      <c r="B140426" s="1"/>
      <c r="C140426" s="1"/>
      <c r="D140426" s="1"/>
      <c r="T140426" s="2"/>
    </row>
    <row r="140427" spans="2:20" x14ac:dyDescent="0.35">
      <c r="B140427" s="1"/>
      <c r="C140427" s="1"/>
      <c r="D140427" s="1"/>
      <c r="T140427" s="2"/>
    </row>
    <row r="140428" spans="2:20" x14ac:dyDescent="0.35">
      <c r="B140428" s="1"/>
      <c r="C140428" s="1"/>
      <c r="D140428" s="1"/>
      <c r="T140428" s="2"/>
    </row>
    <row r="140429" spans="2:20" x14ac:dyDescent="0.35">
      <c r="B140429" s="1"/>
      <c r="C140429" s="1"/>
      <c r="D140429" s="1"/>
      <c r="T140429" s="2"/>
    </row>
    <row r="140430" spans="2:20" x14ac:dyDescent="0.35">
      <c r="B140430" s="1"/>
      <c r="C140430" s="1"/>
      <c r="D140430" s="1"/>
      <c r="T140430" s="2"/>
    </row>
    <row r="140431" spans="2:20" x14ac:dyDescent="0.35">
      <c r="B140431" s="1"/>
      <c r="C140431" s="1"/>
      <c r="D140431" s="1"/>
      <c r="T140431" s="2"/>
    </row>
    <row r="140432" spans="2:20" x14ac:dyDescent="0.35">
      <c r="B140432" s="1"/>
      <c r="C140432" s="1"/>
      <c r="D140432" s="1"/>
      <c r="T140432" s="2"/>
    </row>
    <row r="140433" spans="2:20" x14ac:dyDescent="0.35">
      <c r="B140433" s="1"/>
      <c r="C140433" s="1"/>
      <c r="D140433" s="1"/>
      <c r="T140433" s="2"/>
    </row>
    <row r="140434" spans="2:20" x14ac:dyDescent="0.35">
      <c r="B140434" s="1"/>
      <c r="C140434" s="1"/>
      <c r="D140434" s="1"/>
      <c r="T140434" s="2"/>
    </row>
    <row r="140435" spans="2:20" x14ac:dyDescent="0.35">
      <c r="B140435" s="1"/>
      <c r="C140435" s="1"/>
      <c r="D140435" s="1"/>
      <c r="T140435" s="2"/>
    </row>
    <row r="140436" spans="2:20" x14ac:dyDescent="0.35">
      <c r="B140436" s="1"/>
      <c r="C140436" s="1"/>
      <c r="D140436" s="1"/>
      <c r="T140436" s="2"/>
    </row>
    <row r="140437" spans="2:20" x14ac:dyDescent="0.35">
      <c r="B140437" s="1"/>
      <c r="C140437" s="1"/>
      <c r="D140437" s="1"/>
      <c r="T140437" s="2"/>
    </row>
    <row r="140438" spans="2:20" x14ac:dyDescent="0.35">
      <c r="B140438" s="1"/>
      <c r="C140438" s="1"/>
      <c r="D140438" s="1"/>
      <c r="T140438" s="2"/>
    </row>
    <row r="140439" spans="2:20" x14ac:dyDescent="0.35">
      <c r="B140439" s="1"/>
      <c r="C140439" s="1"/>
      <c r="D140439" s="1"/>
      <c r="T140439" s="2"/>
    </row>
    <row r="140440" spans="2:20" x14ac:dyDescent="0.35">
      <c r="B140440" s="1"/>
      <c r="C140440" s="1"/>
      <c r="D140440" s="1"/>
      <c r="T140440" s="2"/>
    </row>
    <row r="140441" spans="2:20" x14ac:dyDescent="0.35">
      <c r="B140441" s="1"/>
      <c r="C140441" s="1"/>
      <c r="D140441" s="1"/>
      <c r="T140441" s="2"/>
    </row>
    <row r="140442" spans="2:20" x14ac:dyDescent="0.35">
      <c r="B140442" s="1"/>
      <c r="C140442" s="1"/>
      <c r="D140442" s="1"/>
      <c r="T140442" s="2"/>
    </row>
    <row r="140443" spans="2:20" x14ac:dyDescent="0.35">
      <c r="B140443" s="1"/>
      <c r="C140443" s="1"/>
      <c r="D140443" s="1"/>
      <c r="T140443" s="2"/>
    </row>
    <row r="140444" spans="2:20" x14ac:dyDescent="0.35">
      <c r="B140444" s="1"/>
      <c r="C140444" s="1"/>
      <c r="D140444" s="1"/>
      <c r="T140444" s="2"/>
    </row>
    <row r="140445" spans="2:20" x14ac:dyDescent="0.35">
      <c r="B140445" s="1"/>
      <c r="C140445" s="1"/>
      <c r="D140445" s="1"/>
      <c r="T140445" s="2"/>
    </row>
    <row r="140446" spans="2:20" x14ac:dyDescent="0.35">
      <c r="B140446" s="1"/>
      <c r="C140446" s="1"/>
      <c r="D140446" s="1"/>
      <c r="T140446" s="2"/>
    </row>
    <row r="140447" spans="2:20" x14ac:dyDescent="0.35">
      <c r="B140447" s="1"/>
      <c r="C140447" s="1"/>
      <c r="D140447" s="1"/>
      <c r="T140447" s="2"/>
    </row>
    <row r="140448" spans="2:20" x14ac:dyDescent="0.35">
      <c r="B140448" s="1"/>
      <c r="C140448" s="1"/>
      <c r="D140448" s="1"/>
      <c r="T140448" s="2"/>
    </row>
    <row r="140449" spans="2:20" x14ac:dyDescent="0.35">
      <c r="B140449" s="1"/>
      <c r="C140449" s="1"/>
      <c r="D140449" s="1"/>
      <c r="T140449" s="2"/>
    </row>
    <row r="140450" spans="2:20" x14ac:dyDescent="0.35">
      <c r="B140450" s="1"/>
      <c r="C140450" s="1"/>
      <c r="D140450" s="1"/>
      <c r="T140450" s="2"/>
    </row>
    <row r="140451" spans="2:20" x14ac:dyDescent="0.35">
      <c r="B140451" s="1"/>
      <c r="C140451" s="1"/>
      <c r="D140451" s="1"/>
      <c r="T140451" s="2"/>
    </row>
    <row r="140452" spans="2:20" x14ac:dyDescent="0.35">
      <c r="B140452" s="1"/>
      <c r="C140452" s="1"/>
      <c r="D140452" s="1"/>
      <c r="T140452" s="2"/>
    </row>
    <row r="140453" spans="2:20" x14ac:dyDescent="0.35">
      <c r="B140453" s="1"/>
      <c r="C140453" s="1"/>
      <c r="D140453" s="1"/>
      <c r="T140453" s="2"/>
    </row>
    <row r="140454" spans="2:20" x14ac:dyDescent="0.35">
      <c r="B140454" s="1"/>
      <c r="C140454" s="1"/>
      <c r="D140454" s="1"/>
      <c r="T140454" s="2"/>
    </row>
    <row r="140455" spans="2:20" x14ac:dyDescent="0.35">
      <c r="B140455" s="1"/>
      <c r="C140455" s="1"/>
      <c r="D140455" s="1"/>
      <c r="T140455" s="2"/>
    </row>
    <row r="140456" spans="2:20" x14ac:dyDescent="0.35">
      <c r="B140456" s="1"/>
      <c r="C140456" s="1"/>
      <c r="D140456" s="1"/>
      <c r="T140456" s="2"/>
    </row>
    <row r="140457" spans="2:20" x14ac:dyDescent="0.35">
      <c r="B140457" s="1"/>
      <c r="C140457" s="1"/>
      <c r="D140457" s="1"/>
      <c r="T140457" s="2"/>
    </row>
    <row r="140458" spans="2:20" x14ac:dyDescent="0.35">
      <c r="B140458" s="1"/>
      <c r="C140458" s="1"/>
      <c r="D140458" s="1"/>
      <c r="T140458" s="2"/>
    </row>
    <row r="140459" spans="2:20" x14ac:dyDescent="0.35">
      <c r="B140459" s="1"/>
      <c r="C140459" s="1"/>
      <c r="D140459" s="1"/>
      <c r="T140459" s="2"/>
    </row>
    <row r="140460" spans="2:20" x14ac:dyDescent="0.35">
      <c r="B140460" s="1"/>
      <c r="C140460" s="1"/>
      <c r="D140460" s="1"/>
      <c r="T140460" s="2"/>
    </row>
    <row r="140461" spans="2:20" x14ac:dyDescent="0.35">
      <c r="B140461" s="1"/>
      <c r="C140461" s="1"/>
      <c r="D140461" s="1"/>
      <c r="T140461" s="2"/>
    </row>
    <row r="140462" spans="2:20" x14ac:dyDescent="0.35">
      <c r="B140462" s="1"/>
      <c r="C140462" s="1"/>
      <c r="D140462" s="1"/>
      <c r="T140462" s="2"/>
    </row>
    <row r="140463" spans="2:20" x14ac:dyDescent="0.35">
      <c r="B140463" s="1"/>
      <c r="C140463" s="1"/>
      <c r="D140463" s="1"/>
      <c r="T140463" s="2"/>
    </row>
    <row r="140464" spans="2:20" x14ac:dyDescent="0.35">
      <c r="B140464" s="1"/>
      <c r="C140464" s="1"/>
      <c r="D140464" s="1"/>
      <c r="T140464" s="2"/>
    </row>
    <row r="140465" spans="2:20" x14ac:dyDescent="0.35">
      <c r="B140465" s="1"/>
      <c r="C140465" s="1"/>
      <c r="D140465" s="1"/>
      <c r="T140465" s="2"/>
    </row>
    <row r="140466" spans="2:20" x14ac:dyDescent="0.35">
      <c r="B140466" s="1"/>
      <c r="C140466" s="1"/>
      <c r="D140466" s="1"/>
      <c r="T140466" s="2"/>
    </row>
    <row r="140467" spans="2:20" x14ac:dyDescent="0.35">
      <c r="B140467" s="1"/>
      <c r="C140467" s="1"/>
      <c r="D140467" s="1"/>
      <c r="T140467" s="2"/>
    </row>
    <row r="140468" spans="2:20" x14ac:dyDescent="0.35">
      <c r="B140468" s="1"/>
      <c r="C140468" s="1"/>
      <c r="D140468" s="1"/>
      <c r="T140468" s="2"/>
    </row>
    <row r="140469" spans="2:20" x14ac:dyDescent="0.35">
      <c r="B140469" s="1"/>
      <c r="C140469" s="1"/>
      <c r="D140469" s="1"/>
      <c r="T140469" s="2"/>
    </row>
    <row r="140470" spans="2:20" x14ac:dyDescent="0.35">
      <c r="B140470" s="1"/>
      <c r="C140470" s="1"/>
      <c r="D140470" s="1"/>
      <c r="T140470" s="2"/>
    </row>
    <row r="140471" spans="2:20" x14ac:dyDescent="0.35">
      <c r="B140471" s="1"/>
      <c r="C140471" s="1"/>
      <c r="D140471" s="1"/>
      <c r="T140471" s="2"/>
    </row>
    <row r="140472" spans="2:20" x14ac:dyDescent="0.35">
      <c r="B140472" s="1"/>
      <c r="C140472" s="1"/>
      <c r="D140472" s="1"/>
      <c r="T140472" s="2"/>
    </row>
    <row r="140473" spans="2:20" x14ac:dyDescent="0.35">
      <c r="B140473" s="1"/>
      <c r="C140473" s="1"/>
      <c r="D140473" s="1"/>
      <c r="T140473" s="2"/>
    </row>
    <row r="140474" spans="2:20" x14ac:dyDescent="0.35">
      <c r="B140474" s="1"/>
      <c r="C140474" s="1"/>
      <c r="D140474" s="1"/>
      <c r="T140474" s="2"/>
    </row>
    <row r="140475" spans="2:20" x14ac:dyDescent="0.35">
      <c r="B140475" s="1"/>
      <c r="C140475" s="1"/>
      <c r="D140475" s="1"/>
      <c r="T140475" s="2"/>
    </row>
    <row r="140476" spans="2:20" x14ac:dyDescent="0.35">
      <c r="B140476" s="1"/>
      <c r="C140476" s="1"/>
      <c r="D140476" s="1"/>
      <c r="T140476" s="2"/>
    </row>
    <row r="140477" spans="2:20" x14ac:dyDescent="0.35">
      <c r="B140477" s="1"/>
      <c r="C140477" s="1"/>
      <c r="D140477" s="1"/>
      <c r="T140477" s="2"/>
    </row>
    <row r="140478" spans="2:20" x14ac:dyDescent="0.35">
      <c r="B140478" s="1"/>
      <c r="C140478" s="1"/>
      <c r="D140478" s="1"/>
      <c r="T140478" s="2"/>
    </row>
    <row r="140479" spans="2:20" x14ac:dyDescent="0.35">
      <c r="B140479" s="1"/>
      <c r="C140479" s="1"/>
      <c r="D140479" s="1"/>
      <c r="T140479" s="2"/>
    </row>
    <row r="140480" spans="2:20" x14ac:dyDescent="0.35">
      <c r="B140480" s="1"/>
      <c r="C140480" s="1"/>
      <c r="D140480" s="1"/>
      <c r="T140480" s="2"/>
    </row>
    <row r="140481" spans="2:20" x14ac:dyDescent="0.35">
      <c r="B140481" s="1"/>
      <c r="C140481" s="1"/>
      <c r="D140481" s="1"/>
      <c r="T140481" s="2"/>
    </row>
    <row r="140482" spans="2:20" x14ac:dyDescent="0.35">
      <c r="B140482" s="1"/>
      <c r="C140482" s="1"/>
      <c r="D140482" s="1"/>
      <c r="T140482" s="2"/>
    </row>
    <row r="140483" spans="2:20" x14ac:dyDescent="0.35">
      <c r="B140483" s="1"/>
      <c r="C140483" s="1"/>
      <c r="D140483" s="1"/>
      <c r="T140483" s="2"/>
    </row>
    <row r="140484" spans="2:20" x14ac:dyDescent="0.35">
      <c r="B140484" s="1"/>
      <c r="C140484" s="1"/>
      <c r="D140484" s="1"/>
      <c r="T140484" s="2"/>
    </row>
    <row r="140485" spans="2:20" x14ac:dyDescent="0.35">
      <c r="B140485" s="1"/>
      <c r="C140485" s="1"/>
      <c r="D140485" s="1"/>
      <c r="T140485" s="2"/>
    </row>
    <row r="140486" spans="2:20" x14ac:dyDescent="0.35">
      <c r="B140486" s="1"/>
      <c r="C140486" s="1"/>
      <c r="D140486" s="1"/>
      <c r="T140486" s="2"/>
    </row>
    <row r="140487" spans="2:20" x14ac:dyDescent="0.35">
      <c r="B140487" s="1"/>
      <c r="C140487" s="1"/>
      <c r="D140487" s="1"/>
      <c r="T140487" s="2"/>
    </row>
    <row r="140488" spans="2:20" x14ac:dyDescent="0.35">
      <c r="B140488" s="1"/>
      <c r="C140488" s="1"/>
      <c r="D140488" s="1"/>
      <c r="T140488" s="2"/>
    </row>
    <row r="140489" spans="2:20" x14ac:dyDescent="0.35">
      <c r="B140489" s="1"/>
      <c r="C140489" s="1"/>
      <c r="D140489" s="1"/>
      <c r="T140489" s="2"/>
    </row>
    <row r="140490" spans="2:20" x14ac:dyDescent="0.35">
      <c r="B140490" s="1"/>
      <c r="C140490" s="1"/>
      <c r="D140490" s="1"/>
      <c r="T140490" s="2"/>
    </row>
    <row r="140491" spans="2:20" x14ac:dyDescent="0.35">
      <c r="B140491" s="1"/>
      <c r="C140491" s="1"/>
      <c r="D140491" s="1"/>
      <c r="T140491" s="2"/>
    </row>
    <row r="140492" spans="2:20" x14ac:dyDescent="0.35">
      <c r="B140492" s="1"/>
      <c r="C140492" s="1"/>
      <c r="D140492" s="1"/>
      <c r="T140492" s="2"/>
    </row>
    <row r="140493" spans="2:20" x14ac:dyDescent="0.35">
      <c r="B140493" s="1"/>
      <c r="C140493" s="1"/>
      <c r="D140493" s="1"/>
      <c r="T140493" s="2"/>
    </row>
    <row r="140494" spans="2:20" x14ac:dyDescent="0.35">
      <c r="B140494" s="1"/>
      <c r="C140494" s="1"/>
      <c r="D140494" s="1"/>
      <c r="T140494" s="2"/>
    </row>
    <row r="140495" spans="2:20" x14ac:dyDescent="0.35">
      <c r="B140495" s="1"/>
      <c r="C140495" s="1"/>
      <c r="D140495" s="1"/>
      <c r="T140495" s="2"/>
    </row>
    <row r="140496" spans="2:20" x14ac:dyDescent="0.35">
      <c r="B140496" s="1"/>
      <c r="C140496" s="1"/>
      <c r="D140496" s="1"/>
      <c r="T140496" s="2"/>
    </row>
    <row r="140497" spans="2:20" x14ac:dyDescent="0.35">
      <c r="B140497" s="1"/>
      <c r="C140497" s="1"/>
      <c r="D140497" s="1"/>
      <c r="T140497" s="2"/>
    </row>
    <row r="140498" spans="2:20" x14ac:dyDescent="0.35">
      <c r="B140498" s="1"/>
      <c r="C140498" s="1"/>
      <c r="D140498" s="1"/>
      <c r="T140498" s="2"/>
    </row>
    <row r="140499" spans="2:20" x14ac:dyDescent="0.35">
      <c r="B140499" s="1"/>
      <c r="C140499" s="1"/>
      <c r="D140499" s="1"/>
      <c r="T140499" s="2"/>
    </row>
    <row r="140500" spans="2:20" x14ac:dyDescent="0.35">
      <c r="B140500" s="1"/>
      <c r="C140500" s="1"/>
      <c r="D140500" s="1"/>
      <c r="T140500" s="2"/>
    </row>
    <row r="140501" spans="2:20" x14ac:dyDescent="0.35">
      <c r="B140501" s="1"/>
      <c r="C140501" s="1"/>
      <c r="D140501" s="1"/>
      <c r="T140501" s="2"/>
    </row>
    <row r="140502" spans="2:20" x14ac:dyDescent="0.35">
      <c r="B140502" s="1"/>
      <c r="C140502" s="1"/>
      <c r="D140502" s="1"/>
      <c r="T140502" s="2"/>
    </row>
    <row r="140503" spans="2:20" x14ac:dyDescent="0.35">
      <c r="B140503" s="1"/>
      <c r="C140503" s="1"/>
      <c r="D140503" s="1"/>
      <c r="T140503" s="2"/>
    </row>
    <row r="140504" spans="2:20" x14ac:dyDescent="0.35">
      <c r="B140504" s="1"/>
      <c r="C140504" s="1"/>
      <c r="D140504" s="1"/>
      <c r="T140504" s="2"/>
    </row>
    <row r="140505" spans="2:20" x14ac:dyDescent="0.35">
      <c r="B140505" s="1"/>
      <c r="C140505" s="1"/>
      <c r="D140505" s="1"/>
      <c r="T140505" s="2"/>
    </row>
    <row r="140506" spans="2:20" x14ac:dyDescent="0.35">
      <c r="B140506" s="1"/>
      <c r="C140506" s="1"/>
      <c r="D140506" s="1"/>
      <c r="T140506" s="2"/>
    </row>
    <row r="140507" spans="2:20" x14ac:dyDescent="0.35">
      <c r="B140507" s="1"/>
      <c r="C140507" s="1"/>
      <c r="D140507" s="1"/>
      <c r="T140507" s="2"/>
    </row>
    <row r="140508" spans="2:20" x14ac:dyDescent="0.35">
      <c r="B140508" s="1"/>
      <c r="C140508" s="1"/>
      <c r="D140508" s="1"/>
      <c r="T140508" s="2"/>
    </row>
    <row r="140509" spans="2:20" x14ac:dyDescent="0.35">
      <c r="B140509" s="1"/>
      <c r="C140509" s="1"/>
      <c r="D140509" s="1"/>
      <c r="T140509" s="2"/>
    </row>
    <row r="140510" spans="2:20" x14ac:dyDescent="0.35">
      <c r="B140510" s="1"/>
      <c r="C140510" s="1"/>
      <c r="D140510" s="1"/>
      <c r="T140510" s="2"/>
    </row>
    <row r="140511" spans="2:20" x14ac:dyDescent="0.35">
      <c r="B140511" s="1"/>
      <c r="C140511" s="1"/>
      <c r="D140511" s="1"/>
      <c r="T140511" s="2"/>
    </row>
    <row r="140512" spans="2:20" x14ac:dyDescent="0.35">
      <c r="B140512" s="1"/>
      <c r="C140512" s="1"/>
      <c r="D140512" s="1"/>
      <c r="T140512" s="2"/>
    </row>
    <row r="140513" spans="2:20" x14ac:dyDescent="0.35">
      <c r="B140513" s="1"/>
      <c r="C140513" s="1"/>
      <c r="D140513" s="1"/>
      <c r="T140513" s="2"/>
    </row>
    <row r="140514" spans="2:20" x14ac:dyDescent="0.35">
      <c r="B140514" s="1"/>
      <c r="C140514" s="1"/>
      <c r="D140514" s="1"/>
      <c r="T140514" s="2"/>
    </row>
    <row r="140515" spans="2:20" x14ac:dyDescent="0.35">
      <c r="B140515" s="1"/>
      <c r="C140515" s="1"/>
      <c r="D140515" s="1"/>
      <c r="T140515" s="2"/>
    </row>
    <row r="140516" spans="2:20" x14ac:dyDescent="0.35">
      <c r="B140516" s="1"/>
      <c r="C140516" s="1"/>
      <c r="D140516" s="1"/>
      <c r="T140516" s="2"/>
    </row>
    <row r="140517" spans="2:20" x14ac:dyDescent="0.35">
      <c r="B140517" s="1"/>
      <c r="C140517" s="1"/>
      <c r="D140517" s="1"/>
      <c r="T140517" s="2"/>
    </row>
    <row r="140518" spans="2:20" x14ac:dyDescent="0.35">
      <c r="B140518" s="1"/>
      <c r="C140518" s="1"/>
      <c r="D140518" s="1"/>
      <c r="T140518" s="2"/>
    </row>
    <row r="140519" spans="2:20" x14ac:dyDescent="0.35">
      <c r="B140519" s="1"/>
      <c r="C140519" s="1"/>
      <c r="D140519" s="1"/>
      <c r="T140519" s="2"/>
    </row>
    <row r="140520" spans="2:20" x14ac:dyDescent="0.35">
      <c r="B140520" s="1"/>
      <c r="C140520" s="1"/>
      <c r="D140520" s="1"/>
      <c r="T140520" s="2"/>
    </row>
    <row r="140521" spans="2:20" x14ac:dyDescent="0.35">
      <c r="B140521" s="1"/>
      <c r="C140521" s="1"/>
      <c r="D140521" s="1"/>
      <c r="T140521" s="2"/>
    </row>
    <row r="140522" spans="2:20" x14ac:dyDescent="0.35">
      <c r="B140522" s="1"/>
      <c r="C140522" s="1"/>
      <c r="D140522" s="1"/>
      <c r="T140522" s="2"/>
    </row>
    <row r="140523" spans="2:20" x14ac:dyDescent="0.35">
      <c r="B140523" s="1"/>
      <c r="C140523" s="1"/>
      <c r="D140523" s="1"/>
      <c r="T140523" s="2"/>
    </row>
    <row r="140524" spans="2:20" x14ac:dyDescent="0.35">
      <c r="B140524" s="1"/>
      <c r="C140524" s="1"/>
      <c r="D140524" s="1"/>
      <c r="T140524" s="2"/>
    </row>
    <row r="140525" spans="2:20" x14ac:dyDescent="0.35">
      <c r="B140525" s="1"/>
      <c r="C140525" s="1"/>
      <c r="D140525" s="1"/>
      <c r="T140525" s="2"/>
    </row>
    <row r="140526" spans="2:20" x14ac:dyDescent="0.35">
      <c r="B140526" s="1"/>
      <c r="C140526" s="1"/>
      <c r="D140526" s="1"/>
      <c r="T140526" s="2"/>
    </row>
    <row r="140527" spans="2:20" x14ac:dyDescent="0.35">
      <c r="B140527" s="1"/>
      <c r="C140527" s="1"/>
      <c r="D140527" s="1"/>
      <c r="T140527" s="2"/>
    </row>
    <row r="140528" spans="2:20" x14ac:dyDescent="0.35">
      <c r="B140528" s="1"/>
      <c r="C140528" s="1"/>
      <c r="D140528" s="1"/>
      <c r="T140528" s="2"/>
    </row>
    <row r="140529" spans="2:20" x14ac:dyDescent="0.35">
      <c r="B140529" s="1"/>
      <c r="C140529" s="1"/>
      <c r="D140529" s="1"/>
      <c r="T140529" s="2"/>
    </row>
    <row r="140530" spans="2:20" x14ac:dyDescent="0.35">
      <c r="B140530" s="1"/>
      <c r="C140530" s="1"/>
      <c r="D140530" s="1"/>
      <c r="T140530" s="2"/>
    </row>
    <row r="140531" spans="2:20" x14ac:dyDescent="0.35">
      <c r="B140531" s="1"/>
      <c r="C140531" s="1"/>
      <c r="D140531" s="1"/>
      <c r="T140531" s="2"/>
    </row>
    <row r="140532" spans="2:20" x14ac:dyDescent="0.35">
      <c r="B140532" s="1"/>
      <c r="C140532" s="1"/>
      <c r="D140532" s="1"/>
      <c r="T140532" s="2"/>
    </row>
    <row r="140533" spans="2:20" x14ac:dyDescent="0.35">
      <c r="B140533" s="1"/>
      <c r="C140533" s="1"/>
      <c r="D140533" s="1"/>
      <c r="T140533" s="2"/>
    </row>
    <row r="140534" spans="2:20" x14ac:dyDescent="0.35">
      <c r="B140534" s="1"/>
      <c r="C140534" s="1"/>
      <c r="D140534" s="1"/>
      <c r="T140534" s="2"/>
    </row>
    <row r="140535" spans="2:20" x14ac:dyDescent="0.35">
      <c r="B140535" s="1"/>
      <c r="C140535" s="1"/>
      <c r="D140535" s="1"/>
      <c r="T140535" s="2"/>
    </row>
    <row r="140536" spans="2:20" x14ac:dyDescent="0.35">
      <c r="B140536" s="1"/>
      <c r="C140536" s="1"/>
      <c r="D140536" s="1"/>
      <c r="T140536" s="2"/>
    </row>
    <row r="140537" spans="2:20" x14ac:dyDescent="0.35">
      <c r="B140537" s="1"/>
      <c r="C140537" s="1"/>
      <c r="D140537" s="1"/>
      <c r="T140537" s="2"/>
    </row>
    <row r="140538" spans="2:20" x14ac:dyDescent="0.35">
      <c r="B140538" s="1"/>
      <c r="C140538" s="1"/>
      <c r="D140538" s="1"/>
      <c r="T140538" s="2"/>
    </row>
    <row r="140539" spans="2:20" x14ac:dyDescent="0.35">
      <c r="B140539" s="1"/>
      <c r="C140539" s="1"/>
      <c r="D140539" s="1"/>
      <c r="T140539" s="2"/>
    </row>
    <row r="140540" spans="2:20" x14ac:dyDescent="0.35">
      <c r="B140540" s="1"/>
      <c r="C140540" s="1"/>
      <c r="D140540" s="1"/>
      <c r="T140540" s="2"/>
    </row>
    <row r="140541" spans="2:20" x14ac:dyDescent="0.35">
      <c r="B140541" s="1"/>
      <c r="C140541" s="1"/>
      <c r="D140541" s="1"/>
      <c r="T140541" s="2"/>
    </row>
    <row r="140542" spans="2:20" x14ac:dyDescent="0.35">
      <c r="B140542" s="1"/>
      <c r="C140542" s="1"/>
      <c r="D140542" s="1"/>
      <c r="T140542" s="2"/>
    </row>
    <row r="140543" spans="2:20" x14ac:dyDescent="0.35">
      <c r="B140543" s="1"/>
      <c r="C140543" s="1"/>
      <c r="D140543" s="1"/>
      <c r="T140543" s="2"/>
    </row>
    <row r="140544" spans="2:20" x14ac:dyDescent="0.35">
      <c r="B140544" s="1"/>
      <c r="C140544" s="1"/>
      <c r="D140544" s="1"/>
      <c r="T140544" s="2"/>
    </row>
    <row r="140545" spans="2:20" x14ac:dyDescent="0.35">
      <c r="B140545" s="1"/>
      <c r="C140545" s="1"/>
      <c r="D140545" s="1"/>
      <c r="T140545" s="2"/>
    </row>
    <row r="140546" spans="2:20" x14ac:dyDescent="0.35">
      <c r="B140546" s="1"/>
      <c r="C140546" s="1"/>
      <c r="D140546" s="1"/>
      <c r="T140546" s="2"/>
    </row>
    <row r="140547" spans="2:20" x14ac:dyDescent="0.35">
      <c r="B140547" s="1"/>
      <c r="C140547" s="1"/>
      <c r="D140547" s="1"/>
      <c r="T140547" s="2"/>
    </row>
    <row r="140548" spans="2:20" x14ac:dyDescent="0.35">
      <c r="B140548" s="1"/>
      <c r="C140548" s="1"/>
      <c r="D140548" s="1"/>
      <c r="T140548" s="2"/>
    </row>
    <row r="140549" spans="2:20" x14ac:dyDescent="0.35">
      <c r="B140549" s="1"/>
      <c r="C140549" s="1"/>
      <c r="D140549" s="1"/>
      <c r="T140549" s="2"/>
    </row>
    <row r="140550" spans="2:20" x14ac:dyDescent="0.35">
      <c r="B140550" s="1"/>
      <c r="C140550" s="1"/>
      <c r="D140550" s="1"/>
      <c r="T140550" s="2"/>
    </row>
    <row r="140551" spans="2:20" x14ac:dyDescent="0.35">
      <c r="B140551" s="1"/>
      <c r="C140551" s="1"/>
      <c r="D140551" s="1"/>
      <c r="T140551" s="2"/>
    </row>
    <row r="140552" spans="2:20" x14ac:dyDescent="0.35">
      <c r="B140552" s="1"/>
      <c r="C140552" s="1"/>
      <c r="D140552" s="1"/>
      <c r="T140552" s="2"/>
    </row>
    <row r="140553" spans="2:20" x14ac:dyDescent="0.35">
      <c r="B140553" s="1"/>
      <c r="C140553" s="1"/>
      <c r="D140553" s="1"/>
      <c r="T140553" s="2"/>
    </row>
    <row r="140554" spans="2:20" x14ac:dyDescent="0.35">
      <c r="B140554" s="1"/>
      <c r="C140554" s="1"/>
      <c r="D140554" s="1"/>
      <c r="T140554" s="2"/>
    </row>
    <row r="140555" spans="2:20" x14ac:dyDescent="0.35">
      <c r="B140555" s="1"/>
      <c r="C140555" s="1"/>
      <c r="D140555" s="1"/>
      <c r="T140555" s="2"/>
    </row>
    <row r="140556" spans="2:20" x14ac:dyDescent="0.35">
      <c r="B140556" s="1"/>
      <c r="C140556" s="1"/>
      <c r="D140556" s="1"/>
      <c r="T140556" s="2"/>
    </row>
    <row r="140557" spans="2:20" x14ac:dyDescent="0.35">
      <c r="B140557" s="1"/>
      <c r="C140557" s="1"/>
      <c r="D140557" s="1"/>
      <c r="T140557" s="2"/>
    </row>
    <row r="140558" spans="2:20" x14ac:dyDescent="0.35">
      <c r="B140558" s="1"/>
      <c r="C140558" s="1"/>
      <c r="D140558" s="1"/>
      <c r="T140558" s="2"/>
    </row>
    <row r="140559" spans="2:20" x14ac:dyDescent="0.35">
      <c r="B140559" s="1"/>
      <c r="C140559" s="1"/>
      <c r="D140559" s="1"/>
      <c r="T140559" s="2"/>
    </row>
    <row r="140560" spans="2:20" x14ac:dyDescent="0.35">
      <c r="B140560" s="1"/>
      <c r="C140560" s="1"/>
      <c r="D140560" s="1"/>
      <c r="T140560" s="2"/>
    </row>
    <row r="140561" spans="2:20" x14ac:dyDescent="0.35">
      <c r="B140561" s="1"/>
      <c r="C140561" s="1"/>
      <c r="D140561" s="1"/>
      <c r="T140561" s="2"/>
    </row>
    <row r="140562" spans="2:20" x14ac:dyDescent="0.35">
      <c r="B140562" s="1"/>
      <c r="C140562" s="1"/>
      <c r="D140562" s="1"/>
      <c r="T140562" s="2"/>
    </row>
    <row r="140563" spans="2:20" x14ac:dyDescent="0.35">
      <c r="B140563" s="1"/>
      <c r="C140563" s="1"/>
      <c r="D140563" s="1"/>
      <c r="T140563" s="2"/>
    </row>
    <row r="140564" spans="2:20" x14ac:dyDescent="0.35">
      <c r="B140564" s="1"/>
      <c r="C140564" s="1"/>
      <c r="D140564" s="1"/>
      <c r="T140564" s="2"/>
    </row>
    <row r="140565" spans="2:20" x14ac:dyDescent="0.35">
      <c r="B140565" s="1"/>
      <c r="C140565" s="1"/>
      <c r="D140565" s="1"/>
      <c r="T140565" s="2"/>
    </row>
    <row r="140566" spans="2:20" x14ac:dyDescent="0.35">
      <c r="B140566" s="1"/>
      <c r="C140566" s="1"/>
      <c r="D140566" s="1"/>
      <c r="T140566" s="2"/>
    </row>
    <row r="140567" spans="2:20" x14ac:dyDescent="0.35">
      <c r="B140567" s="1"/>
      <c r="C140567" s="1"/>
      <c r="D140567" s="1"/>
      <c r="T140567" s="2"/>
    </row>
    <row r="140568" spans="2:20" x14ac:dyDescent="0.35">
      <c r="B140568" s="1"/>
      <c r="C140568" s="1"/>
      <c r="D140568" s="1"/>
      <c r="T140568" s="2"/>
    </row>
    <row r="140569" spans="2:20" x14ac:dyDescent="0.35">
      <c r="B140569" s="1"/>
      <c r="C140569" s="1"/>
      <c r="D140569" s="1"/>
      <c r="T140569" s="2"/>
    </row>
    <row r="140570" spans="2:20" x14ac:dyDescent="0.35">
      <c r="B140570" s="1"/>
      <c r="C140570" s="1"/>
      <c r="D140570" s="1"/>
      <c r="T140570" s="2"/>
    </row>
    <row r="140571" spans="2:20" x14ac:dyDescent="0.35">
      <c r="B140571" s="1"/>
      <c r="C140571" s="1"/>
      <c r="D140571" s="1"/>
      <c r="T140571" s="2"/>
    </row>
    <row r="140572" spans="2:20" x14ac:dyDescent="0.35">
      <c r="B140572" s="1"/>
      <c r="C140572" s="1"/>
      <c r="D140572" s="1"/>
      <c r="T140572" s="2"/>
    </row>
    <row r="140573" spans="2:20" x14ac:dyDescent="0.35">
      <c r="B140573" s="1"/>
      <c r="C140573" s="1"/>
      <c r="D140573" s="1"/>
      <c r="T140573" s="2"/>
    </row>
    <row r="140574" spans="2:20" x14ac:dyDescent="0.35">
      <c r="B140574" s="1"/>
      <c r="C140574" s="1"/>
      <c r="D140574" s="1"/>
      <c r="T140574" s="2"/>
    </row>
    <row r="140575" spans="2:20" x14ac:dyDescent="0.35">
      <c r="B140575" s="1"/>
      <c r="C140575" s="1"/>
      <c r="D140575" s="1"/>
      <c r="T140575" s="2"/>
    </row>
    <row r="140576" spans="2:20" x14ac:dyDescent="0.35">
      <c r="B140576" s="1"/>
      <c r="C140576" s="1"/>
      <c r="D140576" s="1"/>
      <c r="T140576" s="2"/>
    </row>
    <row r="140577" spans="2:20" x14ac:dyDescent="0.35">
      <c r="B140577" s="1"/>
      <c r="C140577" s="1"/>
      <c r="D140577" s="1"/>
      <c r="T140577" s="2"/>
    </row>
    <row r="140578" spans="2:20" x14ac:dyDescent="0.35">
      <c r="B140578" s="1"/>
      <c r="C140578" s="1"/>
      <c r="D140578" s="1"/>
      <c r="T140578" s="2"/>
    </row>
    <row r="140579" spans="2:20" x14ac:dyDescent="0.35">
      <c r="B140579" s="1"/>
      <c r="C140579" s="1"/>
      <c r="D140579" s="1"/>
      <c r="T140579" s="2"/>
    </row>
    <row r="140580" spans="2:20" x14ac:dyDescent="0.35">
      <c r="B140580" s="1"/>
      <c r="C140580" s="1"/>
      <c r="D140580" s="1"/>
      <c r="T140580" s="2"/>
    </row>
    <row r="140581" spans="2:20" x14ac:dyDescent="0.35">
      <c r="B140581" s="1"/>
      <c r="C140581" s="1"/>
      <c r="D140581" s="1"/>
      <c r="T140581" s="2"/>
    </row>
    <row r="140582" spans="2:20" x14ac:dyDescent="0.35">
      <c r="B140582" s="1"/>
      <c r="C140582" s="1"/>
      <c r="D140582" s="1"/>
      <c r="T140582" s="2"/>
    </row>
    <row r="140583" spans="2:20" x14ac:dyDescent="0.35">
      <c r="B140583" s="1"/>
      <c r="C140583" s="1"/>
      <c r="D140583" s="1"/>
      <c r="T140583" s="2"/>
    </row>
    <row r="140584" spans="2:20" x14ac:dyDescent="0.35">
      <c r="B140584" s="1"/>
      <c r="C140584" s="1"/>
      <c r="D140584" s="1"/>
      <c r="T140584" s="2"/>
    </row>
    <row r="140585" spans="2:20" x14ac:dyDescent="0.35">
      <c r="B140585" s="1"/>
      <c r="C140585" s="1"/>
      <c r="D140585" s="1"/>
      <c r="T140585" s="2"/>
    </row>
    <row r="140586" spans="2:20" x14ac:dyDescent="0.35">
      <c r="B140586" s="1"/>
      <c r="C140586" s="1"/>
      <c r="D140586" s="1"/>
      <c r="T140586" s="2"/>
    </row>
    <row r="140587" spans="2:20" x14ac:dyDescent="0.35">
      <c r="B140587" s="1"/>
      <c r="C140587" s="1"/>
      <c r="D140587" s="1"/>
      <c r="T140587" s="2"/>
    </row>
    <row r="140588" spans="2:20" x14ac:dyDescent="0.35">
      <c r="B140588" s="1"/>
      <c r="C140588" s="1"/>
      <c r="D140588" s="1"/>
      <c r="T140588" s="2"/>
    </row>
    <row r="140589" spans="2:20" x14ac:dyDescent="0.35">
      <c r="B140589" s="1"/>
      <c r="C140589" s="1"/>
      <c r="D140589" s="1"/>
      <c r="T140589" s="2"/>
    </row>
    <row r="140590" spans="2:20" x14ac:dyDescent="0.35">
      <c r="B140590" s="1"/>
      <c r="C140590" s="1"/>
      <c r="D140590" s="1"/>
      <c r="T140590" s="2"/>
    </row>
    <row r="140591" spans="2:20" x14ac:dyDescent="0.35">
      <c r="B140591" s="1"/>
      <c r="C140591" s="1"/>
      <c r="D140591" s="1"/>
      <c r="T140591" s="2"/>
    </row>
    <row r="140592" spans="2:20" x14ac:dyDescent="0.35">
      <c r="B140592" s="1"/>
      <c r="C140592" s="1"/>
      <c r="D140592" s="1"/>
      <c r="T140592" s="2"/>
    </row>
    <row r="140593" spans="2:20" x14ac:dyDescent="0.35">
      <c r="B140593" s="1"/>
      <c r="C140593" s="1"/>
      <c r="D140593" s="1"/>
      <c r="T140593" s="2"/>
    </row>
    <row r="140594" spans="2:20" x14ac:dyDescent="0.35">
      <c r="B140594" s="1"/>
      <c r="C140594" s="1"/>
      <c r="D140594" s="1"/>
      <c r="T140594" s="2"/>
    </row>
    <row r="140595" spans="2:20" x14ac:dyDescent="0.35">
      <c r="B140595" s="1"/>
      <c r="C140595" s="1"/>
      <c r="D140595" s="1"/>
      <c r="T140595" s="2"/>
    </row>
    <row r="140596" spans="2:20" x14ac:dyDescent="0.35">
      <c r="B140596" s="1"/>
      <c r="C140596" s="1"/>
      <c r="D140596" s="1"/>
      <c r="T140596" s="2"/>
    </row>
    <row r="140597" spans="2:20" x14ac:dyDescent="0.35">
      <c r="B140597" s="1"/>
      <c r="C140597" s="1"/>
      <c r="D140597" s="1"/>
      <c r="T140597" s="2"/>
    </row>
    <row r="140598" spans="2:20" x14ac:dyDescent="0.35">
      <c r="B140598" s="1"/>
      <c r="C140598" s="1"/>
      <c r="D140598" s="1"/>
      <c r="T140598" s="2"/>
    </row>
    <row r="140599" spans="2:20" x14ac:dyDescent="0.35">
      <c r="B140599" s="1"/>
      <c r="C140599" s="1"/>
      <c r="D140599" s="1"/>
      <c r="T140599" s="2"/>
    </row>
    <row r="140600" spans="2:20" x14ac:dyDescent="0.35">
      <c r="B140600" s="1"/>
      <c r="C140600" s="1"/>
      <c r="D140600" s="1"/>
      <c r="T140600" s="2"/>
    </row>
    <row r="140601" spans="2:20" x14ac:dyDescent="0.35">
      <c r="B140601" s="1"/>
      <c r="C140601" s="1"/>
      <c r="D140601" s="1"/>
      <c r="T140601" s="2"/>
    </row>
    <row r="140602" spans="2:20" x14ac:dyDescent="0.35">
      <c r="B140602" s="1"/>
      <c r="C140602" s="1"/>
      <c r="D140602" s="1"/>
      <c r="T140602" s="2"/>
    </row>
    <row r="140603" spans="2:20" x14ac:dyDescent="0.35">
      <c r="B140603" s="1"/>
      <c r="C140603" s="1"/>
      <c r="D140603" s="1"/>
      <c r="T140603" s="2"/>
    </row>
    <row r="140604" spans="2:20" x14ac:dyDescent="0.35">
      <c r="B140604" s="1"/>
      <c r="C140604" s="1"/>
      <c r="D140604" s="1"/>
      <c r="T140604" s="2"/>
    </row>
    <row r="140605" spans="2:20" x14ac:dyDescent="0.35">
      <c r="B140605" s="1"/>
      <c r="C140605" s="1"/>
      <c r="D140605" s="1"/>
      <c r="T140605" s="2"/>
    </row>
    <row r="140606" spans="2:20" x14ac:dyDescent="0.35">
      <c r="B140606" s="1"/>
      <c r="C140606" s="1"/>
      <c r="D140606" s="1"/>
      <c r="T140606" s="2"/>
    </row>
    <row r="140607" spans="2:20" x14ac:dyDescent="0.35">
      <c r="B140607" s="1"/>
      <c r="C140607" s="1"/>
      <c r="D140607" s="1"/>
      <c r="T140607" s="2"/>
    </row>
    <row r="140608" spans="2:20" x14ac:dyDescent="0.35">
      <c r="B140608" s="1"/>
      <c r="C140608" s="1"/>
      <c r="D140608" s="1"/>
      <c r="T140608" s="2"/>
    </row>
    <row r="140609" spans="2:20" x14ac:dyDescent="0.35">
      <c r="B140609" s="1"/>
      <c r="C140609" s="1"/>
      <c r="D140609" s="1"/>
      <c r="T140609" s="2"/>
    </row>
    <row r="140610" spans="2:20" x14ac:dyDescent="0.35">
      <c r="B140610" s="1"/>
      <c r="C140610" s="1"/>
      <c r="D140610" s="1"/>
      <c r="T140610" s="2"/>
    </row>
    <row r="140611" spans="2:20" x14ac:dyDescent="0.35">
      <c r="B140611" s="1"/>
      <c r="C140611" s="1"/>
      <c r="D140611" s="1"/>
      <c r="T140611" s="2"/>
    </row>
    <row r="140612" spans="2:20" x14ac:dyDescent="0.35">
      <c r="B140612" s="1"/>
      <c r="C140612" s="1"/>
      <c r="D140612" s="1"/>
      <c r="T140612" s="2"/>
    </row>
    <row r="140613" spans="2:20" x14ac:dyDescent="0.35">
      <c r="B140613" s="1"/>
      <c r="C140613" s="1"/>
      <c r="D140613" s="1"/>
      <c r="T140613" s="2"/>
    </row>
    <row r="140614" spans="2:20" x14ac:dyDescent="0.35">
      <c r="B140614" s="1"/>
      <c r="C140614" s="1"/>
      <c r="D140614" s="1"/>
      <c r="T140614" s="2"/>
    </row>
    <row r="140615" spans="2:20" x14ac:dyDescent="0.35">
      <c r="B140615" s="1"/>
      <c r="C140615" s="1"/>
      <c r="D140615" s="1"/>
      <c r="T140615" s="2"/>
    </row>
    <row r="140616" spans="2:20" x14ac:dyDescent="0.35">
      <c r="B140616" s="1"/>
      <c r="C140616" s="1"/>
      <c r="D140616" s="1"/>
      <c r="T140616" s="2"/>
    </row>
    <row r="140617" spans="2:20" x14ac:dyDescent="0.35">
      <c r="B140617" s="1"/>
      <c r="C140617" s="1"/>
      <c r="D140617" s="1"/>
      <c r="T140617" s="2"/>
    </row>
    <row r="140618" spans="2:20" x14ac:dyDescent="0.35">
      <c r="B140618" s="1"/>
      <c r="C140618" s="1"/>
      <c r="D140618" s="1"/>
      <c r="T140618" s="2"/>
    </row>
    <row r="140619" spans="2:20" x14ac:dyDescent="0.35">
      <c r="B140619" s="1"/>
      <c r="C140619" s="1"/>
      <c r="D140619" s="1"/>
      <c r="T140619" s="2"/>
    </row>
    <row r="140620" spans="2:20" x14ac:dyDescent="0.35">
      <c r="B140620" s="1"/>
      <c r="C140620" s="1"/>
      <c r="D140620" s="1"/>
      <c r="T140620" s="2"/>
    </row>
    <row r="140621" spans="2:20" x14ac:dyDescent="0.35">
      <c r="B140621" s="1"/>
      <c r="C140621" s="1"/>
      <c r="D140621" s="1"/>
      <c r="T140621" s="2"/>
    </row>
    <row r="140622" spans="2:20" x14ac:dyDescent="0.35">
      <c r="B140622" s="1"/>
      <c r="C140622" s="1"/>
      <c r="D140622" s="1"/>
      <c r="T140622" s="2"/>
    </row>
    <row r="140623" spans="2:20" x14ac:dyDescent="0.35">
      <c r="B140623" s="1"/>
      <c r="C140623" s="1"/>
      <c r="D140623" s="1"/>
      <c r="T140623" s="2"/>
    </row>
    <row r="140624" spans="2:20" x14ac:dyDescent="0.35">
      <c r="B140624" s="1"/>
      <c r="C140624" s="1"/>
      <c r="D140624" s="1"/>
      <c r="T140624" s="2"/>
    </row>
    <row r="140625" spans="2:20" x14ac:dyDescent="0.35">
      <c r="B140625" s="1"/>
      <c r="C140625" s="1"/>
      <c r="D140625" s="1"/>
      <c r="T140625" s="2"/>
    </row>
    <row r="140626" spans="2:20" x14ac:dyDescent="0.35">
      <c r="B140626" s="1"/>
      <c r="C140626" s="1"/>
      <c r="D140626" s="1"/>
      <c r="T140626" s="2"/>
    </row>
    <row r="140627" spans="2:20" x14ac:dyDescent="0.35">
      <c r="B140627" s="1"/>
      <c r="C140627" s="1"/>
      <c r="D140627" s="1"/>
      <c r="T140627" s="2"/>
    </row>
    <row r="140628" spans="2:20" x14ac:dyDescent="0.35">
      <c r="B140628" s="1"/>
      <c r="C140628" s="1"/>
      <c r="D140628" s="1"/>
      <c r="T140628" s="2"/>
    </row>
    <row r="140629" spans="2:20" x14ac:dyDescent="0.35">
      <c r="B140629" s="1"/>
      <c r="C140629" s="1"/>
      <c r="D140629" s="1"/>
      <c r="T140629" s="2"/>
    </row>
    <row r="140630" spans="2:20" x14ac:dyDescent="0.35">
      <c r="B140630" s="1"/>
      <c r="C140630" s="1"/>
      <c r="D140630" s="1"/>
      <c r="T140630" s="2"/>
    </row>
    <row r="140631" spans="2:20" x14ac:dyDescent="0.35">
      <c r="B140631" s="1"/>
      <c r="C140631" s="1"/>
      <c r="D140631" s="1"/>
      <c r="T140631" s="2"/>
    </row>
    <row r="140632" spans="2:20" x14ac:dyDescent="0.35">
      <c r="B140632" s="1"/>
      <c r="C140632" s="1"/>
      <c r="D140632" s="1"/>
      <c r="T140632" s="2"/>
    </row>
    <row r="140633" spans="2:20" x14ac:dyDescent="0.35">
      <c r="B140633" s="1"/>
      <c r="C140633" s="1"/>
      <c r="D140633" s="1"/>
      <c r="T140633" s="2"/>
    </row>
    <row r="140634" spans="2:20" x14ac:dyDescent="0.35">
      <c r="B140634" s="1"/>
      <c r="C140634" s="1"/>
      <c r="D140634" s="1"/>
      <c r="T140634" s="2"/>
    </row>
    <row r="140635" spans="2:20" x14ac:dyDescent="0.35">
      <c r="B140635" s="1"/>
      <c r="C140635" s="1"/>
      <c r="D140635" s="1"/>
      <c r="T140635" s="2"/>
    </row>
    <row r="140636" spans="2:20" x14ac:dyDescent="0.35">
      <c r="B140636" s="1"/>
      <c r="C140636" s="1"/>
      <c r="D140636" s="1"/>
      <c r="T140636" s="2"/>
    </row>
    <row r="140637" spans="2:20" x14ac:dyDescent="0.35">
      <c r="B140637" s="1"/>
      <c r="C140637" s="1"/>
      <c r="D140637" s="1"/>
      <c r="T140637" s="2"/>
    </row>
    <row r="140638" spans="2:20" x14ac:dyDescent="0.35">
      <c r="B140638" s="1"/>
      <c r="C140638" s="1"/>
      <c r="D140638" s="1"/>
      <c r="T140638" s="2"/>
    </row>
    <row r="140639" spans="2:20" x14ac:dyDescent="0.35">
      <c r="B140639" s="1"/>
      <c r="C140639" s="1"/>
      <c r="D140639" s="1"/>
      <c r="T140639" s="2"/>
    </row>
    <row r="140640" spans="2:20" x14ac:dyDescent="0.35">
      <c r="B140640" s="1"/>
      <c r="C140640" s="1"/>
      <c r="D140640" s="1"/>
      <c r="T140640" s="2"/>
    </row>
    <row r="140641" spans="2:20" x14ac:dyDescent="0.35">
      <c r="B140641" s="1"/>
      <c r="C140641" s="1"/>
      <c r="D140641" s="1"/>
      <c r="T140641" s="2"/>
    </row>
    <row r="140642" spans="2:20" x14ac:dyDescent="0.35">
      <c r="B140642" s="1"/>
      <c r="C140642" s="1"/>
      <c r="D140642" s="1"/>
      <c r="T140642" s="2"/>
    </row>
    <row r="140643" spans="2:20" x14ac:dyDescent="0.35">
      <c r="B140643" s="1"/>
      <c r="C140643" s="1"/>
      <c r="D140643" s="1"/>
      <c r="T140643" s="2"/>
    </row>
    <row r="140644" spans="2:20" x14ac:dyDescent="0.35">
      <c r="B140644" s="1"/>
      <c r="C140644" s="1"/>
      <c r="D140644" s="1"/>
      <c r="T140644" s="2"/>
    </row>
    <row r="140645" spans="2:20" x14ac:dyDescent="0.35">
      <c r="B140645" s="1"/>
      <c r="C140645" s="1"/>
      <c r="D140645" s="1"/>
      <c r="T140645" s="2"/>
    </row>
    <row r="140646" spans="2:20" x14ac:dyDescent="0.35">
      <c r="B140646" s="1"/>
      <c r="C140646" s="1"/>
      <c r="D140646" s="1"/>
      <c r="T140646" s="2"/>
    </row>
    <row r="140647" spans="2:20" x14ac:dyDescent="0.35">
      <c r="B140647" s="1"/>
      <c r="C140647" s="1"/>
      <c r="D140647" s="1"/>
      <c r="T140647" s="2"/>
    </row>
    <row r="140648" spans="2:20" x14ac:dyDescent="0.35">
      <c r="B140648" s="1"/>
      <c r="C140648" s="1"/>
      <c r="D140648" s="1"/>
      <c r="T140648" s="2"/>
    </row>
    <row r="140649" spans="2:20" x14ac:dyDescent="0.35">
      <c r="B140649" s="1"/>
      <c r="C140649" s="1"/>
      <c r="D140649" s="1"/>
      <c r="T140649" s="2"/>
    </row>
    <row r="140650" spans="2:20" x14ac:dyDescent="0.35">
      <c r="B140650" s="1"/>
      <c r="C140650" s="1"/>
      <c r="D140650" s="1"/>
      <c r="T140650" s="2"/>
    </row>
    <row r="140651" spans="2:20" x14ac:dyDescent="0.35">
      <c r="B140651" s="1"/>
      <c r="C140651" s="1"/>
      <c r="D140651" s="1"/>
      <c r="T140651" s="2"/>
    </row>
    <row r="140652" spans="2:20" x14ac:dyDescent="0.35">
      <c r="B140652" s="1"/>
      <c r="C140652" s="1"/>
      <c r="D140652" s="1"/>
      <c r="T140652" s="2"/>
    </row>
    <row r="140653" spans="2:20" x14ac:dyDescent="0.35">
      <c r="B140653" s="1"/>
      <c r="C140653" s="1"/>
      <c r="D140653" s="1"/>
      <c r="T140653" s="2"/>
    </row>
    <row r="140654" spans="2:20" x14ac:dyDescent="0.35">
      <c r="B140654" s="1"/>
      <c r="C140654" s="1"/>
      <c r="D140654" s="1"/>
      <c r="T140654" s="2"/>
    </row>
    <row r="140655" spans="2:20" x14ac:dyDescent="0.35">
      <c r="B140655" s="1"/>
      <c r="C140655" s="1"/>
      <c r="D140655" s="1"/>
      <c r="T140655" s="2"/>
    </row>
    <row r="140656" spans="2:20" x14ac:dyDescent="0.35">
      <c r="B140656" s="1"/>
      <c r="C140656" s="1"/>
      <c r="D140656" s="1"/>
      <c r="T140656" s="2"/>
    </row>
    <row r="140657" spans="2:20" x14ac:dyDescent="0.35">
      <c r="B140657" s="1"/>
      <c r="C140657" s="1"/>
      <c r="D140657" s="1"/>
      <c r="T140657" s="2"/>
    </row>
    <row r="140658" spans="2:20" x14ac:dyDescent="0.35">
      <c r="B140658" s="1"/>
      <c r="C140658" s="1"/>
      <c r="D140658" s="1"/>
      <c r="T140658" s="2"/>
    </row>
    <row r="140659" spans="2:20" x14ac:dyDescent="0.35">
      <c r="B140659" s="1"/>
      <c r="C140659" s="1"/>
      <c r="D140659" s="1"/>
      <c r="T140659" s="2"/>
    </row>
    <row r="140660" spans="2:20" x14ac:dyDescent="0.35">
      <c r="B140660" s="1"/>
      <c r="C140660" s="1"/>
      <c r="D140660" s="1"/>
      <c r="T140660" s="2"/>
    </row>
    <row r="140661" spans="2:20" x14ac:dyDescent="0.35">
      <c r="B140661" s="1"/>
      <c r="C140661" s="1"/>
      <c r="D140661" s="1"/>
      <c r="T140661" s="2"/>
    </row>
    <row r="140662" spans="2:20" x14ac:dyDescent="0.35">
      <c r="B140662" s="1"/>
      <c r="C140662" s="1"/>
      <c r="D140662" s="1"/>
      <c r="T140662" s="2"/>
    </row>
    <row r="140663" spans="2:20" x14ac:dyDescent="0.35">
      <c r="B140663" s="1"/>
      <c r="C140663" s="1"/>
      <c r="D140663" s="1"/>
      <c r="T140663" s="2"/>
    </row>
    <row r="140664" spans="2:20" x14ac:dyDescent="0.35">
      <c r="B140664" s="1"/>
      <c r="C140664" s="1"/>
      <c r="D140664" s="1"/>
      <c r="T140664" s="2"/>
    </row>
    <row r="140665" spans="2:20" x14ac:dyDescent="0.35">
      <c r="B140665" s="1"/>
      <c r="C140665" s="1"/>
      <c r="D140665" s="1"/>
      <c r="T140665" s="2"/>
    </row>
    <row r="140666" spans="2:20" x14ac:dyDescent="0.35">
      <c r="B140666" s="1"/>
      <c r="C140666" s="1"/>
      <c r="D140666" s="1"/>
      <c r="T140666" s="2"/>
    </row>
    <row r="140667" spans="2:20" x14ac:dyDescent="0.35">
      <c r="B140667" s="1"/>
      <c r="C140667" s="1"/>
      <c r="D140667" s="1"/>
      <c r="T140667" s="2"/>
    </row>
    <row r="140668" spans="2:20" x14ac:dyDescent="0.35">
      <c r="B140668" s="1"/>
      <c r="C140668" s="1"/>
      <c r="D140668" s="1"/>
      <c r="T140668" s="2"/>
    </row>
    <row r="140669" spans="2:20" x14ac:dyDescent="0.35">
      <c r="B140669" s="1"/>
      <c r="C140669" s="1"/>
      <c r="D140669" s="1"/>
      <c r="T140669" s="2"/>
    </row>
    <row r="140670" spans="2:20" x14ac:dyDescent="0.35">
      <c r="B140670" s="1"/>
      <c r="C140670" s="1"/>
      <c r="D140670" s="1"/>
      <c r="T140670" s="2"/>
    </row>
    <row r="140671" spans="2:20" x14ac:dyDescent="0.35">
      <c r="B140671" s="1"/>
      <c r="C140671" s="1"/>
      <c r="D140671" s="1"/>
      <c r="T140671" s="2"/>
    </row>
    <row r="140672" spans="2:20" x14ac:dyDescent="0.35">
      <c r="B140672" s="1"/>
      <c r="C140672" s="1"/>
      <c r="D140672" s="1"/>
      <c r="T140672" s="2"/>
    </row>
    <row r="140673" spans="2:20" x14ac:dyDescent="0.35">
      <c r="B140673" s="1"/>
      <c r="C140673" s="1"/>
      <c r="D140673" s="1"/>
      <c r="T140673" s="2"/>
    </row>
    <row r="140674" spans="2:20" x14ac:dyDescent="0.35">
      <c r="B140674" s="1"/>
      <c r="C140674" s="1"/>
      <c r="D140674" s="1"/>
      <c r="T140674" s="2"/>
    </row>
    <row r="140675" spans="2:20" x14ac:dyDescent="0.35">
      <c r="B140675" s="1"/>
      <c r="C140675" s="1"/>
      <c r="D140675" s="1"/>
      <c r="T140675" s="2"/>
    </row>
    <row r="140676" spans="2:20" x14ac:dyDescent="0.35">
      <c r="B140676" s="1"/>
      <c r="C140676" s="1"/>
      <c r="D140676" s="1"/>
      <c r="T140676" s="2"/>
    </row>
    <row r="140677" spans="2:20" x14ac:dyDescent="0.35">
      <c r="B140677" s="1"/>
      <c r="C140677" s="1"/>
      <c r="D140677" s="1"/>
      <c r="T140677" s="2"/>
    </row>
    <row r="140678" spans="2:20" x14ac:dyDescent="0.35">
      <c r="B140678" s="1"/>
      <c r="C140678" s="1"/>
      <c r="D140678" s="1"/>
      <c r="T140678" s="2"/>
    </row>
    <row r="140679" spans="2:20" x14ac:dyDescent="0.35">
      <c r="B140679" s="1"/>
      <c r="C140679" s="1"/>
      <c r="D140679" s="1"/>
      <c r="T140679" s="2"/>
    </row>
    <row r="140680" spans="2:20" x14ac:dyDescent="0.35">
      <c r="B140680" s="1"/>
      <c r="C140680" s="1"/>
      <c r="D140680" s="1"/>
      <c r="T140680" s="2"/>
    </row>
    <row r="140681" spans="2:20" x14ac:dyDescent="0.35">
      <c r="B140681" s="1"/>
      <c r="C140681" s="1"/>
      <c r="D140681" s="1"/>
      <c r="T140681" s="2"/>
    </row>
    <row r="140682" spans="2:20" x14ac:dyDescent="0.35">
      <c r="B140682" s="1"/>
      <c r="C140682" s="1"/>
      <c r="D140682" s="1"/>
      <c r="T140682" s="2"/>
    </row>
    <row r="140683" spans="2:20" x14ac:dyDescent="0.35">
      <c r="B140683" s="1"/>
      <c r="C140683" s="1"/>
      <c r="D140683" s="1"/>
      <c r="T140683" s="2"/>
    </row>
    <row r="140684" spans="2:20" x14ac:dyDescent="0.35">
      <c r="B140684" s="1"/>
      <c r="C140684" s="1"/>
      <c r="D140684" s="1"/>
      <c r="T140684" s="2"/>
    </row>
    <row r="140685" spans="2:20" x14ac:dyDescent="0.35">
      <c r="B140685" s="1"/>
      <c r="C140685" s="1"/>
      <c r="D140685" s="1"/>
      <c r="T140685" s="2"/>
    </row>
    <row r="140686" spans="2:20" x14ac:dyDescent="0.35">
      <c r="B140686" s="1"/>
      <c r="C140686" s="1"/>
      <c r="D140686" s="1"/>
      <c r="T140686" s="2"/>
    </row>
    <row r="140687" spans="2:20" x14ac:dyDescent="0.35">
      <c r="B140687" s="1"/>
      <c r="C140687" s="1"/>
      <c r="D140687" s="1"/>
      <c r="T140687" s="2"/>
    </row>
    <row r="140688" spans="2:20" x14ac:dyDescent="0.35">
      <c r="B140688" s="1"/>
      <c r="C140688" s="1"/>
      <c r="D140688" s="1"/>
      <c r="T140688" s="2"/>
    </row>
    <row r="140689" spans="2:20" x14ac:dyDescent="0.35">
      <c r="B140689" s="1"/>
      <c r="C140689" s="1"/>
      <c r="D140689" s="1"/>
      <c r="T140689" s="2"/>
    </row>
    <row r="140690" spans="2:20" x14ac:dyDescent="0.35">
      <c r="B140690" s="1"/>
      <c r="C140690" s="1"/>
      <c r="D140690" s="1"/>
      <c r="T140690" s="2"/>
    </row>
    <row r="140691" spans="2:20" x14ac:dyDescent="0.35">
      <c r="B140691" s="1"/>
      <c r="C140691" s="1"/>
      <c r="D140691" s="1"/>
      <c r="T140691" s="2"/>
    </row>
    <row r="140692" spans="2:20" x14ac:dyDescent="0.35">
      <c r="B140692" s="1"/>
      <c r="C140692" s="1"/>
      <c r="D140692" s="1"/>
      <c r="T140692" s="2"/>
    </row>
    <row r="140693" spans="2:20" x14ac:dyDescent="0.35">
      <c r="B140693" s="1"/>
      <c r="C140693" s="1"/>
      <c r="D140693" s="1"/>
      <c r="T140693" s="2"/>
    </row>
    <row r="140694" spans="2:20" x14ac:dyDescent="0.35">
      <c r="B140694" s="1"/>
      <c r="C140694" s="1"/>
      <c r="D140694" s="1"/>
      <c r="T140694" s="2"/>
    </row>
    <row r="140695" spans="2:20" x14ac:dyDescent="0.35">
      <c r="B140695" s="1"/>
      <c r="C140695" s="1"/>
      <c r="D140695" s="1"/>
      <c r="T140695" s="2"/>
    </row>
    <row r="140696" spans="2:20" x14ac:dyDescent="0.35">
      <c r="B140696" s="1"/>
      <c r="C140696" s="1"/>
      <c r="D140696" s="1"/>
      <c r="T140696" s="2"/>
    </row>
    <row r="140697" spans="2:20" x14ac:dyDescent="0.35">
      <c r="B140697" s="1"/>
      <c r="C140697" s="1"/>
      <c r="D140697" s="1"/>
      <c r="T140697" s="2"/>
    </row>
    <row r="140698" spans="2:20" x14ac:dyDescent="0.35">
      <c r="B140698" s="1"/>
      <c r="C140698" s="1"/>
      <c r="D140698" s="1"/>
      <c r="T140698" s="2"/>
    </row>
    <row r="140699" spans="2:20" x14ac:dyDescent="0.35">
      <c r="B140699" s="1"/>
      <c r="C140699" s="1"/>
      <c r="D140699" s="1"/>
      <c r="T140699" s="2"/>
    </row>
    <row r="140700" spans="2:20" x14ac:dyDescent="0.35">
      <c r="B140700" s="1"/>
      <c r="C140700" s="1"/>
      <c r="D140700" s="1"/>
      <c r="T140700" s="2"/>
    </row>
    <row r="140701" spans="2:20" x14ac:dyDescent="0.35">
      <c r="B140701" s="1"/>
      <c r="C140701" s="1"/>
      <c r="D140701" s="1"/>
      <c r="T140701" s="2"/>
    </row>
    <row r="140702" spans="2:20" x14ac:dyDescent="0.35">
      <c r="B140702" s="1"/>
      <c r="C140702" s="1"/>
      <c r="D140702" s="1"/>
      <c r="T140702" s="2"/>
    </row>
    <row r="140703" spans="2:20" x14ac:dyDescent="0.35">
      <c r="B140703" s="1"/>
      <c r="C140703" s="1"/>
      <c r="D140703" s="1"/>
      <c r="T140703" s="2"/>
    </row>
    <row r="140704" spans="2:20" x14ac:dyDescent="0.35">
      <c r="B140704" s="1"/>
      <c r="C140704" s="1"/>
      <c r="D140704" s="1"/>
      <c r="T140704" s="2"/>
    </row>
    <row r="140705" spans="2:20" x14ac:dyDescent="0.35">
      <c r="B140705" s="1"/>
      <c r="C140705" s="1"/>
      <c r="D140705" s="1"/>
      <c r="T140705" s="2"/>
    </row>
    <row r="140706" spans="2:20" x14ac:dyDescent="0.35">
      <c r="B140706" s="1"/>
      <c r="C140706" s="1"/>
      <c r="D140706" s="1"/>
      <c r="T140706" s="2"/>
    </row>
    <row r="140707" spans="2:20" x14ac:dyDescent="0.35">
      <c r="B140707" s="1"/>
      <c r="C140707" s="1"/>
      <c r="D140707" s="1"/>
      <c r="T140707" s="2"/>
    </row>
    <row r="140708" spans="2:20" x14ac:dyDescent="0.35">
      <c r="B140708" s="1"/>
      <c r="C140708" s="1"/>
      <c r="D140708" s="1"/>
      <c r="T140708" s="2"/>
    </row>
    <row r="140709" spans="2:20" x14ac:dyDescent="0.35">
      <c r="B140709" s="1"/>
      <c r="C140709" s="1"/>
      <c r="D140709" s="1"/>
      <c r="T140709" s="2"/>
    </row>
    <row r="140710" spans="2:20" x14ac:dyDescent="0.35">
      <c r="B140710" s="1"/>
      <c r="C140710" s="1"/>
      <c r="D140710" s="1"/>
      <c r="T140710" s="2"/>
    </row>
    <row r="140711" spans="2:20" x14ac:dyDescent="0.35">
      <c r="B140711" s="1"/>
      <c r="C140711" s="1"/>
      <c r="D140711" s="1"/>
      <c r="T140711" s="2"/>
    </row>
    <row r="140712" spans="2:20" x14ac:dyDescent="0.35">
      <c r="B140712" s="1"/>
      <c r="C140712" s="1"/>
      <c r="D140712" s="1"/>
      <c r="T140712" s="2"/>
    </row>
    <row r="140713" spans="2:20" x14ac:dyDescent="0.35">
      <c r="B140713" s="1"/>
      <c r="C140713" s="1"/>
      <c r="D140713" s="1"/>
      <c r="T140713" s="2"/>
    </row>
    <row r="140714" spans="2:20" x14ac:dyDescent="0.35">
      <c r="B140714" s="1"/>
      <c r="C140714" s="1"/>
      <c r="D140714" s="1"/>
      <c r="T140714" s="2"/>
    </row>
    <row r="140715" spans="2:20" x14ac:dyDescent="0.35">
      <c r="B140715" s="1"/>
      <c r="C140715" s="1"/>
      <c r="D140715" s="1"/>
      <c r="T140715" s="2"/>
    </row>
    <row r="140716" spans="2:20" x14ac:dyDescent="0.35">
      <c r="B140716" s="1"/>
      <c r="C140716" s="1"/>
      <c r="D140716" s="1"/>
      <c r="T140716" s="2"/>
    </row>
    <row r="140717" spans="2:20" x14ac:dyDescent="0.35">
      <c r="B140717" s="1"/>
      <c r="C140717" s="1"/>
      <c r="D140717" s="1"/>
      <c r="T140717" s="2"/>
    </row>
    <row r="140718" spans="2:20" x14ac:dyDescent="0.35">
      <c r="B140718" s="1"/>
      <c r="C140718" s="1"/>
      <c r="D140718" s="1"/>
      <c r="T140718" s="2"/>
    </row>
    <row r="140719" spans="2:20" x14ac:dyDescent="0.35">
      <c r="B140719" s="1"/>
      <c r="C140719" s="1"/>
      <c r="D140719" s="1"/>
      <c r="T140719" s="2"/>
    </row>
    <row r="140720" spans="2:20" x14ac:dyDescent="0.35">
      <c r="B140720" s="1"/>
      <c r="C140720" s="1"/>
      <c r="D140720" s="1"/>
      <c r="T140720" s="2"/>
    </row>
    <row r="140721" spans="2:20" x14ac:dyDescent="0.35">
      <c r="B140721" s="1"/>
      <c r="C140721" s="1"/>
      <c r="D140721" s="1"/>
      <c r="T140721" s="2"/>
    </row>
    <row r="140722" spans="2:20" x14ac:dyDescent="0.35">
      <c r="B140722" s="1"/>
      <c r="C140722" s="1"/>
      <c r="D140722" s="1"/>
      <c r="T140722" s="2"/>
    </row>
    <row r="140723" spans="2:20" x14ac:dyDescent="0.35">
      <c r="B140723" s="1"/>
      <c r="C140723" s="1"/>
      <c r="D140723" s="1"/>
      <c r="T140723" s="2"/>
    </row>
    <row r="140724" spans="2:20" x14ac:dyDescent="0.35">
      <c r="B140724" s="1"/>
      <c r="C140724" s="1"/>
      <c r="D140724" s="1"/>
      <c r="T140724" s="2"/>
    </row>
    <row r="140725" spans="2:20" x14ac:dyDescent="0.35">
      <c r="B140725" s="1"/>
      <c r="C140725" s="1"/>
      <c r="D140725" s="1"/>
      <c r="T140725" s="2"/>
    </row>
    <row r="140726" spans="2:20" x14ac:dyDescent="0.35">
      <c r="B140726" s="1"/>
      <c r="C140726" s="1"/>
      <c r="D140726" s="1"/>
      <c r="T140726" s="2"/>
    </row>
    <row r="140727" spans="2:20" x14ac:dyDescent="0.35">
      <c r="B140727" s="1"/>
      <c r="C140727" s="1"/>
      <c r="D140727" s="1"/>
      <c r="T140727" s="2"/>
    </row>
    <row r="140728" spans="2:20" x14ac:dyDescent="0.35">
      <c r="B140728" s="1"/>
      <c r="C140728" s="1"/>
      <c r="D140728" s="1"/>
      <c r="T140728" s="2"/>
    </row>
    <row r="140729" spans="2:20" x14ac:dyDescent="0.35">
      <c r="B140729" s="1"/>
      <c r="C140729" s="1"/>
      <c r="D140729" s="1"/>
      <c r="T140729" s="2"/>
    </row>
    <row r="140730" spans="2:20" x14ac:dyDescent="0.35">
      <c r="B140730" s="1"/>
      <c r="C140730" s="1"/>
      <c r="D140730" s="1"/>
      <c r="T140730" s="2"/>
    </row>
    <row r="140731" spans="2:20" x14ac:dyDescent="0.35">
      <c r="B140731" s="1"/>
      <c r="C140731" s="1"/>
      <c r="D140731" s="1"/>
      <c r="T140731" s="2"/>
    </row>
    <row r="140732" spans="2:20" x14ac:dyDescent="0.35">
      <c r="B140732" s="1"/>
      <c r="C140732" s="1"/>
      <c r="D140732" s="1"/>
      <c r="T140732" s="2"/>
    </row>
    <row r="140733" spans="2:20" x14ac:dyDescent="0.35">
      <c r="B140733" s="1"/>
      <c r="C140733" s="1"/>
      <c r="D140733" s="1"/>
      <c r="T140733" s="2"/>
    </row>
    <row r="140734" spans="2:20" x14ac:dyDescent="0.35">
      <c r="B140734" s="1"/>
      <c r="C140734" s="1"/>
      <c r="D140734" s="1"/>
      <c r="T140734" s="2"/>
    </row>
    <row r="140735" spans="2:20" x14ac:dyDescent="0.35">
      <c r="B140735" s="1"/>
      <c r="C140735" s="1"/>
      <c r="D140735" s="1"/>
      <c r="T140735" s="2"/>
    </row>
    <row r="140736" spans="2:20" x14ac:dyDescent="0.35">
      <c r="B140736" s="1"/>
      <c r="C140736" s="1"/>
      <c r="D140736" s="1"/>
      <c r="T140736" s="2"/>
    </row>
    <row r="140737" spans="2:20" x14ac:dyDescent="0.35">
      <c r="B140737" s="1"/>
      <c r="C140737" s="1"/>
      <c r="D140737" s="1"/>
      <c r="T140737" s="2"/>
    </row>
    <row r="140738" spans="2:20" x14ac:dyDescent="0.35">
      <c r="B140738" s="1"/>
      <c r="C140738" s="1"/>
      <c r="D140738" s="1"/>
      <c r="T140738" s="2"/>
    </row>
    <row r="140739" spans="2:20" x14ac:dyDescent="0.35">
      <c r="B140739" s="1"/>
      <c r="C140739" s="1"/>
      <c r="D140739" s="1"/>
      <c r="T140739" s="2"/>
    </row>
    <row r="140740" spans="2:20" x14ac:dyDescent="0.35">
      <c r="B140740" s="1"/>
      <c r="C140740" s="1"/>
      <c r="D140740" s="1"/>
      <c r="T140740" s="2"/>
    </row>
    <row r="140741" spans="2:20" x14ac:dyDescent="0.35">
      <c r="B140741" s="1"/>
      <c r="C140741" s="1"/>
      <c r="D140741" s="1"/>
      <c r="T140741" s="2"/>
    </row>
    <row r="140742" spans="2:20" x14ac:dyDescent="0.35">
      <c r="B140742" s="1"/>
      <c r="C140742" s="1"/>
      <c r="D140742" s="1"/>
      <c r="T140742" s="2"/>
    </row>
    <row r="140743" spans="2:20" x14ac:dyDescent="0.35">
      <c r="B140743" s="1"/>
      <c r="C140743" s="1"/>
      <c r="D140743" s="1"/>
      <c r="T140743" s="2"/>
    </row>
    <row r="140744" spans="2:20" x14ac:dyDescent="0.35">
      <c r="B140744" s="1"/>
      <c r="C140744" s="1"/>
      <c r="D140744" s="1"/>
      <c r="T140744" s="2"/>
    </row>
    <row r="140745" spans="2:20" x14ac:dyDescent="0.35">
      <c r="B140745" s="1"/>
      <c r="C140745" s="1"/>
      <c r="D140745" s="1"/>
      <c r="T140745" s="2"/>
    </row>
    <row r="140746" spans="2:20" x14ac:dyDescent="0.35">
      <c r="B140746" s="1"/>
      <c r="C140746" s="1"/>
      <c r="D140746" s="1"/>
      <c r="T140746" s="2"/>
    </row>
    <row r="140747" spans="2:20" x14ac:dyDescent="0.35">
      <c r="B140747" s="1"/>
      <c r="C140747" s="1"/>
      <c r="D140747" s="1"/>
      <c r="T140747" s="2"/>
    </row>
    <row r="140748" spans="2:20" x14ac:dyDescent="0.35">
      <c r="B140748" s="1"/>
      <c r="C140748" s="1"/>
      <c r="D140748" s="1"/>
      <c r="T140748" s="2"/>
    </row>
    <row r="140749" spans="2:20" x14ac:dyDescent="0.35">
      <c r="B140749" s="1"/>
      <c r="C140749" s="1"/>
      <c r="D140749" s="1"/>
      <c r="T140749" s="2"/>
    </row>
    <row r="140750" spans="2:20" x14ac:dyDescent="0.35">
      <c r="B140750" s="1"/>
      <c r="C140750" s="1"/>
      <c r="D140750" s="1"/>
      <c r="T140750" s="2"/>
    </row>
    <row r="140751" spans="2:20" x14ac:dyDescent="0.35">
      <c r="B140751" s="1"/>
      <c r="C140751" s="1"/>
      <c r="D140751" s="1"/>
      <c r="T140751" s="2"/>
    </row>
    <row r="140752" spans="2:20" x14ac:dyDescent="0.35">
      <c r="B140752" s="1"/>
      <c r="C140752" s="1"/>
      <c r="D140752" s="1"/>
      <c r="T140752" s="2"/>
    </row>
    <row r="140753" spans="2:20" x14ac:dyDescent="0.35">
      <c r="B140753" s="1"/>
      <c r="C140753" s="1"/>
      <c r="D140753" s="1"/>
      <c r="T140753" s="2"/>
    </row>
    <row r="140754" spans="2:20" x14ac:dyDescent="0.35">
      <c r="B140754" s="1"/>
      <c r="C140754" s="1"/>
      <c r="D140754" s="1"/>
      <c r="T140754" s="2"/>
    </row>
    <row r="140755" spans="2:20" x14ac:dyDescent="0.35">
      <c r="B140755" s="1"/>
      <c r="C140755" s="1"/>
      <c r="D140755" s="1"/>
      <c r="T140755" s="2"/>
    </row>
    <row r="140756" spans="2:20" x14ac:dyDescent="0.35">
      <c r="B140756" s="1"/>
      <c r="C140756" s="1"/>
      <c r="D140756" s="1"/>
      <c r="T140756" s="2"/>
    </row>
    <row r="140757" spans="2:20" x14ac:dyDescent="0.35">
      <c r="B140757" s="1"/>
      <c r="C140757" s="1"/>
      <c r="D140757" s="1"/>
      <c r="T140757" s="2"/>
    </row>
    <row r="140758" spans="2:20" x14ac:dyDescent="0.35">
      <c r="B140758" s="1"/>
      <c r="C140758" s="1"/>
      <c r="D140758" s="1"/>
      <c r="T140758" s="2"/>
    </row>
    <row r="140759" spans="2:20" x14ac:dyDescent="0.35">
      <c r="B140759" s="1"/>
      <c r="C140759" s="1"/>
      <c r="D140759" s="1"/>
      <c r="T140759" s="2"/>
    </row>
    <row r="140760" spans="2:20" x14ac:dyDescent="0.35">
      <c r="B140760" s="1"/>
      <c r="C140760" s="1"/>
      <c r="D140760" s="1"/>
      <c r="T140760" s="2"/>
    </row>
    <row r="140761" spans="2:20" x14ac:dyDescent="0.35">
      <c r="B140761" s="1"/>
      <c r="C140761" s="1"/>
      <c r="D140761" s="1"/>
      <c r="T140761" s="2"/>
    </row>
    <row r="140762" spans="2:20" x14ac:dyDescent="0.35">
      <c r="B140762" s="1"/>
      <c r="C140762" s="1"/>
      <c r="D140762" s="1"/>
      <c r="T140762" s="2"/>
    </row>
    <row r="140763" spans="2:20" x14ac:dyDescent="0.35">
      <c r="B140763" s="1"/>
      <c r="C140763" s="1"/>
      <c r="D140763" s="1"/>
      <c r="T140763" s="2"/>
    </row>
    <row r="140764" spans="2:20" x14ac:dyDescent="0.35">
      <c r="B140764" s="1"/>
      <c r="C140764" s="1"/>
      <c r="D140764" s="1"/>
      <c r="T140764" s="2"/>
    </row>
    <row r="140765" spans="2:20" x14ac:dyDescent="0.35">
      <c r="B140765" s="1"/>
      <c r="C140765" s="1"/>
      <c r="D140765" s="1"/>
      <c r="T140765" s="2"/>
    </row>
    <row r="140766" spans="2:20" x14ac:dyDescent="0.35">
      <c r="B140766" s="1"/>
      <c r="C140766" s="1"/>
      <c r="D140766" s="1"/>
      <c r="T140766" s="2"/>
    </row>
    <row r="140767" spans="2:20" x14ac:dyDescent="0.35">
      <c r="B140767" s="1"/>
      <c r="C140767" s="1"/>
      <c r="D140767" s="1"/>
      <c r="T140767" s="2"/>
    </row>
    <row r="140768" spans="2:20" x14ac:dyDescent="0.35">
      <c r="B140768" s="1"/>
      <c r="C140768" s="1"/>
      <c r="D140768" s="1"/>
      <c r="T140768" s="2"/>
    </row>
    <row r="140769" spans="2:20" x14ac:dyDescent="0.35">
      <c r="B140769" s="1"/>
      <c r="C140769" s="1"/>
      <c r="D140769" s="1"/>
      <c r="T140769" s="2"/>
    </row>
    <row r="140770" spans="2:20" x14ac:dyDescent="0.35">
      <c r="B140770" s="1"/>
      <c r="C140770" s="1"/>
      <c r="D140770" s="1"/>
      <c r="T140770" s="2"/>
    </row>
    <row r="140771" spans="2:20" x14ac:dyDescent="0.35">
      <c r="B140771" s="1"/>
      <c r="C140771" s="1"/>
      <c r="D140771" s="1"/>
      <c r="T140771" s="2"/>
    </row>
    <row r="140772" spans="2:20" x14ac:dyDescent="0.35">
      <c r="B140772" s="1"/>
      <c r="C140772" s="1"/>
      <c r="D140772" s="1"/>
      <c r="T140772" s="2"/>
    </row>
    <row r="140773" spans="2:20" x14ac:dyDescent="0.35">
      <c r="B140773" s="1"/>
      <c r="C140773" s="1"/>
      <c r="D140773" s="1"/>
      <c r="T140773" s="2"/>
    </row>
    <row r="140774" spans="2:20" x14ac:dyDescent="0.35">
      <c r="B140774" s="1"/>
      <c r="C140774" s="1"/>
      <c r="D140774" s="1"/>
      <c r="T140774" s="2"/>
    </row>
    <row r="140775" spans="2:20" x14ac:dyDescent="0.35">
      <c r="B140775" s="1"/>
      <c r="C140775" s="1"/>
      <c r="D140775" s="1"/>
      <c r="T140775" s="2"/>
    </row>
    <row r="140776" spans="2:20" x14ac:dyDescent="0.35">
      <c r="B140776" s="1"/>
      <c r="C140776" s="1"/>
      <c r="D140776" s="1"/>
      <c r="T140776" s="2"/>
    </row>
    <row r="140777" spans="2:20" x14ac:dyDescent="0.35">
      <c r="B140777" s="1"/>
      <c r="C140777" s="1"/>
      <c r="D140777" s="1"/>
      <c r="T140777" s="2"/>
    </row>
    <row r="140778" spans="2:20" x14ac:dyDescent="0.35">
      <c r="B140778" s="1"/>
      <c r="C140778" s="1"/>
      <c r="D140778" s="1"/>
      <c r="T140778" s="2"/>
    </row>
    <row r="140779" spans="2:20" x14ac:dyDescent="0.35">
      <c r="B140779" s="1"/>
      <c r="C140779" s="1"/>
      <c r="D140779" s="1"/>
      <c r="T140779" s="2"/>
    </row>
    <row r="140780" spans="2:20" x14ac:dyDescent="0.35">
      <c r="B140780" s="1"/>
      <c r="C140780" s="1"/>
      <c r="D140780" s="1"/>
      <c r="T140780" s="2"/>
    </row>
    <row r="140781" spans="2:20" x14ac:dyDescent="0.35">
      <c r="B140781" s="1"/>
      <c r="C140781" s="1"/>
      <c r="D140781" s="1"/>
      <c r="T140781" s="2"/>
    </row>
    <row r="140782" spans="2:20" x14ac:dyDescent="0.35">
      <c r="B140782" s="1"/>
      <c r="C140782" s="1"/>
      <c r="D140782" s="1"/>
      <c r="T140782" s="2"/>
    </row>
    <row r="140783" spans="2:20" x14ac:dyDescent="0.35">
      <c r="B140783" s="1"/>
      <c r="C140783" s="1"/>
      <c r="D140783" s="1"/>
      <c r="T140783" s="2"/>
    </row>
    <row r="140784" spans="2:20" x14ac:dyDescent="0.35">
      <c r="B140784" s="1"/>
      <c r="C140784" s="1"/>
      <c r="D140784" s="1"/>
      <c r="T140784" s="2"/>
    </row>
    <row r="140785" spans="2:20" x14ac:dyDescent="0.35">
      <c r="B140785" s="1"/>
      <c r="C140785" s="1"/>
      <c r="D140785" s="1"/>
      <c r="T140785" s="2"/>
    </row>
    <row r="140786" spans="2:20" x14ac:dyDescent="0.35">
      <c r="B140786" s="1"/>
      <c r="C140786" s="1"/>
      <c r="D140786" s="1"/>
      <c r="T140786" s="2"/>
    </row>
    <row r="140787" spans="2:20" x14ac:dyDescent="0.35">
      <c r="B140787" s="1"/>
      <c r="C140787" s="1"/>
      <c r="D140787" s="1"/>
      <c r="T140787" s="2"/>
    </row>
    <row r="140788" spans="2:20" x14ac:dyDescent="0.35">
      <c r="B140788" s="1"/>
      <c r="C140788" s="1"/>
      <c r="D140788" s="1"/>
      <c r="T140788" s="2"/>
    </row>
    <row r="140789" spans="2:20" x14ac:dyDescent="0.35">
      <c r="B140789" s="1"/>
      <c r="C140789" s="1"/>
      <c r="D140789" s="1"/>
      <c r="T140789" s="2"/>
    </row>
    <row r="140790" spans="2:20" x14ac:dyDescent="0.35">
      <c r="B140790" s="1"/>
      <c r="C140790" s="1"/>
      <c r="D140790" s="1"/>
      <c r="T140790" s="2"/>
    </row>
    <row r="140791" spans="2:20" x14ac:dyDescent="0.35">
      <c r="B140791" s="1"/>
      <c r="C140791" s="1"/>
      <c r="D140791" s="1"/>
      <c r="T140791" s="2"/>
    </row>
    <row r="140792" spans="2:20" x14ac:dyDescent="0.35">
      <c r="B140792" s="1"/>
      <c r="C140792" s="1"/>
      <c r="D140792" s="1"/>
      <c r="T140792" s="2"/>
    </row>
    <row r="140793" spans="2:20" x14ac:dyDescent="0.35">
      <c r="B140793" s="1"/>
      <c r="C140793" s="1"/>
      <c r="D140793" s="1"/>
      <c r="T140793" s="2"/>
    </row>
    <row r="140794" spans="2:20" x14ac:dyDescent="0.35">
      <c r="B140794" s="1"/>
      <c r="C140794" s="1"/>
      <c r="D140794" s="1"/>
      <c r="T140794" s="2"/>
    </row>
    <row r="140795" spans="2:20" x14ac:dyDescent="0.35">
      <c r="B140795" s="1"/>
      <c r="C140795" s="1"/>
      <c r="D140795" s="1"/>
      <c r="T140795" s="2"/>
    </row>
    <row r="140796" spans="2:20" x14ac:dyDescent="0.35">
      <c r="B140796" s="1"/>
      <c r="C140796" s="1"/>
      <c r="D140796" s="1"/>
      <c r="T140796" s="2"/>
    </row>
    <row r="140797" spans="2:20" x14ac:dyDescent="0.35">
      <c r="B140797" s="1"/>
      <c r="C140797" s="1"/>
      <c r="D140797" s="1"/>
      <c r="T140797" s="2"/>
    </row>
    <row r="140798" spans="2:20" x14ac:dyDescent="0.35">
      <c r="B140798" s="1"/>
      <c r="C140798" s="1"/>
      <c r="D140798" s="1"/>
      <c r="T140798" s="2"/>
    </row>
    <row r="140799" spans="2:20" x14ac:dyDescent="0.35">
      <c r="B140799" s="1"/>
      <c r="C140799" s="1"/>
      <c r="D140799" s="1"/>
      <c r="T140799" s="2"/>
    </row>
    <row r="140800" spans="2:20" x14ac:dyDescent="0.35">
      <c r="B140800" s="1"/>
      <c r="C140800" s="1"/>
      <c r="D140800" s="1"/>
      <c r="T140800" s="2"/>
    </row>
    <row r="140801" spans="2:20" x14ac:dyDescent="0.35">
      <c r="B140801" s="1"/>
      <c r="C140801" s="1"/>
      <c r="D140801" s="1"/>
      <c r="T140801" s="2"/>
    </row>
    <row r="140802" spans="2:20" x14ac:dyDescent="0.35">
      <c r="B140802" s="1"/>
      <c r="C140802" s="1"/>
      <c r="D140802" s="1"/>
      <c r="T140802" s="2"/>
    </row>
    <row r="140803" spans="2:20" x14ac:dyDescent="0.35">
      <c r="B140803" s="1"/>
      <c r="C140803" s="1"/>
      <c r="D140803" s="1"/>
      <c r="T140803" s="2"/>
    </row>
    <row r="140804" spans="2:20" x14ac:dyDescent="0.35">
      <c r="B140804" s="1"/>
      <c r="C140804" s="1"/>
      <c r="D140804" s="1"/>
      <c r="T140804" s="2"/>
    </row>
    <row r="140805" spans="2:20" x14ac:dyDescent="0.35">
      <c r="B140805" s="1"/>
      <c r="C140805" s="1"/>
      <c r="D140805" s="1"/>
      <c r="T140805" s="2"/>
    </row>
    <row r="140806" spans="2:20" x14ac:dyDescent="0.35">
      <c r="B140806" s="1"/>
      <c r="C140806" s="1"/>
      <c r="D140806" s="1"/>
      <c r="T140806" s="2"/>
    </row>
    <row r="140807" spans="2:20" x14ac:dyDescent="0.35">
      <c r="B140807" s="1"/>
      <c r="C140807" s="1"/>
      <c r="D140807" s="1"/>
      <c r="T140807" s="2"/>
    </row>
    <row r="140808" spans="2:20" x14ac:dyDescent="0.35">
      <c r="B140808" s="1"/>
      <c r="C140808" s="1"/>
      <c r="D140808" s="1"/>
      <c r="T140808" s="2"/>
    </row>
    <row r="140809" spans="2:20" x14ac:dyDescent="0.35">
      <c r="B140809" s="1"/>
      <c r="C140809" s="1"/>
      <c r="D140809" s="1"/>
      <c r="T140809" s="2"/>
    </row>
    <row r="140810" spans="2:20" x14ac:dyDescent="0.35">
      <c r="B140810" s="1"/>
      <c r="C140810" s="1"/>
      <c r="D140810" s="1"/>
      <c r="T140810" s="2"/>
    </row>
    <row r="140811" spans="2:20" x14ac:dyDescent="0.35">
      <c r="B140811" s="1"/>
      <c r="C140811" s="1"/>
      <c r="D140811" s="1"/>
      <c r="T140811" s="2"/>
    </row>
    <row r="140812" spans="2:20" x14ac:dyDescent="0.35">
      <c r="B140812" s="1"/>
      <c r="C140812" s="1"/>
      <c r="D140812" s="1"/>
      <c r="T140812" s="2"/>
    </row>
    <row r="140813" spans="2:20" x14ac:dyDescent="0.35">
      <c r="B140813" s="1"/>
      <c r="C140813" s="1"/>
      <c r="D140813" s="1"/>
      <c r="T140813" s="2"/>
    </row>
    <row r="140814" spans="2:20" x14ac:dyDescent="0.35">
      <c r="B140814" s="1"/>
      <c r="C140814" s="1"/>
      <c r="D140814" s="1"/>
      <c r="T140814" s="2"/>
    </row>
    <row r="140815" spans="2:20" x14ac:dyDescent="0.35">
      <c r="B140815" s="1"/>
      <c r="C140815" s="1"/>
      <c r="D140815" s="1"/>
      <c r="T140815" s="2"/>
    </row>
    <row r="140816" spans="2:20" x14ac:dyDescent="0.35">
      <c r="B140816" s="1"/>
      <c r="C140816" s="1"/>
      <c r="D140816" s="1"/>
      <c r="T140816" s="2"/>
    </row>
    <row r="140817" spans="2:20" x14ac:dyDescent="0.35">
      <c r="B140817" s="1"/>
      <c r="C140817" s="1"/>
      <c r="D140817" s="1"/>
      <c r="T140817" s="2"/>
    </row>
    <row r="140818" spans="2:20" x14ac:dyDescent="0.35">
      <c r="B140818" s="1"/>
      <c r="C140818" s="1"/>
      <c r="D140818" s="1"/>
      <c r="T140818" s="2"/>
    </row>
    <row r="140819" spans="2:20" x14ac:dyDescent="0.35">
      <c r="B140819" s="1"/>
      <c r="C140819" s="1"/>
      <c r="D140819" s="1"/>
      <c r="T140819" s="2"/>
    </row>
    <row r="140820" spans="2:20" x14ac:dyDescent="0.35">
      <c r="B140820" s="1"/>
      <c r="C140820" s="1"/>
      <c r="D140820" s="1"/>
      <c r="T140820" s="2"/>
    </row>
    <row r="140821" spans="2:20" x14ac:dyDescent="0.35">
      <c r="B140821" s="1"/>
      <c r="C140821" s="1"/>
      <c r="D140821" s="1"/>
      <c r="T140821" s="2"/>
    </row>
    <row r="140822" spans="2:20" x14ac:dyDescent="0.35">
      <c r="B140822" s="1"/>
      <c r="C140822" s="1"/>
      <c r="D140822" s="1"/>
      <c r="T140822" s="2"/>
    </row>
    <row r="140823" spans="2:20" x14ac:dyDescent="0.35">
      <c r="B140823" s="1"/>
      <c r="C140823" s="1"/>
      <c r="D140823" s="1"/>
      <c r="T140823" s="2"/>
    </row>
    <row r="140824" spans="2:20" x14ac:dyDescent="0.35">
      <c r="B140824" s="1"/>
      <c r="C140824" s="1"/>
      <c r="D140824" s="1"/>
      <c r="T140824" s="2"/>
    </row>
    <row r="140825" spans="2:20" x14ac:dyDescent="0.35">
      <c r="B140825" s="1"/>
      <c r="C140825" s="1"/>
      <c r="D140825" s="1"/>
      <c r="T140825" s="2"/>
    </row>
    <row r="140826" spans="2:20" x14ac:dyDescent="0.35">
      <c r="B140826" s="1"/>
      <c r="C140826" s="1"/>
      <c r="D140826" s="1"/>
      <c r="T140826" s="2"/>
    </row>
    <row r="140827" spans="2:20" x14ac:dyDescent="0.35">
      <c r="B140827" s="1"/>
      <c r="C140827" s="1"/>
      <c r="D140827" s="1"/>
      <c r="T140827" s="2"/>
    </row>
    <row r="140828" spans="2:20" x14ac:dyDescent="0.35">
      <c r="B140828" s="1"/>
      <c r="C140828" s="1"/>
      <c r="D140828" s="1"/>
      <c r="T140828" s="2"/>
    </row>
    <row r="140829" spans="2:20" x14ac:dyDescent="0.35">
      <c r="B140829" s="1"/>
      <c r="C140829" s="1"/>
      <c r="D140829" s="1"/>
      <c r="T140829" s="2"/>
    </row>
    <row r="140830" spans="2:20" x14ac:dyDescent="0.35">
      <c r="B140830" s="1"/>
      <c r="C140830" s="1"/>
      <c r="D140830" s="1"/>
      <c r="T140830" s="2"/>
    </row>
    <row r="140831" spans="2:20" x14ac:dyDescent="0.35">
      <c r="B140831" s="1"/>
      <c r="C140831" s="1"/>
      <c r="D140831" s="1"/>
      <c r="T140831" s="2"/>
    </row>
    <row r="140832" spans="2:20" x14ac:dyDescent="0.35">
      <c r="B140832" s="1"/>
      <c r="C140832" s="1"/>
      <c r="D140832" s="1"/>
      <c r="T140832" s="2"/>
    </row>
    <row r="140833" spans="2:20" x14ac:dyDescent="0.35">
      <c r="B140833" s="1"/>
      <c r="C140833" s="1"/>
      <c r="D140833" s="1"/>
      <c r="T140833" s="2"/>
    </row>
    <row r="140834" spans="2:20" x14ac:dyDescent="0.35">
      <c r="B140834" s="1"/>
      <c r="C140834" s="1"/>
      <c r="D140834" s="1"/>
      <c r="T140834" s="2"/>
    </row>
    <row r="140835" spans="2:20" x14ac:dyDescent="0.35">
      <c r="B140835" s="1"/>
      <c r="C140835" s="1"/>
      <c r="D140835" s="1"/>
      <c r="T140835" s="2"/>
    </row>
    <row r="140836" spans="2:20" x14ac:dyDescent="0.35">
      <c r="B140836" s="1"/>
      <c r="C140836" s="1"/>
      <c r="D140836" s="1"/>
      <c r="T140836" s="2"/>
    </row>
    <row r="140837" spans="2:20" x14ac:dyDescent="0.35">
      <c r="B140837" s="1"/>
      <c r="C140837" s="1"/>
      <c r="D140837" s="1"/>
      <c r="T140837" s="2"/>
    </row>
    <row r="140838" spans="2:20" x14ac:dyDescent="0.35">
      <c r="B140838" s="1"/>
      <c r="C140838" s="1"/>
      <c r="D140838" s="1"/>
      <c r="T140838" s="2"/>
    </row>
    <row r="140839" spans="2:20" x14ac:dyDescent="0.35">
      <c r="B140839" s="1"/>
      <c r="C140839" s="1"/>
      <c r="D140839" s="1"/>
      <c r="T140839" s="2"/>
    </row>
    <row r="140840" spans="2:20" x14ac:dyDescent="0.35">
      <c r="B140840" s="1"/>
      <c r="C140840" s="1"/>
      <c r="D140840" s="1"/>
      <c r="T140840" s="2"/>
    </row>
    <row r="140841" spans="2:20" x14ac:dyDescent="0.35">
      <c r="B140841" s="1"/>
      <c r="C140841" s="1"/>
      <c r="D140841" s="1"/>
      <c r="T140841" s="2"/>
    </row>
    <row r="140842" spans="2:20" x14ac:dyDescent="0.35">
      <c r="B140842" s="1"/>
      <c r="C140842" s="1"/>
      <c r="D140842" s="1"/>
      <c r="T140842" s="2"/>
    </row>
    <row r="140843" spans="2:20" x14ac:dyDescent="0.35">
      <c r="B140843" s="1"/>
      <c r="C140843" s="1"/>
      <c r="D140843" s="1"/>
      <c r="T140843" s="2"/>
    </row>
    <row r="140844" spans="2:20" x14ac:dyDescent="0.35">
      <c r="B140844" s="1"/>
      <c r="C140844" s="1"/>
      <c r="D140844" s="1"/>
      <c r="T140844" s="2"/>
    </row>
    <row r="140845" spans="2:20" x14ac:dyDescent="0.35">
      <c r="B140845" s="1"/>
      <c r="C140845" s="1"/>
      <c r="D140845" s="1"/>
      <c r="T140845" s="2"/>
    </row>
    <row r="140846" spans="2:20" x14ac:dyDescent="0.35">
      <c r="B140846" s="1"/>
      <c r="C140846" s="1"/>
      <c r="D140846" s="1"/>
      <c r="T140846" s="2"/>
    </row>
    <row r="140847" spans="2:20" x14ac:dyDescent="0.35">
      <c r="B140847" s="1"/>
      <c r="C140847" s="1"/>
      <c r="D140847" s="1"/>
      <c r="T140847" s="2"/>
    </row>
    <row r="140848" spans="2:20" x14ac:dyDescent="0.35">
      <c r="B140848" s="1"/>
      <c r="C140848" s="1"/>
      <c r="D140848" s="1"/>
      <c r="T140848" s="2"/>
    </row>
    <row r="140849" spans="2:20" x14ac:dyDescent="0.35">
      <c r="B140849" s="1"/>
      <c r="C140849" s="1"/>
      <c r="D140849" s="1"/>
      <c r="T140849" s="2"/>
    </row>
    <row r="140850" spans="2:20" x14ac:dyDescent="0.35">
      <c r="B140850" s="1"/>
      <c r="C140850" s="1"/>
      <c r="D140850" s="1"/>
      <c r="T140850" s="2"/>
    </row>
    <row r="140851" spans="2:20" x14ac:dyDescent="0.35">
      <c r="B140851" s="1"/>
      <c r="C140851" s="1"/>
      <c r="D140851" s="1"/>
      <c r="T140851" s="2"/>
    </row>
    <row r="140852" spans="2:20" x14ac:dyDescent="0.35">
      <c r="B140852" s="1"/>
      <c r="C140852" s="1"/>
      <c r="D140852" s="1"/>
      <c r="T140852" s="2"/>
    </row>
    <row r="140853" spans="2:20" x14ac:dyDescent="0.35">
      <c r="B140853" s="1"/>
      <c r="C140853" s="1"/>
      <c r="D140853" s="1"/>
      <c r="T140853" s="2"/>
    </row>
    <row r="140854" spans="2:20" x14ac:dyDescent="0.35">
      <c r="B140854" s="1"/>
      <c r="C140854" s="1"/>
      <c r="D140854" s="1"/>
      <c r="T140854" s="2"/>
    </row>
    <row r="140855" spans="2:20" x14ac:dyDescent="0.35">
      <c r="B140855" s="1"/>
      <c r="C140855" s="1"/>
      <c r="D140855" s="1"/>
      <c r="T140855" s="2"/>
    </row>
    <row r="140856" spans="2:20" x14ac:dyDescent="0.35">
      <c r="B140856" s="1"/>
      <c r="C140856" s="1"/>
      <c r="D140856" s="1"/>
      <c r="T140856" s="2"/>
    </row>
    <row r="140857" spans="2:20" x14ac:dyDescent="0.35">
      <c r="B140857" s="1"/>
      <c r="C140857" s="1"/>
      <c r="D140857" s="1"/>
      <c r="T140857" s="2"/>
    </row>
    <row r="140858" spans="2:20" x14ac:dyDescent="0.35">
      <c r="B140858" s="1"/>
      <c r="C140858" s="1"/>
      <c r="D140858" s="1"/>
      <c r="T140858" s="2"/>
    </row>
    <row r="140859" spans="2:20" x14ac:dyDescent="0.35">
      <c r="B140859" s="1"/>
      <c r="C140859" s="1"/>
      <c r="D140859" s="1"/>
      <c r="T140859" s="2"/>
    </row>
    <row r="140860" spans="2:20" x14ac:dyDescent="0.35">
      <c r="B140860" s="1"/>
      <c r="C140860" s="1"/>
      <c r="D140860" s="1"/>
      <c r="T140860" s="2"/>
    </row>
    <row r="140861" spans="2:20" x14ac:dyDescent="0.35">
      <c r="B140861" s="1"/>
      <c r="C140861" s="1"/>
      <c r="D140861" s="1"/>
      <c r="T140861" s="2"/>
    </row>
    <row r="140862" spans="2:20" x14ac:dyDescent="0.35">
      <c r="B140862" s="1"/>
      <c r="C140862" s="1"/>
      <c r="D140862" s="1"/>
      <c r="T140862" s="2"/>
    </row>
    <row r="140863" spans="2:20" x14ac:dyDescent="0.35">
      <c r="B140863" s="1"/>
      <c r="C140863" s="1"/>
      <c r="D140863" s="1"/>
      <c r="T140863" s="2"/>
    </row>
    <row r="140864" spans="2:20" x14ac:dyDescent="0.35">
      <c r="B140864" s="1"/>
      <c r="C140864" s="1"/>
      <c r="D140864" s="1"/>
      <c r="T140864" s="2"/>
    </row>
    <row r="140865" spans="2:20" x14ac:dyDescent="0.35">
      <c r="B140865" s="1"/>
      <c r="C140865" s="1"/>
      <c r="D140865" s="1"/>
      <c r="T140865" s="2"/>
    </row>
    <row r="140866" spans="2:20" x14ac:dyDescent="0.35">
      <c r="B140866" s="1"/>
      <c r="C140866" s="1"/>
      <c r="D140866" s="1"/>
      <c r="T140866" s="2"/>
    </row>
    <row r="140867" spans="2:20" x14ac:dyDescent="0.35">
      <c r="B140867" s="1"/>
      <c r="C140867" s="1"/>
      <c r="D140867" s="1"/>
      <c r="T140867" s="2"/>
    </row>
    <row r="140868" spans="2:20" x14ac:dyDescent="0.35">
      <c r="B140868" s="1"/>
      <c r="C140868" s="1"/>
      <c r="D140868" s="1"/>
      <c r="T140868" s="2"/>
    </row>
    <row r="140869" spans="2:20" x14ac:dyDescent="0.35">
      <c r="B140869" s="1"/>
      <c r="C140869" s="1"/>
      <c r="D140869" s="1"/>
      <c r="T140869" s="2"/>
    </row>
    <row r="140870" spans="2:20" x14ac:dyDescent="0.35">
      <c r="B140870" s="1"/>
      <c r="C140870" s="1"/>
      <c r="D140870" s="1"/>
      <c r="T140870" s="2"/>
    </row>
    <row r="140871" spans="2:20" x14ac:dyDescent="0.35">
      <c r="B140871" s="1"/>
      <c r="C140871" s="1"/>
      <c r="D140871" s="1"/>
      <c r="T140871" s="2"/>
    </row>
    <row r="140872" spans="2:20" x14ac:dyDescent="0.35">
      <c r="B140872" s="1"/>
      <c r="C140872" s="1"/>
      <c r="D140872" s="1"/>
      <c r="T140872" s="2"/>
    </row>
    <row r="140873" spans="2:20" x14ac:dyDescent="0.35">
      <c r="B140873" s="1"/>
      <c r="C140873" s="1"/>
      <c r="D140873" s="1"/>
      <c r="T140873" s="2"/>
    </row>
    <row r="140874" spans="2:20" x14ac:dyDescent="0.35">
      <c r="B140874" s="1"/>
      <c r="C140874" s="1"/>
      <c r="D140874" s="1"/>
      <c r="T140874" s="2"/>
    </row>
    <row r="140875" spans="2:20" x14ac:dyDescent="0.35">
      <c r="B140875" s="1"/>
      <c r="C140875" s="1"/>
      <c r="D140875" s="1"/>
      <c r="T140875" s="2"/>
    </row>
    <row r="140876" spans="2:20" x14ac:dyDescent="0.35">
      <c r="B140876" s="1"/>
      <c r="C140876" s="1"/>
      <c r="D140876" s="1"/>
      <c r="T140876" s="2"/>
    </row>
    <row r="140877" spans="2:20" x14ac:dyDescent="0.35">
      <c r="B140877" s="1"/>
      <c r="C140877" s="1"/>
      <c r="D140877" s="1"/>
      <c r="T140877" s="2"/>
    </row>
    <row r="140878" spans="2:20" x14ac:dyDescent="0.35">
      <c r="B140878" s="1"/>
      <c r="C140878" s="1"/>
      <c r="D140878" s="1"/>
      <c r="T140878" s="2"/>
    </row>
    <row r="140879" spans="2:20" x14ac:dyDescent="0.35">
      <c r="B140879" s="1"/>
      <c r="C140879" s="1"/>
      <c r="D140879" s="1"/>
      <c r="T140879" s="2"/>
    </row>
    <row r="140880" spans="2:20" x14ac:dyDescent="0.35">
      <c r="B140880" s="1"/>
      <c r="C140880" s="1"/>
      <c r="D140880" s="1"/>
      <c r="T140880" s="2"/>
    </row>
    <row r="140881" spans="2:20" x14ac:dyDescent="0.35">
      <c r="B140881" s="1"/>
      <c r="C140881" s="1"/>
      <c r="D140881" s="1"/>
      <c r="T140881" s="2"/>
    </row>
    <row r="140882" spans="2:20" x14ac:dyDescent="0.35">
      <c r="B140882" s="1"/>
      <c r="C140882" s="1"/>
      <c r="D140882" s="1"/>
      <c r="T140882" s="2"/>
    </row>
    <row r="140883" spans="2:20" x14ac:dyDescent="0.35">
      <c r="B140883" s="1"/>
      <c r="C140883" s="1"/>
      <c r="D140883" s="1"/>
      <c r="T140883" s="2"/>
    </row>
    <row r="140884" spans="2:20" x14ac:dyDescent="0.35">
      <c r="B140884" s="1"/>
      <c r="C140884" s="1"/>
      <c r="D140884" s="1"/>
      <c r="T140884" s="2"/>
    </row>
    <row r="140885" spans="2:20" x14ac:dyDescent="0.35">
      <c r="B140885" s="1"/>
      <c r="C140885" s="1"/>
      <c r="D140885" s="1"/>
      <c r="T140885" s="2"/>
    </row>
    <row r="140886" spans="2:20" x14ac:dyDescent="0.35">
      <c r="B140886" s="1"/>
      <c r="C140886" s="1"/>
      <c r="D140886" s="1"/>
      <c r="T140886" s="2"/>
    </row>
    <row r="140887" spans="2:20" x14ac:dyDescent="0.35">
      <c r="B140887" s="1"/>
      <c r="C140887" s="1"/>
      <c r="D140887" s="1"/>
      <c r="T140887" s="2"/>
    </row>
    <row r="140888" spans="2:20" x14ac:dyDescent="0.35">
      <c r="B140888" s="1"/>
      <c r="C140888" s="1"/>
      <c r="D140888" s="1"/>
      <c r="T140888" s="2"/>
    </row>
    <row r="140889" spans="2:20" x14ac:dyDescent="0.35">
      <c r="B140889" s="1"/>
      <c r="C140889" s="1"/>
      <c r="D140889" s="1"/>
      <c r="T140889" s="2"/>
    </row>
    <row r="140890" spans="2:20" x14ac:dyDescent="0.35">
      <c r="B140890" s="1"/>
      <c r="C140890" s="1"/>
      <c r="D140890" s="1"/>
      <c r="T140890" s="2"/>
    </row>
    <row r="140891" spans="2:20" x14ac:dyDescent="0.35">
      <c r="B140891" s="1"/>
      <c r="C140891" s="1"/>
      <c r="D140891" s="1"/>
      <c r="T140891" s="2"/>
    </row>
    <row r="140892" spans="2:20" x14ac:dyDescent="0.35">
      <c r="B140892" s="1"/>
      <c r="C140892" s="1"/>
      <c r="D140892" s="1"/>
      <c r="T140892" s="2"/>
    </row>
    <row r="140893" spans="2:20" x14ac:dyDescent="0.35">
      <c r="B140893" s="1"/>
      <c r="C140893" s="1"/>
      <c r="D140893" s="1"/>
      <c r="T140893" s="2"/>
    </row>
    <row r="140894" spans="2:20" x14ac:dyDescent="0.35">
      <c r="B140894" s="1"/>
      <c r="C140894" s="1"/>
      <c r="D140894" s="1"/>
      <c r="T140894" s="2"/>
    </row>
    <row r="140895" spans="2:20" x14ac:dyDescent="0.35">
      <c r="B140895" s="1"/>
      <c r="C140895" s="1"/>
      <c r="D140895" s="1"/>
      <c r="T140895" s="2"/>
    </row>
    <row r="140896" spans="2:20" x14ac:dyDescent="0.35">
      <c r="B140896" s="1"/>
      <c r="C140896" s="1"/>
      <c r="D140896" s="1"/>
      <c r="T140896" s="2"/>
    </row>
    <row r="140897" spans="2:20" x14ac:dyDescent="0.35">
      <c r="B140897" s="1"/>
      <c r="C140897" s="1"/>
      <c r="D140897" s="1"/>
      <c r="T140897" s="2"/>
    </row>
    <row r="140898" spans="2:20" x14ac:dyDescent="0.35">
      <c r="B140898" s="1"/>
      <c r="C140898" s="1"/>
      <c r="D140898" s="1"/>
      <c r="T140898" s="2"/>
    </row>
    <row r="140899" spans="2:20" x14ac:dyDescent="0.35">
      <c r="B140899" s="1"/>
      <c r="C140899" s="1"/>
      <c r="D140899" s="1"/>
      <c r="T140899" s="2"/>
    </row>
    <row r="140900" spans="2:20" x14ac:dyDescent="0.35">
      <c r="B140900" s="1"/>
      <c r="C140900" s="1"/>
      <c r="D140900" s="1"/>
      <c r="T140900" s="2"/>
    </row>
    <row r="140901" spans="2:20" x14ac:dyDescent="0.35">
      <c r="B140901" s="1"/>
      <c r="C140901" s="1"/>
      <c r="D140901" s="1"/>
      <c r="T140901" s="2"/>
    </row>
    <row r="140902" spans="2:20" x14ac:dyDescent="0.35">
      <c r="B140902" s="1"/>
      <c r="C140902" s="1"/>
      <c r="D140902" s="1"/>
      <c r="T140902" s="2"/>
    </row>
    <row r="140903" spans="2:20" x14ac:dyDescent="0.35">
      <c r="B140903" s="1"/>
      <c r="C140903" s="1"/>
      <c r="D140903" s="1"/>
      <c r="T140903" s="2"/>
    </row>
    <row r="140904" spans="2:20" x14ac:dyDescent="0.35">
      <c r="B140904" s="1"/>
      <c r="C140904" s="1"/>
      <c r="D140904" s="1"/>
      <c r="T140904" s="2"/>
    </row>
    <row r="140905" spans="2:20" x14ac:dyDescent="0.35">
      <c r="B140905" s="1"/>
      <c r="C140905" s="1"/>
      <c r="D140905" s="1"/>
      <c r="T140905" s="2"/>
    </row>
    <row r="140906" spans="2:20" x14ac:dyDescent="0.35">
      <c r="B140906" s="1"/>
      <c r="C140906" s="1"/>
      <c r="D140906" s="1"/>
      <c r="T140906" s="2"/>
    </row>
    <row r="140907" spans="2:20" x14ac:dyDescent="0.35">
      <c r="B140907" s="1"/>
      <c r="C140907" s="1"/>
      <c r="D140907" s="1"/>
      <c r="T140907" s="2"/>
    </row>
    <row r="140908" spans="2:20" x14ac:dyDescent="0.35">
      <c r="B140908" s="1"/>
      <c r="C140908" s="1"/>
      <c r="D140908" s="1"/>
      <c r="T140908" s="2"/>
    </row>
    <row r="140909" spans="2:20" x14ac:dyDescent="0.35">
      <c r="B140909" s="1"/>
      <c r="C140909" s="1"/>
      <c r="D140909" s="1"/>
      <c r="T140909" s="2"/>
    </row>
    <row r="140910" spans="2:20" x14ac:dyDescent="0.35">
      <c r="B140910" s="1"/>
      <c r="C140910" s="1"/>
      <c r="D140910" s="1"/>
      <c r="T140910" s="2"/>
    </row>
    <row r="140911" spans="2:20" x14ac:dyDescent="0.35">
      <c r="B140911" s="1"/>
      <c r="C140911" s="1"/>
      <c r="D140911" s="1"/>
      <c r="T140911" s="2"/>
    </row>
    <row r="140912" spans="2:20" x14ac:dyDescent="0.35">
      <c r="B140912" s="1"/>
      <c r="C140912" s="1"/>
      <c r="D140912" s="1"/>
      <c r="T140912" s="2"/>
    </row>
    <row r="140913" spans="2:20" x14ac:dyDescent="0.35">
      <c r="B140913" s="1"/>
      <c r="C140913" s="1"/>
      <c r="D140913" s="1"/>
      <c r="T140913" s="2"/>
    </row>
    <row r="140914" spans="2:20" x14ac:dyDescent="0.35">
      <c r="B140914" s="1"/>
      <c r="C140914" s="1"/>
      <c r="D140914" s="1"/>
      <c r="T140914" s="2"/>
    </row>
    <row r="140915" spans="2:20" x14ac:dyDescent="0.35">
      <c r="B140915" s="1"/>
      <c r="C140915" s="1"/>
      <c r="D140915" s="1"/>
      <c r="T140915" s="2"/>
    </row>
    <row r="140916" spans="2:20" x14ac:dyDescent="0.35">
      <c r="B140916" s="1"/>
      <c r="C140916" s="1"/>
      <c r="D140916" s="1"/>
      <c r="T140916" s="2"/>
    </row>
    <row r="140917" spans="2:20" x14ac:dyDescent="0.35">
      <c r="B140917" s="1"/>
      <c r="C140917" s="1"/>
      <c r="D140917" s="1"/>
      <c r="T140917" s="2"/>
    </row>
    <row r="140918" spans="2:20" x14ac:dyDescent="0.35">
      <c r="B140918" s="1"/>
      <c r="C140918" s="1"/>
      <c r="D140918" s="1"/>
      <c r="T140918" s="2"/>
    </row>
    <row r="140919" spans="2:20" x14ac:dyDescent="0.35">
      <c r="B140919" s="1"/>
      <c r="C140919" s="1"/>
      <c r="D140919" s="1"/>
      <c r="T140919" s="2"/>
    </row>
    <row r="140920" spans="2:20" x14ac:dyDescent="0.35">
      <c r="B140920" s="1"/>
      <c r="C140920" s="1"/>
      <c r="D140920" s="1"/>
      <c r="T140920" s="2"/>
    </row>
    <row r="140921" spans="2:20" x14ac:dyDescent="0.35">
      <c r="B140921" s="1"/>
      <c r="C140921" s="1"/>
      <c r="D140921" s="1"/>
      <c r="T140921" s="2"/>
    </row>
    <row r="140922" spans="2:20" x14ac:dyDescent="0.35">
      <c r="B140922" s="1"/>
      <c r="C140922" s="1"/>
      <c r="D140922" s="1"/>
      <c r="T140922" s="2"/>
    </row>
    <row r="140923" spans="2:20" x14ac:dyDescent="0.35">
      <c r="B140923" s="1"/>
      <c r="C140923" s="1"/>
      <c r="D140923" s="1"/>
      <c r="T140923" s="2"/>
    </row>
    <row r="140924" spans="2:20" x14ac:dyDescent="0.35">
      <c r="B140924" s="1"/>
      <c r="C140924" s="1"/>
      <c r="D140924" s="1"/>
      <c r="T140924" s="2"/>
    </row>
    <row r="140925" spans="2:20" x14ac:dyDescent="0.35">
      <c r="B140925" s="1"/>
      <c r="C140925" s="1"/>
      <c r="D140925" s="1"/>
      <c r="T140925" s="2"/>
    </row>
    <row r="140926" spans="2:20" x14ac:dyDescent="0.35">
      <c r="B140926" s="1"/>
      <c r="C140926" s="1"/>
      <c r="D140926" s="1"/>
      <c r="T140926" s="2"/>
    </row>
    <row r="140927" spans="2:20" x14ac:dyDescent="0.35">
      <c r="B140927" s="1"/>
      <c r="C140927" s="1"/>
      <c r="D140927" s="1"/>
      <c r="T140927" s="2"/>
    </row>
    <row r="140928" spans="2:20" x14ac:dyDescent="0.35">
      <c r="B140928" s="1"/>
      <c r="C140928" s="1"/>
      <c r="D140928" s="1"/>
      <c r="T140928" s="2"/>
    </row>
    <row r="140929" spans="2:20" x14ac:dyDescent="0.35">
      <c r="B140929" s="1"/>
      <c r="C140929" s="1"/>
      <c r="D140929" s="1"/>
      <c r="T140929" s="2"/>
    </row>
    <row r="140930" spans="2:20" x14ac:dyDescent="0.35">
      <c r="B140930" s="1"/>
      <c r="C140930" s="1"/>
      <c r="D140930" s="1"/>
      <c r="T140930" s="2"/>
    </row>
    <row r="140931" spans="2:20" x14ac:dyDescent="0.35">
      <c r="B140931" s="1"/>
      <c r="C140931" s="1"/>
      <c r="D140931" s="1"/>
      <c r="T140931" s="2"/>
    </row>
    <row r="140932" spans="2:20" x14ac:dyDescent="0.35">
      <c r="B140932" s="1"/>
      <c r="C140932" s="1"/>
      <c r="D140932" s="1"/>
      <c r="T140932" s="2"/>
    </row>
    <row r="140933" spans="2:20" x14ac:dyDescent="0.35">
      <c r="B140933" s="1"/>
      <c r="C140933" s="1"/>
      <c r="D140933" s="1"/>
      <c r="T140933" s="2"/>
    </row>
    <row r="140934" spans="2:20" x14ac:dyDescent="0.35">
      <c r="B140934" s="1"/>
      <c r="C140934" s="1"/>
      <c r="D140934" s="1"/>
      <c r="T140934" s="2"/>
    </row>
    <row r="140935" spans="2:20" x14ac:dyDescent="0.35">
      <c r="B140935" s="1"/>
      <c r="C140935" s="1"/>
      <c r="D140935" s="1"/>
      <c r="T140935" s="2"/>
    </row>
    <row r="140936" spans="2:20" x14ac:dyDescent="0.35">
      <c r="B140936" s="1"/>
      <c r="C140936" s="1"/>
      <c r="D140936" s="1"/>
      <c r="T140936" s="2"/>
    </row>
    <row r="140937" spans="2:20" x14ac:dyDescent="0.35">
      <c r="B140937" s="1"/>
      <c r="C140937" s="1"/>
      <c r="D140937" s="1"/>
      <c r="T140937" s="2"/>
    </row>
    <row r="140938" spans="2:20" x14ac:dyDescent="0.35">
      <c r="B140938" s="1"/>
      <c r="C140938" s="1"/>
      <c r="D140938" s="1"/>
      <c r="T140938" s="2"/>
    </row>
    <row r="140939" spans="2:20" x14ac:dyDescent="0.35">
      <c r="B140939" s="1"/>
      <c r="C140939" s="1"/>
      <c r="D140939" s="1"/>
      <c r="T140939" s="2"/>
    </row>
    <row r="140940" spans="2:20" x14ac:dyDescent="0.35">
      <c r="B140940" s="1"/>
      <c r="C140940" s="1"/>
      <c r="D140940" s="1"/>
      <c r="T140940" s="2"/>
    </row>
    <row r="140941" spans="2:20" x14ac:dyDescent="0.35">
      <c r="B140941" s="1"/>
      <c r="C140941" s="1"/>
      <c r="D140941" s="1"/>
      <c r="T140941" s="2"/>
    </row>
    <row r="140942" spans="2:20" x14ac:dyDescent="0.35">
      <c r="B140942" s="1"/>
      <c r="C140942" s="1"/>
      <c r="D140942" s="1"/>
      <c r="T140942" s="2"/>
    </row>
    <row r="140943" spans="2:20" x14ac:dyDescent="0.35">
      <c r="B140943" s="1"/>
      <c r="C140943" s="1"/>
      <c r="D140943" s="1"/>
      <c r="T140943" s="2"/>
    </row>
    <row r="140944" spans="2:20" x14ac:dyDescent="0.35">
      <c r="B140944" s="1"/>
      <c r="C140944" s="1"/>
      <c r="D140944" s="1"/>
      <c r="T140944" s="2"/>
    </row>
    <row r="140945" spans="2:20" x14ac:dyDescent="0.35">
      <c r="B140945" s="1"/>
      <c r="C140945" s="1"/>
      <c r="D140945" s="1"/>
      <c r="T140945" s="2"/>
    </row>
    <row r="140946" spans="2:20" x14ac:dyDescent="0.35">
      <c r="B140946" s="1"/>
      <c r="C140946" s="1"/>
      <c r="D140946" s="1"/>
      <c r="T140946" s="2"/>
    </row>
    <row r="140947" spans="2:20" x14ac:dyDescent="0.35">
      <c r="B140947" s="1"/>
      <c r="C140947" s="1"/>
      <c r="D140947" s="1"/>
      <c r="T140947" s="2"/>
    </row>
    <row r="140948" spans="2:20" x14ac:dyDescent="0.35">
      <c r="B140948" s="1"/>
      <c r="C140948" s="1"/>
      <c r="D140948" s="1"/>
      <c r="T140948" s="2"/>
    </row>
    <row r="140949" spans="2:20" x14ac:dyDescent="0.35">
      <c r="B140949" s="1"/>
      <c r="C140949" s="1"/>
      <c r="D140949" s="1"/>
      <c r="T140949" s="2"/>
    </row>
    <row r="140950" spans="2:20" x14ac:dyDescent="0.35">
      <c r="B140950" s="1"/>
      <c r="C140950" s="1"/>
      <c r="D140950" s="1"/>
      <c r="T140950" s="2"/>
    </row>
    <row r="140951" spans="2:20" x14ac:dyDescent="0.35">
      <c r="B140951" s="1"/>
      <c r="C140951" s="1"/>
      <c r="D140951" s="1"/>
      <c r="T140951" s="2"/>
    </row>
    <row r="140952" spans="2:20" x14ac:dyDescent="0.35">
      <c r="B140952" s="1"/>
      <c r="C140952" s="1"/>
      <c r="D140952" s="1"/>
      <c r="T140952" s="2"/>
    </row>
    <row r="140953" spans="2:20" x14ac:dyDescent="0.35">
      <c r="B140953" s="1"/>
      <c r="C140953" s="1"/>
      <c r="D140953" s="1"/>
      <c r="T140953" s="2"/>
    </row>
    <row r="140954" spans="2:20" x14ac:dyDescent="0.35">
      <c r="B140954" s="1"/>
      <c r="C140954" s="1"/>
      <c r="D140954" s="1"/>
      <c r="T140954" s="2"/>
    </row>
    <row r="140955" spans="2:20" x14ac:dyDescent="0.35">
      <c r="B140955" s="1"/>
      <c r="C140955" s="1"/>
      <c r="D140955" s="1"/>
      <c r="T140955" s="2"/>
    </row>
    <row r="140956" spans="2:20" x14ac:dyDescent="0.35">
      <c r="B140956" s="1"/>
      <c r="C140956" s="1"/>
      <c r="D140956" s="1"/>
      <c r="T140956" s="2"/>
    </row>
    <row r="140957" spans="2:20" x14ac:dyDescent="0.35">
      <c r="B140957" s="1"/>
      <c r="C140957" s="1"/>
      <c r="D140957" s="1"/>
      <c r="T140957" s="2"/>
    </row>
    <row r="140958" spans="2:20" x14ac:dyDescent="0.35">
      <c r="B140958" s="1"/>
      <c r="C140958" s="1"/>
      <c r="D140958" s="1"/>
      <c r="T140958" s="2"/>
    </row>
    <row r="140959" spans="2:20" x14ac:dyDescent="0.35">
      <c r="B140959" s="1"/>
      <c r="C140959" s="1"/>
      <c r="D140959" s="1"/>
      <c r="T140959" s="2"/>
    </row>
    <row r="140960" spans="2:20" x14ac:dyDescent="0.35">
      <c r="B140960" s="1"/>
      <c r="C140960" s="1"/>
      <c r="D140960" s="1"/>
      <c r="T140960" s="2"/>
    </row>
    <row r="140961" spans="2:20" x14ac:dyDescent="0.35">
      <c r="B140961" s="1"/>
      <c r="C140961" s="1"/>
      <c r="D140961" s="1"/>
      <c r="T140961" s="2"/>
    </row>
    <row r="140962" spans="2:20" x14ac:dyDescent="0.35">
      <c r="B140962" s="1"/>
      <c r="C140962" s="1"/>
      <c r="D140962" s="1"/>
      <c r="T140962" s="2"/>
    </row>
    <row r="140963" spans="2:20" x14ac:dyDescent="0.35">
      <c r="B140963" s="1"/>
      <c r="C140963" s="1"/>
      <c r="D140963" s="1"/>
      <c r="T140963" s="2"/>
    </row>
    <row r="140964" spans="2:20" x14ac:dyDescent="0.35">
      <c r="B140964" s="1"/>
      <c r="C140964" s="1"/>
      <c r="D140964" s="1"/>
      <c r="T140964" s="2"/>
    </row>
    <row r="140965" spans="2:20" x14ac:dyDescent="0.35">
      <c r="B140965" s="1"/>
      <c r="C140965" s="1"/>
      <c r="D140965" s="1"/>
      <c r="T140965" s="2"/>
    </row>
    <row r="140966" spans="2:20" x14ac:dyDescent="0.35">
      <c r="B140966" s="1"/>
      <c r="C140966" s="1"/>
      <c r="D140966" s="1"/>
      <c r="T140966" s="2"/>
    </row>
    <row r="140967" spans="2:20" x14ac:dyDescent="0.35">
      <c r="B140967" s="1"/>
      <c r="C140967" s="1"/>
      <c r="D140967" s="1"/>
      <c r="T140967" s="2"/>
    </row>
    <row r="140968" spans="2:20" x14ac:dyDescent="0.35">
      <c r="B140968" s="1"/>
      <c r="C140968" s="1"/>
      <c r="D140968" s="1"/>
      <c r="T140968" s="2"/>
    </row>
    <row r="140969" spans="2:20" x14ac:dyDescent="0.35">
      <c r="B140969" s="1"/>
      <c r="C140969" s="1"/>
      <c r="D140969" s="1"/>
      <c r="T140969" s="2"/>
    </row>
    <row r="140970" spans="2:20" x14ac:dyDescent="0.35">
      <c r="B140970" s="1"/>
      <c r="C140970" s="1"/>
      <c r="D140970" s="1"/>
      <c r="T140970" s="2"/>
    </row>
    <row r="140971" spans="2:20" x14ac:dyDescent="0.35">
      <c r="B140971" s="1"/>
      <c r="C140971" s="1"/>
      <c r="D140971" s="1"/>
      <c r="T140971" s="2"/>
    </row>
    <row r="140972" spans="2:20" x14ac:dyDescent="0.35">
      <c r="B140972" s="1"/>
      <c r="C140972" s="1"/>
      <c r="D140972" s="1"/>
      <c r="T140972" s="2"/>
    </row>
    <row r="140973" spans="2:20" x14ac:dyDescent="0.35">
      <c r="B140973" s="1"/>
      <c r="C140973" s="1"/>
      <c r="D140973" s="1"/>
      <c r="T140973" s="2"/>
    </row>
    <row r="140974" spans="2:20" x14ac:dyDescent="0.35">
      <c r="B140974" s="1"/>
      <c r="C140974" s="1"/>
      <c r="D140974" s="1"/>
      <c r="T140974" s="2"/>
    </row>
    <row r="140975" spans="2:20" x14ac:dyDescent="0.35">
      <c r="B140975" s="1"/>
      <c r="C140975" s="1"/>
      <c r="D140975" s="1"/>
      <c r="T140975" s="2"/>
    </row>
    <row r="140976" spans="2:20" x14ac:dyDescent="0.35">
      <c r="B140976" s="1"/>
      <c r="C140976" s="1"/>
      <c r="D140976" s="1"/>
      <c r="T140976" s="2"/>
    </row>
    <row r="140977" spans="2:20" x14ac:dyDescent="0.35">
      <c r="B140977" s="1"/>
      <c r="C140977" s="1"/>
      <c r="D140977" s="1"/>
      <c r="T140977" s="2"/>
    </row>
    <row r="140978" spans="2:20" x14ac:dyDescent="0.35">
      <c r="B140978" s="1"/>
      <c r="C140978" s="1"/>
      <c r="D140978" s="1"/>
      <c r="T140978" s="2"/>
    </row>
    <row r="140979" spans="2:20" x14ac:dyDescent="0.35">
      <c r="B140979" s="1"/>
      <c r="C140979" s="1"/>
      <c r="D140979" s="1"/>
      <c r="T140979" s="2"/>
    </row>
    <row r="140980" spans="2:20" x14ac:dyDescent="0.35">
      <c r="B140980" s="1"/>
      <c r="C140980" s="1"/>
      <c r="D140980" s="1"/>
      <c r="T140980" s="2"/>
    </row>
    <row r="140981" spans="2:20" x14ac:dyDescent="0.35">
      <c r="B140981" s="1"/>
      <c r="C140981" s="1"/>
      <c r="D140981" s="1"/>
      <c r="T140981" s="2"/>
    </row>
    <row r="140982" spans="2:20" x14ac:dyDescent="0.35">
      <c r="B140982" s="1"/>
      <c r="C140982" s="1"/>
      <c r="D140982" s="1"/>
      <c r="T140982" s="2"/>
    </row>
    <row r="140983" spans="2:20" x14ac:dyDescent="0.35">
      <c r="B140983" s="1"/>
      <c r="C140983" s="1"/>
      <c r="D140983" s="1"/>
      <c r="T140983" s="2"/>
    </row>
    <row r="140984" spans="2:20" x14ac:dyDescent="0.35">
      <c r="B140984" s="1"/>
      <c r="C140984" s="1"/>
      <c r="D140984" s="1"/>
      <c r="T140984" s="2"/>
    </row>
    <row r="140985" spans="2:20" x14ac:dyDescent="0.35">
      <c r="B140985" s="1"/>
      <c r="C140985" s="1"/>
      <c r="D140985" s="1"/>
      <c r="T140985" s="2"/>
    </row>
    <row r="140986" spans="2:20" x14ac:dyDescent="0.35">
      <c r="B140986" s="1"/>
      <c r="C140986" s="1"/>
      <c r="D140986" s="1"/>
      <c r="T140986" s="2"/>
    </row>
    <row r="140987" spans="2:20" x14ac:dyDescent="0.35">
      <c r="B140987" s="1"/>
      <c r="C140987" s="1"/>
      <c r="D140987" s="1"/>
      <c r="T140987" s="2"/>
    </row>
    <row r="140988" spans="2:20" x14ac:dyDescent="0.35">
      <c r="B140988" s="1"/>
      <c r="C140988" s="1"/>
      <c r="D140988" s="1"/>
      <c r="T140988" s="2"/>
    </row>
    <row r="140989" spans="2:20" x14ac:dyDescent="0.35">
      <c r="B140989" s="1"/>
      <c r="C140989" s="1"/>
      <c r="D140989" s="1"/>
      <c r="T140989" s="2"/>
    </row>
    <row r="140990" spans="2:20" x14ac:dyDescent="0.35">
      <c r="B140990" s="1"/>
      <c r="C140990" s="1"/>
      <c r="D140990" s="1"/>
      <c r="T140990" s="2"/>
    </row>
    <row r="140991" spans="2:20" x14ac:dyDescent="0.35">
      <c r="B140991" s="1"/>
      <c r="C140991" s="1"/>
      <c r="D140991" s="1"/>
      <c r="T140991" s="2"/>
    </row>
    <row r="140992" spans="2:20" x14ac:dyDescent="0.35">
      <c r="B140992" s="1"/>
      <c r="C140992" s="1"/>
      <c r="D140992" s="1"/>
      <c r="T140992" s="2"/>
    </row>
    <row r="140993" spans="2:20" x14ac:dyDescent="0.35">
      <c r="B140993" s="1"/>
      <c r="C140993" s="1"/>
      <c r="D140993" s="1"/>
      <c r="T140993" s="2"/>
    </row>
    <row r="140994" spans="2:20" x14ac:dyDescent="0.35">
      <c r="B140994" s="1"/>
      <c r="C140994" s="1"/>
      <c r="D140994" s="1"/>
      <c r="T140994" s="2"/>
    </row>
    <row r="140995" spans="2:20" x14ac:dyDescent="0.35">
      <c r="B140995" s="1"/>
      <c r="C140995" s="1"/>
      <c r="D140995" s="1"/>
      <c r="T140995" s="2"/>
    </row>
    <row r="140996" spans="2:20" x14ac:dyDescent="0.35">
      <c r="B140996" s="1"/>
      <c r="C140996" s="1"/>
      <c r="D140996" s="1"/>
      <c r="T140996" s="2"/>
    </row>
    <row r="140997" spans="2:20" x14ac:dyDescent="0.35">
      <c r="B140997" s="1"/>
      <c r="C140997" s="1"/>
      <c r="D140997" s="1"/>
      <c r="T140997" s="2"/>
    </row>
    <row r="140998" spans="2:20" x14ac:dyDescent="0.35">
      <c r="B140998" s="1"/>
      <c r="C140998" s="1"/>
      <c r="D140998" s="1"/>
      <c r="T140998" s="2"/>
    </row>
    <row r="140999" spans="2:20" x14ac:dyDescent="0.35">
      <c r="B140999" s="1"/>
      <c r="C140999" s="1"/>
      <c r="D140999" s="1"/>
      <c r="T140999" s="2"/>
    </row>
    <row r="141000" spans="2:20" x14ac:dyDescent="0.35">
      <c r="B141000" s="1"/>
      <c r="C141000" s="1"/>
      <c r="D141000" s="1"/>
      <c r="T141000" s="2"/>
    </row>
    <row r="141001" spans="2:20" x14ac:dyDescent="0.35">
      <c r="B141001" s="1"/>
      <c r="C141001" s="1"/>
      <c r="D141001" s="1"/>
      <c r="T141001" s="2"/>
    </row>
    <row r="141002" spans="2:20" x14ac:dyDescent="0.35">
      <c r="B141002" s="1"/>
      <c r="C141002" s="1"/>
      <c r="D141002" s="1"/>
      <c r="T141002" s="2"/>
    </row>
    <row r="141003" spans="2:20" x14ac:dyDescent="0.35">
      <c r="B141003" s="1"/>
      <c r="C141003" s="1"/>
      <c r="D141003" s="1"/>
      <c r="T141003" s="2"/>
    </row>
    <row r="141004" spans="2:20" x14ac:dyDescent="0.35">
      <c r="B141004" s="1"/>
      <c r="C141004" s="1"/>
      <c r="D141004" s="1"/>
      <c r="T141004" s="2"/>
    </row>
    <row r="141005" spans="2:20" x14ac:dyDescent="0.35">
      <c r="B141005" s="1"/>
      <c r="C141005" s="1"/>
      <c r="D141005" s="1"/>
      <c r="T141005" s="2"/>
    </row>
    <row r="141006" spans="2:20" x14ac:dyDescent="0.35">
      <c r="B141006" s="1"/>
      <c r="C141006" s="1"/>
      <c r="D141006" s="1"/>
      <c r="T141006" s="2"/>
    </row>
    <row r="141007" spans="2:20" x14ac:dyDescent="0.35">
      <c r="B141007" s="1"/>
      <c r="C141007" s="1"/>
      <c r="D141007" s="1"/>
      <c r="T141007" s="2"/>
    </row>
    <row r="141008" spans="2:20" x14ac:dyDescent="0.35">
      <c r="B141008" s="1"/>
      <c r="C141008" s="1"/>
      <c r="D141008" s="1"/>
      <c r="T141008" s="2"/>
    </row>
    <row r="141009" spans="2:20" x14ac:dyDescent="0.35">
      <c r="B141009" s="1"/>
      <c r="C141009" s="1"/>
      <c r="D141009" s="1"/>
      <c r="T141009" s="2"/>
    </row>
    <row r="141010" spans="2:20" x14ac:dyDescent="0.35">
      <c r="B141010" s="1"/>
      <c r="C141010" s="1"/>
      <c r="D141010" s="1"/>
      <c r="T141010" s="2"/>
    </row>
    <row r="141011" spans="2:20" x14ac:dyDescent="0.35">
      <c r="B141011" s="1"/>
      <c r="C141011" s="1"/>
      <c r="D141011" s="1"/>
      <c r="T141011" s="2"/>
    </row>
    <row r="141012" spans="2:20" x14ac:dyDescent="0.35">
      <c r="B141012" s="1"/>
      <c r="C141012" s="1"/>
      <c r="D141012" s="1"/>
      <c r="T141012" s="2"/>
    </row>
    <row r="141013" spans="2:20" x14ac:dyDescent="0.35">
      <c r="B141013" s="1"/>
      <c r="C141013" s="1"/>
      <c r="D141013" s="1"/>
      <c r="T141013" s="2"/>
    </row>
    <row r="141014" spans="2:20" x14ac:dyDescent="0.35">
      <c r="B141014" s="1"/>
      <c r="C141014" s="1"/>
      <c r="D141014" s="1"/>
      <c r="T141014" s="2"/>
    </row>
    <row r="141015" spans="2:20" x14ac:dyDescent="0.35">
      <c r="B141015" s="1"/>
      <c r="C141015" s="1"/>
      <c r="D141015" s="1"/>
      <c r="T141015" s="2"/>
    </row>
    <row r="141016" spans="2:20" x14ac:dyDescent="0.35">
      <c r="B141016" s="1"/>
      <c r="C141016" s="1"/>
      <c r="D141016" s="1"/>
      <c r="T141016" s="2"/>
    </row>
    <row r="141017" spans="2:20" x14ac:dyDescent="0.35">
      <c r="B141017" s="1"/>
      <c r="C141017" s="1"/>
      <c r="D141017" s="1"/>
      <c r="T141017" s="2"/>
    </row>
    <row r="141018" spans="2:20" x14ac:dyDescent="0.35">
      <c r="B141018" s="1"/>
      <c r="C141018" s="1"/>
      <c r="D141018" s="1"/>
      <c r="T141018" s="2"/>
    </row>
    <row r="141019" spans="2:20" x14ac:dyDescent="0.35">
      <c r="B141019" s="1"/>
      <c r="C141019" s="1"/>
      <c r="D141019" s="1"/>
      <c r="T141019" s="2"/>
    </row>
    <row r="141020" spans="2:20" x14ac:dyDescent="0.35">
      <c r="B141020" s="1"/>
      <c r="C141020" s="1"/>
      <c r="D141020" s="1"/>
      <c r="T141020" s="2"/>
    </row>
    <row r="141021" spans="2:20" x14ac:dyDescent="0.35">
      <c r="B141021" s="1"/>
      <c r="C141021" s="1"/>
      <c r="D141021" s="1"/>
      <c r="T141021" s="2"/>
    </row>
    <row r="141022" spans="2:20" x14ac:dyDescent="0.35">
      <c r="B141022" s="1"/>
      <c r="C141022" s="1"/>
      <c r="D141022" s="1"/>
      <c r="T141022" s="2"/>
    </row>
    <row r="141023" spans="2:20" x14ac:dyDescent="0.35">
      <c r="B141023" s="1"/>
      <c r="C141023" s="1"/>
      <c r="D141023" s="1"/>
      <c r="T141023" s="2"/>
    </row>
    <row r="141024" spans="2:20" x14ac:dyDescent="0.35">
      <c r="B141024" s="1"/>
      <c r="C141024" s="1"/>
      <c r="D141024" s="1"/>
      <c r="T141024" s="2"/>
    </row>
    <row r="141025" spans="2:20" x14ac:dyDescent="0.35">
      <c r="B141025" s="1"/>
      <c r="C141025" s="1"/>
      <c r="D141025" s="1"/>
      <c r="T141025" s="2"/>
    </row>
    <row r="141026" spans="2:20" x14ac:dyDescent="0.35">
      <c r="B141026" s="1"/>
      <c r="C141026" s="1"/>
      <c r="D141026" s="1"/>
      <c r="T141026" s="2"/>
    </row>
    <row r="141027" spans="2:20" x14ac:dyDescent="0.35">
      <c r="B141027" s="1"/>
      <c r="C141027" s="1"/>
      <c r="D141027" s="1"/>
      <c r="T141027" s="2"/>
    </row>
    <row r="141028" spans="2:20" x14ac:dyDescent="0.35">
      <c r="B141028" s="1"/>
      <c r="C141028" s="1"/>
      <c r="D141028" s="1"/>
      <c r="T141028" s="2"/>
    </row>
    <row r="141029" spans="2:20" x14ac:dyDescent="0.35">
      <c r="B141029" s="1"/>
      <c r="C141029" s="1"/>
      <c r="D141029" s="1"/>
      <c r="T141029" s="2"/>
    </row>
    <row r="141030" spans="2:20" x14ac:dyDescent="0.35">
      <c r="B141030" s="1"/>
      <c r="C141030" s="1"/>
      <c r="D141030" s="1"/>
      <c r="T141030" s="2"/>
    </row>
    <row r="141031" spans="2:20" x14ac:dyDescent="0.35">
      <c r="B141031" s="1"/>
      <c r="C141031" s="1"/>
      <c r="D141031" s="1"/>
      <c r="T141031" s="2"/>
    </row>
    <row r="141032" spans="2:20" x14ac:dyDescent="0.35">
      <c r="B141032" s="1"/>
      <c r="C141032" s="1"/>
      <c r="D141032" s="1"/>
      <c r="T141032" s="2"/>
    </row>
    <row r="141033" spans="2:20" x14ac:dyDescent="0.35">
      <c r="B141033" s="1"/>
      <c r="C141033" s="1"/>
      <c r="D141033" s="1"/>
      <c r="T141033" s="2"/>
    </row>
    <row r="141034" spans="2:20" x14ac:dyDescent="0.35">
      <c r="B141034" s="1"/>
      <c r="C141034" s="1"/>
      <c r="D141034" s="1"/>
      <c r="T141034" s="2"/>
    </row>
    <row r="141035" spans="2:20" x14ac:dyDescent="0.35">
      <c r="B141035" s="1"/>
      <c r="C141035" s="1"/>
      <c r="D141035" s="1"/>
      <c r="T141035" s="2"/>
    </row>
    <row r="141036" spans="2:20" x14ac:dyDescent="0.35">
      <c r="B141036" s="1"/>
      <c r="C141036" s="1"/>
      <c r="D141036" s="1"/>
      <c r="T141036" s="2"/>
    </row>
    <row r="141037" spans="2:20" x14ac:dyDescent="0.35">
      <c r="B141037" s="1"/>
      <c r="C141037" s="1"/>
      <c r="D141037" s="1"/>
      <c r="T141037" s="2"/>
    </row>
    <row r="141038" spans="2:20" x14ac:dyDescent="0.35">
      <c r="B141038" s="1"/>
      <c r="C141038" s="1"/>
      <c r="D141038" s="1"/>
      <c r="T141038" s="2"/>
    </row>
    <row r="141039" spans="2:20" x14ac:dyDescent="0.35">
      <c r="B141039" s="1"/>
      <c r="C141039" s="1"/>
      <c r="D141039" s="1"/>
      <c r="T141039" s="2"/>
    </row>
    <row r="141040" spans="2:20" x14ac:dyDescent="0.35">
      <c r="B141040" s="1"/>
      <c r="C141040" s="1"/>
      <c r="D141040" s="1"/>
      <c r="T141040" s="2"/>
    </row>
    <row r="141041" spans="2:20" x14ac:dyDescent="0.35">
      <c r="B141041" s="1"/>
      <c r="C141041" s="1"/>
      <c r="D141041" s="1"/>
      <c r="T141041" s="2"/>
    </row>
    <row r="141042" spans="2:20" x14ac:dyDescent="0.35">
      <c r="B141042" s="1"/>
      <c r="C141042" s="1"/>
      <c r="D141042" s="1"/>
      <c r="T141042" s="2"/>
    </row>
    <row r="141043" spans="2:20" x14ac:dyDescent="0.35">
      <c r="B141043" s="1"/>
      <c r="C141043" s="1"/>
      <c r="D141043" s="1"/>
      <c r="T141043" s="2"/>
    </row>
    <row r="141044" spans="2:20" x14ac:dyDescent="0.35">
      <c r="B141044" s="1"/>
      <c r="C141044" s="1"/>
      <c r="D141044" s="1"/>
      <c r="T141044" s="2"/>
    </row>
    <row r="141045" spans="2:20" x14ac:dyDescent="0.35">
      <c r="B141045" s="1"/>
      <c r="C141045" s="1"/>
      <c r="D141045" s="1"/>
      <c r="T141045" s="2"/>
    </row>
    <row r="141046" spans="2:20" x14ac:dyDescent="0.35">
      <c r="B141046" s="1"/>
      <c r="C141046" s="1"/>
      <c r="D141046" s="1"/>
      <c r="T141046" s="2"/>
    </row>
    <row r="141047" spans="2:20" x14ac:dyDescent="0.35">
      <c r="B141047" s="1"/>
      <c r="C141047" s="1"/>
      <c r="D141047" s="1"/>
      <c r="T141047" s="2"/>
    </row>
    <row r="141048" spans="2:20" x14ac:dyDescent="0.35">
      <c r="B141048" s="1"/>
      <c r="C141048" s="1"/>
      <c r="D141048" s="1"/>
      <c r="T141048" s="2"/>
    </row>
    <row r="141049" spans="2:20" x14ac:dyDescent="0.35">
      <c r="B141049" s="1"/>
      <c r="C141049" s="1"/>
      <c r="D141049" s="1"/>
      <c r="T141049" s="2"/>
    </row>
    <row r="141050" spans="2:20" x14ac:dyDescent="0.35">
      <c r="B141050" s="1"/>
      <c r="C141050" s="1"/>
      <c r="D141050" s="1"/>
      <c r="T141050" s="2"/>
    </row>
    <row r="141051" spans="2:20" x14ac:dyDescent="0.35">
      <c r="B141051" s="1"/>
      <c r="C141051" s="1"/>
      <c r="D141051" s="1"/>
      <c r="T141051" s="2"/>
    </row>
    <row r="141052" spans="2:20" x14ac:dyDescent="0.35">
      <c r="B141052" s="1"/>
      <c r="C141052" s="1"/>
      <c r="D141052" s="1"/>
      <c r="T141052" s="2"/>
    </row>
    <row r="141053" spans="2:20" x14ac:dyDescent="0.35">
      <c r="B141053" s="1"/>
      <c r="C141053" s="1"/>
      <c r="D141053" s="1"/>
      <c r="T141053" s="2"/>
    </row>
    <row r="141054" spans="2:20" x14ac:dyDescent="0.35">
      <c r="B141054" s="1"/>
      <c r="C141054" s="1"/>
      <c r="D141054" s="1"/>
      <c r="T141054" s="2"/>
    </row>
    <row r="141055" spans="2:20" x14ac:dyDescent="0.35">
      <c r="B141055" s="1"/>
      <c r="C141055" s="1"/>
      <c r="D141055" s="1"/>
      <c r="T141055" s="2"/>
    </row>
    <row r="141056" spans="2:20" x14ac:dyDescent="0.35">
      <c r="B141056" s="1"/>
      <c r="C141056" s="1"/>
      <c r="D141056" s="1"/>
      <c r="T141056" s="2"/>
    </row>
    <row r="141057" spans="2:20" x14ac:dyDescent="0.35">
      <c r="B141057" s="1"/>
      <c r="C141057" s="1"/>
      <c r="D141057" s="1"/>
      <c r="T141057" s="2"/>
    </row>
    <row r="141058" spans="2:20" x14ac:dyDescent="0.35">
      <c r="B141058" s="1"/>
      <c r="C141058" s="1"/>
      <c r="D141058" s="1"/>
      <c r="T141058" s="2"/>
    </row>
    <row r="141059" spans="2:20" x14ac:dyDescent="0.35">
      <c r="B141059" s="1"/>
      <c r="C141059" s="1"/>
      <c r="D141059" s="1"/>
      <c r="T141059" s="2"/>
    </row>
    <row r="141060" spans="2:20" x14ac:dyDescent="0.35">
      <c r="B141060" s="1"/>
      <c r="C141060" s="1"/>
      <c r="D141060" s="1"/>
      <c r="T141060" s="2"/>
    </row>
    <row r="141061" spans="2:20" x14ac:dyDescent="0.35">
      <c r="B141061" s="1"/>
      <c r="C141061" s="1"/>
      <c r="D141061" s="1"/>
      <c r="T141061" s="2"/>
    </row>
    <row r="141062" spans="2:20" x14ac:dyDescent="0.35">
      <c r="B141062" s="1"/>
      <c r="C141062" s="1"/>
      <c r="D141062" s="1"/>
      <c r="T141062" s="2"/>
    </row>
    <row r="141063" spans="2:20" x14ac:dyDescent="0.35">
      <c r="B141063" s="1"/>
      <c r="C141063" s="1"/>
      <c r="D141063" s="1"/>
      <c r="T141063" s="2"/>
    </row>
    <row r="141064" spans="2:20" x14ac:dyDescent="0.35">
      <c r="B141064" s="1"/>
      <c r="C141064" s="1"/>
      <c r="D141064" s="1"/>
      <c r="T141064" s="2"/>
    </row>
    <row r="141065" spans="2:20" x14ac:dyDescent="0.35">
      <c r="B141065" s="1"/>
      <c r="C141065" s="1"/>
      <c r="D141065" s="1"/>
      <c r="T141065" s="2"/>
    </row>
    <row r="141066" spans="2:20" x14ac:dyDescent="0.35">
      <c r="B141066" s="1"/>
      <c r="C141066" s="1"/>
      <c r="D141066" s="1"/>
      <c r="T141066" s="2"/>
    </row>
    <row r="141067" spans="2:20" x14ac:dyDescent="0.35">
      <c r="B141067" s="1"/>
      <c r="C141067" s="1"/>
      <c r="D141067" s="1"/>
      <c r="T141067" s="2"/>
    </row>
    <row r="141068" spans="2:20" x14ac:dyDescent="0.35">
      <c r="B141068" s="1"/>
      <c r="C141068" s="1"/>
      <c r="D141068" s="1"/>
      <c r="T141068" s="2"/>
    </row>
    <row r="141069" spans="2:20" x14ac:dyDescent="0.35">
      <c r="B141069" s="1"/>
      <c r="C141069" s="1"/>
      <c r="D141069" s="1"/>
      <c r="T141069" s="2"/>
    </row>
    <row r="141070" spans="2:20" x14ac:dyDescent="0.35">
      <c r="B141070" s="1"/>
      <c r="C141070" s="1"/>
      <c r="D141070" s="1"/>
      <c r="T141070" s="2"/>
    </row>
    <row r="141071" spans="2:20" x14ac:dyDescent="0.35">
      <c r="B141071" s="1"/>
      <c r="C141071" s="1"/>
      <c r="D141071" s="1"/>
      <c r="T141071" s="2"/>
    </row>
    <row r="141072" spans="2:20" x14ac:dyDescent="0.35">
      <c r="B141072" s="1"/>
      <c r="C141072" s="1"/>
      <c r="D141072" s="1"/>
      <c r="T141072" s="2"/>
    </row>
    <row r="141073" spans="2:20" x14ac:dyDescent="0.35">
      <c r="B141073" s="1"/>
      <c r="C141073" s="1"/>
      <c r="D141073" s="1"/>
      <c r="T141073" s="2"/>
    </row>
    <row r="141074" spans="2:20" x14ac:dyDescent="0.35">
      <c r="B141074" s="1"/>
      <c r="C141074" s="1"/>
      <c r="D141074" s="1"/>
      <c r="T141074" s="2"/>
    </row>
    <row r="141075" spans="2:20" x14ac:dyDescent="0.35">
      <c r="B141075" s="1"/>
      <c r="C141075" s="1"/>
      <c r="D141075" s="1"/>
      <c r="T141075" s="2"/>
    </row>
    <row r="141076" spans="2:20" x14ac:dyDescent="0.35">
      <c r="B141076" s="1"/>
      <c r="C141076" s="1"/>
      <c r="D141076" s="1"/>
      <c r="T141076" s="2"/>
    </row>
    <row r="141077" spans="2:20" x14ac:dyDescent="0.35">
      <c r="B141077" s="1"/>
      <c r="C141077" s="1"/>
      <c r="D141077" s="1"/>
      <c r="T141077" s="2"/>
    </row>
    <row r="141078" spans="2:20" x14ac:dyDescent="0.35">
      <c r="B141078" s="1"/>
      <c r="C141078" s="1"/>
      <c r="D141078" s="1"/>
      <c r="T141078" s="2"/>
    </row>
    <row r="141079" spans="2:20" x14ac:dyDescent="0.35">
      <c r="B141079" s="1"/>
      <c r="C141079" s="1"/>
      <c r="D141079" s="1"/>
      <c r="T141079" s="2"/>
    </row>
    <row r="141080" spans="2:20" x14ac:dyDescent="0.35">
      <c r="B141080" s="1"/>
      <c r="C141080" s="1"/>
      <c r="D141080" s="1"/>
      <c r="T141080" s="2"/>
    </row>
    <row r="141081" spans="2:20" x14ac:dyDescent="0.35">
      <c r="B141081" s="1"/>
      <c r="C141081" s="1"/>
      <c r="D141081" s="1"/>
      <c r="T141081" s="2"/>
    </row>
    <row r="141082" spans="2:20" x14ac:dyDescent="0.35">
      <c r="B141082" s="1"/>
      <c r="C141082" s="1"/>
      <c r="D141082" s="1"/>
      <c r="T141082" s="2"/>
    </row>
    <row r="141083" spans="2:20" x14ac:dyDescent="0.35">
      <c r="B141083" s="1"/>
      <c r="C141083" s="1"/>
      <c r="D141083" s="1"/>
      <c r="T141083" s="2"/>
    </row>
    <row r="141084" spans="2:20" x14ac:dyDescent="0.35">
      <c r="B141084" s="1"/>
      <c r="C141084" s="1"/>
      <c r="D141084" s="1"/>
      <c r="T141084" s="2"/>
    </row>
    <row r="141085" spans="2:20" x14ac:dyDescent="0.35">
      <c r="B141085" s="1"/>
      <c r="C141085" s="1"/>
      <c r="D141085" s="1"/>
      <c r="T141085" s="2"/>
    </row>
    <row r="141086" spans="2:20" x14ac:dyDescent="0.35">
      <c r="B141086" s="1"/>
      <c r="C141086" s="1"/>
      <c r="D141086" s="1"/>
      <c r="T141086" s="2"/>
    </row>
    <row r="141087" spans="2:20" x14ac:dyDescent="0.35">
      <c r="B141087" s="1"/>
      <c r="C141087" s="1"/>
      <c r="D141087" s="1"/>
      <c r="T141087" s="2"/>
    </row>
    <row r="141088" spans="2:20" x14ac:dyDescent="0.35">
      <c r="B141088" s="1"/>
      <c r="C141088" s="1"/>
      <c r="D141088" s="1"/>
      <c r="T141088" s="2"/>
    </row>
    <row r="141089" spans="2:20" x14ac:dyDescent="0.35">
      <c r="B141089" s="1"/>
      <c r="C141089" s="1"/>
      <c r="D141089" s="1"/>
      <c r="T141089" s="2"/>
    </row>
    <row r="141090" spans="2:20" x14ac:dyDescent="0.35">
      <c r="B141090" s="1"/>
      <c r="C141090" s="1"/>
      <c r="D141090" s="1"/>
      <c r="T141090" s="2"/>
    </row>
    <row r="141091" spans="2:20" x14ac:dyDescent="0.35">
      <c r="B141091" s="1"/>
      <c r="C141091" s="1"/>
      <c r="D141091" s="1"/>
      <c r="T141091" s="2"/>
    </row>
    <row r="141092" spans="2:20" x14ac:dyDescent="0.35">
      <c r="B141092" s="1"/>
      <c r="C141092" s="1"/>
      <c r="D141092" s="1"/>
      <c r="T141092" s="2"/>
    </row>
    <row r="141093" spans="2:20" x14ac:dyDescent="0.35">
      <c r="B141093" s="1"/>
      <c r="C141093" s="1"/>
      <c r="D141093" s="1"/>
      <c r="T141093" s="2"/>
    </row>
    <row r="141094" spans="2:20" x14ac:dyDescent="0.35">
      <c r="B141094" s="1"/>
      <c r="C141094" s="1"/>
      <c r="D141094" s="1"/>
      <c r="T141094" s="2"/>
    </row>
    <row r="141095" spans="2:20" x14ac:dyDescent="0.35">
      <c r="B141095" s="1"/>
      <c r="C141095" s="1"/>
      <c r="D141095" s="1"/>
      <c r="T141095" s="2"/>
    </row>
    <row r="141096" spans="2:20" x14ac:dyDescent="0.35">
      <c r="B141096" s="1"/>
      <c r="C141096" s="1"/>
      <c r="D141096" s="1"/>
      <c r="T141096" s="2"/>
    </row>
    <row r="141097" spans="2:20" x14ac:dyDescent="0.35">
      <c r="B141097" s="1"/>
      <c r="C141097" s="1"/>
      <c r="D141097" s="1"/>
      <c r="T141097" s="2"/>
    </row>
    <row r="141098" spans="2:20" x14ac:dyDescent="0.35">
      <c r="B141098" s="1"/>
      <c r="C141098" s="1"/>
      <c r="D141098" s="1"/>
      <c r="T141098" s="2"/>
    </row>
    <row r="141099" spans="2:20" x14ac:dyDescent="0.35">
      <c r="B141099" s="1"/>
      <c r="C141099" s="1"/>
      <c r="D141099" s="1"/>
      <c r="T141099" s="2"/>
    </row>
    <row r="141100" spans="2:20" x14ac:dyDescent="0.35">
      <c r="B141100" s="1"/>
      <c r="C141100" s="1"/>
      <c r="D141100" s="1"/>
      <c r="T141100" s="2"/>
    </row>
    <row r="141101" spans="2:20" x14ac:dyDescent="0.35">
      <c r="B141101" s="1"/>
      <c r="C141101" s="1"/>
      <c r="D141101" s="1"/>
      <c r="T141101" s="2"/>
    </row>
    <row r="141102" spans="2:20" x14ac:dyDescent="0.35">
      <c r="B141102" s="1"/>
      <c r="C141102" s="1"/>
      <c r="D141102" s="1"/>
      <c r="T141102" s="2"/>
    </row>
    <row r="141103" spans="2:20" x14ac:dyDescent="0.35">
      <c r="B141103" s="1"/>
      <c r="C141103" s="1"/>
      <c r="D141103" s="1"/>
      <c r="T141103" s="2"/>
    </row>
    <row r="141104" spans="2:20" x14ac:dyDescent="0.35">
      <c r="B141104" s="1"/>
      <c r="C141104" s="1"/>
      <c r="D141104" s="1"/>
      <c r="T141104" s="2"/>
    </row>
    <row r="141105" spans="2:20" x14ac:dyDescent="0.35">
      <c r="B141105" s="1"/>
      <c r="C141105" s="1"/>
      <c r="D141105" s="1"/>
      <c r="T141105" s="2"/>
    </row>
    <row r="141106" spans="2:20" x14ac:dyDescent="0.35">
      <c r="B141106" s="1"/>
      <c r="C141106" s="1"/>
      <c r="D141106" s="1"/>
      <c r="T141106" s="2"/>
    </row>
    <row r="141107" spans="2:20" x14ac:dyDescent="0.35">
      <c r="B141107" s="1"/>
      <c r="C141107" s="1"/>
      <c r="D141107" s="1"/>
      <c r="T141107" s="2"/>
    </row>
    <row r="141108" spans="2:20" x14ac:dyDescent="0.35">
      <c r="B141108" s="1"/>
      <c r="C141108" s="1"/>
      <c r="D141108" s="1"/>
      <c r="T141108" s="2"/>
    </row>
    <row r="141109" spans="2:20" x14ac:dyDescent="0.35">
      <c r="B141109" s="1"/>
      <c r="C141109" s="1"/>
      <c r="D141109" s="1"/>
      <c r="T141109" s="2"/>
    </row>
    <row r="141110" spans="2:20" x14ac:dyDescent="0.35">
      <c r="B141110" s="1"/>
      <c r="C141110" s="1"/>
      <c r="D141110" s="1"/>
      <c r="T141110" s="2"/>
    </row>
    <row r="141111" spans="2:20" x14ac:dyDescent="0.35">
      <c r="B141111" s="1"/>
      <c r="C141111" s="1"/>
      <c r="D141111" s="1"/>
      <c r="T141111" s="2"/>
    </row>
    <row r="141112" spans="2:20" x14ac:dyDescent="0.35">
      <c r="B141112" s="1"/>
      <c r="C141112" s="1"/>
      <c r="D141112" s="1"/>
      <c r="T141112" s="2"/>
    </row>
    <row r="141113" spans="2:20" x14ac:dyDescent="0.35">
      <c r="B141113" s="1"/>
      <c r="C141113" s="1"/>
      <c r="D141113" s="1"/>
      <c r="T141113" s="2"/>
    </row>
    <row r="141114" spans="2:20" x14ac:dyDescent="0.35">
      <c r="B141114" s="1"/>
      <c r="C141114" s="1"/>
      <c r="D141114" s="1"/>
      <c r="T141114" s="2"/>
    </row>
    <row r="141115" spans="2:20" x14ac:dyDescent="0.35">
      <c r="B141115" s="1"/>
      <c r="C141115" s="1"/>
      <c r="D141115" s="1"/>
      <c r="T141115" s="2"/>
    </row>
    <row r="141116" spans="2:20" x14ac:dyDescent="0.35">
      <c r="B141116" s="1"/>
      <c r="C141116" s="1"/>
      <c r="D141116" s="1"/>
      <c r="T141116" s="2"/>
    </row>
    <row r="141117" spans="2:20" x14ac:dyDescent="0.35">
      <c r="B141117" s="1"/>
      <c r="C141117" s="1"/>
      <c r="D141117" s="1"/>
      <c r="T141117" s="2"/>
    </row>
    <row r="141118" spans="2:20" x14ac:dyDescent="0.35">
      <c r="B141118" s="1"/>
      <c r="C141118" s="1"/>
      <c r="D141118" s="1"/>
      <c r="T141118" s="2"/>
    </row>
    <row r="141119" spans="2:20" x14ac:dyDescent="0.35">
      <c r="B141119" s="1"/>
      <c r="C141119" s="1"/>
      <c r="D141119" s="1"/>
      <c r="T141119" s="2"/>
    </row>
    <row r="141120" spans="2:20" x14ac:dyDescent="0.35">
      <c r="B141120" s="1"/>
      <c r="C141120" s="1"/>
      <c r="D141120" s="1"/>
      <c r="T141120" s="2"/>
    </row>
    <row r="141121" spans="2:20" x14ac:dyDescent="0.35">
      <c r="B141121" s="1"/>
      <c r="C141121" s="1"/>
      <c r="D141121" s="1"/>
      <c r="T141121" s="2"/>
    </row>
    <row r="141122" spans="2:20" x14ac:dyDescent="0.35">
      <c r="B141122" s="1"/>
      <c r="C141122" s="1"/>
      <c r="D141122" s="1"/>
      <c r="T141122" s="2"/>
    </row>
    <row r="141123" spans="2:20" x14ac:dyDescent="0.35">
      <c r="B141123" s="1"/>
      <c r="C141123" s="1"/>
      <c r="D141123" s="1"/>
      <c r="T141123" s="2"/>
    </row>
    <row r="141124" spans="2:20" x14ac:dyDescent="0.35">
      <c r="B141124" s="1"/>
      <c r="C141124" s="1"/>
      <c r="D141124" s="1"/>
      <c r="T141124" s="2"/>
    </row>
    <row r="141125" spans="2:20" x14ac:dyDescent="0.35">
      <c r="B141125" s="1"/>
      <c r="C141125" s="1"/>
      <c r="D141125" s="1"/>
      <c r="T141125" s="2"/>
    </row>
    <row r="141126" spans="2:20" x14ac:dyDescent="0.35">
      <c r="B141126" s="1"/>
      <c r="C141126" s="1"/>
      <c r="D141126" s="1"/>
      <c r="T141126" s="2"/>
    </row>
    <row r="141127" spans="2:20" x14ac:dyDescent="0.35">
      <c r="B141127" s="1"/>
      <c r="C141127" s="1"/>
      <c r="D141127" s="1"/>
      <c r="T141127" s="2"/>
    </row>
    <row r="141128" spans="2:20" x14ac:dyDescent="0.35">
      <c r="B141128" s="1"/>
      <c r="C141128" s="1"/>
      <c r="D141128" s="1"/>
      <c r="T141128" s="2"/>
    </row>
    <row r="141129" spans="2:20" x14ac:dyDescent="0.35">
      <c r="B141129" s="1"/>
      <c r="C141129" s="1"/>
      <c r="D141129" s="1"/>
      <c r="T141129" s="2"/>
    </row>
    <row r="141130" spans="2:20" x14ac:dyDescent="0.35">
      <c r="B141130" s="1"/>
      <c r="C141130" s="1"/>
      <c r="D141130" s="1"/>
      <c r="T141130" s="2"/>
    </row>
    <row r="141131" spans="2:20" x14ac:dyDescent="0.35">
      <c r="B141131" s="1"/>
      <c r="C141131" s="1"/>
      <c r="D141131" s="1"/>
      <c r="T141131" s="2"/>
    </row>
    <row r="141132" spans="2:20" x14ac:dyDescent="0.35">
      <c r="B141132" s="1"/>
      <c r="C141132" s="1"/>
      <c r="D141132" s="1"/>
      <c r="T141132" s="2"/>
    </row>
    <row r="141133" spans="2:20" x14ac:dyDescent="0.35">
      <c r="B141133" s="1"/>
      <c r="C141133" s="1"/>
      <c r="D141133" s="1"/>
      <c r="T141133" s="2"/>
    </row>
    <row r="141134" spans="2:20" x14ac:dyDescent="0.35">
      <c r="B141134" s="1"/>
      <c r="C141134" s="1"/>
      <c r="D141134" s="1"/>
      <c r="T141134" s="2"/>
    </row>
    <row r="141135" spans="2:20" x14ac:dyDescent="0.35">
      <c r="B141135" s="1"/>
      <c r="C141135" s="1"/>
      <c r="D141135" s="1"/>
      <c r="T141135" s="2"/>
    </row>
    <row r="141136" spans="2:20" x14ac:dyDescent="0.35">
      <c r="B141136" s="1"/>
      <c r="C141136" s="1"/>
      <c r="D141136" s="1"/>
      <c r="T141136" s="2"/>
    </row>
    <row r="141137" spans="2:20" x14ac:dyDescent="0.35">
      <c r="B141137" s="1"/>
      <c r="C141137" s="1"/>
      <c r="D141137" s="1"/>
      <c r="T141137" s="2"/>
    </row>
    <row r="141138" spans="2:20" x14ac:dyDescent="0.35">
      <c r="B141138" s="1"/>
      <c r="C141138" s="1"/>
      <c r="D141138" s="1"/>
      <c r="T141138" s="2"/>
    </row>
    <row r="141139" spans="2:20" x14ac:dyDescent="0.35">
      <c r="B141139" s="1"/>
      <c r="C141139" s="1"/>
      <c r="D141139" s="1"/>
      <c r="T141139" s="2"/>
    </row>
    <row r="141140" spans="2:20" x14ac:dyDescent="0.35">
      <c r="B141140" s="1"/>
      <c r="C141140" s="1"/>
      <c r="D141140" s="1"/>
      <c r="T141140" s="2"/>
    </row>
    <row r="141141" spans="2:20" x14ac:dyDescent="0.35">
      <c r="B141141" s="1"/>
      <c r="C141141" s="1"/>
      <c r="D141141" s="1"/>
      <c r="T141141" s="2"/>
    </row>
    <row r="141142" spans="2:20" x14ac:dyDescent="0.35">
      <c r="B141142" s="1"/>
      <c r="C141142" s="1"/>
      <c r="D141142" s="1"/>
      <c r="T141142" s="2"/>
    </row>
    <row r="141143" spans="2:20" x14ac:dyDescent="0.35">
      <c r="B141143" s="1"/>
      <c r="C141143" s="1"/>
      <c r="D141143" s="1"/>
      <c r="T141143" s="2"/>
    </row>
    <row r="141144" spans="2:20" x14ac:dyDescent="0.35">
      <c r="B141144" s="1"/>
      <c r="C141144" s="1"/>
      <c r="D141144" s="1"/>
      <c r="T141144" s="2"/>
    </row>
    <row r="141145" spans="2:20" x14ac:dyDescent="0.35">
      <c r="B141145" s="1"/>
      <c r="C141145" s="1"/>
      <c r="D141145" s="1"/>
      <c r="T141145" s="2"/>
    </row>
    <row r="141146" spans="2:20" x14ac:dyDescent="0.35">
      <c r="B141146" s="1"/>
      <c r="C141146" s="1"/>
      <c r="D141146" s="1"/>
      <c r="T141146" s="2"/>
    </row>
    <row r="141147" spans="2:20" x14ac:dyDescent="0.35">
      <c r="B141147" s="1"/>
      <c r="C141147" s="1"/>
      <c r="D141147" s="1"/>
      <c r="T141147" s="2"/>
    </row>
    <row r="141148" spans="2:20" x14ac:dyDescent="0.35">
      <c r="B141148" s="1"/>
      <c r="C141148" s="1"/>
      <c r="D141148" s="1"/>
      <c r="T141148" s="2"/>
    </row>
    <row r="141149" spans="2:20" x14ac:dyDescent="0.35">
      <c r="B141149" s="1"/>
      <c r="C141149" s="1"/>
      <c r="D141149" s="1"/>
      <c r="T141149" s="2"/>
    </row>
    <row r="141150" spans="2:20" x14ac:dyDescent="0.35">
      <c r="B141150" s="1"/>
      <c r="C141150" s="1"/>
      <c r="D141150" s="1"/>
      <c r="T141150" s="2"/>
    </row>
    <row r="141151" spans="2:20" x14ac:dyDescent="0.35">
      <c r="B141151" s="1"/>
      <c r="C141151" s="1"/>
      <c r="D141151" s="1"/>
      <c r="T141151" s="2"/>
    </row>
    <row r="141152" spans="2:20" x14ac:dyDescent="0.35">
      <c r="B141152" s="1"/>
      <c r="C141152" s="1"/>
      <c r="D141152" s="1"/>
      <c r="T141152" s="2"/>
    </row>
    <row r="141153" spans="2:20" x14ac:dyDescent="0.35">
      <c r="B141153" s="1"/>
      <c r="C141153" s="1"/>
      <c r="D141153" s="1"/>
      <c r="T141153" s="2"/>
    </row>
    <row r="141154" spans="2:20" x14ac:dyDescent="0.35">
      <c r="B141154" s="1"/>
      <c r="C141154" s="1"/>
      <c r="D141154" s="1"/>
      <c r="T141154" s="2"/>
    </row>
    <row r="141155" spans="2:20" x14ac:dyDescent="0.35">
      <c r="B141155" s="1"/>
      <c r="C141155" s="1"/>
      <c r="D141155" s="1"/>
      <c r="T141155" s="2"/>
    </row>
    <row r="141156" spans="2:20" x14ac:dyDescent="0.35">
      <c r="B141156" s="1"/>
      <c r="C141156" s="1"/>
      <c r="D141156" s="1"/>
      <c r="T141156" s="2"/>
    </row>
    <row r="141157" spans="2:20" x14ac:dyDescent="0.35">
      <c r="B141157" s="1"/>
      <c r="C141157" s="1"/>
      <c r="D141157" s="1"/>
      <c r="T141157" s="2"/>
    </row>
    <row r="141158" spans="2:20" x14ac:dyDescent="0.35">
      <c r="B141158" s="1"/>
      <c r="C141158" s="1"/>
      <c r="D141158" s="1"/>
      <c r="T141158" s="2"/>
    </row>
    <row r="141159" spans="2:20" x14ac:dyDescent="0.35">
      <c r="B141159" s="1"/>
      <c r="C141159" s="1"/>
      <c r="D141159" s="1"/>
      <c r="T141159" s="2"/>
    </row>
    <row r="141160" spans="2:20" x14ac:dyDescent="0.35">
      <c r="B141160" s="1"/>
      <c r="C141160" s="1"/>
      <c r="D141160" s="1"/>
      <c r="T141160" s="2"/>
    </row>
    <row r="141161" spans="2:20" x14ac:dyDescent="0.35">
      <c r="B141161" s="1"/>
      <c r="C141161" s="1"/>
      <c r="D141161" s="1"/>
      <c r="T141161" s="2"/>
    </row>
    <row r="141162" spans="2:20" x14ac:dyDescent="0.35">
      <c r="B141162" s="1"/>
      <c r="C141162" s="1"/>
      <c r="D141162" s="1"/>
      <c r="T141162" s="2"/>
    </row>
    <row r="141163" spans="2:20" x14ac:dyDescent="0.35">
      <c r="B141163" s="1"/>
      <c r="C141163" s="1"/>
      <c r="D141163" s="1"/>
      <c r="T141163" s="2"/>
    </row>
    <row r="141164" spans="2:20" x14ac:dyDescent="0.35">
      <c r="B141164" s="1"/>
      <c r="C141164" s="1"/>
      <c r="D141164" s="1"/>
      <c r="T141164" s="2"/>
    </row>
    <row r="141165" spans="2:20" x14ac:dyDescent="0.35">
      <c r="B141165" s="1"/>
      <c r="C141165" s="1"/>
      <c r="D141165" s="1"/>
      <c r="T141165" s="2"/>
    </row>
    <row r="141166" spans="2:20" x14ac:dyDescent="0.35">
      <c r="B141166" s="1"/>
      <c r="C141166" s="1"/>
      <c r="D141166" s="1"/>
      <c r="T141166" s="2"/>
    </row>
    <row r="141167" spans="2:20" x14ac:dyDescent="0.35">
      <c r="B141167" s="1"/>
      <c r="C141167" s="1"/>
      <c r="D141167" s="1"/>
      <c r="T141167" s="2"/>
    </row>
    <row r="141168" spans="2:20" x14ac:dyDescent="0.35">
      <c r="B141168" s="1"/>
      <c r="C141168" s="1"/>
      <c r="D141168" s="1"/>
      <c r="T141168" s="2"/>
    </row>
    <row r="141169" spans="2:20" x14ac:dyDescent="0.35">
      <c r="B141169" s="1"/>
      <c r="C141169" s="1"/>
      <c r="D141169" s="1"/>
      <c r="T141169" s="2"/>
    </row>
    <row r="141170" spans="2:20" x14ac:dyDescent="0.35">
      <c r="B141170" s="1"/>
      <c r="C141170" s="1"/>
      <c r="D141170" s="1"/>
      <c r="T141170" s="2"/>
    </row>
    <row r="141171" spans="2:20" x14ac:dyDescent="0.35">
      <c r="B141171" s="1"/>
      <c r="C141171" s="1"/>
      <c r="D141171" s="1"/>
      <c r="T141171" s="2"/>
    </row>
    <row r="141172" spans="2:20" x14ac:dyDescent="0.35">
      <c r="B141172" s="1"/>
      <c r="C141172" s="1"/>
      <c r="D141172" s="1"/>
      <c r="T141172" s="2"/>
    </row>
    <row r="141173" spans="2:20" x14ac:dyDescent="0.35">
      <c r="B141173" s="1"/>
      <c r="C141173" s="1"/>
      <c r="D141173" s="1"/>
      <c r="T141173" s="2"/>
    </row>
    <row r="141174" spans="2:20" x14ac:dyDescent="0.35">
      <c r="B141174" s="1"/>
      <c r="C141174" s="1"/>
      <c r="D141174" s="1"/>
      <c r="T141174" s="2"/>
    </row>
    <row r="141175" spans="2:20" x14ac:dyDescent="0.35">
      <c r="B141175" s="1"/>
      <c r="C141175" s="1"/>
      <c r="D141175" s="1"/>
      <c r="T141175" s="2"/>
    </row>
    <row r="141176" spans="2:20" x14ac:dyDescent="0.35">
      <c r="B141176" s="1"/>
      <c r="C141176" s="1"/>
      <c r="D141176" s="1"/>
      <c r="T141176" s="2"/>
    </row>
    <row r="141177" spans="2:20" x14ac:dyDescent="0.35">
      <c r="B141177" s="1"/>
      <c r="C141177" s="1"/>
      <c r="D141177" s="1"/>
      <c r="T141177" s="2"/>
    </row>
    <row r="141178" spans="2:20" x14ac:dyDescent="0.35">
      <c r="B141178" s="1"/>
      <c r="C141178" s="1"/>
      <c r="D141178" s="1"/>
      <c r="T141178" s="2"/>
    </row>
    <row r="141179" spans="2:20" x14ac:dyDescent="0.35">
      <c r="B141179" s="1"/>
      <c r="C141179" s="1"/>
      <c r="D141179" s="1"/>
      <c r="T141179" s="2"/>
    </row>
    <row r="141180" spans="2:20" x14ac:dyDescent="0.35">
      <c r="B141180" s="1"/>
      <c r="C141180" s="1"/>
      <c r="D141180" s="1"/>
      <c r="T141180" s="2"/>
    </row>
    <row r="141181" spans="2:20" x14ac:dyDescent="0.35">
      <c r="B141181" s="1"/>
      <c r="C141181" s="1"/>
      <c r="D141181" s="1"/>
      <c r="T141181" s="2"/>
    </row>
    <row r="141182" spans="2:20" x14ac:dyDescent="0.35">
      <c r="B141182" s="1"/>
      <c r="C141182" s="1"/>
      <c r="D141182" s="1"/>
      <c r="T141182" s="2"/>
    </row>
    <row r="141183" spans="2:20" x14ac:dyDescent="0.35">
      <c r="B141183" s="1"/>
      <c r="C141183" s="1"/>
      <c r="D141183" s="1"/>
      <c r="T141183" s="2"/>
    </row>
    <row r="141184" spans="2:20" x14ac:dyDescent="0.35">
      <c r="B141184" s="1"/>
      <c r="C141184" s="1"/>
      <c r="D141184" s="1"/>
      <c r="T141184" s="2"/>
    </row>
    <row r="141185" spans="2:20" x14ac:dyDescent="0.35">
      <c r="B141185" s="1"/>
      <c r="C141185" s="1"/>
      <c r="D141185" s="1"/>
      <c r="T141185" s="2"/>
    </row>
    <row r="141186" spans="2:20" x14ac:dyDescent="0.35">
      <c r="B141186" s="1"/>
      <c r="C141186" s="1"/>
      <c r="D141186" s="1"/>
      <c r="T141186" s="2"/>
    </row>
    <row r="141187" spans="2:20" x14ac:dyDescent="0.35">
      <c r="B141187" s="1"/>
      <c r="C141187" s="1"/>
      <c r="D141187" s="1"/>
      <c r="T141187" s="2"/>
    </row>
    <row r="141188" spans="2:20" x14ac:dyDescent="0.35">
      <c r="B141188" s="1"/>
      <c r="C141188" s="1"/>
      <c r="D141188" s="1"/>
      <c r="T141188" s="2"/>
    </row>
    <row r="141189" spans="2:20" x14ac:dyDescent="0.35">
      <c r="B141189" s="1"/>
      <c r="C141189" s="1"/>
      <c r="D141189" s="1"/>
      <c r="T141189" s="2"/>
    </row>
    <row r="141190" spans="2:20" x14ac:dyDescent="0.35">
      <c r="B141190" s="1"/>
      <c r="C141190" s="1"/>
      <c r="D141190" s="1"/>
      <c r="T141190" s="2"/>
    </row>
    <row r="141191" spans="2:20" x14ac:dyDescent="0.35">
      <c r="B141191" s="1"/>
      <c r="C141191" s="1"/>
      <c r="D141191" s="1"/>
      <c r="T141191" s="2"/>
    </row>
    <row r="141192" spans="2:20" x14ac:dyDescent="0.35">
      <c r="B141192" s="1"/>
      <c r="C141192" s="1"/>
      <c r="D141192" s="1"/>
      <c r="T141192" s="2"/>
    </row>
    <row r="141193" spans="2:20" x14ac:dyDescent="0.35">
      <c r="B141193" s="1"/>
      <c r="C141193" s="1"/>
      <c r="D141193" s="1"/>
      <c r="T141193" s="2"/>
    </row>
    <row r="141194" spans="2:20" x14ac:dyDescent="0.35">
      <c r="B141194" s="1"/>
      <c r="C141194" s="1"/>
      <c r="D141194" s="1"/>
      <c r="T141194" s="2"/>
    </row>
    <row r="141195" spans="2:20" x14ac:dyDescent="0.35">
      <c r="B141195" s="1"/>
      <c r="C141195" s="1"/>
      <c r="D141195" s="1"/>
      <c r="T141195" s="2"/>
    </row>
    <row r="141196" spans="2:20" x14ac:dyDescent="0.35">
      <c r="B141196" s="1"/>
      <c r="C141196" s="1"/>
      <c r="D141196" s="1"/>
      <c r="T141196" s="2"/>
    </row>
    <row r="141197" spans="2:20" x14ac:dyDescent="0.35">
      <c r="B141197" s="1"/>
      <c r="C141197" s="1"/>
      <c r="D141197" s="1"/>
      <c r="T141197" s="2"/>
    </row>
    <row r="141198" spans="2:20" x14ac:dyDescent="0.35">
      <c r="B141198" s="1"/>
      <c r="C141198" s="1"/>
      <c r="D141198" s="1"/>
      <c r="T141198" s="2"/>
    </row>
    <row r="141199" spans="2:20" x14ac:dyDescent="0.35">
      <c r="B141199" s="1"/>
      <c r="C141199" s="1"/>
      <c r="D141199" s="1"/>
      <c r="T141199" s="2"/>
    </row>
    <row r="141200" spans="2:20" x14ac:dyDescent="0.35">
      <c r="B141200" s="1"/>
      <c r="C141200" s="1"/>
      <c r="D141200" s="1"/>
      <c r="T141200" s="2"/>
    </row>
    <row r="141201" spans="2:20" x14ac:dyDescent="0.35">
      <c r="B141201" s="1"/>
      <c r="C141201" s="1"/>
      <c r="D141201" s="1"/>
      <c r="T141201" s="2"/>
    </row>
    <row r="141202" spans="2:20" x14ac:dyDescent="0.35">
      <c r="B141202" s="1"/>
      <c r="C141202" s="1"/>
      <c r="D141202" s="1"/>
      <c r="T141202" s="2"/>
    </row>
    <row r="141203" spans="2:20" x14ac:dyDescent="0.35">
      <c r="B141203" s="1"/>
      <c r="C141203" s="1"/>
      <c r="D141203" s="1"/>
      <c r="T141203" s="2"/>
    </row>
    <row r="141204" spans="2:20" x14ac:dyDescent="0.35">
      <c r="B141204" s="1"/>
      <c r="C141204" s="1"/>
      <c r="D141204" s="1"/>
      <c r="T141204" s="2"/>
    </row>
    <row r="141205" spans="2:20" x14ac:dyDescent="0.35">
      <c r="B141205" s="1"/>
      <c r="C141205" s="1"/>
      <c r="D141205" s="1"/>
      <c r="T141205" s="2"/>
    </row>
    <row r="141206" spans="2:20" x14ac:dyDescent="0.35">
      <c r="B141206" s="1"/>
      <c r="C141206" s="1"/>
      <c r="D141206" s="1"/>
      <c r="T141206" s="2"/>
    </row>
    <row r="141207" spans="2:20" x14ac:dyDescent="0.35">
      <c r="B141207" s="1"/>
      <c r="C141207" s="1"/>
      <c r="D141207" s="1"/>
      <c r="T141207" s="2"/>
    </row>
    <row r="141208" spans="2:20" x14ac:dyDescent="0.35">
      <c r="B141208" s="1"/>
      <c r="C141208" s="1"/>
      <c r="D141208" s="1"/>
      <c r="T141208" s="2"/>
    </row>
    <row r="141209" spans="2:20" x14ac:dyDescent="0.35">
      <c r="B141209" s="1"/>
      <c r="C141209" s="1"/>
      <c r="D141209" s="1"/>
      <c r="T141209" s="2"/>
    </row>
    <row r="141210" spans="2:20" x14ac:dyDescent="0.35">
      <c r="B141210" s="1"/>
      <c r="C141210" s="1"/>
      <c r="D141210" s="1"/>
      <c r="T141210" s="2"/>
    </row>
    <row r="141211" spans="2:20" x14ac:dyDescent="0.35">
      <c r="B141211" s="1"/>
      <c r="C141211" s="1"/>
      <c r="D141211" s="1"/>
      <c r="T141211" s="2"/>
    </row>
    <row r="141212" spans="2:20" x14ac:dyDescent="0.35">
      <c r="B141212" s="1"/>
      <c r="C141212" s="1"/>
      <c r="D141212" s="1"/>
      <c r="T141212" s="2"/>
    </row>
    <row r="141213" spans="2:20" x14ac:dyDescent="0.35">
      <c r="B141213" s="1"/>
      <c r="C141213" s="1"/>
      <c r="D141213" s="1"/>
      <c r="T141213" s="2"/>
    </row>
    <row r="141214" spans="2:20" x14ac:dyDescent="0.35">
      <c r="B141214" s="1"/>
      <c r="C141214" s="1"/>
      <c r="D141214" s="1"/>
      <c r="T141214" s="2"/>
    </row>
    <row r="141215" spans="2:20" x14ac:dyDescent="0.35">
      <c r="B141215" s="1"/>
      <c r="C141215" s="1"/>
      <c r="D141215" s="1"/>
      <c r="T141215" s="2"/>
    </row>
    <row r="141216" spans="2:20" x14ac:dyDescent="0.35">
      <c r="B141216" s="1"/>
      <c r="C141216" s="1"/>
      <c r="D141216" s="1"/>
      <c r="T141216" s="2"/>
    </row>
    <row r="141217" spans="2:20" x14ac:dyDescent="0.35">
      <c r="B141217" s="1"/>
      <c r="C141217" s="1"/>
      <c r="D141217" s="1"/>
      <c r="T141217" s="2"/>
    </row>
    <row r="141218" spans="2:20" x14ac:dyDescent="0.35">
      <c r="B141218" s="1"/>
      <c r="C141218" s="1"/>
      <c r="D141218" s="1"/>
      <c r="T141218" s="2"/>
    </row>
    <row r="141219" spans="2:20" x14ac:dyDescent="0.35">
      <c r="B141219" s="1"/>
      <c r="C141219" s="1"/>
      <c r="D141219" s="1"/>
      <c r="T141219" s="2"/>
    </row>
    <row r="141220" spans="2:20" x14ac:dyDescent="0.35">
      <c r="B141220" s="1"/>
      <c r="C141220" s="1"/>
      <c r="D141220" s="1"/>
      <c r="T141220" s="2"/>
    </row>
    <row r="141221" spans="2:20" x14ac:dyDescent="0.35">
      <c r="B141221" s="1"/>
      <c r="C141221" s="1"/>
      <c r="D141221" s="1"/>
      <c r="T141221" s="2"/>
    </row>
    <row r="141222" spans="2:20" x14ac:dyDescent="0.35">
      <c r="B141222" s="1"/>
      <c r="C141222" s="1"/>
      <c r="D141222" s="1"/>
      <c r="T141222" s="2"/>
    </row>
    <row r="141223" spans="2:20" x14ac:dyDescent="0.35">
      <c r="B141223" s="1"/>
      <c r="C141223" s="1"/>
      <c r="D141223" s="1"/>
      <c r="T141223" s="2"/>
    </row>
    <row r="141224" spans="2:20" x14ac:dyDescent="0.35">
      <c r="B141224" s="1"/>
      <c r="C141224" s="1"/>
      <c r="D141224" s="1"/>
      <c r="T141224" s="2"/>
    </row>
    <row r="141225" spans="2:20" x14ac:dyDescent="0.35">
      <c r="B141225" s="1"/>
      <c r="C141225" s="1"/>
      <c r="D141225" s="1"/>
      <c r="T141225" s="2"/>
    </row>
    <row r="141226" spans="2:20" x14ac:dyDescent="0.35">
      <c r="B141226" s="1"/>
      <c r="C141226" s="1"/>
      <c r="D141226" s="1"/>
      <c r="T141226" s="2"/>
    </row>
    <row r="141227" spans="2:20" x14ac:dyDescent="0.35">
      <c r="B141227" s="1"/>
      <c r="C141227" s="1"/>
      <c r="D141227" s="1"/>
      <c r="T141227" s="2"/>
    </row>
    <row r="141228" spans="2:20" x14ac:dyDescent="0.35">
      <c r="B141228" s="1"/>
      <c r="C141228" s="1"/>
      <c r="D141228" s="1"/>
      <c r="T141228" s="2"/>
    </row>
    <row r="141229" spans="2:20" x14ac:dyDescent="0.35">
      <c r="B141229" s="1"/>
      <c r="C141229" s="1"/>
      <c r="D141229" s="1"/>
      <c r="T141229" s="2"/>
    </row>
    <row r="141230" spans="2:20" x14ac:dyDescent="0.35">
      <c r="B141230" s="1"/>
      <c r="C141230" s="1"/>
      <c r="D141230" s="1"/>
      <c r="T141230" s="2"/>
    </row>
    <row r="141231" spans="2:20" x14ac:dyDescent="0.35">
      <c r="B141231" s="1"/>
      <c r="C141231" s="1"/>
      <c r="D141231" s="1"/>
      <c r="T141231" s="2"/>
    </row>
    <row r="141232" spans="2:20" x14ac:dyDescent="0.35">
      <c r="B141232" s="1"/>
      <c r="C141232" s="1"/>
      <c r="D141232" s="1"/>
      <c r="T141232" s="2"/>
    </row>
    <row r="141233" spans="2:20" x14ac:dyDescent="0.35">
      <c r="B141233" s="1"/>
      <c r="C141233" s="1"/>
      <c r="D141233" s="1"/>
      <c r="T141233" s="2"/>
    </row>
    <row r="141234" spans="2:20" x14ac:dyDescent="0.35">
      <c r="B141234" s="1"/>
      <c r="C141234" s="1"/>
      <c r="D141234" s="1"/>
      <c r="T141234" s="2"/>
    </row>
    <row r="141235" spans="2:20" x14ac:dyDescent="0.35">
      <c r="B141235" s="1"/>
      <c r="C141235" s="1"/>
      <c r="D141235" s="1"/>
      <c r="T141235" s="2"/>
    </row>
    <row r="141236" spans="2:20" x14ac:dyDescent="0.35">
      <c r="B141236" s="1"/>
      <c r="C141236" s="1"/>
      <c r="D141236" s="1"/>
      <c r="T141236" s="2"/>
    </row>
    <row r="141237" spans="2:20" x14ac:dyDescent="0.35">
      <c r="B141237" s="1"/>
      <c r="C141237" s="1"/>
      <c r="D141237" s="1"/>
      <c r="T141237" s="2"/>
    </row>
    <row r="141238" spans="2:20" x14ac:dyDescent="0.35">
      <c r="B141238" s="1"/>
      <c r="C141238" s="1"/>
      <c r="D141238" s="1"/>
      <c r="T141238" s="2"/>
    </row>
    <row r="141239" spans="2:20" x14ac:dyDescent="0.35">
      <c r="B141239" s="1"/>
      <c r="C141239" s="1"/>
      <c r="D141239" s="1"/>
      <c r="T141239" s="2"/>
    </row>
    <row r="141240" spans="2:20" x14ac:dyDescent="0.35">
      <c r="B141240" s="1"/>
      <c r="C141240" s="1"/>
      <c r="D141240" s="1"/>
      <c r="T141240" s="2"/>
    </row>
    <row r="141241" spans="2:20" x14ac:dyDescent="0.35">
      <c r="B141241" s="1"/>
      <c r="C141241" s="1"/>
      <c r="D141241" s="1"/>
      <c r="T141241" s="2"/>
    </row>
    <row r="141242" spans="2:20" x14ac:dyDescent="0.35">
      <c r="B141242" s="1"/>
      <c r="C141242" s="1"/>
      <c r="D141242" s="1"/>
      <c r="T141242" s="2"/>
    </row>
    <row r="141243" spans="2:20" x14ac:dyDescent="0.35">
      <c r="B141243" s="1"/>
      <c r="C141243" s="1"/>
      <c r="D141243" s="1"/>
      <c r="T141243" s="2"/>
    </row>
    <row r="141244" spans="2:20" x14ac:dyDescent="0.35">
      <c r="B141244" s="1"/>
      <c r="C141244" s="1"/>
      <c r="D141244" s="1"/>
      <c r="T141244" s="2"/>
    </row>
    <row r="141245" spans="2:20" x14ac:dyDescent="0.35">
      <c r="B141245" s="1"/>
      <c r="C141245" s="1"/>
      <c r="D141245" s="1"/>
      <c r="T141245" s="2"/>
    </row>
    <row r="141246" spans="2:20" x14ac:dyDescent="0.35">
      <c r="B141246" s="1"/>
      <c r="C141246" s="1"/>
      <c r="D141246" s="1"/>
      <c r="T141246" s="2"/>
    </row>
    <row r="141247" spans="2:20" x14ac:dyDescent="0.35">
      <c r="B141247" s="1"/>
      <c r="C141247" s="1"/>
      <c r="D141247" s="1"/>
      <c r="T141247" s="2"/>
    </row>
    <row r="141248" spans="2:20" x14ac:dyDescent="0.35">
      <c r="B141248" s="1"/>
      <c r="C141248" s="1"/>
      <c r="D141248" s="1"/>
      <c r="T141248" s="2"/>
    </row>
    <row r="141249" spans="2:20" x14ac:dyDescent="0.35">
      <c r="B141249" s="1"/>
      <c r="C141249" s="1"/>
      <c r="D141249" s="1"/>
      <c r="T141249" s="2"/>
    </row>
    <row r="141250" spans="2:20" x14ac:dyDescent="0.35">
      <c r="B141250" s="1"/>
      <c r="C141250" s="1"/>
      <c r="D141250" s="1"/>
      <c r="T141250" s="2"/>
    </row>
    <row r="141251" spans="2:20" x14ac:dyDescent="0.35">
      <c r="B141251" s="1"/>
      <c r="C141251" s="1"/>
      <c r="D141251" s="1"/>
      <c r="T141251" s="2"/>
    </row>
    <row r="141252" spans="2:20" x14ac:dyDescent="0.35">
      <c r="B141252" s="1"/>
      <c r="C141252" s="1"/>
      <c r="D141252" s="1"/>
      <c r="T141252" s="2"/>
    </row>
    <row r="141253" spans="2:20" x14ac:dyDescent="0.35">
      <c r="B141253" s="1"/>
      <c r="C141253" s="1"/>
      <c r="D141253" s="1"/>
      <c r="T141253" s="2"/>
    </row>
    <row r="141254" spans="2:20" x14ac:dyDescent="0.35">
      <c r="B141254" s="1"/>
      <c r="C141254" s="1"/>
      <c r="D141254" s="1"/>
      <c r="T141254" s="2"/>
    </row>
    <row r="141255" spans="2:20" x14ac:dyDescent="0.35">
      <c r="B141255" s="1"/>
      <c r="C141255" s="1"/>
      <c r="D141255" s="1"/>
      <c r="T141255" s="2"/>
    </row>
    <row r="141256" spans="2:20" x14ac:dyDescent="0.35">
      <c r="B141256" s="1"/>
      <c r="C141256" s="1"/>
      <c r="D141256" s="1"/>
      <c r="T141256" s="2"/>
    </row>
    <row r="141257" spans="2:20" x14ac:dyDescent="0.35">
      <c r="B141257" s="1"/>
      <c r="C141257" s="1"/>
      <c r="D141257" s="1"/>
      <c r="T141257" s="2"/>
    </row>
    <row r="141258" spans="2:20" x14ac:dyDescent="0.35">
      <c r="B141258" s="1"/>
      <c r="C141258" s="1"/>
      <c r="D141258" s="1"/>
      <c r="T141258" s="2"/>
    </row>
    <row r="141259" spans="2:20" x14ac:dyDescent="0.35">
      <c r="B141259" s="1"/>
      <c r="C141259" s="1"/>
      <c r="D141259" s="1"/>
      <c r="T141259" s="2"/>
    </row>
    <row r="141260" spans="2:20" x14ac:dyDescent="0.35">
      <c r="B141260" s="1"/>
      <c r="C141260" s="1"/>
      <c r="D141260" s="1"/>
      <c r="T141260" s="2"/>
    </row>
    <row r="141261" spans="2:20" x14ac:dyDescent="0.35">
      <c r="B141261" s="1"/>
      <c r="C141261" s="1"/>
      <c r="D141261" s="1"/>
      <c r="T141261" s="2"/>
    </row>
    <row r="141262" spans="2:20" x14ac:dyDescent="0.35">
      <c r="B141262" s="1"/>
      <c r="C141262" s="1"/>
      <c r="D141262" s="1"/>
      <c r="T141262" s="2"/>
    </row>
    <row r="141263" spans="2:20" x14ac:dyDescent="0.35">
      <c r="B141263" s="1"/>
      <c r="C141263" s="1"/>
      <c r="D141263" s="1"/>
      <c r="T141263" s="2"/>
    </row>
    <row r="141264" spans="2:20" x14ac:dyDescent="0.35">
      <c r="B141264" s="1"/>
      <c r="C141264" s="1"/>
      <c r="D141264" s="1"/>
      <c r="T141264" s="2"/>
    </row>
    <row r="141265" spans="2:20" x14ac:dyDescent="0.35">
      <c r="B141265" s="1"/>
      <c r="C141265" s="1"/>
      <c r="D141265" s="1"/>
      <c r="T141265" s="2"/>
    </row>
    <row r="141266" spans="2:20" x14ac:dyDescent="0.35">
      <c r="B141266" s="1"/>
      <c r="C141266" s="1"/>
      <c r="D141266" s="1"/>
      <c r="T141266" s="2"/>
    </row>
    <row r="141267" spans="2:20" x14ac:dyDescent="0.35">
      <c r="B141267" s="1"/>
      <c r="C141267" s="1"/>
      <c r="D141267" s="1"/>
      <c r="T141267" s="2"/>
    </row>
    <row r="141268" spans="2:20" x14ac:dyDescent="0.35">
      <c r="B141268" s="1"/>
      <c r="C141268" s="1"/>
      <c r="D141268" s="1"/>
      <c r="T141268" s="2"/>
    </row>
    <row r="141269" spans="2:20" x14ac:dyDescent="0.35">
      <c r="B141269" s="1"/>
      <c r="C141269" s="1"/>
      <c r="D141269" s="1"/>
      <c r="T141269" s="2"/>
    </row>
    <row r="141270" spans="2:20" x14ac:dyDescent="0.35">
      <c r="B141270" s="1"/>
      <c r="C141270" s="1"/>
      <c r="D141270" s="1"/>
      <c r="T141270" s="2"/>
    </row>
    <row r="141271" spans="2:20" x14ac:dyDescent="0.35">
      <c r="B141271" s="1"/>
      <c r="C141271" s="1"/>
      <c r="D141271" s="1"/>
      <c r="T141271" s="2"/>
    </row>
    <row r="141272" spans="2:20" x14ac:dyDescent="0.35">
      <c r="B141272" s="1"/>
      <c r="C141272" s="1"/>
      <c r="D141272" s="1"/>
      <c r="T141272" s="2"/>
    </row>
    <row r="141273" spans="2:20" x14ac:dyDescent="0.35">
      <c r="B141273" s="1"/>
      <c r="C141273" s="1"/>
      <c r="D141273" s="1"/>
      <c r="T141273" s="2"/>
    </row>
    <row r="141274" spans="2:20" x14ac:dyDescent="0.35">
      <c r="B141274" s="1"/>
      <c r="C141274" s="1"/>
      <c r="D141274" s="1"/>
      <c r="T141274" s="2"/>
    </row>
    <row r="141275" spans="2:20" x14ac:dyDescent="0.35">
      <c r="B141275" s="1"/>
      <c r="C141275" s="1"/>
      <c r="D141275" s="1"/>
      <c r="T141275" s="2"/>
    </row>
    <row r="141276" spans="2:20" x14ac:dyDescent="0.35">
      <c r="B141276" s="1"/>
      <c r="C141276" s="1"/>
      <c r="D141276" s="1"/>
      <c r="T141276" s="2"/>
    </row>
    <row r="141277" spans="2:20" x14ac:dyDescent="0.35">
      <c r="B141277" s="1"/>
      <c r="C141277" s="1"/>
      <c r="D141277" s="1"/>
      <c r="T141277" s="2"/>
    </row>
    <row r="141278" spans="2:20" x14ac:dyDescent="0.35">
      <c r="B141278" s="1"/>
      <c r="C141278" s="1"/>
      <c r="D141278" s="1"/>
      <c r="T141278" s="2"/>
    </row>
    <row r="141279" spans="2:20" x14ac:dyDescent="0.35">
      <c r="B141279" s="1"/>
      <c r="C141279" s="1"/>
      <c r="D141279" s="1"/>
      <c r="T141279" s="2"/>
    </row>
    <row r="141280" spans="2:20" x14ac:dyDescent="0.35">
      <c r="B141280" s="1"/>
      <c r="C141280" s="1"/>
      <c r="D141280" s="1"/>
      <c r="T141280" s="2"/>
    </row>
    <row r="141281" spans="2:20" x14ac:dyDescent="0.35">
      <c r="B141281" s="1"/>
      <c r="C141281" s="1"/>
      <c r="D141281" s="1"/>
      <c r="T141281" s="2"/>
    </row>
    <row r="141282" spans="2:20" x14ac:dyDescent="0.35">
      <c r="B141282" s="1"/>
      <c r="C141282" s="1"/>
      <c r="D141282" s="1"/>
      <c r="T141282" s="2"/>
    </row>
    <row r="141283" spans="2:20" x14ac:dyDescent="0.35">
      <c r="B141283" s="1"/>
      <c r="C141283" s="1"/>
      <c r="D141283" s="1"/>
      <c r="T141283" s="2"/>
    </row>
    <row r="141284" spans="2:20" x14ac:dyDescent="0.35">
      <c r="B141284" s="1"/>
      <c r="C141284" s="1"/>
      <c r="D141284" s="1"/>
      <c r="T141284" s="2"/>
    </row>
    <row r="141285" spans="2:20" x14ac:dyDescent="0.35">
      <c r="B141285" s="1"/>
      <c r="C141285" s="1"/>
      <c r="D141285" s="1"/>
      <c r="T141285" s="2"/>
    </row>
    <row r="141286" spans="2:20" x14ac:dyDescent="0.35">
      <c r="B141286" s="1"/>
      <c r="C141286" s="1"/>
      <c r="D141286" s="1"/>
      <c r="T141286" s="2"/>
    </row>
    <row r="141287" spans="2:20" x14ac:dyDescent="0.35">
      <c r="B141287" s="1"/>
      <c r="C141287" s="1"/>
      <c r="D141287" s="1"/>
      <c r="T141287" s="2"/>
    </row>
    <row r="141288" spans="2:20" x14ac:dyDescent="0.35">
      <c r="B141288" s="1"/>
      <c r="C141288" s="1"/>
      <c r="D141288" s="1"/>
      <c r="T141288" s="2"/>
    </row>
    <row r="141289" spans="2:20" x14ac:dyDescent="0.35">
      <c r="B141289" s="1"/>
      <c r="C141289" s="1"/>
      <c r="D141289" s="1"/>
      <c r="T141289" s="2"/>
    </row>
    <row r="141290" spans="2:20" x14ac:dyDescent="0.35">
      <c r="B141290" s="1"/>
      <c r="C141290" s="1"/>
      <c r="D141290" s="1"/>
      <c r="T141290" s="2"/>
    </row>
    <row r="141291" spans="2:20" x14ac:dyDescent="0.35">
      <c r="B141291" s="1"/>
      <c r="C141291" s="1"/>
      <c r="D141291" s="1"/>
      <c r="T141291" s="2"/>
    </row>
    <row r="141292" spans="2:20" x14ac:dyDescent="0.35">
      <c r="B141292" s="1"/>
      <c r="C141292" s="1"/>
      <c r="D141292" s="1"/>
      <c r="T141292" s="2"/>
    </row>
    <row r="141293" spans="2:20" x14ac:dyDescent="0.35">
      <c r="B141293" s="1"/>
      <c r="C141293" s="1"/>
      <c r="D141293" s="1"/>
      <c r="T141293" s="2"/>
    </row>
    <row r="141294" spans="2:20" x14ac:dyDescent="0.35">
      <c r="B141294" s="1"/>
      <c r="C141294" s="1"/>
      <c r="D141294" s="1"/>
      <c r="T141294" s="2"/>
    </row>
    <row r="141295" spans="2:20" x14ac:dyDescent="0.35">
      <c r="B141295" s="1"/>
      <c r="C141295" s="1"/>
      <c r="D141295" s="1"/>
      <c r="T141295" s="2"/>
    </row>
    <row r="141296" spans="2:20" x14ac:dyDescent="0.35">
      <c r="B141296" s="1"/>
      <c r="C141296" s="1"/>
      <c r="D141296" s="1"/>
      <c r="T141296" s="2"/>
    </row>
    <row r="141297" spans="2:20" x14ac:dyDescent="0.35">
      <c r="B141297" s="1"/>
      <c r="C141297" s="1"/>
      <c r="D141297" s="1"/>
      <c r="T141297" s="2"/>
    </row>
    <row r="141298" spans="2:20" x14ac:dyDescent="0.35">
      <c r="B141298" s="1"/>
      <c r="C141298" s="1"/>
      <c r="D141298" s="1"/>
      <c r="T141298" s="2"/>
    </row>
    <row r="141299" spans="2:20" x14ac:dyDescent="0.35">
      <c r="B141299" s="1"/>
      <c r="C141299" s="1"/>
      <c r="D141299" s="1"/>
      <c r="T141299" s="2"/>
    </row>
    <row r="141300" spans="2:20" x14ac:dyDescent="0.35">
      <c r="B141300" s="1"/>
      <c r="C141300" s="1"/>
      <c r="D141300" s="1"/>
      <c r="T141300" s="2"/>
    </row>
    <row r="141301" spans="2:20" x14ac:dyDescent="0.35">
      <c r="B141301" s="1"/>
      <c r="C141301" s="1"/>
      <c r="D141301" s="1"/>
      <c r="T141301" s="2"/>
    </row>
    <row r="141302" spans="2:20" x14ac:dyDescent="0.35">
      <c r="B141302" s="1"/>
      <c r="C141302" s="1"/>
      <c r="D141302" s="1"/>
      <c r="T141302" s="2"/>
    </row>
    <row r="141303" spans="2:20" x14ac:dyDescent="0.35">
      <c r="B141303" s="1"/>
      <c r="C141303" s="1"/>
      <c r="D141303" s="1"/>
      <c r="T141303" s="2"/>
    </row>
    <row r="141304" spans="2:20" x14ac:dyDescent="0.35">
      <c r="B141304" s="1"/>
      <c r="C141304" s="1"/>
      <c r="D141304" s="1"/>
      <c r="T141304" s="2"/>
    </row>
    <row r="141305" spans="2:20" x14ac:dyDescent="0.35">
      <c r="B141305" s="1"/>
      <c r="C141305" s="1"/>
      <c r="D141305" s="1"/>
      <c r="T141305" s="2"/>
    </row>
    <row r="141306" spans="2:20" x14ac:dyDescent="0.35">
      <c r="B141306" s="1"/>
      <c r="C141306" s="1"/>
      <c r="D141306" s="1"/>
      <c r="T141306" s="2"/>
    </row>
    <row r="141307" spans="2:20" x14ac:dyDescent="0.35">
      <c r="B141307" s="1"/>
      <c r="C141307" s="1"/>
      <c r="D141307" s="1"/>
      <c r="T141307" s="2"/>
    </row>
    <row r="141308" spans="2:20" x14ac:dyDescent="0.35">
      <c r="B141308" s="1"/>
      <c r="C141308" s="1"/>
      <c r="D141308" s="1"/>
      <c r="T141308" s="2"/>
    </row>
    <row r="141309" spans="2:20" x14ac:dyDescent="0.35">
      <c r="B141309" s="1"/>
      <c r="C141309" s="1"/>
      <c r="D141309" s="1"/>
      <c r="T141309" s="2"/>
    </row>
    <row r="141310" spans="2:20" x14ac:dyDescent="0.35">
      <c r="B141310" s="1"/>
      <c r="C141310" s="1"/>
      <c r="D141310" s="1"/>
      <c r="T141310" s="2"/>
    </row>
    <row r="141311" spans="2:20" x14ac:dyDescent="0.35">
      <c r="B141311" s="1"/>
      <c r="C141311" s="1"/>
      <c r="D141311" s="1"/>
      <c r="T141311" s="2"/>
    </row>
    <row r="141312" spans="2:20" x14ac:dyDescent="0.35">
      <c r="B141312" s="1"/>
      <c r="C141312" s="1"/>
      <c r="D141312" s="1"/>
      <c r="T141312" s="2"/>
    </row>
    <row r="141313" spans="2:20" x14ac:dyDescent="0.35">
      <c r="B141313" s="1"/>
      <c r="C141313" s="1"/>
      <c r="D141313" s="1"/>
      <c r="T141313" s="2"/>
    </row>
    <row r="141314" spans="2:20" x14ac:dyDescent="0.35">
      <c r="B141314" s="1"/>
      <c r="C141314" s="1"/>
      <c r="D141314" s="1"/>
      <c r="T141314" s="2"/>
    </row>
    <row r="141315" spans="2:20" x14ac:dyDescent="0.35">
      <c r="B141315" s="1"/>
      <c r="C141315" s="1"/>
      <c r="D141315" s="1"/>
      <c r="T141315" s="2"/>
    </row>
    <row r="141316" spans="2:20" x14ac:dyDescent="0.35">
      <c r="B141316" s="1"/>
      <c r="C141316" s="1"/>
      <c r="D141316" s="1"/>
      <c r="T141316" s="2"/>
    </row>
    <row r="141317" spans="2:20" x14ac:dyDescent="0.35">
      <c r="B141317" s="1"/>
      <c r="C141317" s="1"/>
      <c r="D141317" s="1"/>
      <c r="T141317" s="2"/>
    </row>
    <row r="141318" spans="2:20" x14ac:dyDescent="0.35">
      <c r="B141318" s="1"/>
      <c r="C141318" s="1"/>
      <c r="D141318" s="1"/>
      <c r="T141318" s="2"/>
    </row>
    <row r="141319" spans="2:20" x14ac:dyDescent="0.35">
      <c r="B141319" s="1"/>
      <c r="C141319" s="1"/>
      <c r="D141319" s="1"/>
      <c r="T141319" s="2"/>
    </row>
    <row r="141320" spans="2:20" x14ac:dyDescent="0.35">
      <c r="B141320" s="1"/>
      <c r="C141320" s="1"/>
      <c r="D141320" s="1"/>
      <c r="T141320" s="2"/>
    </row>
    <row r="141321" spans="2:20" x14ac:dyDescent="0.35">
      <c r="B141321" s="1"/>
      <c r="C141321" s="1"/>
      <c r="D141321" s="1"/>
      <c r="T141321" s="2"/>
    </row>
    <row r="141322" spans="2:20" x14ac:dyDescent="0.35">
      <c r="B141322" s="1"/>
      <c r="C141322" s="1"/>
      <c r="D141322" s="1"/>
      <c r="T141322" s="2"/>
    </row>
    <row r="141323" spans="2:20" x14ac:dyDescent="0.35">
      <c r="B141323" s="1"/>
      <c r="C141323" s="1"/>
      <c r="D141323" s="1"/>
      <c r="T141323" s="2"/>
    </row>
    <row r="141324" spans="2:20" x14ac:dyDescent="0.35">
      <c r="B141324" s="1"/>
      <c r="C141324" s="1"/>
      <c r="D141324" s="1"/>
      <c r="T141324" s="2"/>
    </row>
    <row r="141325" spans="2:20" x14ac:dyDescent="0.35">
      <c r="B141325" s="1"/>
      <c r="C141325" s="1"/>
      <c r="D141325" s="1"/>
      <c r="T141325" s="2"/>
    </row>
    <row r="141326" spans="2:20" x14ac:dyDescent="0.35">
      <c r="B141326" s="1"/>
      <c r="C141326" s="1"/>
      <c r="D141326" s="1"/>
      <c r="T141326" s="2"/>
    </row>
    <row r="141327" spans="2:20" x14ac:dyDescent="0.35">
      <c r="B141327" s="1"/>
      <c r="C141327" s="1"/>
      <c r="D141327" s="1"/>
      <c r="T141327" s="2"/>
    </row>
    <row r="141328" spans="2:20" x14ac:dyDescent="0.35">
      <c r="B141328" s="1"/>
      <c r="C141328" s="1"/>
      <c r="D141328" s="1"/>
      <c r="T141328" s="2"/>
    </row>
    <row r="141329" spans="2:20" x14ac:dyDescent="0.35">
      <c r="B141329" s="1"/>
      <c r="C141329" s="1"/>
      <c r="D141329" s="1"/>
      <c r="T141329" s="2"/>
    </row>
    <row r="141330" spans="2:20" x14ac:dyDescent="0.35">
      <c r="B141330" s="1"/>
      <c r="C141330" s="1"/>
      <c r="D141330" s="1"/>
      <c r="T141330" s="2"/>
    </row>
    <row r="141331" spans="2:20" x14ac:dyDescent="0.35">
      <c r="B141331" s="1"/>
      <c r="C141331" s="1"/>
      <c r="D141331" s="1"/>
      <c r="T141331" s="2"/>
    </row>
    <row r="141332" spans="2:20" x14ac:dyDescent="0.35">
      <c r="B141332" s="1"/>
      <c r="C141332" s="1"/>
      <c r="D141332" s="1"/>
      <c r="T141332" s="2"/>
    </row>
    <row r="141333" spans="2:20" x14ac:dyDescent="0.35">
      <c r="B141333" s="1"/>
      <c r="C141333" s="1"/>
      <c r="D141333" s="1"/>
      <c r="T141333" s="2"/>
    </row>
    <row r="141334" spans="2:20" x14ac:dyDescent="0.35">
      <c r="B141334" s="1"/>
      <c r="C141334" s="1"/>
      <c r="D141334" s="1"/>
      <c r="T141334" s="2"/>
    </row>
    <row r="141335" spans="2:20" x14ac:dyDescent="0.35">
      <c r="B141335" s="1"/>
      <c r="C141335" s="1"/>
      <c r="D141335" s="1"/>
      <c r="T141335" s="2"/>
    </row>
    <row r="141336" spans="2:20" x14ac:dyDescent="0.35">
      <c r="B141336" s="1"/>
      <c r="C141336" s="1"/>
      <c r="D141336" s="1"/>
      <c r="T141336" s="2"/>
    </row>
    <row r="141337" spans="2:20" x14ac:dyDescent="0.35">
      <c r="B141337" s="1"/>
      <c r="C141337" s="1"/>
      <c r="D141337" s="1"/>
      <c r="T141337" s="2"/>
    </row>
    <row r="141338" spans="2:20" x14ac:dyDescent="0.35">
      <c r="B141338" s="1"/>
      <c r="C141338" s="1"/>
      <c r="D141338" s="1"/>
      <c r="T141338" s="2"/>
    </row>
    <row r="141339" spans="2:20" x14ac:dyDescent="0.35">
      <c r="B141339" s="1"/>
      <c r="C141339" s="1"/>
      <c r="D141339" s="1"/>
      <c r="T141339" s="2"/>
    </row>
    <row r="141340" spans="2:20" x14ac:dyDescent="0.35">
      <c r="B141340" s="1"/>
      <c r="C141340" s="1"/>
      <c r="D141340" s="1"/>
      <c r="T141340" s="2"/>
    </row>
    <row r="141341" spans="2:20" x14ac:dyDescent="0.35">
      <c r="B141341" s="1"/>
      <c r="C141341" s="1"/>
      <c r="D141341" s="1"/>
      <c r="T141341" s="2"/>
    </row>
    <row r="141342" spans="2:20" x14ac:dyDescent="0.35">
      <c r="B141342" s="1"/>
      <c r="C141342" s="1"/>
      <c r="D141342" s="1"/>
      <c r="T141342" s="2"/>
    </row>
    <row r="141343" spans="2:20" x14ac:dyDescent="0.35">
      <c r="B141343" s="1"/>
      <c r="C141343" s="1"/>
      <c r="D141343" s="1"/>
      <c r="T141343" s="2"/>
    </row>
    <row r="141344" spans="2:20" x14ac:dyDescent="0.35">
      <c r="B141344" s="1"/>
      <c r="C141344" s="1"/>
      <c r="D141344" s="1"/>
      <c r="T141344" s="2"/>
    </row>
    <row r="141345" spans="2:20" x14ac:dyDescent="0.35">
      <c r="B141345" s="1"/>
      <c r="C141345" s="1"/>
      <c r="D141345" s="1"/>
      <c r="T141345" s="2"/>
    </row>
    <row r="141346" spans="2:20" x14ac:dyDescent="0.35">
      <c r="B141346" s="1"/>
      <c r="C141346" s="1"/>
      <c r="D141346" s="1"/>
      <c r="T141346" s="2"/>
    </row>
    <row r="141347" spans="2:20" x14ac:dyDescent="0.35">
      <c r="B141347" s="1"/>
      <c r="C141347" s="1"/>
      <c r="D141347" s="1"/>
      <c r="T141347" s="2"/>
    </row>
    <row r="141348" spans="2:20" x14ac:dyDescent="0.35">
      <c r="B141348" s="1"/>
      <c r="C141348" s="1"/>
      <c r="D141348" s="1"/>
      <c r="T141348" s="2"/>
    </row>
    <row r="141349" spans="2:20" x14ac:dyDescent="0.35">
      <c r="B141349" s="1"/>
      <c r="C141349" s="1"/>
      <c r="D141349" s="1"/>
      <c r="T141349" s="2"/>
    </row>
    <row r="141350" spans="2:20" x14ac:dyDescent="0.35">
      <c r="B141350" s="1"/>
      <c r="C141350" s="1"/>
      <c r="D141350" s="1"/>
      <c r="T141350" s="2"/>
    </row>
    <row r="141351" spans="2:20" x14ac:dyDescent="0.35">
      <c r="B141351" s="1"/>
      <c r="C141351" s="1"/>
      <c r="D141351" s="1"/>
      <c r="T141351" s="2"/>
    </row>
    <row r="141352" spans="2:20" x14ac:dyDescent="0.35">
      <c r="B141352" s="1"/>
      <c r="C141352" s="1"/>
      <c r="D141352" s="1"/>
      <c r="T141352" s="2"/>
    </row>
    <row r="141353" spans="2:20" x14ac:dyDescent="0.35">
      <c r="B141353" s="1"/>
      <c r="C141353" s="1"/>
      <c r="D141353" s="1"/>
      <c r="T141353" s="2"/>
    </row>
    <row r="141354" spans="2:20" x14ac:dyDescent="0.35">
      <c r="B141354" s="1"/>
      <c r="C141354" s="1"/>
      <c r="D141354" s="1"/>
      <c r="T141354" s="2"/>
    </row>
    <row r="141355" spans="2:20" x14ac:dyDescent="0.35">
      <c r="B141355" s="1"/>
      <c r="C141355" s="1"/>
      <c r="D141355" s="1"/>
      <c r="T141355" s="2"/>
    </row>
    <row r="141356" spans="2:20" x14ac:dyDescent="0.35">
      <c r="B141356" s="1"/>
      <c r="C141356" s="1"/>
      <c r="D141356" s="1"/>
      <c r="T141356" s="2"/>
    </row>
    <row r="141357" spans="2:20" x14ac:dyDescent="0.35">
      <c r="B141357" s="1"/>
      <c r="C141357" s="1"/>
      <c r="D141357" s="1"/>
      <c r="T141357" s="2"/>
    </row>
    <row r="141358" spans="2:20" x14ac:dyDescent="0.35">
      <c r="B141358" s="1"/>
      <c r="C141358" s="1"/>
      <c r="D141358" s="1"/>
      <c r="T141358" s="2"/>
    </row>
    <row r="141359" spans="2:20" x14ac:dyDescent="0.35">
      <c r="B141359" s="1"/>
      <c r="C141359" s="1"/>
      <c r="D141359" s="1"/>
      <c r="T141359" s="2"/>
    </row>
    <row r="141360" spans="2:20" x14ac:dyDescent="0.35">
      <c r="B141360" s="1"/>
      <c r="C141360" s="1"/>
      <c r="D141360" s="1"/>
      <c r="T141360" s="2"/>
    </row>
    <row r="141361" spans="2:20" x14ac:dyDescent="0.35">
      <c r="B141361" s="1"/>
      <c r="C141361" s="1"/>
      <c r="D141361" s="1"/>
      <c r="T141361" s="2"/>
    </row>
    <row r="141362" spans="2:20" x14ac:dyDescent="0.35">
      <c r="B141362" s="1"/>
      <c r="C141362" s="1"/>
      <c r="D141362" s="1"/>
      <c r="T141362" s="2"/>
    </row>
    <row r="141363" spans="2:20" x14ac:dyDescent="0.35">
      <c r="B141363" s="1"/>
      <c r="C141363" s="1"/>
      <c r="D141363" s="1"/>
      <c r="T141363" s="2"/>
    </row>
    <row r="141364" spans="2:20" x14ac:dyDescent="0.35">
      <c r="B141364" s="1"/>
      <c r="C141364" s="1"/>
      <c r="D141364" s="1"/>
      <c r="T141364" s="2"/>
    </row>
    <row r="141365" spans="2:20" x14ac:dyDescent="0.35">
      <c r="B141365" s="1"/>
      <c r="C141365" s="1"/>
      <c r="D141365" s="1"/>
      <c r="T141365" s="2"/>
    </row>
    <row r="141366" spans="2:20" x14ac:dyDescent="0.35">
      <c r="B141366" s="1"/>
      <c r="C141366" s="1"/>
      <c r="D141366" s="1"/>
      <c r="T141366" s="2"/>
    </row>
    <row r="141367" spans="2:20" x14ac:dyDescent="0.35">
      <c r="B141367" s="1"/>
      <c r="C141367" s="1"/>
      <c r="D141367" s="1"/>
      <c r="T141367" s="2"/>
    </row>
    <row r="141368" spans="2:20" x14ac:dyDescent="0.35">
      <c r="B141368" s="1"/>
      <c r="C141368" s="1"/>
      <c r="D141368" s="1"/>
      <c r="T141368" s="2"/>
    </row>
    <row r="141369" spans="2:20" x14ac:dyDescent="0.35">
      <c r="B141369" s="1"/>
      <c r="C141369" s="1"/>
      <c r="D141369" s="1"/>
      <c r="T141369" s="2"/>
    </row>
    <row r="141370" spans="2:20" x14ac:dyDescent="0.35">
      <c r="B141370" s="1"/>
      <c r="C141370" s="1"/>
      <c r="D141370" s="1"/>
      <c r="T141370" s="2"/>
    </row>
    <row r="141371" spans="2:20" x14ac:dyDescent="0.35">
      <c r="B141371" s="1"/>
      <c r="C141371" s="1"/>
      <c r="D141371" s="1"/>
      <c r="T141371" s="2"/>
    </row>
    <row r="141372" spans="2:20" x14ac:dyDescent="0.35">
      <c r="B141372" s="1"/>
      <c r="C141372" s="1"/>
      <c r="D141372" s="1"/>
      <c r="T141372" s="2"/>
    </row>
    <row r="141373" spans="2:20" x14ac:dyDescent="0.35">
      <c r="B141373" s="1"/>
      <c r="C141373" s="1"/>
      <c r="D141373" s="1"/>
      <c r="T141373" s="2"/>
    </row>
    <row r="141374" spans="2:20" x14ac:dyDescent="0.35">
      <c r="B141374" s="1"/>
      <c r="C141374" s="1"/>
      <c r="D141374" s="1"/>
      <c r="T141374" s="2"/>
    </row>
    <row r="141375" spans="2:20" x14ac:dyDescent="0.35">
      <c r="B141375" s="1"/>
      <c r="C141375" s="1"/>
      <c r="D141375" s="1"/>
      <c r="T141375" s="2"/>
    </row>
    <row r="141376" spans="2:20" x14ac:dyDescent="0.35">
      <c r="B141376" s="1"/>
      <c r="C141376" s="1"/>
      <c r="D141376" s="1"/>
      <c r="T141376" s="2"/>
    </row>
    <row r="141377" spans="2:20" x14ac:dyDescent="0.35">
      <c r="B141377" s="1"/>
      <c r="C141377" s="1"/>
      <c r="D141377" s="1"/>
      <c r="T141377" s="2"/>
    </row>
    <row r="141378" spans="2:20" x14ac:dyDescent="0.35">
      <c r="B141378" s="1"/>
      <c r="C141378" s="1"/>
      <c r="D141378" s="1"/>
      <c r="T141378" s="2"/>
    </row>
    <row r="141379" spans="2:20" x14ac:dyDescent="0.35">
      <c r="B141379" s="1"/>
      <c r="C141379" s="1"/>
      <c r="D141379" s="1"/>
      <c r="T141379" s="2"/>
    </row>
    <row r="141380" spans="2:20" x14ac:dyDescent="0.35">
      <c r="B141380" s="1"/>
      <c r="C141380" s="1"/>
      <c r="D141380" s="1"/>
      <c r="T141380" s="2"/>
    </row>
    <row r="141381" spans="2:20" x14ac:dyDescent="0.35">
      <c r="B141381" s="1"/>
      <c r="C141381" s="1"/>
      <c r="D141381" s="1"/>
      <c r="T141381" s="2"/>
    </row>
    <row r="141382" spans="2:20" x14ac:dyDescent="0.35">
      <c r="B141382" s="1"/>
      <c r="C141382" s="1"/>
      <c r="D141382" s="1"/>
      <c r="T141382" s="2"/>
    </row>
    <row r="141383" spans="2:20" x14ac:dyDescent="0.35">
      <c r="B141383" s="1"/>
      <c r="C141383" s="1"/>
      <c r="D141383" s="1"/>
      <c r="T141383" s="2"/>
    </row>
    <row r="141384" spans="2:20" x14ac:dyDescent="0.35">
      <c r="B141384" s="1"/>
      <c r="C141384" s="1"/>
      <c r="D141384" s="1"/>
      <c r="T141384" s="2"/>
    </row>
    <row r="141385" spans="2:20" x14ac:dyDescent="0.35">
      <c r="B141385" s="1"/>
      <c r="C141385" s="1"/>
      <c r="D141385" s="1"/>
      <c r="T141385" s="2"/>
    </row>
    <row r="141386" spans="2:20" x14ac:dyDescent="0.35">
      <c r="B141386" s="1"/>
      <c r="C141386" s="1"/>
      <c r="D141386" s="1"/>
      <c r="T141386" s="2"/>
    </row>
    <row r="141387" spans="2:20" x14ac:dyDescent="0.35">
      <c r="B141387" s="1"/>
      <c r="C141387" s="1"/>
      <c r="D141387" s="1"/>
      <c r="T141387" s="2"/>
    </row>
    <row r="141388" spans="2:20" x14ac:dyDescent="0.35">
      <c r="B141388" s="1"/>
      <c r="C141388" s="1"/>
      <c r="D141388" s="1"/>
      <c r="T141388" s="2"/>
    </row>
    <row r="141389" spans="2:20" x14ac:dyDescent="0.35">
      <c r="B141389" s="1"/>
      <c r="C141389" s="1"/>
      <c r="D141389" s="1"/>
      <c r="T141389" s="2"/>
    </row>
    <row r="141390" spans="2:20" x14ac:dyDescent="0.35">
      <c r="B141390" s="1"/>
      <c r="C141390" s="1"/>
      <c r="D141390" s="1"/>
      <c r="T141390" s="2"/>
    </row>
    <row r="141391" spans="2:20" x14ac:dyDescent="0.35">
      <c r="B141391" s="1"/>
      <c r="C141391" s="1"/>
      <c r="D141391" s="1"/>
      <c r="T141391" s="2"/>
    </row>
    <row r="141392" spans="2:20" x14ac:dyDescent="0.35">
      <c r="B141392" s="1"/>
      <c r="C141392" s="1"/>
      <c r="D141392" s="1"/>
      <c r="T141392" s="2"/>
    </row>
    <row r="141393" spans="2:20" x14ac:dyDescent="0.35">
      <c r="B141393" s="1"/>
      <c r="C141393" s="1"/>
      <c r="D141393" s="1"/>
      <c r="T141393" s="2"/>
    </row>
    <row r="141394" spans="2:20" x14ac:dyDescent="0.35">
      <c r="B141394" s="1"/>
      <c r="C141394" s="1"/>
      <c r="D141394" s="1"/>
      <c r="T141394" s="2"/>
    </row>
    <row r="141395" spans="2:20" x14ac:dyDescent="0.35">
      <c r="B141395" s="1"/>
      <c r="C141395" s="1"/>
      <c r="D141395" s="1"/>
      <c r="T141395" s="2"/>
    </row>
    <row r="141396" spans="2:20" x14ac:dyDescent="0.35">
      <c r="B141396" s="1"/>
      <c r="C141396" s="1"/>
      <c r="D141396" s="1"/>
      <c r="T141396" s="2"/>
    </row>
    <row r="141397" spans="2:20" x14ac:dyDescent="0.35">
      <c r="B141397" s="1"/>
      <c r="C141397" s="1"/>
      <c r="D141397" s="1"/>
      <c r="T141397" s="2"/>
    </row>
    <row r="141398" spans="2:20" x14ac:dyDescent="0.35">
      <c r="B141398" s="1"/>
      <c r="C141398" s="1"/>
      <c r="D141398" s="1"/>
      <c r="T141398" s="2"/>
    </row>
    <row r="141399" spans="2:20" x14ac:dyDescent="0.35">
      <c r="B141399" s="1"/>
      <c r="C141399" s="1"/>
      <c r="D141399" s="1"/>
      <c r="T141399" s="2"/>
    </row>
    <row r="141400" spans="2:20" x14ac:dyDescent="0.35">
      <c r="B141400" s="1"/>
      <c r="C141400" s="1"/>
      <c r="D141400" s="1"/>
      <c r="T141400" s="2"/>
    </row>
    <row r="141401" spans="2:20" x14ac:dyDescent="0.35">
      <c r="B141401" s="1"/>
      <c r="C141401" s="1"/>
      <c r="D141401" s="1"/>
      <c r="T141401" s="2"/>
    </row>
    <row r="141402" spans="2:20" x14ac:dyDescent="0.35">
      <c r="B141402" s="1"/>
      <c r="C141402" s="1"/>
      <c r="D141402" s="1"/>
      <c r="T141402" s="2"/>
    </row>
    <row r="141403" spans="2:20" x14ac:dyDescent="0.35">
      <c r="B141403" s="1"/>
      <c r="C141403" s="1"/>
      <c r="D141403" s="1"/>
      <c r="T141403" s="2"/>
    </row>
    <row r="141404" spans="2:20" x14ac:dyDescent="0.35">
      <c r="B141404" s="1"/>
      <c r="C141404" s="1"/>
      <c r="D141404" s="1"/>
      <c r="T141404" s="2"/>
    </row>
    <row r="141405" spans="2:20" x14ac:dyDescent="0.35">
      <c r="B141405" s="1"/>
      <c r="C141405" s="1"/>
      <c r="D141405" s="1"/>
      <c r="T141405" s="2"/>
    </row>
    <row r="141406" spans="2:20" x14ac:dyDescent="0.35">
      <c r="B141406" s="1"/>
      <c r="C141406" s="1"/>
      <c r="D141406" s="1"/>
      <c r="T141406" s="2"/>
    </row>
    <row r="141407" spans="2:20" x14ac:dyDescent="0.35">
      <c r="B141407" s="1"/>
      <c r="C141407" s="1"/>
      <c r="D141407" s="1"/>
      <c r="T141407" s="2"/>
    </row>
    <row r="141408" spans="2:20" x14ac:dyDescent="0.35">
      <c r="B141408" s="1"/>
      <c r="C141408" s="1"/>
      <c r="D141408" s="1"/>
      <c r="T141408" s="2"/>
    </row>
    <row r="141409" spans="2:20" x14ac:dyDescent="0.35">
      <c r="B141409" s="1"/>
      <c r="C141409" s="1"/>
      <c r="D141409" s="1"/>
      <c r="T141409" s="2"/>
    </row>
    <row r="141410" spans="2:20" x14ac:dyDescent="0.35">
      <c r="B141410" s="1"/>
      <c r="C141410" s="1"/>
      <c r="D141410" s="1"/>
      <c r="T141410" s="2"/>
    </row>
    <row r="141411" spans="2:20" x14ac:dyDescent="0.35">
      <c r="B141411" s="1"/>
      <c r="C141411" s="1"/>
      <c r="D141411" s="1"/>
      <c r="T141411" s="2"/>
    </row>
    <row r="141412" spans="2:20" x14ac:dyDescent="0.35">
      <c r="B141412" s="1"/>
      <c r="C141412" s="1"/>
      <c r="D141412" s="1"/>
      <c r="T141412" s="2"/>
    </row>
    <row r="141413" spans="2:20" x14ac:dyDescent="0.35">
      <c r="B141413" s="1"/>
      <c r="C141413" s="1"/>
      <c r="D141413" s="1"/>
      <c r="T141413" s="2"/>
    </row>
    <row r="141414" spans="2:20" x14ac:dyDescent="0.35">
      <c r="B141414" s="1"/>
      <c r="C141414" s="1"/>
      <c r="D141414" s="1"/>
      <c r="T141414" s="2"/>
    </row>
    <row r="141415" spans="2:20" x14ac:dyDescent="0.35">
      <c r="B141415" s="1"/>
      <c r="C141415" s="1"/>
      <c r="D141415" s="1"/>
      <c r="T141415" s="2"/>
    </row>
    <row r="141416" spans="2:20" x14ac:dyDescent="0.35">
      <c r="B141416" s="1"/>
      <c r="C141416" s="1"/>
      <c r="D141416" s="1"/>
      <c r="T141416" s="2"/>
    </row>
    <row r="141417" spans="2:20" x14ac:dyDescent="0.35">
      <c r="B141417" s="1"/>
      <c r="C141417" s="1"/>
      <c r="D141417" s="1"/>
      <c r="T141417" s="2"/>
    </row>
    <row r="141418" spans="2:20" x14ac:dyDescent="0.35">
      <c r="B141418" s="1"/>
      <c r="C141418" s="1"/>
      <c r="D141418" s="1"/>
      <c r="T141418" s="2"/>
    </row>
    <row r="141419" spans="2:20" x14ac:dyDescent="0.35">
      <c r="B141419" s="1"/>
      <c r="C141419" s="1"/>
      <c r="D141419" s="1"/>
      <c r="T141419" s="2"/>
    </row>
    <row r="141420" spans="2:20" x14ac:dyDescent="0.35">
      <c r="B141420" s="1"/>
      <c r="C141420" s="1"/>
      <c r="D141420" s="1"/>
      <c r="T141420" s="2"/>
    </row>
    <row r="141421" spans="2:20" x14ac:dyDescent="0.35">
      <c r="B141421" s="1"/>
      <c r="C141421" s="1"/>
      <c r="D141421" s="1"/>
      <c r="T141421" s="2"/>
    </row>
    <row r="141422" spans="2:20" x14ac:dyDescent="0.35">
      <c r="B141422" s="1"/>
      <c r="C141422" s="1"/>
      <c r="D141422" s="1"/>
      <c r="T141422" s="2"/>
    </row>
    <row r="141423" spans="2:20" x14ac:dyDescent="0.35">
      <c r="B141423" s="1"/>
      <c r="C141423" s="1"/>
      <c r="D141423" s="1"/>
      <c r="T141423" s="2"/>
    </row>
    <row r="141424" spans="2:20" x14ac:dyDescent="0.35">
      <c r="B141424" s="1"/>
      <c r="C141424" s="1"/>
      <c r="D141424" s="1"/>
      <c r="T141424" s="2"/>
    </row>
    <row r="141425" spans="2:20" x14ac:dyDescent="0.35">
      <c r="B141425" s="1"/>
      <c r="C141425" s="1"/>
      <c r="D141425" s="1"/>
      <c r="T141425" s="2"/>
    </row>
    <row r="141426" spans="2:20" x14ac:dyDescent="0.35">
      <c r="B141426" s="1"/>
      <c r="C141426" s="1"/>
      <c r="D141426" s="1"/>
      <c r="T141426" s="2"/>
    </row>
    <row r="141427" spans="2:20" x14ac:dyDescent="0.35">
      <c r="B141427" s="1"/>
      <c r="C141427" s="1"/>
      <c r="D141427" s="1"/>
      <c r="T141427" s="2"/>
    </row>
    <row r="141428" spans="2:20" x14ac:dyDescent="0.35">
      <c r="B141428" s="1"/>
      <c r="C141428" s="1"/>
      <c r="D141428" s="1"/>
      <c r="T141428" s="2"/>
    </row>
    <row r="141429" spans="2:20" x14ac:dyDescent="0.35">
      <c r="B141429" s="1"/>
      <c r="C141429" s="1"/>
      <c r="D141429" s="1"/>
      <c r="T141429" s="2"/>
    </row>
    <row r="141430" spans="2:20" x14ac:dyDescent="0.35">
      <c r="B141430" s="1"/>
      <c r="C141430" s="1"/>
      <c r="D141430" s="1"/>
      <c r="T141430" s="2"/>
    </row>
    <row r="141431" spans="2:20" x14ac:dyDescent="0.35">
      <c r="B141431" s="1"/>
      <c r="C141431" s="1"/>
      <c r="D141431" s="1"/>
      <c r="T141431" s="2"/>
    </row>
    <row r="141432" spans="2:20" x14ac:dyDescent="0.35">
      <c r="B141432" s="1"/>
      <c r="C141432" s="1"/>
      <c r="D141432" s="1"/>
      <c r="T141432" s="2"/>
    </row>
    <row r="141433" spans="2:20" x14ac:dyDescent="0.35">
      <c r="B141433" s="1"/>
      <c r="C141433" s="1"/>
      <c r="D141433" s="1"/>
      <c r="T141433" s="2"/>
    </row>
    <row r="141434" spans="2:20" x14ac:dyDescent="0.35">
      <c r="B141434" s="1"/>
      <c r="C141434" s="1"/>
      <c r="D141434" s="1"/>
      <c r="T141434" s="2"/>
    </row>
    <row r="141435" spans="2:20" x14ac:dyDescent="0.35">
      <c r="B141435" s="1"/>
      <c r="C141435" s="1"/>
      <c r="D141435" s="1"/>
      <c r="T141435" s="2"/>
    </row>
    <row r="141436" spans="2:20" x14ac:dyDescent="0.35">
      <c r="B141436" s="1"/>
      <c r="C141436" s="1"/>
      <c r="D141436" s="1"/>
      <c r="T141436" s="2"/>
    </row>
    <row r="141437" spans="2:20" x14ac:dyDescent="0.35">
      <c r="B141437" s="1"/>
      <c r="C141437" s="1"/>
      <c r="D141437" s="1"/>
      <c r="T141437" s="2"/>
    </row>
    <row r="141438" spans="2:20" x14ac:dyDescent="0.35">
      <c r="B141438" s="1"/>
      <c r="C141438" s="1"/>
      <c r="D141438" s="1"/>
      <c r="T141438" s="2"/>
    </row>
    <row r="141439" spans="2:20" x14ac:dyDescent="0.35">
      <c r="B141439" s="1"/>
      <c r="C141439" s="1"/>
      <c r="D141439" s="1"/>
      <c r="T141439" s="2"/>
    </row>
    <row r="141440" spans="2:20" x14ac:dyDescent="0.35">
      <c r="B141440" s="1"/>
      <c r="C141440" s="1"/>
      <c r="D141440" s="1"/>
      <c r="T141440" s="2"/>
    </row>
    <row r="141441" spans="2:20" x14ac:dyDescent="0.35">
      <c r="B141441" s="1"/>
      <c r="C141441" s="1"/>
      <c r="D141441" s="1"/>
      <c r="T141441" s="2"/>
    </row>
    <row r="141442" spans="2:20" x14ac:dyDescent="0.35">
      <c r="B141442" s="1"/>
      <c r="C141442" s="1"/>
      <c r="D141442" s="1"/>
      <c r="T141442" s="2"/>
    </row>
    <row r="141443" spans="2:20" x14ac:dyDescent="0.35">
      <c r="B141443" s="1"/>
      <c r="C141443" s="1"/>
      <c r="D141443" s="1"/>
      <c r="T141443" s="2"/>
    </row>
    <row r="141444" spans="2:20" x14ac:dyDescent="0.35">
      <c r="B141444" s="1"/>
      <c r="C141444" s="1"/>
      <c r="D141444" s="1"/>
      <c r="T141444" s="2"/>
    </row>
    <row r="141445" spans="2:20" x14ac:dyDescent="0.35">
      <c r="B141445" s="1"/>
      <c r="C141445" s="1"/>
      <c r="D141445" s="1"/>
      <c r="T141445" s="2"/>
    </row>
    <row r="141446" spans="2:20" x14ac:dyDescent="0.35">
      <c r="B141446" s="1"/>
      <c r="C141446" s="1"/>
      <c r="D141446" s="1"/>
      <c r="T141446" s="2"/>
    </row>
    <row r="141447" spans="2:20" x14ac:dyDescent="0.35">
      <c r="B141447" s="1"/>
      <c r="C141447" s="1"/>
      <c r="D141447" s="1"/>
      <c r="T141447" s="2"/>
    </row>
    <row r="141448" spans="2:20" x14ac:dyDescent="0.35">
      <c r="B141448" s="1"/>
      <c r="C141448" s="1"/>
      <c r="D141448" s="1"/>
      <c r="T141448" s="2"/>
    </row>
    <row r="141449" spans="2:20" x14ac:dyDescent="0.35">
      <c r="B141449" s="1"/>
      <c r="C141449" s="1"/>
      <c r="D141449" s="1"/>
      <c r="T141449" s="2"/>
    </row>
    <row r="141450" spans="2:20" x14ac:dyDescent="0.35">
      <c r="B141450" s="1"/>
      <c r="C141450" s="1"/>
      <c r="D141450" s="1"/>
      <c r="T141450" s="2"/>
    </row>
    <row r="141451" spans="2:20" x14ac:dyDescent="0.35">
      <c r="B141451" s="1"/>
      <c r="C141451" s="1"/>
      <c r="D141451" s="1"/>
      <c r="T141451" s="2"/>
    </row>
    <row r="141452" spans="2:20" x14ac:dyDescent="0.35">
      <c r="B141452" s="1"/>
      <c r="C141452" s="1"/>
      <c r="D141452" s="1"/>
      <c r="T141452" s="2"/>
    </row>
    <row r="141453" spans="2:20" x14ac:dyDescent="0.35">
      <c r="B141453" s="1"/>
      <c r="C141453" s="1"/>
      <c r="D141453" s="1"/>
      <c r="T141453" s="2"/>
    </row>
    <row r="141454" spans="2:20" x14ac:dyDescent="0.35">
      <c r="B141454" s="1"/>
      <c r="C141454" s="1"/>
      <c r="D141454" s="1"/>
      <c r="T141454" s="2"/>
    </row>
    <row r="141455" spans="2:20" x14ac:dyDescent="0.35">
      <c r="B141455" s="1"/>
      <c r="C141455" s="1"/>
      <c r="D141455" s="1"/>
      <c r="T141455" s="2"/>
    </row>
    <row r="141456" spans="2:20" x14ac:dyDescent="0.35">
      <c r="B141456" s="1"/>
      <c r="C141456" s="1"/>
      <c r="D141456" s="1"/>
      <c r="T141456" s="2"/>
    </row>
    <row r="141457" spans="2:20" x14ac:dyDescent="0.35">
      <c r="B141457" s="1"/>
      <c r="C141457" s="1"/>
      <c r="D141457" s="1"/>
      <c r="T141457" s="2"/>
    </row>
    <row r="141458" spans="2:20" x14ac:dyDescent="0.35">
      <c r="B141458" s="1"/>
      <c r="C141458" s="1"/>
      <c r="D141458" s="1"/>
      <c r="T141458" s="2"/>
    </row>
    <row r="141459" spans="2:20" x14ac:dyDescent="0.35">
      <c r="B141459" s="1"/>
      <c r="C141459" s="1"/>
      <c r="D141459" s="1"/>
      <c r="T141459" s="2"/>
    </row>
    <row r="141460" spans="2:20" x14ac:dyDescent="0.35">
      <c r="B141460" s="1"/>
      <c r="C141460" s="1"/>
      <c r="D141460" s="1"/>
      <c r="T141460" s="2"/>
    </row>
    <row r="141461" spans="2:20" x14ac:dyDescent="0.35">
      <c r="B141461" s="1"/>
      <c r="C141461" s="1"/>
      <c r="D141461" s="1"/>
      <c r="T141461" s="2"/>
    </row>
    <row r="141462" spans="2:20" x14ac:dyDescent="0.35">
      <c r="B141462" s="1"/>
      <c r="C141462" s="1"/>
      <c r="D141462" s="1"/>
      <c r="T141462" s="2"/>
    </row>
    <row r="141463" spans="2:20" x14ac:dyDescent="0.35">
      <c r="B141463" s="1"/>
      <c r="C141463" s="1"/>
      <c r="D141463" s="1"/>
      <c r="T141463" s="2"/>
    </row>
    <row r="141464" spans="2:20" x14ac:dyDescent="0.35">
      <c r="B141464" s="1"/>
      <c r="C141464" s="1"/>
      <c r="D141464" s="1"/>
      <c r="T141464" s="2"/>
    </row>
    <row r="141465" spans="2:20" x14ac:dyDescent="0.35">
      <c r="B141465" s="1"/>
      <c r="C141465" s="1"/>
      <c r="D141465" s="1"/>
      <c r="T141465" s="2"/>
    </row>
    <row r="141466" spans="2:20" x14ac:dyDescent="0.35">
      <c r="B141466" s="1"/>
      <c r="C141466" s="1"/>
      <c r="D141466" s="1"/>
      <c r="T141466" s="2"/>
    </row>
    <row r="141467" spans="2:20" x14ac:dyDescent="0.35">
      <c r="B141467" s="1"/>
      <c r="C141467" s="1"/>
      <c r="D141467" s="1"/>
      <c r="T141467" s="2"/>
    </row>
    <row r="141468" spans="2:20" x14ac:dyDescent="0.35">
      <c r="B141468" s="1"/>
      <c r="C141468" s="1"/>
      <c r="D141468" s="1"/>
      <c r="T141468" s="2"/>
    </row>
    <row r="141469" spans="2:20" x14ac:dyDescent="0.35">
      <c r="B141469" s="1"/>
      <c r="C141469" s="1"/>
      <c r="D141469" s="1"/>
      <c r="T141469" s="2"/>
    </row>
    <row r="141470" spans="2:20" x14ac:dyDescent="0.35">
      <c r="B141470" s="1"/>
      <c r="C141470" s="1"/>
      <c r="D141470" s="1"/>
      <c r="T141470" s="2"/>
    </row>
    <row r="141471" spans="2:20" x14ac:dyDescent="0.35">
      <c r="B141471" s="1"/>
      <c r="C141471" s="1"/>
      <c r="D141471" s="1"/>
      <c r="T141471" s="2"/>
    </row>
    <row r="141472" spans="2:20" x14ac:dyDescent="0.35">
      <c r="B141472" s="1"/>
      <c r="C141472" s="1"/>
      <c r="D141472" s="1"/>
      <c r="T141472" s="2"/>
    </row>
    <row r="141473" spans="2:20" x14ac:dyDescent="0.35">
      <c r="B141473" s="1"/>
      <c r="C141473" s="1"/>
      <c r="D141473" s="1"/>
      <c r="T141473" s="2"/>
    </row>
    <row r="141474" spans="2:20" x14ac:dyDescent="0.35">
      <c r="B141474" s="1"/>
      <c r="C141474" s="1"/>
      <c r="D141474" s="1"/>
      <c r="T141474" s="2"/>
    </row>
    <row r="141475" spans="2:20" x14ac:dyDescent="0.35">
      <c r="B141475" s="1"/>
      <c r="C141475" s="1"/>
      <c r="D141475" s="1"/>
      <c r="T141475" s="2"/>
    </row>
    <row r="141476" spans="2:20" x14ac:dyDescent="0.35">
      <c r="B141476" s="1"/>
      <c r="C141476" s="1"/>
      <c r="D141476" s="1"/>
      <c r="T141476" s="2"/>
    </row>
    <row r="141477" spans="2:20" x14ac:dyDescent="0.35">
      <c r="B141477" s="1"/>
      <c r="C141477" s="1"/>
      <c r="D141477" s="1"/>
      <c r="T141477" s="2"/>
    </row>
    <row r="141478" spans="2:20" x14ac:dyDescent="0.35">
      <c r="B141478" s="1"/>
      <c r="C141478" s="1"/>
      <c r="D141478" s="1"/>
      <c r="T141478" s="2"/>
    </row>
    <row r="141479" spans="2:20" x14ac:dyDescent="0.35">
      <c r="B141479" s="1"/>
      <c r="C141479" s="1"/>
      <c r="D141479" s="1"/>
      <c r="T141479" s="2"/>
    </row>
    <row r="141480" spans="2:20" x14ac:dyDescent="0.35">
      <c r="B141480" s="1"/>
      <c r="C141480" s="1"/>
      <c r="D141480" s="1"/>
      <c r="T141480" s="2"/>
    </row>
    <row r="141481" spans="2:20" x14ac:dyDescent="0.35">
      <c r="B141481" s="1"/>
      <c r="C141481" s="1"/>
      <c r="D141481" s="1"/>
      <c r="T141481" s="2"/>
    </row>
    <row r="141482" spans="2:20" x14ac:dyDescent="0.35">
      <c r="B141482" s="1"/>
      <c r="C141482" s="1"/>
      <c r="D141482" s="1"/>
      <c r="T141482" s="2"/>
    </row>
    <row r="141483" spans="2:20" x14ac:dyDescent="0.35">
      <c r="B141483" s="1"/>
      <c r="C141483" s="1"/>
      <c r="D141483" s="1"/>
      <c r="T141483" s="2"/>
    </row>
    <row r="141484" spans="2:20" x14ac:dyDescent="0.35">
      <c r="B141484" s="1"/>
      <c r="C141484" s="1"/>
      <c r="D141484" s="1"/>
      <c r="T141484" s="2"/>
    </row>
    <row r="141485" spans="2:20" x14ac:dyDescent="0.35">
      <c r="B141485" s="1"/>
      <c r="C141485" s="1"/>
      <c r="D141485" s="1"/>
      <c r="T141485" s="2"/>
    </row>
    <row r="141486" spans="2:20" x14ac:dyDescent="0.35">
      <c r="B141486" s="1"/>
      <c r="C141486" s="1"/>
      <c r="D141486" s="1"/>
      <c r="T141486" s="2"/>
    </row>
    <row r="141487" spans="2:20" x14ac:dyDescent="0.35">
      <c r="B141487" s="1"/>
      <c r="C141487" s="1"/>
      <c r="D141487" s="1"/>
      <c r="T141487" s="2"/>
    </row>
    <row r="141488" spans="2:20" x14ac:dyDescent="0.35">
      <c r="B141488" s="1"/>
      <c r="C141488" s="1"/>
      <c r="D141488" s="1"/>
      <c r="T141488" s="2"/>
    </row>
    <row r="141489" spans="2:20" x14ac:dyDescent="0.35">
      <c r="B141489" s="1"/>
      <c r="C141489" s="1"/>
      <c r="D141489" s="1"/>
      <c r="T141489" s="2"/>
    </row>
    <row r="141490" spans="2:20" x14ac:dyDescent="0.35">
      <c r="B141490" s="1"/>
      <c r="C141490" s="1"/>
      <c r="D141490" s="1"/>
      <c r="T141490" s="2"/>
    </row>
    <row r="141491" spans="2:20" x14ac:dyDescent="0.35">
      <c r="B141491" s="1"/>
      <c r="C141491" s="1"/>
      <c r="D141491" s="1"/>
      <c r="T141491" s="2"/>
    </row>
    <row r="141492" spans="2:20" x14ac:dyDescent="0.35">
      <c r="B141492" s="1"/>
      <c r="C141492" s="1"/>
      <c r="D141492" s="1"/>
      <c r="T141492" s="2"/>
    </row>
    <row r="141493" spans="2:20" x14ac:dyDescent="0.35">
      <c r="B141493" s="1"/>
      <c r="C141493" s="1"/>
      <c r="D141493" s="1"/>
      <c r="T141493" s="2"/>
    </row>
    <row r="141494" spans="2:20" x14ac:dyDescent="0.35">
      <c r="B141494" s="1"/>
      <c r="C141494" s="1"/>
      <c r="D141494" s="1"/>
      <c r="T141494" s="2"/>
    </row>
    <row r="141495" spans="2:20" x14ac:dyDescent="0.35">
      <c r="B141495" s="1"/>
      <c r="C141495" s="1"/>
      <c r="D141495" s="1"/>
      <c r="T141495" s="2"/>
    </row>
    <row r="141496" spans="2:20" x14ac:dyDescent="0.35">
      <c r="B141496" s="1"/>
      <c r="C141496" s="1"/>
      <c r="D141496" s="1"/>
      <c r="T141496" s="2"/>
    </row>
    <row r="141497" spans="2:20" x14ac:dyDescent="0.35">
      <c r="B141497" s="1"/>
      <c r="C141497" s="1"/>
      <c r="D141497" s="1"/>
      <c r="T141497" s="2"/>
    </row>
    <row r="141498" spans="2:20" x14ac:dyDescent="0.35">
      <c r="B141498" s="1"/>
      <c r="C141498" s="1"/>
      <c r="D141498" s="1"/>
      <c r="T141498" s="2"/>
    </row>
    <row r="141499" spans="2:20" x14ac:dyDescent="0.35">
      <c r="B141499" s="1"/>
      <c r="C141499" s="1"/>
      <c r="D141499" s="1"/>
      <c r="T141499" s="2"/>
    </row>
    <row r="141500" spans="2:20" x14ac:dyDescent="0.35">
      <c r="B141500" s="1"/>
      <c r="C141500" s="1"/>
      <c r="D141500" s="1"/>
      <c r="T141500" s="2"/>
    </row>
    <row r="141501" spans="2:20" x14ac:dyDescent="0.35">
      <c r="B141501" s="1"/>
      <c r="C141501" s="1"/>
      <c r="D141501" s="1"/>
      <c r="T141501" s="2"/>
    </row>
    <row r="141502" spans="2:20" x14ac:dyDescent="0.35">
      <c r="B141502" s="1"/>
      <c r="C141502" s="1"/>
      <c r="D141502" s="1"/>
      <c r="T141502" s="2"/>
    </row>
    <row r="141503" spans="2:20" x14ac:dyDescent="0.35">
      <c r="B141503" s="1"/>
      <c r="C141503" s="1"/>
      <c r="D141503" s="1"/>
      <c r="T141503" s="2"/>
    </row>
    <row r="141504" spans="2:20" x14ac:dyDescent="0.35">
      <c r="B141504" s="1"/>
      <c r="C141504" s="1"/>
      <c r="D141504" s="1"/>
      <c r="T141504" s="2"/>
    </row>
    <row r="141505" spans="2:20" x14ac:dyDescent="0.35">
      <c r="B141505" s="1"/>
      <c r="C141505" s="1"/>
      <c r="D141505" s="1"/>
      <c r="T141505" s="2"/>
    </row>
    <row r="141506" spans="2:20" x14ac:dyDescent="0.35">
      <c r="B141506" s="1"/>
      <c r="C141506" s="1"/>
      <c r="D141506" s="1"/>
      <c r="T141506" s="2"/>
    </row>
    <row r="141507" spans="2:20" x14ac:dyDescent="0.35">
      <c r="B141507" s="1"/>
      <c r="C141507" s="1"/>
      <c r="D141507" s="1"/>
      <c r="T141507" s="2"/>
    </row>
    <row r="141508" spans="2:20" x14ac:dyDescent="0.35">
      <c r="B141508" s="1"/>
      <c r="C141508" s="1"/>
      <c r="D141508" s="1"/>
      <c r="T141508" s="2"/>
    </row>
    <row r="141509" spans="2:20" x14ac:dyDescent="0.35">
      <c r="B141509" s="1"/>
      <c r="C141509" s="1"/>
      <c r="D141509" s="1"/>
      <c r="T141509" s="2"/>
    </row>
    <row r="141510" spans="2:20" x14ac:dyDescent="0.35">
      <c r="B141510" s="1"/>
      <c r="C141510" s="1"/>
      <c r="D141510" s="1"/>
      <c r="T141510" s="2"/>
    </row>
    <row r="141511" spans="2:20" x14ac:dyDescent="0.35">
      <c r="B141511" s="1"/>
      <c r="C141511" s="1"/>
      <c r="D141511" s="1"/>
      <c r="T141511" s="2"/>
    </row>
    <row r="141512" spans="2:20" x14ac:dyDescent="0.35">
      <c r="B141512" s="1"/>
      <c r="C141512" s="1"/>
      <c r="D141512" s="1"/>
      <c r="T141512" s="2"/>
    </row>
    <row r="141513" spans="2:20" x14ac:dyDescent="0.35">
      <c r="B141513" s="1"/>
      <c r="C141513" s="1"/>
      <c r="D141513" s="1"/>
      <c r="T141513" s="2"/>
    </row>
    <row r="141514" spans="2:20" x14ac:dyDescent="0.35">
      <c r="B141514" s="1"/>
      <c r="C141514" s="1"/>
      <c r="D141514" s="1"/>
      <c r="T141514" s="2"/>
    </row>
    <row r="141515" spans="2:20" x14ac:dyDescent="0.35">
      <c r="B141515" s="1"/>
      <c r="C141515" s="1"/>
      <c r="D141515" s="1"/>
      <c r="T141515" s="2"/>
    </row>
    <row r="141516" spans="2:20" x14ac:dyDescent="0.35">
      <c r="B141516" s="1"/>
      <c r="C141516" s="1"/>
      <c r="D141516" s="1"/>
      <c r="T141516" s="2"/>
    </row>
    <row r="141517" spans="2:20" x14ac:dyDescent="0.35">
      <c r="B141517" s="1"/>
      <c r="C141517" s="1"/>
      <c r="D141517" s="1"/>
      <c r="T141517" s="2"/>
    </row>
    <row r="141518" spans="2:20" x14ac:dyDescent="0.35">
      <c r="B141518" s="1"/>
      <c r="C141518" s="1"/>
      <c r="D141518" s="1"/>
      <c r="T141518" s="2"/>
    </row>
    <row r="141519" spans="2:20" x14ac:dyDescent="0.35">
      <c r="B141519" s="1"/>
      <c r="C141519" s="1"/>
      <c r="D141519" s="1"/>
      <c r="T141519" s="2"/>
    </row>
    <row r="141520" spans="2:20" x14ac:dyDescent="0.35">
      <c r="B141520" s="1"/>
      <c r="C141520" s="1"/>
      <c r="D141520" s="1"/>
      <c r="T141520" s="2"/>
    </row>
    <row r="141521" spans="2:20" x14ac:dyDescent="0.35">
      <c r="B141521" s="1"/>
      <c r="C141521" s="1"/>
      <c r="D141521" s="1"/>
      <c r="T141521" s="2"/>
    </row>
    <row r="141522" spans="2:20" x14ac:dyDescent="0.35">
      <c r="B141522" s="1"/>
      <c r="C141522" s="1"/>
      <c r="D141522" s="1"/>
      <c r="T141522" s="2"/>
    </row>
    <row r="141523" spans="2:20" x14ac:dyDescent="0.35">
      <c r="B141523" s="1"/>
      <c r="C141523" s="1"/>
      <c r="D141523" s="1"/>
      <c r="T141523" s="2"/>
    </row>
    <row r="141524" spans="2:20" x14ac:dyDescent="0.35">
      <c r="B141524" s="1"/>
      <c r="C141524" s="1"/>
      <c r="D141524" s="1"/>
      <c r="T141524" s="2"/>
    </row>
    <row r="141525" spans="2:20" x14ac:dyDescent="0.35">
      <c r="B141525" s="1"/>
      <c r="C141525" s="1"/>
      <c r="D141525" s="1"/>
      <c r="T141525" s="2"/>
    </row>
    <row r="141526" spans="2:20" x14ac:dyDescent="0.35">
      <c r="B141526" s="1"/>
      <c r="C141526" s="1"/>
      <c r="D141526" s="1"/>
      <c r="T141526" s="2"/>
    </row>
    <row r="141527" spans="2:20" x14ac:dyDescent="0.35">
      <c r="B141527" s="1"/>
      <c r="C141527" s="1"/>
      <c r="D141527" s="1"/>
      <c r="T141527" s="2"/>
    </row>
    <row r="141528" spans="2:20" x14ac:dyDescent="0.35">
      <c r="B141528" s="1"/>
      <c r="C141528" s="1"/>
      <c r="D141528" s="1"/>
      <c r="T141528" s="2"/>
    </row>
    <row r="141529" spans="2:20" x14ac:dyDescent="0.35">
      <c r="B141529" s="1"/>
      <c r="C141529" s="1"/>
      <c r="D141529" s="1"/>
      <c r="T141529" s="2"/>
    </row>
    <row r="141530" spans="2:20" x14ac:dyDescent="0.35">
      <c r="B141530" s="1"/>
      <c r="C141530" s="1"/>
      <c r="D141530" s="1"/>
      <c r="T141530" s="2"/>
    </row>
    <row r="141531" spans="2:20" x14ac:dyDescent="0.35">
      <c r="B141531" s="1"/>
      <c r="C141531" s="1"/>
      <c r="D141531" s="1"/>
      <c r="T141531" s="2"/>
    </row>
    <row r="141532" spans="2:20" x14ac:dyDescent="0.35">
      <c r="B141532" s="1"/>
      <c r="C141532" s="1"/>
      <c r="D141532" s="1"/>
      <c r="T141532" s="2"/>
    </row>
    <row r="141533" spans="2:20" x14ac:dyDescent="0.35">
      <c r="B141533" s="1"/>
      <c r="C141533" s="1"/>
      <c r="D141533" s="1"/>
      <c r="T141533" s="2"/>
    </row>
    <row r="141534" spans="2:20" x14ac:dyDescent="0.35">
      <c r="B141534" s="1"/>
      <c r="C141534" s="1"/>
      <c r="D141534" s="1"/>
      <c r="T141534" s="2"/>
    </row>
    <row r="141535" spans="2:20" x14ac:dyDescent="0.35">
      <c r="B141535" s="1"/>
      <c r="C141535" s="1"/>
      <c r="D141535" s="1"/>
      <c r="T141535" s="2"/>
    </row>
    <row r="141536" spans="2:20" x14ac:dyDescent="0.35">
      <c r="B141536" s="1"/>
      <c r="C141536" s="1"/>
      <c r="D141536" s="1"/>
      <c r="T141536" s="2"/>
    </row>
    <row r="141537" spans="2:20" x14ac:dyDescent="0.35">
      <c r="B141537" s="1"/>
      <c r="C141537" s="1"/>
      <c r="D141537" s="1"/>
      <c r="T141537" s="2"/>
    </row>
    <row r="141538" spans="2:20" x14ac:dyDescent="0.35">
      <c r="B141538" s="1"/>
      <c r="C141538" s="1"/>
      <c r="D141538" s="1"/>
      <c r="T141538" s="2"/>
    </row>
    <row r="141539" spans="2:20" x14ac:dyDescent="0.35">
      <c r="B141539" s="1"/>
      <c r="C141539" s="1"/>
      <c r="D141539" s="1"/>
      <c r="T141539" s="2"/>
    </row>
    <row r="141540" spans="2:20" x14ac:dyDescent="0.35">
      <c r="B141540" s="1"/>
      <c r="C141540" s="1"/>
      <c r="D141540" s="1"/>
      <c r="T141540" s="2"/>
    </row>
    <row r="141541" spans="2:20" x14ac:dyDescent="0.35">
      <c r="B141541" s="1"/>
      <c r="C141541" s="1"/>
      <c r="D141541" s="1"/>
      <c r="T141541" s="2"/>
    </row>
    <row r="141542" spans="2:20" x14ac:dyDescent="0.35">
      <c r="B141542" s="1"/>
      <c r="C141542" s="1"/>
      <c r="D141542" s="1"/>
      <c r="T141542" s="2"/>
    </row>
    <row r="141543" spans="2:20" x14ac:dyDescent="0.35">
      <c r="B141543" s="1"/>
      <c r="C141543" s="1"/>
      <c r="D141543" s="1"/>
      <c r="T141543" s="2"/>
    </row>
    <row r="141544" spans="2:20" x14ac:dyDescent="0.35">
      <c r="B141544" s="1"/>
      <c r="C141544" s="1"/>
      <c r="D141544" s="1"/>
      <c r="T141544" s="2"/>
    </row>
    <row r="141545" spans="2:20" x14ac:dyDescent="0.35">
      <c r="B141545" s="1"/>
      <c r="C141545" s="1"/>
      <c r="D141545" s="1"/>
      <c r="T141545" s="2"/>
    </row>
    <row r="141546" spans="2:20" x14ac:dyDescent="0.35">
      <c r="B141546" s="1"/>
      <c r="C141546" s="1"/>
      <c r="D141546" s="1"/>
      <c r="T141546" s="2"/>
    </row>
    <row r="141547" spans="2:20" x14ac:dyDescent="0.35">
      <c r="B141547" s="1"/>
      <c r="C141547" s="1"/>
      <c r="D141547" s="1"/>
      <c r="T141547" s="2"/>
    </row>
    <row r="141548" spans="2:20" x14ac:dyDescent="0.35">
      <c r="B141548" s="1"/>
      <c r="C141548" s="1"/>
      <c r="D141548" s="1"/>
      <c r="T141548" s="2"/>
    </row>
    <row r="141549" spans="2:20" x14ac:dyDescent="0.35">
      <c r="B141549" s="1"/>
      <c r="C141549" s="1"/>
      <c r="D141549" s="1"/>
      <c r="T141549" s="2"/>
    </row>
    <row r="141550" spans="2:20" x14ac:dyDescent="0.35">
      <c r="B141550" s="1"/>
      <c r="C141550" s="1"/>
      <c r="D141550" s="1"/>
      <c r="T141550" s="2"/>
    </row>
    <row r="141551" spans="2:20" x14ac:dyDescent="0.35">
      <c r="B141551" s="1"/>
      <c r="C141551" s="1"/>
      <c r="D141551" s="1"/>
      <c r="T141551" s="2"/>
    </row>
    <row r="141552" spans="2:20" x14ac:dyDescent="0.35">
      <c r="B141552" s="1"/>
      <c r="C141552" s="1"/>
      <c r="D141552" s="1"/>
      <c r="T141552" s="2"/>
    </row>
    <row r="141553" spans="2:20" x14ac:dyDescent="0.35">
      <c r="B141553" s="1"/>
      <c r="C141553" s="1"/>
      <c r="D141553" s="1"/>
      <c r="T141553" s="2"/>
    </row>
    <row r="141554" spans="2:20" x14ac:dyDescent="0.35">
      <c r="B141554" s="1"/>
      <c r="C141554" s="1"/>
      <c r="D141554" s="1"/>
      <c r="T141554" s="2"/>
    </row>
    <row r="141555" spans="2:20" x14ac:dyDescent="0.35">
      <c r="B141555" s="1"/>
      <c r="C141555" s="1"/>
      <c r="D141555" s="1"/>
      <c r="T141555" s="2"/>
    </row>
    <row r="141556" spans="2:20" x14ac:dyDescent="0.35">
      <c r="B141556" s="1"/>
      <c r="C141556" s="1"/>
      <c r="D141556" s="1"/>
      <c r="T141556" s="2"/>
    </row>
    <row r="141557" spans="2:20" x14ac:dyDescent="0.35">
      <c r="B141557" s="1"/>
      <c r="C141557" s="1"/>
      <c r="D141557" s="1"/>
      <c r="T141557" s="2"/>
    </row>
    <row r="141558" spans="2:20" x14ac:dyDescent="0.35">
      <c r="B141558" s="1"/>
      <c r="C141558" s="1"/>
      <c r="D141558" s="1"/>
      <c r="T141558" s="2"/>
    </row>
    <row r="141559" spans="2:20" x14ac:dyDescent="0.35">
      <c r="B141559" s="1"/>
      <c r="C141559" s="1"/>
      <c r="D141559" s="1"/>
      <c r="T141559" s="2"/>
    </row>
    <row r="141560" spans="2:20" x14ac:dyDescent="0.35">
      <c r="B141560" s="1"/>
      <c r="C141560" s="1"/>
      <c r="D141560" s="1"/>
      <c r="T141560" s="2"/>
    </row>
    <row r="141561" spans="2:20" x14ac:dyDescent="0.35">
      <c r="B141561" s="1"/>
      <c r="C141561" s="1"/>
      <c r="D141561" s="1"/>
      <c r="T141561" s="2"/>
    </row>
    <row r="141562" spans="2:20" x14ac:dyDescent="0.35">
      <c r="B141562" s="1"/>
      <c r="C141562" s="1"/>
      <c r="D141562" s="1"/>
      <c r="T141562" s="2"/>
    </row>
    <row r="141563" spans="2:20" x14ac:dyDescent="0.35">
      <c r="B141563" s="1"/>
      <c r="C141563" s="1"/>
      <c r="D141563" s="1"/>
      <c r="T141563" s="2"/>
    </row>
    <row r="141564" spans="2:20" x14ac:dyDescent="0.35">
      <c r="B141564" s="1"/>
      <c r="C141564" s="1"/>
      <c r="D141564" s="1"/>
      <c r="T141564" s="2"/>
    </row>
    <row r="141565" spans="2:20" x14ac:dyDescent="0.35">
      <c r="B141565" s="1"/>
      <c r="C141565" s="1"/>
      <c r="D141565" s="1"/>
      <c r="T141565" s="2"/>
    </row>
    <row r="141566" spans="2:20" x14ac:dyDescent="0.35">
      <c r="B141566" s="1"/>
      <c r="C141566" s="1"/>
      <c r="D141566" s="1"/>
      <c r="T141566" s="2"/>
    </row>
    <row r="141567" spans="2:20" x14ac:dyDescent="0.35">
      <c r="B141567" s="1"/>
      <c r="C141567" s="1"/>
      <c r="D141567" s="1"/>
      <c r="T141567" s="2"/>
    </row>
    <row r="141568" spans="2:20" x14ac:dyDescent="0.35">
      <c r="B141568" s="1"/>
      <c r="C141568" s="1"/>
      <c r="D141568" s="1"/>
      <c r="T141568" s="2"/>
    </row>
    <row r="141569" spans="2:20" x14ac:dyDescent="0.35">
      <c r="B141569" s="1"/>
      <c r="C141569" s="1"/>
      <c r="D141569" s="1"/>
      <c r="T141569" s="2"/>
    </row>
    <row r="141570" spans="2:20" x14ac:dyDescent="0.35">
      <c r="B141570" s="1"/>
      <c r="C141570" s="1"/>
      <c r="D141570" s="1"/>
      <c r="T141570" s="2"/>
    </row>
    <row r="141571" spans="2:20" x14ac:dyDescent="0.35">
      <c r="B141571" s="1"/>
      <c r="C141571" s="1"/>
      <c r="D141571" s="1"/>
      <c r="T141571" s="2"/>
    </row>
    <row r="141572" spans="2:20" x14ac:dyDescent="0.35">
      <c r="B141572" s="1"/>
      <c r="C141572" s="1"/>
      <c r="D141572" s="1"/>
      <c r="T141572" s="2"/>
    </row>
    <row r="141573" spans="2:20" x14ac:dyDescent="0.35">
      <c r="B141573" s="1"/>
      <c r="C141573" s="1"/>
      <c r="D141573" s="1"/>
      <c r="T141573" s="2"/>
    </row>
    <row r="141574" spans="2:20" x14ac:dyDescent="0.35">
      <c r="B141574" s="1"/>
      <c r="C141574" s="1"/>
      <c r="D141574" s="1"/>
      <c r="T141574" s="2"/>
    </row>
    <row r="141575" spans="2:20" x14ac:dyDescent="0.35">
      <c r="B141575" s="1"/>
      <c r="C141575" s="1"/>
      <c r="D141575" s="1"/>
      <c r="T141575" s="2"/>
    </row>
    <row r="141576" spans="2:20" x14ac:dyDescent="0.35">
      <c r="B141576" s="1"/>
      <c r="C141576" s="1"/>
      <c r="D141576" s="1"/>
      <c r="T141576" s="2"/>
    </row>
    <row r="141577" spans="2:20" x14ac:dyDescent="0.35">
      <c r="B141577" s="1"/>
      <c r="C141577" s="1"/>
      <c r="D141577" s="1"/>
      <c r="T141577" s="2"/>
    </row>
    <row r="141578" spans="2:20" x14ac:dyDescent="0.35">
      <c r="B141578" s="1"/>
      <c r="C141578" s="1"/>
      <c r="D141578" s="1"/>
      <c r="T141578" s="2"/>
    </row>
    <row r="141579" spans="2:20" x14ac:dyDescent="0.35">
      <c r="B141579" s="1"/>
      <c r="C141579" s="1"/>
      <c r="D141579" s="1"/>
      <c r="T141579" s="2"/>
    </row>
    <row r="141580" spans="2:20" x14ac:dyDescent="0.35">
      <c r="B141580" s="1"/>
      <c r="C141580" s="1"/>
      <c r="D141580" s="1"/>
      <c r="T141580" s="2"/>
    </row>
    <row r="141581" spans="2:20" x14ac:dyDescent="0.35">
      <c r="B141581" s="1"/>
      <c r="C141581" s="1"/>
      <c r="D141581" s="1"/>
      <c r="T141581" s="2"/>
    </row>
    <row r="141582" spans="2:20" x14ac:dyDescent="0.35">
      <c r="B141582" s="1"/>
      <c r="C141582" s="1"/>
      <c r="D141582" s="1"/>
      <c r="T141582" s="2"/>
    </row>
    <row r="141583" spans="2:20" x14ac:dyDescent="0.35">
      <c r="B141583" s="1"/>
      <c r="C141583" s="1"/>
      <c r="D141583" s="1"/>
      <c r="T141583" s="2"/>
    </row>
    <row r="141584" spans="2:20" x14ac:dyDescent="0.35">
      <c r="B141584" s="1"/>
      <c r="C141584" s="1"/>
      <c r="D141584" s="1"/>
      <c r="T141584" s="2"/>
    </row>
    <row r="141585" spans="2:20" x14ac:dyDescent="0.35">
      <c r="B141585" s="1"/>
      <c r="C141585" s="1"/>
      <c r="D141585" s="1"/>
      <c r="T141585" s="2"/>
    </row>
    <row r="141586" spans="2:20" x14ac:dyDescent="0.35">
      <c r="B141586" s="1"/>
      <c r="C141586" s="1"/>
      <c r="D141586" s="1"/>
      <c r="T141586" s="2"/>
    </row>
    <row r="141587" spans="2:20" x14ac:dyDescent="0.35">
      <c r="B141587" s="1"/>
      <c r="C141587" s="1"/>
      <c r="D141587" s="1"/>
      <c r="T141587" s="2"/>
    </row>
    <row r="141588" spans="2:20" x14ac:dyDescent="0.35">
      <c r="B141588" s="1"/>
      <c r="C141588" s="1"/>
      <c r="D141588" s="1"/>
      <c r="T141588" s="2"/>
    </row>
    <row r="141589" spans="2:20" x14ac:dyDescent="0.35">
      <c r="B141589" s="1"/>
      <c r="C141589" s="1"/>
      <c r="D141589" s="1"/>
      <c r="T141589" s="2"/>
    </row>
    <row r="141590" spans="2:20" x14ac:dyDescent="0.35">
      <c r="B141590" s="1"/>
      <c r="C141590" s="1"/>
      <c r="D141590" s="1"/>
      <c r="T141590" s="2"/>
    </row>
    <row r="141591" spans="2:20" x14ac:dyDescent="0.35">
      <c r="B141591" s="1"/>
      <c r="C141591" s="1"/>
      <c r="D141591" s="1"/>
      <c r="T141591" s="2"/>
    </row>
    <row r="141592" spans="2:20" x14ac:dyDescent="0.35">
      <c r="B141592" s="1"/>
      <c r="C141592" s="1"/>
      <c r="D141592" s="1"/>
      <c r="T141592" s="2"/>
    </row>
    <row r="141593" spans="2:20" x14ac:dyDescent="0.35">
      <c r="B141593" s="1"/>
      <c r="C141593" s="1"/>
      <c r="D141593" s="1"/>
      <c r="T141593" s="2"/>
    </row>
    <row r="141594" spans="2:20" x14ac:dyDescent="0.35">
      <c r="B141594" s="1"/>
      <c r="C141594" s="1"/>
      <c r="D141594" s="1"/>
      <c r="T141594" s="2"/>
    </row>
    <row r="141595" spans="2:20" x14ac:dyDescent="0.35">
      <c r="B141595" s="1"/>
      <c r="C141595" s="1"/>
      <c r="D141595" s="1"/>
      <c r="T141595" s="2"/>
    </row>
    <row r="141596" spans="2:20" x14ac:dyDescent="0.35">
      <c r="B141596" s="1"/>
      <c r="C141596" s="1"/>
      <c r="D141596" s="1"/>
      <c r="T141596" s="2"/>
    </row>
    <row r="141597" spans="2:20" x14ac:dyDescent="0.35">
      <c r="B141597" s="1"/>
      <c r="C141597" s="1"/>
      <c r="D141597" s="1"/>
      <c r="T141597" s="2"/>
    </row>
    <row r="141598" spans="2:20" x14ac:dyDescent="0.35">
      <c r="B141598" s="1"/>
      <c r="C141598" s="1"/>
      <c r="D141598" s="1"/>
      <c r="T141598" s="2"/>
    </row>
    <row r="141599" spans="2:20" x14ac:dyDescent="0.35">
      <c r="B141599" s="1"/>
      <c r="C141599" s="1"/>
      <c r="D141599" s="1"/>
      <c r="T141599" s="2"/>
    </row>
    <row r="141600" spans="2:20" x14ac:dyDescent="0.35">
      <c r="B141600" s="1"/>
      <c r="C141600" s="1"/>
      <c r="D141600" s="1"/>
      <c r="T141600" s="2"/>
    </row>
    <row r="141601" spans="2:20" x14ac:dyDescent="0.35">
      <c r="B141601" s="1"/>
      <c r="C141601" s="1"/>
      <c r="D141601" s="1"/>
      <c r="T141601" s="2"/>
    </row>
    <row r="141602" spans="2:20" x14ac:dyDescent="0.35">
      <c r="B141602" s="1"/>
      <c r="C141602" s="1"/>
      <c r="D141602" s="1"/>
      <c r="T141602" s="2"/>
    </row>
    <row r="141603" spans="2:20" x14ac:dyDescent="0.35">
      <c r="B141603" s="1"/>
      <c r="C141603" s="1"/>
      <c r="D141603" s="1"/>
      <c r="T141603" s="2"/>
    </row>
    <row r="141604" spans="2:20" x14ac:dyDescent="0.35">
      <c r="B141604" s="1"/>
      <c r="C141604" s="1"/>
      <c r="D141604" s="1"/>
      <c r="T141604" s="2"/>
    </row>
    <row r="141605" spans="2:20" x14ac:dyDescent="0.35">
      <c r="B141605" s="1"/>
      <c r="C141605" s="1"/>
      <c r="D141605" s="1"/>
      <c r="T141605" s="2"/>
    </row>
    <row r="141606" spans="2:20" x14ac:dyDescent="0.35">
      <c r="B141606" s="1"/>
      <c r="C141606" s="1"/>
      <c r="D141606" s="1"/>
      <c r="T141606" s="2"/>
    </row>
    <row r="141607" spans="2:20" x14ac:dyDescent="0.35">
      <c r="B141607" s="1"/>
      <c r="C141607" s="1"/>
      <c r="D141607" s="1"/>
      <c r="T141607" s="2"/>
    </row>
    <row r="141608" spans="2:20" x14ac:dyDescent="0.35">
      <c r="B141608" s="1"/>
      <c r="C141608" s="1"/>
      <c r="D141608" s="1"/>
      <c r="T141608" s="2"/>
    </row>
    <row r="141609" spans="2:20" x14ac:dyDescent="0.35">
      <c r="B141609" s="1"/>
      <c r="C141609" s="1"/>
      <c r="D141609" s="1"/>
      <c r="T141609" s="2"/>
    </row>
    <row r="141610" spans="2:20" x14ac:dyDescent="0.35">
      <c r="B141610" s="1"/>
      <c r="C141610" s="1"/>
      <c r="D141610" s="1"/>
      <c r="T141610" s="2"/>
    </row>
    <row r="141611" spans="2:20" x14ac:dyDescent="0.35">
      <c r="B141611" s="1"/>
      <c r="C141611" s="1"/>
      <c r="D141611" s="1"/>
      <c r="T141611" s="2"/>
    </row>
    <row r="141612" spans="2:20" x14ac:dyDescent="0.35">
      <c r="B141612" s="1"/>
      <c r="C141612" s="1"/>
      <c r="D141612" s="1"/>
      <c r="T141612" s="2"/>
    </row>
    <row r="141613" spans="2:20" x14ac:dyDescent="0.35">
      <c r="B141613" s="1"/>
      <c r="C141613" s="1"/>
      <c r="D141613" s="1"/>
      <c r="T141613" s="2"/>
    </row>
    <row r="141614" spans="2:20" x14ac:dyDescent="0.35">
      <c r="B141614" s="1"/>
      <c r="C141614" s="1"/>
      <c r="D141614" s="1"/>
      <c r="T141614" s="2"/>
    </row>
    <row r="141615" spans="2:20" x14ac:dyDescent="0.35">
      <c r="B141615" s="1"/>
      <c r="C141615" s="1"/>
      <c r="D141615" s="1"/>
      <c r="T141615" s="2"/>
    </row>
    <row r="141616" spans="2:20" x14ac:dyDescent="0.35">
      <c r="B141616" s="1"/>
      <c r="C141616" s="1"/>
      <c r="D141616" s="1"/>
      <c r="T141616" s="2"/>
    </row>
    <row r="141617" spans="2:20" x14ac:dyDescent="0.35">
      <c r="B141617" s="1"/>
      <c r="C141617" s="1"/>
      <c r="D141617" s="1"/>
      <c r="T141617" s="2"/>
    </row>
    <row r="141618" spans="2:20" x14ac:dyDescent="0.35">
      <c r="B141618" s="1"/>
      <c r="C141618" s="1"/>
      <c r="D141618" s="1"/>
      <c r="T141618" s="2"/>
    </row>
    <row r="141619" spans="2:20" x14ac:dyDescent="0.35">
      <c r="B141619" s="1"/>
      <c r="C141619" s="1"/>
      <c r="D141619" s="1"/>
      <c r="T141619" s="2"/>
    </row>
    <row r="141620" spans="2:20" x14ac:dyDescent="0.35">
      <c r="B141620" s="1"/>
      <c r="C141620" s="1"/>
      <c r="D141620" s="1"/>
      <c r="T141620" s="2"/>
    </row>
    <row r="141621" spans="2:20" x14ac:dyDescent="0.35">
      <c r="B141621" s="1"/>
      <c r="C141621" s="1"/>
      <c r="D141621" s="1"/>
      <c r="T141621" s="2"/>
    </row>
    <row r="141622" spans="2:20" x14ac:dyDescent="0.35">
      <c r="B141622" s="1"/>
      <c r="C141622" s="1"/>
      <c r="D141622" s="1"/>
      <c r="T141622" s="2"/>
    </row>
    <row r="141623" spans="2:20" x14ac:dyDescent="0.35">
      <c r="B141623" s="1"/>
      <c r="C141623" s="1"/>
      <c r="D141623" s="1"/>
      <c r="T141623" s="2"/>
    </row>
    <row r="141624" spans="2:20" x14ac:dyDescent="0.35">
      <c r="B141624" s="1"/>
      <c r="C141624" s="1"/>
      <c r="D141624" s="1"/>
      <c r="T141624" s="2"/>
    </row>
    <row r="141625" spans="2:20" x14ac:dyDescent="0.35">
      <c r="B141625" s="1"/>
      <c r="C141625" s="1"/>
      <c r="D141625" s="1"/>
      <c r="T141625" s="2"/>
    </row>
    <row r="141626" spans="2:20" x14ac:dyDescent="0.35">
      <c r="B141626" s="1"/>
      <c r="C141626" s="1"/>
      <c r="D141626" s="1"/>
      <c r="T141626" s="2"/>
    </row>
    <row r="141627" spans="2:20" x14ac:dyDescent="0.35">
      <c r="B141627" s="1"/>
      <c r="C141627" s="1"/>
      <c r="D141627" s="1"/>
      <c r="T141627" s="2"/>
    </row>
    <row r="141628" spans="2:20" x14ac:dyDescent="0.35">
      <c r="B141628" s="1"/>
      <c r="C141628" s="1"/>
      <c r="D141628" s="1"/>
      <c r="T141628" s="2"/>
    </row>
    <row r="141629" spans="2:20" x14ac:dyDescent="0.35">
      <c r="B141629" s="1"/>
      <c r="C141629" s="1"/>
      <c r="D141629" s="1"/>
      <c r="T141629" s="2"/>
    </row>
    <row r="141630" spans="2:20" x14ac:dyDescent="0.35">
      <c r="B141630" s="1"/>
      <c r="C141630" s="1"/>
      <c r="D141630" s="1"/>
      <c r="T141630" s="2"/>
    </row>
    <row r="141631" spans="2:20" x14ac:dyDescent="0.35">
      <c r="B141631" s="1"/>
      <c r="C141631" s="1"/>
      <c r="D141631" s="1"/>
      <c r="T141631" s="2"/>
    </row>
    <row r="141632" spans="2:20" x14ac:dyDescent="0.35">
      <c r="B141632" s="1"/>
      <c r="C141632" s="1"/>
      <c r="D141632" s="1"/>
      <c r="T141632" s="2"/>
    </row>
    <row r="141633" spans="2:20" x14ac:dyDescent="0.35">
      <c r="B141633" s="1"/>
      <c r="C141633" s="1"/>
      <c r="D141633" s="1"/>
      <c r="T141633" s="2"/>
    </row>
    <row r="141634" spans="2:20" x14ac:dyDescent="0.35">
      <c r="B141634" s="1"/>
      <c r="C141634" s="1"/>
      <c r="D141634" s="1"/>
      <c r="T141634" s="2"/>
    </row>
    <row r="141635" spans="2:20" x14ac:dyDescent="0.35">
      <c r="B141635" s="1"/>
      <c r="C141635" s="1"/>
      <c r="D141635" s="1"/>
      <c r="T141635" s="2"/>
    </row>
    <row r="141636" spans="2:20" x14ac:dyDescent="0.35">
      <c r="B141636" s="1"/>
      <c r="C141636" s="1"/>
      <c r="D141636" s="1"/>
      <c r="T141636" s="2"/>
    </row>
    <row r="141637" spans="2:20" x14ac:dyDescent="0.35">
      <c r="B141637" s="1"/>
      <c r="C141637" s="1"/>
      <c r="D141637" s="1"/>
      <c r="T141637" s="2"/>
    </row>
    <row r="141638" spans="2:20" x14ac:dyDescent="0.35">
      <c r="B141638" s="1"/>
      <c r="C141638" s="1"/>
      <c r="D141638" s="1"/>
      <c r="T141638" s="2"/>
    </row>
    <row r="141639" spans="2:20" x14ac:dyDescent="0.35">
      <c r="B141639" s="1"/>
      <c r="C141639" s="1"/>
      <c r="D141639" s="1"/>
      <c r="T141639" s="2"/>
    </row>
    <row r="141640" spans="2:20" x14ac:dyDescent="0.35">
      <c r="B141640" s="1"/>
      <c r="C141640" s="1"/>
      <c r="D141640" s="1"/>
      <c r="T141640" s="2"/>
    </row>
    <row r="141641" spans="2:20" x14ac:dyDescent="0.35">
      <c r="B141641" s="1"/>
      <c r="C141641" s="1"/>
      <c r="D141641" s="1"/>
      <c r="T141641" s="2"/>
    </row>
    <row r="141642" spans="2:20" x14ac:dyDescent="0.35">
      <c r="B141642" s="1"/>
      <c r="C141642" s="1"/>
      <c r="D141642" s="1"/>
      <c r="T141642" s="2"/>
    </row>
    <row r="141643" spans="2:20" x14ac:dyDescent="0.35">
      <c r="B141643" s="1"/>
      <c r="C141643" s="1"/>
      <c r="D141643" s="1"/>
      <c r="T141643" s="2"/>
    </row>
    <row r="141644" spans="2:20" x14ac:dyDescent="0.35">
      <c r="B141644" s="1"/>
      <c r="C141644" s="1"/>
      <c r="D141644" s="1"/>
      <c r="T141644" s="2"/>
    </row>
    <row r="141645" spans="2:20" x14ac:dyDescent="0.35">
      <c r="B141645" s="1"/>
      <c r="C141645" s="1"/>
      <c r="D141645" s="1"/>
      <c r="T141645" s="2"/>
    </row>
    <row r="141646" spans="2:20" x14ac:dyDescent="0.35">
      <c r="B141646" s="1"/>
      <c r="C141646" s="1"/>
      <c r="D141646" s="1"/>
      <c r="T141646" s="2"/>
    </row>
    <row r="141647" spans="2:20" x14ac:dyDescent="0.35">
      <c r="B141647" s="1"/>
      <c r="C141647" s="1"/>
      <c r="D141647" s="1"/>
      <c r="T141647" s="2"/>
    </row>
    <row r="141648" spans="2:20" x14ac:dyDescent="0.35">
      <c r="B141648" s="1"/>
      <c r="C141648" s="1"/>
      <c r="D141648" s="1"/>
      <c r="T141648" s="2"/>
    </row>
    <row r="141649" spans="2:20" x14ac:dyDescent="0.35">
      <c r="B141649" s="1"/>
      <c r="C141649" s="1"/>
      <c r="D141649" s="1"/>
      <c r="T141649" s="2"/>
    </row>
    <row r="141650" spans="2:20" x14ac:dyDescent="0.35">
      <c r="B141650" s="1"/>
      <c r="C141650" s="1"/>
      <c r="D141650" s="1"/>
      <c r="T141650" s="2"/>
    </row>
    <row r="141651" spans="2:20" x14ac:dyDescent="0.35">
      <c r="B141651" s="1"/>
      <c r="C141651" s="1"/>
      <c r="D141651" s="1"/>
      <c r="T141651" s="2"/>
    </row>
    <row r="141652" spans="2:20" x14ac:dyDescent="0.35">
      <c r="B141652" s="1"/>
      <c r="C141652" s="1"/>
      <c r="D141652" s="1"/>
      <c r="T141652" s="2"/>
    </row>
    <row r="141653" spans="2:20" x14ac:dyDescent="0.35">
      <c r="B141653" s="1"/>
      <c r="C141653" s="1"/>
      <c r="D141653" s="1"/>
      <c r="T141653" s="2"/>
    </row>
    <row r="141654" spans="2:20" x14ac:dyDescent="0.35">
      <c r="B141654" s="1"/>
      <c r="C141654" s="1"/>
      <c r="D141654" s="1"/>
      <c r="T141654" s="2"/>
    </row>
    <row r="141655" spans="2:20" x14ac:dyDescent="0.35">
      <c r="B141655" s="1"/>
      <c r="C141655" s="1"/>
      <c r="D141655" s="1"/>
      <c r="T141655" s="2"/>
    </row>
    <row r="141656" spans="2:20" x14ac:dyDescent="0.35">
      <c r="B141656" s="1"/>
      <c r="C141656" s="1"/>
      <c r="D141656" s="1"/>
      <c r="T141656" s="2"/>
    </row>
    <row r="141657" spans="2:20" x14ac:dyDescent="0.35">
      <c r="B141657" s="1"/>
      <c r="C141657" s="1"/>
      <c r="D141657" s="1"/>
      <c r="T141657" s="2"/>
    </row>
    <row r="141658" spans="2:20" x14ac:dyDescent="0.35">
      <c r="B141658" s="1"/>
      <c r="C141658" s="1"/>
      <c r="D141658" s="1"/>
      <c r="T141658" s="2"/>
    </row>
    <row r="141659" spans="2:20" x14ac:dyDescent="0.35">
      <c r="B141659" s="1"/>
      <c r="C141659" s="1"/>
      <c r="D141659" s="1"/>
      <c r="T141659" s="2"/>
    </row>
    <row r="141660" spans="2:20" x14ac:dyDescent="0.35">
      <c r="B141660" s="1"/>
      <c r="C141660" s="1"/>
      <c r="D141660" s="1"/>
      <c r="T141660" s="2"/>
    </row>
    <row r="141661" spans="2:20" x14ac:dyDescent="0.35">
      <c r="B141661" s="1"/>
      <c r="C141661" s="1"/>
      <c r="D141661" s="1"/>
      <c r="T141661" s="2"/>
    </row>
    <row r="141662" spans="2:20" x14ac:dyDescent="0.35">
      <c r="B141662" s="1"/>
      <c r="C141662" s="1"/>
      <c r="D141662" s="1"/>
      <c r="T141662" s="2"/>
    </row>
    <row r="141663" spans="2:20" x14ac:dyDescent="0.35">
      <c r="B141663" s="1"/>
      <c r="C141663" s="1"/>
      <c r="D141663" s="1"/>
      <c r="T141663" s="2"/>
    </row>
    <row r="141664" spans="2:20" x14ac:dyDescent="0.35">
      <c r="B141664" s="1"/>
      <c r="C141664" s="1"/>
      <c r="D141664" s="1"/>
      <c r="T141664" s="2"/>
    </row>
    <row r="141665" spans="2:20" x14ac:dyDescent="0.35">
      <c r="B141665" s="1"/>
      <c r="C141665" s="1"/>
      <c r="D141665" s="1"/>
      <c r="T141665" s="2"/>
    </row>
    <row r="141666" spans="2:20" x14ac:dyDescent="0.35">
      <c r="B141666" s="1"/>
      <c r="C141666" s="1"/>
      <c r="D141666" s="1"/>
      <c r="T141666" s="2"/>
    </row>
    <row r="141667" spans="2:20" x14ac:dyDescent="0.35">
      <c r="B141667" s="1"/>
      <c r="C141667" s="1"/>
      <c r="D141667" s="1"/>
      <c r="T141667" s="2"/>
    </row>
    <row r="141668" spans="2:20" x14ac:dyDescent="0.35">
      <c r="B141668" s="1"/>
      <c r="C141668" s="1"/>
      <c r="D141668" s="1"/>
      <c r="T141668" s="2"/>
    </row>
    <row r="141669" spans="2:20" x14ac:dyDescent="0.35">
      <c r="B141669" s="1"/>
      <c r="C141669" s="1"/>
      <c r="D141669" s="1"/>
      <c r="T141669" s="2"/>
    </row>
    <row r="141670" spans="2:20" x14ac:dyDescent="0.35">
      <c r="B141670" s="1"/>
      <c r="C141670" s="1"/>
      <c r="D141670" s="1"/>
      <c r="T141670" s="2"/>
    </row>
    <row r="141671" spans="2:20" x14ac:dyDescent="0.35">
      <c r="B141671" s="1"/>
      <c r="C141671" s="1"/>
      <c r="D141671" s="1"/>
      <c r="T141671" s="2"/>
    </row>
    <row r="141672" spans="2:20" x14ac:dyDescent="0.35">
      <c r="B141672" s="1"/>
      <c r="C141672" s="1"/>
      <c r="D141672" s="1"/>
      <c r="T141672" s="2"/>
    </row>
    <row r="141673" spans="2:20" x14ac:dyDescent="0.35">
      <c r="B141673" s="1"/>
      <c r="C141673" s="1"/>
      <c r="D141673" s="1"/>
      <c r="T141673" s="2"/>
    </row>
    <row r="141674" spans="2:20" x14ac:dyDescent="0.35">
      <c r="B141674" s="1"/>
      <c r="C141674" s="1"/>
      <c r="D141674" s="1"/>
      <c r="T141674" s="2"/>
    </row>
    <row r="141675" spans="2:20" x14ac:dyDescent="0.35">
      <c r="B141675" s="1"/>
      <c r="C141675" s="1"/>
      <c r="D141675" s="1"/>
      <c r="T141675" s="2"/>
    </row>
    <row r="141676" spans="2:20" x14ac:dyDescent="0.35">
      <c r="B141676" s="1"/>
      <c r="C141676" s="1"/>
      <c r="D141676" s="1"/>
      <c r="T141676" s="2"/>
    </row>
    <row r="141677" spans="2:20" x14ac:dyDescent="0.35">
      <c r="B141677" s="1"/>
      <c r="C141677" s="1"/>
      <c r="D141677" s="1"/>
      <c r="T141677" s="2"/>
    </row>
    <row r="141678" spans="2:20" x14ac:dyDescent="0.35">
      <c r="B141678" s="1"/>
      <c r="C141678" s="1"/>
      <c r="D141678" s="1"/>
      <c r="T141678" s="2"/>
    </row>
    <row r="141679" spans="2:20" x14ac:dyDescent="0.35">
      <c r="B141679" s="1"/>
      <c r="C141679" s="1"/>
      <c r="D141679" s="1"/>
      <c r="T141679" s="2"/>
    </row>
    <row r="141680" spans="2:20" x14ac:dyDescent="0.35">
      <c r="B141680" s="1"/>
      <c r="C141680" s="1"/>
      <c r="D141680" s="1"/>
      <c r="T141680" s="2"/>
    </row>
    <row r="141681" spans="2:20" x14ac:dyDescent="0.35">
      <c r="B141681" s="1"/>
      <c r="C141681" s="1"/>
      <c r="D141681" s="1"/>
      <c r="T141681" s="2"/>
    </row>
    <row r="141682" spans="2:20" x14ac:dyDescent="0.35">
      <c r="B141682" s="1"/>
      <c r="C141682" s="1"/>
      <c r="D141682" s="1"/>
      <c r="T141682" s="2"/>
    </row>
    <row r="141683" spans="2:20" x14ac:dyDescent="0.35">
      <c r="B141683" s="1"/>
      <c r="C141683" s="1"/>
      <c r="D141683" s="1"/>
      <c r="T141683" s="2"/>
    </row>
    <row r="141684" spans="2:20" x14ac:dyDescent="0.35">
      <c r="B141684" s="1"/>
      <c r="C141684" s="1"/>
      <c r="D141684" s="1"/>
      <c r="T141684" s="2"/>
    </row>
    <row r="141685" spans="2:20" x14ac:dyDescent="0.35">
      <c r="B141685" s="1"/>
      <c r="C141685" s="1"/>
      <c r="D141685" s="1"/>
      <c r="T141685" s="2"/>
    </row>
    <row r="141686" spans="2:20" x14ac:dyDescent="0.35">
      <c r="B141686" s="1"/>
      <c r="C141686" s="1"/>
      <c r="D141686" s="1"/>
      <c r="T141686" s="2"/>
    </row>
    <row r="141687" spans="2:20" x14ac:dyDescent="0.35">
      <c r="B141687" s="1"/>
      <c r="C141687" s="1"/>
      <c r="D141687" s="1"/>
      <c r="T141687" s="2"/>
    </row>
    <row r="141688" spans="2:20" x14ac:dyDescent="0.35">
      <c r="B141688" s="1"/>
      <c r="C141688" s="1"/>
      <c r="D141688" s="1"/>
      <c r="T141688" s="2"/>
    </row>
    <row r="141689" spans="2:20" x14ac:dyDescent="0.35">
      <c r="B141689" s="1"/>
      <c r="C141689" s="1"/>
      <c r="D141689" s="1"/>
      <c r="T141689" s="2"/>
    </row>
    <row r="141690" spans="2:20" x14ac:dyDescent="0.35">
      <c r="B141690" s="1"/>
      <c r="C141690" s="1"/>
      <c r="D141690" s="1"/>
      <c r="T141690" s="2"/>
    </row>
    <row r="141691" spans="2:20" x14ac:dyDescent="0.35">
      <c r="B141691" s="1"/>
      <c r="C141691" s="1"/>
      <c r="D141691" s="1"/>
      <c r="T141691" s="2"/>
    </row>
    <row r="141692" spans="2:20" x14ac:dyDescent="0.35">
      <c r="B141692" s="1"/>
      <c r="C141692" s="1"/>
      <c r="D141692" s="1"/>
      <c r="T141692" s="2"/>
    </row>
    <row r="141693" spans="2:20" x14ac:dyDescent="0.35">
      <c r="B141693" s="1"/>
      <c r="C141693" s="1"/>
      <c r="D141693" s="1"/>
      <c r="T141693" s="2"/>
    </row>
    <row r="141694" spans="2:20" x14ac:dyDescent="0.35">
      <c r="B141694" s="1"/>
      <c r="C141694" s="1"/>
      <c r="D141694" s="1"/>
      <c r="T141694" s="2"/>
    </row>
    <row r="141695" spans="2:20" x14ac:dyDescent="0.35">
      <c r="B141695" s="1"/>
      <c r="C141695" s="1"/>
      <c r="D141695" s="1"/>
      <c r="T141695" s="2"/>
    </row>
    <row r="141696" spans="2:20" x14ac:dyDescent="0.35">
      <c r="B141696" s="1"/>
      <c r="C141696" s="1"/>
      <c r="D141696" s="1"/>
      <c r="T141696" s="2"/>
    </row>
    <row r="141697" spans="2:20" x14ac:dyDescent="0.35">
      <c r="B141697" s="1"/>
      <c r="C141697" s="1"/>
      <c r="D141697" s="1"/>
      <c r="T141697" s="2"/>
    </row>
    <row r="141698" spans="2:20" x14ac:dyDescent="0.35">
      <c r="B141698" s="1"/>
      <c r="C141698" s="1"/>
      <c r="D141698" s="1"/>
      <c r="T141698" s="2"/>
    </row>
    <row r="141699" spans="2:20" x14ac:dyDescent="0.35">
      <c r="B141699" s="1"/>
      <c r="C141699" s="1"/>
      <c r="D141699" s="1"/>
      <c r="T141699" s="2"/>
    </row>
    <row r="141700" spans="2:20" x14ac:dyDescent="0.35">
      <c r="B141700" s="1"/>
      <c r="C141700" s="1"/>
      <c r="D141700" s="1"/>
      <c r="T141700" s="2"/>
    </row>
    <row r="141701" spans="2:20" x14ac:dyDescent="0.35">
      <c r="B141701" s="1"/>
      <c r="C141701" s="1"/>
      <c r="D141701" s="1"/>
      <c r="T141701" s="2"/>
    </row>
    <row r="141702" spans="2:20" x14ac:dyDescent="0.35">
      <c r="B141702" s="1"/>
      <c r="C141702" s="1"/>
      <c r="D141702" s="1"/>
      <c r="T141702" s="2"/>
    </row>
    <row r="141703" spans="2:20" x14ac:dyDescent="0.35">
      <c r="B141703" s="1"/>
      <c r="C141703" s="1"/>
      <c r="D141703" s="1"/>
      <c r="T141703" s="2"/>
    </row>
    <row r="141704" spans="2:20" x14ac:dyDescent="0.35">
      <c r="B141704" s="1"/>
      <c r="C141704" s="1"/>
      <c r="D141704" s="1"/>
      <c r="T141704" s="2"/>
    </row>
    <row r="141705" spans="2:20" x14ac:dyDescent="0.35">
      <c r="B141705" s="1"/>
      <c r="C141705" s="1"/>
      <c r="D141705" s="1"/>
      <c r="T141705" s="2"/>
    </row>
    <row r="141706" spans="2:20" x14ac:dyDescent="0.35">
      <c r="B141706" s="1"/>
      <c r="C141706" s="1"/>
      <c r="D141706" s="1"/>
      <c r="T141706" s="2"/>
    </row>
    <row r="141707" spans="2:20" x14ac:dyDescent="0.35">
      <c r="B141707" s="1"/>
      <c r="C141707" s="1"/>
      <c r="D141707" s="1"/>
      <c r="T141707" s="2"/>
    </row>
    <row r="141708" spans="2:20" x14ac:dyDescent="0.35">
      <c r="B141708" s="1"/>
      <c r="C141708" s="1"/>
      <c r="D141708" s="1"/>
      <c r="T141708" s="2"/>
    </row>
    <row r="141709" spans="2:20" x14ac:dyDescent="0.35">
      <c r="B141709" s="1"/>
      <c r="C141709" s="1"/>
      <c r="D141709" s="1"/>
      <c r="T141709" s="2"/>
    </row>
    <row r="141710" spans="2:20" x14ac:dyDescent="0.35">
      <c r="B141710" s="1"/>
      <c r="C141710" s="1"/>
      <c r="D141710" s="1"/>
      <c r="T141710" s="2"/>
    </row>
    <row r="141711" spans="2:20" x14ac:dyDescent="0.35">
      <c r="B141711" s="1"/>
      <c r="C141711" s="1"/>
      <c r="D141711" s="1"/>
      <c r="T141711" s="2"/>
    </row>
    <row r="141712" spans="2:20" x14ac:dyDescent="0.35">
      <c r="B141712" s="1"/>
      <c r="C141712" s="1"/>
      <c r="D141712" s="1"/>
      <c r="T141712" s="2"/>
    </row>
    <row r="141713" spans="2:20" x14ac:dyDescent="0.35">
      <c r="B141713" s="1"/>
      <c r="C141713" s="1"/>
      <c r="D141713" s="1"/>
      <c r="T141713" s="2"/>
    </row>
    <row r="141714" spans="2:20" x14ac:dyDescent="0.35">
      <c r="B141714" s="1"/>
      <c r="C141714" s="1"/>
      <c r="D141714" s="1"/>
      <c r="T141714" s="2"/>
    </row>
    <row r="141715" spans="2:20" x14ac:dyDescent="0.35">
      <c r="B141715" s="1"/>
      <c r="C141715" s="1"/>
      <c r="D141715" s="1"/>
      <c r="T141715" s="2"/>
    </row>
    <row r="141716" spans="2:20" x14ac:dyDescent="0.35">
      <c r="B141716" s="1"/>
      <c r="C141716" s="1"/>
      <c r="D141716" s="1"/>
      <c r="T141716" s="2"/>
    </row>
    <row r="141717" spans="2:20" x14ac:dyDescent="0.35">
      <c r="B141717" s="1"/>
      <c r="C141717" s="1"/>
      <c r="D141717" s="1"/>
      <c r="T141717" s="2"/>
    </row>
    <row r="141718" spans="2:20" x14ac:dyDescent="0.35">
      <c r="B141718" s="1"/>
      <c r="C141718" s="1"/>
      <c r="D141718" s="1"/>
      <c r="T141718" s="2"/>
    </row>
    <row r="141719" spans="2:20" x14ac:dyDescent="0.35">
      <c r="B141719" s="1"/>
      <c r="C141719" s="1"/>
      <c r="D141719" s="1"/>
      <c r="T141719" s="2"/>
    </row>
    <row r="141720" spans="2:20" x14ac:dyDescent="0.35">
      <c r="B141720" s="1"/>
      <c r="C141720" s="1"/>
      <c r="D141720" s="1"/>
      <c r="T141720" s="2"/>
    </row>
    <row r="141721" spans="2:20" x14ac:dyDescent="0.35">
      <c r="B141721" s="1"/>
      <c r="C141721" s="1"/>
      <c r="D141721" s="1"/>
      <c r="T141721" s="2"/>
    </row>
    <row r="141722" spans="2:20" x14ac:dyDescent="0.35">
      <c r="B141722" s="1"/>
      <c r="C141722" s="1"/>
      <c r="D141722" s="1"/>
      <c r="T141722" s="2"/>
    </row>
    <row r="141723" spans="2:20" x14ac:dyDescent="0.35">
      <c r="B141723" s="1"/>
      <c r="C141723" s="1"/>
      <c r="D141723" s="1"/>
      <c r="T141723" s="2"/>
    </row>
    <row r="141724" spans="2:20" x14ac:dyDescent="0.35">
      <c r="B141724" s="1"/>
      <c r="C141724" s="1"/>
      <c r="D141724" s="1"/>
      <c r="T141724" s="2"/>
    </row>
    <row r="141725" spans="2:20" x14ac:dyDescent="0.35">
      <c r="B141725" s="1"/>
      <c r="C141725" s="1"/>
      <c r="D141725" s="1"/>
      <c r="T141725" s="2"/>
    </row>
    <row r="141726" spans="2:20" x14ac:dyDescent="0.35">
      <c r="B141726" s="1"/>
      <c r="C141726" s="1"/>
      <c r="D141726" s="1"/>
      <c r="T141726" s="2"/>
    </row>
    <row r="141727" spans="2:20" x14ac:dyDescent="0.35">
      <c r="B141727" s="1"/>
      <c r="C141727" s="1"/>
      <c r="D141727" s="1"/>
      <c r="T141727" s="2"/>
    </row>
    <row r="141728" spans="2:20" x14ac:dyDescent="0.35">
      <c r="B141728" s="1"/>
      <c r="C141728" s="1"/>
      <c r="D141728" s="1"/>
      <c r="T141728" s="2"/>
    </row>
    <row r="141729" spans="2:20" x14ac:dyDescent="0.35">
      <c r="B141729" s="1"/>
      <c r="C141729" s="1"/>
      <c r="D141729" s="1"/>
      <c r="T141729" s="2"/>
    </row>
    <row r="141730" spans="2:20" x14ac:dyDescent="0.35">
      <c r="B141730" s="1"/>
      <c r="C141730" s="1"/>
      <c r="D141730" s="1"/>
      <c r="T141730" s="2"/>
    </row>
    <row r="141731" spans="2:20" x14ac:dyDescent="0.35">
      <c r="B141731" s="1"/>
      <c r="C141731" s="1"/>
      <c r="D141731" s="1"/>
      <c r="T141731" s="2"/>
    </row>
    <row r="141732" spans="2:20" x14ac:dyDescent="0.35">
      <c r="B141732" s="1"/>
      <c r="C141732" s="1"/>
      <c r="D141732" s="1"/>
      <c r="T141732" s="2"/>
    </row>
    <row r="141733" spans="2:20" x14ac:dyDescent="0.35">
      <c r="B141733" s="1"/>
      <c r="C141733" s="1"/>
      <c r="D141733" s="1"/>
      <c r="T141733" s="2"/>
    </row>
    <row r="141734" spans="2:20" x14ac:dyDescent="0.35">
      <c r="B141734" s="1"/>
      <c r="C141734" s="1"/>
      <c r="D141734" s="1"/>
      <c r="T141734" s="2"/>
    </row>
    <row r="141735" spans="2:20" x14ac:dyDescent="0.35">
      <c r="B141735" s="1"/>
      <c r="C141735" s="1"/>
      <c r="D141735" s="1"/>
      <c r="T141735" s="2"/>
    </row>
    <row r="141736" spans="2:20" x14ac:dyDescent="0.35">
      <c r="B141736" s="1"/>
      <c r="C141736" s="1"/>
      <c r="D141736" s="1"/>
      <c r="T141736" s="2"/>
    </row>
    <row r="141737" spans="2:20" x14ac:dyDescent="0.35">
      <c r="B141737" s="1"/>
      <c r="C141737" s="1"/>
      <c r="D141737" s="1"/>
      <c r="T141737" s="2"/>
    </row>
    <row r="141738" spans="2:20" x14ac:dyDescent="0.35">
      <c r="B141738" s="1"/>
      <c r="C141738" s="1"/>
      <c r="D141738" s="1"/>
      <c r="T141738" s="2"/>
    </row>
    <row r="141739" spans="2:20" x14ac:dyDescent="0.35">
      <c r="B141739" s="1"/>
      <c r="C141739" s="1"/>
      <c r="D141739" s="1"/>
      <c r="T141739" s="2"/>
    </row>
    <row r="141740" spans="2:20" x14ac:dyDescent="0.35">
      <c r="B141740" s="1"/>
      <c r="C141740" s="1"/>
      <c r="D141740" s="1"/>
      <c r="T141740" s="2"/>
    </row>
    <row r="141741" spans="2:20" x14ac:dyDescent="0.35">
      <c r="B141741" s="1"/>
      <c r="C141741" s="1"/>
      <c r="D141741" s="1"/>
      <c r="T141741" s="2"/>
    </row>
    <row r="141742" spans="2:20" x14ac:dyDescent="0.35">
      <c r="B141742" s="1"/>
      <c r="C141742" s="1"/>
      <c r="D141742" s="1"/>
      <c r="T141742" s="2"/>
    </row>
    <row r="141743" spans="2:20" x14ac:dyDescent="0.35">
      <c r="B141743" s="1"/>
      <c r="C141743" s="1"/>
      <c r="D141743" s="1"/>
      <c r="T141743" s="2"/>
    </row>
    <row r="141744" spans="2:20" x14ac:dyDescent="0.35">
      <c r="B141744" s="1"/>
      <c r="C141744" s="1"/>
      <c r="D141744" s="1"/>
      <c r="T141744" s="2"/>
    </row>
    <row r="141745" spans="2:20" x14ac:dyDescent="0.35">
      <c r="B141745" s="1"/>
      <c r="C141745" s="1"/>
      <c r="D141745" s="1"/>
      <c r="T141745" s="2"/>
    </row>
    <row r="141746" spans="2:20" x14ac:dyDescent="0.35">
      <c r="B141746" s="1"/>
      <c r="C141746" s="1"/>
      <c r="D141746" s="1"/>
      <c r="T141746" s="2"/>
    </row>
    <row r="141747" spans="2:20" x14ac:dyDescent="0.35">
      <c r="B141747" s="1"/>
      <c r="C141747" s="1"/>
      <c r="D141747" s="1"/>
      <c r="T141747" s="2"/>
    </row>
    <row r="141748" spans="2:20" x14ac:dyDescent="0.35">
      <c r="B141748" s="1"/>
      <c r="C141748" s="1"/>
      <c r="D141748" s="1"/>
      <c r="T141748" s="2"/>
    </row>
    <row r="141749" spans="2:20" x14ac:dyDescent="0.35">
      <c r="B141749" s="1"/>
      <c r="C141749" s="1"/>
      <c r="D141749" s="1"/>
      <c r="T141749" s="2"/>
    </row>
    <row r="141750" spans="2:20" x14ac:dyDescent="0.35">
      <c r="B141750" s="1"/>
      <c r="C141750" s="1"/>
      <c r="D141750" s="1"/>
      <c r="T141750" s="2"/>
    </row>
    <row r="141751" spans="2:20" x14ac:dyDescent="0.35">
      <c r="B141751" s="1"/>
      <c r="C141751" s="1"/>
      <c r="D141751" s="1"/>
      <c r="T141751" s="2"/>
    </row>
    <row r="141752" spans="2:20" x14ac:dyDescent="0.35">
      <c r="B141752" s="1"/>
      <c r="C141752" s="1"/>
      <c r="D141752" s="1"/>
      <c r="T141752" s="2"/>
    </row>
    <row r="141753" spans="2:20" x14ac:dyDescent="0.35">
      <c r="B141753" s="1"/>
      <c r="C141753" s="1"/>
      <c r="D141753" s="1"/>
      <c r="T141753" s="2"/>
    </row>
    <row r="141754" spans="2:20" x14ac:dyDescent="0.35">
      <c r="B141754" s="1"/>
      <c r="C141754" s="1"/>
      <c r="D141754" s="1"/>
      <c r="T141754" s="2"/>
    </row>
    <row r="141755" spans="2:20" x14ac:dyDescent="0.35">
      <c r="B141755" s="1"/>
      <c r="C141755" s="1"/>
      <c r="D141755" s="1"/>
      <c r="T141755" s="2"/>
    </row>
    <row r="141756" spans="2:20" x14ac:dyDescent="0.35">
      <c r="B141756" s="1"/>
      <c r="C141756" s="1"/>
      <c r="D141756" s="1"/>
      <c r="T141756" s="2"/>
    </row>
    <row r="141757" spans="2:20" x14ac:dyDescent="0.35">
      <c r="B141757" s="1"/>
      <c r="C141757" s="1"/>
      <c r="D141757" s="1"/>
      <c r="T141757" s="2"/>
    </row>
    <row r="141758" spans="2:20" x14ac:dyDescent="0.35">
      <c r="B141758" s="1"/>
      <c r="C141758" s="1"/>
      <c r="D141758" s="1"/>
      <c r="T141758" s="2"/>
    </row>
    <row r="141759" spans="2:20" x14ac:dyDescent="0.35">
      <c r="B141759" s="1"/>
      <c r="C141759" s="1"/>
      <c r="D141759" s="1"/>
      <c r="T141759" s="2"/>
    </row>
    <row r="141760" spans="2:20" x14ac:dyDescent="0.35">
      <c r="B141760" s="1"/>
      <c r="C141760" s="1"/>
      <c r="D141760" s="1"/>
      <c r="T141760" s="2"/>
    </row>
    <row r="141761" spans="2:20" x14ac:dyDescent="0.35">
      <c r="B141761" s="1"/>
      <c r="C141761" s="1"/>
      <c r="D141761" s="1"/>
      <c r="T141761" s="2"/>
    </row>
    <row r="141762" spans="2:20" x14ac:dyDescent="0.35">
      <c r="B141762" s="1"/>
      <c r="C141762" s="1"/>
      <c r="D141762" s="1"/>
      <c r="T141762" s="2"/>
    </row>
    <row r="141763" spans="2:20" x14ac:dyDescent="0.35">
      <c r="B141763" s="1"/>
      <c r="C141763" s="1"/>
      <c r="D141763" s="1"/>
      <c r="T141763" s="2"/>
    </row>
    <row r="141764" spans="2:20" x14ac:dyDescent="0.35">
      <c r="B141764" s="1"/>
      <c r="C141764" s="1"/>
      <c r="D141764" s="1"/>
      <c r="T141764" s="2"/>
    </row>
    <row r="141765" spans="2:20" x14ac:dyDescent="0.35">
      <c r="B141765" s="1"/>
      <c r="C141765" s="1"/>
      <c r="D141765" s="1"/>
      <c r="T141765" s="2"/>
    </row>
    <row r="141766" spans="2:20" x14ac:dyDescent="0.35">
      <c r="B141766" s="1"/>
      <c r="C141766" s="1"/>
      <c r="D141766" s="1"/>
      <c r="T141766" s="2"/>
    </row>
    <row r="141767" spans="2:20" x14ac:dyDescent="0.35">
      <c r="B141767" s="1"/>
      <c r="C141767" s="1"/>
      <c r="D141767" s="1"/>
      <c r="T141767" s="2"/>
    </row>
    <row r="141768" spans="2:20" x14ac:dyDescent="0.35">
      <c r="B141768" s="1"/>
      <c r="C141768" s="1"/>
      <c r="D141768" s="1"/>
      <c r="T141768" s="2"/>
    </row>
    <row r="141769" spans="2:20" x14ac:dyDescent="0.35">
      <c r="B141769" s="1"/>
      <c r="C141769" s="1"/>
      <c r="D141769" s="1"/>
      <c r="T141769" s="2"/>
    </row>
    <row r="141770" spans="2:20" x14ac:dyDescent="0.35">
      <c r="B141770" s="1"/>
      <c r="C141770" s="1"/>
      <c r="D141770" s="1"/>
      <c r="T141770" s="2"/>
    </row>
    <row r="141771" spans="2:20" x14ac:dyDescent="0.35">
      <c r="B141771" s="1"/>
      <c r="C141771" s="1"/>
      <c r="D141771" s="1"/>
      <c r="T141771" s="2"/>
    </row>
    <row r="141772" spans="2:20" x14ac:dyDescent="0.35">
      <c r="B141772" s="1"/>
      <c r="C141772" s="1"/>
      <c r="D141772" s="1"/>
      <c r="T141772" s="2"/>
    </row>
    <row r="141773" spans="2:20" x14ac:dyDescent="0.35">
      <c r="B141773" s="1"/>
      <c r="C141773" s="1"/>
      <c r="D141773" s="1"/>
      <c r="T141773" s="2"/>
    </row>
    <row r="141774" spans="2:20" x14ac:dyDescent="0.35">
      <c r="B141774" s="1"/>
      <c r="C141774" s="1"/>
      <c r="D141774" s="1"/>
      <c r="T141774" s="2"/>
    </row>
    <row r="141775" spans="2:20" x14ac:dyDescent="0.35">
      <c r="B141775" s="1"/>
      <c r="C141775" s="1"/>
      <c r="D141775" s="1"/>
      <c r="T141775" s="2"/>
    </row>
    <row r="141776" spans="2:20" x14ac:dyDescent="0.35">
      <c r="B141776" s="1"/>
      <c r="C141776" s="1"/>
      <c r="D141776" s="1"/>
      <c r="T141776" s="2"/>
    </row>
    <row r="141777" spans="2:20" x14ac:dyDescent="0.35">
      <c r="B141777" s="1"/>
      <c r="C141777" s="1"/>
      <c r="D141777" s="1"/>
      <c r="T141777" s="2"/>
    </row>
    <row r="141778" spans="2:20" x14ac:dyDescent="0.35">
      <c r="B141778" s="1"/>
      <c r="C141778" s="1"/>
      <c r="D141778" s="1"/>
      <c r="T141778" s="2"/>
    </row>
    <row r="141779" spans="2:20" x14ac:dyDescent="0.35">
      <c r="B141779" s="1"/>
      <c r="C141779" s="1"/>
      <c r="D141779" s="1"/>
      <c r="T141779" s="2"/>
    </row>
    <row r="141780" spans="2:20" x14ac:dyDescent="0.35">
      <c r="B141780" s="1"/>
      <c r="C141780" s="1"/>
      <c r="D141780" s="1"/>
      <c r="T141780" s="2"/>
    </row>
    <row r="141781" spans="2:20" x14ac:dyDescent="0.35">
      <c r="B141781" s="1"/>
      <c r="C141781" s="1"/>
      <c r="D141781" s="1"/>
      <c r="T141781" s="2"/>
    </row>
    <row r="141782" spans="2:20" x14ac:dyDescent="0.35">
      <c r="B141782" s="1"/>
      <c r="C141782" s="1"/>
      <c r="D141782" s="1"/>
      <c r="T141782" s="2"/>
    </row>
    <row r="141783" spans="2:20" x14ac:dyDescent="0.35">
      <c r="B141783" s="1"/>
      <c r="C141783" s="1"/>
      <c r="D141783" s="1"/>
      <c r="T141783" s="2"/>
    </row>
    <row r="141784" spans="2:20" x14ac:dyDescent="0.35">
      <c r="B141784" s="1"/>
      <c r="C141784" s="1"/>
      <c r="D141784" s="1"/>
      <c r="T141784" s="2"/>
    </row>
    <row r="141785" spans="2:20" x14ac:dyDescent="0.35">
      <c r="B141785" s="1"/>
      <c r="C141785" s="1"/>
      <c r="D141785" s="1"/>
      <c r="T141785" s="2"/>
    </row>
    <row r="141786" spans="2:20" x14ac:dyDescent="0.35">
      <c r="B141786" s="1"/>
      <c r="C141786" s="1"/>
      <c r="D141786" s="1"/>
      <c r="T141786" s="2"/>
    </row>
    <row r="141787" spans="2:20" x14ac:dyDescent="0.35">
      <c r="B141787" s="1"/>
      <c r="C141787" s="1"/>
      <c r="D141787" s="1"/>
      <c r="T141787" s="2"/>
    </row>
    <row r="141788" spans="2:20" x14ac:dyDescent="0.35">
      <c r="B141788" s="1"/>
      <c r="C141788" s="1"/>
      <c r="D141788" s="1"/>
      <c r="T141788" s="2"/>
    </row>
    <row r="141789" spans="2:20" x14ac:dyDescent="0.35">
      <c r="B141789" s="1"/>
      <c r="C141789" s="1"/>
      <c r="D141789" s="1"/>
      <c r="T141789" s="2"/>
    </row>
    <row r="141790" spans="2:20" x14ac:dyDescent="0.35">
      <c r="B141790" s="1"/>
      <c r="C141790" s="1"/>
      <c r="D141790" s="1"/>
      <c r="T141790" s="2"/>
    </row>
    <row r="141791" spans="2:20" x14ac:dyDescent="0.35">
      <c r="B141791" s="1"/>
      <c r="C141791" s="1"/>
      <c r="D141791" s="1"/>
      <c r="T141791" s="2"/>
    </row>
    <row r="141792" spans="2:20" x14ac:dyDescent="0.35">
      <c r="B141792" s="1"/>
      <c r="C141792" s="1"/>
      <c r="D141792" s="1"/>
      <c r="T141792" s="2"/>
    </row>
    <row r="141793" spans="2:20" x14ac:dyDescent="0.35">
      <c r="B141793" s="1"/>
      <c r="C141793" s="1"/>
      <c r="D141793" s="1"/>
      <c r="T141793" s="2"/>
    </row>
    <row r="141794" spans="2:20" x14ac:dyDescent="0.35">
      <c r="B141794" s="1"/>
      <c r="C141794" s="1"/>
      <c r="D141794" s="1"/>
      <c r="T141794" s="2"/>
    </row>
    <row r="141795" spans="2:20" x14ac:dyDescent="0.35">
      <c r="B141795" s="1"/>
      <c r="C141795" s="1"/>
      <c r="D141795" s="1"/>
      <c r="T141795" s="2"/>
    </row>
    <row r="141796" spans="2:20" x14ac:dyDescent="0.35">
      <c r="B141796" s="1"/>
      <c r="C141796" s="1"/>
      <c r="D141796" s="1"/>
      <c r="T141796" s="2"/>
    </row>
    <row r="141797" spans="2:20" x14ac:dyDescent="0.35">
      <c r="B141797" s="1"/>
      <c r="C141797" s="1"/>
      <c r="D141797" s="1"/>
      <c r="T141797" s="2"/>
    </row>
    <row r="141798" spans="2:20" x14ac:dyDescent="0.35">
      <c r="B141798" s="1"/>
      <c r="C141798" s="1"/>
      <c r="D141798" s="1"/>
      <c r="T141798" s="2"/>
    </row>
    <row r="141799" spans="2:20" x14ac:dyDescent="0.35">
      <c r="B141799" s="1"/>
      <c r="C141799" s="1"/>
      <c r="D141799" s="1"/>
      <c r="T141799" s="2"/>
    </row>
    <row r="141800" spans="2:20" x14ac:dyDescent="0.35">
      <c r="B141800" s="1"/>
      <c r="C141800" s="1"/>
      <c r="D141800" s="1"/>
      <c r="T141800" s="2"/>
    </row>
    <row r="141801" spans="2:20" x14ac:dyDescent="0.35">
      <c r="B141801" s="1"/>
      <c r="C141801" s="1"/>
      <c r="D141801" s="1"/>
      <c r="T141801" s="2"/>
    </row>
    <row r="141802" spans="2:20" x14ac:dyDescent="0.35">
      <c r="B141802" s="1"/>
      <c r="C141802" s="1"/>
      <c r="D141802" s="1"/>
      <c r="T141802" s="2"/>
    </row>
    <row r="141803" spans="2:20" x14ac:dyDescent="0.35">
      <c r="B141803" s="1"/>
      <c r="C141803" s="1"/>
      <c r="D141803" s="1"/>
      <c r="T141803" s="2"/>
    </row>
    <row r="141804" spans="2:20" x14ac:dyDescent="0.35">
      <c r="B141804" s="1"/>
      <c r="C141804" s="1"/>
      <c r="D141804" s="1"/>
      <c r="T141804" s="2"/>
    </row>
    <row r="141805" spans="2:20" x14ac:dyDescent="0.35">
      <c r="B141805" s="1"/>
      <c r="C141805" s="1"/>
      <c r="D141805" s="1"/>
      <c r="T141805" s="2"/>
    </row>
    <row r="141806" spans="2:20" x14ac:dyDescent="0.35">
      <c r="B141806" s="1"/>
      <c r="C141806" s="1"/>
      <c r="D141806" s="1"/>
      <c r="T141806" s="2"/>
    </row>
    <row r="141807" spans="2:20" x14ac:dyDescent="0.35">
      <c r="B141807" s="1"/>
      <c r="C141807" s="1"/>
      <c r="D141807" s="1"/>
      <c r="T141807" s="2"/>
    </row>
    <row r="141808" spans="2:20" x14ac:dyDescent="0.35">
      <c r="B141808" s="1"/>
      <c r="C141808" s="1"/>
      <c r="D141808" s="1"/>
      <c r="T141808" s="2"/>
    </row>
    <row r="141809" spans="2:20" x14ac:dyDescent="0.35">
      <c r="B141809" s="1"/>
      <c r="C141809" s="1"/>
      <c r="D141809" s="1"/>
      <c r="T141809" s="2"/>
    </row>
    <row r="141810" spans="2:20" x14ac:dyDescent="0.35">
      <c r="B141810" s="1"/>
      <c r="C141810" s="1"/>
      <c r="D141810" s="1"/>
      <c r="T141810" s="2"/>
    </row>
    <row r="141811" spans="2:20" x14ac:dyDescent="0.35">
      <c r="B141811" s="1"/>
      <c r="C141811" s="1"/>
      <c r="D141811" s="1"/>
      <c r="T141811" s="2"/>
    </row>
    <row r="141812" spans="2:20" x14ac:dyDescent="0.35">
      <c r="B141812" s="1"/>
      <c r="C141812" s="1"/>
      <c r="D141812" s="1"/>
      <c r="T141812" s="2"/>
    </row>
    <row r="141813" spans="2:20" x14ac:dyDescent="0.35">
      <c r="B141813" s="1"/>
      <c r="C141813" s="1"/>
      <c r="D141813" s="1"/>
      <c r="T141813" s="2"/>
    </row>
    <row r="141814" spans="2:20" x14ac:dyDescent="0.35">
      <c r="B141814" s="1"/>
      <c r="C141814" s="1"/>
      <c r="D141814" s="1"/>
      <c r="T141814" s="2"/>
    </row>
    <row r="141815" spans="2:20" x14ac:dyDescent="0.35">
      <c r="B141815" s="1"/>
      <c r="C141815" s="1"/>
      <c r="D141815" s="1"/>
      <c r="T141815" s="2"/>
    </row>
    <row r="141816" spans="2:20" x14ac:dyDescent="0.35">
      <c r="B141816" s="1"/>
      <c r="C141816" s="1"/>
      <c r="D141816" s="1"/>
      <c r="T141816" s="2"/>
    </row>
    <row r="141817" spans="2:20" x14ac:dyDescent="0.35">
      <c r="B141817" s="1"/>
      <c r="C141817" s="1"/>
      <c r="D141817" s="1"/>
      <c r="T141817" s="2"/>
    </row>
    <row r="141818" spans="2:20" x14ac:dyDescent="0.35">
      <c r="B141818" s="1"/>
      <c r="C141818" s="1"/>
      <c r="D141818" s="1"/>
      <c r="T141818" s="2"/>
    </row>
    <row r="141819" spans="2:20" x14ac:dyDescent="0.35">
      <c r="B141819" s="1"/>
      <c r="C141819" s="1"/>
      <c r="D141819" s="1"/>
      <c r="T141819" s="2"/>
    </row>
    <row r="141820" spans="2:20" x14ac:dyDescent="0.35">
      <c r="B141820" s="1"/>
      <c r="C141820" s="1"/>
      <c r="D141820" s="1"/>
      <c r="T141820" s="2"/>
    </row>
    <row r="141821" spans="2:20" x14ac:dyDescent="0.35">
      <c r="B141821" s="1"/>
      <c r="C141821" s="1"/>
      <c r="D141821" s="1"/>
      <c r="T141821" s="2"/>
    </row>
    <row r="141822" spans="2:20" x14ac:dyDescent="0.35">
      <c r="B141822" s="1"/>
      <c r="C141822" s="1"/>
      <c r="D141822" s="1"/>
      <c r="T141822" s="2"/>
    </row>
    <row r="141823" spans="2:20" x14ac:dyDescent="0.35">
      <c r="B141823" s="1"/>
      <c r="C141823" s="1"/>
      <c r="D141823" s="1"/>
      <c r="T141823" s="2"/>
    </row>
    <row r="141824" spans="2:20" x14ac:dyDescent="0.35">
      <c r="B141824" s="1"/>
      <c r="C141824" s="1"/>
      <c r="D141824" s="1"/>
      <c r="T141824" s="2"/>
    </row>
    <row r="141825" spans="2:20" x14ac:dyDescent="0.35">
      <c r="B141825" s="1"/>
      <c r="C141825" s="1"/>
      <c r="D141825" s="1"/>
      <c r="T141825" s="2"/>
    </row>
    <row r="141826" spans="2:20" x14ac:dyDescent="0.35">
      <c r="B141826" s="1"/>
      <c r="C141826" s="1"/>
      <c r="D141826" s="1"/>
      <c r="T141826" s="2"/>
    </row>
    <row r="141827" spans="2:20" x14ac:dyDescent="0.35">
      <c r="B141827" s="1"/>
      <c r="C141827" s="1"/>
      <c r="D141827" s="1"/>
      <c r="T141827" s="2"/>
    </row>
    <row r="141828" spans="2:20" x14ac:dyDescent="0.35">
      <c r="B141828" s="1"/>
      <c r="C141828" s="1"/>
      <c r="D141828" s="1"/>
      <c r="T141828" s="2"/>
    </row>
    <row r="141829" spans="2:20" x14ac:dyDescent="0.35">
      <c r="B141829" s="1"/>
      <c r="C141829" s="1"/>
      <c r="D141829" s="1"/>
      <c r="T141829" s="2"/>
    </row>
    <row r="141830" spans="2:20" x14ac:dyDescent="0.35">
      <c r="B141830" s="1"/>
      <c r="C141830" s="1"/>
      <c r="D141830" s="1"/>
      <c r="T141830" s="2"/>
    </row>
    <row r="141831" spans="2:20" x14ac:dyDescent="0.35">
      <c r="B141831" s="1"/>
      <c r="C141831" s="1"/>
      <c r="D141831" s="1"/>
      <c r="T141831" s="2"/>
    </row>
    <row r="141832" spans="2:20" x14ac:dyDescent="0.35">
      <c r="B141832" s="1"/>
      <c r="C141832" s="1"/>
      <c r="D141832" s="1"/>
      <c r="T141832" s="2"/>
    </row>
    <row r="141833" spans="2:20" x14ac:dyDescent="0.35">
      <c r="B141833" s="1"/>
      <c r="C141833" s="1"/>
      <c r="D141833" s="1"/>
      <c r="T141833" s="2"/>
    </row>
    <row r="141834" spans="2:20" x14ac:dyDescent="0.35">
      <c r="B141834" s="1"/>
      <c r="C141834" s="1"/>
      <c r="D141834" s="1"/>
      <c r="T141834" s="2"/>
    </row>
    <row r="141835" spans="2:20" x14ac:dyDescent="0.35">
      <c r="B141835" s="1"/>
      <c r="C141835" s="1"/>
      <c r="D141835" s="1"/>
      <c r="T141835" s="2"/>
    </row>
    <row r="141836" spans="2:20" x14ac:dyDescent="0.35">
      <c r="B141836" s="1"/>
      <c r="C141836" s="1"/>
      <c r="D141836" s="1"/>
      <c r="T141836" s="2"/>
    </row>
    <row r="141837" spans="2:20" x14ac:dyDescent="0.35">
      <c r="B141837" s="1"/>
      <c r="C141837" s="1"/>
      <c r="D141837" s="1"/>
      <c r="T141837" s="2"/>
    </row>
    <row r="141838" spans="2:20" x14ac:dyDescent="0.35">
      <c r="B141838" s="1"/>
      <c r="C141838" s="1"/>
      <c r="D141838" s="1"/>
      <c r="T141838" s="2"/>
    </row>
    <row r="141839" spans="2:20" x14ac:dyDescent="0.35">
      <c r="B141839" s="1"/>
      <c r="C141839" s="1"/>
      <c r="D141839" s="1"/>
      <c r="T141839" s="2"/>
    </row>
    <row r="141840" spans="2:20" x14ac:dyDescent="0.35">
      <c r="B141840" s="1"/>
      <c r="C141840" s="1"/>
      <c r="D141840" s="1"/>
      <c r="T141840" s="2"/>
    </row>
    <row r="141841" spans="2:20" x14ac:dyDescent="0.35">
      <c r="B141841" s="1"/>
      <c r="C141841" s="1"/>
      <c r="D141841" s="1"/>
      <c r="T141841" s="2"/>
    </row>
    <row r="141842" spans="2:20" x14ac:dyDescent="0.35">
      <c r="B141842" s="1"/>
      <c r="C141842" s="1"/>
      <c r="D141842" s="1"/>
      <c r="T141842" s="2"/>
    </row>
    <row r="141843" spans="2:20" x14ac:dyDescent="0.35">
      <c r="B141843" s="1"/>
      <c r="C141843" s="1"/>
      <c r="D141843" s="1"/>
      <c r="T141843" s="2"/>
    </row>
    <row r="141844" spans="2:20" x14ac:dyDescent="0.35">
      <c r="B141844" s="1"/>
      <c r="C141844" s="1"/>
      <c r="D141844" s="1"/>
      <c r="T141844" s="2"/>
    </row>
    <row r="141845" spans="2:20" x14ac:dyDescent="0.35">
      <c r="B141845" s="1"/>
      <c r="C141845" s="1"/>
      <c r="D141845" s="1"/>
      <c r="T141845" s="2"/>
    </row>
    <row r="141846" spans="2:20" x14ac:dyDescent="0.35">
      <c r="B141846" s="1"/>
      <c r="C141846" s="1"/>
      <c r="D141846" s="1"/>
      <c r="T141846" s="2"/>
    </row>
    <row r="141847" spans="2:20" x14ac:dyDescent="0.35">
      <c r="B141847" s="1"/>
      <c r="C141847" s="1"/>
      <c r="D141847" s="1"/>
      <c r="T141847" s="2"/>
    </row>
    <row r="141848" spans="2:20" x14ac:dyDescent="0.35">
      <c r="B141848" s="1"/>
      <c r="C141848" s="1"/>
      <c r="D141848" s="1"/>
      <c r="T141848" s="2"/>
    </row>
    <row r="141849" spans="2:20" x14ac:dyDescent="0.35">
      <c r="B141849" s="1"/>
      <c r="C141849" s="1"/>
      <c r="D141849" s="1"/>
      <c r="T141849" s="2"/>
    </row>
    <row r="141850" spans="2:20" x14ac:dyDescent="0.35">
      <c r="B141850" s="1"/>
      <c r="C141850" s="1"/>
      <c r="D141850" s="1"/>
      <c r="T141850" s="2"/>
    </row>
    <row r="141851" spans="2:20" x14ac:dyDescent="0.35">
      <c r="B141851" s="1"/>
      <c r="C141851" s="1"/>
      <c r="D141851" s="1"/>
      <c r="T141851" s="2"/>
    </row>
    <row r="141852" spans="2:20" x14ac:dyDescent="0.35">
      <c r="B141852" s="1"/>
      <c r="C141852" s="1"/>
      <c r="D141852" s="1"/>
      <c r="T141852" s="2"/>
    </row>
    <row r="141853" spans="2:20" x14ac:dyDescent="0.35">
      <c r="B141853" s="1"/>
      <c r="C141853" s="1"/>
      <c r="D141853" s="1"/>
      <c r="T141853" s="2"/>
    </row>
    <row r="141854" spans="2:20" x14ac:dyDescent="0.35">
      <c r="B141854" s="1"/>
      <c r="C141854" s="1"/>
      <c r="D141854" s="1"/>
      <c r="T141854" s="2"/>
    </row>
    <row r="141855" spans="2:20" x14ac:dyDescent="0.35">
      <c r="B141855" s="1"/>
      <c r="C141855" s="1"/>
      <c r="D141855" s="1"/>
      <c r="T141855" s="2"/>
    </row>
    <row r="141856" spans="2:20" x14ac:dyDescent="0.35">
      <c r="B141856" s="1"/>
      <c r="C141856" s="1"/>
      <c r="D141856" s="1"/>
      <c r="T141856" s="2"/>
    </row>
    <row r="141857" spans="2:20" x14ac:dyDescent="0.35">
      <c r="B141857" s="1"/>
      <c r="C141857" s="1"/>
      <c r="D141857" s="1"/>
      <c r="T141857" s="2"/>
    </row>
    <row r="141858" spans="2:20" x14ac:dyDescent="0.35">
      <c r="B141858" s="1"/>
      <c r="C141858" s="1"/>
      <c r="D141858" s="1"/>
      <c r="T141858" s="2"/>
    </row>
    <row r="141859" spans="2:20" x14ac:dyDescent="0.35">
      <c r="B141859" s="1"/>
      <c r="C141859" s="1"/>
      <c r="D141859" s="1"/>
      <c r="T141859" s="2"/>
    </row>
    <row r="141860" spans="2:20" x14ac:dyDescent="0.35">
      <c r="B141860" s="1"/>
      <c r="C141860" s="1"/>
      <c r="D141860" s="1"/>
      <c r="T141860" s="2"/>
    </row>
    <row r="141861" spans="2:20" x14ac:dyDescent="0.35">
      <c r="B141861" s="1"/>
      <c r="C141861" s="1"/>
      <c r="D141861" s="1"/>
      <c r="T141861" s="2"/>
    </row>
    <row r="141862" spans="2:20" x14ac:dyDescent="0.35">
      <c r="B141862" s="1"/>
      <c r="C141862" s="1"/>
      <c r="D141862" s="1"/>
      <c r="T141862" s="2"/>
    </row>
    <row r="141863" spans="2:20" x14ac:dyDescent="0.35">
      <c r="B141863" s="1"/>
      <c r="C141863" s="1"/>
      <c r="D141863" s="1"/>
      <c r="T141863" s="2"/>
    </row>
    <row r="141864" spans="2:20" x14ac:dyDescent="0.35">
      <c r="B141864" s="1"/>
      <c r="C141864" s="1"/>
      <c r="D141864" s="1"/>
      <c r="T141864" s="2"/>
    </row>
    <row r="141865" spans="2:20" x14ac:dyDescent="0.35">
      <c r="B141865" s="1"/>
      <c r="C141865" s="1"/>
      <c r="D141865" s="1"/>
      <c r="T141865" s="2"/>
    </row>
    <row r="141866" spans="2:20" x14ac:dyDescent="0.35">
      <c r="B141866" s="1"/>
      <c r="C141866" s="1"/>
      <c r="D141866" s="1"/>
      <c r="T141866" s="2"/>
    </row>
    <row r="141867" spans="2:20" x14ac:dyDescent="0.35">
      <c r="B141867" s="1"/>
      <c r="C141867" s="1"/>
      <c r="D141867" s="1"/>
      <c r="T141867" s="2"/>
    </row>
    <row r="141868" spans="2:20" x14ac:dyDescent="0.35">
      <c r="B141868" s="1"/>
      <c r="C141868" s="1"/>
      <c r="D141868" s="1"/>
      <c r="T141868" s="2"/>
    </row>
    <row r="141869" spans="2:20" x14ac:dyDescent="0.35">
      <c r="B141869" s="1"/>
      <c r="C141869" s="1"/>
      <c r="D141869" s="1"/>
      <c r="T141869" s="2"/>
    </row>
    <row r="141870" spans="2:20" x14ac:dyDescent="0.35">
      <c r="B141870" s="1"/>
      <c r="C141870" s="1"/>
      <c r="D141870" s="1"/>
      <c r="T141870" s="2"/>
    </row>
    <row r="141871" spans="2:20" x14ac:dyDescent="0.35">
      <c r="B141871" s="1"/>
      <c r="C141871" s="1"/>
      <c r="D141871" s="1"/>
      <c r="T141871" s="2"/>
    </row>
    <row r="141872" spans="2:20" x14ac:dyDescent="0.35">
      <c r="B141872" s="1"/>
      <c r="C141872" s="1"/>
      <c r="D141872" s="1"/>
      <c r="T141872" s="2"/>
    </row>
    <row r="141873" spans="2:20" x14ac:dyDescent="0.35">
      <c r="B141873" s="1"/>
      <c r="C141873" s="1"/>
      <c r="D141873" s="1"/>
      <c r="T141873" s="2"/>
    </row>
    <row r="141874" spans="2:20" x14ac:dyDescent="0.35">
      <c r="B141874" s="1"/>
      <c r="C141874" s="1"/>
      <c r="D141874" s="1"/>
      <c r="T141874" s="2"/>
    </row>
    <row r="141875" spans="2:20" x14ac:dyDescent="0.35">
      <c r="B141875" s="1"/>
      <c r="C141875" s="1"/>
      <c r="D141875" s="1"/>
      <c r="T141875" s="2"/>
    </row>
    <row r="141876" spans="2:20" x14ac:dyDescent="0.35">
      <c r="B141876" s="1"/>
      <c r="C141876" s="1"/>
      <c r="D141876" s="1"/>
      <c r="T141876" s="2"/>
    </row>
    <row r="141877" spans="2:20" x14ac:dyDescent="0.35">
      <c r="B141877" s="1"/>
      <c r="C141877" s="1"/>
      <c r="D141877" s="1"/>
      <c r="T141877" s="2"/>
    </row>
    <row r="141878" spans="2:20" x14ac:dyDescent="0.35">
      <c r="B141878" s="1"/>
      <c r="C141878" s="1"/>
      <c r="D141878" s="1"/>
      <c r="T141878" s="2"/>
    </row>
    <row r="141879" spans="2:20" x14ac:dyDescent="0.35">
      <c r="B141879" s="1"/>
      <c r="C141879" s="1"/>
      <c r="D141879" s="1"/>
      <c r="T141879" s="2"/>
    </row>
    <row r="141880" spans="2:20" x14ac:dyDescent="0.35">
      <c r="B141880" s="1"/>
      <c r="C141880" s="1"/>
      <c r="D141880" s="1"/>
      <c r="T141880" s="2"/>
    </row>
    <row r="141881" spans="2:20" x14ac:dyDescent="0.35">
      <c r="B141881" s="1"/>
      <c r="C141881" s="1"/>
      <c r="D141881" s="1"/>
      <c r="T141881" s="2"/>
    </row>
    <row r="141882" spans="2:20" x14ac:dyDescent="0.35">
      <c r="B141882" s="1"/>
      <c r="C141882" s="1"/>
      <c r="D141882" s="1"/>
      <c r="T141882" s="2"/>
    </row>
    <row r="141883" spans="2:20" x14ac:dyDescent="0.35">
      <c r="B141883" s="1"/>
      <c r="C141883" s="1"/>
      <c r="D141883" s="1"/>
      <c r="T141883" s="2"/>
    </row>
    <row r="141884" spans="2:20" x14ac:dyDescent="0.35">
      <c r="B141884" s="1"/>
      <c r="C141884" s="1"/>
      <c r="D141884" s="1"/>
      <c r="T141884" s="2"/>
    </row>
    <row r="141885" spans="2:20" x14ac:dyDescent="0.35">
      <c r="B141885" s="1"/>
      <c r="C141885" s="1"/>
      <c r="D141885" s="1"/>
      <c r="T141885" s="2"/>
    </row>
    <row r="141886" spans="2:20" x14ac:dyDescent="0.35">
      <c r="B141886" s="1"/>
      <c r="C141886" s="1"/>
      <c r="D141886" s="1"/>
      <c r="T141886" s="2"/>
    </row>
    <row r="141887" spans="2:20" x14ac:dyDescent="0.35">
      <c r="B141887" s="1"/>
      <c r="C141887" s="1"/>
      <c r="D141887" s="1"/>
      <c r="T141887" s="2"/>
    </row>
    <row r="141888" spans="2:20" x14ac:dyDescent="0.35">
      <c r="B141888" s="1"/>
      <c r="C141888" s="1"/>
      <c r="D141888" s="1"/>
      <c r="T141888" s="2"/>
    </row>
    <row r="141889" spans="2:20" x14ac:dyDescent="0.35">
      <c r="B141889" s="1"/>
      <c r="C141889" s="1"/>
      <c r="D141889" s="1"/>
      <c r="T141889" s="2"/>
    </row>
    <row r="141890" spans="2:20" x14ac:dyDescent="0.35">
      <c r="B141890" s="1"/>
      <c r="C141890" s="1"/>
      <c r="D141890" s="1"/>
      <c r="T141890" s="2"/>
    </row>
    <row r="141891" spans="2:20" x14ac:dyDescent="0.35">
      <c r="B141891" s="1"/>
      <c r="C141891" s="1"/>
      <c r="D141891" s="1"/>
      <c r="T141891" s="2"/>
    </row>
    <row r="141892" spans="2:20" x14ac:dyDescent="0.35">
      <c r="B141892" s="1"/>
      <c r="C141892" s="1"/>
      <c r="D141892" s="1"/>
      <c r="T141892" s="2"/>
    </row>
    <row r="141893" spans="2:20" x14ac:dyDescent="0.35">
      <c r="B141893" s="1"/>
      <c r="C141893" s="1"/>
      <c r="D141893" s="1"/>
      <c r="T141893" s="2"/>
    </row>
    <row r="141894" spans="2:20" x14ac:dyDescent="0.35">
      <c r="B141894" s="1"/>
      <c r="C141894" s="1"/>
      <c r="D141894" s="1"/>
      <c r="T141894" s="2"/>
    </row>
    <row r="141895" spans="2:20" x14ac:dyDescent="0.35">
      <c r="B141895" s="1"/>
      <c r="C141895" s="1"/>
      <c r="D141895" s="1"/>
      <c r="T141895" s="2"/>
    </row>
    <row r="141896" spans="2:20" x14ac:dyDescent="0.35">
      <c r="B141896" s="1"/>
      <c r="C141896" s="1"/>
      <c r="D141896" s="1"/>
      <c r="T141896" s="2"/>
    </row>
    <row r="141897" spans="2:20" x14ac:dyDescent="0.35">
      <c r="B141897" s="1"/>
      <c r="C141897" s="1"/>
      <c r="D141897" s="1"/>
      <c r="T141897" s="2"/>
    </row>
    <row r="141898" spans="2:20" x14ac:dyDescent="0.35">
      <c r="B141898" s="1"/>
      <c r="C141898" s="1"/>
      <c r="D141898" s="1"/>
      <c r="T141898" s="2"/>
    </row>
    <row r="141899" spans="2:20" x14ac:dyDescent="0.35">
      <c r="B141899" s="1"/>
      <c r="C141899" s="1"/>
      <c r="D141899" s="1"/>
      <c r="T141899" s="2"/>
    </row>
    <row r="141900" spans="2:20" x14ac:dyDescent="0.35">
      <c r="B141900" s="1"/>
      <c r="C141900" s="1"/>
      <c r="D141900" s="1"/>
      <c r="T141900" s="2"/>
    </row>
    <row r="141901" spans="2:20" x14ac:dyDescent="0.35">
      <c r="B141901" s="1"/>
      <c r="C141901" s="1"/>
      <c r="D141901" s="1"/>
      <c r="T141901" s="2"/>
    </row>
    <row r="141902" spans="2:20" x14ac:dyDescent="0.35">
      <c r="B141902" s="1"/>
      <c r="C141902" s="1"/>
      <c r="D141902" s="1"/>
      <c r="T141902" s="2"/>
    </row>
    <row r="141903" spans="2:20" x14ac:dyDescent="0.35">
      <c r="B141903" s="1"/>
      <c r="C141903" s="1"/>
      <c r="D141903" s="1"/>
      <c r="T141903" s="2"/>
    </row>
    <row r="141904" spans="2:20" x14ac:dyDescent="0.35">
      <c r="B141904" s="1"/>
      <c r="C141904" s="1"/>
      <c r="D141904" s="1"/>
      <c r="T141904" s="2"/>
    </row>
    <row r="141905" spans="2:20" x14ac:dyDescent="0.35">
      <c r="B141905" s="1"/>
      <c r="C141905" s="1"/>
      <c r="D141905" s="1"/>
      <c r="T141905" s="2"/>
    </row>
    <row r="141906" spans="2:20" x14ac:dyDescent="0.35">
      <c r="B141906" s="1"/>
      <c r="C141906" s="1"/>
      <c r="D141906" s="1"/>
      <c r="T141906" s="2"/>
    </row>
    <row r="141907" spans="2:20" x14ac:dyDescent="0.35">
      <c r="B141907" s="1"/>
      <c r="C141907" s="1"/>
      <c r="D141907" s="1"/>
      <c r="T141907" s="2"/>
    </row>
    <row r="141908" spans="2:20" x14ac:dyDescent="0.35">
      <c r="B141908" s="1"/>
      <c r="C141908" s="1"/>
      <c r="D141908" s="1"/>
      <c r="T141908" s="2"/>
    </row>
    <row r="141909" spans="2:20" x14ac:dyDescent="0.35">
      <c r="B141909" s="1"/>
      <c r="C141909" s="1"/>
      <c r="D141909" s="1"/>
      <c r="T141909" s="2"/>
    </row>
    <row r="141910" spans="2:20" x14ac:dyDescent="0.35">
      <c r="B141910" s="1"/>
      <c r="C141910" s="1"/>
      <c r="D141910" s="1"/>
      <c r="T141910" s="2"/>
    </row>
    <row r="141911" spans="2:20" x14ac:dyDescent="0.35">
      <c r="B141911" s="1"/>
      <c r="C141911" s="1"/>
      <c r="D141911" s="1"/>
      <c r="T141911" s="2"/>
    </row>
    <row r="141912" spans="2:20" x14ac:dyDescent="0.35">
      <c r="B141912" s="1"/>
      <c r="C141912" s="1"/>
      <c r="D141912" s="1"/>
      <c r="T141912" s="2"/>
    </row>
    <row r="141913" spans="2:20" x14ac:dyDescent="0.35">
      <c r="B141913" s="1"/>
      <c r="C141913" s="1"/>
      <c r="D141913" s="1"/>
      <c r="T141913" s="2"/>
    </row>
    <row r="141914" spans="2:20" x14ac:dyDescent="0.35">
      <c r="B141914" s="1"/>
      <c r="C141914" s="1"/>
      <c r="D141914" s="1"/>
      <c r="T141914" s="2"/>
    </row>
    <row r="141915" spans="2:20" x14ac:dyDescent="0.35">
      <c r="B141915" s="1"/>
      <c r="C141915" s="1"/>
      <c r="D141915" s="1"/>
      <c r="T141915" s="2"/>
    </row>
    <row r="141916" spans="2:20" x14ac:dyDescent="0.35">
      <c r="B141916" s="1"/>
      <c r="C141916" s="1"/>
      <c r="D141916" s="1"/>
      <c r="T141916" s="2"/>
    </row>
    <row r="141917" spans="2:20" x14ac:dyDescent="0.35">
      <c r="B141917" s="1"/>
      <c r="C141917" s="1"/>
      <c r="D141917" s="1"/>
      <c r="T141917" s="2"/>
    </row>
    <row r="141918" spans="2:20" x14ac:dyDescent="0.35">
      <c r="B141918" s="1"/>
      <c r="C141918" s="1"/>
      <c r="D141918" s="1"/>
      <c r="T141918" s="2"/>
    </row>
    <row r="141919" spans="2:20" x14ac:dyDescent="0.35">
      <c r="B141919" s="1"/>
      <c r="C141919" s="1"/>
      <c r="D141919" s="1"/>
      <c r="T141919" s="2"/>
    </row>
    <row r="141920" spans="2:20" x14ac:dyDescent="0.35">
      <c r="B141920" s="1"/>
      <c r="C141920" s="1"/>
      <c r="D141920" s="1"/>
      <c r="T141920" s="2"/>
    </row>
    <row r="141921" spans="2:20" x14ac:dyDescent="0.35">
      <c r="B141921" s="1"/>
      <c r="C141921" s="1"/>
      <c r="D141921" s="1"/>
      <c r="T141921" s="2"/>
    </row>
    <row r="141922" spans="2:20" x14ac:dyDescent="0.35">
      <c r="B141922" s="1"/>
      <c r="C141922" s="1"/>
      <c r="D141922" s="1"/>
      <c r="T141922" s="2"/>
    </row>
    <row r="141923" spans="2:20" x14ac:dyDescent="0.35">
      <c r="B141923" s="1"/>
      <c r="C141923" s="1"/>
      <c r="D141923" s="1"/>
      <c r="T141923" s="2"/>
    </row>
    <row r="141924" spans="2:20" x14ac:dyDescent="0.35">
      <c r="B141924" s="1"/>
      <c r="C141924" s="1"/>
      <c r="D141924" s="1"/>
      <c r="T141924" s="2"/>
    </row>
    <row r="141925" spans="2:20" x14ac:dyDescent="0.35">
      <c r="B141925" s="1"/>
      <c r="C141925" s="1"/>
      <c r="D141925" s="1"/>
      <c r="T141925" s="2"/>
    </row>
    <row r="141926" spans="2:20" x14ac:dyDescent="0.35">
      <c r="B141926" s="1"/>
      <c r="C141926" s="1"/>
      <c r="D141926" s="1"/>
      <c r="T141926" s="2"/>
    </row>
    <row r="141927" spans="2:20" x14ac:dyDescent="0.35">
      <c r="B141927" s="1"/>
      <c r="C141927" s="1"/>
      <c r="D141927" s="1"/>
      <c r="T141927" s="2"/>
    </row>
    <row r="141928" spans="2:20" x14ac:dyDescent="0.35">
      <c r="B141928" s="1"/>
      <c r="C141928" s="1"/>
      <c r="D141928" s="1"/>
      <c r="T141928" s="2"/>
    </row>
    <row r="141929" spans="2:20" x14ac:dyDescent="0.35">
      <c r="B141929" s="1"/>
      <c r="C141929" s="1"/>
      <c r="D141929" s="1"/>
      <c r="T141929" s="2"/>
    </row>
    <row r="141930" spans="2:20" x14ac:dyDescent="0.35">
      <c r="B141930" s="1"/>
      <c r="C141930" s="1"/>
      <c r="D141930" s="1"/>
      <c r="T141930" s="2"/>
    </row>
    <row r="141931" spans="2:20" x14ac:dyDescent="0.35">
      <c r="B141931" s="1"/>
      <c r="C141931" s="1"/>
      <c r="D141931" s="1"/>
      <c r="T141931" s="2"/>
    </row>
    <row r="141932" spans="2:20" x14ac:dyDescent="0.35">
      <c r="B141932" s="1"/>
      <c r="C141932" s="1"/>
      <c r="D141932" s="1"/>
      <c r="T141932" s="2"/>
    </row>
    <row r="141933" spans="2:20" x14ac:dyDescent="0.35">
      <c r="B141933" s="1"/>
      <c r="C141933" s="1"/>
      <c r="D141933" s="1"/>
      <c r="T141933" s="2"/>
    </row>
    <row r="141934" spans="2:20" x14ac:dyDescent="0.35">
      <c r="B141934" s="1"/>
      <c r="C141934" s="1"/>
      <c r="D141934" s="1"/>
      <c r="T141934" s="2"/>
    </row>
    <row r="141935" spans="2:20" x14ac:dyDescent="0.35">
      <c r="B141935" s="1"/>
      <c r="C141935" s="1"/>
      <c r="D141935" s="1"/>
      <c r="T141935" s="2"/>
    </row>
    <row r="141936" spans="2:20" x14ac:dyDescent="0.35">
      <c r="B141936" s="1"/>
      <c r="C141936" s="1"/>
      <c r="D141936" s="1"/>
      <c r="T141936" s="2"/>
    </row>
    <row r="141937" spans="2:20" x14ac:dyDescent="0.35">
      <c r="B141937" s="1"/>
      <c r="C141937" s="1"/>
      <c r="D141937" s="1"/>
      <c r="T141937" s="2"/>
    </row>
    <row r="141938" spans="2:20" x14ac:dyDescent="0.35">
      <c r="B141938" s="1"/>
      <c r="C141938" s="1"/>
      <c r="D141938" s="1"/>
      <c r="T141938" s="2"/>
    </row>
    <row r="141939" spans="2:20" x14ac:dyDescent="0.35">
      <c r="B141939" s="1"/>
      <c r="C141939" s="1"/>
      <c r="D141939" s="1"/>
      <c r="T141939" s="2"/>
    </row>
    <row r="141940" spans="2:20" x14ac:dyDescent="0.35">
      <c r="B141940" s="1"/>
      <c r="C141940" s="1"/>
      <c r="D141940" s="1"/>
      <c r="T141940" s="2"/>
    </row>
    <row r="141941" spans="2:20" x14ac:dyDescent="0.35">
      <c r="B141941" s="1"/>
      <c r="C141941" s="1"/>
      <c r="D141941" s="1"/>
      <c r="T141941" s="2"/>
    </row>
    <row r="141942" spans="2:20" x14ac:dyDescent="0.35">
      <c r="B141942" s="1"/>
      <c r="C141942" s="1"/>
      <c r="D141942" s="1"/>
      <c r="T141942" s="2"/>
    </row>
    <row r="141943" spans="2:20" x14ac:dyDescent="0.35">
      <c r="B141943" s="1"/>
      <c r="C141943" s="1"/>
      <c r="D141943" s="1"/>
      <c r="T141943" s="2"/>
    </row>
    <row r="141944" spans="2:20" x14ac:dyDescent="0.35">
      <c r="B141944" s="1"/>
      <c r="C141944" s="1"/>
      <c r="D141944" s="1"/>
      <c r="T141944" s="2"/>
    </row>
    <row r="141945" spans="2:20" x14ac:dyDescent="0.35">
      <c r="B141945" s="1"/>
      <c r="C141945" s="1"/>
      <c r="D141945" s="1"/>
      <c r="T141945" s="2"/>
    </row>
    <row r="141946" spans="2:20" x14ac:dyDescent="0.35">
      <c r="B141946" s="1"/>
      <c r="C141946" s="1"/>
      <c r="D141946" s="1"/>
      <c r="T141946" s="2"/>
    </row>
    <row r="141947" spans="2:20" x14ac:dyDescent="0.35">
      <c r="B141947" s="1"/>
      <c r="C141947" s="1"/>
      <c r="D141947" s="1"/>
      <c r="T141947" s="2"/>
    </row>
    <row r="141948" spans="2:20" x14ac:dyDescent="0.35">
      <c r="B141948" s="1"/>
      <c r="C141948" s="1"/>
      <c r="D141948" s="1"/>
      <c r="T141948" s="2"/>
    </row>
    <row r="141949" spans="2:20" x14ac:dyDescent="0.35">
      <c r="B141949" s="1"/>
      <c r="C141949" s="1"/>
      <c r="D141949" s="1"/>
      <c r="T141949" s="2"/>
    </row>
    <row r="141950" spans="2:20" x14ac:dyDescent="0.35">
      <c r="B141950" s="1"/>
      <c r="C141950" s="1"/>
      <c r="D141950" s="1"/>
      <c r="T141950" s="2"/>
    </row>
    <row r="141951" spans="2:20" x14ac:dyDescent="0.35">
      <c r="B141951" s="1"/>
      <c r="C141951" s="1"/>
      <c r="D141951" s="1"/>
      <c r="T141951" s="2"/>
    </row>
    <row r="141952" spans="2:20" x14ac:dyDescent="0.35">
      <c r="B141952" s="1"/>
      <c r="C141952" s="1"/>
      <c r="D141952" s="1"/>
      <c r="T141952" s="2"/>
    </row>
    <row r="141953" spans="2:20" x14ac:dyDescent="0.35">
      <c r="B141953" s="1"/>
      <c r="C141953" s="1"/>
      <c r="D141953" s="1"/>
      <c r="T141953" s="2"/>
    </row>
    <row r="141954" spans="2:20" x14ac:dyDescent="0.35">
      <c r="B141954" s="1"/>
      <c r="C141954" s="1"/>
      <c r="D141954" s="1"/>
      <c r="T141954" s="2"/>
    </row>
    <row r="141955" spans="2:20" x14ac:dyDescent="0.35">
      <c r="B141955" s="1"/>
      <c r="C141955" s="1"/>
      <c r="D141955" s="1"/>
      <c r="T141955" s="2"/>
    </row>
    <row r="141956" spans="2:20" x14ac:dyDescent="0.35">
      <c r="B141956" s="1"/>
      <c r="C141956" s="1"/>
      <c r="D141956" s="1"/>
      <c r="T141956" s="2"/>
    </row>
    <row r="141957" spans="2:20" x14ac:dyDescent="0.35">
      <c r="B141957" s="1"/>
      <c r="C141957" s="1"/>
      <c r="D141957" s="1"/>
      <c r="T141957" s="2"/>
    </row>
    <row r="141958" spans="2:20" x14ac:dyDescent="0.35">
      <c r="B141958" s="1"/>
      <c r="C141958" s="1"/>
      <c r="D141958" s="1"/>
      <c r="T141958" s="2"/>
    </row>
    <row r="141959" spans="2:20" x14ac:dyDescent="0.35">
      <c r="B141959" s="1"/>
      <c r="C141959" s="1"/>
      <c r="D141959" s="1"/>
      <c r="T141959" s="2"/>
    </row>
    <row r="141960" spans="2:20" x14ac:dyDescent="0.35">
      <c r="B141960" s="1"/>
      <c r="C141960" s="1"/>
      <c r="D141960" s="1"/>
      <c r="T141960" s="2"/>
    </row>
    <row r="141961" spans="2:20" x14ac:dyDescent="0.35">
      <c r="B141961" s="1"/>
      <c r="C141961" s="1"/>
      <c r="D141961" s="1"/>
      <c r="T141961" s="2"/>
    </row>
    <row r="141962" spans="2:20" x14ac:dyDescent="0.35">
      <c r="B141962" s="1"/>
      <c r="C141962" s="1"/>
      <c r="D141962" s="1"/>
      <c r="T141962" s="2"/>
    </row>
    <row r="141963" spans="2:20" x14ac:dyDescent="0.35">
      <c r="B141963" s="1"/>
      <c r="C141963" s="1"/>
      <c r="D141963" s="1"/>
      <c r="T141963" s="2"/>
    </row>
    <row r="141964" spans="2:20" x14ac:dyDescent="0.35">
      <c r="B141964" s="1"/>
      <c r="C141964" s="1"/>
      <c r="D141964" s="1"/>
      <c r="T141964" s="2"/>
    </row>
    <row r="141965" spans="2:20" x14ac:dyDescent="0.35">
      <c r="B141965" s="1"/>
      <c r="C141965" s="1"/>
      <c r="D141965" s="1"/>
      <c r="T141965" s="2"/>
    </row>
    <row r="141966" spans="2:20" x14ac:dyDescent="0.35">
      <c r="B141966" s="1"/>
      <c r="C141966" s="1"/>
      <c r="D141966" s="1"/>
      <c r="T141966" s="2"/>
    </row>
    <row r="141967" spans="2:20" x14ac:dyDescent="0.35">
      <c r="B141967" s="1"/>
      <c r="C141967" s="1"/>
      <c r="D141967" s="1"/>
      <c r="T141967" s="2"/>
    </row>
    <row r="141968" spans="2:20" x14ac:dyDescent="0.35">
      <c r="B141968" s="1"/>
      <c r="C141968" s="1"/>
      <c r="D141968" s="1"/>
      <c r="T141968" s="2"/>
    </row>
    <row r="141969" spans="2:20" x14ac:dyDescent="0.35">
      <c r="B141969" s="1"/>
      <c r="C141969" s="1"/>
      <c r="D141969" s="1"/>
      <c r="T141969" s="2"/>
    </row>
    <row r="141970" spans="2:20" x14ac:dyDescent="0.35">
      <c r="B141970" s="1"/>
      <c r="C141970" s="1"/>
      <c r="D141970" s="1"/>
      <c r="T141970" s="2"/>
    </row>
    <row r="141971" spans="2:20" x14ac:dyDescent="0.35">
      <c r="B141971" s="1"/>
      <c r="C141971" s="1"/>
      <c r="D141971" s="1"/>
      <c r="T141971" s="2"/>
    </row>
    <row r="141972" spans="2:20" x14ac:dyDescent="0.35">
      <c r="B141972" s="1"/>
      <c r="C141972" s="1"/>
      <c r="D141972" s="1"/>
      <c r="T141972" s="2"/>
    </row>
    <row r="141973" spans="2:20" x14ac:dyDescent="0.35">
      <c r="B141973" s="1"/>
      <c r="C141973" s="1"/>
      <c r="D141973" s="1"/>
      <c r="T141973" s="2"/>
    </row>
    <row r="141974" spans="2:20" x14ac:dyDescent="0.35">
      <c r="B141974" s="1"/>
      <c r="C141974" s="1"/>
      <c r="D141974" s="1"/>
      <c r="T141974" s="2"/>
    </row>
    <row r="141975" spans="2:20" x14ac:dyDescent="0.35">
      <c r="B141975" s="1"/>
      <c r="C141975" s="1"/>
      <c r="D141975" s="1"/>
      <c r="T141975" s="2"/>
    </row>
    <row r="141976" spans="2:20" x14ac:dyDescent="0.35">
      <c r="B141976" s="1"/>
      <c r="C141976" s="1"/>
      <c r="D141976" s="1"/>
      <c r="T141976" s="2"/>
    </row>
    <row r="141977" spans="2:20" x14ac:dyDescent="0.35">
      <c r="B141977" s="1"/>
      <c r="C141977" s="1"/>
      <c r="D141977" s="1"/>
      <c r="T141977" s="2"/>
    </row>
    <row r="141978" spans="2:20" x14ac:dyDescent="0.35">
      <c r="B141978" s="1"/>
      <c r="C141978" s="1"/>
      <c r="D141978" s="1"/>
      <c r="T141978" s="2"/>
    </row>
    <row r="141979" spans="2:20" x14ac:dyDescent="0.35">
      <c r="B141979" s="1"/>
      <c r="C141979" s="1"/>
      <c r="D141979" s="1"/>
      <c r="T141979" s="2"/>
    </row>
    <row r="141980" spans="2:20" x14ac:dyDescent="0.35">
      <c r="B141980" s="1"/>
      <c r="C141980" s="1"/>
      <c r="D141980" s="1"/>
      <c r="T141980" s="2"/>
    </row>
    <row r="141981" spans="2:20" x14ac:dyDescent="0.35">
      <c r="B141981" s="1"/>
      <c r="C141981" s="1"/>
      <c r="D141981" s="1"/>
      <c r="T141981" s="2"/>
    </row>
    <row r="141982" spans="2:20" x14ac:dyDescent="0.35">
      <c r="B141982" s="1"/>
      <c r="C141982" s="1"/>
      <c r="D141982" s="1"/>
      <c r="T141982" s="2"/>
    </row>
    <row r="141983" spans="2:20" x14ac:dyDescent="0.35">
      <c r="B141983" s="1"/>
      <c r="C141983" s="1"/>
      <c r="D141983" s="1"/>
      <c r="T141983" s="2"/>
    </row>
    <row r="141984" spans="2:20" x14ac:dyDescent="0.35">
      <c r="B141984" s="1"/>
      <c r="C141984" s="1"/>
      <c r="D141984" s="1"/>
      <c r="T141984" s="2"/>
    </row>
    <row r="141985" spans="2:20" x14ac:dyDescent="0.35">
      <c r="B141985" s="1"/>
      <c r="C141985" s="1"/>
      <c r="D141985" s="1"/>
      <c r="T141985" s="2"/>
    </row>
    <row r="141986" spans="2:20" x14ac:dyDescent="0.35">
      <c r="B141986" s="1"/>
      <c r="C141986" s="1"/>
      <c r="D141986" s="1"/>
      <c r="T141986" s="2"/>
    </row>
    <row r="141987" spans="2:20" x14ac:dyDescent="0.35">
      <c r="B141987" s="1"/>
      <c r="C141987" s="1"/>
      <c r="D141987" s="1"/>
      <c r="T141987" s="2"/>
    </row>
    <row r="141988" spans="2:20" x14ac:dyDescent="0.35">
      <c r="B141988" s="1"/>
      <c r="C141988" s="1"/>
      <c r="D141988" s="1"/>
      <c r="T141988" s="2"/>
    </row>
    <row r="141989" spans="2:20" x14ac:dyDescent="0.35">
      <c r="B141989" s="1"/>
      <c r="C141989" s="1"/>
      <c r="D141989" s="1"/>
      <c r="T141989" s="2"/>
    </row>
    <row r="141990" spans="2:20" x14ac:dyDescent="0.35">
      <c r="B141990" s="1"/>
      <c r="C141990" s="1"/>
      <c r="D141990" s="1"/>
      <c r="T141990" s="2"/>
    </row>
    <row r="141991" spans="2:20" x14ac:dyDescent="0.35">
      <c r="B141991" s="1"/>
      <c r="C141991" s="1"/>
      <c r="D141991" s="1"/>
      <c r="T141991" s="2"/>
    </row>
    <row r="141992" spans="2:20" x14ac:dyDescent="0.35">
      <c r="B141992" s="1"/>
      <c r="C141992" s="1"/>
      <c r="D141992" s="1"/>
      <c r="T141992" s="2"/>
    </row>
    <row r="141993" spans="2:20" x14ac:dyDescent="0.35">
      <c r="B141993" s="1"/>
      <c r="C141993" s="1"/>
      <c r="D141993" s="1"/>
      <c r="T141993" s="2"/>
    </row>
    <row r="141994" spans="2:20" x14ac:dyDescent="0.35">
      <c r="B141994" s="1"/>
      <c r="C141994" s="1"/>
      <c r="D141994" s="1"/>
      <c r="T141994" s="2"/>
    </row>
    <row r="141995" spans="2:20" x14ac:dyDescent="0.35">
      <c r="B141995" s="1"/>
      <c r="C141995" s="1"/>
      <c r="D141995" s="1"/>
      <c r="T141995" s="2"/>
    </row>
    <row r="141996" spans="2:20" x14ac:dyDescent="0.35">
      <c r="B141996" s="1"/>
      <c r="C141996" s="1"/>
      <c r="D141996" s="1"/>
      <c r="T141996" s="2"/>
    </row>
    <row r="141997" spans="2:20" x14ac:dyDescent="0.35">
      <c r="B141997" s="1"/>
      <c r="C141997" s="1"/>
      <c r="D141997" s="1"/>
      <c r="T141997" s="2"/>
    </row>
    <row r="141998" spans="2:20" x14ac:dyDescent="0.35">
      <c r="B141998" s="1"/>
      <c r="C141998" s="1"/>
      <c r="D141998" s="1"/>
      <c r="T141998" s="2"/>
    </row>
    <row r="141999" spans="2:20" x14ac:dyDescent="0.35">
      <c r="B141999" s="1"/>
      <c r="C141999" s="1"/>
      <c r="D141999" s="1"/>
      <c r="T141999" s="2"/>
    </row>
    <row r="142000" spans="2:20" x14ac:dyDescent="0.35">
      <c r="B142000" s="1"/>
      <c r="C142000" s="1"/>
      <c r="D142000" s="1"/>
      <c r="T142000" s="2"/>
    </row>
    <row r="142001" spans="2:20" x14ac:dyDescent="0.35">
      <c r="B142001" s="1"/>
      <c r="C142001" s="1"/>
      <c r="D142001" s="1"/>
      <c r="T142001" s="2"/>
    </row>
    <row r="142002" spans="2:20" x14ac:dyDescent="0.35">
      <c r="B142002" s="1"/>
      <c r="C142002" s="1"/>
      <c r="D142002" s="1"/>
      <c r="T142002" s="2"/>
    </row>
    <row r="142003" spans="2:20" x14ac:dyDescent="0.35">
      <c r="B142003" s="1"/>
      <c r="C142003" s="1"/>
      <c r="D142003" s="1"/>
      <c r="T142003" s="2"/>
    </row>
    <row r="142004" spans="2:20" x14ac:dyDescent="0.35">
      <c r="B142004" s="1"/>
      <c r="C142004" s="1"/>
      <c r="D142004" s="1"/>
      <c r="T142004" s="2"/>
    </row>
    <row r="142005" spans="2:20" x14ac:dyDescent="0.35">
      <c r="B142005" s="1"/>
      <c r="C142005" s="1"/>
      <c r="D142005" s="1"/>
      <c r="T142005" s="2"/>
    </row>
    <row r="142006" spans="2:20" x14ac:dyDescent="0.35">
      <c r="B142006" s="1"/>
      <c r="C142006" s="1"/>
      <c r="D142006" s="1"/>
      <c r="T142006" s="2"/>
    </row>
    <row r="142007" spans="2:20" x14ac:dyDescent="0.35">
      <c r="B142007" s="1"/>
      <c r="C142007" s="1"/>
      <c r="D142007" s="1"/>
      <c r="T142007" s="2"/>
    </row>
    <row r="142008" spans="2:20" x14ac:dyDescent="0.35">
      <c r="B142008" s="1"/>
      <c r="C142008" s="1"/>
      <c r="D142008" s="1"/>
      <c r="T142008" s="2"/>
    </row>
    <row r="142009" spans="2:20" x14ac:dyDescent="0.35">
      <c r="B142009" s="1"/>
      <c r="C142009" s="1"/>
      <c r="D142009" s="1"/>
      <c r="T142009" s="2"/>
    </row>
    <row r="142010" spans="2:20" x14ac:dyDescent="0.35">
      <c r="B142010" s="1"/>
      <c r="C142010" s="1"/>
      <c r="D142010" s="1"/>
      <c r="T142010" s="2"/>
    </row>
    <row r="142011" spans="2:20" x14ac:dyDescent="0.35">
      <c r="B142011" s="1"/>
      <c r="C142011" s="1"/>
      <c r="D142011" s="1"/>
      <c r="T142011" s="2"/>
    </row>
    <row r="142012" spans="2:20" x14ac:dyDescent="0.35">
      <c r="B142012" s="1"/>
      <c r="C142012" s="1"/>
      <c r="D142012" s="1"/>
      <c r="T142012" s="2"/>
    </row>
    <row r="142013" spans="2:20" x14ac:dyDescent="0.35">
      <c r="B142013" s="1"/>
      <c r="C142013" s="1"/>
      <c r="D142013" s="1"/>
      <c r="T142013" s="2"/>
    </row>
    <row r="142014" spans="2:20" x14ac:dyDescent="0.35">
      <c r="B142014" s="1"/>
      <c r="C142014" s="1"/>
      <c r="D142014" s="1"/>
      <c r="T142014" s="2"/>
    </row>
    <row r="142015" spans="2:20" x14ac:dyDescent="0.35">
      <c r="B142015" s="1"/>
      <c r="C142015" s="1"/>
      <c r="D142015" s="1"/>
      <c r="T142015" s="2"/>
    </row>
    <row r="142016" spans="2:20" x14ac:dyDescent="0.35">
      <c r="B142016" s="1"/>
      <c r="C142016" s="1"/>
      <c r="D142016" s="1"/>
      <c r="T142016" s="2"/>
    </row>
    <row r="142017" spans="2:20" x14ac:dyDescent="0.35">
      <c r="B142017" s="1"/>
      <c r="C142017" s="1"/>
      <c r="D142017" s="1"/>
      <c r="T142017" s="2"/>
    </row>
    <row r="142018" spans="2:20" x14ac:dyDescent="0.35">
      <c r="B142018" s="1"/>
      <c r="C142018" s="1"/>
      <c r="D142018" s="1"/>
      <c r="T142018" s="2"/>
    </row>
    <row r="142019" spans="2:20" x14ac:dyDescent="0.35">
      <c r="B142019" s="1"/>
      <c r="C142019" s="1"/>
      <c r="D142019" s="1"/>
      <c r="T142019" s="2"/>
    </row>
    <row r="142020" spans="2:20" x14ac:dyDescent="0.35">
      <c r="B142020" s="1"/>
      <c r="C142020" s="1"/>
      <c r="D142020" s="1"/>
      <c r="T142020" s="2"/>
    </row>
    <row r="142021" spans="2:20" x14ac:dyDescent="0.35">
      <c r="B142021" s="1"/>
      <c r="C142021" s="1"/>
      <c r="D142021" s="1"/>
      <c r="T142021" s="2"/>
    </row>
    <row r="142022" spans="2:20" x14ac:dyDescent="0.35">
      <c r="B142022" s="1"/>
      <c r="C142022" s="1"/>
      <c r="D142022" s="1"/>
      <c r="T142022" s="2"/>
    </row>
    <row r="142023" spans="2:20" x14ac:dyDescent="0.35">
      <c r="B142023" s="1"/>
      <c r="C142023" s="1"/>
      <c r="D142023" s="1"/>
      <c r="T142023" s="2"/>
    </row>
    <row r="142024" spans="2:20" x14ac:dyDescent="0.35">
      <c r="B142024" s="1"/>
      <c r="C142024" s="1"/>
      <c r="D142024" s="1"/>
      <c r="T142024" s="2"/>
    </row>
    <row r="142025" spans="2:20" x14ac:dyDescent="0.35">
      <c r="B142025" s="1"/>
      <c r="C142025" s="1"/>
      <c r="D142025" s="1"/>
      <c r="T142025" s="2"/>
    </row>
    <row r="142026" spans="2:20" x14ac:dyDescent="0.35">
      <c r="B142026" s="1"/>
      <c r="C142026" s="1"/>
      <c r="D142026" s="1"/>
      <c r="T142026" s="2"/>
    </row>
    <row r="142027" spans="2:20" x14ac:dyDescent="0.35">
      <c r="B142027" s="1"/>
      <c r="C142027" s="1"/>
      <c r="D142027" s="1"/>
      <c r="T142027" s="2"/>
    </row>
    <row r="142028" spans="2:20" x14ac:dyDescent="0.35">
      <c r="B142028" s="1"/>
      <c r="C142028" s="1"/>
      <c r="D142028" s="1"/>
      <c r="T142028" s="2"/>
    </row>
    <row r="142029" spans="2:20" x14ac:dyDescent="0.35">
      <c r="B142029" s="1"/>
      <c r="C142029" s="1"/>
      <c r="D142029" s="1"/>
      <c r="T142029" s="2"/>
    </row>
    <row r="142030" spans="2:20" x14ac:dyDescent="0.35">
      <c r="B142030" s="1"/>
      <c r="C142030" s="1"/>
      <c r="D142030" s="1"/>
      <c r="T142030" s="2"/>
    </row>
    <row r="142031" spans="2:20" x14ac:dyDescent="0.35">
      <c r="B142031" s="1"/>
      <c r="C142031" s="1"/>
      <c r="D142031" s="1"/>
      <c r="T142031" s="2"/>
    </row>
    <row r="142032" spans="2:20" x14ac:dyDescent="0.35">
      <c r="B142032" s="1"/>
      <c r="C142032" s="1"/>
      <c r="D142032" s="1"/>
      <c r="T142032" s="2"/>
    </row>
    <row r="142033" spans="2:20" x14ac:dyDescent="0.35">
      <c r="B142033" s="1"/>
      <c r="C142033" s="1"/>
      <c r="D142033" s="1"/>
      <c r="T142033" s="2"/>
    </row>
    <row r="142034" spans="2:20" x14ac:dyDescent="0.35">
      <c r="B142034" s="1"/>
      <c r="C142034" s="1"/>
      <c r="D142034" s="1"/>
      <c r="T142034" s="2"/>
    </row>
    <row r="142035" spans="2:20" x14ac:dyDescent="0.35">
      <c r="B142035" s="1"/>
      <c r="C142035" s="1"/>
      <c r="D142035" s="1"/>
      <c r="T142035" s="2"/>
    </row>
    <row r="142036" spans="2:20" x14ac:dyDescent="0.35">
      <c r="B142036" s="1"/>
      <c r="C142036" s="1"/>
      <c r="D142036" s="1"/>
      <c r="T142036" s="2"/>
    </row>
    <row r="142037" spans="2:20" x14ac:dyDescent="0.35">
      <c r="B142037" s="1"/>
      <c r="C142037" s="1"/>
      <c r="D142037" s="1"/>
      <c r="T142037" s="2"/>
    </row>
    <row r="142038" spans="2:20" x14ac:dyDescent="0.35">
      <c r="B142038" s="1"/>
      <c r="C142038" s="1"/>
      <c r="D142038" s="1"/>
      <c r="T142038" s="2"/>
    </row>
    <row r="142039" spans="2:20" x14ac:dyDescent="0.35">
      <c r="B142039" s="1"/>
      <c r="C142039" s="1"/>
      <c r="D142039" s="1"/>
      <c r="T142039" s="2"/>
    </row>
    <row r="142040" spans="2:20" x14ac:dyDescent="0.35">
      <c r="B142040" s="1"/>
      <c r="C142040" s="1"/>
      <c r="D142040" s="1"/>
      <c r="T142040" s="2"/>
    </row>
    <row r="142041" spans="2:20" x14ac:dyDescent="0.35">
      <c r="B142041" s="1"/>
      <c r="C142041" s="1"/>
      <c r="D142041" s="1"/>
      <c r="T142041" s="2"/>
    </row>
    <row r="142042" spans="2:20" x14ac:dyDescent="0.35">
      <c r="B142042" s="1"/>
      <c r="C142042" s="1"/>
      <c r="D142042" s="1"/>
      <c r="T142042" s="2"/>
    </row>
    <row r="142043" spans="2:20" x14ac:dyDescent="0.35">
      <c r="B142043" s="1"/>
      <c r="C142043" s="1"/>
      <c r="D142043" s="1"/>
      <c r="T142043" s="2"/>
    </row>
    <row r="142044" spans="2:20" x14ac:dyDescent="0.35">
      <c r="B142044" s="1"/>
      <c r="C142044" s="1"/>
      <c r="D142044" s="1"/>
      <c r="T142044" s="2"/>
    </row>
    <row r="142045" spans="2:20" x14ac:dyDescent="0.35">
      <c r="B142045" s="1"/>
      <c r="C142045" s="1"/>
      <c r="D142045" s="1"/>
      <c r="T142045" s="2"/>
    </row>
    <row r="142046" spans="2:20" x14ac:dyDescent="0.35">
      <c r="B142046" s="1"/>
      <c r="C142046" s="1"/>
      <c r="D142046" s="1"/>
      <c r="T142046" s="2"/>
    </row>
    <row r="142047" spans="2:20" x14ac:dyDescent="0.35">
      <c r="B142047" s="1"/>
      <c r="C142047" s="1"/>
      <c r="D142047" s="1"/>
      <c r="T142047" s="2"/>
    </row>
    <row r="142048" spans="2:20" x14ac:dyDescent="0.35">
      <c r="B142048" s="1"/>
      <c r="C142048" s="1"/>
      <c r="D142048" s="1"/>
      <c r="T142048" s="2"/>
    </row>
    <row r="142049" spans="2:20" x14ac:dyDescent="0.35">
      <c r="B142049" s="1"/>
      <c r="C142049" s="1"/>
      <c r="D142049" s="1"/>
      <c r="T142049" s="2"/>
    </row>
    <row r="142050" spans="2:20" x14ac:dyDescent="0.35">
      <c r="B142050" s="1"/>
      <c r="C142050" s="1"/>
      <c r="D142050" s="1"/>
      <c r="T142050" s="2"/>
    </row>
    <row r="142051" spans="2:20" x14ac:dyDescent="0.35">
      <c r="B142051" s="1"/>
      <c r="C142051" s="1"/>
      <c r="D142051" s="1"/>
      <c r="T142051" s="2"/>
    </row>
    <row r="142052" spans="2:20" x14ac:dyDescent="0.35">
      <c r="B142052" s="1"/>
      <c r="C142052" s="1"/>
      <c r="D142052" s="1"/>
      <c r="T142052" s="2"/>
    </row>
    <row r="142053" spans="2:20" x14ac:dyDescent="0.35">
      <c r="B142053" s="1"/>
      <c r="C142053" s="1"/>
      <c r="D142053" s="1"/>
      <c r="T142053" s="2"/>
    </row>
    <row r="142054" spans="2:20" x14ac:dyDescent="0.35">
      <c r="B142054" s="1"/>
      <c r="C142054" s="1"/>
      <c r="D142054" s="1"/>
      <c r="T142054" s="2"/>
    </row>
    <row r="142055" spans="2:20" x14ac:dyDescent="0.35">
      <c r="B142055" s="1"/>
      <c r="C142055" s="1"/>
      <c r="D142055" s="1"/>
      <c r="T142055" s="2"/>
    </row>
    <row r="142056" spans="2:20" x14ac:dyDescent="0.35">
      <c r="B142056" s="1"/>
      <c r="C142056" s="1"/>
      <c r="D142056" s="1"/>
      <c r="T142056" s="2"/>
    </row>
    <row r="142057" spans="2:20" x14ac:dyDescent="0.35">
      <c r="B142057" s="1"/>
      <c r="C142057" s="1"/>
      <c r="D142057" s="1"/>
      <c r="T142057" s="2"/>
    </row>
    <row r="142058" spans="2:20" x14ac:dyDescent="0.35">
      <c r="B142058" s="1"/>
      <c r="C142058" s="1"/>
      <c r="D142058" s="1"/>
      <c r="T142058" s="2"/>
    </row>
    <row r="142059" spans="2:20" x14ac:dyDescent="0.35">
      <c r="B142059" s="1"/>
      <c r="C142059" s="1"/>
      <c r="D142059" s="1"/>
      <c r="T142059" s="2"/>
    </row>
    <row r="142060" spans="2:20" x14ac:dyDescent="0.35">
      <c r="B142060" s="1"/>
      <c r="C142060" s="1"/>
      <c r="D142060" s="1"/>
      <c r="T142060" s="2"/>
    </row>
    <row r="142061" spans="2:20" x14ac:dyDescent="0.35">
      <c r="B142061" s="1"/>
      <c r="C142061" s="1"/>
      <c r="D142061" s="1"/>
      <c r="T142061" s="2"/>
    </row>
    <row r="142062" spans="2:20" x14ac:dyDescent="0.35">
      <c r="B142062" s="1"/>
      <c r="C142062" s="1"/>
      <c r="D142062" s="1"/>
      <c r="T142062" s="2"/>
    </row>
    <row r="142063" spans="2:20" x14ac:dyDescent="0.35">
      <c r="B142063" s="1"/>
      <c r="C142063" s="1"/>
      <c r="D142063" s="1"/>
      <c r="T142063" s="2"/>
    </row>
    <row r="142064" spans="2:20" x14ac:dyDescent="0.35">
      <c r="B142064" s="1"/>
      <c r="C142064" s="1"/>
      <c r="D142064" s="1"/>
      <c r="T142064" s="2"/>
    </row>
    <row r="142065" spans="2:20" x14ac:dyDescent="0.35">
      <c r="B142065" s="1"/>
      <c r="C142065" s="1"/>
      <c r="D142065" s="1"/>
      <c r="T142065" s="2"/>
    </row>
    <row r="142066" spans="2:20" x14ac:dyDescent="0.35">
      <c r="B142066" s="1"/>
      <c r="C142066" s="1"/>
      <c r="D142066" s="1"/>
      <c r="T142066" s="2"/>
    </row>
    <row r="142067" spans="2:20" x14ac:dyDescent="0.35">
      <c r="B142067" s="1"/>
      <c r="C142067" s="1"/>
      <c r="D142067" s="1"/>
      <c r="T142067" s="2"/>
    </row>
    <row r="142068" spans="2:20" x14ac:dyDescent="0.35">
      <c r="B142068" s="1"/>
      <c r="C142068" s="1"/>
      <c r="D142068" s="1"/>
      <c r="T142068" s="2"/>
    </row>
    <row r="142069" spans="2:20" x14ac:dyDescent="0.35">
      <c r="B142069" s="1"/>
      <c r="C142069" s="1"/>
      <c r="D142069" s="1"/>
      <c r="T142069" s="2"/>
    </row>
    <row r="142070" spans="2:20" x14ac:dyDescent="0.35">
      <c r="B142070" s="1"/>
      <c r="C142070" s="1"/>
      <c r="D142070" s="1"/>
      <c r="T142070" s="2"/>
    </row>
    <row r="142071" spans="2:20" x14ac:dyDescent="0.35">
      <c r="B142071" s="1"/>
      <c r="C142071" s="1"/>
      <c r="D142071" s="1"/>
      <c r="T142071" s="2"/>
    </row>
    <row r="142072" spans="2:20" x14ac:dyDescent="0.35">
      <c r="B142072" s="1"/>
      <c r="C142072" s="1"/>
      <c r="D142072" s="1"/>
      <c r="T142072" s="2"/>
    </row>
    <row r="142073" spans="2:20" x14ac:dyDescent="0.35">
      <c r="B142073" s="1"/>
      <c r="C142073" s="1"/>
      <c r="D142073" s="1"/>
      <c r="T142073" s="2"/>
    </row>
    <row r="142074" spans="2:20" x14ac:dyDescent="0.35">
      <c r="B142074" s="1"/>
      <c r="C142074" s="1"/>
      <c r="D142074" s="1"/>
      <c r="T142074" s="2"/>
    </row>
    <row r="142075" spans="2:20" x14ac:dyDescent="0.35">
      <c r="B142075" s="1"/>
      <c r="C142075" s="1"/>
      <c r="D142075" s="1"/>
      <c r="T142075" s="2"/>
    </row>
    <row r="142076" spans="2:20" x14ac:dyDescent="0.35">
      <c r="B142076" s="1"/>
      <c r="C142076" s="1"/>
      <c r="D142076" s="1"/>
      <c r="T142076" s="2"/>
    </row>
    <row r="142077" spans="2:20" x14ac:dyDescent="0.35">
      <c r="B142077" s="1"/>
      <c r="C142077" s="1"/>
      <c r="D142077" s="1"/>
      <c r="T142077" s="2"/>
    </row>
    <row r="142078" spans="2:20" x14ac:dyDescent="0.35">
      <c r="B142078" s="1"/>
      <c r="C142078" s="1"/>
      <c r="D142078" s="1"/>
      <c r="T142078" s="2"/>
    </row>
    <row r="142079" spans="2:20" x14ac:dyDescent="0.35">
      <c r="B142079" s="1"/>
      <c r="C142079" s="1"/>
      <c r="D142079" s="1"/>
      <c r="T142079" s="2"/>
    </row>
    <row r="142080" spans="2:20" x14ac:dyDescent="0.35">
      <c r="B142080" s="1"/>
      <c r="C142080" s="1"/>
      <c r="D142080" s="1"/>
      <c r="T142080" s="2"/>
    </row>
    <row r="142081" spans="2:20" x14ac:dyDescent="0.35">
      <c r="B142081" s="1"/>
      <c r="C142081" s="1"/>
      <c r="D142081" s="1"/>
      <c r="T142081" s="2"/>
    </row>
    <row r="142082" spans="2:20" x14ac:dyDescent="0.35">
      <c r="B142082" s="1"/>
      <c r="C142082" s="1"/>
      <c r="D142082" s="1"/>
      <c r="T142082" s="2"/>
    </row>
    <row r="142083" spans="2:20" x14ac:dyDescent="0.35">
      <c r="B142083" s="1"/>
      <c r="C142083" s="1"/>
      <c r="D142083" s="1"/>
      <c r="T142083" s="2"/>
    </row>
    <row r="142084" spans="2:20" x14ac:dyDescent="0.35">
      <c r="B142084" s="1"/>
      <c r="C142084" s="1"/>
      <c r="D142084" s="1"/>
      <c r="T142084" s="2"/>
    </row>
    <row r="142085" spans="2:20" x14ac:dyDescent="0.35">
      <c r="B142085" s="1"/>
      <c r="C142085" s="1"/>
      <c r="D142085" s="1"/>
      <c r="T142085" s="2"/>
    </row>
    <row r="142086" spans="2:20" x14ac:dyDescent="0.35">
      <c r="B142086" s="1"/>
      <c r="C142086" s="1"/>
      <c r="D142086" s="1"/>
      <c r="T142086" s="2"/>
    </row>
    <row r="142087" spans="2:20" x14ac:dyDescent="0.35">
      <c r="B142087" s="1"/>
      <c r="C142087" s="1"/>
      <c r="D142087" s="1"/>
      <c r="T142087" s="2"/>
    </row>
    <row r="142088" spans="2:20" x14ac:dyDescent="0.35">
      <c r="B142088" s="1"/>
      <c r="C142088" s="1"/>
      <c r="D142088" s="1"/>
      <c r="T142088" s="2"/>
    </row>
    <row r="142089" spans="2:20" x14ac:dyDescent="0.35">
      <c r="B142089" s="1"/>
      <c r="C142089" s="1"/>
      <c r="D142089" s="1"/>
      <c r="T142089" s="2"/>
    </row>
    <row r="142090" spans="2:20" x14ac:dyDescent="0.35">
      <c r="B142090" s="1"/>
      <c r="C142090" s="1"/>
      <c r="D142090" s="1"/>
      <c r="T142090" s="2"/>
    </row>
    <row r="142091" spans="2:20" x14ac:dyDescent="0.35">
      <c r="B142091" s="1"/>
      <c r="C142091" s="1"/>
      <c r="D142091" s="1"/>
      <c r="T142091" s="2"/>
    </row>
    <row r="142092" spans="2:20" x14ac:dyDescent="0.35">
      <c r="B142092" s="1"/>
      <c r="C142092" s="1"/>
      <c r="D142092" s="1"/>
      <c r="T142092" s="2"/>
    </row>
    <row r="142093" spans="2:20" x14ac:dyDescent="0.35">
      <c r="B142093" s="1"/>
      <c r="C142093" s="1"/>
      <c r="D142093" s="1"/>
      <c r="T142093" s="2"/>
    </row>
    <row r="142094" spans="2:20" x14ac:dyDescent="0.35">
      <c r="B142094" s="1"/>
      <c r="C142094" s="1"/>
      <c r="D142094" s="1"/>
      <c r="T142094" s="2"/>
    </row>
    <row r="142095" spans="2:20" x14ac:dyDescent="0.35">
      <c r="B142095" s="1"/>
      <c r="C142095" s="1"/>
      <c r="D142095" s="1"/>
      <c r="T142095" s="2"/>
    </row>
    <row r="142096" spans="2:20" x14ac:dyDescent="0.35">
      <c r="B142096" s="1"/>
      <c r="C142096" s="1"/>
      <c r="D142096" s="1"/>
      <c r="T142096" s="2"/>
    </row>
    <row r="142097" spans="2:20" x14ac:dyDescent="0.35">
      <c r="B142097" s="1"/>
      <c r="C142097" s="1"/>
      <c r="D142097" s="1"/>
      <c r="T142097" s="2"/>
    </row>
    <row r="142098" spans="2:20" x14ac:dyDescent="0.35">
      <c r="B142098" s="1"/>
      <c r="C142098" s="1"/>
      <c r="D142098" s="1"/>
      <c r="T142098" s="2"/>
    </row>
    <row r="142099" spans="2:20" x14ac:dyDescent="0.35">
      <c r="B142099" s="1"/>
      <c r="C142099" s="1"/>
      <c r="D142099" s="1"/>
      <c r="T142099" s="2"/>
    </row>
    <row r="142100" spans="2:20" x14ac:dyDescent="0.35">
      <c r="B142100" s="1"/>
      <c r="C142100" s="1"/>
      <c r="D142100" s="1"/>
      <c r="T142100" s="2"/>
    </row>
    <row r="142101" spans="2:20" x14ac:dyDescent="0.35">
      <c r="B142101" s="1"/>
      <c r="C142101" s="1"/>
      <c r="D142101" s="1"/>
      <c r="T142101" s="2"/>
    </row>
    <row r="142102" spans="2:20" x14ac:dyDescent="0.35">
      <c r="B142102" s="1"/>
      <c r="C142102" s="1"/>
      <c r="D142102" s="1"/>
      <c r="T142102" s="2"/>
    </row>
    <row r="142103" spans="2:20" x14ac:dyDescent="0.35">
      <c r="B142103" s="1"/>
      <c r="C142103" s="1"/>
      <c r="D142103" s="1"/>
      <c r="T142103" s="2"/>
    </row>
    <row r="142104" spans="2:20" x14ac:dyDescent="0.35">
      <c r="B142104" s="1"/>
      <c r="C142104" s="1"/>
      <c r="D142104" s="1"/>
      <c r="T142104" s="2"/>
    </row>
    <row r="142105" spans="2:20" x14ac:dyDescent="0.35">
      <c r="B142105" s="1"/>
      <c r="C142105" s="1"/>
      <c r="D142105" s="1"/>
      <c r="T142105" s="2"/>
    </row>
    <row r="142106" spans="2:20" x14ac:dyDescent="0.35">
      <c r="B142106" s="1"/>
      <c r="C142106" s="1"/>
      <c r="D142106" s="1"/>
      <c r="T142106" s="2"/>
    </row>
    <row r="142107" spans="2:20" x14ac:dyDescent="0.35">
      <c r="B142107" s="1"/>
      <c r="C142107" s="1"/>
      <c r="D142107" s="1"/>
      <c r="T142107" s="2"/>
    </row>
    <row r="142108" spans="2:20" x14ac:dyDescent="0.35">
      <c r="B142108" s="1"/>
      <c r="C142108" s="1"/>
      <c r="D142108" s="1"/>
      <c r="T142108" s="2"/>
    </row>
    <row r="142109" spans="2:20" x14ac:dyDescent="0.35">
      <c r="B142109" s="1"/>
      <c r="C142109" s="1"/>
      <c r="D142109" s="1"/>
      <c r="T142109" s="2"/>
    </row>
    <row r="142110" spans="2:20" x14ac:dyDescent="0.35">
      <c r="B142110" s="1"/>
      <c r="C142110" s="1"/>
      <c r="D142110" s="1"/>
      <c r="T142110" s="2"/>
    </row>
    <row r="142111" spans="2:20" x14ac:dyDescent="0.35">
      <c r="B142111" s="1"/>
      <c r="C142111" s="1"/>
      <c r="D142111" s="1"/>
      <c r="T142111" s="2"/>
    </row>
    <row r="142112" spans="2:20" x14ac:dyDescent="0.35">
      <c r="B142112" s="1"/>
      <c r="C142112" s="1"/>
      <c r="D142112" s="1"/>
      <c r="T142112" s="2"/>
    </row>
    <row r="142113" spans="2:20" x14ac:dyDescent="0.35">
      <c r="B142113" s="1"/>
      <c r="C142113" s="1"/>
      <c r="D142113" s="1"/>
      <c r="T142113" s="2"/>
    </row>
    <row r="142114" spans="2:20" x14ac:dyDescent="0.35">
      <c r="B142114" s="1"/>
      <c r="C142114" s="1"/>
      <c r="D142114" s="1"/>
      <c r="T142114" s="2"/>
    </row>
    <row r="142115" spans="2:20" x14ac:dyDescent="0.35">
      <c r="B142115" s="1"/>
      <c r="C142115" s="1"/>
      <c r="D142115" s="1"/>
      <c r="T142115" s="2"/>
    </row>
    <row r="142116" spans="2:20" x14ac:dyDescent="0.35">
      <c r="B142116" s="1"/>
      <c r="C142116" s="1"/>
      <c r="D142116" s="1"/>
      <c r="T142116" s="2"/>
    </row>
    <row r="142117" spans="2:20" x14ac:dyDescent="0.35">
      <c r="B142117" s="1"/>
      <c r="C142117" s="1"/>
      <c r="D142117" s="1"/>
      <c r="T142117" s="2"/>
    </row>
    <row r="142118" spans="2:20" x14ac:dyDescent="0.35">
      <c r="B142118" s="1"/>
      <c r="C142118" s="1"/>
      <c r="D142118" s="1"/>
      <c r="T142118" s="2"/>
    </row>
    <row r="142119" spans="2:20" x14ac:dyDescent="0.35">
      <c r="B142119" s="1"/>
      <c r="C142119" s="1"/>
      <c r="D142119" s="1"/>
      <c r="T142119" s="2"/>
    </row>
    <row r="142120" spans="2:20" x14ac:dyDescent="0.35">
      <c r="B142120" s="1"/>
      <c r="C142120" s="1"/>
      <c r="D142120" s="1"/>
      <c r="T142120" s="2"/>
    </row>
    <row r="142121" spans="2:20" x14ac:dyDescent="0.35">
      <c r="B142121" s="1"/>
      <c r="C142121" s="1"/>
      <c r="D142121" s="1"/>
      <c r="T142121" s="2"/>
    </row>
    <row r="142122" spans="2:20" x14ac:dyDescent="0.35">
      <c r="B142122" s="1"/>
      <c r="C142122" s="1"/>
      <c r="D142122" s="1"/>
      <c r="T142122" s="2"/>
    </row>
    <row r="142123" spans="2:20" x14ac:dyDescent="0.35">
      <c r="B142123" s="1"/>
      <c r="C142123" s="1"/>
      <c r="D142123" s="1"/>
      <c r="T142123" s="2"/>
    </row>
    <row r="142124" spans="2:20" x14ac:dyDescent="0.35">
      <c r="B142124" s="1"/>
      <c r="C142124" s="1"/>
      <c r="D142124" s="1"/>
      <c r="T142124" s="2"/>
    </row>
    <row r="142125" spans="2:20" x14ac:dyDescent="0.35">
      <c r="B142125" s="1"/>
      <c r="C142125" s="1"/>
      <c r="D142125" s="1"/>
      <c r="T142125" s="2"/>
    </row>
    <row r="142126" spans="2:20" x14ac:dyDescent="0.35">
      <c r="B142126" s="1"/>
      <c r="C142126" s="1"/>
      <c r="D142126" s="1"/>
      <c r="T142126" s="2"/>
    </row>
    <row r="142127" spans="2:20" x14ac:dyDescent="0.35">
      <c r="B142127" s="1"/>
      <c r="C142127" s="1"/>
      <c r="D142127" s="1"/>
      <c r="T142127" s="2"/>
    </row>
    <row r="142128" spans="2:20" x14ac:dyDescent="0.35">
      <c r="B142128" s="1"/>
      <c r="C142128" s="1"/>
      <c r="D142128" s="1"/>
      <c r="T142128" s="2"/>
    </row>
    <row r="142129" spans="2:20" x14ac:dyDescent="0.35">
      <c r="B142129" s="1"/>
      <c r="C142129" s="1"/>
      <c r="D142129" s="1"/>
      <c r="T142129" s="2"/>
    </row>
    <row r="142130" spans="2:20" x14ac:dyDescent="0.35">
      <c r="B142130" s="1"/>
      <c r="C142130" s="1"/>
      <c r="D142130" s="1"/>
      <c r="T142130" s="2"/>
    </row>
    <row r="142131" spans="2:20" x14ac:dyDescent="0.35">
      <c r="B142131" s="1"/>
      <c r="C142131" s="1"/>
      <c r="D142131" s="1"/>
      <c r="T142131" s="2"/>
    </row>
    <row r="142132" spans="2:20" x14ac:dyDescent="0.35">
      <c r="B142132" s="1"/>
      <c r="C142132" s="1"/>
      <c r="D142132" s="1"/>
      <c r="T142132" s="2"/>
    </row>
    <row r="142133" spans="2:20" x14ac:dyDescent="0.35">
      <c r="B142133" s="1"/>
      <c r="C142133" s="1"/>
      <c r="D142133" s="1"/>
      <c r="T142133" s="2"/>
    </row>
    <row r="142134" spans="2:20" x14ac:dyDescent="0.35">
      <c r="B142134" s="1"/>
      <c r="C142134" s="1"/>
      <c r="D142134" s="1"/>
      <c r="T142134" s="2"/>
    </row>
    <row r="142135" spans="2:20" x14ac:dyDescent="0.35">
      <c r="B142135" s="1"/>
      <c r="C142135" s="1"/>
      <c r="D142135" s="1"/>
      <c r="T142135" s="2"/>
    </row>
    <row r="142136" spans="2:20" x14ac:dyDescent="0.35">
      <c r="B142136" s="1"/>
      <c r="C142136" s="1"/>
      <c r="D142136" s="1"/>
      <c r="T142136" s="2"/>
    </row>
    <row r="142137" spans="2:20" x14ac:dyDescent="0.35">
      <c r="B142137" s="1"/>
      <c r="C142137" s="1"/>
      <c r="D142137" s="1"/>
      <c r="T142137" s="2"/>
    </row>
    <row r="142138" spans="2:20" x14ac:dyDescent="0.35">
      <c r="B142138" s="1"/>
      <c r="C142138" s="1"/>
      <c r="D142138" s="1"/>
      <c r="T142138" s="2"/>
    </row>
    <row r="142139" spans="2:20" x14ac:dyDescent="0.35">
      <c r="B142139" s="1"/>
      <c r="C142139" s="1"/>
      <c r="D142139" s="1"/>
      <c r="T142139" s="2"/>
    </row>
    <row r="142140" spans="2:20" x14ac:dyDescent="0.35">
      <c r="B142140" s="1"/>
      <c r="C142140" s="1"/>
      <c r="D142140" s="1"/>
      <c r="T142140" s="2"/>
    </row>
    <row r="142141" spans="2:20" x14ac:dyDescent="0.35">
      <c r="B142141" s="1"/>
      <c r="C142141" s="1"/>
      <c r="D142141" s="1"/>
      <c r="T142141" s="2"/>
    </row>
    <row r="142142" spans="2:20" x14ac:dyDescent="0.35">
      <c r="B142142" s="1"/>
      <c r="C142142" s="1"/>
      <c r="D142142" s="1"/>
      <c r="T142142" s="2"/>
    </row>
    <row r="142143" spans="2:20" x14ac:dyDescent="0.35">
      <c r="B142143" s="1"/>
      <c r="C142143" s="1"/>
      <c r="D142143" s="1"/>
      <c r="T142143" s="2"/>
    </row>
    <row r="142144" spans="2:20" x14ac:dyDescent="0.35">
      <c r="B142144" s="1"/>
      <c r="C142144" s="1"/>
      <c r="D142144" s="1"/>
      <c r="T142144" s="2"/>
    </row>
    <row r="142145" spans="2:20" x14ac:dyDescent="0.35">
      <c r="B142145" s="1"/>
      <c r="C142145" s="1"/>
      <c r="D142145" s="1"/>
      <c r="T142145" s="2"/>
    </row>
    <row r="142146" spans="2:20" x14ac:dyDescent="0.35">
      <c r="B142146" s="1"/>
      <c r="C142146" s="1"/>
      <c r="D142146" s="1"/>
      <c r="T142146" s="2"/>
    </row>
    <row r="142147" spans="2:20" x14ac:dyDescent="0.35">
      <c r="B142147" s="1"/>
      <c r="C142147" s="1"/>
      <c r="D142147" s="1"/>
      <c r="T142147" s="2"/>
    </row>
    <row r="142148" spans="2:20" x14ac:dyDescent="0.35">
      <c r="B142148" s="1"/>
      <c r="C142148" s="1"/>
      <c r="D142148" s="1"/>
      <c r="T142148" s="2"/>
    </row>
    <row r="142149" spans="2:20" x14ac:dyDescent="0.35">
      <c r="B142149" s="1"/>
      <c r="C142149" s="1"/>
      <c r="D142149" s="1"/>
      <c r="T142149" s="2"/>
    </row>
    <row r="142150" spans="2:20" x14ac:dyDescent="0.35">
      <c r="B142150" s="1"/>
      <c r="C142150" s="1"/>
      <c r="D142150" s="1"/>
      <c r="T142150" s="2"/>
    </row>
    <row r="142151" spans="2:20" x14ac:dyDescent="0.35">
      <c r="B142151" s="1"/>
      <c r="C142151" s="1"/>
      <c r="D142151" s="1"/>
      <c r="T142151" s="2"/>
    </row>
    <row r="142152" spans="2:20" x14ac:dyDescent="0.35">
      <c r="B142152" s="1"/>
      <c r="C142152" s="1"/>
      <c r="D142152" s="1"/>
      <c r="T142152" s="2"/>
    </row>
    <row r="142153" spans="2:20" x14ac:dyDescent="0.35">
      <c r="B142153" s="1"/>
      <c r="C142153" s="1"/>
      <c r="D142153" s="1"/>
      <c r="T142153" s="2"/>
    </row>
    <row r="142154" spans="2:20" x14ac:dyDescent="0.35">
      <c r="B142154" s="1"/>
      <c r="C142154" s="1"/>
      <c r="D142154" s="1"/>
      <c r="T142154" s="2"/>
    </row>
    <row r="142155" spans="2:20" x14ac:dyDescent="0.35">
      <c r="B142155" s="1"/>
      <c r="C142155" s="1"/>
      <c r="D142155" s="1"/>
      <c r="T142155" s="2"/>
    </row>
    <row r="142156" spans="2:20" x14ac:dyDescent="0.35">
      <c r="B142156" s="1"/>
      <c r="C142156" s="1"/>
      <c r="D142156" s="1"/>
      <c r="T142156" s="2"/>
    </row>
    <row r="142157" spans="2:20" x14ac:dyDescent="0.35">
      <c r="B142157" s="1"/>
      <c r="C142157" s="1"/>
      <c r="D142157" s="1"/>
      <c r="T142157" s="2"/>
    </row>
    <row r="142158" spans="2:20" x14ac:dyDescent="0.35">
      <c r="B142158" s="1"/>
      <c r="C142158" s="1"/>
      <c r="D142158" s="1"/>
      <c r="T142158" s="2"/>
    </row>
    <row r="142159" spans="2:20" x14ac:dyDescent="0.35">
      <c r="B142159" s="1"/>
      <c r="C142159" s="1"/>
      <c r="D142159" s="1"/>
      <c r="T142159" s="2"/>
    </row>
    <row r="142160" spans="2:20" x14ac:dyDescent="0.35">
      <c r="B142160" s="1"/>
      <c r="C142160" s="1"/>
      <c r="D142160" s="1"/>
      <c r="T142160" s="2"/>
    </row>
    <row r="142161" spans="2:20" x14ac:dyDescent="0.35">
      <c r="B142161" s="1"/>
      <c r="C142161" s="1"/>
      <c r="D142161" s="1"/>
      <c r="T142161" s="2"/>
    </row>
    <row r="142162" spans="2:20" x14ac:dyDescent="0.35">
      <c r="B142162" s="1"/>
      <c r="C142162" s="1"/>
      <c r="D142162" s="1"/>
      <c r="T142162" s="2"/>
    </row>
    <row r="142163" spans="2:20" x14ac:dyDescent="0.35">
      <c r="B142163" s="1"/>
      <c r="C142163" s="1"/>
      <c r="D142163" s="1"/>
      <c r="T142163" s="2"/>
    </row>
    <row r="142164" spans="2:20" x14ac:dyDescent="0.35">
      <c r="B142164" s="1"/>
      <c r="C142164" s="1"/>
      <c r="D142164" s="1"/>
      <c r="T142164" s="2"/>
    </row>
    <row r="142165" spans="2:20" x14ac:dyDescent="0.35">
      <c r="B142165" s="1"/>
      <c r="C142165" s="1"/>
      <c r="D142165" s="1"/>
      <c r="T142165" s="2"/>
    </row>
    <row r="142166" spans="2:20" x14ac:dyDescent="0.35">
      <c r="B142166" s="1"/>
      <c r="C142166" s="1"/>
      <c r="D142166" s="1"/>
      <c r="T142166" s="2"/>
    </row>
    <row r="142167" spans="2:20" x14ac:dyDescent="0.35">
      <c r="B142167" s="1"/>
      <c r="C142167" s="1"/>
      <c r="D142167" s="1"/>
      <c r="T142167" s="2"/>
    </row>
    <row r="142168" spans="2:20" x14ac:dyDescent="0.35">
      <c r="B142168" s="1"/>
      <c r="C142168" s="1"/>
      <c r="D142168" s="1"/>
      <c r="T142168" s="2"/>
    </row>
    <row r="142169" spans="2:20" x14ac:dyDescent="0.35">
      <c r="B142169" s="1"/>
      <c r="C142169" s="1"/>
      <c r="D142169" s="1"/>
      <c r="T142169" s="2"/>
    </row>
    <row r="142170" spans="2:20" x14ac:dyDescent="0.35">
      <c r="B142170" s="1"/>
      <c r="C142170" s="1"/>
      <c r="D142170" s="1"/>
      <c r="T142170" s="2"/>
    </row>
    <row r="142171" spans="2:20" x14ac:dyDescent="0.35">
      <c r="B142171" s="1"/>
      <c r="C142171" s="1"/>
      <c r="D142171" s="1"/>
      <c r="T142171" s="2"/>
    </row>
    <row r="142172" spans="2:20" x14ac:dyDescent="0.35">
      <c r="B142172" s="1"/>
      <c r="C142172" s="1"/>
      <c r="D142172" s="1"/>
      <c r="T142172" s="2"/>
    </row>
    <row r="142173" spans="2:20" x14ac:dyDescent="0.35">
      <c r="B142173" s="1"/>
      <c r="C142173" s="1"/>
      <c r="D142173" s="1"/>
      <c r="T142173" s="2"/>
    </row>
    <row r="142174" spans="2:20" x14ac:dyDescent="0.35">
      <c r="B142174" s="1"/>
      <c r="C142174" s="1"/>
      <c r="D142174" s="1"/>
      <c r="T142174" s="2"/>
    </row>
    <row r="142175" spans="2:20" x14ac:dyDescent="0.35">
      <c r="B142175" s="1"/>
      <c r="C142175" s="1"/>
      <c r="D142175" s="1"/>
      <c r="T142175" s="2"/>
    </row>
    <row r="142176" spans="2:20" x14ac:dyDescent="0.35">
      <c r="B142176" s="1"/>
      <c r="C142176" s="1"/>
      <c r="D142176" s="1"/>
      <c r="T142176" s="2"/>
    </row>
    <row r="142177" spans="2:20" x14ac:dyDescent="0.35">
      <c r="B142177" s="1"/>
      <c r="C142177" s="1"/>
      <c r="D142177" s="1"/>
      <c r="T142177" s="2"/>
    </row>
    <row r="142178" spans="2:20" x14ac:dyDescent="0.35">
      <c r="B142178" s="1"/>
      <c r="C142178" s="1"/>
      <c r="D142178" s="1"/>
      <c r="T142178" s="2"/>
    </row>
    <row r="142179" spans="2:20" x14ac:dyDescent="0.35">
      <c r="B142179" s="1"/>
      <c r="C142179" s="1"/>
      <c r="D142179" s="1"/>
      <c r="T142179" s="2"/>
    </row>
    <row r="142180" spans="2:20" x14ac:dyDescent="0.35">
      <c r="B142180" s="1"/>
      <c r="C142180" s="1"/>
      <c r="D142180" s="1"/>
      <c r="T142180" s="2"/>
    </row>
    <row r="142181" spans="2:20" x14ac:dyDescent="0.35">
      <c r="B142181" s="1"/>
      <c r="C142181" s="1"/>
      <c r="D142181" s="1"/>
      <c r="T142181" s="2"/>
    </row>
    <row r="142182" spans="2:20" x14ac:dyDescent="0.35">
      <c r="B142182" s="1"/>
      <c r="C142182" s="1"/>
      <c r="D142182" s="1"/>
      <c r="T142182" s="2"/>
    </row>
    <row r="142183" spans="2:20" x14ac:dyDescent="0.35">
      <c r="B142183" s="1"/>
      <c r="C142183" s="1"/>
      <c r="D142183" s="1"/>
      <c r="T142183" s="2"/>
    </row>
    <row r="142184" spans="2:20" x14ac:dyDescent="0.35">
      <c r="B142184" s="1"/>
      <c r="C142184" s="1"/>
      <c r="D142184" s="1"/>
      <c r="T142184" s="2"/>
    </row>
    <row r="142185" spans="2:20" x14ac:dyDescent="0.35">
      <c r="B142185" s="1"/>
      <c r="C142185" s="1"/>
      <c r="D142185" s="1"/>
      <c r="T142185" s="2"/>
    </row>
    <row r="142186" spans="2:20" x14ac:dyDescent="0.35">
      <c r="B142186" s="1"/>
      <c r="C142186" s="1"/>
      <c r="D142186" s="1"/>
      <c r="T142186" s="2"/>
    </row>
    <row r="142187" spans="2:20" x14ac:dyDescent="0.35">
      <c r="B142187" s="1"/>
      <c r="C142187" s="1"/>
      <c r="D142187" s="1"/>
      <c r="T142187" s="2"/>
    </row>
    <row r="142188" spans="2:20" x14ac:dyDescent="0.35">
      <c r="B142188" s="1"/>
      <c r="C142188" s="1"/>
      <c r="D142188" s="1"/>
      <c r="T142188" s="2"/>
    </row>
    <row r="142189" spans="2:20" x14ac:dyDescent="0.35">
      <c r="B142189" s="1"/>
      <c r="C142189" s="1"/>
      <c r="D142189" s="1"/>
      <c r="T142189" s="2"/>
    </row>
    <row r="142190" spans="2:20" x14ac:dyDescent="0.35">
      <c r="B142190" s="1"/>
      <c r="C142190" s="1"/>
      <c r="D142190" s="1"/>
      <c r="T142190" s="2"/>
    </row>
    <row r="142191" spans="2:20" x14ac:dyDescent="0.35">
      <c r="B142191" s="1"/>
      <c r="C142191" s="1"/>
      <c r="D142191" s="1"/>
      <c r="T142191" s="2"/>
    </row>
    <row r="142192" spans="2:20" x14ac:dyDescent="0.35">
      <c r="B142192" s="1"/>
      <c r="C142192" s="1"/>
      <c r="D142192" s="1"/>
      <c r="T142192" s="2"/>
    </row>
    <row r="142193" spans="2:20" x14ac:dyDescent="0.35">
      <c r="B142193" s="1"/>
      <c r="C142193" s="1"/>
      <c r="D142193" s="1"/>
      <c r="T142193" s="2"/>
    </row>
    <row r="142194" spans="2:20" x14ac:dyDescent="0.35">
      <c r="B142194" s="1"/>
      <c r="C142194" s="1"/>
      <c r="D142194" s="1"/>
      <c r="T142194" s="2"/>
    </row>
    <row r="142195" spans="2:20" x14ac:dyDescent="0.35">
      <c r="B142195" s="1"/>
      <c r="C142195" s="1"/>
      <c r="D142195" s="1"/>
      <c r="T142195" s="2"/>
    </row>
    <row r="142196" spans="2:20" x14ac:dyDescent="0.35">
      <c r="B142196" s="1"/>
      <c r="C142196" s="1"/>
      <c r="D142196" s="1"/>
      <c r="T142196" s="2"/>
    </row>
    <row r="142197" spans="2:20" x14ac:dyDescent="0.35">
      <c r="B142197" s="1"/>
      <c r="C142197" s="1"/>
      <c r="D142197" s="1"/>
      <c r="T142197" s="2"/>
    </row>
    <row r="142198" spans="2:20" x14ac:dyDescent="0.35">
      <c r="B142198" s="1"/>
      <c r="C142198" s="1"/>
      <c r="D142198" s="1"/>
      <c r="T142198" s="2"/>
    </row>
    <row r="142199" spans="2:20" x14ac:dyDescent="0.35">
      <c r="B142199" s="1"/>
      <c r="C142199" s="1"/>
      <c r="D142199" s="1"/>
      <c r="T142199" s="2"/>
    </row>
    <row r="142200" spans="2:20" x14ac:dyDescent="0.35">
      <c r="B142200" s="1"/>
      <c r="C142200" s="1"/>
      <c r="D142200" s="1"/>
      <c r="T142200" s="2"/>
    </row>
    <row r="142201" spans="2:20" x14ac:dyDescent="0.35">
      <c r="B142201" s="1"/>
      <c r="C142201" s="1"/>
      <c r="D142201" s="1"/>
      <c r="T142201" s="2"/>
    </row>
    <row r="142202" spans="2:20" x14ac:dyDescent="0.35">
      <c r="B142202" s="1"/>
      <c r="C142202" s="1"/>
      <c r="D142202" s="1"/>
      <c r="T142202" s="2"/>
    </row>
    <row r="142203" spans="2:20" x14ac:dyDescent="0.35">
      <c r="B142203" s="1"/>
      <c r="C142203" s="1"/>
      <c r="D142203" s="1"/>
      <c r="T142203" s="2"/>
    </row>
    <row r="142204" spans="2:20" x14ac:dyDescent="0.35">
      <c r="B142204" s="1"/>
      <c r="C142204" s="1"/>
      <c r="D142204" s="1"/>
      <c r="T142204" s="2"/>
    </row>
    <row r="142205" spans="2:20" x14ac:dyDescent="0.35">
      <c r="B142205" s="1"/>
      <c r="C142205" s="1"/>
      <c r="D142205" s="1"/>
      <c r="T142205" s="2"/>
    </row>
    <row r="142206" spans="2:20" x14ac:dyDescent="0.35">
      <c r="B142206" s="1"/>
      <c r="C142206" s="1"/>
      <c r="D142206" s="1"/>
      <c r="T142206" s="2"/>
    </row>
    <row r="142207" spans="2:20" x14ac:dyDescent="0.35">
      <c r="B142207" s="1"/>
      <c r="C142207" s="1"/>
      <c r="D142207" s="1"/>
      <c r="T142207" s="2"/>
    </row>
    <row r="142208" spans="2:20" x14ac:dyDescent="0.35">
      <c r="B142208" s="1"/>
      <c r="C142208" s="1"/>
      <c r="D142208" s="1"/>
      <c r="T142208" s="2"/>
    </row>
    <row r="142209" spans="2:20" x14ac:dyDescent="0.35">
      <c r="B142209" s="1"/>
      <c r="C142209" s="1"/>
      <c r="D142209" s="1"/>
      <c r="T142209" s="2"/>
    </row>
    <row r="142210" spans="2:20" x14ac:dyDescent="0.35">
      <c r="B142210" s="1"/>
      <c r="C142210" s="1"/>
      <c r="D142210" s="1"/>
      <c r="T142210" s="2"/>
    </row>
    <row r="142211" spans="2:20" x14ac:dyDescent="0.35">
      <c r="B142211" s="1"/>
      <c r="C142211" s="1"/>
      <c r="D142211" s="1"/>
      <c r="T142211" s="2"/>
    </row>
    <row r="142212" spans="2:20" x14ac:dyDescent="0.35">
      <c r="B142212" s="1"/>
      <c r="C142212" s="1"/>
      <c r="D142212" s="1"/>
      <c r="T142212" s="2"/>
    </row>
    <row r="142213" spans="2:20" x14ac:dyDescent="0.35">
      <c r="B142213" s="1"/>
      <c r="C142213" s="1"/>
      <c r="D142213" s="1"/>
      <c r="T142213" s="2"/>
    </row>
    <row r="142214" spans="2:20" x14ac:dyDescent="0.35">
      <c r="B142214" s="1"/>
      <c r="C142214" s="1"/>
      <c r="D142214" s="1"/>
      <c r="T142214" s="2"/>
    </row>
    <row r="142215" spans="2:20" x14ac:dyDescent="0.35">
      <c r="B142215" s="1"/>
      <c r="C142215" s="1"/>
      <c r="D142215" s="1"/>
      <c r="T142215" s="2"/>
    </row>
    <row r="142216" spans="2:20" x14ac:dyDescent="0.35">
      <c r="B142216" s="1"/>
      <c r="C142216" s="1"/>
      <c r="D142216" s="1"/>
      <c r="T142216" s="2"/>
    </row>
    <row r="142217" spans="2:20" x14ac:dyDescent="0.35">
      <c r="B142217" s="1"/>
      <c r="C142217" s="1"/>
      <c r="D142217" s="1"/>
      <c r="T142217" s="2"/>
    </row>
    <row r="142218" spans="2:20" x14ac:dyDescent="0.35">
      <c r="B142218" s="1"/>
      <c r="C142218" s="1"/>
      <c r="D142218" s="1"/>
      <c r="T142218" s="2"/>
    </row>
    <row r="142219" spans="2:20" x14ac:dyDescent="0.35">
      <c r="B142219" s="1"/>
      <c r="C142219" s="1"/>
      <c r="D142219" s="1"/>
      <c r="T142219" s="2"/>
    </row>
    <row r="142220" spans="2:20" x14ac:dyDescent="0.35">
      <c r="B142220" s="1"/>
      <c r="C142220" s="1"/>
      <c r="D142220" s="1"/>
      <c r="T142220" s="2"/>
    </row>
    <row r="142221" spans="2:20" x14ac:dyDescent="0.35">
      <c r="B142221" s="1"/>
      <c r="C142221" s="1"/>
      <c r="D142221" s="1"/>
      <c r="T142221" s="2"/>
    </row>
    <row r="142222" spans="2:20" x14ac:dyDescent="0.35">
      <c r="B142222" s="1"/>
      <c r="C142222" s="1"/>
      <c r="D142222" s="1"/>
      <c r="T142222" s="2"/>
    </row>
    <row r="142223" spans="2:20" x14ac:dyDescent="0.35">
      <c r="B142223" s="1"/>
      <c r="C142223" s="1"/>
      <c r="D142223" s="1"/>
      <c r="T142223" s="2"/>
    </row>
    <row r="142224" spans="2:20" x14ac:dyDescent="0.35">
      <c r="B142224" s="1"/>
      <c r="C142224" s="1"/>
      <c r="D142224" s="1"/>
      <c r="T142224" s="2"/>
    </row>
    <row r="142225" spans="2:20" x14ac:dyDescent="0.35">
      <c r="B142225" s="1"/>
      <c r="C142225" s="1"/>
      <c r="D142225" s="1"/>
      <c r="T142225" s="2"/>
    </row>
    <row r="142226" spans="2:20" x14ac:dyDescent="0.35">
      <c r="B142226" s="1"/>
      <c r="C142226" s="1"/>
      <c r="D142226" s="1"/>
      <c r="T142226" s="2"/>
    </row>
    <row r="142227" spans="2:20" x14ac:dyDescent="0.35">
      <c r="B142227" s="1"/>
      <c r="C142227" s="1"/>
      <c r="D142227" s="1"/>
      <c r="T142227" s="2"/>
    </row>
    <row r="142228" spans="2:20" x14ac:dyDescent="0.35">
      <c r="B142228" s="1"/>
      <c r="C142228" s="1"/>
      <c r="D142228" s="1"/>
      <c r="T142228" s="2"/>
    </row>
    <row r="142229" spans="2:20" x14ac:dyDescent="0.35">
      <c r="B142229" s="1"/>
      <c r="C142229" s="1"/>
      <c r="D142229" s="1"/>
      <c r="T142229" s="2"/>
    </row>
    <row r="142230" spans="2:20" x14ac:dyDescent="0.35">
      <c r="B142230" s="1"/>
      <c r="C142230" s="1"/>
      <c r="D142230" s="1"/>
      <c r="T142230" s="2"/>
    </row>
    <row r="142231" spans="2:20" x14ac:dyDescent="0.35">
      <c r="B142231" s="1"/>
      <c r="C142231" s="1"/>
      <c r="D142231" s="1"/>
      <c r="T142231" s="2"/>
    </row>
    <row r="142232" spans="2:20" x14ac:dyDescent="0.35">
      <c r="B142232" s="1"/>
      <c r="C142232" s="1"/>
      <c r="D142232" s="1"/>
      <c r="T142232" s="2"/>
    </row>
    <row r="142233" spans="2:20" x14ac:dyDescent="0.35">
      <c r="B142233" s="1"/>
      <c r="C142233" s="1"/>
      <c r="D142233" s="1"/>
      <c r="T142233" s="2"/>
    </row>
    <row r="142234" spans="2:20" x14ac:dyDescent="0.35">
      <c r="B142234" s="1"/>
      <c r="C142234" s="1"/>
      <c r="D142234" s="1"/>
      <c r="T142234" s="2"/>
    </row>
    <row r="142235" spans="2:20" x14ac:dyDescent="0.35">
      <c r="B142235" s="1"/>
      <c r="C142235" s="1"/>
      <c r="D142235" s="1"/>
      <c r="T142235" s="2"/>
    </row>
    <row r="142236" spans="2:20" x14ac:dyDescent="0.35">
      <c r="B142236" s="1"/>
      <c r="C142236" s="1"/>
      <c r="D142236" s="1"/>
      <c r="T142236" s="2"/>
    </row>
    <row r="142237" spans="2:20" x14ac:dyDescent="0.35">
      <c r="B142237" s="1"/>
      <c r="C142237" s="1"/>
      <c r="D142237" s="1"/>
      <c r="T142237" s="2"/>
    </row>
    <row r="142238" spans="2:20" x14ac:dyDescent="0.35">
      <c r="B142238" s="1"/>
      <c r="C142238" s="1"/>
      <c r="D142238" s="1"/>
      <c r="T142238" s="2"/>
    </row>
    <row r="142239" spans="2:20" x14ac:dyDescent="0.35">
      <c r="B142239" s="1"/>
      <c r="C142239" s="1"/>
      <c r="D142239" s="1"/>
      <c r="T142239" s="2"/>
    </row>
    <row r="142240" spans="2:20" x14ac:dyDescent="0.35">
      <c r="B142240" s="1"/>
      <c r="C142240" s="1"/>
      <c r="D142240" s="1"/>
      <c r="T142240" s="2"/>
    </row>
    <row r="142241" spans="2:20" x14ac:dyDescent="0.35">
      <c r="B142241" s="1"/>
      <c r="C142241" s="1"/>
      <c r="D142241" s="1"/>
      <c r="T142241" s="2"/>
    </row>
    <row r="142242" spans="2:20" x14ac:dyDescent="0.35">
      <c r="B142242" s="1"/>
      <c r="C142242" s="1"/>
      <c r="D142242" s="1"/>
      <c r="T142242" s="2"/>
    </row>
    <row r="142243" spans="2:20" x14ac:dyDescent="0.35">
      <c r="B142243" s="1"/>
      <c r="C142243" s="1"/>
      <c r="D142243" s="1"/>
      <c r="T142243" s="2"/>
    </row>
    <row r="142244" spans="2:20" x14ac:dyDescent="0.35">
      <c r="B142244" s="1"/>
      <c r="C142244" s="1"/>
      <c r="D142244" s="1"/>
      <c r="T142244" s="2"/>
    </row>
    <row r="142245" spans="2:20" x14ac:dyDescent="0.35">
      <c r="B142245" s="1"/>
      <c r="C142245" s="1"/>
      <c r="D142245" s="1"/>
      <c r="T142245" s="2"/>
    </row>
    <row r="142246" spans="2:20" x14ac:dyDescent="0.35">
      <c r="B142246" s="1"/>
      <c r="C142246" s="1"/>
      <c r="D142246" s="1"/>
      <c r="T142246" s="2"/>
    </row>
    <row r="142247" spans="2:20" x14ac:dyDescent="0.35">
      <c r="B142247" s="1"/>
      <c r="C142247" s="1"/>
      <c r="D142247" s="1"/>
      <c r="T142247" s="2"/>
    </row>
    <row r="142248" spans="2:20" x14ac:dyDescent="0.35">
      <c r="B142248" s="1"/>
      <c r="C142248" s="1"/>
      <c r="D142248" s="1"/>
      <c r="T142248" s="2"/>
    </row>
    <row r="142249" spans="2:20" x14ac:dyDescent="0.35">
      <c r="B142249" s="1"/>
      <c r="C142249" s="1"/>
      <c r="D142249" s="1"/>
      <c r="T142249" s="2"/>
    </row>
    <row r="142250" spans="2:20" x14ac:dyDescent="0.35">
      <c r="B142250" s="1"/>
      <c r="C142250" s="1"/>
      <c r="D142250" s="1"/>
      <c r="T142250" s="2"/>
    </row>
    <row r="142251" spans="2:20" x14ac:dyDescent="0.35">
      <c r="B142251" s="1"/>
      <c r="C142251" s="1"/>
      <c r="D142251" s="1"/>
      <c r="T142251" s="2"/>
    </row>
    <row r="142252" spans="2:20" x14ac:dyDescent="0.35">
      <c r="B142252" s="1"/>
      <c r="C142252" s="1"/>
      <c r="D142252" s="1"/>
      <c r="T142252" s="2"/>
    </row>
    <row r="142253" spans="2:20" x14ac:dyDescent="0.35">
      <c r="B142253" s="1"/>
      <c r="C142253" s="1"/>
      <c r="D142253" s="1"/>
      <c r="T142253" s="2"/>
    </row>
    <row r="142254" spans="2:20" x14ac:dyDescent="0.35">
      <c r="B142254" s="1"/>
      <c r="C142254" s="1"/>
      <c r="D142254" s="1"/>
      <c r="T142254" s="2"/>
    </row>
    <row r="142255" spans="2:20" x14ac:dyDescent="0.35">
      <c r="B142255" s="1"/>
      <c r="C142255" s="1"/>
      <c r="D142255" s="1"/>
      <c r="T142255" s="2"/>
    </row>
    <row r="142256" spans="2:20" x14ac:dyDescent="0.35">
      <c r="B142256" s="1"/>
      <c r="C142256" s="1"/>
      <c r="D142256" s="1"/>
      <c r="T142256" s="2"/>
    </row>
    <row r="142257" spans="2:20" x14ac:dyDescent="0.35">
      <c r="B142257" s="1"/>
      <c r="C142257" s="1"/>
      <c r="D142257" s="1"/>
      <c r="T142257" s="2"/>
    </row>
    <row r="142258" spans="2:20" x14ac:dyDescent="0.35">
      <c r="B142258" s="1"/>
      <c r="C142258" s="1"/>
      <c r="D142258" s="1"/>
      <c r="T142258" s="2"/>
    </row>
    <row r="142259" spans="2:20" x14ac:dyDescent="0.35">
      <c r="B142259" s="1"/>
      <c r="C142259" s="1"/>
      <c r="D142259" s="1"/>
      <c r="T142259" s="2"/>
    </row>
    <row r="142260" spans="2:20" x14ac:dyDescent="0.35">
      <c r="B142260" s="1"/>
      <c r="C142260" s="1"/>
      <c r="D142260" s="1"/>
      <c r="T142260" s="2"/>
    </row>
    <row r="142261" spans="2:20" x14ac:dyDescent="0.35">
      <c r="B142261" s="1"/>
      <c r="C142261" s="1"/>
      <c r="D142261" s="1"/>
      <c r="T142261" s="2"/>
    </row>
    <row r="142262" spans="2:20" x14ac:dyDescent="0.35">
      <c r="B142262" s="1"/>
      <c r="C142262" s="1"/>
      <c r="D142262" s="1"/>
      <c r="T142262" s="2"/>
    </row>
    <row r="142263" spans="2:20" x14ac:dyDescent="0.35">
      <c r="B142263" s="1"/>
      <c r="C142263" s="1"/>
      <c r="D142263" s="1"/>
      <c r="T142263" s="2"/>
    </row>
    <row r="142264" spans="2:20" x14ac:dyDescent="0.35">
      <c r="B142264" s="1"/>
      <c r="C142264" s="1"/>
      <c r="D142264" s="1"/>
      <c r="T142264" s="2"/>
    </row>
    <row r="142265" spans="2:20" x14ac:dyDescent="0.35">
      <c r="B142265" s="1"/>
      <c r="C142265" s="1"/>
      <c r="D142265" s="1"/>
      <c r="T142265" s="2"/>
    </row>
    <row r="142266" spans="2:20" x14ac:dyDescent="0.35">
      <c r="B142266" s="1"/>
      <c r="C142266" s="1"/>
      <c r="D142266" s="1"/>
      <c r="T142266" s="2"/>
    </row>
    <row r="142267" spans="2:20" x14ac:dyDescent="0.35">
      <c r="B142267" s="1"/>
      <c r="C142267" s="1"/>
      <c r="D142267" s="1"/>
      <c r="T142267" s="2"/>
    </row>
    <row r="142268" spans="2:20" x14ac:dyDescent="0.35">
      <c r="B142268" s="1"/>
      <c r="C142268" s="1"/>
      <c r="D142268" s="1"/>
      <c r="T142268" s="2"/>
    </row>
    <row r="142269" spans="2:20" x14ac:dyDescent="0.35">
      <c r="B142269" s="1"/>
      <c r="C142269" s="1"/>
      <c r="D142269" s="1"/>
      <c r="T142269" s="2"/>
    </row>
    <row r="142270" spans="2:20" x14ac:dyDescent="0.35">
      <c r="B142270" s="1"/>
      <c r="C142270" s="1"/>
      <c r="D142270" s="1"/>
      <c r="T142270" s="2"/>
    </row>
    <row r="142271" spans="2:20" x14ac:dyDescent="0.35">
      <c r="B142271" s="1"/>
      <c r="C142271" s="1"/>
      <c r="D142271" s="1"/>
      <c r="T142271" s="2"/>
    </row>
    <row r="142272" spans="2:20" x14ac:dyDescent="0.35">
      <c r="B142272" s="1"/>
      <c r="C142272" s="1"/>
      <c r="D142272" s="1"/>
      <c r="T142272" s="2"/>
    </row>
    <row r="142273" spans="2:20" x14ac:dyDescent="0.35">
      <c r="B142273" s="1"/>
      <c r="C142273" s="1"/>
      <c r="D142273" s="1"/>
      <c r="T142273" s="2"/>
    </row>
    <row r="142274" spans="2:20" x14ac:dyDescent="0.35">
      <c r="B142274" s="1"/>
      <c r="C142274" s="1"/>
      <c r="D142274" s="1"/>
      <c r="T142274" s="2"/>
    </row>
    <row r="142275" spans="2:20" x14ac:dyDescent="0.35">
      <c r="B142275" s="1"/>
      <c r="C142275" s="1"/>
      <c r="D142275" s="1"/>
      <c r="T142275" s="2"/>
    </row>
    <row r="142276" spans="2:20" x14ac:dyDescent="0.35">
      <c r="B142276" s="1"/>
      <c r="C142276" s="1"/>
      <c r="D142276" s="1"/>
      <c r="T142276" s="2"/>
    </row>
    <row r="142277" spans="2:20" x14ac:dyDescent="0.35">
      <c r="B142277" s="1"/>
      <c r="C142277" s="1"/>
      <c r="D142277" s="1"/>
      <c r="T142277" s="2"/>
    </row>
    <row r="142278" spans="2:20" x14ac:dyDescent="0.35">
      <c r="B142278" s="1"/>
      <c r="C142278" s="1"/>
      <c r="D142278" s="1"/>
      <c r="T142278" s="2"/>
    </row>
    <row r="142279" spans="2:20" x14ac:dyDescent="0.35">
      <c r="B142279" s="1"/>
      <c r="C142279" s="1"/>
      <c r="D142279" s="1"/>
      <c r="T142279" s="2"/>
    </row>
    <row r="142280" spans="2:20" x14ac:dyDescent="0.35">
      <c r="B142280" s="1"/>
      <c r="C142280" s="1"/>
      <c r="D142280" s="1"/>
      <c r="T142280" s="2"/>
    </row>
    <row r="142281" spans="2:20" x14ac:dyDescent="0.35">
      <c r="B142281" s="1"/>
      <c r="C142281" s="1"/>
      <c r="D142281" s="1"/>
      <c r="T142281" s="2"/>
    </row>
    <row r="142282" spans="2:20" x14ac:dyDescent="0.35">
      <c r="B142282" s="1"/>
      <c r="C142282" s="1"/>
      <c r="D142282" s="1"/>
      <c r="T142282" s="2"/>
    </row>
    <row r="142283" spans="2:20" x14ac:dyDescent="0.35">
      <c r="B142283" s="1"/>
      <c r="C142283" s="1"/>
      <c r="D142283" s="1"/>
      <c r="T142283" s="2"/>
    </row>
    <row r="142284" spans="2:20" x14ac:dyDescent="0.35">
      <c r="B142284" s="1"/>
      <c r="C142284" s="1"/>
      <c r="D142284" s="1"/>
      <c r="T142284" s="2"/>
    </row>
    <row r="142285" spans="2:20" x14ac:dyDescent="0.35">
      <c r="B142285" s="1"/>
      <c r="C142285" s="1"/>
      <c r="D142285" s="1"/>
      <c r="T142285" s="2"/>
    </row>
    <row r="142286" spans="2:20" x14ac:dyDescent="0.35">
      <c r="B142286" s="1"/>
      <c r="C142286" s="1"/>
      <c r="D142286" s="1"/>
      <c r="T142286" s="2"/>
    </row>
    <row r="142287" spans="2:20" x14ac:dyDescent="0.35">
      <c r="B142287" s="1"/>
      <c r="C142287" s="1"/>
      <c r="D142287" s="1"/>
      <c r="T142287" s="2"/>
    </row>
    <row r="142288" spans="2:20" x14ac:dyDescent="0.35">
      <c r="B142288" s="1"/>
      <c r="C142288" s="1"/>
      <c r="D142288" s="1"/>
      <c r="T142288" s="2"/>
    </row>
    <row r="142289" spans="2:20" x14ac:dyDescent="0.35">
      <c r="B142289" s="1"/>
      <c r="C142289" s="1"/>
      <c r="D142289" s="1"/>
      <c r="T142289" s="2"/>
    </row>
    <row r="142290" spans="2:20" x14ac:dyDescent="0.35">
      <c r="B142290" s="1"/>
      <c r="C142290" s="1"/>
      <c r="D142290" s="1"/>
      <c r="T142290" s="2"/>
    </row>
    <row r="142291" spans="2:20" x14ac:dyDescent="0.35">
      <c r="B142291" s="1"/>
      <c r="C142291" s="1"/>
      <c r="D142291" s="1"/>
      <c r="T142291" s="2"/>
    </row>
    <row r="142292" spans="2:20" x14ac:dyDescent="0.35">
      <c r="B142292" s="1"/>
      <c r="C142292" s="1"/>
      <c r="D142292" s="1"/>
      <c r="T142292" s="2"/>
    </row>
    <row r="142293" spans="2:20" x14ac:dyDescent="0.35">
      <c r="B142293" s="1"/>
      <c r="C142293" s="1"/>
      <c r="D142293" s="1"/>
      <c r="T142293" s="2"/>
    </row>
    <row r="142294" spans="2:20" x14ac:dyDescent="0.35">
      <c r="B142294" s="1"/>
      <c r="C142294" s="1"/>
      <c r="D142294" s="1"/>
      <c r="T142294" s="2"/>
    </row>
    <row r="142295" spans="2:20" x14ac:dyDescent="0.35">
      <c r="B142295" s="1"/>
      <c r="C142295" s="1"/>
      <c r="D142295" s="1"/>
      <c r="T142295" s="2"/>
    </row>
    <row r="142296" spans="2:20" x14ac:dyDescent="0.35">
      <c r="B142296" s="1"/>
      <c r="C142296" s="1"/>
      <c r="D142296" s="1"/>
      <c r="T142296" s="2"/>
    </row>
    <row r="142297" spans="2:20" x14ac:dyDescent="0.35">
      <c r="B142297" s="1"/>
      <c r="C142297" s="1"/>
      <c r="D142297" s="1"/>
      <c r="T142297" s="2"/>
    </row>
    <row r="142298" spans="2:20" x14ac:dyDescent="0.35">
      <c r="B142298" s="1"/>
      <c r="C142298" s="1"/>
      <c r="D142298" s="1"/>
      <c r="T142298" s="2"/>
    </row>
    <row r="142299" spans="2:20" x14ac:dyDescent="0.35">
      <c r="B142299" s="1"/>
      <c r="C142299" s="1"/>
      <c r="D142299" s="1"/>
      <c r="T142299" s="2"/>
    </row>
    <row r="142300" spans="2:20" x14ac:dyDescent="0.35">
      <c r="B142300" s="1"/>
      <c r="C142300" s="1"/>
      <c r="D142300" s="1"/>
      <c r="T142300" s="2"/>
    </row>
    <row r="142301" spans="2:20" x14ac:dyDescent="0.35">
      <c r="B142301" s="1"/>
      <c r="C142301" s="1"/>
      <c r="D142301" s="1"/>
      <c r="T142301" s="2"/>
    </row>
    <row r="142302" spans="2:20" x14ac:dyDescent="0.35">
      <c r="B142302" s="1"/>
      <c r="C142302" s="1"/>
      <c r="D142302" s="1"/>
      <c r="T142302" s="2"/>
    </row>
    <row r="142303" spans="2:20" x14ac:dyDescent="0.35">
      <c r="B142303" s="1"/>
      <c r="C142303" s="1"/>
      <c r="D142303" s="1"/>
      <c r="T142303" s="2"/>
    </row>
    <row r="142304" spans="2:20" x14ac:dyDescent="0.35">
      <c r="B142304" s="1"/>
      <c r="C142304" s="1"/>
      <c r="D142304" s="1"/>
      <c r="T142304" s="2"/>
    </row>
    <row r="142305" spans="2:20" x14ac:dyDescent="0.35">
      <c r="B142305" s="1"/>
      <c r="C142305" s="1"/>
      <c r="D142305" s="1"/>
      <c r="T142305" s="2"/>
    </row>
    <row r="142306" spans="2:20" x14ac:dyDescent="0.35">
      <c r="B142306" s="1"/>
      <c r="C142306" s="1"/>
      <c r="D142306" s="1"/>
      <c r="T142306" s="2"/>
    </row>
    <row r="142307" spans="2:20" x14ac:dyDescent="0.35">
      <c r="B142307" s="1"/>
      <c r="C142307" s="1"/>
      <c r="D142307" s="1"/>
      <c r="T142307" s="2"/>
    </row>
    <row r="142308" spans="2:20" x14ac:dyDescent="0.35">
      <c r="B142308" s="1"/>
      <c r="C142308" s="1"/>
      <c r="D142308" s="1"/>
      <c r="T142308" s="2"/>
    </row>
    <row r="142309" spans="2:20" x14ac:dyDescent="0.35">
      <c r="B142309" s="1"/>
      <c r="C142309" s="1"/>
      <c r="D142309" s="1"/>
      <c r="T142309" s="2"/>
    </row>
    <row r="142310" spans="2:20" x14ac:dyDescent="0.35">
      <c r="B142310" s="1"/>
      <c r="C142310" s="1"/>
      <c r="D142310" s="1"/>
      <c r="T142310" s="2"/>
    </row>
    <row r="142311" spans="2:20" x14ac:dyDescent="0.35">
      <c r="B142311" s="1"/>
      <c r="C142311" s="1"/>
      <c r="D142311" s="1"/>
      <c r="T142311" s="2"/>
    </row>
    <row r="142312" spans="2:20" x14ac:dyDescent="0.35">
      <c r="B142312" s="1"/>
      <c r="C142312" s="1"/>
      <c r="D142312" s="1"/>
      <c r="T142312" s="2"/>
    </row>
    <row r="142313" spans="2:20" x14ac:dyDescent="0.35">
      <c r="B142313" s="1"/>
      <c r="C142313" s="1"/>
      <c r="D142313" s="1"/>
      <c r="T142313" s="2"/>
    </row>
    <row r="142314" spans="2:20" x14ac:dyDescent="0.35">
      <c r="B142314" s="1"/>
      <c r="C142314" s="1"/>
      <c r="D142314" s="1"/>
      <c r="T142314" s="2"/>
    </row>
    <row r="142315" spans="2:20" x14ac:dyDescent="0.35">
      <c r="B142315" s="1"/>
      <c r="C142315" s="1"/>
      <c r="D142315" s="1"/>
      <c r="T142315" s="2"/>
    </row>
    <row r="142316" spans="2:20" x14ac:dyDescent="0.35">
      <c r="B142316" s="1"/>
      <c r="C142316" s="1"/>
      <c r="D142316" s="1"/>
      <c r="T142316" s="2"/>
    </row>
    <row r="142317" spans="2:20" x14ac:dyDescent="0.35">
      <c r="B142317" s="1"/>
      <c r="C142317" s="1"/>
      <c r="D142317" s="1"/>
      <c r="T142317" s="2"/>
    </row>
    <row r="142318" spans="2:20" x14ac:dyDescent="0.35">
      <c r="B142318" s="1"/>
      <c r="C142318" s="1"/>
      <c r="D142318" s="1"/>
      <c r="T142318" s="2"/>
    </row>
    <row r="142319" spans="2:20" x14ac:dyDescent="0.35">
      <c r="B142319" s="1"/>
      <c r="C142319" s="1"/>
      <c r="D142319" s="1"/>
      <c r="T142319" s="2"/>
    </row>
    <row r="142320" spans="2:20" x14ac:dyDescent="0.35">
      <c r="B142320" s="1"/>
      <c r="C142320" s="1"/>
      <c r="D142320" s="1"/>
      <c r="T142320" s="2"/>
    </row>
    <row r="142321" spans="2:20" x14ac:dyDescent="0.35">
      <c r="B142321" s="1"/>
      <c r="C142321" s="1"/>
      <c r="D142321" s="1"/>
      <c r="T142321" s="2"/>
    </row>
    <row r="142322" spans="2:20" x14ac:dyDescent="0.35">
      <c r="B142322" s="1"/>
      <c r="C142322" s="1"/>
      <c r="D142322" s="1"/>
      <c r="T142322" s="2"/>
    </row>
    <row r="142323" spans="2:20" x14ac:dyDescent="0.35">
      <c r="B142323" s="1"/>
      <c r="C142323" s="1"/>
      <c r="D142323" s="1"/>
      <c r="T142323" s="2"/>
    </row>
    <row r="142324" spans="2:20" x14ac:dyDescent="0.35">
      <c r="B142324" s="1"/>
      <c r="C142324" s="1"/>
      <c r="D142324" s="1"/>
      <c r="T142324" s="2"/>
    </row>
    <row r="142325" spans="2:20" x14ac:dyDescent="0.35">
      <c r="B142325" s="1"/>
      <c r="C142325" s="1"/>
      <c r="D142325" s="1"/>
      <c r="T142325" s="2"/>
    </row>
    <row r="142326" spans="2:20" x14ac:dyDescent="0.35">
      <c r="B142326" s="1"/>
      <c r="C142326" s="1"/>
      <c r="D142326" s="1"/>
      <c r="T142326" s="2"/>
    </row>
    <row r="142327" spans="2:20" x14ac:dyDescent="0.35">
      <c r="B142327" s="1"/>
      <c r="C142327" s="1"/>
      <c r="D142327" s="1"/>
      <c r="T142327" s="2"/>
    </row>
    <row r="142328" spans="2:20" x14ac:dyDescent="0.35">
      <c r="B142328" s="1"/>
      <c r="C142328" s="1"/>
      <c r="D142328" s="1"/>
      <c r="T142328" s="2"/>
    </row>
    <row r="142329" spans="2:20" x14ac:dyDescent="0.35">
      <c r="B142329" s="1"/>
      <c r="C142329" s="1"/>
      <c r="D142329" s="1"/>
      <c r="T142329" s="2"/>
    </row>
    <row r="142330" spans="2:20" x14ac:dyDescent="0.35">
      <c r="B142330" s="1"/>
      <c r="C142330" s="1"/>
      <c r="D142330" s="1"/>
      <c r="T142330" s="2"/>
    </row>
    <row r="142331" spans="2:20" x14ac:dyDescent="0.35">
      <c r="B142331" s="1"/>
      <c r="C142331" s="1"/>
      <c r="D142331" s="1"/>
      <c r="T142331" s="2"/>
    </row>
    <row r="142332" spans="2:20" x14ac:dyDescent="0.35">
      <c r="B142332" s="1"/>
      <c r="C142332" s="1"/>
      <c r="D142332" s="1"/>
      <c r="T142332" s="2"/>
    </row>
    <row r="142333" spans="2:20" x14ac:dyDescent="0.35">
      <c r="B142333" s="1"/>
      <c r="C142333" s="1"/>
      <c r="D142333" s="1"/>
      <c r="T142333" s="2"/>
    </row>
    <row r="142334" spans="2:20" x14ac:dyDescent="0.35">
      <c r="B142334" s="1"/>
      <c r="C142334" s="1"/>
      <c r="D142334" s="1"/>
      <c r="T142334" s="2"/>
    </row>
    <row r="142335" spans="2:20" x14ac:dyDescent="0.35">
      <c r="B142335" s="1"/>
      <c r="C142335" s="1"/>
      <c r="D142335" s="1"/>
      <c r="T142335" s="2"/>
    </row>
    <row r="142336" spans="2:20" x14ac:dyDescent="0.35">
      <c r="B142336" s="1"/>
      <c r="C142336" s="1"/>
      <c r="D142336" s="1"/>
      <c r="T142336" s="2"/>
    </row>
    <row r="142337" spans="2:20" x14ac:dyDescent="0.35">
      <c r="B142337" s="1"/>
      <c r="C142337" s="1"/>
      <c r="D142337" s="1"/>
      <c r="T142337" s="2"/>
    </row>
    <row r="142338" spans="2:20" x14ac:dyDescent="0.35">
      <c r="B142338" s="1"/>
      <c r="C142338" s="1"/>
      <c r="D142338" s="1"/>
      <c r="T142338" s="2"/>
    </row>
    <row r="142339" spans="2:20" x14ac:dyDescent="0.35">
      <c r="B142339" s="1"/>
      <c r="C142339" s="1"/>
      <c r="D142339" s="1"/>
      <c r="T142339" s="2"/>
    </row>
    <row r="142340" spans="2:20" x14ac:dyDescent="0.35">
      <c r="B142340" s="1"/>
      <c r="C142340" s="1"/>
      <c r="D142340" s="1"/>
      <c r="T142340" s="2"/>
    </row>
    <row r="142341" spans="2:20" x14ac:dyDescent="0.35">
      <c r="B142341" s="1"/>
      <c r="C142341" s="1"/>
      <c r="D142341" s="1"/>
      <c r="T142341" s="2"/>
    </row>
    <row r="142342" spans="2:20" x14ac:dyDescent="0.35">
      <c r="B142342" s="1"/>
      <c r="C142342" s="1"/>
      <c r="D142342" s="1"/>
      <c r="T142342" s="2"/>
    </row>
    <row r="142343" spans="2:20" x14ac:dyDescent="0.35">
      <c r="B142343" s="1"/>
      <c r="C142343" s="1"/>
      <c r="D142343" s="1"/>
      <c r="T142343" s="2"/>
    </row>
    <row r="142344" spans="2:20" x14ac:dyDescent="0.35">
      <c r="B142344" s="1"/>
      <c r="C142344" s="1"/>
      <c r="D142344" s="1"/>
      <c r="T142344" s="2"/>
    </row>
    <row r="142345" spans="2:20" x14ac:dyDescent="0.35">
      <c r="B142345" s="1"/>
      <c r="C142345" s="1"/>
      <c r="D142345" s="1"/>
      <c r="T142345" s="2"/>
    </row>
    <row r="142346" spans="2:20" x14ac:dyDescent="0.35">
      <c r="B142346" s="1"/>
      <c r="C142346" s="1"/>
      <c r="D142346" s="1"/>
      <c r="T142346" s="2"/>
    </row>
    <row r="142347" spans="2:20" x14ac:dyDescent="0.35">
      <c r="B142347" s="1"/>
      <c r="C142347" s="1"/>
      <c r="D142347" s="1"/>
      <c r="T142347" s="2"/>
    </row>
    <row r="142348" spans="2:20" x14ac:dyDescent="0.35">
      <c r="B142348" s="1"/>
      <c r="C142348" s="1"/>
      <c r="D142348" s="1"/>
      <c r="T142348" s="2"/>
    </row>
    <row r="142349" spans="2:20" x14ac:dyDescent="0.35">
      <c r="B142349" s="1"/>
      <c r="C142349" s="1"/>
      <c r="D142349" s="1"/>
      <c r="T142349" s="2"/>
    </row>
    <row r="142350" spans="2:20" x14ac:dyDescent="0.35">
      <c r="B142350" s="1"/>
      <c r="C142350" s="1"/>
      <c r="D142350" s="1"/>
      <c r="T142350" s="2"/>
    </row>
    <row r="142351" spans="2:20" x14ac:dyDescent="0.35">
      <c r="B142351" s="1"/>
      <c r="C142351" s="1"/>
      <c r="D142351" s="1"/>
      <c r="T142351" s="2"/>
    </row>
    <row r="142352" spans="2:20" x14ac:dyDescent="0.35">
      <c r="B142352" s="1"/>
      <c r="C142352" s="1"/>
      <c r="D142352" s="1"/>
      <c r="T142352" s="2"/>
    </row>
    <row r="142353" spans="2:20" x14ac:dyDescent="0.35">
      <c r="B142353" s="1"/>
      <c r="C142353" s="1"/>
      <c r="D142353" s="1"/>
      <c r="T142353" s="2"/>
    </row>
    <row r="142354" spans="2:20" x14ac:dyDescent="0.35">
      <c r="B142354" s="1"/>
      <c r="C142354" s="1"/>
      <c r="D142354" s="1"/>
      <c r="T142354" s="2"/>
    </row>
    <row r="142355" spans="2:20" x14ac:dyDescent="0.35">
      <c r="B142355" s="1"/>
      <c r="C142355" s="1"/>
      <c r="D142355" s="1"/>
      <c r="T142355" s="2"/>
    </row>
    <row r="142356" spans="2:20" x14ac:dyDescent="0.35">
      <c r="B142356" s="1"/>
      <c r="C142356" s="1"/>
      <c r="D142356" s="1"/>
      <c r="T142356" s="2"/>
    </row>
    <row r="142357" spans="2:20" x14ac:dyDescent="0.35">
      <c r="B142357" s="1"/>
      <c r="C142357" s="1"/>
      <c r="D142357" s="1"/>
      <c r="T142357" s="2"/>
    </row>
    <row r="142358" spans="2:20" x14ac:dyDescent="0.35">
      <c r="B142358" s="1"/>
      <c r="C142358" s="1"/>
      <c r="D142358" s="1"/>
      <c r="T142358" s="2"/>
    </row>
    <row r="142359" spans="2:20" x14ac:dyDescent="0.35">
      <c r="B142359" s="1"/>
      <c r="C142359" s="1"/>
      <c r="D142359" s="1"/>
      <c r="T142359" s="2"/>
    </row>
    <row r="142360" spans="2:20" x14ac:dyDescent="0.35">
      <c r="B142360" s="1"/>
      <c r="C142360" s="1"/>
      <c r="D142360" s="1"/>
      <c r="T142360" s="2"/>
    </row>
    <row r="142361" spans="2:20" x14ac:dyDescent="0.35">
      <c r="B142361" s="1"/>
      <c r="C142361" s="1"/>
      <c r="D142361" s="1"/>
      <c r="T142361" s="2"/>
    </row>
    <row r="142362" spans="2:20" x14ac:dyDescent="0.35">
      <c r="B142362" s="1"/>
      <c r="C142362" s="1"/>
      <c r="D142362" s="1"/>
      <c r="T142362" s="2"/>
    </row>
    <row r="142363" spans="2:20" x14ac:dyDescent="0.35">
      <c r="B142363" s="1"/>
      <c r="C142363" s="1"/>
      <c r="D142363" s="1"/>
      <c r="T142363" s="2"/>
    </row>
    <row r="142364" spans="2:20" x14ac:dyDescent="0.35">
      <c r="B142364" s="1"/>
      <c r="C142364" s="1"/>
      <c r="D142364" s="1"/>
      <c r="T142364" s="2"/>
    </row>
    <row r="142365" spans="2:20" x14ac:dyDescent="0.35">
      <c r="B142365" s="1"/>
      <c r="C142365" s="1"/>
      <c r="D142365" s="1"/>
      <c r="T142365" s="2"/>
    </row>
    <row r="142366" spans="2:20" x14ac:dyDescent="0.35">
      <c r="B142366" s="1"/>
      <c r="C142366" s="1"/>
      <c r="D142366" s="1"/>
      <c r="T142366" s="2"/>
    </row>
    <row r="142367" spans="2:20" x14ac:dyDescent="0.35">
      <c r="B142367" s="1"/>
      <c r="C142367" s="1"/>
      <c r="D142367" s="1"/>
      <c r="T142367" s="2"/>
    </row>
    <row r="142368" spans="2:20" x14ac:dyDescent="0.35">
      <c r="B142368" s="1"/>
      <c r="C142368" s="1"/>
      <c r="D142368" s="1"/>
      <c r="T142368" s="2"/>
    </row>
    <row r="142369" spans="2:20" x14ac:dyDescent="0.35">
      <c r="B142369" s="1"/>
      <c r="C142369" s="1"/>
      <c r="D142369" s="1"/>
      <c r="T142369" s="2"/>
    </row>
    <row r="142370" spans="2:20" x14ac:dyDescent="0.35">
      <c r="B142370" s="1"/>
      <c r="C142370" s="1"/>
      <c r="D142370" s="1"/>
      <c r="T142370" s="2"/>
    </row>
    <row r="142371" spans="2:20" x14ac:dyDescent="0.35">
      <c r="B142371" s="1"/>
      <c r="C142371" s="1"/>
      <c r="D142371" s="1"/>
      <c r="T142371" s="2"/>
    </row>
    <row r="142372" spans="2:20" x14ac:dyDescent="0.35">
      <c r="B142372" s="1"/>
      <c r="C142372" s="1"/>
      <c r="D142372" s="1"/>
      <c r="T142372" s="2"/>
    </row>
    <row r="142373" spans="2:20" x14ac:dyDescent="0.35">
      <c r="B142373" s="1"/>
      <c r="C142373" s="1"/>
      <c r="D142373" s="1"/>
      <c r="T142373" s="2"/>
    </row>
    <row r="142374" spans="2:20" x14ac:dyDescent="0.35">
      <c r="B142374" s="1"/>
      <c r="C142374" s="1"/>
      <c r="D142374" s="1"/>
      <c r="T142374" s="2"/>
    </row>
    <row r="142375" spans="2:20" x14ac:dyDescent="0.35">
      <c r="B142375" s="1"/>
      <c r="C142375" s="1"/>
      <c r="D142375" s="1"/>
      <c r="T142375" s="2"/>
    </row>
    <row r="142376" spans="2:20" x14ac:dyDescent="0.35">
      <c r="B142376" s="1"/>
      <c r="C142376" s="1"/>
      <c r="D142376" s="1"/>
      <c r="T142376" s="2"/>
    </row>
    <row r="142377" spans="2:20" x14ac:dyDescent="0.35">
      <c r="B142377" s="1"/>
      <c r="C142377" s="1"/>
      <c r="D142377" s="1"/>
      <c r="T142377" s="2"/>
    </row>
    <row r="142378" spans="2:20" x14ac:dyDescent="0.35">
      <c r="B142378" s="1"/>
      <c r="C142378" s="1"/>
      <c r="D142378" s="1"/>
      <c r="T142378" s="2"/>
    </row>
    <row r="142379" spans="2:20" x14ac:dyDescent="0.35">
      <c r="B142379" s="1"/>
      <c r="C142379" s="1"/>
      <c r="D142379" s="1"/>
      <c r="T142379" s="2"/>
    </row>
    <row r="142380" spans="2:20" x14ac:dyDescent="0.35">
      <c r="B142380" s="1"/>
      <c r="C142380" s="1"/>
      <c r="D142380" s="1"/>
      <c r="T142380" s="2"/>
    </row>
    <row r="142381" spans="2:20" x14ac:dyDescent="0.35">
      <c r="B142381" s="1"/>
      <c r="C142381" s="1"/>
      <c r="D142381" s="1"/>
      <c r="T142381" s="2"/>
    </row>
    <row r="142382" spans="2:20" x14ac:dyDescent="0.35">
      <c r="B142382" s="1"/>
      <c r="C142382" s="1"/>
      <c r="D142382" s="1"/>
      <c r="T142382" s="2"/>
    </row>
    <row r="142383" spans="2:20" x14ac:dyDescent="0.35">
      <c r="B142383" s="1"/>
      <c r="C142383" s="1"/>
      <c r="D142383" s="1"/>
      <c r="T142383" s="2"/>
    </row>
    <row r="142384" spans="2:20" x14ac:dyDescent="0.35">
      <c r="B142384" s="1"/>
      <c r="C142384" s="1"/>
      <c r="D142384" s="1"/>
      <c r="T142384" s="2"/>
    </row>
    <row r="142385" spans="2:20" x14ac:dyDescent="0.35">
      <c r="B142385" s="1"/>
      <c r="C142385" s="1"/>
      <c r="D142385" s="1"/>
      <c r="T142385" s="2"/>
    </row>
    <row r="142386" spans="2:20" x14ac:dyDescent="0.35">
      <c r="B142386" s="1"/>
      <c r="C142386" s="1"/>
      <c r="D142386" s="1"/>
      <c r="T142386" s="2"/>
    </row>
    <row r="142387" spans="2:20" x14ac:dyDescent="0.35">
      <c r="B142387" s="1"/>
      <c r="C142387" s="1"/>
      <c r="D142387" s="1"/>
      <c r="T142387" s="2"/>
    </row>
    <row r="142388" spans="2:20" x14ac:dyDescent="0.35">
      <c r="B142388" s="1"/>
      <c r="C142388" s="1"/>
      <c r="D142388" s="1"/>
      <c r="T142388" s="2"/>
    </row>
    <row r="142389" spans="2:20" x14ac:dyDescent="0.35">
      <c r="B142389" s="1"/>
      <c r="C142389" s="1"/>
      <c r="D142389" s="1"/>
      <c r="T142389" s="2"/>
    </row>
    <row r="142390" spans="2:20" x14ac:dyDescent="0.35">
      <c r="B142390" s="1"/>
      <c r="C142390" s="1"/>
      <c r="D142390" s="1"/>
      <c r="T142390" s="2"/>
    </row>
    <row r="142391" spans="2:20" x14ac:dyDescent="0.35">
      <c r="B142391" s="1"/>
      <c r="C142391" s="1"/>
      <c r="D142391" s="1"/>
      <c r="T142391" s="2"/>
    </row>
    <row r="142392" spans="2:20" x14ac:dyDescent="0.35">
      <c r="B142392" s="1"/>
      <c r="C142392" s="1"/>
      <c r="D142392" s="1"/>
      <c r="T142392" s="2"/>
    </row>
    <row r="142393" spans="2:20" x14ac:dyDescent="0.35">
      <c r="B142393" s="1"/>
      <c r="C142393" s="1"/>
      <c r="D142393" s="1"/>
      <c r="T142393" s="2"/>
    </row>
    <row r="142394" spans="2:20" x14ac:dyDescent="0.35">
      <c r="B142394" s="1"/>
      <c r="C142394" s="1"/>
      <c r="D142394" s="1"/>
      <c r="T142394" s="2"/>
    </row>
    <row r="142395" spans="2:20" x14ac:dyDescent="0.35">
      <c r="B142395" s="1"/>
      <c r="C142395" s="1"/>
      <c r="D142395" s="1"/>
      <c r="T142395" s="2"/>
    </row>
    <row r="142396" spans="2:20" x14ac:dyDescent="0.35">
      <c r="B142396" s="1"/>
      <c r="C142396" s="1"/>
      <c r="D142396" s="1"/>
      <c r="T142396" s="2"/>
    </row>
    <row r="142397" spans="2:20" x14ac:dyDescent="0.35">
      <c r="B142397" s="1"/>
      <c r="C142397" s="1"/>
      <c r="D142397" s="1"/>
      <c r="T142397" s="2"/>
    </row>
    <row r="142398" spans="2:20" x14ac:dyDescent="0.35">
      <c r="B142398" s="1"/>
      <c r="C142398" s="1"/>
      <c r="D142398" s="1"/>
      <c r="T142398" s="2"/>
    </row>
    <row r="142399" spans="2:20" x14ac:dyDescent="0.35">
      <c r="B142399" s="1"/>
      <c r="C142399" s="1"/>
      <c r="D142399" s="1"/>
      <c r="T142399" s="2"/>
    </row>
    <row r="142400" spans="2:20" x14ac:dyDescent="0.35">
      <c r="B142400" s="1"/>
      <c r="C142400" s="1"/>
      <c r="D142400" s="1"/>
      <c r="T142400" s="2"/>
    </row>
    <row r="142401" spans="2:20" x14ac:dyDescent="0.35">
      <c r="B142401" s="1"/>
      <c r="C142401" s="1"/>
      <c r="D142401" s="1"/>
      <c r="T142401" s="2"/>
    </row>
    <row r="142402" spans="2:20" x14ac:dyDescent="0.35">
      <c r="B142402" s="1"/>
      <c r="C142402" s="1"/>
      <c r="D142402" s="1"/>
      <c r="T142402" s="2"/>
    </row>
    <row r="142403" spans="2:20" x14ac:dyDescent="0.35">
      <c r="B142403" s="1"/>
      <c r="C142403" s="1"/>
      <c r="D142403" s="1"/>
      <c r="T142403" s="2"/>
    </row>
    <row r="142404" spans="2:20" x14ac:dyDescent="0.35">
      <c r="B142404" s="1"/>
      <c r="C142404" s="1"/>
      <c r="D142404" s="1"/>
      <c r="T142404" s="2"/>
    </row>
    <row r="142405" spans="2:20" x14ac:dyDescent="0.35">
      <c r="B142405" s="1"/>
      <c r="C142405" s="1"/>
      <c r="D142405" s="1"/>
      <c r="T142405" s="2"/>
    </row>
    <row r="142406" spans="2:20" x14ac:dyDescent="0.35">
      <c r="B142406" s="1"/>
      <c r="C142406" s="1"/>
      <c r="D142406" s="1"/>
      <c r="T142406" s="2"/>
    </row>
    <row r="142407" spans="2:20" x14ac:dyDescent="0.35">
      <c r="B142407" s="1"/>
      <c r="C142407" s="1"/>
      <c r="D142407" s="1"/>
      <c r="T142407" s="2"/>
    </row>
    <row r="142408" spans="2:20" x14ac:dyDescent="0.35">
      <c r="B142408" s="1"/>
      <c r="C142408" s="1"/>
      <c r="D142408" s="1"/>
      <c r="T142408" s="2"/>
    </row>
    <row r="142409" spans="2:20" x14ac:dyDescent="0.35">
      <c r="B142409" s="1"/>
      <c r="C142409" s="1"/>
      <c r="D142409" s="1"/>
      <c r="T142409" s="2"/>
    </row>
    <row r="142410" spans="2:20" x14ac:dyDescent="0.35">
      <c r="B142410" s="1"/>
      <c r="C142410" s="1"/>
      <c r="D142410" s="1"/>
      <c r="T142410" s="2"/>
    </row>
    <row r="142411" spans="2:20" x14ac:dyDescent="0.35">
      <c r="B142411" s="1"/>
      <c r="C142411" s="1"/>
      <c r="D142411" s="1"/>
      <c r="T142411" s="2"/>
    </row>
    <row r="142412" spans="2:20" x14ac:dyDescent="0.35">
      <c r="B142412" s="1"/>
      <c r="C142412" s="1"/>
      <c r="D142412" s="1"/>
      <c r="T142412" s="2"/>
    </row>
    <row r="142413" spans="2:20" x14ac:dyDescent="0.35">
      <c r="B142413" s="1"/>
      <c r="C142413" s="1"/>
      <c r="D142413" s="1"/>
      <c r="T142413" s="2"/>
    </row>
    <row r="142414" spans="2:20" x14ac:dyDescent="0.35">
      <c r="B142414" s="1"/>
      <c r="C142414" s="1"/>
      <c r="D142414" s="1"/>
      <c r="T142414" s="2"/>
    </row>
    <row r="142415" spans="2:20" x14ac:dyDescent="0.35">
      <c r="B142415" s="1"/>
      <c r="C142415" s="1"/>
      <c r="D142415" s="1"/>
      <c r="T142415" s="2"/>
    </row>
    <row r="142416" spans="2:20" x14ac:dyDescent="0.35">
      <c r="B142416" s="1"/>
      <c r="C142416" s="1"/>
      <c r="D142416" s="1"/>
      <c r="T142416" s="2"/>
    </row>
    <row r="142417" spans="2:20" x14ac:dyDescent="0.35">
      <c r="B142417" s="1"/>
      <c r="C142417" s="1"/>
      <c r="D142417" s="1"/>
      <c r="T142417" s="2"/>
    </row>
    <row r="142418" spans="2:20" x14ac:dyDescent="0.35">
      <c r="B142418" s="1"/>
      <c r="C142418" s="1"/>
      <c r="D142418" s="1"/>
      <c r="T142418" s="2"/>
    </row>
    <row r="142419" spans="2:20" x14ac:dyDescent="0.35">
      <c r="B142419" s="1"/>
      <c r="C142419" s="1"/>
      <c r="D142419" s="1"/>
      <c r="T142419" s="2"/>
    </row>
    <row r="142420" spans="2:20" x14ac:dyDescent="0.35">
      <c r="B142420" s="1"/>
      <c r="C142420" s="1"/>
      <c r="D142420" s="1"/>
      <c r="T142420" s="2"/>
    </row>
    <row r="142421" spans="2:20" x14ac:dyDescent="0.35">
      <c r="B142421" s="1"/>
      <c r="C142421" s="1"/>
      <c r="D142421" s="1"/>
      <c r="T142421" s="2"/>
    </row>
    <row r="142422" spans="2:20" x14ac:dyDescent="0.35">
      <c r="B142422" s="1"/>
      <c r="C142422" s="1"/>
      <c r="D142422" s="1"/>
      <c r="T142422" s="2"/>
    </row>
    <row r="142423" spans="2:20" x14ac:dyDescent="0.35">
      <c r="B142423" s="1"/>
      <c r="C142423" s="1"/>
      <c r="D142423" s="1"/>
      <c r="T142423" s="2"/>
    </row>
    <row r="142424" spans="2:20" x14ac:dyDescent="0.35">
      <c r="B142424" s="1"/>
      <c r="C142424" s="1"/>
      <c r="D142424" s="1"/>
      <c r="T142424" s="2"/>
    </row>
    <row r="142425" spans="2:20" x14ac:dyDescent="0.35">
      <c r="B142425" s="1"/>
      <c r="C142425" s="1"/>
      <c r="D142425" s="1"/>
      <c r="T142425" s="2"/>
    </row>
    <row r="142426" spans="2:20" x14ac:dyDescent="0.35">
      <c r="B142426" s="1"/>
      <c r="C142426" s="1"/>
      <c r="D142426" s="1"/>
      <c r="T142426" s="2"/>
    </row>
    <row r="142427" spans="2:20" x14ac:dyDescent="0.35">
      <c r="B142427" s="1"/>
      <c r="C142427" s="1"/>
      <c r="D142427" s="1"/>
      <c r="T142427" s="2"/>
    </row>
    <row r="142428" spans="2:20" x14ac:dyDescent="0.35">
      <c r="B142428" s="1"/>
      <c r="C142428" s="1"/>
      <c r="D142428" s="1"/>
      <c r="T142428" s="2"/>
    </row>
    <row r="142429" spans="2:20" x14ac:dyDescent="0.35">
      <c r="B142429" s="1"/>
      <c r="C142429" s="1"/>
      <c r="D142429" s="1"/>
      <c r="T142429" s="2"/>
    </row>
    <row r="142430" spans="2:20" x14ac:dyDescent="0.35">
      <c r="B142430" s="1"/>
      <c r="C142430" s="1"/>
      <c r="D142430" s="1"/>
      <c r="T142430" s="2"/>
    </row>
    <row r="142431" spans="2:20" x14ac:dyDescent="0.35">
      <c r="B142431" s="1"/>
      <c r="C142431" s="1"/>
      <c r="D142431" s="1"/>
      <c r="T142431" s="2"/>
    </row>
    <row r="142432" spans="2:20" x14ac:dyDescent="0.35">
      <c r="B142432" s="1"/>
      <c r="C142432" s="1"/>
      <c r="D142432" s="1"/>
      <c r="T142432" s="2"/>
    </row>
    <row r="142433" spans="2:20" x14ac:dyDescent="0.35">
      <c r="B142433" s="1"/>
      <c r="C142433" s="1"/>
      <c r="D142433" s="1"/>
      <c r="T142433" s="2"/>
    </row>
    <row r="142434" spans="2:20" x14ac:dyDescent="0.35">
      <c r="B142434" s="1"/>
      <c r="C142434" s="1"/>
      <c r="D142434" s="1"/>
      <c r="T142434" s="2"/>
    </row>
    <row r="142435" spans="2:20" x14ac:dyDescent="0.35">
      <c r="B142435" s="1"/>
      <c r="C142435" s="1"/>
      <c r="D142435" s="1"/>
      <c r="T142435" s="2"/>
    </row>
    <row r="142436" spans="2:20" x14ac:dyDescent="0.35">
      <c r="B142436" s="1"/>
      <c r="C142436" s="1"/>
      <c r="D142436" s="1"/>
      <c r="T142436" s="2"/>
    </row>
    <row r="142437" spans="2:20" x14ac:dyDescent="0.35">
      <c r="B142437" s="1"/>
      <c r="C142437" s="1"/>
      <c r="D142437" s="1"/>
      <c r="T142437" s="2"/>
    </row>
    <row r="142438" spans="2:20" x14ac:dyDescent="0.35">
      <c r="B142438" s="1"/>
      <c r="C142438" s="1"/>
      <c r="D142438" s="1"/>
      <c r="T142438" s="2"/>
    </row>
    <row r="142439" spans="2:20" x14ac:dyDescent="0.35">
      <c r="B142439" s="1"/>
      <c r="C142439" s="1"/>
      <c r="D142439" s="1"/>
      <c r="T142439" s="2"/>
    </row>
    <row r="142440" spans="2:20" x14ac:dyDescent="0.35">
      <c r="B142440" s="1"/>
      <c r="C142440" s="1"/>
      <c r="D142440" s="1"/>
      <c r="T142440" s="2"/>
    </row>
    <row r="142441" spans="2:20" x14ac:dyDescent="0.35">
      <c r="B142441" s="1"/>
      <c r="C142441" s="1"/>
      <c r="D142441" s="1"/>
      <c r="T142441" s="2"/>
    </row>
    <row r="142442" spans="2:20" x14ac:dyDescent="0.35">
      <c r="B142442" s="1"/>
      <c r="C142442" s="1"/>
      <c r="D142442" s="1"/>
      <c r="T142442" s="2"/>
    </row>
    <row r="142443" spans="2:20" x14ac:dyDescent="0.35">
      <c r="B142443" s="1"/>
      <c r="C142443" s="1"/>
      <c r="D142443" s="1"/>
      <c r="T142443" s="2"/>
    </row>
    <row r="142444" spans="2:20" x14ac:dyDescent="0.35">
      <c r="B142444" s="1"/>
      <c r="C142444" s="1"/>
      <c r="D142444" s="1"/>
      <c r="T142444" s="2"/>
    </row>
    <row r="142445" spans="2:20" x14ac:dyDescent="0.35">
      <c r="B142445" s="1"/>
      <c r="C142445" s="1"/>
      <c r="D142445" s="1"/>
      <c r="T142445" s="2"/>
    </row>
    <row r="142446" spans="2:20" x14ac:dyDescent="0.35">
      <c r="B142446" s="1"/>
      <c r="C142446" s="1"/>
      <c r="D142446" s="1"/>
      <c r="T142446" s="2"/>
    </row>
    <row r="142447" spans="2:20" x14ac:dyDescent="0.35">
      <c r="B142447" s="1"/>
      <c r="C142447" s="1"/>
      <c r="D142447" s="1"/>
      <c r="T142447" s="2"/>
    </row>
    <row r="142448" spans="2:20" x14ac:dyDescent="0.35">
      <c r="B142448" s="1"/>
      <c r="C142448" s="1"/>
      <c r="D142448" s="1"/>
      <c r="T142448" s="2"/>
    </row>
    <row r="142449" spans="2:20" x14ac:dyDescent="0.35">
      <c r="B142449" s="1"/>
      <c r="C142449" s="1"/>
      <c r="D142449" s="1"/>
      <c r="T142449" s="2"/>
    </row>
    <row r="142450" spans="2:20" x14ac:dyDescent="0.35">
      <c r="B142450" s="1"/>
      <c r="C142450" s="1"/>
      <c r="D142450" s="1"/>
      <c r="T142450" s="2"/>
    </row>
    <row r="142451" spans="2:20" x14ac:dyDescent="0.35">
      <c r="B142451" s="1"/>
      <c r="C142451" s="1"/>
      <c r="D142451" s="1"/>
      <c r="T142451" s="2"/>
    </row>
    <row r="142452" spans="2:20" x14ac:dyDescent="0.35">
      <c r="B142452" s="1"/>
      <c r="C142452" s="1"/>
      <c r="D142452" s="1"/>
      <c r="T142452" s="2"/>
    </row>
    <row r="142453" spans="2:20" x14ac:dyDescent="0.35">
      <c r="B142453" s="1"/>
      <c r="C142453" s="1"/>
      <c r="D142453" s="1"/>
      <c r="T142453" s="2"/>
    </row>
    <row r="142454" spans="2:20" x14ac:dyDescent="0.35">
      <c r="B142454" s="1"/>
      <c r="C142454" s="1"/>
      <c r="D142454" s="1"/>
      <c r="T142454" s="2"/>
    </row>
    <row r="142455" spans="2:20" x14ac:dyDescent="0.35">
      <c r="B142455" s="1"/>
      <c r="C142455" s="1"/>
      <c r="D142455" s="1"/>
      <c r="T142455" s="2"/>
    </row>
    <row r="142456" spans="2:20" x14ac:dyDescent="0.35">
      <c r="B142456" s="1"/>
      <c r="C142456" s="1"/>
      <c r="D142456" s="1"/>
      <c r="T142456" s="2"/>
    </row>
    <row r="142457" spans="2:20" x14ac:dyDescent="0.35">
      <c r="B142457" s="1"/>
      <c r="C142457" s="1"/>
      <c r="D142457" s="1"/>
      <c r="T142457" s="2"/>
    </row>
    <row r="142458" spans="2:20" x14ac:dyDescent="0.35">
      <c r="B142458" s="1"/>
      <c r="C142458" s="1"/>
      <c r="D142458" s="1"/>
      <c r="T142458" s="2"/>
    </row>
    <row r="142459" spans="2:20" x14ac:dyDescent="0.35">
      <c r="B142459" s="1"/>
      <c r="C142459" s="1"/>
      <c r="D142459" s="1"/>
      <c r="T142459" s="2"/>
    </row>
    <row r="142460" spans="2:20" x14ac:dyDescent="0.35">
      <c r="B142460" s="1"/>
      <c r="C142460" s="1"/>
      <c r="D142460" s="1"/>
      <c r="T142460" s="2"/>
    </row>
    <row r="142461" spans="2:20" x14ac:dyDescent="0.35">
      <c r="B142461" s="1"/>
      <c r="C142461" s="1"/>
      <c r="D142461" s="1"/>
      <c r="T142461" s="2"/>
    </row>
    <row r="142462" spans="2:20" x14ac:dyDescent="0.35">
      <c r="B142462" s="1"/>
      <c r="C142462" s="1"/>
      <c r="D142462" s="1"/>
      <c r="T142462" s="2"/>
    </row>
    <row r="142463" spans="2:20" x14ac:dyDescent="0.35">
      <c r="B142463" s="1"/>
      <c r="C142463" s="1"/>
      <c r="D142463" s="1"/>
      <c r="T142463" s="2"/>
    </row>
    <row r="142464" spans="2:20" x14ac:dyDescent="0.35">
      <c r="B142464" s="1"/>
      <c r="C142464" s="1"/>
      <c r="D142464" s="1"/>
      <c r="T142464" s="2"/>
    </row>
    <row r="142465" spans="2:20" x14ac:dyDescent="0.35">
      <c r="B142465" s="1"/>
      <c r="C142465" s="1"/>
      <c r="D142465" s="1"/>
      <c r="T142465" s="2"/>
    </row>
    <row r="142466" spans="2:20" x14ac:dyDescent="0.35">
      <c r="B142466" s="1"/>
      <c r="C142466" s="1"/>
      <c r="D142466" s="1"/>
      <c r="T142466" s="2"/>
    </row>
    <row r="142467" spans="2:20" x14ac:dyDescent="0.35">
      <c r="B142467" s="1"/>
      <c r="C142467" s="1"/>
      <c r="D142467" s="1"/>
      <c r="T142467" s="2"/>
    </row>
    <row r="142468" spans="2:20" x14ac:dyDescent="0.35">
      <c r="B142468" s="1"/>
      <c r="C142468" s="1"/>
      <c r="D142468" s="1"/>
      <c r="T142468" s="2"/>
    </row>
    <row r="142469" spans="2:20" x14ac:dyDescent="0.35">
      <c r="B142469" s="1"/>
      <c r="C142469" s="1"/>
      <c r="D142469" s="1"/>
      <c r="T142469" s="2"/>
    </row>
    <row r="142470" spans="2:20" x14ac:dyDescent="0.35">
      <c r="B142470" s="1"/>
      <c r="C142470" s="1"/>
      <c r="D142470" s="1"/>
      <c r="T142470" s="2"/>
    </row>
    <row r="142471" spans="2:20" x14ac:dyDescent="0.35">
      <c r="B142471" s="1"/>
      <c r="C142471" s="1"/>
      <c r="D142471" s="1"/>
      <c r="T142471" s="2"/>
    </row>
    <row r="142472" spans="2:20" x14ac:dyDescent="0.35">
      <c r="B142472" s="1"/>
      <c r="C142472" s="1"/>
      <c r="D142472" s="1"/>
      <c r="T142472" s="2"/>
    </row>
    <row r="142473" spans="2:20" x14ac:dyDescent="0.35">
      <c r="B142473" s="1"/>
      <c r="C142473" s="1"/>
      <c r="D142473" s="1"/>
      <c r="T142473" s="2"/>
    </row>
    <row r="142474" spans="2:20" x14ac:dyDescent="0.35">
      <c r="B142474" s="1"/>
      <c r="C142474" s="1"/>
      <c r="D142474" s="1"/>
      <c r="T142474" s="2"/>
    </row>
    <row r="142475" spans="2:20" x14ac:dyDescent="0.35">
      <c r="B142475" s="1"/>
      <c r="C142475" s="1"/>
      <c r="D142475" s="1"/>
      <c r="T142475" s="2"/>
    </row>
    <row r="142476" spans="2:20" x14ac:dyDescent="0.35">
      <c r="B142476" s="1"/>
      <c r="C142476" s="1"/>
      <c r="D142476" s="1"/>
      <c r="T142476" s="2"/>
    </row>
    <row r="142477" spans="2:20" x14ac:dyDescent="0.35">
      <c r="B142477" s="1"/>
      <c r="C142477" s="1"/>
      <c r="D142477" s="1"/>
      <c r="T142477" s="2"/>
    </row>
    <row r="142478" spans="2:20" x14ac:dyDescent="0.35">
      <c r="B142478" s="1"/>
      <c r="C142478" s="1"/>
      <c r="D142478" s="1"/>
      <c r="T142478" s="2"/>
    </row>
    <row r="142479" spans="2:20" x14ac:dyDescent="0.35">
      <c r="B142479" s="1"/>
      <c r="C142479" s="1"/>
      <c r="D142479" s="1"/>
      <c r="T142479" s="2"/>
    </row>
    <row r="142480" spans="2:20" x14ac:dyDescent="0.35">
      <c r="B142480" s="1"/>
      <c r="C142480" s="1"/>
      <c r="D142480" s="1"/>
      <c r="T142480" s="2"/>
    </row>
    <row r="142481" spans="2:20" x14ac:dyDescent="0.35">
      <c r="B142481" s="1"/>
      <c r="C142481" s="1"/>
      <c r="D142481" s="1"/>
      <c r="T142481" s="2"/>
    </row>
    <row r="142482" spans="2:20" x14ac:dyDescent="0.35">
      <c r="B142482" s="1"/>
      <c r="C142482" s="1"/>
      <c r="D142482" s="1"/>
      <c r="T142482" s="2"/>
    </row>
    <row r="142483" spans="2:20" x14ac:dyDescent="0.35">
      <c r="B142483" s="1"/>
      <c r="C142483" s="1"/>
      <c r="D142483" s="1"/>
      <c r="T142483" s="2"/>
    </row>
    <row r="142484" spans="2:20" x14ac:dyDescent="0.35">
      <c r="B142484" s="1"/>
      <c r="C142484" s="1"/>
      <c r="D142484" s="1"/>
      <c r="T142484" s="2"/>
    </row>
    <row r="142485" spans="2:20" x14ac:dyDescent="0.35">
      <c r="B142485" s="1"/>
      <c r="C142485" s="1"/>
      <c r="D142485" s="1"/>
      <c r="T142485" s="2"/>
    </row>
    <row r="142486" spans="2:20" x14ac:dyDescent="0.35">
      <c r="B142486" s="1"/>
      <c r="C142486" s="1"/>
      <c r="D142486" s="1"/>
      <c r="T142486" s="2"/>
    </row>
    <row r="142487" spans="2:20" x14ac:dyDescent="0.35">
      <c r="B142487" s="1"/>
      <c r="C142487" s="1"/>
      <c r="D142487" s="1"/>
      <c r="T142487" s="2"/>
    </row>
    <row r="142488" spans="2:20" x14ac:dyDescent="0.35">
      <c r="B142488" s="1"/>
      <c r="C142488" s="1"/>
      <c r="D142488" s="1"/>
      <c r="T142488" s="2"/>
    </row>
    <row r="142489" spans="2:20" x14ac:dyDescent="0.35">
      <c r="B142489" s="1"/>
      <c r="C142489" s="1"/>
      <c r="D142489" s="1"/>
      <c r="T142489" s="2"/>
    </row>
    <row r="142490" spans="2:20" x14ac:dyDescent="0.35">
      <c r="B142490" s="1"/>
      <c r="C142490" s="1"/>
      <c r="D142490" s="1"/>
      <c r="T142490" s="2"/>
    </row>
    <row r="142491" spans="2:20" x14ac:dyDescent="0.35">
      <c r="B142491" s="1"/>
      <c r="C142491" s="1"/>
      <c r="D142491" s="1"/>
      <c r="T142491" s="2"/>
    </row>
    <row r="142492" spans="2:20" x14ac:dyDescent="0.35">
      <c r="B142492" s="1"/>
      <c r="C142492" s="1"/>
      <c r="D142492" s="1"/>
      <c r="T142492" s="2"/>
    </row>
    <row r="142493" spans="2:20" x14ac:dyDescent="0.35">
      <c r="B142493" s="1"/>
      <c r="C142493" s="1"/>
      <c r="D142493" s="1"/>
      <c r="T142493" s="2"/>
    </row>
    <row r="142494" spans="2:20" x14ac:dyDescent="0.35">
      <c r="B142494" s="1"/>
      <c r="C142494" s="1"/>
      <c r="D142494" s="1"/>
      <c r="T142494" s="2"/>
    </row>
    <row r="142495" spans="2:20" x14ac:dyDescent="0.35">
      <c r="B142495" s="1"/>
      <c r="C142495" s="1"/>
      <c r="D142495" s="1"/>
      <c r="T142495" s="2"/>
    </row>
    <row r="142496" spans="2:20" x14ac:dyDescent="0.35">
      <c r="B142496" s="1"/>
      <c r="C142496" s="1"/>
      <c r="D142496" s="1"/>
      <c r="T142496" s="2"/>
    </row>
    <row r="142497" spans="2:20" x14ac:dyDescent="0.35">
      <c r="B142497" s="1"/>
      <c r="C142497" s="1"/>
      <c r="D142497" s="1"/>
      <c r="T142497" s="2"/>
    </row>
    <row r="142498" spans="2:20" x14ac:dyDescent="0.35">
      <c r="B142498" s="1"/>
      <c r="C142498" s="1"/>
      <c r="D142498" s="1"/>
      <c r="T142498" s="2"/>
    </row>
    <row r="142499" spans="2:20" x14ac:dyDescent="0.35">
      <c r="B142499" s="1"/>
      <c r="C142499" s="1"/>
      <c r="D142499" s="1"/>
      <c r="T142499" s="2"/>
    </row>
    <row r="142500" spans="2:20" x14ac:dyDescent="0.35">
      <c r="B142500" s="1"/>
      <c r="C142500" s="1"/>
      <c r="D142500" s="1"/>
      <c r="T142500" s="2"/>
    </row>
    <row r="142501" spans="2:20" x14ac:dyDescent="0.35">
      <c r="B142501" s="1"/>
      <c r="C142501" s="1"/>
      <c r="D142501" s="1"/>
      <c r="T142501" s="2"/>
    </row>
    <row r="142502" spans="2:20" x14ac:dyDescent="0.35">
      <c r="B142502" s="1"/>
      <c r="C142502" s="1"/>
      <c r="D142502" s="1"/>
      <c r="T142502" s="2"/>
    </row>
    <row r="142503" spans="2:20" x14ac:dyDescent="0.35">
      <c r="B142503" s="1"/>
      <c r="C142503" s="1"/>
      <c r="D142503" s="1"/>
      <c r="T142503" s="2"/>
    </row>
    <row r="142504" spans="2:20" x14ac:dyDescent="0.35">
      <c r="B142504" s="1"/>
      <c r="C142504" s="1"/>
      <c r="D142504" s="1"/>
      <c r="T142504" s="2"/>
    </row>
    <row r="142505" spans="2:20" x14ac:dyDescent="0.35">
      <c r="B142505" s="1"/>
      <c r="C142505" s="1"/>
      <c r="D142505" s="1"/>
      <c r="T142505" s="2"/>
    </row>
    <row r="142506" spans="2:20" x14ac:dyDescent="0.35">
      <c r="B142506" s="1"/>
      <c r="C142506" s="1"/>
      <c r="D142506" s="1"/>
      <c r="T142506" s="2"/>
    </row>
    <row r="142507" spans="2:20" x14ac:dyDescent="0.35">
      <c r="B142507" s="1"/>
      <c r="C142507" s="1"/>
      <c r="D142507" s="1"/>
      <c r="T142507" s="2"/>
    </row>
    <row r="142508" spans="2:20" x14ac:dyDescent="0.35">
      <c r="B142508" s="1"/>
      <c r="C142508" s="1"/>
      <c r="D142508" s="1"/>
      <c r="T142508" s="2"/>
    </row>
    <row r="142509" spans="2:20" x14ac:dyDescent="0.35">
      <c r="B142509" s="1"/>
      <c r="C142509" s="1"/>
      <c r="D142509" s="1"/>
      <c r="T142509" s="2"/>
    </row>
    <row r="142510" spans="2:20" x14ac:dyDescent="0.35">
      <c r="B142510" s="1"/>
      <c r="C142510" s="1"/>
      <c r="D142510" s="1"/>
      <c r="T142510" s="2"/>
    </row>
    <row r="142511" spans="2:20" x14ac:dyDescent="0.35">
      <c r="B142511" s="1"/>
      <c r="C142511" s="1"/>
      <c r="D142511" s="1"/>
      <c r="T142511" s="2"/>
    </row>
    <row r="142512" spans="2:20" x14ac:dyDescent="0.35">
      <c r="B142512" s="1"/>
      <c r="C142512" s="1"/>
      <c r="D142512" s="1"/>
      <c r="T142512" s="2"/>
    </row>
    <row r="142513" spans="2:20" x14ac:dyDescent="0.35">
      <c r="B142513" s="1"/>
      <c r="C142513" s="1"/>
      <c r="D142513" s="1"/>
      <c r="T142513" s="2"/>
    </row>
    <row r="142514" spans="2:20" x14ac:dyDescent="0.35">
      <c r="B142514" s="1"/>
      <c r="C142514" s="1"/>
      <c r="D142514" s="1"/>
      <c r="T142514" s="2"/>
    </row>
    <row r="142515" spans="2:20" x14ac:dyDescent="0.35">
      <c r="B142515" s="1"/>
      <c r="C142515" s="1"/>
      <c r="D142515" s="1"/>
      <c r="T142515" s="2"/>
    </row>
    <row r="142516" spans="2:20" x14ac:dyDescent="0.35">
      <c r="B142516" s="1"/>
      <c r="C142516" s="1"/>
      <c r="D142516" s="1"/>
      <c r="T142516" s="2"/>
    </row>
    <row r="142517" spans="2:20" x14ac:dyDescent="0.35">
      <c r="B142517" s="1"/>
      <c r="C142517" s="1"/>
      <c r="D142517" s="1"/>
      <c r="T142517" s="2"/>
    </row>
    <row r="142518" spans="2:20" x14ac:dyDescent="0.35">
      <c r="B142518" s="1"/>
      <c r="C142518" s="1"/>
      <c r="D142518" s="1"/>
      <c r="T142518" s="2"/>
    </row>
    <row r="142519" spans="2:20" x14ac:dyDescent="0.35">
      <c r="B142519" s="1"/>
      <c r="C142519" s="1"/>
      <c r="D142519" s="1"/>
      <c r="T142519" s="2"/>
    </row>
    <row r="142520" spans="2:20" x14ac:dyDescent="0.35">
      <c r="B142520" s="1"/>
      <c r="C142520" s="1"/>
      <c r="D142520" s="1"/>
      <c r="T142520" s="2"/>
    </row>
    <row r="142521" spans="2:20" x14ac:dyDescent="0.35">
      <c r="B142521" s="1"/>
      <c r="C142521" s="1"/>
      <c r="D142521" s="1"/>
      <c r="T142521" s="2"/>
    </row>
    <row r="142522" spans="2:20" x14ac:dyDescent="0.35">
      <c r="B142522" s="1"/>
      <c r="C142522" s="1"/>
      <c r="D142522" s="1"/>
      <c r="T142522" s="2"/>
    </row>
    <row r="142523" spans="2:20" x14ac:dyDescent="0.35">
      <c r="B142523" s="1"/>
      <c r="C142523" s="1"/>
      <c r="D142523" s="1"/>
      <c r="T142523" s="2"/>
    </row>
    <row r="142524" spans="2:20" x14ac:dyDescent="0.35">
      <c r="B142524" s="1"/>
      <c r="C142524" s="1"/>
      <c r="D142524" s="1"/>
      <c r="T142524" s="2"/>
    </row>
    <row r="142525" spans="2:20" x14ac:dyDescent="0.35">
      <c r="B142525" s="1"/>
      <c r="C142525" s="1"/>
      <c r="D142525" s="1"/>
      <c r="T142525" s="2"/>
    </row>
    <row r="142526" spans="2:20" x14ac:dyDescent="0.35">
      <c r="B142526" s="1"/>
      <c r="C142526" s="1"/>
      <c r="D142526" s="1"/>
      <c r="T142526" s="2"/>
    </row>
    <row r="142527" spans="2:20" x14ac:dyDescent="0.35">
      <c r="B142527" s="1"/>
      <c r="C142527" s="1"/>
      <c r="D142527" s="1"/>
      <c r="T142527" s="2"/>
    </row>
    <row r="142528" spans="2:20" x14ac:dyDescent="0.35">
      <c r="B142528" s="1"/>
      <c r="C142528" s="1"/>
      <c r="D142528" s="1"/>
      <c r="T142528" s="2"/>
    </row>
    <row r="142529" spans="2:20" x14ac:dyDescent="0.35">
      <c r="B142529" s="1"/>
      <c r="C142529" s="1"/>
      <c r="D142529" s="1"/>
      <c r="T142529" s="2"/>
    </row>
    <row r="142530" spans="2:20" x14ac:dyDescent="0.35">
      <c r="B142530" s="1"/>
      <c r="C142530" s="1"/>
      <c r="D142530" s="1"/>
      <c r="T142530" s="2"/>
    </row>
    <row r="142531" spans="2:20" x14ac:dyDescent="0.35">
      <c r="B142531" s="1"/>
      <c r="C142531" s="1"/>
      <c r="D142531" s="1"/>
      <c r="T142531" s="2"/>
    </row>
    <row r="142532" spans="2:20" x14ac:dyDescent="0.35">
      <c r="B142532" s="1"/>
      <c r="C142532" s="1"/>
      <c r="D142532" s="1"/>
      <c r="T142532" s="2"/>
    </row>
    <row r="142533" spans="2:20" x14ac:dyDescent="0.35">
      <c r="B142533" s="1"/>
      <c r="C142533" s="1"/>
      <c r="D142533" s="1"/>
      <c r="T142533" s="2"/>
    </row>
    <row r="142534" spans="2:20" x14ac:dyDescent="0.35">
      <c r="B142534" s="1"/>
      <c r="C142534" s="1"/>
      <c r="D142534" s="1"/>
      <c r="T142534" s="2"/>
    </row>
    <row r="142535" spans="2:20" x14ac:dyDescent="0.35">
      <c r="B142535" s="1"/>
      <c r="C142535" s="1"/>
      <c r="D142535" s="1"/>
      <c r="T142535" s="2"/>
    </row>
    <row r="142536" spans="2:20" x14ac:dyDescent="0.35">
      <c r="B142536" s="1"/>
      <c r="C142536" s="1"/>
      <c r="D142536" s="1"/>
      <c r="T142536" s="2"/>
    </row>
    <row r="142537" spans="2:20" x14ac:dyDescent="0.35">
      <c r="B142537" s="1"/>
      <c r="C142537" s="1"/>
      <c r="D142537" s="1"/>
      <c r="T142537" s="2"/>
    </row>
    <row r="142538" spans="2:20" x14ac:dyDescent="0.35">
      <c r="B142538" s="1"/>
      <c r="C142538" s="1"/>
      <c r="D142538" s="1"/>
      <c r="T142538" s="2"/>
    </row>
    <row r="142539" spans="2:20" x14ac:dyDescent="0.35">
      <c r="B142539" s="1"/>
      <c r="C142539" s="1"/>
      <c r="D142539" s="1"/>
      <c r="T142539" s="2"/>
    </row>
    <row r="142540" spans="2:20" x14ac:dyDescent="0.35">
      <c r="B142540" s="1"/>
      <c r="C142540" s="1"/>
      <c r="D142540" s="1"/>
      <c r="T142540" s="2"/>
    </row>
    <row r="142541" spans="2:20" x14ac:dyDescent="0.35">
      <c r="B142541" s="1"/>
      <c r="C142541" s="1"/>
      <c r="D142541" s="1"/>
      <c r="T142541" s="2"/>
    </row>
    <row r="142542" spans="2:20" x14ac:dyDescent="0.35">
      <c r="B142542" s="1"/>
      <c r="C142542" s="1"/>
      <c r="D142542" s="1"/>
      <c r="T142542" s="2"/>
    </row>
    <row r="142543" spans="2:20" x14ac:dyDescent="0.35">
      <c r="B142543" s="1"/>
      <c r="C142543" s="1"/>
      <c r="D142543" s="1"/>
      <c r="T142543" s="2"/>
    </row>
    <row r="142544" spans="2:20" x14ac:dyDescent="0.35">
      <c r="B142544" s="1"/>
      <c r="C142544" s="1"/>
      <c r="D142544" s="1"/>
      <c r="T142544" s="2"/>
    </row>
    <row r="142545" spans="2:20" x14ac:dyDescent="0.35">
      <c r="B142545" s="1"/>
      <c r="C142545" s="1"/>
      <c r="D142545" s="1"/>
      <c r="T142545" s="2"/>
    </row>
    <row r="142546" spans="2:20" x14ac:dyDescent="0.35">
      <c r="B142546" s="1"/>
      <c r="C142546" s="1"/>
      <c r="D142546" s="1"/>
      <c r="T142546" s="2"/>
    </row>
    <row r="142547" spans="2:20" x14ac:dyDescent="0.35">
      <c r="B142547" s="1"/>
      <c r="C142547" s="1"/>
      <c r="D142547" s="1"/>
      <c r="T142547" s="2"/>
    </row>
    <row r="142548" spans="2:20" x14ac:dyDescent="0.35">
      <c r="B142548" s="1"/>
      <c r="C142548" s="1"/>
      <c r="D142548" s="1"/>
      <c r="T142548" s="2"/>
    </row>
    <row r="142549" spans="2:20" x14ac:dyDescent="0.35">
      <c r="B142549" s="1"/>
      <c r="C142549" s="1"/>
      <c r="D142549" s="1"/>
      <c r="T142549" s="2"/>
    </row>
    <row r="142550" spans="2:20" x14ac:dyDescent="0.35">
      <c r="B142550" s="1"/>
      <c r="C142550" s="1"/>
      <c r="D142550" s="1"/>
      <c r="T142550" s="2"/>
    </row>
    <row r="142551" spans="2:20" x14ac:dyDescent="0.35">
      <c r="B142551" s="1"/>
      <c r="C142551" s="1"/>
      <c r="D142551" s="1"/>
      <c r="T142551" s="2"/>
    </row>
    <row r="142552" spans="2:20" x14ac:dyDescent="0.35">
      <c r="B142552" s="1"/>
      <c r="C142552" s="1"/>
      <c r="D142552" s="1"/>
      <c r="T142552" s="2"/>
    </row>
    <row r="142553" spans="2:20" x14ac:dyDescent="0.35">
      <c r="B142553" s="1"/>
      <c r="C142553" s="1"/>
      <c r="D142553" s="1"/>
      <c r="T142553" s="2"/>
    </row>
    <row r="142554" spans="2:20" x14ac:dyDescent="0.35">
      <c r="B142554" s="1"/>
      <c r="C142554" s="1"/>
      <c r="D142554" s="1"/>
      <c r="T142554" s="2"/>
    </row>
    <row r="142555" spans="2:20" x14ac:dyDescent="0.35">
      <c r="B142555" s="1"/>
      <c r="C142555" s="1"/>
      <c r="D142555" s="1"/>
      <c r="T142555" s="2"/>
    </row>
    <row r="142556" spans="2:20" x14ac:dyDescent="0.35">
      <c r="B142556" s="1"/>
      <c r="C142556" s="1"/>
      <c r="D142556" s="1"/>
      <c r="T142556" s="2"/>
    </row>
    <row r="142557" spans="2:20" x14ac:dyDescent="0.35">
      <c r="B142557" s="1"/>
      <c r="C142557" s="1"/>
      <c r="D142557" s="1"/>
      <c r="T142557" s="2"/>
    </row>
    <row r="142558" spans="2:20" x14ac:dyDescent="0.35">
      <c r="B142558" s="1"/>
      <c r="C142558" s="1"/>
      <c r="D142558" s="1"/>
      <c r="T142558" s="2"/>
    </row>
    <row r="142559" spans="2:20" x14ac:dyDescent="0.35">
      <c r="B142559" s="1"/>
      <c r="C142559" s="1"/>
      <c r="D142559" s="1"/>
      <c r="T142559" s="2"/>
    </row>
    <row r="142560" spans="2:20" x14ac:dyDescent="0.35">
      <c r="B142560" s="1"/>
      <c r="C142560" s="1"/>
      <c r="D142560" s="1"/>
      <c r="T142560" s="2"/>
    </row>
    <row r="142561" spans="2:20" x14ac:dyDescent="0.35">
      <c r="B142561" s="1"/>
      <c r="C142561" s="1"/>
      <c r="D142561" s="1"/>
      <c r="T142561" s="2"/>
    </row>
    <row r="142562" spans="2:20" x14ac:dyDescent="0.35">
      <c r="B142562" s="1"/>
      <c r="C142562" s="1"/>
      <c r="D142562" s="1"/>
      <c r="T142562" s="2"/>
    </row>
    <row r="142563" spans="2:20" x14ac:dyDescent="0.35">
      <c r="B142563" s="1"/>
      <c r="C142563" s="1"/>
      <c r="D142563" s="1"/>
      <c r="T142563" s="2"/>
    </row>
    <row r="142564" spans="2:20" x14ac:dyDescent="0.35">
      <c r="B142564" s="1"/>
      <c r="C142564" s="1"/>
      <c r="D142564" s="1"/>
      <c r="T142564" s="2"/>
    </row>
    <row r="142565" spans="2:20" x14ac:dyDescent="0.35">
      <c r="B142565" s="1"/>
      <c r="C142565" s="1"/>
      <c r="D142565" s="1"/>
      <c r="T142565" s="2"/>
    </row>
    <row r="142566" spans="2:20" x14ac:dyDescent="0.35">
      <c r="B142566" s="1"/>
      <c r="C142566" s="1"/>
      <c r="D142566" s="1"/>
      <c r="T142566" s="2"/>
    </row>
    <row r="142567" spans="2:20" x14ac:dyDescent="0.35">
      <c r="B142567" s="1"/>
      <c r="C142567" s="1"/>
      <c r="D142567" s="1"/>
      <c r="T142567" s="2"/>
    </row>
    <row r="142568" spans="2:20" x14ac:dyDescent="0.35">
      <c r="B142568" s="1"/>
      <c r="C142568" s="1"/>
      <c r="D142568" s="1"/>
      <c r="T142568" s="2"/>
    </row>
    <row r="142569" spans="2:20" x14ac:dyDescent="0.35">
      <c r="B142569" s="1"/>
      <c r="C142569" s="1"/>
      <c r="D142569" s="1"/>
      <c r="T142569" s="2"/>
    </row>
    <row r="142570" spans="2:20" x14ac:dyDescent="0.35">
      <c r="B142570" s="1"/>
      <c r="C142570" s="1"/>
      <c r="D142570" s="1"/>
      <c r="T142570" s="2"/>
    </row>
    <row r="142571" spans="2:20" x14ac:dyDescent="0.35">
      <c r="B142571" s="1"/>
      <c r="C142571" s="1"/>
      <c r="D142571" s="1"/>
      <c r="T142571" s="2"/>
    </row>
    <row r="142572" spans="2:20" x14ac:dyDescent="0.35">
      <c r="B142572" s="1"/>
      <c r="C142572" s="1"/>
      <c r="D142572" s="1"/>
      <c r="T142572" s="2"/>
    </row>
    <row r="142573" spans="2:20" x14ac:dyDescent="0.35">
      <c r="B142573" s="1"/>
      <c r="C142573" s="1"/>
      <c r="D142573" s="1"/>
      <c r="T142573" s="2"/>
    </row>
    <row r="142574" spans="2:20" x14ac:dyDescent="0.35">
      <c r="B142574" s="1"/>
      <c r="C142574" s="1"/>
      <c r="D142574" s="1"/>
      <c r="T142574" s="2"/>
    </row>
    <row r="142575" spans="2:20" x14ac:dyDescent="0.35">
      <c r="B142575" s="1"/>
      <c r="C142575" s="1"/>
      <c r="D142575" s="1"/>
      <c r="T142575" s="2"/>
    </row>
    <row r="142576" spans="2:20" x14ac:dyDescent="0.35">
      <c r="B142576" s="1"/>
      <c r="C142576" s="1"/>
      <c r="D142576" s="1"/>
      <c r="T142576" s="2"/>
    </row>
    <row r="142577" spans="2:20" x14ac:dyDescent="0.35">
      <c r="B142577" s="1"/>
      <c r="C142577" s="1"/>
      <c r="D142577" s="1"/>
      <c r="T142577" s="2"/>
    </row>
    <row r="142578" spans="2:20" x14ac:dyDescent="0.35">
      <c r="B142578" s="1"/>
      <c r="C142578" s="1"/>
      <c r="D142578" s="1"/>
      <c r="T142578" s="2"/>
    </row>
    <row r="142579" spans="2:20" x14ac:dyDescent="0.35">
      <c r="B142579" s="1"/>
      <c r="C142579" s="1"/>
      <c r="D142579" s="1"/>
      <c r="T142579" s="2"/>
    </row>
    <row r="142580" spans="2:20" x14ac:dyDescent="0.35">
      <c r="B142580" s="1"/>
      <c r="C142580" s="1"/>
      <c r="D142580" s="1"/>
      <c r="T142580" s="2"/>
    </row>
    <row r="142581" spans="2:20" x14ac:dyDescent="0.35">
      <c r="B142581" s="1"/>
      <c r="C142581" s="1"/>
      <c r="D142581" s="1"/>
      <c r="T142581" s="2"/>
    </row>
    <row r="142582" spans="2:20" x14ac:dyDescent="0.35">
      <c r="B142582" s="1"/>
      <c r="C142582" s="1"/>
      <c r="D142582" s="1"/>
      <c r="T142582" s="2"/>
    </row>
    <row r="142583" spans="2:20" x14ac:dyDescent="0.35">
      <c r="B142583" s="1"/>
      <c r="C142583" s="1"/>
      <c r="D142583" s="1"/>
      <c r="T142583" s="2"/>
    </row>
    <row r="142584" spans="2:20" x14ac:dyDescent="0.35">
      <c r="B142584" s="1"/>
      <c r="C142584" s="1"/>
      <c r="D142584" s="1"/>
      <c r="T142584" s="2"/>
    </row>
    <row r="142585" spans="2:20" x14ac:dyDescent="0.35">
      <c r="B142585" s="1"/>
      <c r="C142585" s="1"/>
      <c r="D142585" s="1"/>
      <c r="T142585" s="2"/>
    </row>
    <row r="142586" spans="2:20" x14ac:dyDescent="0.35">
      <c r="B142586" s="1"/>
      <c r="C142586" s="1"/>
      <c r="D142586" s="1"/>
      <c r="T142586" s="2"/>
    </row>
    <row r="142587" spans="2:20" x14ac:dyDescent="0.35">
      <c r="B142587" s="1"/>
      <c r="C142587" s="1"/>
      <c r="D142587" s="1"/>
      <c r="T142587" s="2"/>
    </row>
    <row r="142588" spans="2:20" x14ac:dyDescent="0.35">
      <c r="B142588" s="1"/>
      <c r="C142588" s="1"/>
      <c r="D142588" s="1"/>
      <c r="T142588" s="2"/>
    </row>
    <row r="142589" spans="2:20" x14ac:dyDescent="0.35">
      <c r="B142589" s="1"/>
      <c r="C142589" s="1"/>
      <c r="D142589" s="1"/>
      <c r="T142589" s="2"/>
    </row>
    <row r="142590" spans="2:20" x14ac:dyDescent="0.35">
      <c r="B142590" s="1"/>
      <c r="C142590" s="1"/>
      <c r="D142590" s="1"/>
      <c r="T142590" s="2"/>
    </row>
    <row r="142591" spans="2:20" x14ac:dyDescent="0.35">
      <c r="B142591" s="1"/>
      <c r="C142591" s="1"/>
      <c r="D142591" s="1"/>
      <c r="T142591" s="2"/>
    </row>
    <row r="142592" spans="2:20" x14ac:dyDescent="0.35">
      <c r="B142592" s="1"/>
      <c r="C142592" s="1"/>
      <c r="D142592" s="1"/>
      <c r="T142592" s="2"/>
    </row>
    <row r="142593" spans="2:20" x14ac:dyDescent="0.35">
      <c r="B142593" s="1"/>
      <c r="C142593" s="1"/>
      <c r="D142593" s="1"/>
      <c r="T142593" s="2"/>
    </row>
    <row r="142594" spans="2:20" x14ac:dyDescent="0.35">
      <c r="B142594" s="1"/>
      <c r="C142594" s="1"/>
      <c r="D142594" s="1"/>
      <c r="T142594" s="2"/>
    </row>
    <row r="142595" spans="2:20" x14ac:dyDescent="0.35">
      <c r="B142595" s="1"/>
      <c r="C142595" s="1"/>
      <c r="D142595" s="1"/>
      <c r="T142595" s="2"/>
    </row>
    <row r="142596" spans="2:20" x14ac:dyDescent="0.35">
      <c r="B142596" s="1"/>
      <c r="C142596" s="1"/>
      <c r="D142596" s="1"/>
      <c r="T142596" s="2"/>
    </row>
    <row r="142597" spans="2:20" x14ac:dyDescent="0.35">
      <c r="B142597" s="1"/>
      <c r="C142597" s="1"/>
      <c r="D142597" s="1"/>
      <c r="T142597" s="2"/>
    </row>
    <row r="142598" spans="2:20" x14ac:dyDescent="0.35">
      <c r="B142598" s="1"/>
      <c r="C142598" s="1"/>
      <c r="D142598" s="1"/>
      <c r="T142598" s="2"/>
    </row>
    <row r="142599" spans="2:20" x14ac:dyDescent="0.35">
      <c r="B142599" s="1"/>
      <c r="C142599" s="1"/>
      <c r="D142599" s="1"/>
      <c r="T142599" s="2"/>
    </row>
    <row r="142600" spans="2:20" x14ac:dyDescent="0.35">
      <c r="B142600" s="1"/>
      <c r="C142600" s="1"/>
      <c r="D142600" s="1"/>
      <c r="T142600" s="2"/>
    </row>
    <row r="142601" spans="2:20" x14ac:dyDescent="0.35">
      <c r="B142601" s="1"/>
      <c r="C142601" s="1"/>
      <c r="D142601" s="1"/>
      <c r="T142601" s="2"/>
    </row>
    <row r="142602" spans="2:20" x14ac:dyDescent="0.35">
      <c r="B142602" s="1"/>
      <c r="C142602" s="1"/>
      <c r="D142602" s="1"/>
      <c r="T142602" s="2"/>
    </row>
    <row r="142603" spans="2:20" x14ac:dyDescent="0.35">
      <c r="B142603" s="1"/>
      <c r="C142603" s="1"/>
      <c r="D142603" s="1"/>
      <c r="T142603" s="2"/>
    </row>
    <row r="142604" spans="2:20" x14ac:dyDescent="0.35">
      <c r="B142604" s="1"/>
      <c r="C142604" s="1"/>
      <c r="D142604" s="1"/>
      <c r="T142604" s="2"/>
    </row>
    <row r="142605" spans="2:20" x14ac:dyDescent="0.35">
      <c r="B142605" s="1"/>
      <c r="C142605" s="1"/>
      <c r="D142605" s="1"/>
      <c r="T142605" s="2"/>
    </row>
    <row r="142606" spans="2:20" x14ac:dyDescent="0.35">
      <c r="B142606" s="1"/>
      <c r="C142606" s="1"/>
      <c r="D142606" s="1"/>
      <c r="T142606" s="2"/>
    </row>
    <row r="142607" spans="2:20" x14ac:dyDescent="0.35">
      <c r="B142607" s="1"/>
      <c r="C142607" s="1"/>
      <c r="D142607" s="1"/>
      <c r="T142607" s="2"/>
    </row>
    <row r="142608" spans="2:20" x14ac:dyDescent="0.35">
      <c r="B142608" s="1"/>
      <c r="C142608" s="1"/>
      <c r="D142608" s="1"/>
      <c r="T142608" s="2"/>
    </row>
    <row r="142609" spans="2:20" x14ac:dyDescent="0.35">
      <c r="B142609" s="1"/>
      <c r="C142609" s="1"/>
      <c r="D142609" s="1"/>
      <c r="T142609" s="2"/>
    </row>
    <row r="142610" spans="2:20" x14ac:dyDescent="0.35">
      <c r="B142610" s="1"/>
      <c r="C142610" s="1"/>
      <c r="D142610" s="1"/>
      <c r="T142610" s="2"/>
    </row>
    <row r="142611" spans="2:20" x14ac:dyDescent="0.35">
      <c r="B142611" s="1"/>
      <c r="C142611" s="1"/>
      <c r="D142611" s="1"/>
      <c r="T142611" s="2"/>
    </row>
    <row r="142612" spans="2:20" x14ac:dyDescent="0.35">
      <c r="B142612" s="1"/>
      <c r="C142612" s="1"/>
      <c r="D142612" s="1"/>
      <c r="T142612" s="2"/>
    </row>
    <row r="142613" spans="2:20" x14ac:dyDescent="0.35">
      <c r="B142613" s="1"/>
      <c r="C142613" s="1"/>
      <c r="D142613" s="1"/>
      <c r="T142613" s="2"/>
    </row>
    <row r="142614" spans="2:20" x14ac:dyDescent="0.35">
      <c r="B142614" s="1"/>
      <c r="C142614" s="1"/>
      <c r="D142614" s="1"/>
      <c r="T142614" s="2"/>
    </row>
    <row r="142615" spans="2:20" x14ac:dyDescent="0.35">
      <c r="B142615" s="1"/>
      <c r="C142615" s="1"/>
      <c r="D142615" s="1"/>
      <c r="T142615" s="2"/>
    </row>
    <row r="142616" spans="2:20" x14ac:dyDescent="0.35">
      <c r="B142616" s="1"/>
      <c r="C142616" s="1"/>
      <c r="D142616" s="1"/>
      <c r="T142616" s="2"/>
    </row>
    <row r="142617" spans="2:20" x14ac:dyDescent="0.35">
      <c r="B142617" s="1"/>
      <c r="C142617" s="1"/>
      <c r="D142617" s="1"/>
      <c r="T142617" s="2"/>
    </row>
    <row r="142618" spans="2:20" x14ac:dyDescent="0.35">
      <c r="B142618" s="1"/>
      <c r="C142618" s="1"/>
      <c r="D142618" s="1"/>
      <c r="T142618" s="2"/>
    </row>
    <row r="142619" spans="2:20" x14ac:dyDescent="0.35">
      <c r="B142619" s="1"/>
      <c r="C142619" s="1"/>
      <c r="D142619" s="1"/>
      <c r="T142619" s="2"/>
    </row>
    <row r="142620" spans="2:20" x14ac:dyDescent="0.35">
      <c r="B142620" s="1"/>
      <c r="C142620" s="1"/>
      <c r="D142620" s="1"/>
      <c r="T142620" s="2"/>
    </row>
    <row r="142621" spans="2:20" x14ac:dyDescent="0.35">
      <c r="B142621" s="1"/>
      <c r="C142621" s="1"/>
      <c r="D142621" s="1"/>
      <c r="T142621" s="2"/>
    </row>
    <row r="142622" spans="2:20" x14ac:dyDescent="0.35">
      <c r="B142622" s="1"/>
      <c r="C142622" s="1"/>
      <c r="D142622" s="1"/>
      <c r="T142622" s="2"/>
    </row>
    <row r="142623" spans="2:20" x14ac:dyDescent="0.35">
      <c r="B142623" s="1"/>
      <c r="C142623" s="1"/>
      <c r="D142623" s="1"/>
      <c r="T142623" s="2"/>
    </row>
    <row r="142624" spans="2:20" x14ac:dyDescent="0.35">
      <c r="B142624" s="1"/>
      <c r="C142624" s="1"/>
      <c r="D142624" s="1"/>
      <c r="T142624" s="2"/>
    </row>
    <row r="142625" spans="2:20" x14ac:dyDescent="0.35">
      <c r="B142625" s="1"/>
      <c r="C142625" s="1"/>
      <c r="D142625" s="1"/>
      <c r="T142625" s="2"/>
    </row>
    <row r="142626" spans="2:20" x14ac:dyDescent="0.35">
      <c r="B142626" s="1"/>
      <c r="C142626" s="1"/>
      <c r="D142626" s="1"/>
      <c r="T142626" s="2"/>
    </row>
    <row r="142627" spans="2:20" x14ac:dyDescent="0.35">
      <c r="B142627" s="1"/>
      <c r="C142627" s="1"/>
      <c r="D142627" s="1"/>
      <c r="T142627" s="2"/>
    </row>
    <row r="142628" spans="2:20" x14ac:dyDescent="0.35">
      <c r="B142628" s="1"/>
      <c r="C142628" s="1"/>
      <c r="D142628" s="1"/>
      <c r="T142628" s="2"/>
    </row>
    <row r="142629" spans="2:20" x14ac:dyDescent="0.35">
      <c r="B142629" s="1"/>
      <c r="C142629" s="1"/>
      <c r="D142629" s="1"/>
      <c r="T142629" s="2"/>
    </row>
    <row r="142630" spans="2:20" x14ac:dyDescent="0.35">
      <c r="B142630" s="1"/>
      <c r="C142630" s="1"/>
      <c r="D142630" s="1"/>
      <c r="T142630" s="2"/>
    </row>
    <row r="142631" spans="2:20" x14ac:dyDescent="0.35">
      <c r="B142631" s="1"/>
      <c r="C142631" s="1"/>
      <c r="D142631" s="1"/>
      <c r="T142631" s="2"/>
    </row>
    <row r="142632" spans="2:20" x14ac:dyDescent="0.35">
      <c r="B142632" s="1"/>
      <c r="C142632" s="1"/>
      <c r="D142632" s="1"/>
      <c r="T142632" s="2"/>
    </row>
    <row r="142633" spans="2:20" x14ac:dyDescent="0.35">
      <c r="B142633" s="1"/>
      <c r="C142633" s="1"/>
      <c r="D142633" s="1"/>
      <c r="T142633" s="2"/>
    </row>
    <row r="142634" spans="2:20" x14ac:dyDescent="0.35">
      <c r="B142634" s="1"/>
      <c r="C142634" s="1"/>
      <c r="D142634" s="1"/>
      <c r="T142634" s="2"/>
    </row>
    <row r="142635" spans="2:20" x14ac:dyDescent="0.35">
      <c r="B142635" s="1"/>
      <c r="C142635" s="1"/>
      <c r="D142635" s="1"/>
      <c r="T142635" s="2"/>
    </row>
    <row r="142636" spans="2:20" x14ac:dyDescent="0.35">
      <c r="B142636" s="1"/>
      <c r="C142636" s="1"/>
      <c r="D142636" s="1"/>
      <c r="T142636" s="2"/>
    </row>
    <row r="142637" spans="2:20" x14ac:dyDescent="0.35">
      <c r="B142637" s="1"/>
      <c r="C142637" s="1"/>
      <c r="D142637" s="1"/>
      <c r="T142637" s="2"/>
    </row>
    <row r="142638" spans="2:20" x14ac:dyDescent="0.35">
      <c r="B142638" s="1"/>
      <c r="C142638" s="1"/>
      <c r="D142638" s="1"/>
      <c r="T142638" s="2"/>
    </row>
    <row r="142639" spans="2:20" x14ac:dyDescent="0.35">
      <c r="B142639" s="1"/>
      <c r="C142639" s="1"/>
      <c r="D142639" s="1"/>
      <c r="T142639" s="2"/>
    </row>
    <row r="142640" spans="2:20" x14ac:dyDescent="0.35">
      <c r="B142640" s="1"/>
      <c r="C142640" s="1"/>
      <c r="D142640" s="1"/>
      <c r="T142640" s="2"/>
    </row>
    <row r="142641" spans="2:20" x14ac:dyDescent="0.35">
      <c r="B142641" s="1"/>
      <c r="C142641" s="1"/>
      <c r="D142641" s="1"/>
      <c r="T142641" s="2"/>
    </row>
    <row r="142642" spans="2:20" x14ac:dyDescent="0.35">
      <c r="B142642" s="1"/>
      <c r="C142642" s="1"/>
      <c r="D142642" s="1"/>
      <c r="T142642" s="2"/>
    </row>
    <row r="142643" spans="2:20" x14ac:dyDescent="0.35">
      <c r="B142643" s="1"/>
      <c r="C142643" s="1"/>
      <c r="D142643" s="1"/>
      <c r="T142643" s="2"/>
    </row>
    <row r="142644" spans="2:20" x14ac:dyDescent="0.35">
      <c r="B142644" s="1"/>
      <c r="C142644" s="1"/>
      <c r="D142644" s="1"/>
      <c r="T142644" s="2"/>
    </row>
    <row r="142645" spans="2:20" x14ac:dyDescent="0.35">
      <c r="B142645" s="1"/>
      <c r="C142645" s="1"/>
      <c r="D142645" s="1"/>
      <c r="T142645" s="2"/>
    </row>
    <row r="142646" spans="2:20" x14ac:dyDescent="0.35">
      <c r="B142646" s="1"/>
      <c r="C142646" s="1"/>
      <c r="D142646" s="1"/>
      <c r="T142646" s="2"/>
    </row>
    <row r="142647" spans="2:20" x14ac:dyDescent="0.35">
      <c r="B142647" s="1"/>
      <c r="C142647" s="1"/>
      <c r="D142647" s="1"/>
      <c r="T142647" s="2"/>
    </row>
    <row r="142648" spans="2:20" x14ac:dyDescent="0.35">
      <c r="B142648" s="1"/>
      <c r="C142648" s="1"/>
      <c r="D142648" s="1"/>
      <c r="T142648" s="2"/>
    </row>
    <row r="142649" spans="2:20" x14ac:dyDescent="0.35">
      <c r="B142649" s="1"/>
      <c r="C142649" s="1"/>
      <c r="D142649" s="1"/>
      <c r="T142649" s="2"/>
    </row>
    <row r="142650" spans="2:20" x14ac:dyDescent="0.35">
      <c r="B142650" s="1"/>
      <c r="C142650" s="1"/>
      <c r="D142650" s="1"/>
      <c r="T142650" s="2"/>
    </row>
    <row r="142651" spans="2:20" x14ac:dyDescent="0.35">
      <c r="B142651" s="1"/>
      <c r="C142651" s="1"/>
      <c r="D142651" s="1"/>
      <c r="T142651" s="2"/>
    </row>
    <row r="142652" spans="2:20" x14ac:dyDescent="0.35">
      <c r="B142652" s="1"/>
      <c r="C142652" s="1"/>
      <c r="D142652" s="1"/>
      <c r="T142652" s="2"/>
    </row>
    <row r="142653" spans="2:20" x14ac:dyDescent="0.35">
      <c r="B142653" s="1"/>
      <c r="C142653" s="1"/>
      <c r="D142653" s="1"/>
      <c r="T142653" s="2"/>
    </row>
    <row r="142654" spans="2:20" x14ac:dyDescent="0.35">
      <c r="B142654" s="1"/>
      <c r="C142654" s="1"/>
      <c r="D142654" s="1"/>
      <c r="T142654" s="2"/>
    </row>
    <row r="142655" spans="2:20" x14ac:dyDescent="0.35">
      <c r="B142655" s="1"/>
      <c r="C142655" s="1"/>
      <c r="D142655" s="1"/>
      <c r="T142655" s="2"/>
    </row>
    <row r="142656" spans="2:20" x14ac:dyDescent="0.35">
      <c r="B142656" s="1"/>
      <c r="C142656" s="1"/>
      <c r="D142656" s="1"/>
      <c r="T142656" s="2"/>
    </row>
    <row r="142657" spans="2:20" x14ac:dyDescent="0.35">
      <c r="B142657" s="1"/>
      <c r="C142657" s="1"/>
      <c r="D142657" s="1"/>
      <c r="T142657" s="2"/>
    </row>
    <row r="142658" spans="2:20" x14ac:dyDescent="0.35">
      <c r="B142658" s="1"/>
      <c r="C142658" s="1"/>
      <c r="D142658" s="1"/>
      <c r="T142658" s="2"/>
    </row>
    <row r="142659" spans="2:20" x14ac:dyDescent="0.35">
      <c r="B142659" s="1"/>
      <c r="C142659" s="1"/>
      <c r="D142659" s="1"/>
      <c r="T142659" s="2"/>
    </row>
    <row r="142660" spans="2:20" x14ac:dyDescent="0.35">
      <c r="B142660" s="1"/>
      <c r="C142660" s="1"/>
      <c r="D142660" s="1"/>
      <c r="T142660" s="2"/>
    </row>
    <row r="142661" spans="2:20" x14ac:dyDescent="0.35">
      <c r="B142661" s="1"/>
      <c r="C142661" s="1"/>
      <c r="D142661" s="1"/>
      <c r="T142661" s="2"/>
    </row>
    <row r="142662" spans="2:20" x14ac:dyDescent="0.35">
      <c r="B142662" s="1"/>
      <c r="C142662" s="1"/>
      <c r="D142662" s="1"/>
      <c r="T142662" s="2"/>
    </row>
    <row r="142663" spans="2:20" x14ac:dyDescent="0.35">
      <c r="B142663" s="1"/>
      <c r="C142663" s="1"/>
      <c r="D142663" s="1"/>
      <c r="T142663" s="2"/>
    </row>
    <row r="142664" spans="2:20" x14ac:dyDescent="0.35">
      <c r="B142664" s="1"/>
      <c r="C142664" s="1"/>
      <c r="D142664" s="1"/>
      <c r="T142664" s="2"/>
    </row>
    <row r="142665" spans="2:20" x14ac:dyDescent="0.35">
      <c r="B142665" s="1"/>
      <c r="C142665" s="1"/>
      <c r="D142665" s="1"/>
      <c r="T142665" s="2"/>
    </row>
    <row r="142666" spans="2:20" x14ac:dyDescent="0.35">
      <c r="B142666" s="1"/>
      <c r="C142666" s="1"/>
      <c r="D142666" s="1"/>
      <c r="T142666" s="2"/>
    </row>
    <row r="142667" spans="2:20" x14ac:dyDescent="0.35">
      <c r="B142667" s="1"/>
      <c r="C142667" s="1"/>
      <c r="D142667" s="1"/>
      <c r="T142667" s="2"/>
    </row>
    <row r="142668" spans="2:20" x14ac:dyDescent="0.35">
      <c r="B142668" s="1"/>
      <c r="C142668" s="1"/>
      <c r="D142668" s="1"/>
      <c r="T142668" s="2"/>
    </row>
    <row r="142669" spans="2:20" x14ac:dyDescent="0.35">
      <c r="B142669" s="1"/>
      <c r="C142669" s="1"/>
      <c r="D142669" s="1"/>
      <c r="T142669" s="2"/>
    </row>
    <row r="142670" spans="2:20" x14ac:dyDescent="0.35">
      <c r="B142670" s="1"/>
      <c r="C142670" s="1"/>
      <c r="D142670" s="1"/>
      <c r="T142670" s="2"/>
    </row>
    <row r="142671" spans="2:20" x14ac:dyDescent="0.35">
      <c r="B142671" s="1"/>
      <c r="C142671" s="1"/>
      <c r="D142671" s="1"/>
      <c r="T142671" s="2"/>
    </row>
    <row r="142672" spans="2:20" x14ac:dyDescent="0.35">
      <c r="B142672" s="1"/>
      <c r="C142672" s="1"/>
      <c r="D142672" s="1"/>
      <c r="T142672" s="2"/>
    </row>
    <row r="142673" spans="2:20" x14ac:dyDescent="0.35">
      <c r="B142673" s="1"/>
      <c r="C142673" s="1"/>
      <c r="D142673" s="1"/>
      <c r="T142673" s="2"/>
    </row>
    <row r="142674" spans="2:20" x14ac:dyDescent="0.35">
      <c r="B142674" s="1"/>
      <c r="C142674" s="1"/>
      <c r="D142674" s="1"/>
      <c r="T142674" s="2"/>
    </row>
    <row r="142675" spans="2:20" x14ac:dyDescent="0.35">
      <c r="B142675" s="1"/>
      <c r="C142675" s="1"/>
      <c r="D142675" s="1"/>
      <c r="T142675" s="2"/>
    </row>
    <row r="142676" spans="2:20" x14ac:dyDescent="0.35">
      <c r="B142676" s="1"/>
      <c r="C142676" s="1"/>
      <c r="D142676" s="1"/>
      <c r="T142676" s="2"/>
    </row>
    <row r="142677" spans="2:20" x14ac:dyDescent="0.35">
      <c r="B142677" s="1"/>
      <c r="C142677" s="1"/>
      <c r="D142677" s="1"/>
      <c r="T142677" s="2"/>
    </row>
    <row r="142678" spans="2:20" x14ac:dyDescent="0.35">
      <c r="B142678" s="1"/>
      <c r="C142678" s="1"/>
      <c r="D142678" s="1"/>
      <c r="T142678" s="2"/>
    </row>
    <row r="142679" spans="2:20" x14ac:dyDescent="0.35">
      <c r="B142679" s="1"/>
      <c r="C142679" s="1"/>
      <c r="D142679" s="1"/>
      <c r="T142679" s="2"/>
    </row>
    <row r="142680" spans="2:20" x14ac:dyDescent="0.35">
      <c r="B142680" s="1"/>
      <c r="C142680" s="1"/>
      <c r="D142680" s="1"/>
      <c r="T142680" s="2"/>
    </row>
    <row r="142681" spans="2:20" x14ac:dyDescent="0.35">
      <c r="B142681" s="1"/>
      <c r="C142681" s="1"/>
      <c r="D142681" s="1"/>
      <c r="T142681" s="2"/>
    </row>
    <row r="142682" spans="2:20" x14ac:dyDescent="0.35">
      <c r="B142682" s="1"/>
      <c r="C142682" s="1"/>
      <c r="D142682" s="1"/>
      <c r="T142682" s="2"/>
    </row>
    <row r="142683" spans="2:20" x14ac:dyDescent="0.35">
      <c r="B142683" s="1"/>
      <c r="C142683" s="1"/>
      <c r="D142683" s="1"/>
      <c r="T142683" s="2"/>
    </row>
    <row r="142684" spans="2:20" x14ac:dyDescent="0.35">
      <c r="B142684" s="1"/>
      <c r="C142684" s="1"/>
      <c r="D142684" s="1"/>
      <c r="T142684" s="2"/>
    </row>
    <row r="142685" spans="2:20" x14ac:dyDescent="0.35">
      <c r="B142685" s="1"/>
      <c r="C142685" s="1"/>
      <c r="D142685" s="1"/>
      <c r="T142685" s="2"/>
    </row>
    <row r="142686" spans="2:20" x14ac:dyDescent="0.35">
      <c r="B142686" s="1"/>
      <c r="C142686" s="1"/>
      <c r="D142686" s="1"/>
      <c r="T142686" s="2"/>
    </row>
    <row r="142687" spans="2:20" x14ac:dyDescent="0.35">
      <c r="B142687" s="1"/>
      <c r="C142687" s="1"/>
      <c r="D142687" s="1"/>
      <c r="T142687" s="2"/>
    </row>
    <row r="142688" spans="2:20" x14ac:dyDescent="0.35">
      <c r="B142688" s="1"/>
      <c r="C142688" s="1"/>
      <c r="D142688" s="1"/>
      <c r="T142688" s="2"/>
    </row>
    <row r="142689" spans="2:20" x14ac:dyDescent="0.35">
      <c r="B142689" s="1"/>
      <c r="C142689" s="1"/>
      <c r="D142689" s="1"/>
      <c r="T142689" s="2"/>
    </row>
    <row r="142690" spans="2:20" x14ac:dyDescent="0.35">
      <c r="B142690" s="1"/>
      <c r="C142690" s="1"/>
      <c r="D142690" s="1"/>
      <c r="T142690" s="2"/>
    </row>
    <row r="142691" spans="2:20" x14ac:dyDescent="0.35">
      <c r="B142691" s="1"/>
      <c r="C142691" s="1"/>
      <c r="D142691" s="1"/>
      <c r="T142691" s="2"/>
    </row>
    <row r="142692" spans="2:20" x14ac:dyDescent="0.35">
      <c r="B142692" s="1"/>
      <c r="C142692" s="1"/>
      <c r="D142692" s="1"/>
      <c r="T142692" s="2"/>
    </row>
    <row r="142693" spans="2:20" x14ac:dyDescent="0.35">
      <c r="B142693" s="1"/>
      <c r="C142693" s="1"/>
      <c r="D142693" s="1"/>
      <c r="T142693" s="2"/>
    </row>
    <row r="142694" spans="2:20" x14ac:dyDescent="0.35">
      <c r="B142694" s="1"/>
      <c r="C142694" s="1"/>
      <c r="D142694" s="1"/>
      <c r="T142694" s="2"/>
    </row>
    <row r="142695" spans="2:20" x14ac:dyDescent="0.35">
      <c r="B142695" s="1"/>
      <c r="C142695" s="1"/>
      <c r="D142695" s="1"/>
      <c r="T142695" s="2"/>
    </row>
    <row r="142696" spans="2:20" x14ac:dyDescent="0.35">
      <c r="B142696" s="1"/>
      <c r="C142696" s="1"/>
      <c r="D142696" s="1"/>
      <c r="T142696" s="2"/>
    </row>
    <row r="142697" spans="2:20" x14ac:dyDescent="0.35">
      <c r="B142697" s="1"/>
      <c r="C142697" s="1"/>
      <c r="D142697" s="1"/>
      <c r="T142697" s="2"/>
    </row>
    <row r="142698" spans="2:20" x14ac:dyDescent="0.35">
      <c r="B142698" s="1"/>
      <c r="C142698" s="1"/>
      <c r="D142698" s="1"/>
      <c r="T142698" s="2"/>
    </row>
    <row r="142699" spans="2:20" x14ac:dyDescent="0.35">
      <c r="B142699" s="1"/>
      <c r="C142699" s="1"/>
      <c r="D142699" s="1"/>
      <c r="T142699" s="2"/>
    </row>
    <row r="142700" spans="2:20" x14ac:dyDescent="0.35">
      <c r="B142700" s="1"/>
      <c r="C142700" s="1"/>
      <c r="D142700" s="1"/>
      <c r="T142700" s="2"/>
    </row>
    <row r="142701" spans="2:20" x14ac:dyDescent="0.35">
      <c r="B142701" s="1"/>
      <c r="C142701" s="1"/>
      <c r="D142701" s="1"/>
      <c r="T142701" s="2"/>
    </row>
    <row r="142702" spans="2:20" x14ac:dyDescent="0.35">
      <c r="B142702" s="1"/>
      <c r="C142702" s="1"/>
      <c r="D142702" s="1"/>
      <c r="T142702" s="2"/>
    </row>
    <row r="142703" spans="2:20" x14ac:dyDescent="0.35">
      <c r="B142703" s="1"/>
      <c r="C142703" s="1"/>
      <c r="D142703" s="1"/>
      <c r="T142703" s="2"/>
    </row>
    <row r="142704" spans="2:20" x14ac:dyDescent="0.35">
      <c r="B142704" s="1"/>
      <c r="C142704" s="1"/>
      <c r="D142704" s="1"/>
      <c r="T142704" s="2"/>
    </row>
    <row r="142705" spans="2:20" x14ac:dyDescent="0.35">
      <c r="B142705" s="1"/>
      <c r="C142705" s="1"/>
      <c r="D142705" s="1"/>
      <c r="T142705" s="2"/>
    </row>
    <row r="142706" spans="2:20" x14ac:dyDescent="0.35">
      <c r="B142706" s="1"/>
      <c r="C142706" s="1"/>
      <c r="D142706" s="1"/>
      <c r="T142706" s="2"/>
    </row>
    <row r="142707" spans="2:20" x14ac:dyDescent="0.35">
      <c r="B142707" s="1"/>
      <c r="C142707" s="1"/>
      <c r="D142707" s="1"/>
      <c r="T142707" s="2"/>
    </row>
    <row r="142708" spans="2:20" x14ac:dyDescent="0.35">
      <c r="B142708" s="1"/>
      <c r="C142708" s="1"/>
      <c r="D142708" s="1"/>
      <c r="T142708" s="2"/>
    </row>
    <row r="142709" spans="2:20" x14ac:dyDescent="0.35">
      <c r="B142709" s="1"/>
      <c r="C142709" s="1"/>
      <c r="D142709" s="1"/>
      <c r="T142709" s="2"/>
    </row>
    <row r="142710" spans="2:20" x14ac:dyDescent="0.35">
      <c r="B142710" s="1"/>
      <c r="C142710" s="1"/>
      <c r="D142710" s="1"/>
      <c r="T142710" s="2"/>
    </row>
    <row r="142711" spans="2:20" x14ac:dyDescent="0.35">
      <c r="B142711" s="1"/>
      <c r="C142711" s="1"/>
      <c r="D142711" s="1"/>
      <c r="T142711" s="2"/>
    </row>
    <row r="142712" spans="2:20" x14ac:dyDescent="0.35">
      <c r="B142712" s="1"/>
      <c r="C142712" s="1"/>
      <c r="D142712" s="1"/>
      <c r="T142712" s="2"/>
    </row>
    <row r="142713" spans="2:20" x14ac:dyDescent="0.35">
      <c r="B142713" s="1"/>
      <c r="C142713" s="1"/>
      <c r="D142713" s="1"/>
      <c r="T142713" s="2"/>
    </row>
    <row r="142714" spans="2:20" x14ac:dyDescent="0.35">
      <c r="B142714" s="1"/>
      <c r="C142714" s="1"/>
      <c r="D142714" s="1"/>
      <c r="T142714" s="2"/>
    </row>
    <row r="142715" spans="2:20" x14ac:dyDescent="0.35">
      <c r="B142715" s="1"/>
      <c r="C142715" s="1"/>
      <c r="D142715" s="1"/>
      <c r="T142715" s="2"/>
    </row>
    <row r="142716" spans="2:20" x14ac:dyDescent="0.35">
      <c r="B142716" s="1"/>
      <c r="C142716" s="1"/>
      <c r="D142716" s="1"/>
      <c r="T142716" s="2"/>
    </row>
    <row r="142717" spans="2:20" x14ac:dyDescent="0.35">
      <c r="B142717" s="1"/>
      <c r="C142717" s="1"/>
      <c r="D142717" s="1"/>
      <c r="T142717" s="2"/>
    </row>
    <row r="142718" spans="2:20" x14ac:dyDescent="0.35">
      <c r="B142718" s="1"/>
      <c r="C142718" s="1"/>
      <c r="D142718" s="1"/>
      <c r="T142718" s="2"/>
    </row>
    <row r="142719" spans="2:20" x14ac:dyDescent="0.35">
      <c r="B142719" s="1"/>
      <c r="C142719" s="1"/>
      <c r="D142719" s="1"/>
      <c r="T142719" s="2"/>
    </row>
    <row r="142720" spans="2:20" x14ac:dyDescent="0.35">
      <c r="B142720" s="1"/>
      <c r="C142720" s="1"/>
      <c r="D142720" s="1"/>
      <c r="T142720" s="2"/>
    </row>
    <row r="142721" spans="2:20" x14ac:dyDescent="0.35">
      <c r="B142721" s="1"/>
      <c r="C142721" s="1"/>
      <c r="D142721" s="1"/>
      <c r="T142721" s="2"/>
    </row>
    <row r="142722" spans="2:20" x14ac:dyDescent="0.35">
      <c r="B142722" s="1"/>
      <c r="C142722" s="1"/>
      <c r="D142722" s="1"/>
      <c r="T142722" s="2"/>
    </row>
    <row r="142723" spans="2:20" x14ac:dyDescent="0.35">
      <c r="B142723" s="1"/>
      <c r="C142723" s="1"/>
      <c r="D142723" s="1"/>
      <c r="T142723" s="2"/>
    </row>
    <row r="142724" spans="2:20" x14ac:dyDescent="0.35">
      <c r="B142724" s="1"/>
      <c r="C142724" s="1"/>
      <c r="D142724" s="1"/>
      <c r="T142724" s="2"/>
    </row>
    <row r="142725" spans="2:20" x14ac:dyDescent="0.35">
      <c r="B142725" s="1"/>
      <c r="C142725" s="1"/>
      <c r="D142725" s="1"/>
      <c r="T142725" s="2"/>
    </row>
    <row r="142726" spans="2:20" x14ac:dyDescent="0.35">
      <c r="B142726" s="1"/>
      <c r="C142726" s="1"/>
      <c r="D142726" s="1"/>
      <c r="T142726" s="2"/>
    </row>
    <row r="142727" spans="2:20" x14ac:dyDescent="0.35">
      <c r="B142727" s="1"/>
      <c r="C142727" s="1"/>
      <c r="D142727" s="1"/>
      <c r="T142727" s="2"/>
    </row>
    <row r="142728" spans="2:20" x14ac:dyDescent="0.35">
      <c r="B142728" s="1"/>
      <c r="C142728" s="1"/>
      <c r="D142728" s="1"/>
      <c r="T142728" s="2"/>
    </row>
    <row r="142729" spans="2:20" x14ac:dyDescent="0.35">
      <c r="B142729" s="1"/>
      <c r="C142729" s="1"/>
      <c r="D142729" s="1"/>
      <c r="T142729" s="2"/>
    </row>
    <row r="142730" spans="2:20" x14ac:dyDescent="0.35">
      <c r="B142730" s="1"/>
      <c r="C142730" s="1"/>
      <c r="D142730" s="1"/>
      <c r="T142730" s="2"/>
    </row>
    <row r="142731" spans="2:20" x14ac:dyDescent="0.35">
      <c r="B142731" s="1"/>
      <c r="C142731" s="1"/>
      <c r="D142731" s="1"/>
      <c r="T142731" s="2"/>
    </row>
    <row r="142732" spans="2:20" x14ac:dyDescent="0.35">
      <c r="B142732" s="1"/>
      <c r="C142732" s="1"/>
      <c r="D142732" s="1"/>
      <c r="T142732" s="2"/>
    </row>
    <row r="142733" spans="2:20" x14ac:dyDescent="0.35">
      <c r="B142733" s="1"/>
      <c r="C142733" s="1"/>
      <c r="D142733" s="1"/>
      <c r="T142733" s="2"/>
    </row>
    <row r="142734" spans="2:20" x14ac:dyDescent="0.35">
      <c r="B142734" s="1"/>
      <c r="C142734" s="1"/>
      <c r="D142734" s="1"/>
      <c r="T142734" s="2"/>
    </row>
    <row r="142735" spans="2:20" x14ac:dyDescent="0.35">
      <c r="B142735" s="1"/>
      <c r="C142735" s="1"/>
      <c r="D142735" s="1"/>
      <c r="T142735" s="2"/>
    </row>
    <row r="142736" spans="2:20" x14ac:dyDescent="0.35">
      <c r="B142736" s="1"/>
      <c r="C142736" s="1"/>
      <c r="D142736" s="1"/>
      <c r="T142736" s="2"/>
    </row>
    <row r="142737" spans="2:20" x14ac:dyDescent="0.35">
      <c r="B142737" s="1"/>
      <c r="C142737" s="1"/>
      <c r="D142737" s="1"/>
      <c r="T142737" s="2"/>
    </row>
    <row r="142738" spans="2:20" x14ac:dyDescent="0.35">
      <c r="B142738" s="1"/>
      <c r="C142738" s="1"/>
      <c r="D142738" s="1"/>
      <c r="T142738" s="2"/>
    </row>
    <row r="142739" spans="2:20" x14ac:dyDescent="0.35">
      <c r="B142739" s="1"/>
      <c r="C142739" s="1"/>
      <c r="D142739" s="1"/>
      <c r="T142739" s="2"/>
    </row>
    <row r="142740" spans="2:20" x14ac:dyDescent="0.35">
      <c r="B142740" s="1"/>
      <c r="C142740" s="1"/>
      <c r="D142740" s="1"/>
      <c r="T142740" s="2"/>
    </row>
    <row r="142741" spans="2:20" x14ac:dyDescent="0.35">
      <c r="B142741" s="1"/>
      <c r="C142741" s="1"/>
      <c r="D142741" s="1"/>
      <c r="T142741" s="2"/>
    </row>
    <row r="142742" spans="2:20" x14ac:dyDescent="0.35">
      <c r="B142742" s="1"/>
      <c r="C142742" s="1"/>
      <c r="D142742" s="1"/>
      <c r="T142742" s="2"/>
    </row>
    <row r="142743" spans="2:20" x14ac:dyDescent="0.35">
      <c r="B142743" s="1"/>
      <c r="C142743" s="1"/>
      <c r="D142743" s="1"/>
      <c r="T142743" s="2"/>
    </row>
    <row r="142744" spans="2:20" x14ac:dyDescent="0.35">
      <c r="B142744" s="1"/>
      <c r="C142744" s="1"/>
      <c r="D142744" s="1"/>
      <c r="T142744" s="2"/>
    </row>
    <row r="142745" spans="2:20" x14ac:dyDescent="0.35">
      <c r="B142745" s="1"/>
      <c r="C142745" s="1"/>
      <c r="D142745" s="1"/>
      <c r="T142745" s="2"/>
    </row>
    <row r="142746" spans="2:20" x14ac:dyDescent="0.35">
      <c r="B142746" s="1"/>
      <c r="C142746" s="1"/>
      <c r="D142746" s="1"/>
      <c r="T142746" s="2"/>
    </row>
    <row r="142747" spans="2:20" x14ac:dyDescent="0.35">
      <c r="B142747" s="1"/>
      <c r="C142747" s="1"/>
      <c r="D142747" s="1"/>
      <c r="T142747" s="2"/>
    </row>
    <row r="142748" spans="2:20" x14ac:dyDescent="0.35">
      <c r="B142748" s="1"/>
      <c r="C142748" s="1"/>
      <c r="D142748" s="1"/>
      <c r="T142748" s="2"/>
    </row>
    <row r="142749" spans="2:20" x14ac:dyDescent="0.35">
      <c r="B142749" s="1"/>
      <c r="C142749" s="1"/>
      <c r="D142749" s="1"/>
      <c r="T142749" s="2"/>
    </row>
    <row r="142750" spans="2:20" x14ac:dyDescent="0.35">
      <c r="B142750" s="1"/>
      <c r="C142750" s="1"/>
      <c r="D142750" s="1"/>
      <c r="T142750" s="2"/>
    </row>
    <row r="142751" spans="2:20" x14ac:dyDescent="0.35">
      <c r="B142751" s="1"/>
      <c r="C142751" s="1"/>
      <c r="D142751" s="1"/>
      <c r="T142751" s="2"/>
    </row>
    <row r="142752" spans="2:20" x14ac:dyDescent="0.35">
      <c r="B142752" s="1"/>
      <c r="C142752" s="1"/>
      <c r="D142752" s="1"/>
      <c r="T142752" s="2"/>
    </row>
    <row r="142753" spans="2:20" x14ac:dyDescent="0.35">
      <c r="B142753" s="1"/>
      <c r="C142753" s="1"/>
      <c r="D142753" s="1"/>
      <c r="T142753" s="2"/>
    </row>
    <row r="142754" spans="2:20" x14ac:dyDescent="0.35">
      <c r="B142754" s="1"/>
      <c r="C142754" s="1"/>
      <c r="D142754" s="1"/>
      <c r="T142754" s="2"/>
    </row>
    <row r="142755" spans="2:20" x14ac:dyDescent="0.35">
      <c r="B142755" s="1"/>
      <c r="C142755" s="1"/>
      <c r="D142755" s="1"/>
      <c r="T142755" s="2"/>
    </row>
    <row r="142756" spans="2:20" x14ac:dyDescent="0.35">
      <c r="B142756" s="1"/>
      <c r="C142756" s="1"/>
      <c r="D142756" s="1"/>
      <c r="T142756" s="2"/>
    </row>
    <row r="142757" spans="2:20" x14ac:dyDescent="0.35">
      <c r="B142757" s="1"/>
      <c r="C142757" s="1"/>
      <c r="D142757" s="1"/>
      <c r="T142757" s="2"/>
    </row>
    <row r="142758" spans="2:20" x14ac:dyDescent="0.35">
      <c r="B142758" s="1"/>
      <c r="C142758" s="1"/>
      <c r="D142758" s="1"/>
      <c r="T142758" s="2"/>
    </row>
    <row r="142759" spans="2:20" x14ac:dyDescent="0.35">
      <c r="B142759" s="1"/>
      <c r="C142759" s="1"/>
      <c r="D142759" s="1"/>
      <c r="T142759" s="2"/>
    </row>
    <row r="142760" spans="2:20" x14ac:dyDescent="0.35">
      <c r="B142760" s="1"/>
      <c r="C142760" s="1"/>
      <c r="D142760" s="1"/>
      <c r="T142760" s="2"/>
    </row>
    <row r="142761" spans="2:20" x14ac:dyDescent="0.35">
      <c r="B142761" s="1"/>
      <c r="C142761" s="1"/>
      <c r="D142761" s="1"/>
      <c r="T142761" s="2"/>
    </row>
    <row r="142762" spans="2:20" x14ac:dyDescent="0.35">
      <c r="B142762" s="1"/>
      <c r="C142762" s="1"/>
      <c r="D142762" s="1"/>
      <c r="T142762" s="2"/>
    </row>
    <row r="142763" spans="2:20" x14ac:dyDescent="0.35">
      <c r="B142763" s="1"/>
      <c r="C142763" s="1"/>
      <c r="D142763" s="1"/>
      <c r="T142763" s="2"/>
    </row>
    <row r="142764" spans="2:20" x14ac:dyDescent="0.35">
      <c r="B142764" s="1"/>
      <c r="C142764" s="1"/>
      <c r="D142764" s="1"/>
      <c r="T142764" s="2"/>
    </row>
    <row r="142765" spans="2:20" x14ac:dyDescent="0.35">
      <c r="B142765" s="1"/>
      <c r="C142765" s="1"/>
      <c r="D142765" s="1"/>
      <c r="T142765" s="2"/>
    </row>
    <row r="142766" spans="2:20" x14ac:dyDescent="0.35">
      <c r="B142766" s="1"/>
      <c r="C142766" s="1"/>
      <c r="D142766" s="1"/>
      <c r="T142766" s="2"/>
    </row>
    <row r="142767" spans="2:20" x14ac:dyDescent="0.35">
      <c r="B142767" s="1"/>
      <c r="C142767" s="1"/>
      <c r="D142767" s="1"/>
      <c r="T142767" s="2"/>
    </row>
    <row r="142768" spans="2:20" x14ac:dyDescent="0.35">
      <c r="B142768" s="1"/>
      <c r="C142768" s="1"/>
      <c r="D142768" s="1"/>
      <c r="T142768" s="2"/>
    </row>
    <row r="142769" spans="2:20" x14ac:dyDescent="0.35">
      <c r="B142769" s="1"/>
      <c r="C142769" s="1"/>
      <c r="D142769" s="1"/>
      <c r="T142769" s="2"/>
    </row>
    <row r="142770" spans="2:20" x14ac:dyDescent="0.35">
      <c r="B142770" s="1"/>
      <c r="C142770" s="1"/>
      <c r="D142770" s="1"/>
      <c r="T142770" s="2"/>
    </row>
    <row r="142771" spans="2:20" x14ac:dyDescent="0.35">
      <c r="B142771" s="1"/>
      <c r="C142771" s="1"/>
      <c r="D142771" s="1"/>
      <c r="T142771" s="2"/>
    </row>
    <row r="142772" spans="2:20" x14ac:dyDescent="0.35">
      <c r="B142772" s="1"/>
      <c r="C142772" s="1"/>
      <c r="D142772" s="1"/>
      <c r="T142772" s="2"/>
    </row>
    <row r="142773" spans="2:20" x14ac:dyDescent="0.35">
      <c r="B142773" s="1"/>
      <c r="C142773" s="1"/>
      <c r="D142773" s="1"/>
      <c r="T142773" s="2"/>
    </row>
    <row r="142774" spans="2:20" x14ac:dyDescent="0.35">
      <c r="B142774" s="1"/>
      <c r="C142774" s="1"/>
      <c r="D142774" s="1"/>
      <c r="T142774" s="2"/>
    </row>
    <row r="142775" spans="2:20" x14ac:dyDescent="0.35">
      <c r="B142775" s="1"/>
      <c r="C142775" s="1"/>
      <c r="D142775" s="1"/>
      <c r="T142775" s="2"/>
    </row>
    <row r="142776" spans="2:20" x14ac:dyDescent="0.35">
      <c r="B142776" s="1"/>
      <c r="C142776" s="1"/>
      <c r="D142776" s="1"/>
      <c r="T142776" s="2"/>
    </row>
    <row r="142777" spans="2:20" x14ac:dyDescent="0.35">
      <c r="B142777" s="1"/>
      <c r="C142777" s="1"/>
      <c r="D142777" s="1"/>
      <c r="T142777" s="2"/>
    </row>
    <row r="142778" spans="2:20" x14ac:dyDescent="0.35">
      <c r="B142778" s="1"/>
      <c r="C142778" s="1"/>
      <c r="D142778" s="1"/>
      <c r="T142778" s="2"/>
    </row>
    <row r="142779" spans="2:20" x14ac:dyDescent="0.35">
      <c r="B142779" s="1"/>
      <c r="C142779" s="1"/>
      <c r="D142779" s="1"/>
      <c r="T142779" s="2"/>
    </row>
    <row r="142780" spans="2:20" x14ac:dyDescent="0.35">
      <c r="B142780" s="1"/>
      <c r="C142780" s="1"/>
      <c r="D142780" s="1"/>
      <c r="T142780" s="2"/>
    </row>
    <row r="142781" spans="2:20" x14ac:dyDescent="0.35">
      <c r="B142781" s="1"/>
      <c r="C142781" s="1"/>
      <c r="D142781" s="1"/>
      <c r="T142781" s="2"/>
    </row>
    <row r="142782" spans="2:20" x14ac:dyDescent="0.35">
      <c r="B142782" s="1"/>
      <c r="C142782" s="1"/>
      <c r="D142782" s="1"/>
      <c r="T142782" s="2"/>
    </row>
    <row r="142783" spans="2:20" x14ac:dyDescent="0.35">
      <c r="B142783" s="1"/>
      <c r="C142783" s="1"/>
      <c r="D142783" s="1"/>
      <c r="T142783" s="2"/>
    </row>
    <row r="142784" spans="2:20" x14ac:dyDescent="0.35">
      <c r="B142784" s="1"/>
      <c r="C142784" s="1"/>
      <c r="D142784" s="1"/>
      <c r="T142784" s="2"/>
    </row>
    <row r="142785" spans="2:20" x14ac:dyDescent="0.35">
      <c r="B142785" s="1"/>
      <c r="C142785" s="1"/>
      <c r="D142785" s="1"/>
      <c r="T142785" s="2"/>
    </row>
    <row r="142786" spans="2:20" x14ac:dyDescent="0.35">
      <c r="B142786" s="1"/>
      <c r="C142786" s="1"/>
      <c r="D142786" s="1"/>
      <c r="T142786" s="2"/>
    </row>
    <row r="142787" spans="2:20" x14ac:dyDescent="0.35">
      <c r="B142787" s="1"/>
      <c r="C142787" s="1"/>
      <c r="D142787" s="1"/>
      <c r="T142787" s="2"/>
    </row>
    <row r="142788" spans="2:20" x14ac:dyDescent="0.35">
      <c r="B142788" s="1"/>
      <c r="C142788" s="1"/>
      <c r="D142788" s="1"/>
      <c r="T142788" s="2"/>
    </row>
    <row r="142789" spans="2:20" x14ac:dyDescent="0.35">
      <c r="B142789" s="1"/>
      <c r="C142789" s="1"/>
      <c r="D142789" s="1"/>
      <c r="T142789" s="2"/>
    </row>
    <row r="142790" spans="2:20" x14ac:dyDescent="0.35">
      <c r="B142790" s="1"/>
      <c r="C142790" s="1"/>
      <c r="D142790" s="1"/>
      <c r="T142790" s="2"/>
    </row>
    <row r="142791" spans="2:20" x14ac:dyDescent="0.35">
      <c r="B142791" s="1"/>
      <c r="C142791" s="1"/>
      <c r="D142791" s="1"/>
      <c r="T142791" s="2"/>
    </row>
    <row r="142792" spans="2:20" x14ac:dyDescent="0.35">
      <c r="B142792" s="1"/>
      <c r="C142792" s="1"/>
      <c r="D142792" s="1"/>
      <c r="T142792" s="2"/>
    </row>
    <row r="142793" spans="2:20" x14ac:dyDescent="0.35">
      <c r="B142793" s="1"/>
      <c r="C142793" s="1"/>
      <c r="D142793" s="1"/>
      <c r="T142793" s="2"/>
    </row>
    <row r="142794" spans="2:20" x14ac:dyDescent="0.35">
      <c r="B142794" s="1"/>
      <c r="C142794" s="1"/>
      <c r="D142794" s="1"/>
      <c r="T142794" s="2"/>
    </row>
    <row r="142795" spans="2:20" x14ac:dyDescent="0.35">
      <c r="B142795" s="1"/>
      <c r="C142795" s="1"/>
      <c r="D142795" s="1"/>
      <c r="T142795" s="2"/>
    </row>
    <row r="142796" spans="2:20" x14ac:dyDescent="0.35">
      <c r="B142796" s="1"/>
      <c r="C142796" s="1"/>
      <c r="D142796" s="1"/>
      <c r="T142796" s="2"/>
    </row>
    <row r="142797" spans="2:20" x14ac:dyDescent="0.35">
      <c r="B142797" s="1"/>
      <c r="C142797" s="1"/>
      <c r="D142797" s="1"/>
      <c r="T142797" s="2"/>
    </row>
    <row r="142798" spans="2:20" x14ac:dyDescent="0.35">
      <c r="B142798" s="1"/>
      <c r="C142798" s="1"/>
      <c r="D142798" s="1"/>
      <c r="T142798" s="2"/>
    </row>
    <row r="142799" spans="2:20" x14ac:dyDescent="0.35">
      <c r="B142799" s="1"/>
      <c r="C142799" s="1"/>
      <c r="D142799" s="1"/>
      <c r="T142799" s="2"/>
    </row>
    <row r="142800" spans="2:20" x14ac:dyDescent="0.35">
      <c r="B142800" s="1"/>
      <c r="C142800" s="1"/>
      <c r="D142800" s="1"/>
      <c r="T142800" s="2"/>
    </row>
    <row r="142801" spans="2:20" x14ac:dyDescent="0.35">
      <c r="B142801" s="1"/>
      <c r="C142801" s="1"/>
      <c r="D142801" s="1"/>
      <c r="T142801" s="2"/>
    </row>
    <row r="142802" spans="2:20" x14ac:dyDescent="0.35">
      <c r="B142802" s="1"/>
      <c r="C142802" s="1"/>
      <c r="D142802" s="1"/>
      <c r="T142802" s="2"/>
    </row>
    <row r="142803" spans="2:20" x14ac:dyDescent="0.35">
      <c r="B142803" s="1"/>
      <c r="C142803" s="1"/>
      <c r="D142803" s="1"/>
      <c r="T142803" s="2"/>
    </row>
    <row r="142804" spans="2:20" x14ac:dyDescent="0.35">
      <c r="B142804" s="1"/>
      <c r="C142804" s="1"/>
      <c r="D142804" s="1"/>
      <c r="T142804" s="2"/>
    </row>
    <row r="142805" spans="2:20" x14ac:dyDescent="0.35">
      <c r="B142805" s="1"/>
      <c r="C142805" s="1"/>
      <c r="D142805" s="1"/>
      <c r="T142805" s="2"/>
    </row>
    <row r="142806" spans="2:20" x14ac:dyDescent="0.35">
      <c r="B142806" s="1"/>
      <c r="C142806" s="1"/>
      <c r="D142806" s="1"/>
      <c r="T142806" s="2"/>
    </row>
    <row r="142807" spans="2:20" x14ac:dyDescent="0.35">
      <c r="B142807" s="1"/>
      <c r="C142807" s="1"/>
      <c r="D142807" s="1"/>
      <c r="T142807" s="2"/>
    </row>
    <row r="142808" spans="2:20" x14ac:dyDescent="0.35">
      <c r="B142808" s="1"/>
      <c r="C142808" s="1"/>
      <c r="D142808" s="1"/>
      <c r="T142808" s="2"/>
    </row>
    <row r="142809" spans="2:20" x14ac:dyDescent="0.35">
      <c r="B142809" s="1"/>
      <c r="C142809" s="1"/>
      <c r="D142809" s="1"/>
      <c r="T142809" s="2"/>
    </row>
    <row r="142810" spans="2:20" x14ac:dyDescent="0.35">
      <c r="B142810" s="1"/>
      <c r="C142810" s="1"/>
      <c r="D142810" s="1"/>
      <c r="T142810" s="2"/>
    </row>
    <row r="142811" spans="2:20" x14ac:dyDescent="0.35">
      <c r="B142811" s="1"/>
      <c r="C142811" s="1"/>
      <c r="D142811" s="1"/>
      <c r="T142811" s="2"/>
    </row>
    <row r="142812" spans="2:20" x14ac:dyDescent="0.35">
      <c r="B142812" s="1"/>
      <c r="C142812" s="1"/>
      <c r="D142812" s="1"/>
      <c r="T142812" s="2"/>
    </row>
    <row r="142813" spans="2:20" x14ac:dyDescent="0.35">
      <c r="B142813" s="1"/>
      <c r="C142813" s="1"/>
      <c r="D142813" s="1"/>
      <c r="T142813" s="2"/>
    </row>
    <row r="142814" spans="2:20" x14ac:dyDescent="0.35">
      <c r="B142814" s="1"/>
      <c r="C142814" s="1"/>
      <c r="D142814" s="1"/>
      <c r="T142814" s="2"/>
    </row>
    <row r="142815" spans="2:20" x14ac:dyDescent="0.35">
      <c r="B142815" s="1"/>
      <c r="C142815" s="1"/>
      <c r="D142815" s="1"/>
      <c r="T142815" s="2"/>
    </row>
    <row r="142816" spans="2:20" x14ac:dyDescent="0.35">
      <c r="B142816" s="1"/>
      <c r="C142816" s="1"/>
      <c r="D142816" s="1"/>
      <c r="T142816" s="2"/>
    </row>
    <row r="142817" spans="2:20" x14ac:dyDescent="0.35">
      <c r="B142817" s="1"/>
      <c r="C142817" s="1"/>
      <c r="D142817" s="1"/>
      <c r="T142817" s="2"/>
    </row>
    <row r="142818" spans="2:20" x14ac:dyDescent="0.35">
      <c r="B142818" s="1"/>
      <c r="C142818" s="1"/>
      <c r="D142818" s="1"/>
      <c r="T142818" s="2"/>
    </row>
    <row r="142819" spans="2:20" x14ac:dyDescent="0.35">
      <c r="B142819" s="1"/>
      <c r="C142819" s="1"/>
      <c r="D142819" s="1"/>
      <c r="T142819" s="2"/>
    </row>
    <row r="142820" spans="2:20" x14ac:dyDescent="0.35">
      <c r="B142820" s="1"/>
      <c r="C142820" s="1"/>
      <c r="D142820" s="1"/>
      <c r="T142820" s="2"/>
    </row>
    <row r="142821" spans="2:20" x14ac:dyDescent="0.35">
      <c r="B142821" s="1"/>
      <c r="C142821" s="1"/>
      <c r="D142821" s="1"/>
      <c r="T142821" s="2"/>
    </row>
    <row r="142822" spans="2:20" x14ac:dyDescent="0.35">
      <c r="B142822" s="1"/>
      <c r="C142822" s="1"/>
      <c r="D142822" s="1"/>
      <c r="T142822" s="2"/>
    </row>
    <row r="142823" spans="2:20" x14ac:dyDescent="0.35">
      <c r="B142823" s="1"/>
      <c r="C142823" s="1"/>
      <c r="D142823" s="1"/>
      <c r="T142823" s="2"/>
    </row>
    <row r="142824" spans="2:20" x14ac:dyDescent="0.35">
      <c r="B142824" s="1"/>
      <c r="C142824" s="1"/>
      <c r="D142824" s="1"/>
      <c r="T142824" s="2"/>
    </row>
    <row r="142825" spans="2:20" x14ac:dyDescent="0.35">
      <c r="B142825" s="1"/>
      <c r="C142825" s="1"/>
      <c r="D142825" s="1"/>
      <c r="T142825" s="2"/>
    </row>
    <row r="142826" spans="2:20" x14ac:dyDescent="0.35">
      <c r="B142826" s="1"/>
      <c r="C142826" s="1"/>
      <c r="D142826" s="1"/>
      <c r="T142826" s="2"/>
    </row>
    <row r="142827" spans="2:20" x14ac:dyDescent="0.35">
      <c r="B142827" s="1"/>
      <c r="C142827" s="1"/>
      <c r="D142827" s="1"/>
      <c r="T142827" s="2"/>
    </row>
    <row r="142828" spans="2:20" x14ac:dyDescent="0.35">
      <c r="B142828" s="1"/>
      <c r="C142828" s="1"/>
      <c r="D142828" s="1"/>
      <c r="T142828" s="2"/>
    </row>
    <row r="142829" spans="2:20" x14ac:dyDescent="0.35">
      <c r="B142829" s="1"/>
      <c r="C142829" s="1"/>
      <c r="D142829" s="1"/>
      <c r="T142829" s="2"/>
    </row>
    <row r="142830" spans="2:20" x14ac:dyDescent="0.35">
      <c r="B142830" s="1"/>
      <c r="C142830" s="1"/>
      <c r="D142830" s="1"/>
      <c r="T142830" s="2"/>
    </row>
    <row r="142831" spans="2:20" x14ac:dyDescent="0.35">
      <c r="B142831" s="1"/>
      <c r="C142831" s="1"/>
      <c r="D142831" s="1"/>
      <c r="T142831" s="2"/>
    </row>
    <row r="142832" spans="2:20" x14ac:dyDescent="0.35">
      <c r="B142832" s="1"/>
      <c r="C142832" s="1"/>
      <c r="D142832" s="1"/>
      <c r="T142832" s="2"/>
    </row>
    <row r="142833" spans="2:20" x14ac:dyDescent="0.35">
      <c r="B142833" s="1"/>
      <c r="C142833" s="1"/>
      <c r="D142833" s="1"/>
      <c r="T142833" s="2"/>
    </row>
    <row r="142834" spans="2:20" x14ac:dyDescent="0.35">
      <c r="B142834" s="1"/>
      <c r="C142834" s="1"/>
      <c r="D142834" s="1"/>
      <c r="T142834" s="2"/>
    </row>
    <row r="142835" spans="2:20" x14ac:dyDescent="0.35">
      <c r="B142835" s="1"/>
      <c r="C142835" s="1"/>
      <c r="D142835" s="1"/>
      <c r="T142835" s="2"/>
    </row>
    <row r="142836" spans="2:20" x14ac:dyDescent="0.35">
      <c r="B142836" s="1"/>
      <c r="C142836" s="1"/>
      <c r="D142836" s="1"/>
      <c r="T142836" s="2"/>
    </row>
    <row r="142837" spans="2:20" x14ac:dyDescent="0.35">
      <c r="B142837" s="1"/>
      <c r="C142837" s="1"/>
      <c r="D142837" s="1"/>
      <c r="T142837" s="2"/>
    </row>
    <row r="142838" spans="2:20" x14ac:dyDescent="0.35">
      <c r="B142838" s="1"/>
      <c r="C142838" s="1"/>
      <c r="D142838" s="1"/>
      <c r="T142838" s="2"/>
    </row>
    <row r="142839" spans="2:20" x14ac:dyDescent="0.35">
      <c r="B142839" s="1"/>
      <c r="C142839" s="1"/>
      <c r="D142839" s="1"/>
      <c r="T142839" s="2"/>
    </row>
    <row r="142840" spans="2:20" x14ac:dyDescent="0.35">
      <c r="B142840" s="1"/>
      <c r="C142840" s="1"/>
      <c r="D142840" s="1"/>
      <c r="T142840" s="2"/>
    </row>
    <row r="142841" spans="2:20" x14ac:dyDescent="0.35">
      <c r="B142841" s="1"/>
      <c r="C142841" s="1"/>
      <c r="D142841" s="1"/>
      <c r="T142841" s="2"/>
    </row>
    <row r="142842" spans="2:20" x14ac:dyDescent="0.35">
      <c r="B142842" s="1"/>
      <c r="C142842" s="1"/>
      <c r="D142842" s="1"/>
      <c r="T142842" s="2"/>
    </row>
    <row r="142843" spans="2:20" x14ac:dyDescent="0.35">
      <c r="B142843" s="1"/>
      <c r="C142843" s="1"/>
      <c r="D142843" s="1"/>
      <c r="T142843" s="2"/>
    </row>
    <row r="142844" spans="2:20" x14ac:dyDescent="0.35">
      <c r="B142844" s="1"/>
      <c r="C142844" s="1"/>
      <c r="D142844" s="1"/>
      <c r="T142844" s="2"/>
    </row>
    <row r="142845" spans="2:20" x14ac:dyDescent="0.35">
      <c r="B142845" s="1"/>
      <c r="C142845" s="1"/>
      <c r="D142845" s="1"/>
      <c r="T142845" s="2"/>
    </row>
    <row r="142846" spans="2:20" x14ac:dyDescent="0.35">
      <c r="B142846" s="1"/>
      <c r="C142846" s="1"/>
      <c r="D142846" s="1"/>
      <c r="T142846" s="2"/>
    </row>
    <row r="142847" spans="2:20" x14ac:dyDescent="0.35">
      <c r="B142847" s="1"/>
      <c r="C142847" s="1"/>
      <c r="D142847" s="1"/>
      <c r="T142847" s="2"/>
    </row>
    <row r="142848" spans="2:20" x14ac:dyDescent="0.35">
      <c r="B142848" s="1"/>
      <c r="C142848" s="1"/>
      <c r="D142848" s="1"/>
      <c r="T142848" s="2"/>
    </row>
    <row r="142849" spans="2:20" x14ac:dyDescent="0.35">
      <c r="B142849" s="1"/>
      <c r="C142849" s="1"/>
      <c r="D142849" s="1"/>
      <c r="T142849" s="2"/>
    </row>
    <row r="142850" spans="2:20" x14ac:dyDescent="0.35">
      <c r="B142850" s="1"/>
      <c r="C142850" s="1"/>
      <c r="D142850" s="1"/>
      <c r="T142850" s="2"/>
    </row>
    <row r="142851" spans="2:20" x14ac:dyDescent="0.35">
      <c r="B142851" s="1"/>
      <c r="C142851" s="1"/>
      <c r="D142851" s="1"/>
      <c r="T142851" s="2"/>
    </row>
    <row r="142852" spans="2:20" x14ac:dyDescent="0.35">
      <c r="B142852" s="1"/>
      <c r="C142852" s="1"/>
      <c r="D142852" s="1"/>
      <c r="T142852" s="2"/>
    </row>
    <row r="142853" spans="2:20" x14ac:dyDescent="0.35">
      <c r="B142853" s="1"/>
      <c r="C142853" s="1"/>
      <c r="D142853" s="1"/>
      <c r="T142853" s="2"/>
    </row>
    <row r="142854" spans="2:20" x14ac:dyDescent="0.35">
      <c r="B142854" s="1"/>
      <c r="C142854" s="1"/>
      <c r="D142854" s="1"/>
      <c r="T142854" s="2"/>
    </row>
    <row r="142855" spans="2:20" x14ac:dyDescent="0.35">
      <c r="B142855" s="1"/>
      <c r="C142855" s="1"/>
      <c r="D142855" s="1"/>
      <c r="T142855" s="2"/>
    </row>
    <row r="142856" spans="2:20" x14ac:dyDescent="0.35">
      <c r="B142856" s="1"/>
      <c r="C142856" s="1"/>
      <c r="D142856" s="1"/>
      <c r="T142856" s="2"/>
    </row>
    <row r="142857" spans="2:20" x14ac:dyDescent="0.35">
      <c r="B142857" s="1"/>
      <c r="C142857" s="1"/>
      <c r="D142857" s="1"/>
      <c r="T142857" s="2"/>
    </row>
    <row r="142858" spans="2:20" x14ac:dyDescent="0.35">
      <c r="B142858" s="1"/>
      <c r="C142858" s="1"/>
      <c r="D142858" s="1"/>
      <c r="T142858" s="2"/>
    </row>
    <row r="142859" spans="2:20" x14ac:dyDescent="0.35">
      <c r="B142859" s="1"/>
      <c r="C142859" s="1"/>
      <c r="D142859" s="1"/>
      <c r="T142859" s="2"/>
    </row>
    <row r="142860" spans="2:20" x14ac:dyDescent="0.35">
      <c r="B142860" s="1"/>
      <c r="C142860" s="1"/>
      <c r="D142860" s="1"/>
      <c r="T142860" s="2"/>
    </row>
    <row r="142861" spans="2:20" x14ac:dyDescent="0.35">
      <c r="B142861" s="1"/>
      <c r="C142861" s="1"/>
      <c r="D142861" s="1"/>
      <c r="T142861" s="2"/>
    </row>
    <row r="142862" spans="2:20" x14ac:dyDescent="0.35">
      <c r="B142862" s="1"/>
      <c r="C142862" s="1"/>
      <c r="D142862" s="1"/>
      <c r="T142862" s="2"/>
    </row>
    <row r="142863" spans="2:20" x14ac:dyDescent="0.35">
      <c r="B142863" s="1"/>
      <c r="C142863" s="1"/>
      <c r="D142863" s="1"/>
      <c r="T142863" s="2"/>
    </row>
    <row r="142864" spans="2:20" x14ac:dyDescent="0.35">
      <c r="B142864" s="1"/>
      <c r="C142864" s="1"/>
      <c r="D142864" s="1"/>
      <c r="T142864" s="2"/>
    </row>
    <row r="142865" spans="2:20" x14ac:dyDescent="0.35">
      <c r="B142865" s="1"/>
      <c r="C142865" s="1"/>
      <c r="D142865" s="1"/>
      <c r="T142865" s="2"/>
    </row>
    <row r="142866" spans="2:20" x14ac:dyDescent="0.35">
      <c r="B142866" s="1"/>
      <c r="C142866" s="1"/>
      <c r="D142866" s="1"/>
      <c r="T142866" s="2"/>
    </row>
    <row r="142867" spans="2:20" x14ac:dyDescent="0.35">
      <c r="B142867" s="1"/>
      <c r="C142867" s="1"/>
      <c r="D142867" s="1"/>
      <c r="T142867" s="2"/>
    </row>
    <row r="142868" spans="2:20" x14ac:dyDescent="0.35">
      <c r="B142868" s="1"/>
      <c r="C142868" s="1"/>
      <c r="D142868" s="1"/>
      <c r="T142868" s="2"/>
    </row>
    <row r="142869" spans="2:20" x14ac:dyDescent="0.35">
      <c r="B142869" s="1"/>
      <c r="C142869" s="1"/>
      <c r="D142869" s="1"/>
      <c r="T142869" s="2"/>
    </row>
    <row r="142870" spans="2:20" x14ac:dyDescent="0.35">
      <c r="B142870" s="1"/>
      <c r="C142870" s="1"/>
      <c r="D142870" s="1"/>
      <c r="T142870" s="2"/>
    </row>
    <row r="142871" spans="2:20" x14ac:dyDescent="0.35">
      <c r="B142871" s="1"/>
      <c r="C142871" s="1"/>
      <c r="D142871" s="1"/>
      <c r="T142871" s="2"/>
    </row>
    <row r="142872" spans="2:20" x14ac:dyDescent="0.35">
      <c r="B142872" s="1"/>
      <c r="C142872" s="1"/>
      <c r="D142872" s="1"/>
      <c r="T142872" s="2"/>
    </row>
    <row r="142873" spans="2:20" x14ac:dyDescent="0.35">
      <c r="B142873" s="1"/>
      <c r="C142873" s="1"/>
      <c r="D142873" s="1"/>
      <c r="T142873" s="2"/>
    </row>
    <row r="142874" spans="2:20" x14ac:dyDescent="0.35">
      <c r="B142874" s="1"/>
      <c r="C142874" s="1"/>
      <c r="D142874" s="1"/>
      <c r="T142874" s="2"/>
    </row>
    <row r="142875" spans="2:20" x14ac:dyDescent="0.35">
      <c r="B142875" s="1"/>
      <c r="C142875" s="1"/>
      <c r="D142875" s="1"/>
      <c r="T142875" s="2"/>
    </row>
    <row r="142876" spans="2:20" x14ac:dyDescent="0.35">
      <c r="B142876" s="1"/>
      <c r="C142876" s="1"/>
      <c r="D142876" s="1"/>
      <c r="T142876" s="2"/>
    </row>
    <row r="142877" spans="2:20" x14ac:dyDescent="0.35">
      <c r="B142877" s="1"/>
      <c r="C142877" s="1"/>
      <c r="D142877" s="1"/>
      <c r="T142877" s="2"/>
    </row>
    <row r="142878" spans="2:20" x14ac:dyDescent="0.35">
      <c r="B142878" s="1"/>
      <c r="C142878" s="1"/>
      <c r="D142878" s="1"/>
      <c r="T142878" s="2"/>
    </row>
    <row r="142879" spans="2:20" x14ac:dyDescent="0.35">
      <c r="B142879" s="1"/>
      <c r="C142879" s="1"/>
      <c r="D142879" s="1"/>
      <c r="T142879" s="2"/>
    </row>
    <row r="142880" spans="2:20" x14ac:dyDescent="0.35">
      <c r="B142880" s="1"/>
      <c r="C142880" s="1"/>
      <c r="D142880" s="1"/>
      <c r="T142880" s="2"/>
    </row>
    <row r="142881" spans="2:20" x14ac:dyDescent="0.35">
      <c r="B142881" s="1"/>
      <c r="C142881" s="1"/>
      <c r="D142881" s="1"/>
      <c r="T142881" s="2"/>
    </row>
    <row r="142882" spans="2:20" x14ac:dyDescent="0.35">
      <c r="B142882" s="1"/>
      <c r="C142882" s="1"/>
      <c r="D142882" s="1"/>
      <c r="T142882" s="2"/>
    </row>
    <row r="142883" spans="2:20" x14ac:dyDescent="0.35">
      <c r="B142883" s="1"/>
      <c r="C142883" s="1"/>
      <c r="D142883" s="1"/>
      <c r="T142883" s="2"/>
    </row>
    <row r="142884" spans="2:20" x14ac:dyDescent="0.35">
      <c r="B142884" s="1"/>
      <c r="C142884" s="1"/>
      <c r="D142884" s="1"/>
      <c r="T142884" s="2"/>
    </row>
    <row r="142885" spans="2:20" x14ac:dyDescent="0.35">
      <c r="B142885" s="1"/>
      <c r="C142885" s="1"/>
      <c r="D142885" s="1"/>
      <c r="T142885" s="2"/>
    </row>
    <row r="142886" spans="2:20" x14ac:dyDescent="0.35">
      <c r="B142886" s="1"/>
      <c r="C142886" s="1"/>
      <c r="D142886" s="1"/>
      <c r="T142886" s="2"/>
    </row>
    <row r="142887" spans="2:20" x14ac:dyDescent="0.35">
      <c r="B142887" s="1"/>
      <c r="C142887" s="1"/>
      <c r="D142887" s="1"/>
      <c r="T142887" s="2"/>
    </row>
    <row r="142888" spans="2:20" x14ac:dyDescent="0.35">
      <c r="B142888" s="1"/>
      <c r="C142888" s="1"/>
      <c r="D142888" s="1"/>
      <c r="T142888" s="2"/>
    </row>
    <row r="142889" spans="2:20" x14ac:dyDescent="0.35">
      <c r="B142889" s="1"/>
      <c r="C142889" s="1"/>
      <c r="D142889" s="1"/>
      <c r="T142889" s="2"/>
    </row>
    <row r="142890" spans="2:20" x14ac:dyDescent="0.35">
      <c r="B142890" s="1"/>
      <c r="C142890" s="1"/>
      <c r="D142890" s="1"/>
      <c r="T142890" s="2"/>
    </row>
    <row r="142891" spans="2:20" x14ac:dyDescent="0.35">
      <c r="B142891" s="1"/>
      <c r="C142891" s="1"/>
      <c r="D142891" s="1"/>
      <c r="T142891" s="2"/>
    </row>
    <row r="142892" spans="2:20" x14ac:dyDescent="0.35">
      <c r="B142892" s="1"/>
      <c r="C142892" s="1"/>
      <c r="D142892" s="1"/>
      <c r="T142892" s="2"/>
    </row>
    <row r="142893" spans="2:20" x14ac:dyDescent="0.35">
      <c r="B142893" s="1"/>
      <c r="C142893" s="1"/>
      <c r="D142893" s="1"/>
      <c r="T142893" s="2"/>
    </row>
    <row r="142894" spans="2:20" x14ac:dyDescent="0.35">
      <c r="B142894" s="1"/>
      <c r="C142894" s="1"/>
      <c r="D142894" s="1"/>
      <c r="T142894" s="2"/>
    </row>
    <row r="142895" spans="2:20" x14ac:dyDescent="0.35">
      <c r="B142895" s="1"/>
      <c r="C142895" s="1"/>
      <c r="D142895" s="1"/>
      <c r="T142895" s="2"/>
    </row>
    <row r="142896" spans="2:20" x14ac:dyDescent="0.35">
      <c r="B142896" s="1"/>
      <c r="C142896" s="1"/>
      <c r="D142896" s="1"/>
      <c r="T142896" s="2"/>
    </row>
    <row r="142897" spans="2:20" x14ac:dyDescent="0.35">
      <c r="B142897" s="1"/>
      <c r="C142897" s="1"/>
      <c r="D142897" s="1"/>
      <c r="T142897" s="2"/>
    </row>
    <row r="142898" spans="2:20" x14ac:dyDescent="0.35">
      <c r="B142898" s="1"/>
      <c r="C142898" s="1"/>
      <c r="D142898" s="1"/>
      <c r="T142898" s="2"/>
    </row>
    <row r="142899" spans="2:20" x14ac:dyDescent="0.35">
      <c r="B142899" s="1"/>
      <c r="C142899" s="1"/>
      <c r="D142899" s="1"/>
      <c r="T142899" s="2"/>
    </row>
    <row r="142900" spans="2:20" x14ac:dyDescent="0.35">
      <c r="B142900" s="1"/>
      <c r="C142900" s="1"/>
      <c r="D142900" s="1"/>
      <c r="T142900" s="2"/>
    </row>
    <row r="142901" spans="2:20" x14ac:dyDescent="0.35">
      <c r="B142901" s="1"/>
      <c r="C142901" s="1"/>
      <c r="D142901" s="1"/>
      <c r="T142901" s="2"/>
    </row>
    <row r="142902" spans="2:20" x14ac:dyDescent="0.35">
      <c r="B142902" s="1"/>
      <c r="C142902" s="1"/>
      <c r="D142902" s="1"/>
      <c r="T142902" s="2"/>
    </row>
    <row r="142903" spans="2:20" x14ac:dyDescent="0.35">
      <c r="B142903" s="1"/>
      <c r="C142903" s="1"/>
      <c r="D142903" s="1"/>
      <c r="T142903" s="2"/>
    </row>
    <row r="142904" spans="2:20" x14ac:dyDescent="0.35">
      <c r="B142904" s="1"/>
      <c r="C142904" s="1"/>
      <c r="D142904" s="1"/>
      <c r="T142904" s="2"/>
    </row>
    <row r="142905" spans="2:20" x14ac:dyDescent="0.35">
      <c r="B142905" s="1"/>
      <c r="C142905" s="1"/>
      <c r="D142905" s="1"/>
      <c r="T142905" s="2"/>
    </row>
    <row r="142906" spans="2:20" x14ac:dyDescent="0.35">
      <c r="B142906" s="1"/>
      <c r="C142906" s="1"/>
      <c r="D142906" s="1"/>
      <c r="T142906" s="2"/>
    </row>
    <row r="142907" spans="2:20" x14ac:dyDescent="0.35">
      <c r="B142907" s="1"/>
      <c r="C142907" s="1"/>
      <c r="D142907" s="1"/>
      <c r="T142907" s="2"/>
    </row>
    <row r="142908" spans="2:20" x14ac:dyDescent="0.35">
      <c r="B142908" s="1"/>
      <c r="C142908" s="1"/>
      <c r="D142908" s="1"/>
      <c r="T142908" s="2"/>
    </row>
    <row r="142909" spans="2:20" x14ac:dyDescent="0.35">
      <c r="B142909" s="1"/>
      <c r="C142909" s="1"/>
      <c r="D142909" s="1"/>
      <c r="T142909" s="2"/>
    </row>
    <row r="142910" spans="2:20" x14ac:dyDescent="0.35">
      <c r="B142910" s="1"/>
      <c r="C142910" s="1"/>
      <c r="D142910" s="1"/>
      <c r="T142910" s="2"/>
    </row>
    <row r="142911" spans="2:20" x14ac:dyDescent="0.35">
      <c r="B142911" s="1"/>
      <c r="C142911" s="1"/>
      <c r="D142911" s="1"/>
      <c r="T142911" s="2"/>
    </row>
    <row r="142912" spans="2:20" x14ac:dyDescent="0.35">
      <c r="B142912" s="1"/>
      <c r="C142912" s="1"/>
      <c r="D142912" s="1"/>
      <c r="T142912" s="2"/>
    </row>
    <row r="142913" spans="2:20" x14ac:dyDescent="0.35">
      <c r="B142913" s="1"/>
      <c r="C142913" s="1"/>
      <c r="D142913" s="1"/>
      <c r="T142913" s="2"/>
    </row>
    <row r="142914" spans="2:20" x14ac:dyDescent="0.35">
      <c r="B142914" s="1"/>
      <c r="C142914" s="1"/>
      <c r="D142914" s="1"/>
      <c r="T142914" s="2"/>
    </row>
    <row r="142915" spans="2:20" x14ac:dyDescent="0.35">
      <c r="B142915" s="1"/>
      <c r="C142915" s="1"/>
      <c r="D142915" s="1"/>
      <c r="T142915" s="2"/>
    </row>
    <row r="142916" spans="2:20" x14ac:dyDescent="0.35">
      <c r="B142916" s="1"/>
      <c r="C142916" s="1"/>
      <c r="D142916" s="1"/>
      <c r="T142916" s="2"/>
    </row>
    <row r="142917" spans="2:20" x14ac:dyDescent="0.35">
      <c r="B142917" s="1"/>
      <c r="C142917" s="1"/>
      <c r="D142917" s="1"/>
      <c r="T142917" s="2"/>
    </row>
    <row r="142918" spans="2:20" x14ac:dyDescent="0.35">
      <c r="B142918" s="1"/>
      <c r="C142918" s="1"/>
      <c r="D142918" s="1"/>
      <c r="T142918" s="2"/>
    </row>
    <row r="142919" spans="2:20" x14ac:dyDescent="0.35">
      <c r="B142919" s="1"/>
      <c r="C142919" s="1"/>
      <c r="D142919" s="1"/>
      <c r="T142919" s="2"/>
    </row>
    <row r="142920" spans="2:20" x14ac:dyDescent="0.35">
      <c r="B142920" s="1"/>
      <c r="C142920" s="1"/>
      <c r="D142920" s="1"/>
      <c r="T142920" s="2"/>
    </row>
    <row r="142921" spans="2:20" x14ac:dyDescent="0.35">
      <c r="B142921" s="1"/>
      <c r="C142921" s="1"/>
      <c r="D142921" s="1"/>
      <c r="T142921" s="2"/>
    </row>
    <row r="142922" spans="2:20" x14ac:dyDescent="0.35">
      <c r="B142922" s="1"/>
      <c r="C142922" s="1"/>
      <c r="D142922" s="1"/>
      <c r="T142922" s="2"/>
    </row>
    <row r="142923" spans="2:20" x14ac:dyDescent="0.35">
      <c r="B142923" s="1"/>
      <c r="C142923" s="1"/>
      <c r="D142923" s="1"/>
      <c r="T142923" s="2"/>
    </row>
    <row r="142924" spans="2:20" x14ac:dyDescent="0.35">
      <c r="B142924" s="1"/>
      <c r="C142924" s="1"/>
      <c r="D142924" s="1"/>
      <c r="T142924" s="2"/>
    </row>
    <row r="142925" spans="2:20" x14ac:dyDescent="0.35">
      <c r="B142925" s="1"/>
      <c r="C142925" s="1"/>
      <c r="D142925" s="1"/>
      <c r="T142925" s="2"/>
    </row>
    <row r="142926" spans="2:20" x14ac:dyDescent="0.35">
      <c r="B142926" s="1"/>
      <c r="C142926" s="1"/>
      <c r="D142926" s="1"/>
      <c r="T142926" s="2"/>
    </row>
    <row r="142927" spans="2:20" x14ac:dyDescent="0.35">
      <c r="B142927" s="1"/>
      <c r="C142927" s="1"/>
      <c r="D142927" s="1"/>
      <c r="T142927" s="2"/>
    </row>
    <row r="142928" spans="2:20" x14ac:dyDescent="0.35">
      <c r="B142928" s="1"/>
      <c r="C142928" s="1"/>
      <c r="D142928" s="1"/>
      <c r="T142928" s="2"/>
    </row>
    <row r="142929" spans="2:20" x14ac:dyDescent="0.35">
      <c r="B142929" s="1"/>
      <c r="C142929" s="1"/>
      <c r="D142929" s="1"/>
      <c r="T142929" s="2"/>
    </row>
    <row r="142930" spans="2:20" x14ac:dyDescent="0.35">
      <c r="B142930" s="1"/>
      <c r="C142930" s="1"/>
      <c r="D142930" s="1"/>
      <c r="T142930" s="2"/>
    </row>
    <row r="142931" spans="2:20" x14ac:dyDescent="0.35">
      <c r="B142931" s="1"/>
      <c r="C142931" s="1"/>
      <c r="D142931" s="1"/>
      <c r="T142931" s="2"/>
    </row>
    <row r="142932" spans="2:20" x14ac:dyDescent="0.35">
      <c r="B142932" s="1"/>
      <c r="C142932" s="1"/>
      <c r="D142932" s="1"/>
      <c r="T142932" s="2"/>
    </row>
    <row r="142933" spans="2:20" x14ac:dyDescent="0.35">
      <c r="B142933" s="1"/>
      <c r="C142933" s="1"/>
      <c r="D142933" s="1"/>
      <c r="T142933" s="2"/>
    </row>
    <row r="142934" spans="2:20" x14ac:dyDescent="0.35">
      <c r="B142934" s="1"/>
      <c r="C142934" s="1"/>
      <c r="D142934" s="1"/>
      <c r="T142934" s="2"/>
    </row>
    <row r="142935" spans="2:20" x14ac:dyDescent="0.35">
      <c r="B142935" s="1"/>
      <c r="C142935" s="1"/>
      <c r="D142935" s="1"/>
      <c r="T142935" s="2"/>
    </row>
    <row r="142936" spans="2:20" x14ac:dyDescent="0.35">
      <c r="B142936" s="1"/>
      <c r="C142936" s="1"/>
      <c r="D142936" s="1"/>
      <c r="T142936" s="2"/>
    </row>
    <row r="142937" spans="2:20" x14ac:dyDescent="0.35">
      <c r="B142937" s="1"/>
      <c r="C142937" s="1"/>
      <c r="D142937" s="1"/>
      <c r="T142937" s="2"/>
    </row>
    <row r="142938" spans="2:20" x14ac:dyDescent="0.35">
      <c r="B142938" s="1"/>
      <c r="C142938" s="1"/>
      <c r="D142938" s="1"/>
      <c r="T142938" s="2"/>
    </row>
    <row r="142939" spans="2:20" x14ac:dyDescent="0.35">
      <c r="B142939" s="1"/>
      <c r="C142939" s="1"/>
      <c r="D142939" s="1"/>
      <c r="T142939" s="2"/>
    </row>
    <row r="142940" spans="2:20" x14ac:dyDescent="0.35">
      <c r="B142940" s="1"/>
      <c r="C142940" s="1"/>
      <c r="D142940" s="1"/>
      <c r="T142940" s="2"/>
    </row>
    <row r="142941" spans="2:20" x14ac:dyDescent="0.35">
      <c r="B142941" s="1"/>
      <c r="C142941" s="1"/>
      <c r="D142941" s="1"/>
      <c r="T142941" s="2"/>
    </row>
    <row r="142942" spans="2:20" x14ac:dyDescent="0.35">
      <c r="B142942" s="1"/>
      <c r="C142942" s="1"/>
      <c r="D142942" s="1"/>
      <c r="T142942" s="2"/>
    </row>
    <row r="142943" spans="2:20" x14ac:dyDescent="0.35">
      <c r="B142943" s="1"/>
      <c r="C142943" s="1"/>
      <c r="D142943" s="1"/>
      <c r="T142943" s="2"/>
    </row>
    <row r="142944" spans="2:20" x14ac:dyDescent="0.35">
      <c r="B142944" s="1"/>
      <c r="C142944" s="1"/>
      <c r="D142944" s="1"/>
      <c r="T142944" s="2"/>
    </row>
    <row r="142945" spans="2:20" x14ac:dyDescent="0.35">
      <c r="B142945" s="1"/>
      <c r="C142945" s="1"/>
      <c r="D142945" s="1"/>
      <c r="T142945" s="2"/>
    </row>
    <row r="142946" spans="2:20" x14ac:dyDescent="0.35">
      <c r="B142946" s="1"/>
      <c r="C142946" s="1"/>
      <c r="D142946" s="1"/>
      <c r="T142946" s="2"/>
    </row>
    <row r="142947" spans="2:20" x14ac:dyDescent="0.35">
      <c r="B142947" s="1"/>
      <c r="C142947" s="1"/>
      <c r="D142947" s="1"/>
      <c r="T142947" s="2"/>
    </row>
    <row r="142948" spans="2:20" x14ac:dyDescent="0.35">
      <c r="B142948" s="1"/>
      <c r="C142948" s="1"/>
      <c r="D142948" s="1"/>
      <c r="T142948" s="2"/>
    </row>
    <row r="142949" spans="2:20" x14ac:dyDescent="0.35">
      <c r="B142949" s="1"/>
      <c r="C142949" s="1"/>
      <c r="D142949" s="1"/>
      <c r="T142949" s="2"/>
    </row>
    <row r="142950" spans="2:20" x14ac:dyDescent="0.35">
      <c r="B142950" s="1"/>
      <c r="C142950" s="1"/>
      <c r="D142950" s="1"/>
      <c r="T142950" s="2"/>
    </row>
    <row r="142951" spans="2:20" x14ac:dyDescent="0.35">
      <c r="B142951" s="1"/>
      <c r="C142951" s="1"/>
      <c r="D142951" s="1"/>
      <c r="T142951" s="2"/>
    </row>
    <row r="142952" spans="2:20" x14ac:dyDescent="0.35">
      <c r="B142952" s="1"/>
      <c r="C142952" s="1"/>
      <c r="D142952" s="1"/>
      <c r="T142952" s="2"/>
    </row>
    <row r="142953" spans="2:20" x14ac:dyDescent="0.35">
      <c r="B142953" s="1"/>
      <c r="C142953" s="1"/>
      <c r="D142953" s="1"/>
      <c r="T142953" s="2"/>
    </row>
    <row r="142954" spans="2:20" x14ac:dyDescent="0.35">
      <c r="B142954" s="1"/>
      <c r="C142954" s="1"/>
      <c r="D142954" s="1"/>
      <c r="T142954" s="2"/>
    </row>
    <row r="142955" spans="2:20" x14ac:dyDescent="0.35">
      <c r="B142955" s="1"/>
      <c r="C142955" s="1"/>
      <c r="D142955" s="1"/>
      <c r="T142955" s="2"/>
    </row>
    <row r="142956" spans="2:20" x14ac:dyDescent="0.35">
      <c r="B142956" s="1"/>
      <c r="C142956" s="1"/>
      <c r="D142956" s="1"/>
      <c r="T142956" s="2"/>
    </row>
    <row r="142957" spans="2:20" x14ac:dyDescent="0.35">
      <c r="B142957" s="1"/>
      <c r="C142957" s="1"/>
      <c r="D142957" s="1"/>
      <c r="T142957" s="2"/>
    </row>
    <row r="142958" spans="2:20" x14ac:dyDescent="0.35">
      <c r="B142958" s="1"/>
      <c r="C142958" s="1"/>
      <c r="D142958" s="1"/>
      <c r="T142958" s="2"/>
    </row>
    <row r="142959" spans="2:20" x14ac:dyDescent="0.35">
      <c r="B142959" s="1"/>
      <c r="C142959" s="1"/>
      <c r="D142959" s="1"/>
      <c r="T142959" s="2"/>
    </row>
    <row r="142960" spans="2:20" x14ac:dyDescent="0.35">
      <c r="B142960" s="1"/>
      <c r="C142960" s="1"/>
      <c r="D142960" s="1"/>
      <c r="T142960" s="2"/>
    </row>
    <row r="142961" spans="2:20" x14ac:dyDescent="0.35">
      <c r="B142961" s="1"/>
      <c r="C142961" s="1"/>
      <c r="D142961" s="1"/>
      <c r="T142961" s="2"/>
    </row>
    <row r="142962" spans="2:20" x14ac:dyDescent="0.35">
      <c r="B142962" s="1"/>
      <c r="C142962" s="1"/>
      <c r="D142962" s="1"/>
      <c r="T142962" s="2"/>
    </row>
    <row r="142963" spans="2:20" x14ac:dyDescent="0.35">
      <c r="B142963" s="1"/>
      <c r="C142963" s="1"/>
      <c r="D142963" s="1"/>
      <c r="T142963" s="2"/>
    </row>
    <row r="142964" spans="2:20" x14ac:dyDescent="0.35">
      <c r="B142964" s="1"/>
      <c r="C142964" s="1"/>
      <c r="D142964" s="1"/>
      <c r="T142964" s="2"/>
    </row>
    <row r="142965" spans="2:20" x14ac:dyDescent="0.35">
      <c r="B142965" s="1"/>
      <c r="C142965" s="1"/>
      <c r="D142965" s="1"/>
      <c r="T142965" s="2"/>
    </row>
    <row r="142966" spans="2:20" x14ac:dyDescent="0.35">
      <c r="B142966" s="1"/>
      <c r="C142966" s="1"/>
      <c r="D142966" s="1"/>
      <c r="T142966" s="2"/>
    </row>
    <row r="142967" spans="2:20" x14ac:dyDescent="0.35">
      <c r="B142967" s="1"/>
      <c r="C142967" s="1"/>
      <c r="D142967" s="1"/>
      <c r="T142967" s="2"/>
    </row>
    <row r="142968" spans="2:20" x14ac:dyDescent="0.35">
      <c r="B142968" s="1"/>
      <c r="C142968" s="1"/>
      <c r="D142968" s="1"/>
      <c r="T142968" s="2"/>
    </row>
    <row r="142969" spans="2:20" x14ac:dyDescent="0.35">
      <c r="B142969" s="1"/>
      <c r="C142969" s="1"/>
      <c r="D142969" s="1"/>
      <c r="T142969" s="2"/>
    </row>
    <row r="142970" spans="2:20" x14ac:dyDescent="0.35">
      <c r="B142970" s="1"/>
      <c r="C142970" s="1"/>
      <c r="D142970" s="1"/>
      <c r="T142970" s="2"/>
    </row>
    <row r="142971" spans="2:20" x14ac:dyDescent="0.35">
      <c r="B142971" s="1"/>
      <c r="C142971" s="1"/>
      <c r="D142971" s="1"/>
      <c r="T142971" s="2"/>
    </row>
    <row r="142972" spans="2:20" x14ac:dyDescent="0.35">
      <c r="B142972" s="1"/>
      <c r="C142972" s="1"/>
      <c r="D142972" s="1"/>
      <c r="T142972" s="2"/>
    </row>
    <row r="142973" spans="2:20" x14ac:dyDescent="0.35">
      <c r="B142973" s="1"/>
      <c r="C142973" s="1"/>
      <c r="D142973" s="1"/>
      <c r="T142973" s="2"/>
    </row>
    <row r="142974" spans="2:20" x14ac:dyDescent="0.35">
      <c r="B142974" s="1"/>
      <c r="C142974" s="1"/>
      <c r="D142974" s="1"/>
      <c r="T142974" s="2"/>
    </row>
    <row r="142975" spans="2:20" x14ac:dyDescent="0.35">
      <c r="B142975" s="1"/>
      <c r="C142975" s="1"/>
      <c r="D142975" s="1"/>
      <c r="T142975" s="2"/>
    </row>
    <row r="142976" spans="2:20" x14ac:dyDescent="0.35">
      <c r="B142976" s="1"/>
      <c r="C142976" s="1"/>
      <c r="D142976" s="1"/>
      <c r="T142976" s="2"/>
    </row>
    <row r="142977" spans="2:20" x14ac:dyDescent="0.35">
      <c r="B142977" s="1"/>
      <c r="C142977" s="1"/>
      <c r="D142977" s="1"/>
      <c r="T142977" s="2"/>
    </row>
    <row r="142978" spans="2:20" x14ac:dyDescent="0.35">
      <c r="B142978" s="1"/>
      <c r="C142978" s="1"/>
      <c r="D142978" s="1"/>
      <c r="T142978" s="2"/>
    </row>
    <row r="142979" spans="2:20" x14ac:dyDescent="0.35">
      <c r="B142979" s="1"/>
      <c r="C142979" s="1"/>
      <c r="D142979" s="1"/>
      <c r="T142979" s="2"/>
    </row>
    <row r="142980" spans="2:20" x14ac:dyDescent="0.35">
      <c r="B142980" s="1"/>
      <c r="C142980" s="1"/>
      <c r="D142980" s="1"/>
      <c r="T142980" s="2"/>
    </row>
    <row r="142981" spans="2:20" x14ac:dyDescent="0.35">
      <c r="B142981" s="1"/>
      <c r="C142981" s="1"/>
      <c r="D142981" s="1"/>
      <c r="T142981" s="2"/>
    </row>
    <row r="142982" spans="2:20" x14ac:dyDescent="0.35">
      <c r="B142982" s="1"/>
      <c r="C142982" s="1"/>
      <c r="D142982" s="1"/>
      <c r="T142982" s="2"/>
    </row>
    <row r="142983" spans="2:20" x14ac:dyDescent="0.35">
      <c r="B142983" s="1"/>
      <c r="C142983" s="1"/>
      <c r="D142983" s="1"/>
      <c r="T142983" s="2"/>
    </row>
    <row r="142984" spans="2:20" x14ac:dyDescent="0.35">
      <c r="B142984" s="1"/>
      <c r="C142984" s="1"/>
      <c r="D142984" s="1"/>
      <c r="T142984" s="2"/>
    </row>
    <row r="142985" spans="2:20" x14ac:dyDescent="0.35">
      <c r="B142985" s="1"/>
      <c r="C142985" s="1"/>
      <c r="D142985" s="1"/>
      <c r="T142985" s="2"/>
    </row>
    <row r="142986" spans="2:20" x14ac:dyDescent="0.35">
      <c r="B142986" s="1"/>
      <c r="C142986" s="1"/>
      <c r="D142986" s="1"/>
      <c r="T142986" s="2"/>
    </row>
    <row r="142987" spans="2:20" x14ac:dyDescent="0.35">
      <c r="B142987" s="1"/>
      <c r="C142987" s="1"/>
      <c r="D142987" s="1"/>
      <c r="T142987" s="2"/>
    </row>
    <row r="142988" spans="2:20" x14ac:dyDescent="0.35">
      <c r="B142988" s="1"/>
      <c r="C142988" s="1"/>
      <c r="D142988" s="1"/>
      <c r="T142988" s="2"/>
    </row>
    <row r="142989" spans="2:20" x14ac:dyDescent="0.35">
      <c r="B142989" s="1"/>
      <c r="C142989" s="1"/>
      <c r="D142989" s="1"/>
      <c r="T142989" s="2"/>
    </row>
    <row r="142990" spans="2:20" x14ac:dyDescent="0.35">
      <c r="B142990" s="1"/>
      <c r="C142990" s="1"/>
      <c r="D142990" s="1"/>
      <c r="T142990" s="2"/>
    </row>
    <row r="142991" spans="2:20" x14ac:dyDescent="0.35">
      <c r="B142991" s="1"/>
      <c r="C142991" s="1"/>
      <c r="D142991" s="1"/>
      <c r="T142991" s="2"/>
    </row>
    <row r="142992" spans="2:20" x14ac:dyDescent="0.35">
      <c r="B142992" s="1"/>
      <c r="C142992" s="1"/>
      <c r="D142992" s="1"/>
      <c r="T142992" s="2"/>
    </row>
    <row r="142993" spans="2:20" x14ac:dyDescent="0.35">
      <c r="B142993" s="1"/>
      <c r="C142993" s="1"/>
      <c r="D142993" s="1"/>
      <c r="T142993" s="2"/>
    </row>
    <row r="142994" spans="2:20" x14ac:dyDescent="0.35">
      <c r="B142994" s="1"/>
      <c r="C142994" s="1"/>
      <c r="D142994" s="1"/>
      <c r="T142994" s="2"/>
    </row>
    <row r="142995" spans="2:20" x14ac:dyDescent="0.35">
      <c r="B142995" s="1"/>
      <c r="C142995" s="1"/>
      <c r="D142995" s="1"/>
      <c r="T142995" s="2"/>
    </row>
    <row r="142996" spans="2:20" x14ac:dyDescent="0.35">
      <c r="B142996" s="1"/>
      <c r="C142996" s="1"/>
      <c r="D142996" s="1"/>
      <c r="T142996" s="2"/>
    </row>
    <row r="142997" spans="2:20" x14ac:dyDescent="0.35">
      <c r="B142997" s="1"/>
      <c r="C142997" s="1"/>
      <c r="D142997" s="1"/>
      <c r="T142997" s="2"/>
    </row>
    <row r="142998" spans="2:20" x14ac:dyDescent="0.35">
      <c r="B142998" s="1"/>
      <c r="C142998" s="1"/>
      <c r="D142998" s="1"/>
      <c r="T142998" s="2"/>
    </row>
    <row r="142999" spans="2:20" x14ac:dyDescent="0.35">
      <c r="B142999" s="1"/>
      <c r="C142999" s="1"/>
      <c r="D142999" s="1"/>
      <c r="T142999" s="2"/>
    </row>
    <row r="143000" spans="2:20" x14ac:dyDescent="0.35">
      <c r="B143000" s="1"/>
      <c r="C143000" s="1"/>
      <c r="D143000" s="1"/>
      <c r="T143000" s="2"/>
    </row>
    <row r="143001" spans="2:20" x14ac:dyDescent="0.35">
      <c r="B143001" s="1"/>
      <c r="C143001" s="1"/>
      <c r="D143001" s="1"/>
      <c r="T143001" s="2"/>
    </row>
    <row r="143002" spans="2:20" x14ac:dyDescent="0.35">
      <c r="B143002" s="1"/>
      <c r="C143002" s="1"/>
      <c r="D143002" s="1"/>
      <c r="T143002" s="2"/>
    </row>
    <row r="143003" spans="2:20" x14ac:dyDescent="0.35">
      <c r="B143003" s="1"/>
      <c r="C143003" s="1"/>
      <c r="D143003" s="1"/>
      <c r="T143003" s="2"/>
    </row>
    <row r="143004" spans="2:20" x14ac:dyDescent="0.35">
      <c r="B143004" s="1"/>
      <c r="C143004" s="1"/>
      <c r="D143004" s="1"/>
      <c r="T143004" s="2"/>
    </row>
    <row r="143005" spans="2:20" x14ac:dyDescent="0.35">
      <c r="B143005" s="1"/>
      <c r="C143005" s="1"/>
      <c r="D143005" s="1"/>
      <c r="T143005" s="2"/>
    </row>
    <row r="143006" spans="2:20" x14ac:dyDescent="0.35">
      <c r="B143006" s="1"/>
      <c r="C143006" s="1"/>
      <c r="D143006" s="1"/>
      <c r="T143006" s="2"/>
    </row>
    <row r="143007" spans="2:20" x14ac:dyDescent="0.35">
      <c r="B143007" s="1"/>
      <c r="C143007" s="1"/>
      <c r="D143007" s="1"/>
      <c r="T143007" s="2"/>
    </row>
    <row r="143008" spans="2:20" x14ac:dyDescent="0.35">
      <c r="B143008" s="1"/>
      <c r="C143008" s="1"/>
      <c r="D143008" s="1"/>
      <c r="T143008" s="2"/>
    </row>
    <row r="143009" spans="2:20" x14ac:dyDescent="0.35">
      <c r="B143009" s="1"/>
      <c r="C143009" s="1"/>
      <c r="D143009" s="1"/>
      <c r="T143009" s="2"/>
    </row>
    <row r="143010" spans="2:20" x14ac:dyDescent="0.35">
      <c r="B143010" s="1"/>
      <c r="C143010" s="1"/>
      <c r="D143010" s="1"/>
      <c r="T143010" s="2"/>
    </row>
    <row r="143011" spans="2:20" x14ac:dyDescent="0.35">
      <c r="B143011" s="1"/>
      <c r="C143011" s="1"/>
      <c r="D143011" s="1"/>
      <c r="T143011" s="2"/>
    </row>
    <row r="143012" spans="2:20" x14ac:dyDescent="0.35">
      <c r="B143012" s="1"/>
      <c r="C143012" s="1"/>
      <c r="D143012" s="1"/>
      <c r="T143012" s="2"/>
    </row>
    <row r="143013" spans="2:20" x14ac:dyDescent="0.35">
      <c r="B143013" s="1"/>
      <c r="C143013" s="1"/>
      <c r="D143013" s="1"/>
      <c r="T143013" s="2"/>
    </row>
    <row r="143014" spans="2:20" x14ac:dyDescent="0.35">
      <c r="B143014" s="1"/>
      <c r="C143014" s="1"/>
      <c r="D143014" s="1"/>
      <c r="T143014" s="2"/>
    </row>
    <row r="143015" spans="2:20" x14ac:dyDescent="0.35">
      <c r="B143015" s="1"/>
      <c r="C143015" s="1"/>
      <c r="D143015" s="1"/>
      <c r="T143015" s="2"/>
    </row>
    <row r="143016" spans="2:20" x14ac:dyDescent="0.35">
      <c r="B143016" s="1"/>
      <c r="C143016" s="1"/>
      <c r="D143016" s="1"/>
      <c r="T143016" s="2"/>
    </row>
    <row r="143017" spans="2:20" x14ac:dyDescent="0.35">
      <c r="B143017" s="1"/>
      <c r="C143017" s="1"/>
      <c r="D143017" s="1"/>
      <c r="T143017" s="2"/>
    </row>
    <row r="143018" spans="2:20" x14ac:dyDescent="0.35">
      <c r="B143018" s="1"/>
      <c r="C143018" s="1"/>
      <c r="D143018" s="1"/>
      <c r="T143018" s="2"/>
    </row>
    <row r="143019" spans="2:20" x14ac:dyDescent="0.35">
      <c r="B143019" s="1"/>
      <c r="C143019" s="1"/>
      <c r="D143019" s="1"/>
      <c r="T143019" s="2"/>
    </row>
    <row r="143020" spans="2:20" x14ac:dyDescent="0.35">
      <c r="B143020" s="1"/>
      <c r="C143020" s="1"/>
      <c r="D143020" s="1"/>
      <c r="T143020" s="2"/>
    </row>
    <row r="143021" spans="2:20" x14ac:dyDescent="0.35">
      <c r="B143021" s="1"/>
      <c r="C143021" s="1"/>
      <c r="D143021" s="1"/>
      <c r="T143021" s="2"/>
    </row>
    <row r="143022" spans="2:20" x14ac:dyDescent="0.35">
      <c r="B143022" s="1"/>
      <c r="C143022" s="1"/>
      <c r="D143022" s="1"/>
      <c r="T143022" s="2"/>
    </row>
    <row r="143023" spans="2:20" x14ac:dyDescent="0.35">
      <c r="B143023" s="1"/>
      <c r="C143023" s="1"/>
      <c r="D143023" s="1"/>
      <c r="T143023" s="2"/>
    </row>
    <row r="143024" spans="2:20" x14ac:dyDescent="0.35">
      <c r="B143024" s="1"/>
      <c r="C143024" s="1"/>
      <c r="D143024" s="1"/>
      <c r="T143024" s="2"/>
    </row>
    <row r="143025" spans="2:20" x14ac:dyDescent="0.35">
      <c r="B143025" s="1"/>
      <c r="C143025" s="1"/>
      <c r="D143025" s="1"/>
      <c r="T143025" s="2"/>
    </row>
    <row r="143026" spans="2:20" x14ac:dyDescent="0.35">
      <c r="B143026" s="1"/>
      <c r="C143026" s="1"/>
      <c r="D143026" s="1"/>
      <c r="T143026" s="2"/>
    </row>
    <row r="143027" spans="2:20" x14ac:dyDescent="0.35">
      <c r="B143027" s="1"/>
      <c r="C143027" s="1"/>
      <c r="D143027" s="1"/>
      <c r="T143027" s="2"/>
    </row>
    <row r="143028" spans="2:20" x14ac:dyDescent="0.35">
      <c r="B143028" s="1"/>
      <c r="C143028" s="1"/>
      <c r="D143028" s="1"/>
      <c r="T143028" s="2"/>
    </row>
    <row r="143029" spans="2:20" x14ac:dyDescent="0.35">
      <c r="B143029" s="1"/>
      <c r="C143029" s="1"/>
      <c r="D143029" s="1"/>
      <c r="T143029" s="2"/>
    </row>
    <row r="143030" spans="2:20" x14ac:dyDescent="0.35">
      <c r="B143030" s="1"/>
      <c r="C143030" s="1"/>
      <c r="D143030" s="1"/>
      <c r="T143030" s="2"/>
    </row>
    <row r="143031" spans="2:20" x14ac:dyDescent="0.35">
      <c r="B143031" s="1"/>
      <c r="C143031" s="1"/>
      <c r="D143031" s="1"/>
      <c r="T143031" s="2"/>
    </row>
    <row r="143032" spans="2:20" x14ac:dyDescent="0.35">
      <c r="B143032" s="1"/>
      <c r="C143032" s="1"/>
      <c r="D143032" s="1"/>
      <c r="T143032" s="2"/>
    </row>
    <row r="143033" spans="2:20" x14ac:dyDescent="0.35">
      <c r="B143033" s="1"/>
      <c r="C143033" s="1"/>
      <c r="D143033" s="1"/>
      <c r="T143033" s="2"/>
    </row>
    <row r="143034" spans="2:20" x14ac:dyDescent="0.35">
      <c r="B143034" s="1"/>
      <c r="C143034" s="1"/>
      <c r="D143034" s="1"/>
      <c r="T143034" s="2"/>
    </row>
    <row r="143035" spans="2:20" x14ac:dyDescent="0.35">
      <c r="B143035" s="1"/>
      <c r="C143035" s="1"/>
      <c r="D143035" s="1"/>
      <c r="T143035" s="2"/>
    </row>
    <row r="143036" spans="2:20" x14ac:dyDescent="0.35">
      <c r="B143036" s="1"/>
      <c r="C143036" s="1"/>
      <c r="D143036" s="1"/>
      <c r="T143036" s="2"/>
    </row>
    <row r="143037" spans="2:20" x14ac:dyDescent="0.35">
      <c r="B143037" s="1"/>
      <c r="C143037" s="1"/>
      <c r="D143037" s="1"/>
      <c r="T143037" s="2"/>
    </row>
    <row r="143038" spans="2:20" x14ac:dyDescent="0.35">
      <c r="B143038" s="1"/>
      <c r="C143038" s="1"/>
      <c r="D143038" s="1"/>
      <c r="T143038" s="2"/>
    </row>
    <row r="143039" spans="2:20" x14ac:dyDescent="0.35">
      <c r="B143039" s="1"/>
      <c r="C143039" s="1"/>
      <c r="D143039" s="1"/>
      <c r="T143039" s="2"/>
    </row>
    <row r="143040" spans="2:20" x14ac:dyDescent="0.35">
      <c r="B143040" s="1"/>
      <c r="C143040" s="1"/>
      <c r="D143040" s="1"/>
      <c r="T143040" s="2"/>
    </row>
    <row r="143041" spans="2:20" x14ac:dyDescent="0.35">
      <c r="B143041" s="1"/>
      <c r="C143041" s="1"/>
      <c r="D143041" s="1"/>
      <c r="T143041" s="2"/>
    </row>
    <row r="143042" spans="2:20" x14ac:dyDescent="0.35">
      <c r="B143042" s="1"/>
      <c r="C143042" s="1"/>
      <c r="D143042" s="1"/>
      <c r="T143042" s="2"/>
    </row>
    <row r="143043" spans="2:20" x14ac:dyDescent="0.35">
      <c r="B143043" s="1"/>
      <c r="C143043" s="1"/>
      <c r="D143043" s="1"/>
      <c r="T143043" s="2"/>
    </row>
    <row r="143044" spans="2:20" x14ac:dyDescent="0.35">
      <c r="B143044" s="1"/>
      <c r="C143044" s="1"/>
      <c r="D143044" s="1"/>
      <c r="T143044" s="2"/>
    </row>
    <row r="143045" spans="2:20" x14ac:dyDescent="0.35">
      <c r="B143045" s="1"/>
      <c r="C143045" s="1"/>
      <c r="D143045" s="1"/>
      <c r="T143045" s="2"/>
    </row>
    <row r="143046" spans="2:20" x14ac:dyDescent="0.35">
      <c r="B143046" s="1"/>
      <c r="C143046" s="1"/>
      <c r="D143046" s="1"/>
      <c r="T143046" s="2"/>
    </row>
    <row r="143047" spans="2:20" x14ac:dyDescent="0.35">
      <c r="B143047" s="1"/>
      <c r="C143047" s="1"/>
      <c r="D143047" s="1"/>
      <c r="T143047" s="2"/>
    </row>
    <row r="143048" spans="2:20" x14ac:dyDescent="0.35">
      <c r="B143048" s="1"/>
      <c r="C143048" s="1"/>
      <c r="D143048" s="1"/>
      <c r="T143048" s="2"/>
    </row>
    <row r="143049" spans="2:20" x14ac:dyDescent="0.35">
      <c r="B143049" s="1"/>
      <c r="C143049" s="1"/>
      <c r="D143049" s="1"/>
      <c r="T143049" s="2"/>
    </row>
    <row r="143050" spans="2:20" x14ac:dyDescent="0.35">
      <c r="B143050" s="1"/>
      <c r="C143050" s="1"/>
      <c r="D143050" s="1"/>
      <c r="T143050" s="2"/>
    </row>
    <row r="143051" spans="2:20" x14ac:dyDescent="0.35">
      <c r="B143051" s="1"/>
      <c r="C143051" s="1"/>
      <c r="D143051" s="1"/>
      <c r="T143051" s="2"/>
    </row>
    <row r="143052" spans="2:20" x14ac:dyDescent="0.35">
      <c r="B143052" s="1"/>
      <c r="C143052" s="1"/>
      <c r="D143052" s="1"/>
      <c r="T143052" s="2"/>
    </row>
    <row r="143053" spans="2:20" x14ac:dyDescent="0.35">
      <c r="B143053" s="1"/>
      <c r="C143053" s="1"/>
      <c r="D143053" s="1"/>
      <c r="T143053" s="2"/>
    </row>
    <row r="143054" spans="2:20" x14ac:dyDescent="0.35">
      <c r="B143054" s="1"/>
      <c r="C143054" s="1"/>
      <c r="D143054" s="1"/>
      <c r="T143054" s="2"/>
    </row>
    <row r="143055" spans="2:20" x14ac:dyDescent="0.35">
      <c r="B143055" s="1"/>
      <c r="C143055" s="1"/>
      <c r="D143055" s="1"/>
      <c r="T143055" s="2"/>
    </row>
    <row r="143056" spans="2:20" x14ac:dyDescent="0.35">
      <c r="B143056" s="1"/>
      <c r="C143056" s="1"/>
      <c r="D143056" s="1"/>
      <c r="T143056" s="2"/>
    </row>
    <row r="143057" spans="2:20" x14ac:dyDescent="0.35">
      <c r="B143057" s="1"/>
      <c r="C143057" s="1"/>
      <c r="D143057" s="1"/>
      <c r="T143057" s="2"/>
    </row>
    <row r="143058" spans="2:20" x14ac:dyDescent="0.35">
      <c r="B143058" s="1"/>
      <c r="C143058" s="1"/>
      <c r="D143058" s="1"/>
      <c r="T143058" s="2"/>
    </row>
    <row r="143059" spans="2:20" x14ac:dyDescent="0.35">
      <c r="B143059" s="1"/>
      <c r="C143059" s="1"/>
      <c r="D143059" s="1"/>
      <c r="T143059" s="2"/>
    </row>
    <row r="143060" spans="2:20" x14ac:dyDescent="0.35">
      <c r="B143060" s="1"/>
      <c r="C143060" s="1"/>
      <c r="D143060" s="1"/>
      <c r="T143060" s="2"/>
    </row>
    <row r="143061" spans="2:20" x14ac:dyDescent="0.35">
      <c r="B143061" s="1"/>
      <c r="C143061" s="1"/>
      <c r="D143061" s="1"/>
      <c r="T143061" s="2"/>
    </row>
    <row r="143062" spans="2:20" x14ac:dyDescent="0.35">
      <c r="B143062" s="1"/>
      <c r="C143062" s="1"/>
      <c r="D143062" s="1"/>
      <c r="T143062" s="2"/>
    </row>
    <row r="143063" spans="2:20" x14ac:dyDescent="0.35">
      <c r="B143063" s="1"/>
      <c r="C143063" s="1"/>
      <c r="D143063" s="1"/>
      <c r="T143063" s="2"/>
    </row>
    <row r="143064" spans="2:20" x14ac:dyDescent="0.35">
      <c r="B143064" s="1"/>
      <c r="C143064" s="1"/>
      <c r="D143064" s="1"/>
      <c r="T143064" s="2"/>
    </row>
    <row r="143065" spans="2:20" x14ac:dyDescent="0.35">
      <c r="B143065" s="1"/>
      <c r="C143065" s="1"/>
      <c r="D143065" s="1"/>
      <c r="T143065" s="2"/>
    </row>
    <row r="143066" spans="2:20" x14ac:dyDescent="0.35">
      <c r="B143066" s="1"/>
      <c r="C143066" s="1"/>
      <c r="D143066" s="1"/>
      <c r="T143066" s="2"/>
    </row>
    <row r="143067" spans="2:20" x14ac:dyDescent="0.35">
      <c r="B143067" s="1"/>
      <c r="C143067" s="1"/>
      <c r="D143067" s="1"/>
      <c r="T143067" s="2"/>
    </row>
    <row r="143068" spans="2:20" x14ac:dyDescent="0.35">
      <c r="B143068" s="1"/>
      <c r="C143068" s="1"/>
      <c r="D143068" s="1"/>
      <c r="T143068" s="2"/>
    </row>
    <row r="143069" spans="2:20" x14ac:dyDescent="0.35">
      <c r="B143069" s="1"/>
      <c r="C143069" s="1"/>
      <c r="D143069" s="1"/>
      <c r="T143069" s="2"/>
    </row>
    <row r="143070" spans="2:20" x14ac:dyDescent="0.35">
      <c r="B143070" s="1"/>
      <c r="C143070" s="1"/>
      <c r="D143070" s="1"/>
      <c r="T143070" s="2"/>
    </row>
    <row r="143071" spans="2:20" x14ac:dyDescent="0.35">
      <c r="B143071" s="1"/>
      <c r="C143071" s="1"/>
      <c r="D143071" s="1"/>
      <c r="T143071" s="2"/>
    </row>
    <row r="143072" spans="2:20" x14ac:dyDescent="0.35">
      <c r="B143072" s="1"/>
      <c r="C143072" s="1"/>
      <c r="D143072" s="1"/>
      <c r="T143072" s="2"/>
    </row>
    <row r="143073" spans="2:20" x14ac:dyDescent="0.35">
      <c r="B143073" s="1"/>
      <c r="C143073" s="1"/>
      <c r="D143073" s="1"/>
      <c r="T143073" s="2"/>
    </row>
    <row r="143074" spans="2:20" x14ac:dyDescent="0.35">
      <c r="B143074" s="1"/>
      <c r="C143074" s="1"/>
      <c r="D143074" s="1"/>
      <c r="T143074" s="2"/>
    </row>
    <row r="143075" spans="2:20" x14ac:dyDescent="0.35">
      <c r="B143075" s="1"/>
      <c r="C143075" s="1"/>
      <c r="D143075" s="1"/>
      <c r="T143075" s="2"/>
    </row>
    <row r="143076" spans="2:20" x14ac:dyDescent="0.35">
      <c r="B143076" s="1"/>
      <c r="C143076" s="1"/>
      <c r="D143076" s="1"/>
      <c r="T143076" s="2"/>
    </row>
    <row r="143077" spans="2:20" x14ac:dyDescent="0.35">
      <c r="B143077" s="1"/>
      <c r="C143077" s="1"/>
      <c r="D143077" s="1"/>
      <c r="T143077" s="2"/>
    </row>
    <row r="143078" spans="2:20" x14ac:dyDescent="0.35">
      <c r="B143078" s="1"/>
      <c r="C143078" s="1"/>
      <c r="D143078" s="1"/>
      <c r="T143078" s="2"/>
    </row>
    <row r="143079" spans="2:20" x14ac:dyDescent="0.35">
      <c r="B143079" s="1"/>
      <c r="C143079" s="1"/>
      <c r="D143079" s="1"/>
      <c r="T143079" s="2"/>
    </row>
    <row r="143080" spans="2:20" x14ac:dyDescent="0.35">
      <c r="B143080" s="1"/>
      <c r="C143080" s="1"/>
      <c r="D143080" s="1"/>
      <c r="T143080" s="2"/>
    </row>
    <row r="143081" spans="2:20" x14ac:dyDescent="0.35">
      <c r="B143081" s="1"/>
      <c r="C143081" s="1"/>
      <c r="D143081" s="1"/>
      <c r="T143081" s="2"/>
    </row>
    <row r="143082" spans="2:20" x14ac:dyDescent="0.35">
      <c r="B143082" s="1"/>
      <c r="C143082" s="1"/>
      <c r="D143082" s="1"/>
      <c r="T143082" s="2"/>
    </row>
    <row r="143083" spans="2:20" x14ac:dyDescent="0.35">
      <c r="B143083" s="1"/>
      <c r="C143083" s="1"/>
      <c r="D143083" s="1"/>
      <c r="T143083" s="2"/>
    </row>
    <row r="143084" spans="2:20" x14ac:dyDescent="0.35">
      <c r="B143084" s="1"/>
      <c r="C143084" s="1"/>
      <c r="D143084" s="1"/>
      <c r="T143084" s="2"/>
    </row>
    <row r="143085" spans="2:20" x14ac:dyDescent="0.35">
      <c r="B143085" s="1"/>
      <c r="C143085" s="1"/>
      <c r="D143085" s="1"/>
      <c r="T143085" s="2"/>
    </row>
    <row r="143086" spans="2:20" x14ac:dyDescent="0.35">
      <c r="B143086" s="1"/>
      <c r="C143086" s="1"/>
      <c r="D143086" s="1"/>
      <c r="T143086" s="2"/>
    </row>
    <row r="143087" spans="2:20" x14ac:dyDescent="0.35">
      <c r="B143087" s="1"/>
      <c r="C143087" s="1"/>
      <c r="D143087" s="1"/>
      <c r="T143087" s="2"/>
    </row>
    <row r="143088" spans="2:20" x14ac:dyDescent="0.35">
      <c r="B143088" s="1"/>
      <c r="C143088" s="1"/>
      <c r="D143088" s="1"/>
      <c r="T143088" s="2"/>
    </row>
    <row r="143089" spans="2:20" x14ac:dyDescent="0.35">
      <c r="B143089" s="1"/>
      <c r="C143089" s="1"/>
      <c r="D143089" s="1"/>
      <c r="T143089" s="2"/>
    </row>
    <row r="143090" spans="2:20" x14ac:dyDescent="0.35">
      <c r="B143090" s="1"/>
      <c r="C143090" s="1"/>
      <c r="D143090" s="1"/>
      <c r="T143090" s="2"/>
    </row>
    <row r="143091" spans="2:20" x14ac:dyDescent="0.35">
      <c r="B143091" s="1"/>
      <c r="C143091" s="1"/>
      <c r="D143091" s="1"/>
      <c r="T143091" s="2"/>
    </row>
    <row r="143092" spans="2:20" x14ac:dyDescent="0.35">
      <c r="B143092" s="1"/>
      <c r="C143092" s="1"/>
      <c r="D143092" s="1"/>
      <c r="T143092" s="2"/>
    </row>
    <row r="143093" spans="2:20" x14ac:dyDescent="0.35">
      <c r="B143093" s="1"/>
      <c r="C143093" s="1"/>
      <c r="D143093" s="1"/>
      <c r="T143093" s="2"/>
    </row>
    <row r="143094" spans="2:20" x14ac:dyDescent="0.35">
      <c r="B143094" s="1"/>
      <c r="C143094" s="1"/>
      <c r="D143094" s="1"/>
      <c r="T143094" s="2"/>
    </row>
    <row r="143095" spans="2:20" x14ac:dyDescent="0.35">
      <c r="B143095" s="1"/>
      <c r="C143095" s="1"/>
      <c r="D143095" s="1"/>
      <c r="T143095" s="2"/>
    </row>
    <row r="143096" spans="2:20" x14ac:dyDescent="0.35">
      <c r="B143096" s="1"/>
      <c r="C143096" s="1"/>
      <c r="D143096" s="1"/>
      <c r="T143096" s="2"/>
    </row>
    <row r="143097" spans="2:20" x14ac:dyDescent="0.35">
      <c r="B143097" s="1"/>
      <c r="C143097" s="1"/>
      <c r="D143097" s="1"/>
      <c r="T143097" s="2"/>
    </row>
    <row r="143098" spans="2:20" x14ac:dyDescent="0.35">
      <c r="B143098" s="1"/>
      <c r="C143098" s="1"/>
      <c r="D143098" s="1"/>
      <c r="T143098" s="2"/>
    </row>
    <row r="143099" spans="2:20" x14ac:dyDescent="0.35">
      <c r="B143099" s="1"/>
      <c r="C143099" s="1"/>
      <c r="D143099" s="1"/>
      <c r="T143099" s="2"/>
    </row>
    <row r="143100" spans="2:20" x14ac:dyDescent="0.35">
      <c r="B143100" s="1"/>
      <c r="C143100" s="1"/>
      <c r="D143100" s="1"/>
      <c r="T143100" s="2"/>
    </row>
    <row r="143101" spans="2:20" x14ac:dyDescent="0.35">
      <c r="B143101" s="1"/>
      <c r="C143101" s="1"/>
      <c r="D143101" s="1"/>
      <c r="T143101" s="2"/>
    </row>
    <row r="143102" spans="2:20" x14ac:dyDescent="0.35">
      <c r="B143102" s="1"/>
      <c r="C143102" s="1"/>
      <c r="D143102" s="1"/>
      <c r="T143102" s="2"/>
    </row>
    <row r="143103" spans="2:20" x14ac:dyDescent="0.35">
      <c r="B143103" s="1"/>
      <c r="C143103" s="1"/>
      <c r="D143103" s="1"/>
      <c r="T143103" s="2"/>
    </row>
    <row r="143104" spans="2:20" x14ac:dyDescent="0.35">
      <c r="B143104" s="1"/>
      <c r="C143104" s="1"/>
      <c r="D143104" s="1"/>
      <c r="T143104" s="2"/>
    </row>
    <row r="143105" spans="2:20" x14ac:dyDescent="0.35">
      <c r="B143105" s="1"/>
      <c r="C143105" s="1"/>
      <c r="D143105" s="1"/>
      <c r="T143105" s="2"/>
    </row>
    <row r="143106" spans="2:20" x14ac:dyDescent="0.35">
      <c r="B143106" s="1"/>
      <c r="C143106" s="1"/>
      <c r="D143106" s="1"/>
      <c r="T143106" s="2"/>
    </row>
    <row r="143107" spans="2:20" x14ac:dyDescent="0.35">
      <c r="B143107" s="1"/>
      <c r="C143107" s="1"/>
      <c r="D143107" s="1"/>
      <c r="T143107" s="2"/>
    </row>
    <row r="143108" spans="2:20" x14ac:dyDescent="0.35">
      <c r="B143108" s="1"/>
      <c r="C143108" s="1"/>
      <c r="D143108" s="1"/>
      <c r="T143108" s="2"/>
    </row>
    <row r="143109" spans="2:20" x14ac:dyDescent="0.35">
      <c r="B143109" s="1"/>
      <c r="C143109" s="1"/>
      <c r="D143109" s="1"/>
      <c r="T143109" s="2"/>
    </row>
    <row r="143110" spans="2:20" x14ac:dyDescent="0.35">
      <c r="B143110" s="1"/>
      <c r="C143110" s="1"/>
      <c r="D143110" s="1"/>
      <c r="T143110" s="2"/>
    </row>
    <row r="143111" spans="2:20" x14ac:dyDescent="0.35">
      <c r="B143111" s="1"/>
      <c r="C143111" s="1"/>
      <c r="D143111" s="1"/>
      <c r="T143111" s="2"/>
    </row>
    <row r="143112" spans="2:20" x14ac:dyDescent="0.35">
      <c r="B143112" s="1"/>
      <c r="C143112" s="1"/>
      <c r="D143112" s="1"/>
      <c r="T143112" s="2"/>
    </row>
    <row r="143113" spans="2:20" x14ac:dyDescent="0.35">
      <c r="B143113" s="1"/>
      <c r="C143113" s="1"/>
      <c r="D143113" s="1"/>
      <c r="T143113" s="2"/>
    </row>
    <row r="143114" spans="2:20" x14ac:dyDescent="0.35">
      <c r="B143114" s="1"/>
      <c r="C143114" s="1"/>
      <c r="D143114" s="1"/>
      <c r="T143114" s="2"/>
    </row>
    <row r="143115" spans="2:20" x14ac:dyDescent="0.35">
      <c r="B143115" s="1"/>
      <c r="C143115" s="1"/>
      <c r="D143115" s="1"/>
      <c r="T143115" s="2"/>
    </row>
    <row r="143116" spans="2:20" x14ac:dyDescent="0.35">
      <c r="B143116" s="1"/>
      <c r="C143116" s="1"/>
      <c r="D143116" s="1"/>
      <c r="T143116" s="2"/>
    </row>
    <row r="143117" spans="2:20" x14ac:dyDescent="0.35">
      <c r="B143117" s="1"/>
      <c r="C143117" s="1"/>
      <c r="D143117" s="1"/>
      <c r="T143117" s="2"/>
    </row>
    <row r="143118" spans="2:20" x14ac:dyDescent="0.35">
      <c r="B143118" s="1"/>
      <c r="C143118" s="1"/>
      <c r="D143118" s="1"/>
      <c r="T143118" s="2"/>
    </row>
    <row r="143119" spans="2:20" x14ac:dyDescent="0.35">
      <c r="B143119" s="1"/>
      <c r="C143119" s="1"/>
      <c r="D143119" s="1"/>
      <c r="T143119" s="2"/>
    </row>
    <row r="143120" spans="2:20" x14ac:dyDescent="0.35">
      <c r="B143120" s="1"/>
      <c r="C143120" s="1"/>
      <c r="D143120" s="1"/>
      <c r="T143120" s="2"/>
    </row>
    <row r="143121" spans="2:20" x14ac:dyDescent="0.35">
      <c r="B143121" s="1"/>
      <c r="C143121" s="1"/>
      <c r="D143121" s="1"/>
      <c r="T143121" s="2"/>
    </row>
    <row r="143122" spans="2:20" x14ac:dyDescent="0.35">
      <c r="B143122" s="1"/>
      <c r="C143122" s="1"/>
      <c r="D143122" s="1"/>
      <c r="T143122" s="2"/>
    </row>
    <row r="143123" spans="2:20" x14ac:dyDescent="0.35">
      <c r="B143123" s="1"/>
      <c r="C143123" s="1"/>
      <c r="D143123" s="1"/>
      <c r="T143123" s="2"/>
    </row>
    <row r="143124" spans="2:20" x14ac:dyDescent="0.35">
      <c r="B143124" s="1"/>
      <c r="C143124" s="1"/>
      <c r="D143124" s="1"/>
      <c r="T143124" s="2"/>
    </row>
    <row r="143125" spans="2:20" x14ac:dyDescent="0.35">
      <c r="B143125" s="1"/>
      <c r="C143125" s="1"/>
      <c r="D143125" s="1"/>
      <c r="T143125" s="2"/>
    </row>
    <row r="143126" spans="2:20" x14ac:dyDescent="0.35">
      <c r="B143126" s="1"/>
      <c r="C143126" s="1"/>
      <c r="D143126" s="1"/>
      <c r="T143126" s="2"/>
    </row>
    <row r="143127" spans="2:20" x14ac:dyDescent="0.35">
      <c r="B143127" s="1"/>
      <c r="C143127" s="1"/>
      <c r="D143127" s="1"/>
      <c r="T143127" s="2"/>
    </row>
    <row r="143128" spans="2:20" x14ac:dyDescent="0.35">
      <c r="B143128" s="1"/>
      <c r="C143128" s="1"/>
      <c r="D143128" s="1"/>
      <c r="T143128" s="2"/>
    </row>
    <row r="143129" spans="2:20" x14ac:dyDescent="0.35">
      <c r="B143129" s="1"/>
      <c r="C143129" s="1"/>
      <c r="D143129" s="1"/>
      <c r="T143129" s="2"/>
    </row>
    <row r="143130" spans="2:20" x14ac:dyDescent="0.35">
      <c r="B143130" s="1"/>
      <c r="C143130" s="1"/>
      <c r="D143130" s="1"/>
      <c r="T143130" s="2"/>
    </row>
    <row r="143131" spans="2:20" x14ac:dyDescent="0.35">
      <c r="B143131" s="1"/>
      <c r="C143131" s="1"/>
      <c r="D143131" s="1"/>
      <c r="T143131" s="2"/>
    </row>
    <row r="143132" spans="2:20" x14ac:dyDescent="0.35">
      <c r="B143132" s="1"/>
      <c r="C143132" s="1"/>
      <c r="D143132" s="1"/>
      <c r="T143132" s="2"/>
    </row>
    <row r="143133" spans="2:20" x14ac:dyDescent="0.35">
      <c r="B143133" s="1"/>
      <c r="C143133" s="1"/>
      <c r="D143133" s="1"/>
      <c r="T143133" s="2"/>
    </row>
    <row r="143134" spans="2:20" x14ac:dyDescent="0.35">
      <c r="B143134" s="1"/>
      <c r="C143134" s="1"/>
      <c r="D143134" s="1"/>
      <c r="T143134" s="2"/>
    </row>
    <row r="143135" spans="2:20" x14ac:dyDescent="0.35">
      <c r="B143135" s="1"/>
      <c r="C143135" s="1"/>
      <c r="D143135" s="1"/>
      <c r="T143135" s="2"/>
    </row>
    <row r="143136" spans="2:20" x14ac:dyDescent="0.35">
      <c r="B143136" s="1"/>
      <c r="C143136" s="1"/>
      <c r="D143136" s="1"/>
      <c r="T143136" s="2"/>
    </row>
    <row r="143137" spans="2:20" x14ac:dyDescent="0.35">
      <c r="B143137" s="1"/>
      <c r="C143137" s="1"/>
      <c r="D143137" s="1"/>
      <c r="T143137" s="2"/>
    </row>
    <row r="143138" spans="2:20" x14ac:dyDescent="0.35">
      <c r="B143138" s="1"/>
      <c r="C143138" s="1"/>
      <c r="D143138" s="1"/>
      <c r="T143138" s="2"/>
    </row>
    <row r="143139" spans="2:20" x14ac:dyDescent="0.35">
      <c r="B143139" s="1"/>
      <c r="C143139" s="1"/>
      <c r="D143139" s="1"/>
      <c r="T143139" s="2"/>
    </row>
    <row r="143140" spans="2:20" x14ac:dyDescent="0.35">
      <c r="B143140" s="1"/>
      <c r="C143140" s="1"/>
      <c r="D143140" s="1"/>
      <c r="T143140" s="2"/>
    </row>
    <row r="143141" spans="2:20" x14ac:dyDescent="0.35">
      <c r="B143141" s="1"/>
      <c r="C143141" s="1"/>
      <c r="D143141" s="1"/>
      <c r="T143141" s="2"/>
    </row>
    <row r="143142" spans="2:20" x14ac:dyDescent="0.35">
      <c r="B143142" s="1"/>
      <c r="C143142" s="1"/>
      <c r="D143142" s="1"/>
      <c r="T143142" s="2"/>
    </row>
    <row r="143143" spans="2:20" x14ac:dyDescent="0.35">
      <c r="B143143" s="1"/>
      <c r="C143143" s="1"/>
      <c r="D143143" s="1"/>
      <c r="T143143" s="2"/>
    </row>
    <row r="143144" spans="2:20" x14ac:dyDescent="0.35">
      <c r="B143144" s="1"/>
      <c r="C143144" s="1"/>
      <c r="D143144" s="1"/>
      <c r="T143144" s="2"/>
    </row>
    <row r="143145" spans="2:20" x14ac:dyDescent="0.35">
      <c r="B143145" s="1"/>
      <c r="C143145" s="1"/>
      <c r="D143145" s="1"/>
      <c r="T143145" s="2"/>
    </row>
    <row r="143146" spans="2:20" x14ac:dyDescent="0.35">
      <c r="B143146" s="1"/>
      <c r="C143146" s="1"/>
      <c r="D143146" s="1"/>
      <c r="T143146" s="2"/>
    </row>
    <row r="143147" spans="2:20" x14ac:dyDescent="0.35">
      <c r="B143147" s="1"/>
      <c r="C143147" s="1"/>
      <c r="D143147" s="1"/>
      <c r="T143147" s="2"/>
    </row>
    <row r="143148" spans="2:20" x14ac:dyDescent="0.35">
      <c r="B143148" s="1"/>
      <c r="C143148" s="1"/>
      <c r="D143148" s="1"/>
      <c r="T143148" s="2"/>
    </row>
    <row r="143149" spans="2:20" x14ac:dyDescent="0.35">
      <c r="B143149" s="1"/>
      <c r="C143149" s="1"/>
      <c r="D143149" s="1"/>
      <c r="T143149" s="2"/>
    </row>
    <row r="143150" spans="2:20" x14ac:dyDescent="0.35">
      <c r="B143150" s="1"/>
      <c r="C143150" s="1"/>
      <c r="D143150" s="1"/>
      <c r="T143150" s="2"/>
    </row>
    <row r="143151" spans="2:20" x14ac:dyDescent="0.35">
      <c r="B143151" s="1"/>
      <c r="C143151" s="1"/>
      <c r="D143151" s="1"/>
      <c r="T143151" s="2"/>
    </row>
    <row r="143152" spans="2:20" x14ac:dyDescent="0.35">
      <c r="B143152" s="1"/>
      <c r="C143152" s="1"/>
      <c r="D143152" s="1"/>
      <c r="T143152" s="2"/>
    </row>
    <row r="143153" spans="2:20" x14ac:dyDescent="0.35">
      <c r="B143153" s="1"/>
      <c r="C143153" s="1"/>
      <c r="D143153" s="1"/>
      <c r="T143153" s="2"/>
    </row>
    <row r="143154" spans="2:20" x14ac:dyDescent="0.35">
      <c r="B143154" s="1"/>
      <c r="C143154" s="1"/>
      <c r="D143154" s="1"/>
      <c r="T143154" s="2"/>
    </row>
    <row r="143155" spans="2:20" x14ac:dyDescent="0.35">
      <c r="B143155" s="1"/>
      <c r="C143155" s="1"/>
      <c r="D143155" s="1"/>
      <c r="T143155" s="2"/>
    </row>
    <row r="143156" spans="2:20" x14ac:dyDescent="0.35">
      <c r="B143156" s="1"/>
      <c r="C143156" s="1"/>
      <c r="D143156" s="1"/>
      <c r="T143156" s="2"/>
    </row>
    <row r="143157" spans="2:20" x14ac:dyDescent="0.35">
      <c r="B143157" s="1"/>
      <c r="C143157" s="1"/>
      <c r="D143157" s="1"/>
      <c r="T143157" s="2"/>
    </row>
    <row r="143158" spans="2:20" x14ac:dyDescent="0.35">
      <c r="B143158" s="1"/>
      <c r="C143158" s="1"/>
      <c r="D143158" s="1"/>
      <c r="T143158" s="2"/>
    </row>
    <row r="143159" spans="2:20" x14ac:dyDescent="0.35">
      <c r="B143159" s="1"/>
      <c r="C143159" s="1"/>
      <c r="D143159" s="1"/>
      <c r="T143159" s="2"/>
    </row>
    <row r="143160" spans="2:20" x14ac:dyDescent="0.35">
      <c r="B143160" s="1"/>
      <c r="C143160" s="1"/>
      <c r="D143160" s="1"/>
      <c r="T143160" s="2"/>
    </row>
    <row r="143161" spans="2:20" x14ac:dyDescent="0.35">
      <c r="B143161" s="1"/>
      <c r="C143161" s="1"/>
      <c r="D143161" s="1"/>
      <c r="T143161" s="2"/>
    </row>
    <row r="143162" spans="2:20" x14ac:dyDescent="0.35">
      <c r="B143162" s="1"/>
      <c r="C143162" s="1"/>
      <c r="D143162" s="1"/>
      <c r="T143162" s="2"/>
    </row>
    <row r="143163" spans="2:20" x14ac:dyDescent="0.35">
      <c r="B143163" s="1"/>
      <c r="C143163" s="1"/>
      <c r="D143163" s="1"/>
      <c r="T143163" s="2"/>
    </row>
    <row r="143164" spans="2:20" x14ac:dyDescent="0.35">
      <c r="B143164" s="1"/>
      <c r="C143164" s="1"/>
      <c r="D143164" s="1"/>
      <c r="T143164" s="2"/>
    </row>
    <row r="143165" spans="2:20" x14ac:dyDescent="0.35">
      <c r="B143165" s="1"/>
      <c r="C143165" s="1"/>
      <c r="D143165" s="1"/>
      <c r="T143165" s="2"/>
    </row>
    <row r="143166" spans="2:20" x14ac:dyDescent="0.35">
      <c r="B143166" s="1"/>
      <c r="C143166" s="1"/>
      <c r="D143166" s="1"/>
      <c r="T143166" s="2"/>
    </row>
    <row r="143167" spans="2:20" x14ac:dyDescent="0.35">
      <c r="B143167" s="1"/>
      <c r="C143167" s="1"/>
      <c r="D143167" s="1"/>
      <c r="T143167" s="2"/>
    </row>
    <row r="143168" spans="2:20" x14ac:dyDescent="0.35">
      <c r="B143168" s="1"/>
      <c r="C143168" s="1"/>
      <c r="D143168" s="1"/>
      <c r="T143168" s="2"/>
    </row>
    <row r="143169" spans="2:20" x14ac:dyDescent="0.35">
      <c r="B143169" s="1"/>
      <c r="C143169" s="1"/>
      <c r="D143169" s="1"/>
      <c r="T143169" s="2"/>
    </row>
    <row r="143170" spans="2:20" x14ac:dyDescent="0.35">
      <c r="B143170" s="1"/>
      <c r="C143170" s="1"/>
      <c r="D143170" s="1"/>
      <c r="T143170" s="2"/>
    </row>
    <row r="143171" spans="2:20" x14ac:dyDescent="0.35">
      <c r="B143171" s="1"/>
      <c r="C143171" s="1"/>
      <c r="D143171" s="1"/>
      <c r="T143171" s="2"/>
    </row>
    <row r="143172" spans="2:20" x14ac:dyDescent="0.35">
      <c r="B143172" s="1"/>
      <c r="C143172" s="1"/>
      <c r="D143172" s="1"/>
      <c r="T143172" s="2"/>
    </row>
    <row r="143173" spans="2:20" x14ac:dyDescent="0.35">
      <c r="B143173" s="1"/>
      <c r="C143173" s="1"/>
      <c r="D143173" s="1"/>
      <c r="T143173" s="2"/>
    </row>
    <row r="143174" spans="2:20" x14ac:dyDescent="0.35">
      <c r="B143174" s="1"/>
      <c r="C143174" s="1"/>
      <c r="D143174" s="1"/>
      <c r="T143174" s="2"/>
    </row>
    <row r="143175" spans="2:20" x14ac:dyDescent="0.35">
      <c r="B143175" s="1"/>
      <c r="C143175" s="1"/>
      <c r="D143175" s="1"/>
      <c r="T143175" s="2"/>
    </row>
    <row r="143176" spans="2:20" x14ac:dyDescent="0.35">
      <c r="B143176" s="1"/>
      <c r="C143176" s="1"/>
      <c r="D143176" s="1"/>
      <c r="T143176" s="2"/>
    </row>
    <row r="143177" spans="2:20" x14ac:dyDescent="0.35">
      <c r="B143177" s="1"/>
      <c r="C143177" s="1"/>
      <c r="D143177" s="1"/>
      <c r="T143177" s="2"/>
    </row>
    <row r="143178" spans="2:20" x14ac:dyDescent="0.35">
      <c r="B143178" s="1"/>
      <c r="C143178" s="1"/>
      <c r="D143178" s="1"/>
      <c r="T143178" s="2"/>
    </row>
    <row r="143179" spans="2:20" x14ac:dyDescent="0.35">
      <c r="B143179" s="1"/>
      <c r="C143179" s="1"/>
      <c r="D143179" s="1"/>
      <c r="T143179" s="2"/>
    </row>
    <row r="143180" spans="2:20" x14ac:dyDescent="0.35">
      <c r="B143180" s="1"/>
      <c r="C143180" s="1"/>
      <c r="D143180" s="1"/>
      <c r="T143180" s="2"/>
    </row>
    <row r="143181" spans="2:20" x14ac:dyDescent="0.35">
      <c r="B143181" s="1"/>
      <c r="C143181" s="1"/>
      <c r="D143181" s="1"/>
      <c r="T143181" s="2"/>
    </row>
    <row r="143182" spans="2:20" x14ac:dyDescent="0.35">
      <c r="B143182" s="1"/>
      <c r="C143182" s="1"/>
      <c r="D143182" s="1"/>
      <c r="T143182" s="2"/>
    </row>
    <row r="143183" spans="2:20" x14ac:dyDescent="0.35">
      <c r="B143183" s="1"/>
      <c r="C143183" s="1"/>
      <c r="D143183" s="1"/>
      <c r="T143183" s="2"/>
    </row>
    <row r="143184" spans="2:20" x14ac:dyDescent="0.35">
      <c r="B143184" s="1"/>
      <c r="C143184" s="1"/>
      <c r="D143184" s="1"/>
      <c r="T143184" s="2"/>
    </row>
    <row r="143185" spans="2:20" x14ac:dyDescent="0.35">
      <c r="B143185" s="1"/>
      <c r="C143185" s="1"/>
      <c r="D143185" s="1"/>
      <c r="T143185" s="2"/>
    </row>
    <row r="143186" spans="2:20" x14ac:dyDescent="0.35">
      <c r="B143186" s="1"/>
      <c r="C143186" s="1"/>
      <c r="D143186" s="1"/>
      <c r="T143186" s="2"/>
    </row>
    <row r="143187" spans="2:20" x14ac:dyDescent="0.35">
      <c r="B143187" s="1"/>
      <c r="C143187" s="1"/>
      <c r="D143187" s="1"/>
      <c r="T143187" s="2"/>
    </row>
    <row r="143188" spans="2:20" x14ac:dyDescent="0.35">
      <c r="B143188" s="1"/>
      <c r="C143188" s="1"/>
      <c r="D143188" s="1"/>
      <c r="T143188" s="2"/>
    </row>
    <row r="143189" spans="2:20" x14ac:dyDescent="0.35">
      <c r="B143189" s="1"/>
      <c r="C143189" s="1"/>
      <c r="D143189" s="1"/>
      <c r="T143189" s="2"/>
    </row>
    <row r="143190" spans="2:20" x14ac:dyDescent="0.35">
      <c r="B143190" s="1"/>
      <c r="C143190" s="1"/>
      <c r="D143190" s="1"/>
      <c r="T143190" s="2"/>
    </row>
    <row r="143191" spans="2:20" x14ac:dyDescent="0.35">
      <c r="B143191" s="1"/>
      <c r="C143191" s="1"/>
      <c r="D143191" s="1"/>
      <c r="T143191" s="2"/>
    </row>
    <row r="143192" spans="2:20" x14ac:dyDescent="0.35">
      <c r="B143192" s="1"/>
      <c r="C143192" s="1"/>
      <c r="D143192" s="1"/>
      <c r="T143192" s="2"/>
    </row>
    <row r="143193" spans="2:20" x14ac:dyDescent="0.35">
      <c r="B143193" s="1"/>
      <c r="C143193" s="1"/>
      <c r="D143193" s="1"/>
      <c r="T143193" s="2"/>
    </row>
    <row r="143194" spans="2:20" x14ac:dyDescent="0.35">
      <c r="B143194" s="1"/>
      <c r="C143194" s="1"/>
      <c r="D143194" s="1"/>
      <c r="T143194" s="2"/>
    </row>
    <row r="143195" spans="2:20" x14ac:dyDescent="0.35">
      <c r="B143195" s="1"/>
      <c r="C143195" s="1"/>
      <c r="D143195" s="1"/>
      <c r="T143195" s="2"/>
    </row>
    <row r="143196" spans="2:20" x14ac:dyDescent="0.35">
      <c r="B143196" s="1"/>
      <c r="C143196" s="1"/>
      <c r="D143196" s="1"/>
      <c r="T143196" s="2"/>
    </row>
    <row r="143197" spans="2:20" x14ac:dyDescent="0.35">
      <c r="B143197" s="1"/>
      <c r="C143197" s="1"/>
      <c r="D143197" s="1"/>
      <c r="T143197" s="2"/>
    </row>
    <row r="143198" spans="2:20" x14ac:dyDescent="0.35">
      <c r="B143198" s="1"/>
      <c r="C143198" s="1"/>
      <c r="D143198" s="1"/>
      <c r="T143198" s="2"/>
    </row>
    <row r="143199" spans="2:20" x14ac:dyDescent="0.35">
      <c r="B143199" s="1"/>
      <c r="C143199" s="1"/>
      <c r="D143199" s="1"/>
      <c r="T143199" s="2"/>
    </row>
    <row r="143200" spans="2:20" x14ac:dyDescent="0.35">
      <c r="B143200" s="1"/>
      <c r="C143200" s="1"/>
      <c r="D143200" s="1"/>
      <c r="T143200" s="2"/>
    </row>
    <row r="143201" spans="2:20" x14ac:dyDescent="0.35">
      <c r="B143201" s="1"/>
      <c r="C143201" s="1"/>
      <c r="D143201" s="1"/>
      <c r="T143201" s="2"/>
    </row>
    <row r="143202" spans="2:20" x14ac:dyDescent="0.35">
      <c r="B143202" s="1"/>
      <c r="C143202" s="1"/>
      <c r="D143202" s="1"/>
      <c r="T143202" s="2"/>
    </row>
    <row r="143203" spans="2:20" x14ac:dyDescent="0.35">
      <c r="B143203" s="1"/>
      <c r="C143203" s="1"/>
      <c r="D143203" s="1"/>
      <c r="T143203" s="2"/>
    </row>
    <row r="143204" spans="2:20" x14ac:dyDescent="0.35">
      <c r="B143204" s="1"/>
      <c r="C143204" s="1"/>
      <c r="D143204" s="1"/>
      <c r="T143204" s="2"/>
    </row>
    <row r="143205" spans="2:20" x14ac:dyDescent="0.35">
      <c r="B143205" s="1"/>
      <c r="C143205" s="1"/>
      <c r="D143205" s="1"/>
      <c r="T143205" s="2"/>
    </row>
    <row r="143206" spans="2:20" x14ac:dyDescent="0.35">
      <c r="B143206" s="1"/>
      <c r="C143206" s="1"/>
      <c r="D143206" s="1"/>
      <c r="T143206" s="2"/>
    </row>
    <row r="143207" spans="2:20" x14ac:dyDescent="0.35">
      <c r="B143207" s="1"/>
      <c r="C143207" s="1"/>
      <c r="D143207" s="1"/>
      <c r="T143207" s="2"/>
    </row>
    <row r="143208" spans="2:20" x14ac:dyDescent="0.35">
      <c r="B143208" s="1"/>
      <c r="C143208" s="1"/>
      <c r="D143208" s="1"/>
      <c r="T143208" s="2"/>
    </row>
    <row r="143209" spans="2:20" x14ac:dyDescent="0.35">
      <c r="B143209" s="1"/>
      <c r="C143209" s="1"/>
      <c r="D143209" s="1"/>
      <c r="T143209" s="2"/>
    </row>
    <row r="143210" spans="2:20" x14ac:dyDescent="0.35">
      <c r="B143210" s="1"/>
      <c r="C143210" s="1"/>
      <c r="D143210" s="1"/>
      <c r="T143210" s="2"/>
    </row>
    <row r="143211" spans="2:20" x14ac:dyDescent="0.35">
      <c r="B143211" s="1"/>
      <c r="C143211" s="1"/>
      <c r="D143211" s="1"/>
      <c r="T143211" s="2"/>
    </row>
    <row r="143212" spans="2:20" x14ac:dyDescent="0.35">
      <c r="B143212" s="1"/>
      <c r="C143212" s="1"/>
      <c r="D143212" s="1"/>
      <c r="T143212" s="2"/>
    </row>
    <row r="143213" spans="2:20" x14ac:dyDescent="0.35">
      <c r="B143213" s="1"/>
      <c r="C143213" s="1"/>
      <c r="D143213" s="1"/>
      <c r="T143213" s="2"/>
    </row>
    <row r="143214" spans="2:20" x14ac:dyDescent="0.35">
      <c r="B143214" s="1"/>
      <c r="C143214" s="1"/>
      <c r="D143214" s="1"/>
      <c r="T143214" s="2"/>
    </row>
    <row r="143215" spans="2:20" x14ac:dyDescent="0.35">
      <c r="B143215" s="1"/>
      <c r="C143215" s="1"/>
      <c r="D143215" s="1"/>
      <c r="T143215" s="2"/>
    </row>
    <row r="143216" spans="2:20" x14ac:dyDescent="0.35">
      <c r="B143216" s="1"/>
      <c r="C143216" s="1"/>
      <c r="D143216" s="1"/>
      <c r="T143216" s="2"/>
    </row>
    <row r="143217" spans="2:20" x14ac:dyDescent="0.35">
      <c r="B143217" s="1"/>
      <c r="C143217" s="1"/>
      <c r="D143217" s="1"/>
      <c r="T143217" s="2"/>
    </row>
    <row r="143218" spans="2:20" x14ac:dyDescent="0.35">
      <c r="B143218" s="1"/>
      <c r="C143218" s="1"/>
      <c r="D143218" s="1"/>
      <c r="T143218" s="2"/>
    </row>
    <row r="143219" spans="2:20" x14ac:dyDescent="0.35">
      <c r="B143219" s="1"/>
      <c r="C143219" s="1"/>
      <c r="D143219" s="1"/>
      <c r="T143219" s="2"/>
    </row>
    <row r="143220" spans="2:20" x14ac:dyDescent="0.35">
      <c r="B143220" s="1"/>
      <c r="C143220" s="1"/>
      <c r="D143220" s="1"/>
      <c r="T143220" s="2"/>
    </row>
    <row r="143221" spans="2:20" x14ac:dyDescent="0.35">
      <c r="B143221" s="1"/>
      <c r="C143221" s="1"/>
      <c r="D143221" s="1"/>
      <c r="T143221" s="2"/>
    </row>
    <row r="143222" spans="2:20" x14ac:dyDescent="0.35">
      <c r="B143222" s="1"/>
      <c r="C143222" s="1"/>
      <c r="D143222" s="1"/>
      <c r="T143222" s="2"/>
    </row>
    <row r="143223" spans="2:20" x14ac:dyDescent="0.35">
      <c r="B143223" s="1"/>
      <c r="C143223" s="1"/>
      <c r="D143223" s="1"/>
      <c r="T143223" s="2"/>
    </row>
    <row r="143224" spans="2:20" x14ac:dyDescent="0.35">
      <c r="B143224" s="1"/>
      <c r="C143224" s="1"/>
      <c r="D143224" s="1"/>
      <c r="T143224" s="2"/>
    </row>
    <row r="143225" spans="2:20" x14ac:dyDescent="0.35">
      <c r="B143225" s="1"/>
      <c r="C143225" s="1"/>
      <c r="D143225" s="1"/>
      <c r="T143225" s="2"/>
    </row>
    <row r="143226" spans="2:20" x14ac:dyDescent="0.35">
      <c r="B143226" s="1"/>
      <c r="C143226" s="1"/>
      <c r="D143226" s="1"/>
      <c r="T143226" s="2"/>
    </row>
    <row r="143227" spans="2:20" x14ac:dyDescent="0.35">
      <c r="B143227" s="1"/>
      <c r="C143227" s="1"/>
      <c r="D143227" s="1"/>
      <c r="T143227" s="2"/>
    </row>
    <row r="143228" spans="2:20" x14ac:dyDescent="0.35">
      <c r="B143228" s="1"/>
      <c r="C143228" s="1"/>
      <c r="D143228" s="1"/>
      <c r="T143228" s="2"/>
    </row>
    <row r="143229" spans="2:20" x14ac:dyDescent="0.35">
      <c r="B143229" s="1"/>
      <c r="C143229" s="1"/>
      <c r="D143229" s="1"/>
      <c r="T143229" s="2"/>
    </row>
    <row r="143230" spans="2:20" x14ac:dyDescent="0.35">
      <c r="B143230" s="1"/>
      <c r="C143230" s="1"/>
      <c r="D143230" s="1"/>
      <c r="T143230" s="2"/>
    </row>
    <row r="143231" spans="2:20" x14ac:dyDescent="0.35">
      <c r="B143231" s="1"/>
      <c r="C143231" s="1"/>
      <c r="D143231" s="1"/>
      <c r="T143231" s="2"/>
    </row>
    <row r="143232" spans="2:20" x14ac:dyDescent="0.35">
      <c r="B143232" s="1"/>
      <c r="C143232" s="1"/>
      <c r="D143232" s="1"/>
      <c r="T143232" s="2"/>
    </row>
    <row r="143233" spans="2:20" x14ac:dyDescent="0.35">
      <c r="B143233" s="1"/>
      <c r="C143233" s="1"/>
      <c r="D143233" s="1"/>
      <c r="T143233" s="2"/>
    </row>
    <row r="143234" spans="2:20" x14ac:dyDescent="0.35">
      <c r="B143234" s="1"/>
      <c r="C143234" s="1"/>
      <c r="D143234" s="1"/>
      <c r="T143234" s="2"/>
    </row>
    <row r="143235" spans="2:20" x14ac:dyDescent="0.35">
      <c r="B143235" s="1"/>
      <c r="C143235" s="1"/>
      <c r="D143235" s="1"/>
      <c r="T143235" s="2"/>
    </row>
    <row r="143236" spans="2:20" x14ac:dyDescent="0.35">
      <c r="B143236" s="1"/>
      <c r="C143236" s="1"/>
      <c r="D143236" s="1"/>
      <c r="T143236" s="2"/>
    </row>
    <row r="143237" spans="2:20" x14ac:dyDescent="0.35">
      <c r="B143237" s="1"/>
      <c r="C143237" s="1"/>
      <c r="D143237" s="1"/>
      <c r="T143237" s="2"/>
    </row>
    <row r="143238" spans="2:20" x14ac:dyDescent="0.35">
      <c r="B143238" s="1"/>
      <c r="C143238" s="1"/>
      <c r="D143238" s="1"/>
      <c r="T143238" s="2"/>
    </row>
    <row r="143239" spans="2:20" x14ac:dyDescent="0.35">
      <c r="B143239" s="1"/>
      <c r="C143239" s="1"/>
      <c r="D143239" s="1"/>
      <c r="T143239" s="2"/>
    </row>
    <row r="143240" spans="2:20" x14ac:dyDescent="0.35">
      <c r="B143240" s="1"/>
      <c r="C143240" s="1"/>
      <c r="D143240" s="1"/>
      <c r="T143240" s="2"/>
    </row>
    <row r="143241" spans="2:20" x14ac:dyDescent="0.35">
      <c r="B143241" s="1"/>
      <c r="C143241" s="1"/>
      <c r="D143241" s="1"/>
      <c r="T143241" s="2"/>
    </row>
    <row r="143242" spans="2:20" x14ac:dyDescent="0.35">
      <c r="B143242" s="1"/>
      <c r="C143242" s="1"/>
      <c r="D143242" s="1"/>
      <c r="T143242" s="2"/>
    </row>
    <row r="143243" spans="2:20" x14ac:dyDescent="0.35">
      <c r="B143243" s="1"/>
      <c r="C143243" s="1"/>
      <c r="D143243" s="1"/>
      <c r="T143243" s="2"/>
    </row>
    <row r="143244" spans="2:20" x14ac:dyDescent="0.35">
      <c r="B143244" s="1"/>
      <c r="C143244" s="1"/>
      <c r="D143244" s="1"/>
      <c r="T143244" s="2"/>
    </row>
    <row r="143245" spans="2:20" x14ac:dyDescent="0.35">
      <c r="B143245" s="1"/>
      <c r="C143245" s="1"/>
      <c r="D143245" s="1"/>
      <c r="T143245" s="2"/>
    </row>
    <row r="143246" spans="2:20" x14ac:dyDescent="0.35">
      <c r="B143246" s="1"/>
      <c r="C143246" s="1"/>
      <c r="D143246" s="1"/>
      <c r="T143246" s="2"/>
    </row>
    <row r="143247" spans="2:20" x14ac:dyDescent="0.35">
      <c r="B143247" s="1"/>
      <c r="C143247" s="1"/>
      <c r="D143247" s="1"/>
      <c r="T143247" s="2"/>
    </row>
    <row r="143248" spans="2:20" x14ac:dyDescent="0.35">
      <c r="B143248" s="1"/>
      <c r="C143248" s="1"/>
      <c r="D143248" s="1"/>
      <c r="T143248" s="2"/>
    </row>
    <row r="143249" spans="2:20" x14ac:dyDescent="0.35">
      <c r="B143249" s="1"/>
      <c r="C143249" s="1"/>
      <c r="D143249" s="1"/>
      <c r="T143249" s="2"/>
    </row>
    <row r="143250" spans="2:20" x14ac:dyDescent="0.35">
      <c r="B143250" s="1"/>
      <c r="C143250" s="1"/>
      <c r="D143250" s="1"/>
      <c r="T143250" s="2"/>
    </row>
    <row r="143251" spans="2:20" x14ac:dyDescent="0.35">
      <c r="B143251" s="1"/>
      <c r="C143251" s="1"/>
      <c r="D143251" s="1"/>
      <c r="T143251" s="2"/>
    </row>
    <row r="143252" spans="2:20" x14ac:dyDescent="0.35">
      <c r="B143252" s="1"/>
      <c r="C143252" s="1"/>
      <c r="D143252" s="1"/>
      <c r="T143252" s="2"/>
    </row>
    <row r="143253" spans="2:20" x14ac:dyDescent="0.35">
      <c r="B143253" s="1"/>
      <c r="C143253" s="1"/>
      <c r="D143253" s="1"/>
      <c r="T143253" s="2"/>
    </row>
    <row r="143254" spans="2:20" x14ac:dyDescent="0.35">
      <c r="B143254" s="1"/>
      <c r="C143254" s="1"/>
      <c r="D143254" s="1"/>
      <c r="T143254" s="2"/>
    </row>
    <row r="143255" spans="2:20" x14ac:dyDescent="0.35">
      <c r="B143255" s="1"/>
      <c r="C143255" s="1"/>
      <c r="D143255" s="1"/>
      <c r="T143255" s="2"/>
    </row>
    <row r="143256" spans="2:20" x14ac:dyDescent="0.35">
      <c r="B143256" s="1"/>
      <c r="C143256" s="1"/>
      <c r="D143256" s="1"/>
      <c r="T143256" s="2"/>
    </row>
    <row r="143257" spans="2:20" x14ac:dyDescent="0.35">
      <c r="B143257" s="1"/>
      <c r="C143257" s="1"/>
      <c r="D143257" s="1"/>
      <c r="T143257" s="2"/>
    </row>
    <row r="143258" spans="2:20" x14ac:dyDescent="0.35">
      <c r="B143258" s="1"/>
      <c r="C143258" s="1"/>
      <c r="D143258" s="1"/>
      <c r="T143258" s="2"/>
    </row>
    <row r="143259" spans="2:20" x14ac:dyDescent="0.35">
      <c r="B143259" s="1"/>
      <c r="C143259" s="1"/>
      <c r="D143259" s="1"/>
      <c r="T143259" s="2"/>
    </row>
    <row r="143260" spans="2:20" x14ac:dyDescent="0.35">
      <c r="B143260" s="1"/>
      <c r="C143260" s="1"/>
      <c r="D143260" s="1"/>
      <c r="T143260" s="2"/>
    </row>
    <row r="143261" spans="2:20" x14ac:dyDescent="0.35">
      <c r="B143261" s="1"/>
      <c r="C143261" s="1"/>
      <c r="D143261" s="1"/>
      <c r="T143261" s="2"/>
    </row>
    <row r="143262" spans="2:20" x14ac:dyDescent="0.35">
      <c r="B143262" s="1"/>
      <c r="C143262" s="1"/>
      <c r="D143262" s="1"/>
      <c r="T143262" s="2"/>
    </row>
    <row r="143263" spans="2:20" x14ac:dyDescent="0.35">
      <c r="B143263" s="1"/>
      <c r="C143263" s="1"/>
      <c r="D143263" s="1"/>
      <c r="T143263" s="2"/>
    </row>
    <row r="143264" spans="2:20" x14ac:dyDescent="0.35">
      <c r="B143264" s="1"/>
      <c r="C143264" s="1"/>
      <c r="D143264" s="1"/>
      <c r="T143264" s="2"/>
    </row>
    <row r="143265" spans="2:20" x14ac:dyDescent="0.35">
      <c r="B143265" s="1"/>
      <c r="C143265" s="1"/>
      <c r="D143265" s="1"/>
      <c r="T143265" s="2"/>
    </row>
    <row r="143266" spans="2:20" x14ac:dyDescent="0.35">
      <c r="B143266" s="1"/>
      <c r="C143266" s="1"/>
      <c r="D143266" s="1"/>
      <c r="T143266" s="2"/>
    </row>
    <row r="143267" spans="2:20" x14ac:dyDescent="0.35">
      <c r="B143267" s="1"/>
      <c r="C143267" s="1"/>
      <c r="D143267" s="1"/>
      <c r="T143267" s="2"/>
    </row>
    <row r="143268" spans="2:20" x14ac:dyDescent="0.35">
      <c r="B143268" s="1"/>
      <c r="C143268" s="1"/>
      <c r="D143268" s="1"/>
      <c r="T143268" s="2"/>
    </row>
    <row r="143269" spans="2:20" x14ac:dyDescent="0.35">
      <c r="B143269" s="1"/>
      <c r="C143269" s="1"/>
      <c r="D143269" s="1"/>
      <c r="T143269" s="2"/>
    </row>
    <row r="143270" spans="2:20" x14ac:dyDescent="0.35">
      <c r="B143270" s="1"/>
      <c r="C143270" s="1"/>
      <c r="D143270" s="1"/>
      <c r="T143270" s="2"/>
    </row>
    <row r="143271" spans="2:20" x14ac:dyDescent="0.35">
      <c r="B143271" s="1"/>
      <c r="C143271" s="1"/>
      <c r="D143271" s="1"/>
      <c r="T143271" s="2"/>
    </row>
    <row r="143272" spans="2:20" x14ac:dyDescent="0.35">
      <c r="B143272" s="1"/>
      <c r="C143272" s="1"/>
      <c r="D143272" s="1"/>
      <c r="T143272" s="2"/>
    </row>
    <row r="143273" spans="2:20" x14ac:dyDescent="0.35">
      <c r="B143273" s="1"/>
      <c r="C143273" s="1"/>
      <c r="D143273" s="1"/>
      <c r="T143273" s="2"/>
    </row>
    <row r="143274" spans="2:20" x14ac:dyDescent="0.35">
      <c r="B143274" s="1"/>
      <c r="C143274" s="1"/>
      <c r="D143274" s="1"/>
      <c r="T143274" s="2"/>
    </row>
    <row r="143275" spans="2:20" x14ac:dyDescent="0.35">
      <c r="B143275" s="1"/>
      <c r="C143275" s="1"/>
      <c r="D143275" s="1"/>
      <c r="T143275" s="2"/>
    </row>
    <row r="143276" spans="2:20" x14ac:dyDescent="0.35">
      <c r="B143276" s="1"/>
      <c r="C143276" s="1"/>
      <c r="D143276" s="1"/>
      <c r="T143276" s="2"/>
    </row>
    <row r="143277" spans="2:20" x14ac:dyDescent="0.35">
      <c r="B143277" s="1"/>
      <c r="C143277" s="1"/>
      <c r="D143277" s="1"/>
      <c r="T143277" s="2"/>
    </row>
    <row r="143278" spans="2:20" x14ac:dyDescent="0.35">
      <c r="B143278" s="1"/>
      <c r="C143278" s="1"/>
      <c r="D143278" s="1"/>
      <c r="T143278" s="2"/>
    </row>
    <row r="143279" spans="2:20" x14ac:dyDescent="0.35">
      <c r="B143279" s="1"/>
      <c r="C143279" s="1"/>
      <c r="D143279" s="1"/>
      <c r="T143279" s="2"/>
    </row>
    <row r="143280" spans="2:20" x14ac:dyDescent="0.35">
      <c r="B143280" s="1"/>
      <c r="C143280" s="1"/>
      <c r="D143280" s="1"/>
      <c r="T143280" s="2"/>
    </row>
    <row r="143281" spans="2:20" x14ac:dyDescent="0.35">
      <c r="B143281" s="1"/>
      <c r="C143281" s="1"/>
      <c r="D143281" s="1"/>
      <c r="T143281" s="2"/>
    </row>
    <row r="143282" spans="2:20" x14ac:dyDescent="0.35">
      <c r="B143282" s="1"/>
      <c r="C143282" s="1"/>
      <c r="D143282" s="1"/>
      <c r="T143282" s="2"/>
    </row>
    <row r="143283" spans="2:20" x14ac:dyDescent="0.35">
      <c r="B143283" s="1"/>
      <c r="C143283" s="1"/>
      <c r="D143283" s="1"/>
      <c r="T143283" s="2"/>
    </row>
    <row r="143284" spans="2:20" x14ac:dyDescent="0.35">
      <c r="B143284" s="1"/>
      <c r="C143284" s="1"/>
      <c r="D143284" s="1"/>
      <c r="T143284" s="2"/>
    </row>
    <row r="143285" spans="2:20" x14ac:dyDescent="0.35">
      <c r="B143285" s="1"/>
      <c r="C143285" s="1"/>
      <c r="D143285" s="1"/>
      <c r="T143285" s="2"/>
    </row>
    <row r="143286" spans="2:20" x14ac:dyDescent="0.35">
      <c r="B143286" s="1"/>
      <c r="C143286" s="1"/>
      <c r="D143286" s="1"/>
      <c r="T143286" s="2"/>
    </row>
    <row r="143287" spans="2:20" x14ac:dyDescent="0.35">
      <c r="B143287" s="1"/>
      <c r="C143287" s="1"/>
      <c r="D143287" s="1"/>
      <c r="T143287" s="2"/>
    </row>
    <row r="143288" spans="2:20" x14ac:dyDescent="0.35">
      <c r="B143288" s="1"/>
      <c r="C143288" s="1"/>
      <c r="D143288" s="1"/>
      <c r="T143288" s="2"/>
    </row>
    <row r="143289" spans="2:20" x14ac:dyDescent="0.35">
      <c r="B143289" s="1"/>
      <c r="C143289" s="1"/>
      <c r="D143289" s="1"/>
      <c r="T143289" s="2"/>
    </row>
    <row r="143290" spans="2:20" x14ac:dyDescent="0.35">
      <c r="B143290" s="1"/>
      <c r="C143290" s="1"/>
      <c r="D143290" s="1"/>
      <c r="T143290" s="2"/>
    </row>
    <row r="143291" spans="2:20" x14ac:dyDescent="0.35">
      <c r="B143291" s="1"/>
      <c r="C143291" s="1"/>
      <c r="D143291" s="1"/>
      <c r="T143291" s="2"/>
    </row>
    <row r="143292" spans="2:20" x14ac:dyDescent="0.35">
      <c r="B143292" s="1"/>
      <c r="C143292" s="1"/>
      <c r="D143292" s="1"/>
      <c r="T143292" s="2"/>
    </row>
    <row r="143293" spans="2:20" x14ac:dyDescent="0.35">
      <c r="B143293" s="1"/>
      <c r="C143293" s="1"/>
      <c r="D143293" s="1"/>
      <c r="T143293" s="2"/>
    </row>
    <row r="143294" spans="2:20" x14ac:dyDescent="0.35">
      <c r="B143294" s="1"/>
      <c r="C143294" s="1"/>
      <c r="D143294" s="1"/>
      <c r="T143294" s="2"/>
    </row>
    <row r="143295" spans="2:20" x14ac:dyDescent="0.35">
      <c r="B143295" s="1"/>
      <c r="C143295" s="1"/>
      <c r="D143295" s="1"/>
      <c r="T143295" s="2"/>
    </row>
    <row r="143296" spans="2:20" x14ac:dyDescent="0.35">
      <c r="B143296" s="1"/>
      <c r="C143296" s="1"/>
      <c r="D143296" s="1"/>
      <c r="T143296" s="2"/>
    </row>
    <row r="143297" spans="2:20" x14ac:dyDescent="0.35">
      <c r="B143297" s="1"/>
      <c r="C143297" s="1"/>
      <c r="D143297" s="1"/>
      <c r="T143297" s="2"/>
    </row>
    <row r="143298" spans="2:20" x14ac:dyDescent="0.35">
      <c r="B143298" s="1"/>
      <c r="C143298" s="1"/>
      <c r="D143298" s="1"/>
      <c r="T143298" s="2"/>
    </row>
    <row r="143299" spans="2:20" x14ac:dyDescent="0.35">
      <c r="B143299" s="1"/>
      <c r="C143299" s="1"/>
      <c r="D143299" s="1"/>
      <c r="T143299" s="2"/>
    </row>
    <row r="143300" spans="2:20" x14ac:dyDescent="0.35">
      <c r="B143300" s="1"/>
      <c r="C143300" s="1"/>
      <c r="D143300" s="1"/>
      <c r="T143300" s="2"/>
    </row>
    <row r="143301" spans="2:20" x14ac:dyDescent="0.35">
      <c r="B143301" s="1"/>
      <c r="C143301" s="1"/>
      <c r="D143301" s="1"/>
      <c r="T143301" s="2"/>
    </row>
    <row r="143302" spans="2:20" x14ac:dyDescent="0.35">
      <c r="B143302" s="1"/>
      <c r="C143302" s="1"/>
      <c r="D143302" s="1"/>
      <c r="T143302" s="2"/>
    </row>
    <row r="143303" spans="2:20" x14ac:dyDescent="0.35">
      <c r="B143303" s="1"/>
      <c r="C143303" s="1"/>
      <c r="D143303" s="1"/>
      <c r="T143303" s="2"/>
    </row>
    <row r="143304" spans="2:20" x14ac:dyDescent="0.35">
      <c r="B143304" s="1"/>
      <c r="C143304" s="1"/>
      <c r="D143304" s="1"/>
      <c r="T143304" s="2"/>
    </row>
    <row r="143305" spans="2:20" x14ac:dyDescent="0.35">
      <c r="B143305" s="1"/>
      <c r="C143305" s="1"/>
      <c r="D143305" s="1"/>
      <c r="T143305" s="2"/>
    </row>
    <row r="143306" spans="2:20" x14ac:dyDescent="0.35">
      <c r="B143306" s="1"/>
      <c r="C143306" s="1"/>
      <c r="D143306" s="1"/>
      <c r="T143306" s="2"/>
    </row>
    <row r="143307" spans="2:20" x14ac:dyDescent="0.35">
      <c r="B143307" s="1"/>
      <c r="C143307" s="1"/>
      <c r="D143307" s="1"/>
      <c r="T143307" s="2"/>
    </row>
    <row r="143308" spans="2:20" x14ac:dyDescent="0.35">
      <c r="B143308" s="1"/>
      <c r="C143308" s="1"/>
      <c r="D143308" s="1"/>
      <c r="T143308" s="2"/>
    </row>
    <row r="143309" spans="2:20" x14ac:dyDescent="0.35">
      <c r="B143309" s="1"/>
      <c r="C143309" s="1"/>
      <c r="D143309" s="1"/>
      <c r="T143309" s="2"/>
    </row>
    <row r="143310" spans="2:20" x14ac:dyDescent="0.35">
      <c r="B143310" s="1"/>
      <c r="C143310" s="1"/>
      <c r="D143310" s="1"/>
      <c r="T143310" s="2"/>
    </row>
    <row r="143311" spans="2:20" x14ac:dyDescent="0.35">
      <c r="B143311" s="1"/>
      <c r="C143311" s="1"/>
      <c r="D143311" s="1"/>
      <c r="T143311" s="2"/>
    </row>
    <row r="143312" spans="2:20" x14ac:dyDescent="0.35">
      <c r="B143312" s="1"/>
      <c r="C143312" s="1"/>
      <c r="D143312" s="1"/>
      <c r="T143312" s="2"/>
    </row>
    <row r="143313" spans="2:20" x14ac:dyDescent="0.35">
      <c r="B143313" s="1"/>
      <c r="C143313" s="1"/>
      <c r="D143313" s="1"/>
      <c r="T143313" s="2"/>
    </row>
    <row r="143314" spans="2:20" x14ac:dyDescent="0.35">
      <c r="B143314" s="1"/>
      <c r="C143314" s="1"/>
      <c r="D143314" s="1"/>
      <c r="T143314" s="2"/>
    </row>
    <row r="143315" spans="2:20" x14ac:dyDescent="0.35">
      <c r="B143315" s="1"/>
      <c r="C143315" s="1"/>
      <c r="D143315" s="1"/>
      <c r="T143315" s="2"/>
    </row>
    <row r="143316" spans="2:20" x14ac:dyDescent="0.35">
      <c r="B143316" s="1"/>
      <c r="C143316" s="1"/>
      <c r="D143316" s="1"/>
      <c r="T143316" s="2"/>
    </row>
    <row r="143317" spans="2:20" x14ac:dyDescent="0.35">
      <c r="B143317" s="1"/>
      <c r="C143317" s="1"/>
      <c r="D143317" s="1"/>
      <c r="T143317" s="2"/>
    </row>
    <row r="143318" spans="2:20" x14ac:dyDescent="0.35">
      <c r="B143318" s="1"/>
      <c r="C143318" s="1"/>
      <c r="D143318" s="1"/>
      <c r="T143318" s="2"/>
    </row>
    <row r="143319" spans="2:20" x14ac:dyDescent="0.35">
      <c r="B143319" s="1"/>
      <c r="C143319" s="1"/>
      <c r="D143319" s="1"/>
      <c r="T143319" s="2"/>
    </row>
    <row r="143320" spans="2:20" x14ac:dyDescent="0.35">
      <c r="B143320" s="1"/>
      <c r="C143320" s="1"/>
      <c r="D143320" s="1"/>
      <c r="T143320" s="2"/>
    </row>
    <row r="143321" spans="2:20" x14ac:dyDescent="0.35">
      <c r="B143321" s="1"/>
      <c r="C143321" s="1"/>
      <c r="D143321" s="1"/>
      <c r="T143321" s="2"/>
    </row>
    <row r="143322" spans="2:20" x14ac:dyDescent="0.35">
      <c r="B143322" s="1"/>
      <c r="C143322" s="1"/>
      <c r="D143322" s="1"/>
      <c r="T143322" s="2"/>
    </row>
    <row r="143323" spans="2:20" x14ac:dyDescent="0.35">
      <c r="B143323" s="1"/>
      <c r="C143323" s="1"/>
      <c r="D143323" s="1"/>
      <c r="T143323" s="2"/>
    </row>
    <row r="143324" spans="2:20" x14ac:dyDescent="0.35">
      <c r="B143324" s="1"/>
      <c r="C143324" s="1"/>
      <c r="D143324" s="1"/>
      <c r="T143324" s="2"/>
    </row>
    <row r="143325" spans="2:20" x14ac:dyDescent="0.35">
      <c r="B143325" s="1"/>
      <c r="C143325" s="1"/>
      <c r="D143325" s="1"/>
      <c r="T143325" s="2"/>
    </row>
    <row r="143326" spans="2:20" x14ac:dyDescent="0.35">
      <c r="B143326" s="1"/>
      <c r="C143326" s="1"/>
      <c r="D143326" s="1"/>
      <c r="T143326" s="2"/>
    </row>
    <row r="143327" spans="2:20" x14ac:dyDescent="0.35">
      <c r="B143327" s="1"/>
      <c r="C143327" s="1"/>
      <c r="D143327" s="1"/>
      <c r="T143327" s="2"/>
    </row>
    <row r="143328" spans="2:20" x14ac:dyDescent="0.35">
      <c r="B143328" s="1"/>
      <c r="C143328" s="1"/>
      <c r="D143328" s="1"/>
      <c r="T143328" s="2"/>
    </row>
    <row r="143329" spans="2:20" x14ac:dyDescent="0.35">
      <c r="B143329" s="1"/>
      <c r="C143329" s="1"/>
      <c r="D143329" s="1"/>
      <c r="T143329" s="2"/>
    </row>
    <row r="143330" spans="2:20" x14ac:dyDescent="0.35">
      <c r="B143330" s="1"/>
      <c r="C143330" s="1"/>
      <c r="D143330" s="1"/>
      <c r="T143330" s="2"/>
    </row>
    <row r="143331" spans="2:20" x14ac:dyDescent="0.35">
      <c r="B143331" s="1"/>
      <c r="C143331" s="1"/>
      <c r="D143331" s="1"/>
      <c r="T143331" s="2"/>
    </row>
    <row r="143332" spans="2:20" x14ac:dyDescent="0.35">
      <c r="B143332" s="1"/>
      <c r="C143332" s="1"/>
      <c r="D143332" s="1"/>
      <c r="T143332" s="2"/>
    </row>
    <row r="143333" spans="2:20" x14ac:dyDescent="0.35">
      <c r="B143333" s="1"/>
      <c r="C143333" s="1"/>
      <c r="D143333" s="1"/>
      <c r="T143333" s="2"/>
    </row>
    <row r="143334" spans="2:20" x14ac:dyDescent="0.35">
      <c r="B143334" s="1"/>
      <c r="C143334" s="1"/>
      <c r="D143334" s="1"/>
      <c r="T143334" s="2"/>
    </row>
    <row r="143335" spans="2:20" x14ac:dyDescent="0.35">
      <c r="B143335" s="1"/>
      <c r="C143335" s="1"/>
      <c r="D143335" s="1"/>
      <c r="T143335" s="2"/>
    </row>
    <row r="143336" spans="2:20" x14ac:dyDescent="0.35">
      <c r="B143336" s="1"/>
      <c r="C143336" s="1"/>
      <c r="D143336" s="1"/>
      <c r="T143336" s="2"/>
    </row>
    <row r="143337" spans="2:20" x14ac:dyDescent="0.35">
      <c r="B143337" s="1"/>
      <c r="C143337" s="1"/>
      <c r="D143337" s="1"/>
      <c r="T143337" s="2"/>
    </row>
    <row r="143338" spans="2:20" x14ac:dyDescent="0.35">
      <c r="B143338" s="1"/>
      <c r="C143338" s="1"/>
      <c r="D143338" s="1"/>
      <c r="T143338" s="2"/>
    </row>
    <row r="143339" spans="2:20" x14ac:dyDescent="0.35">
      <c r="B143339" s="1"/>
      <c r="C143339" s="1"/>
      <c r="D143339" s="1"/>
      <c r="T143339" s="2"/>
    </row>
    <row r="143340" spans="2:20" x14ac:dyDescent="0.35">
      <c r="B143340" s="1"/>
      <c r="C143340" s="1"/>
      <c r="D143340" s="1"/>
      <c r="T143340" s="2"/>
    </row>
    <row r="143341" spans="2:20" x14ac:dyDescent="0.35">
      <c r="B143341" s="1"/>
      <c r="C143341" s="1"/>
      <c r="D143341" s="1"/>
      <c r="T143341" s="2"/>
    </row>
    <row r="143342" spans="2:20" x14ac:dyDescent="0.35">
      <c r="B143342" s="1"/>
      <c r="C143342" s="1"/>
      <c r="D143342" s="1"/>
      <c r="T143342" s="2"/>
    </row>
    <row r="143343" spans="2:20" x14ac:dyDescent="0.35">
      <c r="B143343" s="1"/>
      <c r="C143343" s="1"/>
      <c r="D143343" s="1"/>
      <c r="T143343" s="2"/>
    </row>
    <row r="143344" spans="2:20" x14ac:dyDescent="0.35">
      <c r="B143344" s="1"/>
      <c r="C143344" s="1"/>
      <c r="D143344" s="1"/>
      <c r="T143344" s="2"/>
    </row>
    <row r="143345" spans="2:20" x14ac:dyDescent="0.35">
      <c r="B143345" s="1"/>
      <c r="C143345" s="1"/>
      <c r="D143345" s="1"/>
      <c r="T143345" s="2"/>
    </row>
    <row r="143346" spans="2:20" x14ac:dyDescent="0.35">
      <c r="B143346" s="1"/>
      <c r="C143346" s="1"/>
      <c r="D143346" s="1"/>
      <c r="T143346" s="2"/>
    </row>
    <row r="143347" spans="2:20" x14ac:dyDescent="0.35">
      <c r="B143347" s="1"/>
      <c r="C143347" s="1"/>
      <c r="D143347" s="1"/>
      <c r="T143347" s="2"/>
    </row>
    <row r="143348" spans="2:20" x14ac:dyDescent="0.35">
      <c r="B143348" s="1"/>
      <c r="C143348" s="1"/>
      <c r="D143348" s="1"/>
      <c r="T143348" s="2"/>
    </row>
    <row r="143349" spans="2:20" x14ac:dyDescent="0.35">
      <c r="B143349" s="1"/>
      <c r="C143349" s="1"/>
      <c r="D143349" s="1"/>
      <c r="T143349" s="2"/>
    </row>
    <row r="143350" spans="2:20" x14ac:dyDescent="0.35">
      <c r="B143350" s="1"/>
      <c r="C143350" s="1"/>
      <c r="D143350" s="1"/>
      <c r="T143350" s="2"/>
    </row>
    <row r="143351" spans="2:20" x14ac:dyDescent="0.35">
      <c r="B143351" s="1"/>
      <c r="C143351" s="1"/>
      <c r="D143351" s="1"/>
      <c r="T143351" s="2"/>
    </row>
    <row r="143352" spans="2:20" x14ac:dyDescent="0.35">
      <c r="B143352" s="1"/>
      <c r="C143352" s="1"/>
      <c r="D143352" s="1"/>
      <c r="T143352" s="2"/>
    </row>
    <row r="143353" spans="2:20" x14ac:dyDescent="0.35">
      <c r="B143353" s="1"/>
      <c r="C143353" s="1"/>
      <c r="D143353" s="1"/>
      <c r="T143353" s="2"/>
    </row>
    <row r="143354" spans="2:20" x14ac:dyDescent="0.35">
      <c r="B143354" s="1"/>
      <c r="C143354" s="1"/>
      <c r="D143354" s="1"/>
      <c r="T143354" s="2"/>
    </row>
    <row r="143355" spans="2:20" x14ac:dyDescent="0.35">
      <c r="B143355" s="1"/>
      <c r="C143355" s="1"/>
      <c r="D143355" s="1"/>
      <c r="T143355" s="2"/>
    </row>
    <row r="143356" spans="2:20" x14ac:dyDescent="0.35">
      <c r="B143356" s="1"/>
      <c r="C143356" s="1"/>
      <c r="D143356" s="1"/>
      <c r="T143356" s="2"/>
    </row>
    <row r="143357" spans="2:20" x14ac:dyDescent="0.35">
      <c r="B143357" s="1"/>
      <c r="C143357" s="1"/>
      <c r="D143357" s="1"/>
      <c r="T143357" s="2"/>
    </row>
    <row r="143358" spans="2:20" x14ac:dyDescent="0.35">
      <c r="B143358" s="1"/>
      <c r="C143358" s="1"/>
      <c r="D143358" s="1"/>
      <c r="T143358" s="2"/>
    </row>
    <row r="143359" spans="2:20" x14ac:dyDescent="0.35">
      <c r="B143359" s="1"/>
      <c r="C143359" s="1"/>
      <c r="D143359" s="1"/>
      <c r="T143359" s="2"/>
    </row>
    <row r="143360" spans="2:20" x14ac:dyDescent="0.35">
      <c r="B143360" s="1"/>
      <c r="C143360" s="1"/>
      <c r="D143360" s="1"/>
      <c r="T143360" s="2"/>
    </row>
    <row r="143361" spans="2:20" x14ac:dyDescent="0.35">
      <c r="B143361" s="1"/>
      <c r="C143361" s="1"/>
      <c r="D143361" s="1"/>
      <c r="T143361" s="2"/>
    </row>
    <row r="143362" spans="2:20" x14ac:dyDescent="0.35">
      <c r="B143362" s="1"/>
      <c r="C143362" s="1"/>
      <c r="D143362" s="1"/>
      <c r="T143362" s="2"/>
    </row>
    <row r="143363" spans="2:20" x14ac:dyDescent="0.35">
      <c r="B143363" s="1"/>
      <c r="C143363" s="1"/>
      <c r="D143363" s="1"/>
      <c r="T143363" s="2"/>
    </row>
    <row r="143364" spans="2:20" x14ac:dyDescent="0.35">
      <c r="B143364" s="1"/>
      <c r="C143364" s="1"/>
      <c r="D143364" s="1"/>
      <c r="T143364" s="2"/>
    </row>
    <row r="143365" spans="2:20" x14ac:dyDescent="0.35">
      <c r="B143365" s="1"/>
      <c r="C143365" s="1"/>
      <c r="D143365" s="1"/>
      <c r="T143365" s="2"/>
    </row>
    <row r="143366" spans="2:20" x14ac:dyDescent="0.35">
      <c r="B143366" s="1"/>
      <c r="C143366" s="1"/>
      <c r="D143366" s="1"/>
      <c r="T143366" s="2"/>
    </row>
    <row r="143367" spans="2:20" x14ac:dyDescent="0.35">
      <c r="B143367" s="1"/>
      <c r="C143367" s="1"/>
      <c r="D143367" s="1"/>
      <c r="T143367" s="2"/>
    </row>
    <row r="143368" spans="2:20" x14ac:dyDescent="0.35">
      <c r="B143368" s="1"/>
      <c r="C143368" s="1"/>
      <c r="D143368" s="1"/>
      <c r="T143368" s="2"/>
    </row>
    <row r="143369" spans="2:20" x14ac:dyDescent="0.35">
      <c r="B143369" s="1"/>
      <c r="C143369" s="1"/>
      <c r="D143369" s="1"/>
      <c r="T143369" s="2"/>
    </row>
    <row r="143370" spans="2:20" x14ac:dyDescent="0.35">
      <c r="B143370" s="1"/>
      <c r="C143370" s="1"/>
      <c r="D143370" s="1"/>
      <c r="T143370" s="2"/>
    </row>
    <row r="143371" spans="2:20" x14ac:dyDescent="0.35">
      <c r="B143371" s="1"/>
      <c r="C143371" s="1"/>
      <c r="D143371" s="1"/>
      <c r="T143371" s="2"/>
    </row>
    <row r="143372" spans="2:20" x14ac:dyDescent="0.35">
      <c r="B143372" s="1"/>
      <c r="C143372" s="1"/>
      <c r="D143372" s="1"/>
      <c r="T143372" s="2"/>
    </row>
    <row r="143373" spans="2:20" x14ac:dyDescent="0.35">
      <c r="B143373" s="1"/>
      <c r="C143373" s="1"/>
      <c r="D143373" s="1"/>
      <c r="T143373" s="2"/>
    </row>
    <row r="143374" spans="2:20" x14ac:dyDescent="0.35">
      <c r="B143374" s="1"/>
      <c r="C143374" s="1"/>
      <c r="D143374" s="1"/>
      <c r="T143374" s="2"/>
    </row>
    <row r="143375" spans="2:20" x14ac:dyDescent="0.35">
      <c r="B143375" s="1"/>
      <c r="C143375" s="1"/>
      <c r="D143375" s="1"/>
      <c r="T143375" s="2"/>
    </row>
    <row r="143376" spans="2:20" x14ac:dyDescent="0.35">
      <c r="B143376" s="1"/>
      <c r="C143376" s="1"/>
      <c r="D143376" s="1"/>
      <c r="T143376" s="2"/>
    </row>
    <row r="143377" spans="2:20" x14ac:dyDescent="0.35">
      <c r="B143377" s="1"/>
      <c r="C143377" s="1"/>
      <c r="D143377" s="1"/>
      <c r="T143377" s="2"/>
    </row>
    <row r="143378" spans="2:20" x14ac:dyDescent="0.35">
      <c r="B143378" s="1"/>
      <c r="C143378" s="1"/>
      <c r="D143378" s="1"/>
      <c r="T143378" s="2"/>
    </row>
    <row r="143379" spans="2:20" x14ac:dyDescent="0.35">
      <c r="B143379" s="1"/>
      <c r="C143379" s="1"/>
      <c r="D143379" s="1"/>
      <c r="T143379" s="2"/>
    </row>
    <row r="143380" spans="2:20" x14ac:dyDescent="0.35">
      <c r="B143380" s="1"/>
      <c r="C143380" s="1"/>
      <c r="D143380" s="1"/>
      <c r="T143380" s="2"/>
    </row>
    <row r="143381" spans="2:20" x14ac:dyDescent="0.35">
      <c r="B143381" s="1"/>
      <c r="C143381" s="1"/>
      <c r="D143381" s="1"/>
      <c r="T143381" s="2"/>
    </row>
    <row r="143382" spans="2:20" x14ac:dyDescent="0.35">
      <c r="B143382" s="1"/>
      <c r="C143382" s="1"/>
      <c r="D143382" s="1"/>
      <c r="T143382" s="2"/>
    </row>
    <row r="143383" spans="2:20" x14ac:dyDescent="0.35">
      <c r="B143383" s="1"/>
      <c r="C143383" s="1"/>
      <c r="D143383" s="1"/>
      <c r="T143383" s="2"/>
    </row>
    <row r="143384" spans="2:20" x14ac:dyDescent="0.35">
      <c r="B143384" s="1"/>
      <c r="C143384" s="1"/>
      <c r="D143384" s="1"/>
      <c r="T143384" s="2"/>
    </row>
    <row r="143385" spans="2:20" x14ac:dyDescent="0.35">
      <c r="B143385" s="1"/>
      <c r="C143385" s="1"/>
      <c r="D143385" s="1"/>
      <c r="T143385" s="2"/>
    </row>
    <row r="143386" spans="2:20" x14ac:dyDescent="0.35">
      <c r="B143386" s="1"/>
      <c r="C143386" s="1"/>
      <c r="D143386" s="1"/>
      <c r="T143386" s="2"/>
    </row>
    <row r="143387" spans="2:20" x14ac:dyDescent="0.35">
      <c r="B143387" s="1"/>
      <c r="C143387" s="1"/>
      <c r="D143387" s="1"/>
      <c r="T143387" s="2"/>
    </row>
    <row r="143388" spans="2:20" x14ac:dyDescent="0.35">
      <c r="B143388" s="1"/>
      <c r="C143388" s="1"/>
      <c r="D143388" s="1"/>
      <c r="T143388" s="2"/>
    </row>
    <row r="143389" spans="2:20" x14ac:dyDescent="0.35">
      <c r="B143389" s="1"/>
      <c r="C143389" s="1"/>
      <c r="D143389" s="1"/>
      <c r="T143389" s="2"/>
    </row>
    <row r="143390" spans="2:20" x14ac:dyDescent="0.35">
      <c r="B143390" s="1"/>
      <c r="C143390" s="1"/>
      <c r="D143390" s="1"/>
      <c r="T143390" s="2"/>
    </row>
    <row r="143391" spans="2:20" x14ac:dyDescent="0.35">
      <c r="B143391" s="1"/>
      <c r="C143391" s="1"/>
      <c r="D143391" s="1"/>
      <c r="T143391" s="2"/>
    </row>
    <row r="143392" spans="2:20" x14ac:dyDescent="0.35">
      <c r="B143392" s="1"/>
      <c r="C143392" s="1"/>
      <c r="D143392" s="1"/>
      <c r="T143392" s="2"/>
    </row>
    <row r="143393" spans="2:20" x14ac:dyDescent="0.35">
      <c r="B143393" s="1"/>
      <c r="C143393" s="1"/>
      <c r="D143393" s="1"/>
      <c r="T143393" s="2"/>
    </row>
    <row r="143394" spans="2:20" x14ac:dyDescent="0.35">
      <c r="B143394" s="1"/>
      <c r="C143394" s="1"/>
      <c r="D143394" s="1"/>
      <c r="T143394" s="2"/>
    </row>
    <row r="143395" spans="2:20" x14ac:dyDescent="0.35">
      <c r="B143395" s="1"/>
      <c r="C143395" s="1"/>
      <c r="D143395" s="1"/>
      <c r="T143395" s="2"/>
    </row>
    <row r="143396" spans="2:20" x14ac:dyDescent="0.35">
      <c r="B143396" s="1"/>
      <c r="C143396" s="1"/>
      <c r="D143396" s="1"/>
      <c r="T143396" s="2"/>
    </row>
    <row r="143397" spans="2:20" x14ac:dyDescent="0.35">
      <c r="B143397" s="1"/>
      <c r="C143397" s="1"/>
      <c r="D143397" s="1"/>
      <c r="T143397" s="2"/>
    </row>
    <row r="143398" spans="2:20" x14ac:dyDescent="0.35">
      <c r="B143398" s="1"/>
      <c r="C143398" s="1"/>
      <c r="D143398" s="1"/>
      <c r="T143398" s="2"/>
    </row>
    <row r="143399" spans="2:20" x14ac:dyDescent="0.35">
      <c r="B143399" s="1"/>
      <c r="C143399" s="1"/>
      <c r="D143399" s="1"/>
      <c r="T143399" s="2"/>
    </row>
    <row r="143400" spans="2:20" x14ac:dyDescent="0.35">
      <c r="B143400" s="1"/>
      <c r="C143400" s="1"/>
      <c r="D143400" s="1"/>
      <c r="T143400" s="2"/>
    </row>
    <row r="143401" spans="2:20" x14ac:dyDescent="0.35">
      <c r="B143401" s="1"/>
      <c r="C143401" s="1"/>
      <c r="D143401" s="1"/>
      <c r="T143401" s="2"/>
    </row>
    <row r="143402" spans="2:20" x14ac:dyDescent="0.35">
      <c r="B143402" s="1"/>
      <c r="C143402" s="1"/>
      <c r="D143402" s="1"/>
      <c r="T143402" s="2"/>
    </row>
    <row r="143403" spans="2:20" x14ac:dyDescent="0.35">
      <c r="B143403" s="1"/>
      <c r="C143403" s="1"/>
      <c r="D143403" s="1"/>
      <c r="T143403" s="2"/>
    </row>
    <row r="143404" spans="2:20" x14ac:dyDescent="0.35">
      <c r="B143404" s="1"/>
      <c r="C143404" s="1"/>
      <c r="D143404" s="1"/>
      <c r="T143404" s="2"/>
    </row>
    <row r="143405" spans="2:20" x14ac:dyDescent="0.35">
      <c r="B143405" s="1"/>
      <c r="C143405" s="1"/>
      <c r="D143405" s="1"/>
      <c r="T143405" s="2"/>
    </row>
    <row r="143406" spans="2:20" x14ac:dyDescent="0.35">
      <c r="B143406" s="1"/>
      <c r="C143406" s="1"/>
      <c r="D143406" s="1"/>
      <c r="T143406" s="2"/>
    </row>
    <row r="143407" spans="2:20" x14ac:dyDescent="0.35">
      <c r="B143407" s="1"/>
      <c r="C143407" s="1"/>
      <c r="D143407" s="1"/>
      <c r="T143407" s="2"/>
    </row>
    <row r="143408" spans="2:20" x14ac:dyDescent="0.35">
      <c r="B143408" s="1"/>
      <c r="C143408" s="1"/>
      <c r="D143408" s="1"/>
      <c r="T143408" s="2"/>
    </row>
    <row r="143409" spans="2:20" x14ac:dyDescent="0.35">
      <c r="B143409" s="1"/>
      <c r="C143409" s="1"/>
      <c r="D143409" s="1"/>
      <c r="T143409" s="2"/>
    </row>
    <row r="143410" spans="2:20" x14ac:dyDescent="0.35">
      <c r="B143410" s="1"/>
      <c r="C143410" s="1"/>
      <c r="D143410" s="1"/>
      <c r="T143410" s="2"/>
    </row>
    <row r="143411" spans="2:20" x14ac:dyDescent="0.35">
      <c r="B143411" s="1"/>
      <c r="C143411" s="1"/>
      <c r="D143411" s="1"/>
      <c r="T143411" s="2"/>
    </row>
    <row r="143412" spans="2:20" x14ac:dyDescent="0.35">
      <c r="B143412" s="1"/>
      <c r="C143412" s="1"/>
      <c r="D143412" s="1"/>
      <c r="T143412" s="2"/>
    </row>
    <row r="143413" spans="2:20" x14ac:dyDescent="0.35">
      <c r="B143413" s="1"/>
      <c r="C143413" s="1"/>
      <c r="D143413" s="1"/>
      <c r="T143413" s="2"/>
    </row>
    <row r="143414" spans="2:20" x14ac:dyDescent="0.35">
      <c r="B143414" s="1"/>
      <c r="C143414" s="1"/>
      <c r="D143414" s="1"/>
      <c r="T143414" s="2"/>
    </row>
    <row r="143415" spans="2:20" x14ac:dyDescent="0.35">
      <c r="B143415" s="1"/>
      <c r="C143415" s="1"/>
      <c r="D143415" s="1"/>
      <c r="T143415" s="2"/>
    </row>
    <row r="143416" spans="2:20" x14ac:dyDescent="0.35">
      <c r="B143416" s="1"/>
      <c r="C143416" s="1"/>
      <c r="D143416" s="1"/>
      <c r="T143416" s="2"/>
    </row>
    <row r="143417" spans="2:20" x14ac:dyDescent="0.35">
      <c r="B143417" s="1"/>
      <c r="C143417" s="1"/>
      <c r="D143417" s="1"/>
      <c r="T143417" s="2"/>
    </row>
    <row r="143418" spans="2:20" x14ac:dyDescent="0.35">
      <c r="B143418" s="1"/>
      <c r="C143418" s="1"/>
      <c r="D143418" s="1"/>
      <c r="T143418" s="2"/>
    </row>
    <row r="143419" spans="2:20" x14ac:dyDescent="0.35">
      <c r="B143419" s="1"/>
      <c r="C143419" s="1"/>
      <c r="D143419" s="1"/>
      <c r="T143419" s="2"/>
    </row>
    <row r="143420" spans="2:20" x14ac:dyDescent="0.35">
      <c r="B143420" s="1"/>
      <c r="C143420" s="1"/>
      <c r="D143420" s="1"/>
      <c r="T143420" s="2"/>
    </row>
    <row r="143421" spans="2:20" x14ac:dyDescent="0.35">
      <c r="B143421" s="1"/>
      <c r="C143421" s="1"/>
      <c r="D143421" s="1"/>
      <c r="T143421" s="2"/>
    </row>
    <row r="143422" spans="2:20" x14ac:dyDescent="0.35">
      <c r="B143422" s="1"/>
      <c r="C143422" s="1"/>
      <c r="D143422" s="1"/>
      <c r="T143422" s="2"/>
    </row>
    <row r="143423" spans="2:20" x14ac:dyDescent="0.35">
      <c r="B143423" s="1"/>
      <c r="C143423" s="1"/>
      <c r="D143423" s="1"/>
      <c r="T143423" s="2"/>
    </row>
    <row r="143424" spans="2:20" x14ac:dyDescent="0.35">
      <c r="B143424" s="1"/>
      <c r="C143424" s="1"/>
      <c r="D143424" s="1"/>
      <c r="T143424" s="2"/>
    </row>
    <row r="143425" spans="2:20" x14ac:dyDescent="0.35">
      <c r="B143425" s="1"/>
      <c r="C143425" s="1"/>
      <c r="D143425" s="1"/>
      <c r="T143425" s="2"/>
    </row>
    <row r="143426" spans="2:20" x14ac:dyDescent="0.35">
      <c r="B143426" s="1"/>
      <c r="C143426" s="1"/>
      <c r="D143426" s="1"/>
      <c r="T143426" s="2"/>
    </row>
    <row r="143427" spans="2:20" x14ac:dyDescent="0.35">
      <c r="B143427" s="1"/>
      <c r="C143427" s="1"/>
      <c r="D143427" s="1"/>
      <c r="T143427" s="2"/>
    </row>
    <row r="143428" spans="2:20" x14ac:dyDescent="0.35">
      <c r="B143428" s="1"/>
      <c r="C143428" s="1"/>
      <c r="D143428" s="1"/>
      <c r="T143428" s="2"/>
    </row>
    <row r="143429" spans="2:20" x14ac:dyDescent="0.35">
      <c r="B143429" s="1"/>
      <c r="C143429" s="1"/>
      <c r="D143429" s="1"/>
      <c r="T143429" s="2"/>
    </row>
    <row r="143430" spans="2:20" x14ac:dyDescent="0.35">
      <c r="B143430" s="1"/>
      <c r="C143430" s="1"/>
      <c r="D143430" s="1"/>
      <c r="T143430" s="2"/>
    </row>
    <row r="143431" spans="2:20" x14ac:dyDescent="0.35">
      <c r="B143431" s="1"/>
      <c r="C143431" s="1"/>
      <c r="D143431" s="1"/>
      <c r="T143431" s="2"/>
    </row>
    <row r="143432" spans="2:20" x14ac:dyDescent="0.35">
      <c r="B143432" s="1"/>
      <c r="C143432" s="1"/>
      <c r="D143432" s="1"/>
      <c r="T143432" s="2"/>
    </row>
    <row r="143433" spans="2:20" x14ac:dyDescent="0.35">
      <c r="B143433" s="1"/>
      <c r="C143433" s="1"/>
      <c r="D143433" s="1"/>
      <c r="T143433" s="2"/>
    </row>
    <row r="143434" spans="2:20" x14ac:dyDescent="0.35">
      <c r="B143434" s="1"/>
      <c r="C143434" s="1"/>
      <c r="D143434" s="1"/>
      <c r="T143434" s="2"/>
    </row>
    <row r="143435" spans="2:20" x14ac:dyDescent="0.35">
      <c r="B143435" s="1"/>
      <c r="C143435" s="1"/>
      <c r="D143435" s="1"/>
      <c r="T143435" s="2"/>
    </row>
    <row r="143436" spans="2:20" x14ac:dyDescent="0.35">
      <c r="B143436" s="1"/>
      <c r="C143436" s="1"/>
      <c r="D143436" s="1"/>
      <c r="T143436" s="2"/>
    </row>
    <row r="143437" spans="2:20" x14ac:dyDescent="0.35">
      <c r="B143437" s="1"/>
      <c r="C143437" s="1"/>
      <c r="D143437" s="1"/>
      <c r="T143437" s="2"/>
    </row>
    <row r="143438" spans="2:20" x14ac:dyDescent="0.35">
      <c r="B143438" s="1"/>
      <c r="C143438" s="1"/>
      <c r="D143438" s="1"/>
      <c r="T143438" s="2"/>
    </row>
    <row r="143439" spans="2:20" x14ac:dyDescent="0.35">
      <c r="B143439" s="1"/>
      <c r="C143439" s="1"/>
      <c r="D143439" s="1"/>
      <c r="T143439" s="2"/>
    </row>
    <row r="143440" spans="2:20" x14ac:dyDescent="0.35">
      <c r="B143440" s="1"/>
      <c r="C143440" s="1"/>
      <c r="D143440" s="1"/>
      <c r="T143440" s="2"/>
    </row>
    <row r="143441" spans="2:20" x14ac:dyDescent="0.35">
      <c r="B143441" s="1"/>
      <c r="C143441" s="1"/>
      <c r="D143441" s="1"/>
      <c r="T143441" s="2"/>
    </row>
    <row r="143442" spans="2:20" x14ac:dyDescent="0.35">
      <c r="B143442" s="1"/>
      <c r="C143442" s="1"/>
      <c r="D143442" s="1"/>
      <c r="T143442" s="2"/>
    </row>
    <row r="143443" spans="2:20" x14ac:dyDescent="0.35">
      <c r="B143443" s="1"/>
      <c r="C143443" s="1"/>
      <c r="D143443" s="1"/>
      <c r="T143443" s="2"/>
    </row>
    <row r="143444" spans="2:20" x14ac:dyDescent="0.35">
      <c r="B143444" s="1"/>
      <c r="C143444" s="1"/>
      <c r="D143444" s="1"/>
      <c r="T143444" s="2"/>
    </row>
    <row r="143445" spans="2:20" x14ac:dyDescent="0.35">
      <c r="B143445" s="1"/>
      <c r="C143445" s="1"/>
      <c r="D143445" s="1"/>
      <c r="T143445" s="2"/>
    </row>
    <row r="143446" spans="2:20" x14ac:dyDescent="0.35">
      <c r="B143446" s="1"/>
      <c r="C143446" s="1"/>
      <c r="D143446" s="1"/>
      <c r="T143446" s="2"/>
    </row>
    <row r="143447" spans="2:20" x14ac:dyDescent="0.35">
      <c r="B143447" s="1"/>
      <c r="C143447" s="1"/>
      <c r="D143447" s="1"/>
      <c r="T143447" s="2"/>
    </row>
    <row r="143448" spans="2:20" x14ac:dyDescent="0.35">
      <c r="B143448" s="1"/>
      <c r="C143448" s="1"/>
      <c r="D143448" s="1"/>
      <c r="T143448" s="2"/>
    </row>
    <row r="143449" spans="2:20" x14ac:dyDescent="0.35">
      <c r="B143449" s="1"/>
      <c r="C143449" s="1"/>
      <c r="D143449" s="1"/>
      <c r="T143449" s="2"/>
    </row>
    <row r="143450" spans="2:20" x14ac:dyDescent="0.35">
      <c r="B143450" s="1"/>
      <c r="C143450" s="1"/>
      <c r="D143450" s="1"/>
      <c r="T143450" s="2"/>
    </row>
    <row r="143451" spans="2:20" x14ac:dyDescent="0.35">
      <c r="B143451" s="1"/>
      <c r="C143451" s="1"/>
      <c r="D143451" s="1"/>
      <c r="T143451" s="2"/>
    </row>
    <row r="143452" spans="2:20" x14ac:dyDescent="0.35">
      <c r="B143452" s="1"/>
      <c r="C143452" s="1"/>
      <c r="D143452" s="1"/>
      <c r="T143452" s="2"/>
    </row>
    <row r="143453" spans="2:20" x14ac:dyDescent="0.35">
      <c r="B143453" s="1"/>
      <c r="C143453" s="1"/>
      <c r="D143453" s="1"/>
      <c r="T143453" s="2"/>
    </row>
    <row r="143454" spans="2:20" x14ac:dyDescent="0.35">
      <c r="B143454" s="1"/>
      <c r="C143454" s="1"/>
      <c r="D143454" s="1"/>
      <c r="T143454" s="2"/>
    </row>
    <row r="143455" spans="2:20" x14ac:dyDescent="0.35">
      <c r="B143455" s="1"/>
      <c r="C143455" s="1"/>
      <c r="D143455" s="1"/>
      <c r="T143455" s="2"/>
    </row>
    <row r="143456" spans="2:20" x14ac:dyDescent="0.35">
      <c r="B143456" s="1"/>
      <c r="C143456" s="1"/>
      <c r="D143456" s="1"/>
      <c r="T143456" s="2"/>
    </row>
    <row r="143457" spans="2:20" x14ac:dyDescent="0.35">
      <c r="B143457" s="1"/>
      <c r="C143457" s="1"/>
      <c r="D143457" s="1"/>
      <c r="T143457" s="2"/>
    </row>
    <row r="143458" spans="2:20" x14ac:dyDescent="0.35">
      <c r="B143458" s="1"/>
      <c r="C143458" s="1"/>
      <c r="D143458" s="1"/>
      <c r="T143458" s="2"/>
    </row>
    <row r="143459" spans="2:20" x14ac:dyDescent="0.35">
      <c r="B143459" s="1"/>
      <c r="C143459" s="1"/>
      <c r="D143459" s="1"/>
      <c r="T143459" s="2"/>
    </row>
    <row r="143460" spans="2:20" x14ac:dyDescent="0.35">
      <c r="B143460" s="1"/>
      <c r="C143460" s="1"/>
      <c r="D143460" s="1"/>
      <c r="T143460" s="2"/>
    </row>
    <row r="143461" spans="2:20" x14ac:dyDescent="0.35">
      <c r="B143461" s="1"/>
      <c r="C143461" s="1"/>
      <c r="D143461" s="1"/>
      <c r="T143461" s="2"/>
    </row>
    <row r="143462" spans="2:20" x14ac:dyDescent="0.35">
      <c r="B143462" s="1"/>
      <c r="C143462" s="1"/>
      <c r="D143462" s="1"/>
      <c r="T143462" s="2"/>
    </row>
    <row r="143463" spans="2:20" x14ac:dyDescent="0.35">
      <c r="B143463" s="1"/>
      <c r="C143463" s="1"/>
      <c r="D143463" s="1"/>
      <c r="T143463" s="2"/>
    </row>
    <row r="143464" spans="2:20" x14ac:dyDescent="0.35">
      <c r="B143464" s="1"/>
      <c r="C143464" s="1"/>
      <c r="D143464" s="1"/>
      <c r="T143464" s="2"/>
    </row>
    <row r="143465" spans="2:20" x14ac:dyDescent="0.35">
      <c r="B143465" s="1"/>
      <c r="C143465" s="1"/>
      <c r="D143465" s="1"/>
      <c r="T143465" s="2"/>
    </row>
    <row r="143466" spans="2:20" x14ac:dyDescent="0.35">
      <c r="B143466" s="1"/>
      <c r="C143466" s="1"/>
      <c r="D143466" s="1"/>
      <c r="T143466" s="2"/>
    </row>
    <row r="143467" spans="2:20" x14ac:dyDescent="0.35">
      <c r="B143467" s="1"/>
      <c r="C143467" s="1"/>
      <c r="D143467" s="1"/>
      <c r="T143467" s="2"/>
    </row>
    <row r="143468" spans="2:20" x14ac:dyDescent="0.35">
      <c r="B143468" s="1"/>
      <c r="C143468" s="1"/>
      <c r="D143468" s="1"/>
      <c r="T143468" s="2"/>
    </row>
    <row r="143469" spans="2:20" x14ac:dyDescent="0.35">
      <c r="B143469" s="1"/>
      <c r="C143469" s="1"/>
      <c r="D143469" s="1"/>
      <c r="T143469" s="2"/>
    </row>
    <row r="143470" spans="2:20" x14ac:dyDescent="0.35">
      <c r="B143470" s="1"/>
      <c r="C143470" s="1"/>
      <c r="D143470" s="1"/>
      <c r="T143470" s="2"/>
    </row>
    <row r="143471" spans="2:20" x14ac:dyDescent="0.35">
      <c r="B143471" s="1"/>
      <c r="C143471" s="1"/>
      <c r="D143471" s="1"/>
      <c r="T143471" s="2"/>
    </row>
    <row r="143472" spans="2:20" x14ac:dyDescent="0.35">
      <c r="B143472" s="1"/>
      <c r="C143472" s="1"/>
      <c r="D143472" s="1"/>
      <c r="T143472" s="2"/>
    </row>
    <row r="143473" spans="2:20" x14ac:dyDescent="0.35">
      <c r="B143473" s="1"/>
      <c r="C143473" s="1"/>
      <c r="D143473" s="1"/>
      <c r="T143473" s="2"/>
    </row>
    <row r="143474" spans="2:20" x14ac:dyDescent="0.35">
      <c r="B143474" s="1"/>
      <c r="C143474" s="1"/>
      <c r="D143474" s="1"/>
      <c r="T143474" s="2"/>
    </row>
    <row r="143475" spans="2:20" x14ac:dyDescent="0.35">
      <c r="B143475" s="1"/>
      <c r="C143475" s="1"/>
      <c r="D143475" s="1"/>
      <c r="T143475" s="2"/>
    </row>
    <row r="143476" spans="2:20" x14ac:dyDescent="0.35">
      <c r="B143476" s="1"/>
      <c r="C143476" s="1"/>
      <c r="D143476" s="1"/>
      <c r="T143476" s="2"/>
    </row>
    <row r="143477" spans="2:20" x14ac:dyDescent="0.35">
      <c r="B143477" s="1"/>
      <c r="C143477" s="1"/>
      <c r="D143477" s="1"/>
      <c r="T143477" s="2"/>
    </row>
    <row r="143478" spans="2:20" x14ac:dyDescent="0.35">
      <c r="B143478" s="1"/>
      <c r="C143478" s="1"/>
      <c r="D143478" s="1"/>
      <c r="T143478" s="2"/>
    </row>
    <row r="143479" spans="2:20" x14ac:dyDescent="0.35">
      <c r="B143479" s="1"/>
      <c r="C143479" s="1"/>
      <c r="D143479" s="1"/>
      <c r="T143479" s="2"/>
    </row>
    <row r="143480" spans="2:20" x14ac:dyDescent="0.35">
      <c r="B143480" s="1"/>
      <c r="C143480" s="1"/>
      <c r="D143480" s="1"/>
      <c r="T143480" s="2"/>
    </row>
    <row r="143481" spans="2:20" x14ac:dyDescent="0.35">
      <c r="B143481" s="1"/>
      <c r="C143481" s="1"/>
      <c r="D143481" s="1"/>
      <c r="T143481" s="2"/>
    </row>
    <row r="143482" spans="2:20" x14ac:dyDescent="0.35">
      <c r="B143482" s="1"/>
      <c r="C143482" s="1"/>
      <c r="D143482" s="1"/>
      <c r="T143482" s="2"/>
    </row>
    <row r="143483" spans="2:20" x14ac:dyDescent="0.35">
      <c r="B143483" s="1"/>
      <c r="C143483" s="1"/>
      <c r="D143483" s="1"/>
      <c r="T143483" s="2"/>
    </row>
    <row r="143484" spans="2:20" x14ac:dyDescent="0.35">
      <c r="B143484" s="1"/>
      <c r="C143484" s="1"/>
      <c r="D143484" s="1"/>
      <c r="T143484" s="2"/>
    </row>
    <row r="143485" spans="2:20" x14ac:dyDescent="0.35">
      <c r="B143485" s="1"/>
      <c r="C143485" s="1"/>
      <c r="D143485" s="1"/>
      <c r="T143485" s="2"/>
    </row>
    <row r="143486" spans="2:20" x14ac:dyDescent="0.35">
      <c r="B143486" s="1"/>
      <c r="C143486" s="1"/>
      <c r="D143486" s="1"/>
      <c r="T143486" s="2"/>
    </row>
    <row r="143487" spans="2:20" x14ac:dyDescent="0.35">
      <c r="B143487" s="1"/>
      <c r="C143487" s="1"/>
      <c r="D143487" s="1"/>
      <c r="T143487" s="2"/>
    </row>
    <row r="143488" spans="2:20" x14ac:dyDescent="0.35">
      <c r="B143488" s="1"/>
      <c r="C143488" s="1"/>
      <c r="D143488" s="1"/>
      <c r="T143488" s="2"/>
    </row>
    <row r="143489" spans="2:20" x14ac:dyDescent="0.35">
      <c r="B143489" s="1"/>
      <c r="C143489" s="1"/>
      <c r="D143489" s="1"/>
      <c r="T143489" s="2"/>
    </row>
    <row r="143490" spans="2:20" x14ac:dyDescent="0.35">
      <c r="B143490" s="1"/>
      <c r="C143490" s="1"/>
      <c r="D143490" s="1"/>
      <c r="T143490" s="2"/>
    </row>
    <row r="143491" spans="2:20" x14ac:dyDescent="0.35">
      <c r="B143491" s="1"/>
      <c r="C143491" s="1"/>
      <c r="D143491" s="1"/>
      <c r="T143491" s="2"/>
    </row>
    <row r="143492" spans="2:20" x14ac:dyDescent="0.35">
      <c r="B143492" s="1"/>
      <c r="C143492" s="1"/>
      <c r="D143492" s="1"/>
      <c r="T143492" s="2"/>
    </row>
    <row r="143493" spans="2:20" x14ac:dyDescent="0.35">
      <c r="B143493" s="1"/>
      <c r="C143493" s="1"/>
      <c r="D143493" s="1"/>
      <c r="T143493" s="2"/>
    </row>
    <row r="143494" spans="2:20" x14ac:dyDescent="0.35">
      <c r="B143494" s="1"/>
      <c r="C143494" s="1"/>
      <c r="D143494" s="1"/>
      <c r="T143494" s="2"/>
    </row>
    <row r="143495" spans="2:20" x14ac:dyDescent="0.35">
      <c r="B143495" s="1"/>
      <c r="C143495" s="1"/>
      <c r="D143495" s="1"/>
      <c r="T143495" s="2"/>
    </row>
    <row r="143496" spans="2:20" x14ac:dyDescent="0.35">
      <c r="B143496" s="1"/>
      <c r="C143496" s="1"/>
      <c r="D143496" s="1"/>
      <c r="T143496" s="2"/>
    </row>
    <row r="143497" spans="2:20" x14ac:dyDescent="0.35">
      <c r="B143497" s="1"/>
      <c r="C143497" s="1"/>
      <c r="D143497" s="1"/>
      <c r="T143497" s="2"/>
    </row>
    <row r="143498" spans="2:20" x14ac:dyDescent="0.35">
      <c r="B143498" s="1"/>
      <c r="C143498" s="1"/>
      <c r="D143498" s="1"/>
      <c r="T143498" s="2"/>
    </row>
    <row r="143499" spans="2:20" x14ac:dyDescent="0.35">
      <c r="B143499" s="1"/>
      <c r="C143499" s="1"/>
      <c r="D143499" s="1"/>
      <c r="T143499" s="2"/>
    </row>
    <row r="143500" spans="2:20" x14ac:dyDescent="0.35">
      <c r="B143500" s="1"/>
      <c r="C143500" s="1"/>
      <c r="D143500" s="1"/>
      <c r="T143500" s="2"/>
    </row>
    <row r="143501" spans="2:20" x14ac:dyDescent="0.35">
      <c r="B143501" s="1"/>
      <c r="C143501" s="1"/>
      <c r="D143501" s="1"/>
      <c r="T143501" s="2"/>
    </row>
    <row r="143502" spans="2:20" x14ac:dyDescent="0.35">
      <c r="B143502" s="1"/>
      <c r="C143502" s="1"/>
      <c r="D143502" s="1"/>
      <c r="T143502" s="2"/>
    </row>
    <row r="143503" spans="2:20" x14ac:dyDescent="0.35">
      <c r="B143503" s="1"/>
      <c r="C143503" s="1"/>
      <c r="D143503" s="1"/>
      <c r="T143503" s="2"/>
    </row>
    <row r="143504" spans="2:20" x14ac:dyDescent="0.35">
      <c r="B143504" s="1"/>
      <c r="C143504" s="1"/>
      <c r="D143504" s="1"/>
      <c r="T143504" s="2"/>
    </row>
    <row r="143505" spans="2:20" x14ac:dyDescent="0.35">
      <c r="B143505" s="1"/>
      <c r="C143505" s="1"/>
      <c r="D143505" s="1"/>
      <c r="T143505" s="2"/>
    </row>
    <row r="143506" spans="2:20" x14ac:dyDescent="0.35">
      <c r="B143506" s="1"/>
      <c r="C143506" s="1"/>
      <c r="D143506" s="1"/>
      <c r="T143506" s="2"/>
    </row>
    <row r="143507" spans="2:20" x14ac:dyDescent="0.35">
      <c r="B143507" s="1"/>
      <c r="C143507" s="1"/>
      <c r="D143507" s="1"/>
      <c r="T143507" s="2"/>
    </row>
    <row r="143508" spans="2:20" x14ac:dyDescent="0.35">
      <c r="B143508" s="1"/>
      <c r="C143508" s="1"/>
      <c r="D143508" s="1"/>
      <c r="T143508" s="2"/>
    </row>
    <row r="143509" spans="2:20" x14ac:dyDescent="0.35">
      <c r="B143509" s="1"/>
      <c r="C143509" s="1"/>
      <c r="D143509" s="1"/>
      <c r="T143509" s="2"/>
    </row>
    <row r="143510" spans="2:20" x14ac:dyDescent="0.35">
      <c r="B143510" s="1"/>
      <c r="C143510" s="1"/>
      <c r="D143510" s="1"/>
      <c r="T143510" s="2"/>
    </row>
    <row r="143511" spans="2:20" x14ac:dyDescent="0.35">
      <c r="B143511" s="1"/>
      <c r="C143511" s="1"/>
      <c r="D143511" s="1"/>
      <c r="T143511" s="2"/>
    </row>
    <row r="143512" spans="2:20" x14ac:dyDescent="0.35">
      <c r="B143512" s="1"/>
      <c r="C143512" s="1"/>
      <c r="D143512" s="1"/>
      <c r="T143512" s="2"/>
    </row>
    <row r="143513" spans="2:20" x14ac:dyDescent="0.35">
      <c r="B143513" s="1"/>
      <c r="C143513" s="1"/>
      <c r="D143513" s="1"/>
      <c r="T143513" s="2"/>
    </row>
    <row r="143514" spans="2:20" x14ac:dyDescent="0.35">
      <c r="B143514" s="1"/>
      <c r="C143514" s="1"/>
      <c r="D143514" s="1"/>
      <c r="T143514" s="2"/>
    </row>
    <row r="143515" spans="2:20" x14ac:dyDescent="0.35">
      <c r="B143515" s="1"/>
      <c r="C143515" s="1"/>
      <c r="D143515" s="1"/>
      <c r="T143515" s="2"/>
    </row>
    <row r="143516" spans="2:20" x14ac:dyDescent="0.35">
      <c r="B143516" s="1"/>
      <c r="C143516" s="1"/>
      <c r="D143516" s="1"/>
      <c r="T143516" s="2"/>
    </row>
    <row r="143517" spans="2:20" x14ac:dyDescent="0.35">
      <c r="B143517" s="1"/>
      <c r="C143517" s="1"/>
      <c r="D143517" s="1"/>
      <c r="T143517" s="2"/>
    </row>
    <row r="143518" spans="2:20" x14ac:dyDescent="0.35">
      <c r="B143518" s="1"/>
      <c r="C143518" s="1"/>
      <c r="D143518" s="1"/>
      <c r="T143518" s="2"/>
    </row>
    <row r="143519" spans="2:20" x14ac:dyDescent="0.35">
      <c r="B143519" s="1"/>
      <c r="C143519" s="1"/>
      <c r="D143519" s="1"/>
      <c r="T143519" s="2"/>
    </row>
    <row r="143520" spans="2:20" x14ac:dyDescent="0.35">
      <c r="B143520" s="1"/>
      <c r="C143520" s="1"/>
      <c r="D143520" s="1"/>
      <c r="T143520" s="2"/>
    </row>
    <row r="143521" spans="2:20" x14ac:dyDescent="0.35">
      <c r="B143521" s="1"/>
      <c r="C143521" s="1"/>
      <c r="D143521" s="1"/>
      <c r="T143521" s="2"/>
    </row>
    <row r="143522" spans="2:20" x14ac:dyDescent="0.35">
      <c r="B143522" s="1"/>
      <c r="C143522" s="1"/>
      <c r="D143522" s="1"/>
      <c r="T143522" s="2"/>
    </row>
    <row r="143523" spans="2:20" x14ac:dyDescent="0.35">
      <c r="B143523" s="1"/>
      <c r="C143523" s="1"/>
      <c r="D143523" s="1"/>
      <c r="T143523" s="2"/>
    </row>
    <row r="143524" spans="2:20" x14ac:dyDescent="0.35">
      <c r="B143524" s="1"/>
      <c r="C143524" s="1"/>
      <c r="D143524" s="1"/>
      <c r="T143524" s="2"/>
    </row>
    <row r="143525" spans="2:20" x14ac:dyDescent="0.35">
      <c r="B143525" s="1"/>
      <c r="C143525" s="1"/>
      <c r="D143525" s="1"/>
      <c r="T143525" s="2"/>
    </row>
    <row r="143526" spans="2:20" x14ac:dyDescent="0.35">
      <c r="B143526" s="1"/>
      <c r="C143526" s="1"/>
      <c r="D143526" s="1"/>
      <c r="T143526" s="2"/>
    </row>
    <row r="143527" spans="2:20" x14ac:dyDescent="0.35">
      <c r="B143527" s="1"/>
      <c r="C143527" s="1"/>
      <c r="D143527" s="1"/>
      <c r="T143527" s="2"/>
    </row>
    <row r="143528" spans="2:20" x14ac:dyDescent="0.35">
      <c r="B143528" s="1"/>
      <c r="C143528" s="1"/>
      <c r="D143528" s="1"/>
      <c r="T143528" s="2"/>
    </row>
    <row r="143529" spans="2:20" x14ac:dyDescent="0.35">
      <c r="B143529" s="1"/>
      <c r="C143529" s="1"/>
      <c r="D143529" s="1"/>
      <c r="T143529" s="2"/>
    </row>
    <row r="143530" spans="2:20" x14ac:dyDescent="0.35">
      <c r="B143530" s="1"/>
      <c r="C143530" s="1"/>
      <c r="D143530" s="1"/>
      <c r="T143530" s="2"/>
    </row>
    <row r="143531" spans="2:20" x14ac:dyDescent="0.35">
      <c r="B143531" s="1"/>
      <c r="C143531" s="1"/>
      <c r="D143531" s="1"/>
      <c r="T143531" s="2"/>
    </row>
    <row r="143532" spans="2:20" x14ac:dyDescent="0.35">
      <c r="B143532" s="1"/>
      <c r="C143532" s="1"/>
      <c r="D143532" s="1"/>
      <c r="T143532" s="2"/>
    </row>
    <row r="143533" spans="2:20" x14ac:dyDescent="0.35">
      <c r="B143533" s="1"/>
      <c r="C143533" s="1"/>
      <c r="D143533" s="1"/>
      <c r="T143533" s="2"/>
    </row>
    <row r="143534" spans="2:20" x14ac:dyDescent="0.35">
      <c r="B143534" s="1"/>
      <c r="C143534" s="1"/>
      <c r="D143534" s="1"/>
      <c r="T143534" s="2"/>
    </row>
    <row r="143535" spans="2:20" x14ac:dyDescent="0.35">
      <c r="B143535" s="1"/>
      <c r="C143535" s="1"/>
      <c r="D143535" s="1"/>
      <c r="T143535" s="2"/>
    </row>
    <row r="143536" spans="2:20" x14ac:dyDescent="0.35">
      <c r="B143536" s="1"/>
      <c r="C143536" s="1"/>
      <c r="D143536" s="1"/>
      <c r="T143536" s="2"/>
    </row>
    <row r="143537" spans="2:20" x14ac:dyDescent="0.35">
      <c r="B143537" s="1"/>
      <c r="C143537" s="1"/>
      <c r="D143537" s="1"/>
      <c r="T143537" s="2"/>
    </row>
    <row r="143538" spans="2:20" x14ac:dyDescent="0.35">
      <c r="B143538" s="1"/>
      <c r="C143538" s="1"/>
      <c r="D143538" s="1"/>
      <c r="T143538" s="2"/>
    </row>
    <row r="143539" spans="2:20" x14ac:dyDescent="0.35">
      <c r="B143539" s="1"/>
      <c r="C143539" s="1"/>
      <c r="D143539" s="1"/>
      <c r="T143539" s="2"/>
    </row>
    <row r="143540" spans="2:20" x14ac:dyDescent="0.35">
      <c r="B143540" s="1"/>
      <c r="C143540" s="1"/>
      <c r="D143540" s="1"/>
      <c r="T143540" s="2"/>
    </row>
    <row r="143541" spans="2:20" x14ac:dyDescent="0.35">
      <c r="B143541" s="1"/>
      <c r="C143541" s="1"/>
      <c r="D143541" s="1"/>
      <c r="T143541" s="2"/>
    </row>
    <row r="143542" spans="2:20" x14ac:dyDescent="0.35">
      <c r="B143542" s="1"/>
      <c r="C143542" s="1"/>
      <c r="D143542" s="1"/>
      <c r="T143542" s="2"/>
    </row>
    <row r="143543" spans="2:20" x14ac:dyDescent="0.35">
      <c r="B143543" s="1"/>
      <c r="C143543" s="1"/>
      <c r="D143543" s="1"/>
      <c r="T143543" s="2"/>
    </row>
    <row r="143544" spans="2:20" x14ac:dyDescent="0.35">
      <c r="B143544" s="1"/>
      <c r="C143544" s="1"/>
      <c r="D143544" s="1"/>
      <c r="T143544" s="2"/>
    </row>
    <row r="143545" spans="2:20" x14ac:dyDescent="0.35">
      <c r="B143545" s="1"/>
      <c r="C143545" s="1"/>
      <c r="D143545" s="1"/>
      <c r="T143545" s="2"/>
    </row>
    <row r="143546" spans="2:20" x14ac:dyDescent="0.35">
      <c r="B143546" s="1"/>
      <c r="C143546" s="1"/>
      <c r="D143546" s="1"/>
      <c r="T143546" s="2"/>
    </row>
    <row r="143547" spans="2:20" x14ac:dyDescent="0.35">
      <c r="B143547" s="1"/>
      <c r="C143547" s="1"/>
      <c r="D143547" s="1"/>
      <c r="T143547" s="2"/>
    </row>
    <row r="143548" spans="2:20" x14ac:dyDescent="0.35">
      <c r="B143548" s="1"/>
      <c r="C143548" s="1"/>
      <c r="D143548" s="1"/>
      <c r="T143548" s="2"/>
    </row>
    <row r="143549" spans="2:20" x14ac:dyDescent="0.35">
      <c r="B143549" s="1"/>
      <c r="C143549" s="1"/>
      <c r="D143549" s="1"/>
      <c r="T143549" s="2"/>
    </row>
    <row r="143550" spans="2:20" x14ac:dyDescent="0.35">
      <c r="B143550" s="1"/>
      <c r="C143550" s="1"/>
      <c r="D143550" s="1"/>
      <c r="T143550" s="2"/>
    </row>
    <row r="143551" spans="2:20" x14ac:dyDescent="0.35">
      <c r="B143551" s="1"/>
      <c r="C143551" s="1"/>
      <c r="D143551" s="1"/>
      <c r="T143551" s="2"/>
    </row>
    <row r="143552" spans="2:20" x14ac:dyDescent="0.35">
      <c r="B143552" s="1"/>
      <c r="C143552" s="1"/>
      <c r="D143552" s="1"/>
      <c r="T143552" s="2"/>
    </row>
    <row r="143553" spans="2:20" x14ac:dyDescent="0.35">
      <c r="B143553" s="1"/>
      <c r="C143553" s="1"/>
      <c r="D143553" s="1"/>
      <c r="T143553" s="2"/>
    </row>
    <row r="143554" spans="2:20" x14ac:dyDescent="0.35">
      <c r="B143554" s="1"/>
      <c r="C143554" s="1"/>
      <c r="D143554" s="1"/>
      <c r="T143554" s="2"/>
    </row>
    <row r="143555" spans="2:20" x14ac:dyDescent="0.35">
      <c r="B143555" s="1"/>
      <c r="C143555" s="1"/>
      <c r="D143555" s="1"/>
      <c r="T143555" s="2"/>
    </row>
    <row r="143556" spans="2:20" x14ac:dyDescent="0.35">
      <c r="B143556" s="1"/>
      <c r="C143556" s="1"/>
      <c r="D143556" s="1"/>
      <c r="T143556" s="2"/>
    </row>
    <row r="143557" spans="2:20" x14ac:dyDescent="0.35">
      <c r="B143557" s="1"/>
      <c r="C143557" s="1"/>
      <c r="D143557" s="1"/>
      <c r="T143557" s="2"/>
    </row>
    <row r="143558" spans="2:20" x14ac:dyDescent="0.35">
      <c r="B143558" s="1"/>
      <c r="C143558" s="1"/>
      <c r="D143558" s="1"/>
      <c r="T143558" s="2"/>
    </row>
    <row r="143559" spans="2:20" x14ac:dyDescent="0.35">
      <c r="B143559" s="1"/>
      <c r="C143559" s="1"/>
      <c r="D143559" s="1"/>
      <c r="T143559" s="2"/>
    </row>
    <row r="143560" spans="2:20" x14ac:dyDescent="0.35">
      <c r="B143560" s="1"/>
      <c r="C143560" s="1"/>
      <c r="D143560" s="1"/>
      <c r="T143560" s="2"/>
    </row>
    <row r="143561" spans="2:20" x14ac:dyDescent="0.35">
      <c r="B143561" s="1"/>
      <c r="C143561" s="1"/>
      <c r="D143561" s="1"/>
      <c r="T143561" s="2"/>
    </row>
    <row r="143562" spans="2:20" x14ac:dyDescent="0.35">
      <c r="B143562" s="1"/>
      <c r="C143562" s="1"/>
      <c r="D143562" s="1"/>
      <c r="T143562" s="2"/>
    </row>
    <row r="143563" spans="2:20" x14ac:dyDescent="0.35">
      <c r="B143563" s="1"/>
      <c r="C143563" s="1"/>
      <c r="D143563" s="1"/>
      <c r="T143563" s="2"/>
    </row>
    <row r="143564" spans="2:20" x14ac:dyDescent="0.35">
      <c r="B143564" s="1"/>
      <c r="C143564" s="1"/>
      <c r="D143564" s="1"/>
      <c r="T143564" s="2"/>
    </row>
    <row r="143565" spans="2:20" x14ac:dyDescent="0.35">
      <c r="B143565" s="1"/>
      <c r="C143565" s="1"/>
      <c r="D143565" s="1"/>
      <c r="T143565" s="2"/>
    </row>
    <row r="143566" spans="2:20" x14ac:dyDescent="0.35">
      <c r="B143566" s="1"/>
      <c r="C143566" s="1"/>
      <c r="D143566" s="1"/>
      <c r="T143566" s="2"/>
    </row>
    <row r="143567" spans="2:20" x14ac:dyDescent="0.35">
      <c r="B143567" s="1"/>
      <c r="C143567" s="1"/>
      <c r="D143567" s="1"/>
      <c r="T143567" s="2"/>
    </row>
    <row r="143568" spans="2:20" x14ac:dyDescent="0.35">
      <c r="B143568" s="1"/>
      <c r="C143568" s="1"/>
      <c r="D143568" s="1"/>
      <c r="T143568" s="2"/>
    </row>
    <row r="143569" spans="2:20" x14ac:dyDescent="0.35">
      <c r="B143569" s="1"/>
      <c r="C143569" s="1"/>
      <c r="D143569" s="1"/>
      <c r="T143569" s="2"/>
    </row>
    <row r="143570" spans="2:20" x14ac:dyDescent="0.35">
      <c r="B143570" s="1"/>
      <c r="C143570" s="1"/>
      <c r="D143570" s="1"/>
      <c r="T143570" s="2"/>
    </row>
    <row r="143571" spans="2:20" x14ac:dyDescent="0.35">
      <c r="B143571" s="1"/>
      <c r="C143571" s="1"/>
      <c r="D143571" s="1"/>
      <c r="T143571" s="2"/>
    </row>
    <row r="143572" spans="2:20" x14ac:dyDescent="0.35">
      <c r="B143572" s="1"/>
      <c r="C143572" s="1"/>
      <c r="D143572" s="1"/>
      <c r="T143572" s="2"/>
    </row>
    <row r="143573" spans="2:20" x14ac:dyDescent="0.35">
      <c r="B143573" s="1"/>
      <c r="C143573" s="1"/>
      <c r="D143573" s="1"/>
      <c r="T143573" s="2"/>
    </row>
    <row r="143574" spans="2:20" x14ac:dyDescent="0.35">
      <c r="B143574" s="1"/>
      <c r="C143574" s="1"/>
      <c r="D143574" s="1"/>
      <c r="T143574" s="2"/>
    </row>
    <row r="143575" spans="2:20" x14ac:dyDescent="0.35">
      <c r="B143575" s="1"/>
      <c r="C143575" s="1"/>
      <c r="D143575" s="1"/>
      <c r="T143575" s="2"/>
    </row>
    <row r="143576" spans="2:20" x14ac:dyDescent="0.35">
      <c r="B143576" s="1"/>
      <c r="C143576" s="1"/>
      <c r="D143576" s="1"/>
      <c r="T143576" s="2"/>
    </row>
    <row r="143577" spans="2:20" x14ac:dyDescent="0.35">
      <c r="B143577" s="1"/>
      <c r="C143577" s="1"/>
      <c r="D143577" s="1"/>
      <c r="T143577" s="2"/>
    </row>
    <row r="143578" spans="2:20" x14ac:dyDescent="0.35">
      <c r="B143578" s="1"/>
      <c r="C143578" s="1"/>
      <c r="D143578" s="1"/>
      <c r="T143578" s="2"/>
    </row>
    <row r="143579" spans="2:20" x14ac:dyDescent="0.35">
      <c r="B143579" s="1"/>
      <c r="C143579" s="1"/>
      <c r="D143579" s="1"/>
      <c r="T143579" s="2"/>
    </row>
    <row r="143580" spans="2:20" x14ac:dyDescent="0.35">
      <c r="B143580" s="1"/>
      <c r="C143580" s="1"/>
      <c r="D143580" s="1"/>
      <c r="T143580" s="2"/>
    </row>
    <row r="143581" spans="2:20" x14ac:dyDescent="0.35">
      <c r="B143581" s="1"/>
      <c r="C143581" s="1"/>
      <c r="D143581" s="1"/>
      <c r="T143581" s="2"/>
    </row>
    <row r="143582" spans="2:20" x14ac:dyDescent="0.35">
      <c r="B143582" s="1"/>
      <c r="C143582" s="1"/>
      <c r="D143582" s="1"/>
      <c r="T143582" s="2"/>
    </row>
    <row r="143583" spans="2:20" x14ac:dyDescent="0.35">
      <c r="B143583" s="1"/>
      <c r="C143583" s="1"/>
      <c r="D143583" s="1"/>
      <c r="T143583" s="2"/>
    </row>
    <row r="143584" spans="2:20" x14ac:dyDescent="0.35">
      <c r="B143584" s="1"/>
      <c r="C143584" s="1"/>
      <c r="D143584" s="1"/>
      <c r="T143584" s="2"/>
    </row>
    <row r="143585" spans="2:20" x14ac:dyDescent="0.35">
      <c r="B143585" s="1"/>
      <c r="C143585" s="1"/>
      <c r="D143585" s="1"/>
      <c r="T143585" s="2"/>
    </row>
    <row r="143586" spans="2:20" x14ac:dyDescent="0.35">
      <c r="B143586" s="1"/>
      <c r="C143586" s="1"/>
      <c r="D143586" s="1"/>
      <c r="T143586" s="2"/>
    </row>
    <row r="143587" spans="2:20" x14ac:dyDescent="0.35">
      <c r="B143587" s="1"/>
      <c r="C143587" s="1"/>
      <c r="D143587" s="1"/>
      <c r="T143587" s="2"/>
    </row>
    <row r="143588" spans="2:20" x14ac:dyDescent="0.35">
      <c r="B143588" s="1"/>
      <c r="C143588" s="1"/>
      <c r="D143588" s="1"/>
      <c r="T143588" s="2"/>
    </row>
    <row r="143589" spans="2:20" x14ac:dyDescent="0.35">
      <c r="B143589" s="1"/>
      <c r="C143589" s="1"/>
      <c r="D143589" s="1"/>
      <c r="T143589" s="2"/>
    </row>
    <row r="143590" spans="2:20" x14ac:dyDescent="0.35">
      <c r="B143590" s="1"/>
      <c r="C143590" s="1"/>
      <c r="D143590" s="1"/>
      <c r="T143590" s="2"/>
    </row>
    <row r="143591" spans="2:20" x14ac:dyDescent="0.35">
      <c r="B143591" s="1"/>
      <c r="C143591" s="1"/>
      <c r="D143591" s="1"/>
      <c r="T143591" s="2"/>
    </row>
    <row r="143592" spans="2:20" x14ac:dyDescent="0.35">
      <c r="B143592" s="1"/>
      <c r="C143592" s="1"/>
      <c r="D143592" s="1"/>
      <c r="T143592" s="2"/>
    </row>
    <row r="143593" spans="2:20" x14ac:dyDescent="0.35">
      <c r="B143593" s="1"/>
      <c r="C143593" s="1"/>
      <c r="D143593" s="1"/>
      <c r="T143593" s="2"/>
    </row>
    <row r="143594" spans="2:20" x14ac:dyDescent="0.35">
      <c r="B143594" s="1"/>
      <c r="C143594" s="1"/>
      <c r="D143594" s="1"/>
      <c r="T143594" s="2"/>
    </row>
    <row r="143595" spans="2:20" x14ac:dyDescent="0.35">
      <c r="B143595" s="1"/>
      <c r="C143595" s="1"/>
      <c r="D143595" s="1"/>
      <c r="T143595" s="2"/>
    </row>
    <row r="143596" spans="2:20" x14ac:dyDescent="0.35">
      <c r="B143596" s="1"/>
      <c r="C143596" s="1"/>
      <c r="D143596" s="1"/>
      <c r="T143596" s="2"/>
    </row>
    <row r="143597" spans="2:20" x14ac:dyDescent="0.35">
      <c r="B143597" s="1"/>
      <c r="C143597" s="1"/>
      <c r="D143597" s="1"/>
      <c r="T143597" s="2"/>
    </row>
    <row r="143598" spans="2:20" x14ac:dyDescent="0.35">
      <c r="B143598" s="1"/>
      <c r="C143598" s="1"/>
      <c r="D143598" s="1"/>
      <c r="T143598" s="2"/>
    </row>
    <row r="143599" spans="2:20" x14ac:dyDescent="0.35">
      <c r="B143599" s="1"/>
      <c r="C143599" s="1"/>
      <c r="D143599" s="1"/>
      <c r="T143599" s="2"/>
    </row>
    <row r="143600" spans="2:20" x14ac:dyDescent="0.35">
      <c r="B143600" s="1"/>
      <c r="C143600" s="1"/>
      <c r="D143600" s="1"/>
      <c r="T143600" s="2"/>
    </row>
    <row r="143601" spans="2:20" x14ac:dyDescent="0.35">
      <c r="B143601" s="1"/>
      <c r="C143601" s="1"/>
      <c r="D143601" s="1"/>
      <c r="T143601" s="2"/>
    </row>
    <row r="143602" spans="2:20" x14ac:dyDescent="0.35">
      <c r="B143602" s="1"/>
      <c r="C143602" s="1"/>
      <c r="D143602" s="1"/>
      <c r="T143602" s="2"/>
    </row>
    <row r="143603" spans="2:20" x14ac:dyDescent="0.35">
      <c r="B143603" s="1"/>
      <c r="C143603" s="1"/>
      <c r="D143603" s="1"/>
      <c r="T143603" s="2"/>
    </row>
    <row r="143604" spans="2:20" x14ac:dyDescent="0.35">
      <c r="B143604" s="1"/>
      <c r="C143604" s="1"/>
      <c r="D143604" s="1"/>
      <c r="T143604" s="2"/>
    </row>
    <row r="143605" spans="2:20" x14ac:dyDescent="0.35">
      <c r="B143605" s="1"/>
      <c r="C143605" s="1"/>
      <c r="D143605" s="1"/>
      <c r="T143605" s="2"/>
    </row>
    <row r="143606" spans="2:20" x14ac:dyDescent="0.35">
      <c r="B143606" s="1"/>
      <c r="C143606" s="1"/>
      <c r="D143606" s="1"/>
      <c r="T143606" s="2"/>
    </row>
    <row r="143607" spans="2:20" x14ac:dyDescent="0.35">
      <c r="B143607" s="1"/>
      <c r="C143607" s="1"/>
      <c r="D143607" s="1"/>
      <c r="T143607" s="2"/>
    </row>
    <row r="143608" spans="2:20" x14ac:dyDescent="0.35">
      <c r="B143608" s="1"/>
      <c r="C143608" s="1"/>
      <c r="D143608" s="1"/>
      <c r="T143608" s="2"/>
    </row>
    <row r="143609" spans="2:20" x14ac:dyDescent="0.35">
      <c r="B143609" s="1"/>
      <c r="C143609" s="1"/>
      <c r="D143609" s="1"/>
      <c r="T143609" s="2"/>
    </row>
    <row r="143610" spans="2:20" x14ac:dyDescent="0.35">
      <c r="B143610" s="1"/>
      <c r="C143610" s="1"/>
      <c r="D143610" s="1"/>
      <c r="T143610" s="2"/>
    </row>
    <row r="143611" spans="2:20" x14ac:dyDescent="0.35">
      <c r="B143611" s="1"/>
      <c r="C143611" s="1"/>
      <c r="D143611" s="1"/>
      <c r="T143611" s="2"/>
    </row>
    <row r="143612" spans="2:20" x14ac:dyDescent="0.35">
      <c r="B143612" s="1"/>
      <c r="C143612" s="1"/>
      <c r="D143612" s="1"/>
      <c r="T143612" s="2"/>
    </row>
    <row r="143613" spans="2:20" x14ac:dyDescent="0.35">
      <c r="B143613" s="1"/>
      <c r="C143613" s="1"/>
      <c r="D143613" s="1"/>
      <c r="T143613" s="2"/>
    </row>
    <row r="143614" spans="2:20" x14ac:dyDescent="0.35">
      <c r="B143614" s="1"/>
      <c r="C143614" s="1"/>
      <c r="D143614" s="1"/>
      <c r="T143614" s="2"/>
    </row>
    <row r="143615" spans="2:20" x14ac:dyDescent="0.35">
      <c r="B143615" s="1"/>
      <c r="C143615" s="1"/>
      <c r="D143615" s="1"/>
      <c r="T143615" s="2"/>
    </row>
    <row r="143616" spans="2:20" x14ac:dyDescent="0.35">
      <c r="B143616" s="1"/>
      <c r="C143616" s="1"/>
      <c r="D143616" s="1"/>
      <c r="T143616" s="2"/>
    </row>
    <row r="143617" spans="2:20" x14ac:dyDescent="0.35">
      <c r="B143617" s="1"/>
      <c r="C143617" s="1"/>
      <c r="D143617" s="1"/>
      <c r="T143617" s="2"/>
    </row>
    <row r="143618" spans="2:20" x14ac:dyDescent="0.35">
      <c r="B143618" s="1"/>
      <c r="C143618" s="1"/>
      <c r="D143618" s="1"/>
      <c r="T143618" s="2"/>
    </row>
    <row r="143619" spans="2:20" x14ac:dyDescent="0.35">
      <c r="B143619" s="1"/>
      <c r="C143619" s="1"/>
      <c r="D143619" s="1"/>
      <c r="T143619" s="2"/>
    </row>
    <row r="143620" spans="2:20" x14ac:dyDescent="0.35">
      <c r="B143620" s="1"/>
      <c r="C143620" s="1"/>
      <c r="D143620" s="1"/>
      <c r="T143620" s="2"/>
    </row>
    <row r="143621" spans="2:20" x14ac:dyDescent="0.35">
      <c r="B143621" s="1"/>
      <c r="C143621" s="1"/>
      <c r="D143621" s="1"/>
      <c r="T143621" s="2"/>
    </row>
    <row r="143622" spans="2:20" x14ac:dyDescent="0.35">
      <c r="B143622" s="1"/>
      <c r="C143622" s="1"/>
      <c r="D143622" s="1"/>
      <c r="T143622" s="2"/>
    </row>
    <row r="143623" spans="2:20" x14ac:dyDescent="0.35">
      <c r="B143623" s="1"/>
      <c r="C143623" s="1"/>
      <c r="D143623" s="1"/>
      <c r="T143623" s="2"/>
    </row>
    <row r="143624" spans="2:20" x14ac:dyDescent="0.35">
      <c r="B143624" s="1"/>
      <c r="C143624" s="1"/>
      <c r="D143624" s="1"/>
      <c r="T143624" s="2"/>
    </row>
    <row r="143625" spans="2:20" x14ac:dyDescent="0.35">
      <c r="B143625" s="1"/>
      <c r="C143625" s="1"/>
      <c r="D143625" s="1"/>
      <c r="T143625" s="2"/>
    </row>
    <row r="143626" spans="2:20" x14ac:dyDescent="0.35">
      <c r="B143626" s="1"/>
      <c r="C143626" s="1"/>
      <c r="D143626" s="1"/>
      <c r="T143626" s="2"/>
    </row>
    <row r="143627" spans="2:20" x14ac:dyDescent="0.35">
      <c r="B143627" s="1"/>
      <c r="C143627" s="1"/>
      <c r="D143627" s="1"/>
      <c r="T143627" s="2"/>
    </row>
    <row r="143628" spans="2:20" x14ac:dyDescent="0.35">
      <c r="B143628" s="1"/>
      <c r="C143628" s="1"/>
      <c r="D143628" s="1"/>
      <c r="T143628" s="2"/>
    </row>
    <row r="143629" spans="2:20" x14ac:dyDescent="0.35">
      <c r="B143629" s="1"/>
      <c r="C143629" s="1"/>
      <c r="D143629" s="1"/>
      <c r="T143629" s="2"/>
    </row>
    <row r="143630" spans="2:20" x14ac:dyDescent="0.35">
      <c r="B143630" s="1"/>
      <c r="C143630" s="1"/>
      <c r="D143630" s="1"/>
      <c r="T143630" s="2"/>
    </row>
    <row r="143631" spans="2:20" x14ac:dyDescent="0.35">
      <c r="B143631" s="1"/>
      <c r="C143631" s="1"/>
      <c r="D143631" s="1"/>
      <c r="T143631" s="2"/>
    </row>
    <row r="143632" spans="2:20" x14ac:dyDescent="0.35">
      <c r="B143632" s="1"/>
      <c r="C143632" s="1"/>
      <c r="D143632" s="1"/>
      <c r="T143632" s="2"/>
    </row>
    <row r="143633" spans="2:20" x14ac:dyDescent="0.35">
      <c r="B143633" s="1"/>
      <c r="C143633" s="1"/>
      <c r="D143633" s="1"/>
      <c r="T143633" s="2"/>
    </row>
    <row r="143634" spans="2:20" x14ac:dyDescent="0.35">
      <c r="B143634" s="1"/>
      <c r="C143634" s="1"/>
      <c r="D143634" s="1"/>
      <c r="T143634" s="2"/>
    </row>
    <row r="143635" spans="2:20" x14ac:dyDescent="0.35">
      <c r="B143635" s="1"/>
      <c r="C143635" s="1"/>
      <c r="D143635" s="1"/>
      <c r="T143635" s="2"/>
    </row>
    <row r="143636" spans="2:20" x14ac:dyDescent="0.35">
      <c r="B143636" s="1"/>
      <c r="C143636" s="1"/>
      <c r="D143636" s="1"/>
      <c r="T143636" s="2"/>
    </row>
    <row r="143637" spans="2:20" x14ac:dyDescent="0.35">
      <c r="B143637" s="1"/>
      <c r="C143637" s="1"/>
      <c r="D143637" s="1"/>
      <c r="T143637" s="2"/>
    </row>
    <row r="143638" spans="2:20" x14ac:dyDescent="0.35">
      <c r="B143638" s="1"/>
      <c r="C143638" s="1"/>
      <c r="D143638" s="1"/>
      <c r="T143638" s="2"/>
    </row>
    <row r="143639" spans="2:20" x14ac:dyDescent="0.35">
      <c r="B143639" s="1"/>
      <c r="C143639" s="1"/>
      <c r="D143639" s="1"/>
      <c r="T143639" s="2"/>
    </row>
    <row r="143640" spans="2:20" x14ac:dyDescent="0.35">
      <c r="B143640" s="1"/>
      <c r="C143640" s="1"/>
      <c r="D143640" s="1"/>
      <c r="T143640" s="2"/>
    </row>
    <row r="143641" spans="2:20" x14ac:dyDescent="0.35">
      <c r="B143641" s="1"/>
      <c r="C143641" s="1"/>
      <c r="D143641" s="1"/>
      <c r="T143641" s="2"/>
    </row>
    <row r="143642" spans="2:20" x14ac:dyDescent="0.35">
      <c r="B143642" s="1"/>
      <c r="C143642" s="1"/>
      <c r="D143642" s="1"/>
      <c r="T143642" s="2"/>
    </row>
    <row r="143643" spans="2:20" x14ac:dyDescent="0.35">
      <c r="B143643" s="1"/>
      <c r="C143643" s="1"/>
      <c r="D143643" s="1"/>
      <c r="T143643" s="2"/>
    </row>
    <row r="143644" spans="2:20" x14ac:dyDescent="0.35">
      <c r="B143644" s="1"/>
      <c r="C143644" s="1"/>
      <c r="D143644" s="1"/>
      <c r="T143644" s="2"/>
    </row>
    <row r="143645" spans="2:20" x14ac:dyDescent="0.35">
      <c r="B143645" s="1"/>
      <c r="C143645" s="1"/>
      <c r="D143645" s="1"/>
      <c r="T143645" s="2"/>
    </row>
    <row r="143646" spans="2:20" x14ac:dyDescent="0.35">
      <c r="B143646" s="1"/>
      <c r="C143646" s="1"/>
      <c r="D143646" s="1"/>
      <c r="T143646" s="2"/>
    </row>
    <row r="143647" spans="2:20" x14ac:dyDescent="0.35">
      <c r="B143647" s="1"/>
      <c r="C143647" s="1"/>
      <c r="D143647" s="1"/>
      <c r="T143647" s="2"/>
    </row>
    <row r="143648" spans="2:20" x14ac:dyDescent="0.35">
      <c r="B143648" s="1"/>
      <c r="C143648" s="1"/>
      <c r="D143648" s="1"/>
      <c r="T143648" s="2"/>
    </row>
    <row r="143649" spans="2:20" x14ac:dyDescent="0.35">
      <c r="B143649" s="1"/>
      <c r="C143649" s="1"/>
      <c r="D143649" s="1"/>
      <c r="T143649" s="2"/>
    </row>
    <row r="143650" spans="2:20" x14ac:dyDescent="0.35">
      <c r="B143650" s="1"/>
      <c r="C143650" s="1"/>
      <c r="D143650" s="1"/>
      <c r="T143650" s="2"/>
    </row>
    <row r="143651" spans="2:20" x14ac:dyDescent="0.35">
      <c r="B143651" s="1"/>
      <c r="C143651" s="1"/>
      <c r="D143651" s="1"/>
      <c r="T143651" s="2"/>
    </row>
    <row r="143652" spans="2:20" x14ac:dyDescent="0.35">
      <c r="B143652" s="1"/>
      <c r="C143652" s="1"/>
      <c r="D143652" s="1"/>
      <c r="T143652" s="2"/>
    </row>
    <row r="143653" spans="2:20" x14ac:dyDescent="0.35">
      <c r="B143653" s="1"/>
      <c r="C143653" s="1"/>
      <c r="D143653" s="1"/>
      <c r="T143653" s="2"/>
    </row>
    <row r="143654" spans="2:20" x14ac:dyDescent="0.35">
      <c r="B143654" s="1"/>
      <c r="C143654" s="1"/>
      <c r="D143654" s="1"/>
      <c r="T143654" s="2"/>
    </row>
    <row r="143655" spans="2:20" x14ac:dyDescent="0.35">
      <c r="B143655" s="1"/>
      <c r="C143655" s="1"/>
      <c r="D143655" s="1"/>
      <c r="T143655" s="2"/>
    </row>
    <row r="143656" spans="2:20" x14ac:dyDescent="0.35">
      <c r="B143656" s="1"/>
      <c r="C143656" s="1"/>
      <c r="D143656" s="1"/>
      <c r="T143656" s="2"/>
    </row>
    <row r="143657" spans="2:20" x14ac:dyDescent="0.35">
      <c r="B143657" s="1"/>
      <c r="C143657" s="1"/>
      <c r="D143657" s="1"/>
      <c r="T143657" s="2"/>
    </row>
    <row r="143658" spans="2:20" x14ac:dyDescent="0.35">
      <c r="B143658" s="1"/>
      <c r="C143658" s="1"/>
      <c r="D143658" s="1"/>
      <c r="T143658" s="2"/>
    </row>
    <row r="143659" spans="2:20" x14ac:dyDescent="0.35">
      <c r="B143659" s="1"/>
      <c r="C143659" s="1"/>
      <c r="D143659" s="1"/>
      <c r="T143659" s="2"/>
    </row>
    <row r="143660" spans="2:20" x14ac:dyDescent="0.35">
      <c r="B143660" s="1"/>
      <c r="C143660" s="1"/>
      <c r="D143660" s="1"/>
      <c r="T143660" s="2"/>
    </row>
    <row r="143661" spans="2:20" x14ac:dyDescent="0.35">
      <c r="B143661" s="1"/>
      <c r="C143661" s="1"/>
      <c r="D143661" s="1"/>
      <c r="T143661" s="2"/>
    </row>
    <row r="143662" spans="2:20" x14ac:dyDescent="0.35">
      <c r="B143662" s="1"/>
      <c r="C143662" s="1"/>
      <c r="D143662" s="1"/>
      <c r="T143662" s="2"/>
    </row>
    <row r="143663" spans="2:20" x14ac:dyDescent="0.35">
      <c r="B143663" s="1"/>
      <c r="C143663" s="1"/>
      <c r="D143663" s="1"/>
      <c r="T143663" s="2"/>
    </row>
    <row r="143664" spans="2:20" x14ac:dyDescent="0.35">
      <c r="B143664" s="1"/>
      <c r="C143664" s="1"/>
      <c r="D143664" s="1"/>
      <c r="T143664" s="2"/>
    </row>
    <row r="143665" spans="2:20" x14ac:dyDescent="0.35">
      <c r="B143665" s="1"/>
      <c r="C143665" s="1"/>
      <c r="D143665" s="1"/>
      <c r="T143665" s="2"/>
    </row>
    <row r="143666" spans="2:20" x14ac:dyDescent="0.35">
      <c r="B143666" s="1"/>
      <c r="C143666" s="1"/>
      <c r="D143666" s="1"/>
      <c r="T143666" s="2"/>
    </row>
    <row r="143667" spans="2:20" x14ac:dyDescent="0.35">
      <c r="B143667" s="1"/>
      <c r="C143667" s="1"/>
      <c r="D143667" s="1"/>
      <c r="T143667" s="2"/>
    </row>
    <row r="143668" spans="2:20" x14ac:dyDescent="0.35">
      <c r="B143668" s="1"/>
      <c r="C143668" s="1"/>
      <c r="D143668" s="1"/>
      <c r="T143668" s="2"/>
    </row>
    <row r="143669" spans="2:20" x14ac:dyDescent="0.35">
      <c r="B143669" s="1"/>
      <c r="C143669" s="1"/>
      <c r="D143669" s="1"/>
      <c r="T143669" s="2"/>
    </row>
    <row r="143670" spans="2:20" x14ac:dyDescent="0.35">
      <c r="B143670" s="1"/>
      <c r="C143670" s="1"/>
      <c r="D143670" s="1"/>
      <c r="T143670" s="2"/>
    </row>
    <row r="143671" spans="2:20" x14ac:dyDescent="0.35">
      <c r="B143671" s="1"/>
      <c r="C143671" s="1"/>
      <c r="D143671" s="1"/>
      <c r="T143671" s="2"/>
    </row>
    <row r="143672" spans="2:20" x14ac:dyDescent="0.35">
      <c r="B143672" s="1"/>
      <c r="C143672" s="1"/>
      <c r="D143672" s="1"/>
      <c r="T143672" s="2"/>
    </row>
    <row r="143673" spans="2:20" x14ac:dyDescent="0.35">
      <c r="B143673" s="1"/>
      <c r="C143673" s="1"/>
      <c r="D143673" s="1"/>
      <c r="T143673" s="2"/>
    </row>
    <row r="143674" spans="2:20" x14ac:dyDescent="0.35">
      <c r="B143674" s="1"/>
      <c r="C143674" s="1"/>
      <c r="D143674" s="1"/>
      <c r="T143674" s="2"/>
    </row>
    <row r="143675" spans="2:20" x14ac:dyDescent="0.35">
      <c r="B143675" s="1"/>
      <c r="C143675" s="1"/>
      <c r="D143675" s="1"/>
      <c r="T143675" s="2"/>
    </row>
    <row r="143676" spans="2:20" x14ac:dyDescent="0.35">
      <c r="B143676" s="1"/>
      <c r="C143676" s="1"/>
      <c r="D143676" s="1"/>
      <c r="T143676" s="2"/>
    </row>
    <row r="143677" spans="2:20" x14ac:dyDescent="0.35">
      <c r="B143677" s="1"/>
      <c r="C143677" s="1"/>
      <c r="D143677" s="1"/>
      <c r="T143677" s="2"/>
    </row>
    <row r="143678" spans="2:20" x14ac:dyDescent="0.35">
      <c r="B143678" s="1"/>
      <c r="C143678" s="1"/>
      <c r="D143678" s="1"/>
      <c r="T143678" s="2"/>
    </row>
    <row r="143679" spans="2:20" x14ac:dyDescent="0.35">
      <c r="B143679" s="1"/>
      <c r="C143679" s="1"/>
      <c r="D143679" s="1"/>
      <c r="T143679" s="2"/>
    </row>
    <row r="143680" spans="2:20" x14ac:dyDescent="0.35">
      <c r="B143680" s="1"/>
      <c r="C143680" s="1"/>
      <c r="D143680" s="1"/>
      <c r="T143680" s="2"/>
    </row>
    <row r="143681" spans="2:20" x14ac:dyDescent="0.35">
      <c r="B143681" s="1"/>
      <c r="C143681" s="1"/>
      <c r="D143681" s="1"/>
      <c r="T143681" s="2"/>
    </row>
    <row r="143682" spans="2:20" x14ac:dyDescent="0.35">
      <c r="B143682" s="1"/>
      <c r="C143682" s="1"/>
      <c r="D143682" s="1"/>
      <c r="T143682" s="2"/>
    </row>
    <row r="143683" spans="2:20" x14ac:dyDescent="0.35">
      <c r="B143683" s="1"/>
      <c r="C143683" s="1"/>
      <c r="D143683" s="1"/>
      <c r="T143683" s="2"/>
    </row>
    <row r="143684" spans="2:20" x14ac:dyDescent="0.35">
      <c r="B143684" s="1"/>
      <c r="C143684" s="1"/>
      <c r="D143684" s="1"/>
      <c r="T143684" s="2"/>
    </row>
    <row r="143685" spans="2:20" x14ac:dyDescent="0.35">
      <c r="B143685" s="1"/>
      <c r="C143685" s="1"/>
      <c r="D143685" s="1"/>
      <c r="T143685" s="2"/>
    </row>
    <row r="143686" spans="2:20" x14ac:dyDescent="0.35">
      <c r="B143686" s="1"/>
      <c r="C143686" s="1"/>
      <c r="D143686" s="1"/>
      <c r="T143686" s="2"/>
    </row>
    <row r="143687" spans="2:20" x14ac:dyDescent="0.35">
      <c r="B143687" s="1"/>
      <c r="C143687" s="1"/>
      <c r="D143687" s="1"/>
      <c r="T143687" s="2"/>
    </row>
    <row r="143688" spans="2:20" x14ac:dyDescent="0.35">
      <c r="B143688" s="1"/>
      <c r="C143688" s="1"/>
      <c r="D143688" s="1"/>
      <c r="T143688" s="2"/>
    </row>
    <row r="143689" spans="2:20" x14ac:dyDescent="0.35">
      <c r="B143689" s="1"/>
      <c r="C143689" s="1"/>
      <c r="D143689" s="1"/>
      <c r="T143689" s="2"/>
    </row>
    <row r="143690" spans="2:20" x14ac:dyDescent="0.35">
      <c r="B143690" s="1"/>
      <c r="C143690" s="1"/>
      <c r="D143690" s="1"/>
      <c r="T143690" s="2"/>
    </row>
    <row r="143691" spans="2:20" x14ac:dyDescent="0.35">
      <c r="B143691" s="1"/>
      <c r="C143691" s="1"/>
      <c r="D143691" s="1"/>
      <c r="T143691" s="2"/>
    </row>
    <row r="143692" spans="2:20" x14ac:dyDescent="0.35">
      <c r="B143692" s="1"/>
      <c r="C143692" s="1"/>
      <c r="D143692" s="1"/>
      <c r="T143692" s="2"/>
    </row>
    <row r="143693" spans="2:20" x14ac:dyDescent="0.35">
      <c r="B143693" s="1"/>
      <c r="C143693" s="1"/>
      <c r="D143693" s="1"/>
      <c r="T143693" s="2"/>
    </row>
    <row r="143694" spans="2:20" x14ac:dyDescent="0.35">
      <c r="B143694" s="1"/>
      <c r="C143694" s="1"/>
      <c r="D143694" s="1"/>
      <c r="T143694" s="2"/>
    </row>
    <row r="143695" spans="2:20" x14ac:dyDescent="0.35">
      <c r="B143695" s="1"/>
      <c r="C143695" s="1"/>
      <c r="D143695" s="1"/>
      <c r="T143695" s="2"/>
    </row>
    <row r="143696" spans="2:20" x14ac:dyDescent="0.35">
      <c r="B143696" s="1"/>
      <c r="C143696" s="1"/>
      <c r="D143696" s="1"/>
      <c r="T143696" s="2"/>
    </row>
    <row r="143697" spans="2:20" x14ac:dyDescent="0.35">
      <c r="B143697" s="1"/>
      <c r="C143697" s="1"/>
      <c r="D143697" s="1"/>
      <c r="T143697" s="2"/>
    </row>
    <row r="143698" spans="2:20" x14ac:dyDescent="0.35">
      <c r="B143698" s="1"/>
      <c r="C143698" s="1"/>
      <c r="D143698" s="1"/>
      <c r="T143698" s="2"/>
    </row>
    <row r="143699" spans="2:20" x14ac:dyDescent="0.35">
      <c r="B143699" s="1"/>
      <c r="C143699" s="1"/>
      <c r="D143699" s="1"/>
      <c r="T143699" s="2"/>
    </row>
    <row r="143700" spans="2:20" x14ac:dyDescent="0.35">
      <c r="B143700" s="1"/>
      <c r="C143700" s="1"/>
      <c r="D143700" s="1"/>
      <c r="T143700" s="2"/>
    </row>
    <row r="143701" spans="2:20" x14ac:dyDescent="0.35">
      <c r="B143701" s="1"/>
      <c r="C143701" s="1"/>
      <c r="D143701" s="1"/>
      <c r="T143701" s="2"/>
    </row>
    <row r="143702" spans="2:20" x14ac:dyDescent="0.35">
      <c r="B143702" s="1"/>
      <c r="C143702" s="1"/>
      <c r="D143702" s="1"/>
      <c r="T143702" s="2"/>
    </row>
    <row r="143703" spans="2:20" x14ac:dyDescent="0.35">
      <c r="B143703" s="1"/>
      <c r="C143703" s="1"/>
      <c r="D143703" s="1"/>
      <c r="T143703" s="2"/>
    </row>
    <row r="143704" spans="2:20" x14ac:dyDescent="0.35">
      <c r="B143704" s="1"/>
      <c r="C143704" s="1"/>
      <c r="D143704" s="1"/>
      <c r="T143704" s="2"/>
    </row>
    <row r="143705" spans="2:20" x14ac:dyDescent="0.35">
      <c r="B143705" s="1"/>
      <c r="C143705" s="1"/>
      <c r="D143705" s="1"/>
      <c r="T143705" s="2"/>
    </row>
    <row r="143706" spans="2:20" x14ac:dyDescent="0.35">
      <c r="B143706" s="1"/>
      <c r="C143706" s="1"/>
      <c r="D143706" s="1"/>
      <c r="T143706" s="2"/>
    </row>
    <row r="143707" spans="2:20" x14ac:dyDescent="0.35">
      <c r="B143707" s="1"/>
      <c r="C143707" s="1"/>
      <c r="D143707" s="1"/>
      <c r="T143707" s="2"/>
    </row>
    <row r="143708" spans="2:20" x14ac:dyDescent="0.35">
      <c r="B143708" s="1"/>
      <c r="C143708" s="1"/>
      <c r="D143708" s="1"/>
      <c r="T143708" s="2"/>
    </row>
    <row r="143709" spans="2:20" x14ac:dyDescent="0.35">
      <c r="B143709" s="1"/>
      <c r="C143709" s="1"/>
      <c r="D143709" s="1"/>
      <c r="T143709" s="2"/>
    </row>
    <row r="143710" spans="2:20" x14ac:dyDescent="0.35">
      <c r="B143710" s="1"/>
      <c r="C143710" s="1"/>
      <c r="D143710" s="1"/>
      <c r="T143710" s="2"/>
    </row>
    <row r="143711" spans="2:20" x14ac:dyDescent="0.35">
      <c r="B143711" s="1"/>
      <c r="C143711" s="1"/>
      <c r="D143711" s="1"/>
      <c r="T143711" s="2"/>
    </row>
    <row r="143712" spans="2:20" x14ac:dyDescent="0.35">
      <c r="B143712" s="1"/>
      <c r="C143712" s="1"/>
      <c r="D143712" s="1"/>
      <c r="T143712" s="2"/>
    </row>
    <row r="143713" spans="2:20" x14ac:dyDescent="0.35">
      <c r="B143713" s="1"/>
      <c r="C143713" s="1"/>
      <c r="D143713" s="1"/>
      <c r="T143713" s="2"/>
    </row>
    <row r="143714" spans="2:20" x14ac:dyDescent="0.35">
      <c r="B143714" s="1"/>
      <c r="C143714" s="1"/>
      <c r="D143714" s="1"/>
      <c r="T143714" s="2"/>
    </row>
    <row r="143715" spans="2:20" x14ac:dyDescent="0.35">
      <c r="B143715" s="1"/>
      <c r="C143715" s="1"/>
      <c r="D143715" s="1"/>
      <c r="T143715" s="2"/>
    </row>
    <row r="143716" spans="2:20" x14ac:dyDescent="0.35">
      <c r="B143716" s="1"/>
      <c r="C143716" s="1"/>
      <c r="D143716" s="1"/>
      <c r="T143716" s="2"/>
    </row>
    <row r="143717" spans="2:20" x14ac:dyDescent="0.35">
      <c r="B143717" s="1"/>
      <c r="C143717" s="1"/>
      <c r="D143717" s="1"/>
      <c r="T143717" s="2"/>
    </row>
    <row r="143718" spans="2:20" x14ac:dyDescent="0.35">
      <c r="B143718" s="1"/>
      <c r="C143718" s="1"/>
      <c r="D143718" s="1"/>
      <c r="T143718" s="2"/>
    </row>
    <row r="143719" spans="2:20" x14ac:dyDescent="0.35">
      <c r="B143719" s="1"/>
      <c r="C143719" s="1"/>
      <c r="D143719" s="1"/>
      <c r="T143719" s="2"/>
    </row>
    <row r="143720" spans="2:20" x14ac:dyDescent="0.35">
      <c r="B143720" s="1"/>
      <c r="C143720" s="1"/>
      <c r="D143720" s="1"/>
      <c r="T143720" s="2"/>
    </row>
    <row r="143721" spans="2:20" x14ac:dyDescent="0.35">
      <c r="B143721" s="1"/>
      <c r="C143721" s="1"/>
      <c r="D143721" s="1"/>
      <c r="T143721" s="2"/>
    </row>
    <row r="143722" spans="2:20" x14ac:dyDescent="0.35">
      <c r="B143722" s="1"/>
      <c r="C143722" s="1"/>
      <c r="D143722" s="1"/>
      <c r="T143722" s="2"/>
    </row>
    <row r="143723" spans="2:20" x14ac:dyDescent="0.35">
      <c r="B143723" s="1"/>
      <c r="C143723" s="1"/>
      <c r="D143723" s="1"/>
      <c r="T143723" s="2"/>
    </row>
    <row r="143724" spans="2:20" x14ac:dyDescent="0.35">
      <c r="B143724" s="1"/>
      <c r="C143724" s="1"/>
      <c r="D143724" s="1"/>
      <c r="T143724" s="2"/>
    </row>
    <row r="143725" spans="2:20" x14ac:dyDescent="0.35">
      <c r="B143725" s="1"/>
      <c r="C143725" s="1"/>
      <c r="D143725" s="1"/>
      <c r="T143725" s="2"/>
    </row>
    <row r="143726" spans="2:20" x14ac:dyDescent="0.35">
      <c r="B143726" s="1"/>
      <c r="C143726" s="1"/>
      <c r="D143726" s="1"/>
      <c r="T143726" s="2"/>
    </row>
    <row r="143727" spans="2:20" x14ac:dyDescent="0.35">
      <c r="B143727" s="1"/>
      <c r="C143727" s="1"/>
      <c r="D143727" s="1"/>
      <c r="T143727" s="2"/>
    </row>
    <row r="143728" spans="2:20" x14ac:dyDescent="0.35">
      <c r="B143728" s="1"/>
      <c r="C143728" s="1"/>
      <c r="D143728" s="1"/>
      <c r="T143728" s="2"/>
    </row>
    <row r="143729" spans="2:20" x14ac:dyDescent="0.35">
      <c r="B143729" s="1"/>
      <c r="C143729" s="1"/>
      <c r="D143729" s="1"/>
      <c r="T143729" s="2"/>
    </row>
    <row r="143730" spans="2:20" x14ac:dyDescent="0.35">
      <c r="B143730" s="1"/>
      <c r="C143730" s="1"/>
      <c r="D143730" s="1"/>
      <c r="T143730" s="2"/>
    </row>
    <row r="143731" spans="2:20" x14ac:dyDescent="0.35">
      <c r="B143731" s="1"/>
      <c r="C143731" s="1"/>
      <c r="D143731" s="1"/>
      <c r="T143731" s="2"/>
    </row>
    <row r="143732" spans="2:20" x14ac:dyDescent="0.35">
      <c r="B143732" s="1"/>
      <c r="C143732" s="1"/>
      <c r="D143732" s="1"/>
      <c r="T143732" s="2"/>
    </row>
    <row r="143733" spans="2:20" x14ac:dyDescent="0.35">
      <c r="B143733" s="1"/>
      <c r="C143733" s="1"/>
      <c r="D143733" s="1"/>
      <c r="T143733" s="2"/>
    </row>
    <row r="143734" spans="2:20" x14ac:dyDescent="0.35">
      <c r="B143734" s="1"/>
      <c r="C143734" s="1"/>
      <c r="D143734" s="1"/>
      <c r="T143734" s="2"/>
    </row>
    <row r="143735" spans="2:20" x14ac:dyDescent="0.35">
      <c r="B143735" s="1"/>
      <c r="C143735" s="1"/>
      <c r="D143735" s="1"/>
      <c r="T143735" s="2"/>
    </row>
    <row r="143736" spans="2:20" x14ac:dyDescent="0.35">
      <c r="B143736" s="1"/>
      <c r="C143736" s="1"/>
      <c r="D143736" s="1"/>
      <c r="T143736" s="2"/>
    </row>
    <row r="143737" spans="2:20" x14ac:dyDescent="0.35">
      <c r="B143737" s="1"/>
      <c r="C143737" s="1"/>
      <c r="D143737" s="1"/>
      <c r="T143737" s="2"/>
    </row>
    <row r="143738" spans="2:20" x14ac:dyDescent="0.35">
      <c r="B143738" s="1"/>
      <c r="C143738" s="1"/>
      <c r="D143738" s="1"/>
      <c r="T143738" s="2"/>
    </row>
    <row r="143739" spans="2:20" x14ac:dyDescent="0.35">
      <c r="B143739" s="1"/>
      <c r="C143739" s="1"/>
      <c r="D143739" s="1"/>
      <c r="T143739" s="2"/>
    </row>
    <row r="143740" spans="2:20" x14ac:dyDescent="0.35">
      <c r="B143740" s="1"/>
      <c r="C143740" s="1"/>
      <c r="D143740" s="1"/>
      <c r="T143740" s="2"/>
    </row>
    <row r="143741" spans="2:20" x14ac:dyDescent="0.35">
      <c r="B143741" s="1"/>
      <c r="C143741" s="1"/>
      <c r="D143741" s="1"/>
      <c r="T143741" s="2"/>
    </row>
    <row r="143742" spans="2:20" x14ac:dyDescent="0.35">
      <c r="B143742" s="1"/>
      <c r="C143742" s="1"/>
      <c r="D143742" s="1"/>
      <c r="T143742" s="2"/>
    </row>
    <row r="143743" spans="2:20" x14ac:dyDescent="0.35">
      <c r="B143743" s="1"/>
      <c r="C143743" s="1"/>
      <c r="D143743" s="1"/>
      <c r="T143743" s="2"/>
    </row>
    <row r="143744" spans="2:20" x14ac:dyDescent="0.35">
      <c r="B143744" s="1"/>
      <c r="C143744" s="1"/>
      <c r="D143744" s="1"/>
      <c r="T143744" s="2"/>
    </row>
    <row r="143745" spans="2:20" x14ac:dyDescent="0.35">
      <c r="B143745" s="1"/>
      <c r="C143745" s="1"/>
      <c r="D143745" s="1"/>
      <c r="T143745" s="2"/>
    </row>
    <row r="143746" spans="2:20" x14ac:dyDescent="0.35">
      <c r="B143746" s="1"/>
      <c r="C143746" s="1"/>
      <c r="D143746" s="1"/>
      <c r="T143746" s="2"/>
    </row>
    <row r="143747" spans="2:20" x14ac:dyDescent="0.35">
      <c r="B143747" s="1"/>
      <c r="C143747" s="1"/>
      <c r="D143747" s="1"/>
      <c r="T143747" s="2"/>
    </row>
    <row r="143748" spans="2:20" x14ac:dyDescent="0.35">
      <c r="B143748" s="1"/>
      <c r="C143748" s="1"/>
      <c r="D143748" s="1"/>
      <c r="T143748" s="2"/>
    </row>
    <row r="143749" spans="2:20" x14ac:dyDescent="0.35">
      <c r="B143749" s="1"/>
      <c r="C143749" s="1"/>
      <c r="D143749" s="1"/>
      <c r="T143749" s="2"/>
    </row>
    <row r="143750" spans="2:20" x14ac:dyDescent="0.35">
      <c r="B143750" s="1"/>
      <c r="C143750" s="1"/>
      <c r="D143750" s="1"/>
      <c r="T143750" s="2"/>
    </row>
    <row r="143751" spans="2:20" x14ac:dyDescent="0.35">
      <c r="B143751" s="1"/>
      <c r="C143751" s="1"/>
      <c r="D143751" s="1"/>
      <c r="T143751" s="2"/>
    </row>
    <row r="143752" spans="2:20" x14ac:dyDescent="0.35">
      <c r="B143752" s="1"/>
      <c r="C143752" s="1"/>
      <c r="D143752" s="1"/>
      <c r="T143752" s="2"/>
    </row>
    <row r="143753" spans="2:20" x14ac:dyDescent="0.35">
      <c r="B143753" s="1"/>
      <c r="C143753" s="1"/>
      <c r="D143753" s="1"/>
      <c r="T143753" s="2"/>
    </row>
    <row r="143754" spans="2:20" x14ac:dyDescent="0.35">
      <c r="B143754" s="1"/>
      <c r="C143754" s="1"/>
      <c r="D143754" s="1"/>
      <c r="T143754" s="2"/>
    </row>
    <row r="143755" spans="2:20" x14ac:dyDescent="0.35">
      <c r="B143755" s="1"/>
      <c r="C143755" s="1"/>
      <c r="D143755" s="1"/>
      <c r="T143755" s="2"/>
    </row>
    <row r="143756" spans="2:20" x14ac:dyDescent="0.35">
      <c r="B143756" s="1"/>
      <c r="C143756" s="1"/>
      <c r="D143756" s="1"/>
      <c r="T143756" s="2"/>
    </row>
    <row r="143757" spans="2:20" x14ac:dyDescent="0.35">
      <c r="B143757" s="1"/>
      <c r="C143757" s="1"/>
      <c r="D143757" s="1"/>
      <c r="T143757" s="2"/>
    </row>
    <row r="143758" spans="2:20" x14ac:dyDescent="0.35">
      <c r="B143758" s="1"/>
      <c r="C143758" s="1"/>
      <c r="D143758" s="1"/>
      <c r="T143758" s="2"/>
    </row>
    <row r="143759" spans="2:20" x14ac:dyDescent="0.35">
      <c r="B143759" s="1"/>
      <c r="C143759" s="1"/>
      <c r="D143759" s="1"/>
      <c r="T143759" s="2"/>
    </row>
    <row r="143760" spans="2:20" x14ac:dyDescent="0.35">
      <c r="B143760" s="1"/>
      <c r="C143760" s="1"/>
      <c r="D143760" s="1"/>
      <c r="T143760" s="2"/>
    </row>
    <row r="143761" spans="2:20" x14ac:dyDescent="0.35">
      <c r="B143761" s="1"/>
      <c r="C143761" s="1"/>
      <c r="D143761" s="1"/>
      <c r="T143761" s="2"/>
    </row>
    <row r="143762" spans="2:20" x14ac:dyDescent="0.35">
      <c r="B143762" s="1"/>
      <c r="C143762" s="1"/>
      <c r="D143762" s="1"/>
      <c r="T143762" s="2"/>
    </row>
    <row r="143763" spans="2:20" x14ac:dyDescent="0.35">
      <c r="B143763" s="1"/>
      <c r="C143763" s="1"/>
      <c r="D143763" s="1"/>
      <c r="T143763" s="2"/>
    </row>
    <row r="143764" spans="2:20" x14ac:dyDescent="0.35">
      <c r="B143764" s="1"/>
      <c r="C143764" s="1"/>
      <c r="D143764" s="1"/>
      <c r="T143764" s="2"/>
    </row>
    <row r="143765" spans="2:20" x14ac:dyDescent="0.35">
      <c r="B143765" s="1"/>
      <c r="C143765" s="1"/>
      <c r="D143765" s="1"/>
      <c r="T143765" s="2"/>
    </row>
    <row r="143766" spans="2:20" x14ac:dyDescent="0.35">
      <c r="B143766" s="1"/>
      <c r="C143766" s="1"/>
      <c r="D143766" s="1"/>
      <c r="T143766" s="2"/>
    </row>
    <row r="143767" spans="2:20" x14ac:dyDescent="0.35">
      <c r="B143767" s="1"/>
      <c r="C143767" s="1"/>
      <c r="D143767" s="1"/>
      <c r="T143767" s="2"/>
    </row>
    <row r="143768" spans="2:20" x14ac:dyDescent="0.35">
      <c r="B143768" s="1"/>
      <c r="C143768" s="1"/>
      <c r="D143768" s="1"/>
      <c r="T143768" s="2"/>
    </row>
    <row r="143769" spans="2:20" x14ac:dyDescent="0.35">
      <c r="B143769" s="1"/>
      <c r="C143769" s="1"/>
      <c r="D143769" s="1"/>
      <c r="T143769" s="2"/>
    </row>
    <row r="143770" spans="2:20" x14ac:dyDescent="0.35">
      <c r="B143770" s="1"/>
      <c r="C143770" s="1"/>
      <c r="D143770" s="1"/>
      <c r="T143770" s="2"/>
    </row>
    <row r="143771" spans="2:20" x14ac:dyDescent="0.35">
      <c r="B143771" s="1"/>
      <c r="C143771" s="1"/>
      <c r="D143771" s="1"/>
      <c r="T143771" s="2"/>
    </row>
    <row r="143772" spans="2:20" x14ac:dyDescent="0.35">
      <c r="B143772" s="1"/>
      <c r="C143772" s="1"/>
      <c r="D143772" s="1"/>
      <c r="T143772" s="2"/>
    </row>
    <row r="143773" spans="2:20" x14ac:dyDescent="0.35">
      <c r="B143773" s="1"/>
      <c r="C143773" s="1"/>
      <c r="D143773" s="1"/>
      <c r="T143773" s="2"/>
    </row>
    <row r="143774" spans="2:20" x14ac:dyDescent="0.35">
      <c r="B143774" s="1"/>
      <c r="C143774" s="1"/>
      <c r="D143774" s="1"/>
      <c r="T143774" s="2"/>
    </row>
    <row r="143775" spans="2:20" x14ac:dyDescent="0.35">
      <c r="B143775" s="1"/>
      <c r="C143775" s="1"/>
      <c r="D143775" s="1"/>
      <c r="T143775" s="2"/>
    </row>
    <row r="143776" spans="2:20" x14ac:dyDescent="0.35">
      <c r="B143776" s="1"/>
      <c r="C143776" s="1"/>
      <c r="D143776" s="1"/>
      <c r="T143776" s="2"/>
    </row>
    <row r="143777" spans="2:20" x14ac:dyDescent="0.35">
      <c r="B143777" s="1"/>
      <c r="C143777" s="1"/>
      <c r="D143777" s="1"/>
      <c r="T143777" s="2"/>
    </row>
    <row r="143778" spans="2:20" x14ac:dyDescent="0.35">
      <c r="B143778" s="1"/>
      <c r="C143778" s="1"/>
      <c r="D143778" s="1"/>
      <c r="T143778" s="2"/>
    </row>
    <row r="143779" spans="2:20" x14ac:dyDescent="0.35">
      <c r="B143779" s="1"/>
      <c r="C143779" s="1"/>
      <c r="D143779" s="1"/>
      <c r="T143779" s="2"/>
    </row>
    <row r="143780" spans="2:20" x14ac:dyDescent="0.35">
      <c r="B143780" s="1"/>
      <c r="C143780" s="1"/>
      <c r="D143780" s="1"/>
      <c r="T143780" s="2"/>
    </row>
    <row r="143781" spans="2:20" x14ac:dyDescent="0.35">
      <c r="B143781" s="1"/>
      <c r="C143781" s="1"/>
      <c r="D143781" s="1"/>
      <c r="T143781" s="2"/>
    </row>
    <row r="143782" spans="2:20" x14ac:dyDescent="0.35">
      <c r="B143782" s="1"/>
      <c r="C143782" s="1"/>
      <c r="D143782" s="1"/>
      <c r="T143782" s="2"/>
    </row>
    <row r="143783" spans="2:20" x14ac:dyDescent="0.35">
      <c r="B143783" s="1"/>
      <c r="C143783" s="1"/>
      <c r="D143783" s="1"/>
      <c r="T143783" s="2"/>
    </row>
    <row r="143784" spans="2:20" x14ac:dyDescent="0.35">
      <c r="B143784" s="1"/>
      <c r="C143784" s="1"/>
      <c r="D143784" s="1"/>
      <c r="T143784" s="2"/>
    </row>
    <row r="143785" spans="2:20" x14ac:dyDescent="0.35">
      <c r="B143785" s="1"/>
      <c r="C143785" s="1"/>
      <c r="D143785" s="1"/>
      <c r="T143785" s="2"/>
    </row>
    <row r="143786" spans="2:20" x14ac:dyDescent="0.35">
      <c r="B143786" s="1"/>
      <c r="C143786" s="1"/>
      <c r="D143786" s="1"/>
      <c r="T143786" s="2"/>
    </row>
    <row r="143787" spans="2:20" x14ac:dyDescent="0.35">
      <c r="B143787" s="1"/>
      <c r="C143787" s="1"/>
      <c r="D143787" s="1"/>
      <c r="T143787" s="2"/>
    </row>
    <row r="143788" spans="2:20" x14ac:dyDescent="0.35">
      <c r="B143788" s="1"/>
      <c r="C143788" s="1"/>
      <c r="D143788" s="1"/>
      <c r="T143788" s="2"/>
    </row>
    <row r="143789" spans="2:20" x14ac:dyDescent="0.35">
      <c r="B143789" s="1"/>
      <c r="C143789" s="1"/>
      <c r="D143789" s="1"/>
      <c r="T143789" s="2"/>
    </row>
    <row r="143790" spans="2:20" x14ac:dyDescent="0.35">
      <c r="B143790" s="1"/>
      <c r="C143790" s="1"/>
      <c r="D143790" s="1"/>
      <c r="T143790" s="2"/>
    </row>
    <row r="143791" spans="2:20" x14ac:dyDescent="0.35">
      <c r="B143791" s="1"/>
      <c r="C143791" s="1"/>
      <c r="D143791" s="1"/>
      <c r="T143791" s="2"/>
    </row>
    <row r="143792" spans="2:20" x14ac:dyDescent="0.35">
      <c r="B143792" s="1"/>
      <c r="C143792" s="1"/>
      <c r="D143792" s="1"/>
      <c r="T143792" s="2"/>
    </row>
    <row r="143793" spans="2:20" x14ac:dyDescent="0.35">
      <c r="B143793" s="1"/>
      <c r="C143793" s="1"/>
      <c r="D143793" s="1"/>
      <c r="T143793" s="2"/>
    </row>
    <row r="143794" spans="2:20" x14ac:dyDescent="0.35">
      <c r="B143794" s="1"/>
      <c r="C143794" s="1"/>
      <c r="D143794" s="1"/>
      <c r="T143794" s="2"/>
    </row>
    <row r="143795" spans="2:20" x14ac:dyDescent="0.35">
      <c r="B143795" s="1"/>
      <c r="C143795" s="1"/>
      <c r="D143795" s="1"/>
      <c r="T143795" s="2"/>
    </row>
    <row r="143796" spans="2:20" x14ac:dyDescent="0.35">
      <c r="B143796" s="1"/>
      <c r="C143796" s="1"/>
      <c r="D143796" s="1"/>
      <c r="T143796" s="2"/>
    </row>
    <row r="143797" spans="2:20" x14ac:dyDescent="0.35">
      <c r="B143797" s="1"/>
      <c r="C143797" s="1"/>
      <c r="D143797" s="1"/>
      <c r="T143797" s="2"/>
    </row>
    <row r="143798" spans="2:20" x14ac:dyDescent="0.35">
      <c r="B143798" s="1"/>
      <c r="C143798" s="1"/>
      <c r="D143798" s="1"/>
      <c r="T143798" s="2"/>
    </row>
    <row r="143799" spans="2:20" x14ac:dyDescent="0.35">
      <c r="B143799" s="1"/>
      <c r="C143799" s="1"/>
      <c r="D143799" s="1"/>
      <c r="T143799" s="2"/>
    </row>
    <row r="143800" spans="2:20" x14ac:dyDescent="0.35">
      <c r="B143800" s="1"/>
      <c r="C143800" s="1"/>
      <c r="D143800" s="1"/>
      <c r="T143800" s="2"/>
    </row>
    <row r="143801" spans="2:20" x14ac:dyDescent="0.35">
      <c r="B143801" s="1"/>
      <c r="C143801" s="1"/>
      <c r="D143801" s="1"/>
      <c r="T143801" s="2"/>
    </row>
    <row r="143802" spans="2:20" x14ac:dyDescent="0.35">
      <c r="B143802" s="1"/>
      <c r="C143802" s="1"/>
      <c r="D143802" s="1"/>
      <c r="T143802" s="2"/>
    </row>
    <row r="143803" spans="2:20" x14ac:dyDescent="0.35">
      <c r="B143803" s="1"/>
      <c r="C143803" s="1"/>
      <c r="D143803" s="1"/>
      <c r="T143803" s="2"/>
    </row>
    <row r="143804" spans="2:20" x14ac:dyDescent="0.35">
      <c r="B143804" s="1"/>
      <c r="C143804" s="1"/>
      <c r="D143804" s="1"/>
      <c r="T143804" s="2"/>
    </row>
    <row r="143805" spans="2:20" x14ac:dyDescent="0.35">
      <c r="B143805" s="1"/>
      <c r="C143805" s="1"/>
      <c r="D143805" s="1"/>
      <c r="T143805" s="2"/>
    </row>
    <row r="143806" spans="2:20" x14ac:dyDescent="0.35">
      <c r="B143806" s="1"/>
      <c r="C143806" s="1"/>
      <c r="D143806" s="1"/>
      <c r="T143806" s="2"/>
    </row>
    <row r="143807" spans="2:20" x14ac:dyDescent="0.35">
      <c r="B143807" s="1"/>
      <c r="C143807" s="1"/>
      <c r="D143807" s="1"/>
      <c r="T143807" s="2"/>
    </row>
    <row r="143808" spans="2:20" x14ac:dyDescent="0.35">
      <c r="B143808" s="1"/>
      <c r="C143808" s="1"/>
      <c r="D143808" s="1"/>
      <c r="T143808" s="2"/>
    </row>
    <row r="143809" spans="2:20" x14ac:dyDescent="0.35">
      <c r="B143809" s="1"/>
      <c r="C143809" s="1"/>
      <c r="D143809" s="1"/>
      <c r="T143809" s="2"/>
    </row>
    <row r="143810" spans="2:20" x14ac:dyDescent="0.35">
      <c r="B143810" s="1"/>
      <c r="C143810" s="1"/>
      <c r="D143810" s="1"/>
      <c r="T143810" s="2"/>
    </row>
    <row r="143811" spans="2:20" x14ac:dyDescent="0.35">
      <c r="B143811" s="1"/>
      <c r="C143811" s="1"/>
      <c r="D143811" s="1"/>
      <c r="T143811" s="2"/>
    </row>
    <row r="143812" spans="2:20" x14ac:dyDescent="0.35">
      <c r="B143812" s="1"/>
      <c r="C143812" s="1"/>
      <c r="D143812" s="1"/>
      <c r="T143812" s="2"/>
    </row>
    <row r="143813" spans="2:20" x14ac:dyDescent="0.35">
      <c r="B143813" s="1"/>
      <c r="C143813" s="1"/>
      <c r="D143813" s="1"/>
      <c r="T143813" s="2"/>
    </row>
    <row r="143814" spans="2:20" x14ac:dyDescent="0.35">
      <c r="B143814" s="1"/>
      <c r="C143814" s="1"/>
      <c r="D143814" s="1"/>
      <c r="T143814" s="2"/>
    </row>
    <row r="143815" spans="2:20" x14ac:dyDescent="0.35">
      <c r="B143815" s="1"/>
      <c r="C143815" s="1"/>
      <c r="D143815" s="1"/>
      <c r="T143815" s="2"/>
    </row>
    <row r="143816" spans="2:20" x14ac:dyDescent="0.35">
      <c r="B143816" s="1"/>
      <c r="C143816" s="1"/>
      <c r="D143816" s="1"/>
      <c r="T143816" s="2"/>
    </row>
    <row r="143817" spans="2:20" x14ac:dyDescent="0.35">
      <c r="B143817" s="1"/>
      <c r="C143817" s="1"/>
      <c r="D143817" s="1"/>
      <c r="T143817" s="2"/>
    </row>
    <row r="143818" spans="2:20" x14ac:dyDescent="0.35">
      <c r="B143818" s="1"/>
      <c r="C143818" s="1"/>
      <c r="D143818" s="1"/>
      <c r="T143818" s="2"/>
    </row>
    <row r="143819" spans="2:20" x14ac:dyDescent="0.35">
      <c r="B143819" s="1"/>
      <c r="C143819" s="1"/>
      <c r="D143819" s="1"/>
      <c r="T143819" s="2"/>
    </row>
    <row r="143820" spans="2:20" x14ac:dyDescent="0.35">
      <c r="B143820" s="1"/>
      <c r="C143820" s="1"/>
      <c r="D143820" s="1"/>
      <c r="T143820" s="2"/>
    </row>
    <row r="143821" spans="2:20" x14ac:dyDescent="0.35">
      <c r="B143821" s="1"/>
      <c r="C143821" s="1"/>
      <c r="D143821" s="1"/>
      <c r="T143821" s="2"/>
    </row>
    <row r="143822" spans="2:20" x14ac:dyDescent="0.35">
      <c r="B143822" s="1"/>
      <c r="C143822" s="1"/>
      <c r="D143822" s="1"/>
      <c r="T143822" s="2"/>
    </row>
    <row r="143823" spans="2:20" x14ac:dyDescent="0.35">
      <c r="B143823" s="1"/>
      <c r="C143823" s="1"/>
      <c r="D143823" s="1"/>
      <c r="T143823" s="2"/>
    </row>
    <row r="143824" spans="2:20" x14ac:dyDescent="0.35">
      <c r="B143824" s="1"/>
      <c r="C143824" s="1"/>
      <c r="D143824" s="1"/>
      <c r="T143824" s="2"/>
    </row>
    <row r="143825" spans="2:20" x14ac:dyDescent="0.35">
      <c r="B143825" s="1"/>
      <c r="C143825" s="1"/>
      <c r="D143825" s="1"/>
      <c r="T143825" s="2"/>
    </row>
    <row r="143826" spans="2:20" x14ac:dyDescent="0.35">
      <c r="B143826" s="1"/>
      <c r="C143826" s="1"/>
      <c r="D143826" s="1"/>
      <c r="T143826" s="2"/>
    </row>
    <row r="143827" spans="2:20" x14ac:dyDescent="0.35">
      <c r="B143827" s="1"/>
      <c r="C143827" s="1"/>
      <c r="D143827" s="1"/>
      <c r="T143827" s="2"/>
    </row>
    <row r="143828" spans="2:20" x14ac:dyDescent="0.35">
      <c r="B143828" s="1"/>
      <c r="C143828" s="1"/>
      <c r="D143828" s="1"/>
      <c r="T143828" s="2"/>
    </row>
    <row r="143829" spans="2:20" x14ac:dyDescent="0.35">
      <c r="B143829" s="1"/>
      <c r="C143829" s="1"/>
      <c r="D143829" s="1"/>
      <c r="T143829" s="2"/>
    </row>
    <row r="143830" spans="2:20" x14ac:dyDescent="0.35">
      <c r="B143830" s="1"/>
      <c r="C143830" s="1"/>
      <c r="D143830" s="1"/>
      <c r="T143830" s="2"/>
    </row>
    <row r="143831" spans="2:20" x14ac:dyDescent="0.35">
      <c r="B143831" s="1"/>
      <c r="C143831" s="1"/>
      <c r="D143831" s="1"/>
      <c r="T143831" s="2"/>
    </row>
    <row r="143832" spans="2:20" x14ac:dyDescent="0.35">
      <c r="B143832" s="1"/>
      <c r="C143832" s="1"/>
      <c r="D143832" s="1"/>
      <c r="T143832" s="2"/>
    </row>
    <row r="143833" spans="2:20" x14ac:dyDescent="0.35">
      <c r="B143833" s="1"/>
      <c r="C143833" s="1"/>
      <c r="D143833" s="1"/>
      <c r="T143833" s="2"/>
    </row>
    <row r="143834" spans="2:20" x14ac:dyDescent="0.35">
      <c r="B143834" s="1"/>
      <c r="C143834" s="1"/>
      <c r="D143834" s="1"/>
      <c r="T143834" s="2"/>
    </row>
    <row r="143835" spans="2:20" x14ac:dyDescent="0.35">
      <c r="B143835" s="1"/>
      <c r="C143835" s="1"/>
      <c r="D143835" s="1"/>
      <c r="T143835" s="2"/>
    </row>
    <row r="143836" spans="2:20" x14ac:dyDescent="0.35">
      <c r="B143836" s="1"/>
      <c r="C143836" s="1"/>
      <c r="D143836" s="1"/>
      <c r="T143836" s="2"/>
    </row>
    <row r="143837" spans="2:20" x14ac:dyDescent="0.35">
      <c r="B143837" s="1"/>
      <c r="C143837" s="1"/>
      <c r="D143837" s="1"/>
      <c r="T143837" s="2"/>
    </row>
    <row r="143838" spans="2:20" x14ac:dyDescent="0.35">
      <c r="B143838" s="1"/>
      <c r="C143838" s="1"/>
      <c r="D143838" s="1"/>
      <c r="T143838" s="2"/>
    </row>
    <row r="143839" spans="2:20" x14ac:dyDescent="0.35">
      <c r="B143839" s="1"/>
      <c r="C143839" s="1"/>
      <c r="D143839" s="1"/>
      <c r="T143839" s="2"/>
    </row>
    <row r="143840" spans="2:20" x14ac:dyDescent="0.35">
      <c r="B143840" s="1"/>
      <c r="C143840" s="1"/>
      <c r="D143840" s="1"/>
      <c r="T143840" s="2"/>
    </row>
    <row r="143841" spans="2:20" x14ac:dyDescent="0.35">
      <c r="B143841" s="1"/>
      <c r="C143841" s="1"/>
      <c r="D143841" s="1"/>
      <c r="T143841" s="2"/>
    </row>
    <row r="143842" spans="2:20" x14ac:dyDescent="0.35">
      <c r="B143842" s="1"/>
      <c r="C143842" s="1"/>
      <c r="D143842" s="1"/>
      <c r="T143842" s="2"/>
    </row>
    <row r="143843" spans="2:20" x14ac:dyDescent="0.35">
      <c r="B143843" s="1"/>
      <c r="C143843" s="1"/>
      <c r="D143843" s="1"/>
      <c r="T143843" s="2"/>
    </row>
    <row r="143844" spans="2:20" x14ac:dyDescent="0.35">
      <c r="B143844" s="1"/>
      <c r="C143844" s="1"/>
      <c r="D143844" s="1"/>
      <c r="T143844" s="2"/>
    </row>
    <row r="143845" spans="2:20" x14ac:dyDescent="0.35">
      <c r="B143845" s="1"/>
      <c r="C143845" s="1"/>
      <c r="D143845" s="1"/>
      <c r="T143845" s="2"/>
    </row>
    <row r="143846" spans="2:20" x14ac:dyDescent="0.35">
      <c r="B143846" s="1"/>
      <c r="C143846" s="1"/>
      <c r="D143846" s="1"/>
      <c r="T143846" s="2"/>
    </row>
    <row r="143847" spans="2:20" x14ac:dyDescent="0.35">
      <c r="B143847" s="1"/>
      <c r="C143847" s="1"/>
      <c r="D143847" s="1"/>
      <c r="T143847" s="2"/>
    </row>
    <row r="143848" spans="2:20" x14ac:dyDescent="0.35">
      <c r="B143848" s="1"/>
      <c r="C143848" s="1"/>
      <c r="D143848" s="1"/>
      <c r="T143848" s="2"/>
    </row>
    <row r="143849" spans="2:20" x14ac:dyDescent="0.35">
      <c r="B143849" s="1"/>
      <c r="C143849" s="1"/>
      <c r="D143849" s="1"/>
      <c r="T143849" s="2"/>
    </row>
    <row r="143850" spans="2:20" x14ac:dyDescent="0.35">
      <c r="B143850" s="1"/>
      <c r="C143850" s="1"/>
      <c r="D143850" s="1"/>
      <c r="T143850" s="2"/>
    </row>
    <row r="143851" spans="2:20" x14ac:dyDescent="0.35">
      <c r="B143851" s="1"/>
      <c r="C143851" s="1"/>
      <c r="D143851" s="1"/>
      <c r="T143851" s="2"/>
    </row>
    <row r="143852" spans="2:20" x14ac:dyDescent="0.35">
      <c r="B143852" s="1"/>
      <c r="C143852" s="1"/>
      <c r="D143852" s="1"/>
      <c r="T143852" s="2"/>
    </row>
    <row r="143853" spans="2:20" x14ac:dyDescent="0.35">
      <c r="B143853" s="1"/>
      <c r="C143853" s="1"/>
      <c r="D143853" s="1"/>
      <c r="T143853" s="2"/>
    </row>
    <row r="143854" spans="2:20" x14ac:dyDescent="0.35">
      <c r="B143854" s="1"/>
      <c r="C143854" s="1"/>
      <c r="D143854" s="1"/>
      <c r="T143854" s="2"/>
    </row>
    <row r="143855" spans="2:20" x14ac:dyDescent="0.35">
      <c r="B143855" s="1"/>
      <c r="C143855" s="1"/>
      <c r="D143855" s="1"/>
      <c r="T143855" s="2"/>
    </row>
    <row r="143856" spans="2:20" x14ac:dyDescent="0.35">
      <c r="B143856" s="1"/>
      <c r="C143856" s="1"/>
      <c r="D143856" s="1"/>
      <c r="T143856" s="2"/>
    </row>
    <row r="143857" spans="2:20" x14ac:dyDescent="0.35">
      <c r="B143857" s="1"/>
      <c r="C143857" s="1"/>
      <c r="D143857" s="1"/>
      <c r="T143857" s="2"/>
    </row>
    <row r="143858" spans="2:20" x14ac:dyDescent="0.35">
      <c r="B143858" s="1"/>
      <c r="C143858" s="1"/>
      <c r="D143858" s="1"/>
      <c r="T143858" s="2"/>
    </row>
    <row r="143859" spans="2:20" x14ac:dyDescent="0.35">
      <c r="B143859" s="1"/>
      <c r="C143859" s="1"/>
      <c r="D143859" s="1"/>
      <c r="T143859" s="2"/>
    </row>
    <row r="143860" spans="2:20" x14ac:dyDescent="0.35">
      <c r="B143860" s="1"/>
      <c r="C143860" s="1"/>
      <c r="D143860" s="1"/>
      <c r="T143860" s="2"/>
    </row>
    <row r="143861" spans="2:20" x14ac:dyDescent="0.35">
      <c r="B143861" s="1"/>
      <c r="C143861" s="1"/>
      <c r="D143861" s="1"/>
      <c r="T143861" s="2"/>
    </row>
    <row r="143862" spans="2:20" x14ac:dyDescent="0.35">
      <c r="B143862" s="1"/>
      <c r="C143862" s="1"/>
      <c r="D143862" s="1"/>
      <c r="T143862" s="2"/>
    </row>
    <row r="143863" spans="2:20" x14ac:dyDescent="0.35">
      <c r="B143863" s="1"/>
      <c r="C143863" s="1"/>
      <c r="D143863" s="1"/>
      <c r="T143863" s="2"/>
    </row>
    <row r="143864" spans="2:20" x14ac:dyDescent="0.35">
      <c r="B143864" s="1"/>
      <c r="C143864" s="1"/>
      <c r="D143864" s="1"/>
      <c r="T143864" s="2"/>
    </row>
    <row r="143865" spans="2:20" x14ac:dyDescent="0.35">
      <c r="B143865" s="1"/>
      <c r="C143865" s="1"/>
      <c r="D143865" s="1"/>
      <c r="T143865" s="2"/>
    </row>
    <row r="143866" spans="2:20" x14ac:dyDescent="0.35">
      <c r="B143866" s="1"/>
      <c r="C143866" s="1"/>
      <c r="D143866" s="1"/>
      <c r="T143866" s="2"/>
    </row>
    <row r="143867" spans="2:20" x14ac:dyDescent="0.35">
      <c r="B143867" s="1"/>
      <c r="C143867" s="1"/>
      <c r="D143867" s="1"/>
      <c r="T143867" s="2"/>
    </row>
    <row r="143868" spans="2:20" x14ac:dyDescent="0.35">
      <c r="B143868" s="1"/>
      <c r="C143868" s="1"/>
      <c r="D143868" s="1"/>
      <c r="T143868" s="2"/>
    </row>
    <row r="143869" spans="2:20" x14ac:dyDescent="0.35">
      <c r="B143869" s="1"/>
      <c r="C143869" s="1"/>
      <c r="D143869" s="1"/>
      <c r="T143869" s="2"/>
    </row>
    <row r="143870" spans="2:20" x14ac:dyDescent="0.35">
      <c r="B143870" s="1"/>
      <c r="C143870" s="1"/>
      <c r="D143870" s="1"/>
      <c r="T143870" s="2"/>
    </row>
    <row r="143871" spans="2:20" x14ac:dyDescent="0.35">
      <c r="B143871" s="1"/>
      <c r="C143871" s="1"/>
      <c r="D143871" s="1"/>
      <c r="T143871" s="2"/>
    </row>
    <row r="143872" spans="2:20" x14ac:dyDescent="0.35">
      <c r="B143872" s="1"/>
      <c r="C143872" s="1"/>
      <c r="D143872" s="1"/>
      <c r="T143872" s="2"/>
    </row>
    <row r="143873" spans="2:20" x14ac:dyDescent="0.35">
      <c r="B143873" s="1"/>
      <c r="C143873" s="1"/>
      <c r="D143873" s="1"/>
      <c r="T143873" s="2"/>
    </row>
    <row r="143874" spans="2:20" x14ac:dyDescent="0.35">
      <c r="B143874" s="1"/>
      <c r="C143874" s="1"/>
      <c r="D143874" s="1"/>
      <c r="T143874" s="2"/>
    </row>
    <row r="143875" spans="2:20" x14ac:dyDescent="0.35">
      <c r="B143875" s="1"/>
      <c r="C143875" s="1"/>
      <c r="D143875" s="1"/>
      <c r="T143875" s="2"/>
    </row>
    <row r="143876" spans="2:20" x14ac:dyDescent="0.35">
      <c r="B143876" s="1"/>
      <c r="C143876" s="1"/>
      <c r="D143876" s="1"/>
      <c r="T143876" s="2"/>
    </row>
    <row r="143877" spans="2:20" x14ac:dyDescent="0.35">
      <c r="B143877" s="1"/>
      <c r="C143877" s="1"/>
      <c r="D143877" s="1"/>
      <c r="T143877" s="2"/>
    </row>
    <row r="143878" spans="2:20" x14ac:dyDescent="0.35">
      <c r="B143878" s="1"/>
      <c r="C143878" s="1"/>
      <c r="D143878" s="1"/>
      <c r="T143878" s="2"/>
    </row>
    <row r="143879" spans="2:20" x14ac:dyDescent="0.35">
      <c r="B143879" s="1"/>
      <c r="C143879" s="1"/>
      <c r="D143879" s="1"/>
      <c r="T143879" s="2"/>
    </row>
    <row r="143880" spans="2:20" x14ac:dyDescent="0.35">
      <c r="B143880" s="1"/>
      <c r="C143880" s="1"/>
      <c r="D143880" s="1"/>
      <c r="T143880" s="2"/>
    </row>
    <row r="143881" spans="2:20" x14ac:dyDescent="0.35">
      <c r="B143881" s="1"/>
      <c r="C143881" s="1"/>
      <c r="D143881" s="1"/>
      <c r="T143881" s="2"/>
    </row>
    <row r="143882" spans="2:20" x14ac:dyDescent="0.35">
      <c r="B143882" s="1"/>
      <c r="C143882" s="1"/>
      <c r="D143882" s="1"/>
      <c r="T143882" s="2"/>
    </row>
    <row r="143883" spans="2:20" x14ac:dyDescent="0.35">
      <c r="B143883" s="1"/>
      <c r="C143883" s="1"/>
      <c r="D143883" s="1"/>
      <c r="T143883" s="2"/>
    </row>
    <row r="143884" spans="2:20" x14ac:dyDescent="0.35">
      <c r="B143884" s="1"/>
      <c r="C143884" s="1"/>
      <c r="D143884" s="1"/>
      <c r="T143884" s="2"/>
    </row>
    <row r="143885" spans="2:20" x14ac:dyDescent="0.35">
      <c r="B143885" s="1"/>
      <c r="C143885" s="1"/>
      <c r="D143885" s="1"/>
      <c r="T143885" s="2"/>
    </row>
    <row r="143886" spans="2:20" x14ac:dyDescent="0.35">
      <c r="B143886" s="1"/>
      <c r="C143886" s="1"/>
      <c r="D143886" s="1"/>
      <c r="T143886" s="2"/>
    </row>
    <row r="143887" spans="2:20" x14ac:dyDescent="0.35">
      <c r="B143887" s="1"/>
      <c r="C143887" s="1"/>
      <c r="D143887" s="1"/>
      <c r="T143887" s="2"/>
    </row>
    <row r="143888" spans="2:20" x14ac:dyDescent="0.35">
      <c r="B143888" s="1"/>
      <c r="C143888" s="1"/>
      <c r="D143888" s="1"/>
      <c r="T143888" s="2"/>
    </row>
    <row r="143889" spans="2:20" x14ac:dyDescent="0.35">
      <c r="B143889" s="1"/>
      <c r="C143889" s="1"/>
      <c r="D143889" s="1"/>
      <c r="T143889" s="2"/>
    </row>
    <row r="143890" spans="2:20" x14ac:dyDescent="0.35">
      <c r="B143890" s="1"/>
      <c r="C143890" s="1"/>
      <c r="D143890" s="1"/>
      <c r="T143890" s="2"/>
    </row>
    <row r="143891" spans="2:20" x14ac:dyDescent="0.35">
      <c r="B143891" s="1"/>
      <c r="C143891" s="1"/>
      <c r="D143891" s="1"/>
      <c r="T143891" s="2"/>
    </row>
    <row r="143892" spans="2:20" x14ac:dyDescent="0.35">
      <c r="B143892" s="1"/>
      <c r="C143892" s="1"/>
      <c r="D143892" s="1"/>
      <c r="T143892" s="2"/>
    </row>
    <row r="143893" spans="2:20" x14ac:dyDescent="0.35">
      <c r="B143893" s="1"/>
      <c r="C143893" s="1"/>
      <c r="D143893" s="1"/>
      <c r="T143893" s="2"/>
    </row>
    <row r="143894" spans="2:20" x14ac:dyDescent="0.35">
      <c r="B143894" s="1"/>
      <c r="C143894" s="1"/>
      <c r="D143894" s="1"/>
      <c r="T143894" s="2"/>
    </row>
    <row r="143895" spans="2:20" x14ac:dyDescent="0.35">
      <c r="B143895" s="1"/>
      <c r="C143895" s="1"/>
      <c r="D143895" s="1"/>
      <c r="T143895" s="2"/>
    </row>
    <row r="143896" spans="2:20" x14ac:dyDescent="0.35">
      <c r="B143896" s="1"/>
      <c r="C143896" s="1"/>
      <c r="D143896" s="1"/>
      <c r="T143896" s="2"/>
    </row>
    <row r="143897" spans="2:20" x14ac:dyDescent="0.35">
      <c r="B143897" s="1"/>
      <c r="C143897" s="1"/>
      <c r="D143897" s="1"/>
      <c r="T143897" s="2"/>
    </row>
    <row r="143898" spans="2:20" x14ac:dyDescent="0.35">
      <c r="B143898" s="1"/>
      <c r="C143898" s="1"/>
      <c r="D143898" s="1"/>
      <c r="T143898" s="2"/>
    </row>
    <row r="143899" spans="2:20" x14ac:dyDescent="0.35">
      <c r="B143899" s="1"/>
      <c r="C143899" s="1"/>
      <c r="D143899" s="1"/>
      <c r="T143899" s="2"/>
    </row>
    <row r="143900" spans="2:20" x14ac:dyDescent="0.35">
      <c r="B143900" s="1"/>
      <c r="C143900" s="1"/>
      <c r="D143900" s="1"/>
      <c r="T143900" s="2"/>
    </row>
    <row r="143901" spans="2:20" x14ac:dyDescent="0.35">
      <c r="B143901" s="1"/>
      <c r="C143901" s="1"/>
      <c r="D143901" s="1"/>
      <c r="T143901" s="2"/>
    </row>
    <row r="143902" spans="2:20" x14ac:dyDescent="0.35">
      <c r="B143902" s="1"/>
      <c r="C143902" s="1"/>
      <c r="D143902" s="1"/>
      <c r="T143902" s="2"/>
    </row>
    <row r="143903" spans="2:20" x14ac:dyDescent="0.35">
      <c r="B143903" s="1"/>
      <c r="C143903" s="1"/>
      <c r="D143903" s="1"/>
      <c r="T143903" s="2"/>
    </row>
    <row r="143904" spans="2:20" x14ac:dyDescent="0.35">
      <c r="B143904" s="1"/>
      <c r="C143904" s="1"/>
      <c r="D143904" s="1"/>
      <c r="T143904" s="2"/>
    </row>
    <row r="143905" spans="2:20" x14ac:dyDescent="0.35">
      <c r="B143905" s="1"/>
      <c r="C143905" s="1"/>
      <c r="D143905" s="1"/>
      <c r="T143905" s="2"/>
    </row>
    <row r="143906" spans="2:20" x14ac:dyDescent="0.35">
      <c r="B143906" s="1"/>
      <c r="C143906" s="1"/>
      <c r="D143906" s="1"/>
      <c r="T143906" s="2"/>
    </row>
    <row r="143907" spans="2:20" x14ac:dyDescent="0.35">
      <c r="B143907" s="1"/>
      <c r="C143907" s="1"/>
      <c r="D143907" s="1"/>
      <c r="T143907" s="2"/>
    </row>
    <row r="143908" spans="2:20" x14ac:dyDescent="0.35">
      <c r="B143908" s="1"/>
      <c r="C143908" s="1"/>
      <c r="D143908" s="1"/>
      <c r="T143908" s="2"/>
    </row>
    <row r="143909" spans="2:20" x14ac:dyDescent="0.35">
      <c r="B143909" s="1"/>
      <c r="C143909" s="1"/>
      <c r="D143909" s="1"/>
      <c r="T143909" s="2"/>
    </row>
    <row r="143910" spans="2:20" x14ac:dyDescent="0.35">
      <c r="B143910" s="1"/>
      <c r="C143910" s="1"/>
      <c r="D143910" s="1"/>
      <c r="T143910" s="2"/>
    </row>
    <row r="143911" spans="2:20" x14ac:dyDescent="0.35">
      <c r="B143911" s="1"/>
      <c r="C143911" s="1"/>
      <c r="D143911" s="1"/>
      <c r="T143911" s="2"/>
    </row>
    <row r="143912" spans="2:20" x14ac:dyDescent="0.35">
      <c r="B143912" s="1"/>
      <c r="C143912" s="1"/>
      <c r="D143912" s="1"/>
      <c r="T143912" s="2"/>
    </row>
    <row r="143913" spans="2:20" x14ac:dyDescent="0.35">
      <c r="B143913" s="1"/>
      <c r="C143913" s="1"/>
      <c r="D143913" s="1"/>
      <c r="T143913" s="2"/>
    </row>
    <row r="143914" spans="2:20" x14ac:dyDescent="0.35">
      <c r="B143914" s="1"/>
      <c r="C143914" s="1"/>
      <c r="D143914" s="1"/>
      <c r="T143914" s="2"/>
    </row>
    <row r="143915" spans="2:20" x14ac:dyDescent="0.35">
      <c r="B143915" s="1"/>
      <c r="C143915" s="1"/>
      <c r="D143915" s="1"/>
      <c r="T143915" s="2"/>
    </row>
    <row r="143916" spans="2:20" x14ac:dyDescent="0.35">
      <c r="B143916" s="1"/>
      <c r="C143916" s="1"/>
      <c r="D143916" s="1"/>
      <c r="T143916" s="2"/>
    </row>
    <row r="143917" spans="2:20" x14ac:dyDescent="0.35">
      <c r="B143917" s="1"/>
      <c r="C143917" s="1"/>
      <c r="D143917" s="1"/>
      <c r="T143917" s="2"/>
    </row>
    <row r="143918" spans="2:20" x14ac:dyDescent="0.35">
      <c r="B143918" s="1"/>
      <c r="C143918" s="1"/>
      <c r="D143918" s="1"/>
      <c r="T143918" s="2"/>
    </row>
    <row r="143919" spans="2:20" x14ac:dyDescent="0.35">
      <c r="B143919" s="1"/>
      <c r="C143919" s="1"/>
      <c r="D143919" s="1"/>
      <c r="T143919" s="2"/>
    </row>
    <row r="143920" spans="2:20" x14ac:dyDescent="0.35">
      <c r="B143920" s="1"/>
      <c r="C143920" s="1"/>
      <c r="D143920" s="1"/>
      <c r="T143920" s="2"/>
    </row>
    <row r="143921" spans="2:20" x14ac:dyDescent="0.35">
      <c r="B143921" s="1"/>
      <c r="C143921" s="1"/>
      <c r="D143921" s="1"/>
      <c r="T143921" s="2"/>
    </row>
    <row r="143922" spans="2:20" x14ac:dyDescent="0.35">
      <c r="B143922" s="1"/>
      <c r="C143922" s="1"/>
      <c r="D143922" s="1"/>
      <c r="T143922" s="2"/>
    </row>
    <row r="143923" spans="2:20" x14ac:dyDescent="0.35">
      <c r="B143923" s="1"/>
      <c r="C143923" s="1"/>
      <c r="D143923" s="1"/>
      <c r="T143923" s="2"/>
    </row>
    <row r="143924" spans="2:20" x14ac:dyDescent="0.35">
      <c r="B143924" s="1"/>
      <c r="C143924" s="1"/>
      <c r="D143924" s="1"/>
      <c r="T143924" s="2"/>
    </row>
    <row r="143925" spans="2:20" x14ac:dyDescent="0.35">
      <c r="B143925" s="1"/>
      <c r="C143925" s="1"/>
      <c r="D143925" s="1"/>
      <c r="T143925" s="2"/>
    </row>
    <row r="143926" spans="2:20" x14ac:dyDescent="0.35">
      <c r="B143926" s="1"/>
      <c r="C143926" s="1"/>
      <c r="D143926" s="1"/>
      <c r="T143926" s="2"/>
    </row>
    <row r="143927" spans="2:20" x14ac:dyDescent="0.35">
      <c r="B143927" s="1"/>
      <c r="C143927" s="1"/>
      <c r="D143927" s="1"/>
      <c r="T143927" s="2"/>
    </row>
    <row r="143928" spans="2:20" x14ac:dyDescent="0.35">
      <c r="B143928" s="1"/>
      <c r="C143928" s="1"/>
      <c r="D143928" s="1"/>
      <c r="T143928" s="2"/>
    </row>
    <row r="143929" spans="2:20" x14ac:dyDescent="0.35">
      <c r="B143929" s="1"/>
      <c r="C143929" s="1"/>
      <c r="D143929" s="1"/>
      <c r="T143929" s="2"/>
    </row>
    <row r="143930" spans="2:20" x14ac:dyDescent="0.35">
      <c r="B143930" s="1"/>
      <c r="C143930" s="1"/>
      <c r="D143930" s="1"/>
      <c r="T143930" s="2"/>
    </row>
    <row r="143931" spans="2:20" x14ac:dyDescent="0.35">
      <c r="B143931" s="1"/>
      <c r="C143931" s="1"/>
      <c r="D143931" s="1"/>
      <c r="T143931" s="2"/>
    </row>
    <row r="143932" spans="2:20" x14ac:dyDescent="0.35">
      <c r="B143932" s="1"/>
      <c r="C143932" s="1"/>
      <c r="D143932" s="1"/>
      <c r="T143932" s="2"/>
    </row>
    <row r="143933" spans="2:20" x14ac:dyDescent="0.35">
      <c r="B143933" s="1"/>
      <c r="C143933" s="1"/>
      <c r="D143933" s="1"/>
      <c r="T143933" s="2"/>
    </row>
    <row r="143934" spans="2:20" x14ac:dyDescent="0.35">
      <c r="B143934" s="1"/>
      <c r="C143934" s="1"/>
      <c r="D143934" s="1"/>
      <c r="T143934" s="2"/>
    </row>
    <row r="143935" spans="2:20" x14ac:dyDescent="0.35">
      <c r="B143935" s="1"/>
      <c r="C143935" s="1"/>
      <c r="D143935" s="1"/>
      <c r="T143935" s="2"/>
    </row>
    <row r="143936" spans="2:20" x14ac:dyDescent="0.35">
      <c r="B143936" s="1"/>
      <c r="C143936" s="1"/>
      <c r="D143936" s="1"/>
      <c r="T143936" s="2"/>
    </row>
    <row r="143937" spans="2:20" x14ac:dyDescent="0.35">
      <c r="B143937" s="1"/>
      <c r="C143937" s="1"/>
      <c r="D143937" s="1"/>
      <c r="T143937" s="2"/>
    </row>
    <row r="143938" spans="2:20" x14ac:dyDescent="0.35">
      <c r="B143938" s="1"/>
      <c r="C143938" s="1"/>
      <c r="D143938" s="1"/>
      <c r="T143938" s="2"/>
    </row>
    <row r="143939" spans="2:20" x14ac:dyDescent="0.35">
      <c r="B143939" s="1"/>
      <c r="C143939" s="1"/>
      <c r="D143939" s="1"/>
      <c r="T143939" s="2"/>
    </row>
    <row r="143940" spans="2:20" x14ac:dyDescent="0.35">
      <c r="B143940" s="1"/>
      <c r="C143940" s="1"/>
      <c r="D143940" s="1"/>
      <c r="T143940" s="2"/>
    </row>
    <row r="143941" spans="2:20" x14ac:dyDescent="0.35">
      <c r="B143941" s="1"/>
      <c r="C143941" s="1"/>
      <c r="D143941" s="1"/>
      <c r="T143941" s="2"/>
    </row>
    <row r="143942" spans="2:20" x14ac:dyDescent="0.35">
      <c r="B143942" s="1"/>
      <c r="C143942" s="1"/>
      <c r="D143942" s="1"/>
      <c r="T143942" s="2"/>
    </row>
    <row r="143943" spans="2:20" x14ac:dyDescent="0.35">
      <c r="B143943" s="1"/>
      <c r="C143943" s="1"/>
      <c r="D143943" s="1"/>
      <c r="T143943" s="2"/>
    </row>
    <row r="143944" spans="2:20" x14ac:dyDescent="0.35">
      <c r="B143944" s="1"/>
      <c r="C143944" s="1"/>
      <c r="D143944" s="1"/>
      <c r="T143944" s="2"/>
    </row>
    <row r="143945" spans="2:20" x14ac:dyDescent="0.35">
      <c r="B143945" s="1"/>
      <c r="C143945" s="1"/>
      <c r="D143945" s="1"/>
      <c r="T143945" s="2"/>
    </row>
    <row r="143946" spans="2:20" x14ac:dyDescent="0.35">
      <c r="B143946" s="1"/>
      <c r="C143946" s="1"/>
      <c r="D143946" s="1"/>
      <c r="T143946" s="2"/>
    </row>
    <row r="143947" spans="2:20" x14ac:dyDescent="0.35">
      <c r="B143947" s="1"/>
      <c r="C143947" s="1"/>
      <c r="D143947" s="1"/>
      <c r="T143947" s="2"/>
    </row>
    <row r="143948" spans="2:20" x14ac:dyDescent="0.35">
      <c r="B143948" s="1"/>
      <c r="C143948" s="1"/>
      <c r="D143948" s="1"/>
      <c r="T143948" s="2"/>
    </row>
    <row r="143949" spans="2:20" x14ac:dyDescent="0.35">
      <c r="B143949" s="1"/>
      <c r="C143949" s="1"/>
      <c r="D143949" s="1"/>
      <c r="T143949" s="2"/>
    </row>
    <row r="143950" spans="2:20" x14ac:dyDescent="0.35">
      <c r="B143950" s="1"/>
      <c r="C143950" s="1"/>
      <c r="D143950" s="1"/>
      <c r="T143950" s="2"/>
    </row>
    <row r="143951" spans="2:20" x14ac:dyDescent="0.35">
      <c r="B143951" s="1"/>
      <c r="C143951" s="1"/>
      <c r="D143951" s="1"/>
      <c r="T143951" s="2"/>
    </row>
    <row r="143952" spans="2:20" x14ac:dyDescent="0.35">
      <c r="B143952" s="1"/>
      <c r="C143952" s="1"/>
      <c r="D143952" s="1"/>
      <c r="T143952" s="2"/>
    </row>
    <row r="143953" spans="2:20" x14ac:dyDescent="0.35">
      <c r="B143953" s="1"/>
      <c r="C143953" s="1"/>
      <c r="D143953" s="1"/>
      <c r="T143953" s="2"/>
    </row>
    <row r="143954" spans="2:20" x14ac:dyDescent="0.35">
      <c r="B143954" s="1"/>
      <c r="C143954" s="1"/>
      <c r="D143954" s="1"/>
      <c r="T143954" s="2"/>
    </row>
    <row r="143955" spans="2:20" x14ac:dyDescent="0.35">
      <c r="B143955" s="1"/>
      <c r="C143955" s="1"/>
      <c r="D143955" s="1"/>
      <c r="T143955" s="2"/>
    </row>
    <row r="143956" spans="2:20" x14ac:dyDescent="0.35">
      <c r="B143956" s="1"/>
      <c r="C143956" s="1"/>
      <c r="D143956" s="1"/>
      <c r="T143956" s="2"/>
    </row>
    <row r="143957" spans="2:20" x14ac:dyDescent="0.35">
      <c r="B143957" s="1"/>
      <c r="C143957" s="1"/>
      <c r="D143957" s="1"/>
      <c r="T143957" s="2"/>
    </row>
    <row r="143958" spans="2:20" x14ac:dyDescent="0.35">
      <c r="B143958" s="1"/>
      <c r="C143958" s="1"/>
      <c r="D143958" s="1"/>
      <c r="T143958" s="2"/>
    </row>
    <row r="143959" spans="2:20" x14ac:dyDescent="0.35">
      <c r="B143959" s="1"/>
      <c r="C143959" s="1"/>
      <c r="D143959" s="1"/>
      <c r="T143959" s="2"/>
    </row>
    <row r="143960" spans="2:20" x14ac:dyDescent="0.35">
      <c r="B143960" s="1"/>
      <c r="C143960" s="1"/>
      <c r="D143960" s="1"/>
      <c r="T143960" s="2"/>
    </row>
    <row r="143961" spans="2:20" x14ac:dyDescent="0.35">
      <c r="B143961" s="1"/>
      <c r="C143961" s="1"/>
      <c r="D143961" s="1"/>
      <c r="T143961" s="2"/>
    </row>
    <row r="143962" spans="2:20" x14ac:dyDescent="0.35">
      <c r="B143962" s="1"/>
      <c r="C143962" s="1"/>
      <c r="D143962" s="1"/>
      <c r="T143962" s="2"/>
    </row>
    <row r="143963" spans="2:20" x14ac:dyDescent="0.35">
      <c r="B143963" s="1"/>
      <c r="C143963" s="1"/>
      <c r="D143963" s="1"/>
      <c r="T143963" s="2"/>
    </row>
    <row r="143964" spans="2:20" x14ac:dyDescent="0.35">
      <c r="B143964" s="1"/>
      <c r="C143964" s="1"/>
      <c r="D143964" s="1"/>
      <c r="T143964" s="2"/>
    </row>
    <row r="143965" spans="2:20" x14ac:dyDescent="0.35">
      <c r="B143965" s="1"/>
      <c r="C143965" s="1"/>
      <c r="D143965" s="1"/>
      <c r="T143965" s="2"/>
    </row>
    <row r="143966" spans="2:20" x14ac:dyDescent="0.35">
      <c r="B143966" s="1"/>
      <c r="C143966" s="1"/>
      <c r="D143966" s="1"/>
      <c r="T143966" s="2"/>
    </row>
    <row r="143967" spans="2:20" x14ac:dyDescent="0.35">
      <c r="B143967" s="1"/>
      <c r="C143967" s="1"/>
      <c r="D143967" s="1"/>
      <c r="T143967" s="2"/>
    </row>
    <row r="143968" spans="2:20" x14ac:dyDescent="0.35">
      <c r="B143968" s="1"/>
      <c r="C143968" s="1"/>
      <c r="D143968" s="1"/>
      <c r="T143968" s="2"/>
    </row>
    <row r="143969" spans="2:20" x14ac:dyDescent="0.35">
      <c r="B143969" s="1"/>
      <c r="C143969" s="1"/>
      <c r="D143969" s="1"/>
      <c r="T143969" s="2"/>
    </row>
    <row r="143970" spans="2:20" x14ac:dyDescent="0.35">
      <c r="B143970" s="1"/>
      <c r="C143970" s="1"/>
      <c r="D143970" s="1"/>
      <c r="T143970" s="2"/>
    </row>
    <row r="143971" spans="2:20" x14ac:dyDescent="0.35">
      <c r="B143971" s="1"/>
      <c r="C143971" s="1"/>
      <c r="D143971" s="1"/>
      <c r="T143971" s="2"/>
    </row>
    <row r="143972" spans="2:20" x14ac:dyDescent="0.35">
      <c r="B143972" s="1"/>
      <c r="C143972" s="1"/>
      <c r="D143972" s="1"/>
      <c r="T143972" s="2"/>
    </row>
    <row r="143973" spans="2:20" x14ac:dyDescent="0.35">
      <c r="B143973" s="1"/>
      <c r="C143973" s="1"/>
      <c r="D143973" s="1"/>
      <c r="T143973" s="2"/>
    </row>
    <row r="143974" spans="2:20" x14ac:dyDescent="0.35">
      <c r="B143974" s="1"/>
      <c r="C143974" s="1"/>
      <c r="D143974" s="1"/>
      <c r="T143974" s="2"/>
    </row>
    <row r="143975" spans="2:20" x14ac:dyDescent="0.35">
      <c r="B143975" s="1"/>
      <c r="C143975" s="1"/>
      <c r="D143975" s="1"/>
      <c r="T143975" s="2"/>
    </row>
    <row r="143976" spans="2:20" x14ac:dyDescent="0.35">
      <c r="B143976" s="1"/>
      <c r="C143976" s="1"/>
      <c r="D143976" s="1"/>
      <c r="T143976" s="2"/>
    </row>
    <row r="143977" spans="2:20" x14ac:dyDescent="0.35">
      <c r="B143977" s="1"/>
      <c r="C143977" s="1"/>
      <c r="D143977" s="1"/>
      <c r="T143977" s="2"/>
    </row>
    <row r="143978" spans="2:20" x14ac:dyDescent="0.35">
      <c r="B143978" s="1"/>
      <c r="C143978" s="1"/>
      <c r="D143978" s="1"/>
      <c r="T143978" s="2"/>
    </row>
    <row r="143979" spans="2:20" x14ac:dyDescent="0.35">
      <c r="B143979" s="1"/>
      <c r="C143979" s="1"/>
      <c r="D143979" s="1"/>
      <c r="T143979" s="2"/>
    </row>
    <row r="143980" spans="2:20" x14ac:dyDescent="0.35">
      <c r="B143980" s="1"/>
      <c r="C143980" s="1"/>
      <c r="D143980" s="1"/>
      <c r="T143980" s="2"/>
    </row>
    <row r="143981" spans="2:20" x14ac:dyDescent="0.35">
      <c r="B143981" s="1"/>
      <c r="C143981" s="1"/>
      <c r="D143981" s="1"/>
      <c r="T143981" s="2"/>
    </row>
    <row r="143982" spans="2:20" x14ac:dyDescent="0.35">
      <c r="B143982" s="1"/>
      <c r="C143982" s="1"/>
      <c r="D143982" s="1"/>
      <c r="T143982" s="2"/>
    </row>
    <row r="143983" spans="2:20" x14ac:dyDescent="0.35">
      <c r="B143983" s="1"/>
      <c r="C143983" s="1"/>
      <c r="D143983" s="1"/>
      <c r="T143983" s="2"/>
    </row>
    <row r="143984" spans="2:20" x14ac:dyDescent="0.35">
      <c r="B143984" s="1"/>
      <c r="C143984" s="1"/>
      <c r="D143984" s="1"/>
      <c r="T143984" s="2"/>
    </row>
    <row r="143985" spans="2:20" x14ac:dyDescent="0.35">
      <c r="B143985" s="1"/>
      <c r="C143985" s="1"/>
      <c r="D143985" s="1"/>
      <c r="T143985" s="2"/>
    </row>
    <row r="143986" spans="2:20" x14ac:dyDescent="0.35">
      <c r="B143986" s="1"/>
      <c r="C143986" s="1"/>
      <c r="D143986" s="1"/>
      <c r="T143986" s="2"/>
    </row>
    <row r="143987" spans="2:20" x14ac:dyDescent="0.35">
      <c r="B143987" s="1"/>
      <c r="C143987" s="1"/>
      <c r="D143987" s="1"/>
      <c r="T143987" s="2"/>
    </row>
    <row r="143988" spans="2:20" x14ac:dyDescent="0.35">
      <c r="B143988" s="1"/>
      <c r="C143988" s="1"/>
      <c r="D143988" s="1"/>
      <c r="T143988" s="2"/>
    </row>
    <row r="143989" spans="2:20" x14ac:dyDescent="0.35">
      <c r="B143989" s="1"/>
      <c r="C143989" s="1"/>
      <c r="D143989" s="1"/>
      <c r="T143989" s="2"/>
    </row>
    <row r="143990" spans="2:20" x14ac:dyDescent="0.35">
      <c r="B143990" s="1"/>
      <c r="C143990" s="1"/>
      <c r="D143990" s="1"/>
      <c r="T143990" s="2"/>
    </row>
    <row r="143991" spans="2:20" x14ac:dyDescent="0.35">
      <c r="B143991" s="1"/>
      <c r="C143991" s="1"/>
      <c r="D143991" s="1"/>
      <c r="T143991" s="2"/>
    </row>
    <row r="143992" spans="2:20" x14ac:dyDescent="0.35">
      <c r="B143992" s="1"/>
      <c r="C143992" s="1"/>
      <c r="D143992" s="1"/>
      <c r="T143992" s="2"/>
    </row>
    <row r="143993" spans="2:20" x14ac:dyDescent="0.35">
      <c r="B143993" s="1"/>
      <c r="C143993" s="1"/>
      <c r="D143993" s="1"/>
      <c r="T143993" s="2"/>
    </row>
    <row r="143994" spans="2:20" x14ac:dyDescent="0.35">
      <c r="B143994" s="1"/>
      <c r="C143994" s="1"/>
      <c r="D143994" s="1"/>
      <c r="T143994" s="2"/>
    </row>
    <row r="143995" spans="2:20" x14ac:dyDescent="0.35">
      <c r="B143995" s="1"/>
      <c r="C143995" s="1"/>
      <c r="D143995" s="1"/>
      <c r="T143995" s="2"/>
    </row>
    <row r="143996" spans="2:20" x14ac:dyDescent="0.35">
      <c r="B143996" s="1"/>
      <c r="C143996" s="1"/>
      <c r="D143996" s="1"/>
      <c r="T143996" s="2"/>
    </row>
    <row r="143997" spans="2:20" x14ac:dyDescent="0.35">
      <c r="B143997" s="1"/>
      <c r="C143997" s="1"/>
      <c r="D143997" s="1"/>
      <c r="T143997" s="2"/>
    </row>
    <row r="143998" spans="2:20" x14ac:dyDescent="0.35">
      <c r="B143998" s="1"/>
      <c r="C143998" s="1"/>
      <c r="D143998" s="1"/>
      <c r="T143998" s="2"/>
    </row>
    <row r="143999" spans="2:20" x14ac:dyDescent="0.35">
      <c r="B143999" s="1"/>
      <c r="C143999" s="1"/>
      <c r="D143999" s="1"/>
      <c r="T143999" s="2"/>
    </row>
    <row r="144000" spans="2:20" x14ac:dyDescent="0.35">
      <c r="B144000" s="1"/>
      <c r="C144000" s="1"/>
      <c r="D144000" s="1"/>
      <c r="T144000" s="2"/>
    </row>
    <row r="144001" spans="2:20" x14ac:dyDescent="0.35">
      <c r="B144001" s="1"/>
      <c r="C144001" s="1"/>
      <c r="D144001" s="1"/>
      <c r="T144001" s="2"/>
    </row>
    <row r="144002" spans="2:20" x14ac:dyDescent="0.35">
      <c r="B144002" s="1"/>
      <c r="C144002" s="1"/>
      <c r="D144002" s="1"/>
      <c r="T144002" s="2"/>
    </row>
    <row r="144003" spans="2:20" x14ac:dyDescent="0.35">
      <c r="B144003" s="1"/>
      <c r="C144003" s="1"/>
      <c r="D144003" s="1"/>
      <c r="T144003" s="2"/>
    </row>
    <row r="144004" spans="2:20" x14ac:dyDescent="0.35">
      <c r="B144004" s="1"/>
      <c r="C144004" s="1"/>
      <c r="D144004" s="1"/>
      <c r="T144004" s="2"/>
    </row>
    <row r="144005" spans="2:20" x14ac:dyDescent="0.35">
      <c r="B144005" s="1"/>
      <c r="C144005" s="1"/>
      <c r="D144005" s="1"/>
      <c r="T144005" s="2"/>
    </row>
    <row r="144006" spans="2:20" x14ac:dyDescent="0.35">
      <c r="B144006" s="1"/>
      <c r="C144006" s="1"/>
      <c r="D144006" s="1"/>
      <c r="T144006" s="2"/>
    </row>
    <row r="144007" spans="2:20" x14ac:dyDescent="0.35">
      <c r="B144007" s="1"/>
      <c r="C144007" s="1"/>
      <c r="D144007" s="1"/>
      <c r="T144007" s="2"/>
    </row>
    <row r="144008" spans="2:20" x14ac:dyDescent="0.35">
      <c r="B144008" s="1"/>
      <c r="C144008" s="1"/>
      <c r="D144008" s="1"/>
      <c r="T144008" s="2"/>
    </row>
    <row r="144009" spans="2:20" x14ac:dyDescent="0.35">
      <c r="B144009" s="1"/>
      <c r="C144009" s="1"/>
      <c r="D144009" s="1"/>
      <c r="T144009" s="2"/>
    </row>
    <row r="144010" spans="2:20" x14ac:dyDescent="0.35">
      <c r="B144010" s="1"/>
      <c r="C144010" s="1"/>
      <c r="D144010" s="1"/>
      <c r="T144010" s="2"/>
    </row>
    <row r="144011" spans="2:20" x14ac:dyDescent="0.35">
      <c r="B144011" s="1"/>
      <c r="C144011" s="1"/>
      <c r="D144011" s="1"/>
      <c r="T144011" s="2"/>
    </row>
    <row r="144012" spans="2:20" x14ac:dyDescent="0.35">
      <c r="B144012" s="1"/>
      <c r="C144012" s="1"/>
      <c r="D144012" s="1"/>
      <c r="T144012" s="2"/>
    </row>
    <row r="144013" spans="2:20" x14ac:dyDescent="0.35">
      <c r="B144013" s="1"/>
      <c r="C144013" s="1"/>
      <c r="D144013" s="1"/>
      <c r="T144013" s="2"/>
    </row>
    <row r="144014" spans="2:20" x14ac:dyDescent="0.35">
      <c r="B144014" s="1"/>
      <c r="C144014" s="1"/>
      <c r="D144014" s="1"/>
      <c r="T144014" s="2"/>
    </row>
    <row r="144015" spans="2:20" x14ac:dyDescent="0.35">
      <c r="B144015" s="1"/>
      <c r="C144015" s="1"/>
      <c r="D144015" s="1"/>
      <c r="T144015" s="2"/>
    </row>
    <row r="144016" spans="2:20" x14ac:dyDescent="0.35">
      <c r="B144016" s="1"/>
      <c r="C144016" s="1"/>
      <c r="D144016" s="1"/>
      <c r="T144016" s="2"/>
    </row>
    <row r="144017" spans="2:20" x14ac:dyDescent="0.35">
      <c r="B144017" s="1"/>
      <c r="C144017" s="1"/>
      <c r="D144017" s="1"/>
      <c r="T144017" s="2"/>
    </row>
    <row r="144018" spans="2:20" x14ac:dyDescent="0.35">
      <c r="B144018" s="1"/>
      <c r="C144018" s="1"/>
      <c r="D144018" s="1"/>
      <c r="T144018" s="2"/>
    </row>
    <row r="144019" spans="2:20" x14ac:dyDescent="0.35">
      <c r="B144019" s="1"/>
      <c r="C144019" s="1"/>
      <c r="D144019" s="1"/>
      <c r="T144019" s="2"/>
    </row>
    <row r="144020" spans="2:20" x14ac:dyDescent="0.35">
      <c r="B144020" s="1"/>
      <c r="C144020" s="1"/>
      <c r="D144020" s="1"/>
      <c r="T144020" s="2"/>
    </row>
    <row r="144021" spans="2:20" x14ac:dyDescent="0.35">
      <c r="B144021" s="1"/>
      <c r="C144021" s="1"/>
      <c r="D144021" s="1"/>
      <c r="T144021" s="2"/>
    </row>
    <row r="144022" spans="2:20" x14ac:dyDescent="0.35">
      <c r="B144022" s="1"/>
      <c r="C144022" s="1"/>
      <c r="D144022" s="1"/>
      <c r="T144022" s="2"/>
    </row>
    <row r="144023" spans="2:20" x14ac:dyDescent="0.35">
      <c r="B144023" s="1"/>
      <c r="C144023" s="1"/>
      <c r="D144023" s="1"/>
      <c r="T144023" s="2"/>
    </row>
    <row r="144024" spans="2:20" x14ac:dyDescent="0.35">
      <c r="B144024" s="1"/>
      <c r="C144024" s="1"/>
      <c r="D144024" s="1"/>
      <c r="T144024" s="2"/>
    </row>
    <row r="144025" spans="2:20" x14ac:dyDescent="0.35">
      <c r="B144025" s="1"/>
      <c r="C144025" s="1"/>
      <c r="D144025" s="1"/>
      <c r="T144025" s="2"/>
    </row>
    <row r="144026" spans="2:20" x14ac:dyDescent="0.35">
      <c r="B144026" s="1"/>
      <c r="C144026" s="1"/>
      <c r="D144026" s="1"/>
      <c r="T144026" s="2"/>
    </row>
    <row r="144027" spans="2:20" x14ac:dyDescent="0.35">
      <c r="B144027" s="1"/>
      <c r="C144027" s="1"/>
      <c r="D144027" s="1"/>
      <c r="T144027" s="2"/>
    </row>
    <row r="144028" spans="2:20" x14ac:dyDescent="0.35">
      <c r="B144028" s="1"/>
      <c r="C144028" s="1"/>
      <c r="D144028" s="1"/>
      <c r="T144028" s="2"/>
    </row>
    <row r="144029" spans="2:20" x14ac:dyDescent="0.35">
      <c r="B144029" s="1"/>
      <c r="C144029" s="1"/>
      <c r="D144029" s="1"/>
      <c r="T144029" s="2"/>
    </row>
    <row r="144030" spans="2:20" x14ac:dyDescent="0.35">
      <c r="B144030" s="1"/>
      <c r="C144030" s="1"/>
      <c r="D144030" s="1"/>
      <c r="T144030" s="2"/>
    </row>
    <row r="144031" spans="2:20" x14ac:dyDescent="0.35">
      <c r="B144031" s="1"/>
      <c r="C144031" s="1"/>
      <c r="D144031" s="1"/>
      <c r="T144031" s="2"/>
    </row>
    <row r="144032" spans="2:20" x14ac:dyDescent="0.35">
      <c r="B144032" s="1"/>
      <c r="C144032" s="1"/>
      <c r="D144032" s="1"/>
      <c r="T144032" s="2"/>
    </row>
    <row r="144033" spans="2:20" x14ac:dyDescent="0.35">
      <c r="B144033" s="1"/>
      <c r="C144033" s="1"/>
      <c r="D144033" s="1"/>
      <c r="T144033" s="2"/>
    </row>
    <row r="144034" spans="2:20" x14ac:dyDescent="0.35">
      <c r="B144034" s="1"/>
      <c r="C144034" s="1"/>
      <c r="D144034" s="1"/>
      <c r="T144034" s="2"/>
    </row>
    <row r="144035" spans="2:20" x14ac:dyDescent="0.35">
      <c r="B144035" s="1"/>
      <c r="C144035" s="1"/>
      <c r="D144035" s="1"/>
      <c r="T144035" s="2"/>
    </row>
    <row r="144036" spans="2:20" x14ac:dyDescent="0.35">
      <c r="B144036" s="1"/>
      <c r="C144036" s="1"/>
      <c r="D144036" s="1"/>
      <c r="T144036" s="2"/>
    </row>
    <row r="144037" spans="2:20" x14ac:dyDescent="0.35">
      <c r="B144037" s="1"/>
      <c r="C144037" s="1"/>
      <c r="D144037" s="1"/>
      <c r="T144037" s="2"/>
    </row>
    <row r="144038" spans="2:20" x14ac:dyDescent="0.35">
      <c r="B144038" s="1"/>
      <c r="C144038" s="1"/>
      <c r="D144038" s="1"/>
      <c r="T144038" s="2"/>
    </row>
    <row r="144039" spans="2:20" x14ac:dyDescent="0.35">
      <c r="B144039" s="1"/>
      <c r="C144039" s="1"/>
      <c r="D144039" s="1"/>
      <c r="T144039" s="2"/>
    </row>
    <row r="144040" spans="2:20" x14ac:dyDescent="0.35">
      <c r="B144040" s="1"/>
      <c r="C144040" s="1"/>
      <c r="D144040" s="1"/>
      <c r="T144040" s="2"/>
    </row>
    <row r="144041" spans="2:20" x14ac:dyDescent="0.35">
      <c r="B144041" s="1"/>
      <c r="C144041" s="1"/>
      <c r="D144041" s="1"/>
      <c r="T144041" s="2"/>
    </row>
    <row r="144042" spans="2:20" x14ac:dyDescent="0.35">
      <c r="B144042" s="1"/>
      <c r="C144042" s="1"/>
      <c r="D144042" s="1"/>
      <c r="T144042" s="2"/>
    </row>
    <row r="144043" spans="2:20" x14ac:dyDescent="0.35">
      <c r="B144043" s="1"/>
      <c r="C144043" s="1"/>
      <c r="D144043" s="1"/>
      <c r="T144043" s="2"/>
    </row>
    <row r="144044" spans="2:20" x14ac:dyDescent="0.35">
      <c r="B144044" s="1"/>
      <c r="C144044" s="1"/>
      <c r="D144044" s="1"/>
      <c r="T144044" s="2"/>
    </row>
    <row r="144045" spans="2:20" x14ac:dyDescent="0.35">
      <c r="B144045" s="1"/>
      <c r="C144045" s="1"/>
      <c r="D144045" s="1"/>
      <c r="T144045" s="2"/>
    </row>
    <row r="144046" spans="2:20" x14ac:dyDescent="0.35">
      <c r="B144046" s="1"/>
      <c r="C144046" s="1"/>
      <c r="D144046" s="1"/>
      <c r="T144046" s="2"/>
    </row>
    <row r="144047" spans="2:20" x14ac:dyDescent="0.35">
      <c r="B144047" s="1"/>
      <c r="C144047" s="1"/>
      <c r="D144047" s="1"/>
      <c r="T144047" s="2"/>
    </row>
    <row r="144048" spans="2:20" x14ac:dyDescent="0.35">
      <c r="B144048" s="1"/>
      <c r="C144048" s="1"/>
      <c r="D144048" s="1"/>
      <c r="T144048" s="2"/>
    </row>
    <row r="144049" spans="2:20" x14ac:dyDescent="0.35">
      <c r="B144049" s="1"/>
      <c r="C144049" s="1"/>
      <c r="D144049" s="1"/>
      <c r="T144049" s="2"/>
    </row>
    <row r="144050" spans="2:20" x14ac:dyDescent="0.35">
      <c r="B144050" s="1"/>
      <c r="C144050" s="1"/>
      <c r="D144050" s="1"/>
      <c r="T144050" s="2"/>
    </row>
    <row r="144051" spans="2:20" x14ac:dyDescent="0.35">
      <c r="B144051" s="1"/>
      <c r="C144051" s="1"/>
      <c r="D144051" s="1"/>
      <c r="T144051" s="2"/>
    </row>
    <row r="144052" spans="2:20" x14ac:dyDescent="0.35">
      <c r="B144052" s="1"/>
      <c r="C144052" s="1"/>
      <c r="D144052" s="1"/>
      <c r="T144052" s="2"/>
    </row>
    <row r="144053" spans="2:20" x14ac:dyDescent="0.35">
      <c r="B144053" s="1"/>
      <c r="C144053" s="1"/>
      <c r="D144053" s="1"/>
      <c r="T144053" s="2"/>
    </row>
    <row r="144054" spans="2:20" x14ac:dyDescent="0.35">
      <c r="B144054" s="1"/>
      <c r="C144054" s="1"/>
      <c r="D144054" s="1"/>
      <c r="T144054" s="2"/>
    </row>
    <row r="144055" spans="2:20" x14ac:dyDescent="0.35">
      <c r="B144055" s="1"/>
      <c r="C144055" s="1"/>
      <c r="D144055" s="1"/>
      <c r="T144055" s="2"/>
    </row>
    <row r="144056" spans="2:20" x14ac:dyDescent="0.35">
      <c r="B144056" s="1"/>
      <c r="C144056" s="1"/>
      <c r="D144056" s="1"/>
      <c r="T144056" s="2"/>
    </row>
    <row r="144057" spans="2:20" x14ac:dyDescent="0.35">
      <c r="B144057" s="1"/>
      <c r="C144057" s="1"/>
      <c r="D144057" s="1"/>
      <c r="T144057" s="2"/>
    </row>
    <row r="144058" spans="2:20" x14ac:dyDescent="0.35">
      <c r="B144058" s="1"/>
      <c r="C144058" s="1"/>
      <c r="D144058" s="1"/>
      <c r="T144058" s="2"/>
    </row>
    <row r="144059" spans="2:20" x14ac:dyDescent="0.35">
      <c r="B144059" s="1"/>
      <c r="C144059" s="1"/>
      <c r="D144059" s="1"/>
      <c r="T144059" s="2"/>
    </row>
    <row r="144060" spans="2:20" x14ac:dyDescent="0.35">
      <c r="B144060" s="1"/>
      <c r="C144060" s="1"/>
      <c r="D144060" s="1"/>
      <c r="T144060" s="2"/>
    </row>
    <row r="144061" spans="2:20" x14ac:dyDescent="0.35">
      <c r="B144061" s="1"/>
      <c r="C144061" s="1"/>
      <c r="D144061" s="1"/>
      <c r="T144061" s="2"/>
    </row>
    <row r="144062" spans="2:20" x14ac:dyDescent="0.35">
      <c r="B144062" s="1"/>
      <c r="C144062" s="1"/>
      <c r="D144062" s="1"/>
      <c r="T144062" s="2"/>
    </row>
    <row r="144063" spans="2:20" x14ac:dyDescent="0.35">
      <c r="B144063" s="1"/>
      <c r="C144063" s="1"/>
      <c r="D144063" s="1"/>
      <c r="T144063" s="2"/>
    </row>
    <row r="144064" spans="2:20" x14ac:dyDescent="0.35">
      <c r="B144064" s="1"/>
      <c r="C144064" s="1"/>
      <c r="D144064" s="1"/>
      <c r="T144064" s="2"/>
    </row>
    <row r="144065" spans="2:20" x14ac:dyDescent="0.35">
      <c r="B144065" s="1"/>
      <c r="C144065" s="1"/>
      <c r="D144065" s="1"/>
      <c r="T144065" s="2"/>
    </row>
    <row r="144066" spans="2:20" x14ac:dyDescent="0.35">
      <c r="B144066" s="1"/>
      <c r="C144066" s="1"/>
      <c r="D144066" s="1"/>
      <c r="T144066" s="2"/>
    </row>
    <row r="144067" spans="2:20" x14ac:dyDescent="0.35">
      <c r="B144067" s="1"/>
      <c r="C144067" s="1"/>
      <c r="D144067" s="1"/>
      <c r="T144067" s="2"/>
    </row>
    <row r="144068" spans="2:20" x14ac:dyDescent="0.35">
      <c r="B144068" s="1"/>
      <c r="C144068" s="1"/>
      <c r="D144068" s="1"/>
      <c r="T144068" s="2"/>
    </row>
    <row r="144069" spans="2:20" x14ac:dyDescent="0.35">
      <c r="B144069" s="1"/>
      <c r="C144069" s="1"/>
      <c r="D144069" s="1"/>
      <c r="T144069" s="2"/>
    </row>
    <row r="144070" spans="2:20" x14ac:dyDescent="0.35">
      <c r="B144070" s="1"/>
      <c r="C144070" s="1"/>
      <c r="D144070" s="1"/>
      <c r="T144070" s="2"/>
    </row>
    <row r="144071" spans="2:20" x14ac:dyDescent="0.35">
      <c r="B144071" s="1"/>
      <c r="C144071" s="1"/>
      <c r="D144071" s="1"/>
      <c r="T144071" s="2"/>
    </row>
    <row r="144072" spans="2:20" x14ac:dyDescent="0.35">
      <c r="B144072" s="1"/>
      <c r="C144072" s="1"/>
      <c r="D144072" s="1"/>
      <c r="T144072" s="2"/>
    </row>
    <row r="144073" spans="2:20" x14ac:dyDescent="0.35">
      <c r="B144073" s="1"/>
      <c r="C144073" s="1"/>
      <c r="D144073" s="1"/>
      <c r="T144073" s="2"/>
    </row>
    <row r="144074" spans="2:20" x14ac:dyDescent="0.35">
      <c r="B144074" s="1"/>
      <c r="C144074" s="1"/>
      <c r="D144074" s="1"/>
      <c r="T144074" s="2"/>
    </row>
    <row r="144075" spans="2:20" x14ac:dyDescent="0.35">
      <c r="B144075" s="1"/>
      <c r="C144075" s="1"/>
      <c r="D144075" s="1"/>
      <c r="T144075" s="2"/>
    </row>
    <row r="144076" spans="2:20" x14ac:dyDescent="0.35">
      <c r="B144076" s="1"/>
      <c r="C144076" s="1"/>
      <c r="D144076" s="1"/>
      <c r="T144076" s="2"/>
    </row>
    <row r="144077" spans="2:20" x14ac:dyDescent="0.35">
      <c r="B144077" s="1"/>
      <c r="C144077" s="1"/>
      <c r="D144077" s="1"/>
      <c r="T144077" s="2"/>
    </row>
    <row r="144078" spans="2:20" x14ac:dyDescent="0.35">
      <c r="B144078" s="1"/>
      <c r="C144078" s="1"/>
      <c r="D144078" s="1"/>
      <c r="T144078" s="2"/>
    </row>
    <row r="144079" spans="2:20" x14ac:dyDescent="0.35">
      <c r="B144079" s="1"/>
      <c r="C144079" s="1"/>
      <c r="D144079" s="1"/>
      <c r="T144079" s="2"/>
    </row>
    <row r="144080" spans="2:20" x14ac:dyDescent="0.35">
      <c r="B144080" s="1"/>
      <c r="C144080" s="1"/>
      <c r="D144080" s="1"/>
      <c r="T144080" s="2"/>
    </row>
    <row r="144081" spans="2:20" x14ac:dyDescent="0.35">
      <c r="B144081" s="1"/>
      <c r="C144081" s="1"/>
      <c r="D144081" s="1"/>
      <c r="T144081" s="2"/>
    </row>
    <row r="144082" spans="2:20" x14ac:dyDescent="0.35">
      <c r="B144082" s="1"/>
      <c r="C144082" s="1"/>
      <c r="D144082" s="1"/>
      <c r="T144082" s="2"/>
    </row>
    <row r="144083" spans="2:20" x14ac:dyDescent="0.35">
      <c r="B144083" s="1"/>
      <c r="C144083" s="1"/>
      <c r="D144083" s="1"/>
      <c r="T144083" s="2"/>
    </row>
    <row r="144084" spans="2:20" x14ac:dyDescent="0.35">
      <c r="B144084" s="1"/>
      <c r="C144084" s="1"/>
      <c r="D144084" s="1"/>
      <c r="T144084" s="2"/>
    </row>
    <row r="144085" spans="2:20" x14ac:dyDescent="0.35">
      <c r="B144085" s="1"/>
      <c r="C144085" s="1"/>
      <c r="D144085" s="1"/>
      <c r="T144085" s="2"/>
    </row>
    <row r="144086" spans="2:20" x14ac:dyDescent="0.35">
      <c r="B144086" s="1"/>
      <c r="C144086" s="1"/>
      <c r="D144086" s="1"/>
      <c r="T144086" s="2"/>
    </row>
    <row r="144087" spans="2:20" x14ac:dyDescent="0.35">
      <c r="B144087" s="1"/>
      <c r="C144087" s="1"/>
      <c r="D144087" s="1"/>
      <c r="T144087" s="2"/>
    </row>
    <row r="144088" spans="2:20" x14ac:dyDescent="0.35">
      <c r="B144088" s="1"/>
      <c r="C144088" s="1"/>
      <c r="D144088" s="1"/>
      <c r="T144088" s="2"/>
    </row>
    <row r="144089" spans="2:20" x14ac:dyDescent="0.35">
      <c r="B144089" s="1"/>
      <c r="C144089" s="1"/>
      <c r="D144089" s="1"/>
      <c r="T144089" s="2"/>
    </row>
    <row r="144090" spans="2:20" x14ac:dyDescent="0.35">
      <c r="B144090" s="1"/>
      <c r="C144090" s="1"/>
      <c r="D144090" s="1"/>
      <c r="T144090" s="2"/>
    </row>
    <row r="144091" spans="2:20" x14ac:dyDescent="0.35">
      <c r="B144091" s="1"/>
      <c r="C144091" s="1"/>
      <c r="D144091" s="1"/>
      <c r="T144091" s="2"/>
    </row>
    <row r="144092" spans="2:20" x14ac:dyDescent="0.35">
      <c r="B144092" s="1"/>
      <c r="C144092" s="1"/>
      <c r="D144092" s="1"/>
      <c r="T144092" s="2"/>
    </row>
    <row r="144093" spans="2:20" x14ac:dyDescent="0.35">
      <c r="B144093" s="1"/>
      <c r="C144093" s="1"/>
      <c r="D144093" s="1"/>
      <c r="T144093" s="2"/>
    </row>
    <row r="144094" spans="2:20" x14ac:dyDescent="0.35">
      <c r="B144094" s="1"/>
      <c r="C144094" s="1"/>
      <c r="D144094" s="1"/>
      <c r="T144094" s="2"/>
    </row>
    <row r="144095" spans="2:20" x14ac:dyDescent="0.35">
      <c r="B144095" s="1"/>
      <c r="C144095" s="1"/>
      <c r="D144095" s="1"/>
      <c r="T144095" s="2"/>
    </row>
    <row r="144096" spans="2:20" x14ac:dyDescent="0.35">
      <c r="B144096" s="1"/>
      <c r="C144096" s="1"/>
      <c r="D144096" s="1"/>
      <c r="T144096" s="2"/>
    </row>
    <row r="144097" spans="2:20" x14ac:dyDescent="0.35">
      <c r="B144097" s="1"/>
      <c r="C144097" s="1"/>
      <c r="D144097" s="1"/>
      <c r="T144097" s="2"/>
    </row>
    <row r="144098" spans="2:20" x14ac:dyDescent="0.35">
      <c r="B144098" s="1"/>
      <c r="C144098" s="1"/>
      <c r="D144098" s="1"/>
      <c r="T144098" s="2"/>
    </row>
    <row r="144099" spans="2:20" x14ac:dyDescent="0.35">
      <c r="B144099" s="1"/>
      <c r="C144099" s="1"/>
      <c r="D144099" s="1"/>
      <c r="T144099" s="2"/>
    </row>
    <row r="144100" spans="2:20" x14ac:dyDescent="0.35">
      <c r="B144100" s="1"/>
      <c r="C144100" s="1"/>
      <c r="D144100" s="1"/>
      <c r="T144100" s="2"/>
    </row>
    <row r="144101" spans="2:20" x14ac:dyDescent="0.35">
      <c r="B144101" s="1"/>
      <c r="C144101" s="1"/>
      <c r="D144101" s="1"/>
      <c r="T144101" s="2"/>
    </row>
    <row r="144102" spans="2:20" x14ac:dyDescent="0.35">
      <c r="B144102" s="1"/>
      <c r="C144102" s="1"/>
      <c r="D144102" s="1"/>
      <c r="T144102" s="2"/>
    </row>
    <row r="144103" spans="2:20" x14ac:dyDescent="0.35">
      <c r="B144103" s="1"/>
      <c r="C144103" s="1"/>
      <c r="D144103" s="1"/>
      <c r="T144103" s="2"/>
    </row>
    <row r="144104" spans="2:20" x14ac:dyDescent="0.35">
      <c r="B144104" s="1"/>
      <c r="C144104" s="1"/>
      <c r="D144104" s="1"/>
      <c r="T144104" s="2"/>
    </row>
    <row r="144105" spans="2:20" x14ac:dyDescent="0.35">
      <c r="B144105" s="1"/>
      <c r="C144105" s="1"/>
      <c r="D144105" s="1"/>
      <c r="T144105" s="2"/>
    </row>
    <row r="144106" spans="2:20" x14ac:dyDescent="0.35">
      <c r="B144106" s="1"/>
      <c r="C144106" s="1"/>
      <c r="D144106" s="1"/>
      <c r="T144106" s="2"/>
    </row>
    <row r="144107" spans="2:20" x14ac:dyDescent="0.35">
      <c r="B144107" s="1"/>
      <c r="C144107" s="1"/>
      <c r="D144107" s="1"/>
      <c r="T144107" s="2"/>
    </row>
    <row r="144108" spans="2:20" x14ac:dyDescent="0.35">
      <c r="B144108" s="1"/>
      <c r="C144108" s="1"/>
      <c r="D144108" s="1"/>
      <c r="T144108" s="2"/>
    </row>
    <row r="144109" spans="2:20" x14ac:dyDescent="0.35">
      <c r="B144109" s="1"/>
      <c r="C144109" s="1"/>
      <c r="D144109" s="1"/>
      <c r="T144109" s="2"/>
    </row>
    <row r="144110" spans="2:20" x14ac:dyDescent="0.35">
      <c r="B144110" s="1"/>
      <c r="C144110" s="1"/>
      <c r="D144110" s="1"/>
      <c r="T144110" s="2"/>
    </row>
    <row r="144111" spans="2:20" x14ac:dyDescent="0.35">
      <c r="B144111" s="1"/>
      <c r="C144111" s="1"/>
      <c r="D144111" s="1"/>
      <c r="T144111" s="2"/>
    </row>
    <row r="144112" spans="2:20" x14ac:dyDescent="0.35">
      <c r="B144112" s="1"/>
      <c r="C144112" s="1"/>
      <c r="D144112" s="1"/>
      <c r="T144112" s="2"/>
    </row>
    <row r="144113" spans="2:20" x14ac:dyDescent="0.35">
      <c r="B144113" s="1"/>
      <c r="C144113" s="1"/>
      <c r="D144113" s="1"/>
      <c r="T144113" s="2"/>
    </row>
    <row r="144114" spans="2:20" x14ac:dyDescent="0.35">
      <c r="B144114" s="1"/>
      <c r="C144114" s="1"/>
      <c r="D144114" s="1"/>
      <c r="T144114" s="2"/>
    </row>
    <row r="144115" spans="2:20" x14ac:dyDescent="0.35">
      <c r="B144115" s="1"/>
      <c r="C144115" s="1"/>
      <c r="D144115" s="1"/>
      <c r="T144115" s="2"/>
    </row>
    <row r="144116" spans="2:20" x14ac:dyDescent="0.35">
      <c r="B144116" s="1"/>
      <c r="C144116" s="1"/>
      <c r="D144116" s="1"/>
      <c r="T144116" s="2"/>
    </row>
    <row r="144117" spans="2:20" x14ac:dyDescent="0.35">
      <c r="B144117" s="1"/>
      <c r="C144117" s="1"/>
      <c r="D144117" s="1"/>
      <c r="T144117" s="2"/>
    </row>
    <row r="144118" spans="2:20" x14ac:dyDescent="0.35">
      <c r="B144118" s="1"/>
      <c r="C144118" s="1"/>
      <c r="D144118" s="1"/>
      <c r="T144118" s="2"/>
    </row>
    <row r="144119" spans="2:20" x14ac:dyDescent="0.35">
      <c r="B144119" s="1"/>
      <c r="C144119" s="1"/>
      <c r="D144119" s="1"/>
      <c r="T144119" s="2"/>
    </row>
    <row r="144120" spans="2:20" x14ac:dyDescent="0.35">
      <c r="B144120" s="1"/>
      <c r="C144120" s="1"/>
      <c r="D144120" s="1"/>
      <c r="T144120" s="2"/>
    </row>
    <row r="144121" spans="2:20" x14ac:dyDescent="0.35">
      <c r="B144121" s="1"/>
      <c r="C144121" s="1"/>
      <c r="D144121" s="1"/>
      <c r="T144121" s="2"/>
    </row>
    <row r="144122" spans="2:20" x14ac:dyDescent="0.35">
      <c r="B144122" s="1"/>
      <c r="C144122" s="1"/>
      <c r="D144122" s="1"/>
      <c r="T144122" s="2"/>
    </row>
    <row r="144123" spans="2:20" x14ac:dyDescent="0.35">
      <c r="B144123" s="1"/>
      <c r="C144123" s="1"/>
      <c r="D144123" s="1"/>
      <c r="T144123" s="2"/>
    </row>
    <row r="144124" spans="2:20" x14ac:dyDescent="0.35">
      <c r="B144124" s="1"/>
      <c r="C144124" s="1"/>
      <c r="D144124" s="1"/>
      <c r="T144124" s="2"/>
    </row>
    <row r="144125" spans="2:20" x14ac:dyDescent="0.35">
      <c r="B144125" s="1"/>
      <c r="C144125" s="1"/>
      <c r="D144125" s="1"/>
      <c r="T144125" s="2"/>
    </row>
    <row r="144126" spans="2:20" x14ac:dyDescent="0.35">
      <c r="B144126" s="1"/>
      <c r="C144126" s="1"/>
      <c r="D144126" s="1"/>
      <c r="T144126" s="2"/>
    </row>
    <row r="144127" spans="2:20" x14ac:dyDescent="0.35">
      <c r="B144127" s="1"/>
      <c r="C144127" s="1"/>
      <c r="D144127" s="1"/>
      <c r="T144127" s="2"/>
    </row>
    <row r="144128" spans="2:20" x14ac:dyDescent="0.35">
      <c r="B144128" s="1"/>
      <c r="C144128" s="1"/>
      <c r="D144128" s="1"/>
      <c r="T144128" s="2"/>
    </row>
    <row r="144129" spans="2:20" x14ac:dyDescent="0.35">
      <c r="B144129" s="1"/>
      <c r="C144129" s="1"/>
      <c r="D144129" s="1"/>
      <c r="T144129" s="2"/>
    </row>
    <row r="144130" spans="2:20" x14ac:dyDescent="0.35">
      <c r="B144130" s="1"/>
      <c r="C144130" s="1"/>
      <c r="D144130" s="1"/>
      <c r="T144130" s="2"/>
    </row>
    <row r="144131" spans="2:20" x14ac:dyDescent="0.35">
      <c r="B144131" s="1"/>
      <c r="C144131" s="1"/>
      <c r="D144131" s="1"/>
      <c r="T144131" s="2"/>
    </row>
    <row r="144132" spans="2:20" x14ac:dyDescent="0.35">
      <c r="B144132" s="1"/>
      <c r="C144132" s="1"/>
      <c r="D144132" s="1"/>
      <c r="T144132" s="2"/>
    </row>
    <row r="144133" spans="2:20" x14ac:dyDescent="0.35">
      <c r="B144133" s="1"/>
      <c r="C144133" s="1"/>
      <c r="D144133" s="1"/>
      <c r="T144133" s="2"/>
    </row>
    <row r="144134" spans="2:20" x14ac:dyDescent="0.35">
      <c r="B144134" s="1"/>
      <c r="C144134" s="1"/>
      <c r="D144134" s="1"/>
      <c r="T144134" s="2"/>
    </row>
    <row r="144135" spans="2:20" x14ac:dyDescent="0.35">
      <c r="B144135" s="1"/>
      <c r="C144135" s="1"/>
      <c r="D144135" s="1"/>
      <c r="T144135" s="2"/>
    </row>
    <row r="144136" spans="2:20" x14ac:dyDescent="0.35">
      <c r="B144136" s="1"/>
      <c r="C144136" s="1"/>
      <c r="D144136" s="1"/>
      <c r="T144136" s="2"/>
    </row>
    <row r="144137" spans="2:20" x14ac:dyDescent="0.35">
      <c r="B144137" s="1"/>
      <c r="C144137" s="1"/>
      <c r="D144137" s="1"/>
      <c r="T144137" s="2"/>
    </row>
    <row r="144138" spans="2:20" x14ac:dyDescent="0.35">
      <c r="B144138" s="1"/>
      <c r="C144138" s="1"/>
      <c r="D144138" s="1"/>
      <c r="T144138" s="2"/>
    </row>
    <row r="144139" spans="2:20" x14ac:dyDescent="0.35">
      <c r="B144139" s="1"/>
      <c r="C144139" s="1"/>
      <c r="D144139" s="1"/>
      <c r="T144139" s="2"/>
    </row>
    <row r="144140" spans="2:20" x14ac:dyDescent="0.35">
      <c r="B144140" s="1"/>
      <c r="C144140" s="1"/>
      <c r="D144140" s="1"/>
      <c r="T144140" s="2"/>
    </row>
    <row r="144141" spans="2:20" x14ac:dyDescent="0.35">
      <c r="B144141" s="1"/>
      <c r="C144141" s="1"/>
      <c r="D144141" s="1"/>
      <c r="T144141" s="2"/>
    </row>
    <row r="144142" spans="2:20" x14ac:dyDescent="0.35">
      <c r="B144142" s="1"/>
      <c r="C144142" s="1"/>
      <c r="D144142" s="1"/>
      <c r="T144142" s="2"/>
    </row>
    <row r="144143" spans="2:20" x14ac:dyDescent="0.35">
      <c r="B144143" s="1"/>
      <c r="C144143" s="1"/>
      <c r="D144143" s="1"/>
      <c r="T144143" s="2"/>
    </row>
    <row r="144144" spans="2:20" x14ac:dyDescent="0.35">
      <c r="B144144" s="1"/>
      <c r="C144144" s="1"/>
      <c r="D144144" s="1"/>
      <c r="T144144" s="2"/>
    </row>
    <row r="144145" spans="2:20" x14ac:dyDescent="0.35">
      <c r="B144145" s="1"/>
      <c r="C144145" s="1"/>
      <c r="D144145" s="1"/>
      <c r="T144145" s="2"/>
    </row>
    <row r="144146" spans="2:20" x14ac:dyDescent="0.35">
      <c r="B144146" s="1"/>
      <c r="C144146" s="1"/>
      <c r="D144146" s="1"/>
      <c r="T144146" s="2"/>
    </row>
    <row r="144147" spans="2:20" x14ac:dyDescent="0.35">
      <c r="B144147" s="1"/>
      <c r="C144147" s="1"/>
      <c r="D144147" s="1"/>
      <c r="T144147" s="2"/>
    </row>
    <row r="144148" spans="2:20" x14ac:dyDescent="0.35">
      <c r="B144148" s="1"/>
      <c r="C144148" s="1"/>
      <c r="D144148" s="1"/>
      <c r="T144148" s="2"/>
    </row>
    <row r="144149" spans="2:20" x14ac:dyDescent="0.35">
      <c r="B144149" s="1"/>
      <c r="C144149" s="1"/>
      <c r="D144149" s="1"/>
      <c r="T144149" s="2"/>
    </row>
    <row r="144150" spans="2:20" x14ac:dyDescent="0.35">
      <c r="B144150" s="1"/>
      <c r="C144150" s="1"/>
      <c r="D144150" s="1"/>
      <c r="T144150" s="2"/>
    </row>
    <row r="144151" spans="2:20" x14ac:dyDescent="0.35">
      <c r="B144151" s="1"/>
      <c r="C144151" s="1"/>
      <c r="D144151" s="1"/>
      <c r="T144151" s="2"/>
    </row>
    <row r="144152" spans="2:20" x14ac:dyDescent="0.35">
      <c r="B144152" s="1"/>
      <c r="C144152" s="1"/>
      <c r="D144152" s="1"/>
      <c r="T144152" s="2"/>
    </row>
    <row r="144153" spans="2:20" x14ac:dyDescent="0.35">
      <c r="B144153" s="1"/>
      <c r="C144153" s="1"/>
      <c r="D144153" s="1"/>
      <c r="T144153" s="2"/>
    </row>
    <row r="144154" spans="2:20" x14ac:dyDescent="0.35">
      <c r="B144154" s="1"/>
      <c r="C144154" s="1"/>
      <c r="D144154" s="1"/>
      <c r="T144154" s="2"/>
    </row>
    <row r="144155" spans="2:20" x14ac:dyDescent="0.35">
      <c r="B144155" s="1"/>
      <c r="C144155" s="1"/>
      <c r="D144155" s="1"/>
      <c r="T144155" s="2"/>
    </row>
    <row r="144156" spans="2:20" x14ac:dyDescent="0.35">
      <c r="B144156" s="1"/>
      <c r="C144156" s="1"/>
      <c r="D144156" s="1"/>
      <c r="T144156" s="2"/>
    </row>
    <row r="144157" spans="2:20" x14ac:dyDescent="0.35">
      <c r="B144157" s="1"/>
      <c r="C144157" s="1"/>
      <c r="D144157" s="1"/>
      <c r="T144157" s="2"/>
    </row>
    <row r="144158" spans="2:20" x14ac:dyDescent="0.35">
      <c r="B144158" s="1"/>
      <c r="C144158" s="1"/>
      <c r="D144158" s="1"/>
      <c r="T144158" s="2"/>
    </row>
    <row r="144159" spans="2:20" x14ac:dyDescent="0.35">
      <c r="B144159" s="1"/>
      <c r="C144159" s="1"/>
      <c r="D144159" s="1"/>
      <c r="T144159" s="2"/>
    </row>
    <row r="144160" spans="2:20" x14ac:dyDescent="0.35">
      <c r="B144160" s="1"/>
      <c r="C144160" s="1"/>
      <c r="D144160" s="1"/>
      <c r="T144160" s="2"/>
    </row>
    <row r="144161" spans="2:20" x14ac:dyDescent="0.35">
      <c r="B144161" s="1"/>
      <c r="C144161" s="1"/>
      <c r="D144161" s="1"/>
      <c r="T144161" s="2"/>
    </row>
    <row r="144162" spans="2:20" x14ac:dyDescent="0.35">
      <c r="B144162" s="1"/>
      <c r="C144162" s="1"/>
      <c r="D144162" s="1"/>
      <c r="T144162" s="2"/>
    </row>
    <row r="144163" spans="2:20" x14ac:dyDescent="0.35">
      <c r="B144163" s="1"/>
      <c r="C144163" s="1"/>
      <c r="D144163" s="1"/>
      <c r="T144163" s="2"/>
    </row>
    <row r="144164" spans="2:20" x14ac:dyDescent="0.35">
      <c r="B144164" s="1"/>
      <c r="C144164" s="1"/>
      <c r="D144164" s="1"/>
      <c r="T144164" s="2"/>
    </row>
    <row r="144165" spans="2:20" x14ac:dyDescent="0.35">
      <c r="B144165" s="1"/>
      <c r="C144165" s="1"/>
      <c r="D144165" s="1"/>
      <c r="T144165" s="2"/>
    </row>
    <row r="144166" spans="2:20" x14ac:dyDescent="0.35">
      <c r="B144166" s="1"/>
      <c r="C144166" s="1"/>
      <c r="D144166" s="1"/>
      <c r="T144166" s="2"/>
    </row>
    <row r="144167" spans="2:20" x14ac:dyDescent="0.35">
      <c r="B144167" s="1"/>
      <c r="C144167" s="1"/>
      <c r="D144167" s="1"/>
      <c r="T144167" s="2"/>
    </row>
    <row r="144168" spans="2:20" x14ac:dyDescent="0.35">
      <c r="B144168" s="1"/>
      <c r="C144168" s="1"/>
      <c r="D144168" s="1"/>
      <c r="T144168" s="2"/>
    </row>
    <row r="144169" spans="2:20" x14ac:dyDescent="0.35">
      <c r="B144169" s="1"/>
      <c r="C144169" s="1"/>
      <c r="D144169" s="1"/>
      <c r="T144169" s="2"/>
    </row>
    <row r="144170" spans="2:20" x14ac:dyDescent="0.35">
      <c r="B144170" s="1"/>
      <c r="C144170" s="1"/>
      <c r="D144170" s="1"/>
      <c r="T144170" s="2"/>
    </row>
    <row r="144171" spans="2:20" x14ac:dyDescent="0.35">
      <c r="B144171" s="1"/>
      <c r="C144171" s="1"/>
      <c r="D144171" s="1"/>
      <c r="T144171" s="2"/>
    </row>
    <row r="144172" spans="2:20" x14ac:dyDescent="0.35">
      <c r="B144172" s="1"/>
      <c r="C144172" s="1"/>
      <c r="D144172" s="1"/>
      <c r="T144172" s="2"/>
    </row>
    <row r="144173" spans="2:20" x14ac:dyDescent="0.35">
      <c r="B144173" s="1"/>
      <c r="C144173" s="1"/>
      <c r="D144173" s="1"/>
      <c r="T144173" s="2"/>
    </row>
    <row r="144174" spans="2:20" x14ac:dyDescent="0.35">
      <c r="B144174" s="1"/>
      <c r="C144174" s="1"/>
      <c r="D144174" s="1"/>
      <c r="T144174" s="2"/>
    </row>
    <row r="144175" spans="2:20" x14ac:dyDescent="0.35">
      <c r="B144175" s="1"/>
      <c r="C144175" s="1"/>
      <c r="D144175" s="1"/>
      <c r="T144175" s="2"/>
    </row>
    <row r="144176" spans="2:20" x14ac:dyDescent="0.35">
      <c r="B144176" s="1"/>
      <c r="C144176" s="1"/>
      <c r="D144176" s="1"/>
      <c r="T144176" s="2"/>
    </row>
    <row r="144177" spans="2:20" x14ac:dyDescent="0.35">
      <c r="B144177" s="1"/>
      <c r="C144177" s="1"/>
      <c r="D144177" s="1"/>
      <c r="T144177" s="2"/>
    </row>
    <row r="144178" spans="2:20" x14ac:dyDescent="0.35">
      <c r="B144178" s="1"/>
      <c r="C144178" s="1"/>
      <c r="D144178" s="1"/>
      <c r="T144178" s="2"/>
    </row>
    <row r="144179" spans="2:20" x14ac:dyDescent="0.35">
      <c r="B144179" s="1"/>
      <c r="C144179" s="1"/>
      <c r="D144179" s="1"/>
      <c r="T144179" s="2"/>
    </row>
    <row r="144180" spans="2:20" x14ac:dyDescent="0.35">
      <c r="B144180" s="1"/>
      <c r="C144180" s="1"/>
      <c r="D144180" s="1"/>
      <c r="T144180" s="2"/>
    </row>
    <row r="144181" spans="2:20" x14ac:dyDescent="0.35">
      <c r="B144181" s="1"/>
      <c r="C144181" s="1"/>
      <c r="D144181" s="1"/>
      <c r="T144181" s="2"/>
    </row>
    <row r="144182" spans="2:20" x14ac:dyDescent="0.35">
      <c r="B144182" s="1"/>
      <c r="C144182" s="1"/>
      <c r="D144182" s="1"/>
      <c r="T144182" s="2"/>
    </row>
    <row r="144183" spans="2:20" x14ac:dyDescent="0.35">
      <c r="B144183" s="1"/>
      <c r="C144183" s="1"/>
      <c r="D144183" s="1"/>
      <c r="T144183" s="2"/>
    </row>
    <row r="144184" spans="2:20" x14ac:dyDescent="0.35">
      <c r="B144184" s="1"/>
      <c r="C144184" s="1"/>
      <c r="D144184" s="1"/>
      <c r="T144184" s="2"/>
    </row>
    <row r="144185" spans="2:20" x14ac:dyDescent="0.35">
      <c r="B144185" s="1"/>
      <c r="C144185" s="1"/>
      <c r="D144185" s="1"/>
      <c r="T144185" s="2"/>
    </row>
    <row r="144186" spans="2:20" x14ac:dyDescent="0.35">
      <c r="B144186" s="1"/>
      <c r="C144186" s="1"/>
      <c r="D144186" s="1"/>
      <c r="T144186" s="2"/>
    </row>
    <row r="144187" spans="2:20" x14ac:dyDescent="0.35">
      <c r="B144187" s="1"/>
      <c r="C144187" s="1"/>
      <c r="D144187" s="1"/>
      <c r="T144187" s="2"/>
    </row>
    <row r="144188" spans="2:20" x14ac:dyDescent="0.35">
      <c r="B144188" s="1"/>
      <c r="C144188" s="1"/>
      <c r="D144188" s="1"/>
      <c r="T144188" s="2"/>
    </row>
    <row r="144189" spans="2:20" x14ac:dyDescent="0.35">
      <c r="B144189" s="1"/>
      <c r="C144189" s="1"/>
      <c r="D144189" s="1"/>
      <c r="T144189" s="2"/>
    </row>
    <row r="144190" spans="2:20" x14ac:dyDescent="0.35">
      <c r="B144190" s="1"/>
      <c r="C144190" s="1"/>
      <c r="D144190" s="1"/>
      <c r="T144190" s="2"/>
    </row>
    <row r="144191" spans="2:20" x14ac:dyDescent="0.35">
      <c r="B144191" s="1"/>
      <c r="C144191" s="1"/>
      <c r="D144191" s="1"/>
      <c r="T144191" s="2"/>
    </row>
    <row r="144192" spans="2:20" x14ac:dyDescent="0.35">
      <c r="B144192" s="1"/>
      <c r="C144192" s="1"/>
      <c r="D144192" s="1"/>
      <c r="T144192" s="2"/>
    </row>
    <row r="144193" spans="2:20" x14ac:dyDescent="0.35">
      <c r="B144193" s="1"/>
      <c r="C144193" s="1"/>
      <c r="D144193" s="1"/>
      <c r="T144193" s="2"/>
    </row>
    <row r="144194" spans="2:20" x14ac:dyDescent="0.35">
      <c r="B144194" s="1"/>
      <c r="C144194" s="1"/>
      <c r="D144194" s="1"/>
      <c r="T144194" s="2"/>
    </row>
    <row r="144195" spans="2:20" x14ac:dyDescent="0.35">
      <c r="B144195" s="1"/>
      <c r="C144195" s="1"/>
      <c r="D144195" s="1"/>
      <c r="T144195" s="2"/>
    </row>
    <row r="144196" spans="2:20" x14ac:dyDescent="0.35">
      <c r="B144196" s="1"/>
      <c r="C144196" s="1"/>
      <c r="D144196" s="1"/>
      <c r="T144196" s="2"/>
    </row>
    <row r="144197" spans="2:20" x14ac:dyDescent="0.35">
      <c r="B144197" s="1"/>
      <c r="C144197" s="1"/>
      <c r="D144197" s="1"/>
      <c r="T144197" s="2"/>
    </row>
    <row r="144198" spans="2:20" x14ac:dyDescent="0.35">
      <c r="B144198" s="1"/>
      <c r="C144198" s="1"/>
      <c r="D144198" s="1"/>
      <c r="T144198" s="2"/>
    </row>
    <row r="144199" spans="2:20" x14ac:dyDescent="0.35">
      <c r="B144199" s="1"/>
      <c r="C144199" s="1"/>
      <c r="D144199" s="1"/>
      <c r="T144199" s="2"/>
    </row>
    <row r="144200" spans="2:20" x14ac:dyDescent="0.35">
      <c r="B144200" s="1"/>
      <c r="C144200" s="1"/>
      <c r="D144200" s="1"/>
      <c r="T144200" s="2"/>
    </row>
    <row r="144201" spans="2:20" x14ac:dyDescent="0.35">
      <c r="B144201" s="1"/>
      <c r="C144201" s="1"/>
      <c r="D144201" s="1"/>
      <c r="T144201" s="2"/>
    </row>
    <row r="144202" spans="2:20" x14ac:dyDescent="0.35">
      <c r="B144202" s="1"/>
      <c r="C144202" s="1"/>
      <c r="D144202" s="1"/>
      <c r="T144202" s="2"/>
    </row>
    <row r="144203" spans="2:20" x14ac:dyDescent="0.35">
      <c r="B144203" s="1"/>
      <c r="C144203" s="1"/>
      <c r="D144203" s="1"/>
      <c r="T144203" s="2"/>
    </row>
    <row r="144204" spans="2:20" x14ac:dyDescent="0.35">
      <c r="B144204" s="1"/>
      <c r="C144204" s="1"/>
      <c r="D144204" s="1"/>
      <c r="T144204" s="2"/>
    </row>
    <row r="144205" spans="2:20" x14ac:dyDescent="0.35">
      <c r="B144205" s="1"/>
      <c r="C144205" s="1"/>
      <c r="D144205" s="1"/>
      <c r="T144205" s="2"/>
    </row>
    <row r="144206" spans="2:20" x14ac:dyDescent="0.35">
      <c r="B144206" s="1"/>
      <c r="C144206" s="1"/>
      <c r="D144206" s="1"/>
      <c r="T144206" s="2"/>
    </row>
    <row r="144207" spans="2:20" x14ac:dyDescent="0.35">
      <c r="B144207" s="1"/>
      <c r="C144207" s="1"/>
      <c r="D144207" s="1"/>
      <c r="T144207" s="2"/>
    </row>
    <row r="144208" spans="2:20" x14ac:dyDescent="0.35">
      <c r="B144208" s="1"/>
      <c r="C144208" s="1"/>
      <c r="D144208" s="1"/>
      <c r="T144208" s="2"/>
    </row>
    <row r="144209" spans="2:20" x14ac:dyDescent="0.35">
      <c r="B144209" s="1"/>
      <c r="C144209" s="1"/>
      <c r="D144209" s="1"/>
      <c r="T144209" s="2"/>
    </row>
    <row r="144210" spans="2:20" x14ac:dyDescent="0.35">
      <c r="B144210" s="1"/>
      <c r="C144210" s="1"/>
      <c r="D144210" s="1"/>
      <c r="T144210" s="2"/>
    </row>
    <row r="144211" spans="2:20" x14ac:dyDescent="0.35">
      <c r="B144211" s="1"/>
      <c r="C144211" s="1"/>
      <c r="D144211" s="1"/>
      <c r="T144211" s="2"/>
    </row>
    <row r="144212" spans="2:20" x14ac:dyDescent="0.35">
      <c r="B144212" s="1"/>
      <c r="C144212" s="1"/>
      <c r="D144212" s="1"/>
      <c r="T144212" s="2"/>
    </row>
    <row r="144213" spans="2:20" x14ac:dyDescent="0.35">
      <c r="B144213" s="1"/>
      <c r="C144213" s="1"/>
      <c r="D144213" s="1"/>
      <c r="T144213" s="2"/>
    </row>
    <row r="144214" spans="2:20" x14ac:dyDescent="0.35">
      <c r="B144214" s="1"/>
      <c r="C144214" s="1"/>
      <c r="D144214" s="1"/>
      <c r="T144214" s="2"/>
    </row>
    <row r="144215" spans="2:20" x14ac:dyDescent="0.35">
      <c r="B144215" s="1"/>
      <c r="C144215" s="1"/>
      <c r="D144215" s="1"/>
      <c r="T144215" s="2"/>
    </row>
    <row r="144216" spans="2:20" x14ac:dyDescent="0.35">
      <c r="B144216" s="1"/>
      <c r="C144216" s="1"/>
      <c r="D144216" s="1"/>
      <c r="T144216" s="2"/>
    </row>
    <row r="144217" spans="2:20" x14ac:dyDescent="0.35">
      <c r="B144217" s="1"/>
      <c r="C144217" s="1"/>
      <c r="D144217" s="1"/>
      <c r="T144217" s="2"/>
    </row>
    <row r="144218" spans="2:20" x14ac:dyDescent="0.35">
      <c r="B144218" s="1"/>
      <c r="C144218" s="1"/>
      <c r="D144218" s="1"/>
      <c r="T144218" s="2"/>
    </row>
    <row r="144219" spans="2:20" x14ac:dyDescent="0.35">
      <c r="B144219" s="1"/>
      <c r="C144219" s="1"/>
      <c r="D144219" s="1"/>
      <c r="T144219" s="2"/>
    </row>
    <row r="144220" spans="2:20" x14ac:dyDescent="0.35">
      <c r="B144220" s="1"/>
      <c r="C144220" s="1"/>
      <c r="D144220" s="1"/>
      <c r="T144220" s="2"/>
    </row>
    <row r="144221" spans="2:20" x14ac:dyDescent="0.35">
      <c r="B144221" s="1"/>
      <c r="C144221" s="1"/>
      <c r="D144221" s="1"/>
      <c r="T144221" s="2"/>
    </row>
    <row r="144222" spans="2:20" x14ac:dyDescent="0.35">
      <c r="B144222" s="1"/>
      <c r="C144222" s="1"/>
      <c r="D144222" s="1"/>
      <c r="T144222" s="2"/>
    </row>
    <row r="144223" spans="2:20" x14ac:dyDescent="0.35">
      <c r="B144223" s="1"/>
      <c r="C144223" s="1"/>
      <c r="D144223" s="1"/>
      <c r="T144223" s="2"/>
    </row>
    <row r="144224" spans="2:20" x14ac:dyDescent="0.35">
      <c r="B144224" s="1"/>
      <c r="C144224" s="1"/>
      <c r="D144224" s="1"/>
      <c r="T144224" s="2"/>
    </row>
    <row r="144225" spans="2:20" x14ac:dyDescent="0.35">
      <c r="B144225" s="1"/>
      <c r="C144225" s="1"/>
      <c r="D144225" s="1"/>
      <c r="T144225" s="2"/>
    </row>
    <row r="144226" spans="2:20" x14ac:dyDescent="0.35">
      <c r="B144226" s="1"/>
      <c r="C144226" s="1"/>
      <c r="D144226" s="1"/>
      <c r="T144226" s="2"/>
    </row>
    <row r="144227" spans="2:20" x14ac:dyDescent="0.35">
      <c r="B144227" s="1"/>
      <c r="C144227" s="1"/>
      <c r="D144227" s="1"/>
      <c r="T144227" s="2"/>
    </row>
    <row r="144228" spans="2:20" x14ac:dyDescent="0.35">
      <c r="B144228" s="1"/>
      <c r="C144228" s="1"/>
      <c r="D144228" s="1"/>
      <c r="T144228" s="2"/>
    </row>
    <row r="144229" spans="2:20" x14ac:dyDescent="0.35">
      <c r="B144229" s="1"/>
      <c r="C144229" s="1"/>
      <c r="D144229" s="1"/>
      <c r="T144229" s="2"/>
    </row>
    <row r="144230" spans="2:20" x14ac:dyDescent="0.35">
      <c r="B144230" s="1"/>
      <c r="C144230" s="1"/>
      <c r="D144230" s="1"/>
      <c r="T144230" s="2"/>
    </row>
    <row r="144231" spans="2:20" x14ac:dyDescent="0.35">
      <c r="B144231" s="1"/>
      <c r="C144231" s="1"/>
      <c r="D144231" s="1"/>
      <c r="T144231" s="2"/>
    </row>
    <row r="144232" spans="2:20" x14ac:dyDescent="0.35">
      <c r="B144232" s="1"/>
      <c r="C144232" s="1"/>
      <c r="D144232" s="1"/>
      <c r="T144232" s="2"/>
    </row>
    <row r="144233" spans="2:20" x14ac:dyDescent="0.35">
      <c r="B144233" s="1"/>
      <c r="C144233" s="1"/>
      <c r="D144233" s="1"/>
      <c r="T144233" s="2"/>
    </row>
    <row r="144234" spans="2:20" x14ac:dyDescent="0.35">
      <c r="B144234" s="1"/>
      <c r="C144234" s="1"/>
      <c r="D144234" s="1"/>
      <c r="T144234" s="2"/>
    </row>
    <row r="144235" spans="2:20" x14ac:dyDescent="0.35">
      <c r="B144235" s="1"/>
      <c r="C144235" s="1"/>
      <c r="D144235" s="1"/>
      <c r="T144235" s="2"/>
    </row>
    <row r="144236" spans="2:20" x14ac:dyDescent="0.35">
      <c r="B144236" s="1"/>
      <c r="C144236" s="1"/>
      <c r="D144236" s="1"/>
      <c r="T144236" s="2"/>
    </row>
    <row r="144237" spans="2:20" x14ac:dyDescent="0.35">
      <c r="B144237" s="1"/>
      <c r="C144237" s="1"/>
      <c r="D144237" s="1"/>
      <c r="T144237" s="2"/>
    </row>
    <row r="144238" spans="2:20" x14ac:dyDescent="0.35">
      <c r="B144238" s="1"/>
      <c r="C144238" s="1"/>
      <c r="D144238" s="1"/>
      <c r="T144238" s="2"/>
    </row>
    <row r="144239" spans="2:20" x14ac:dyDescent="0.35">
      <c r="B144239" s="1"/>
      <c r="C144239" s="1"/>
      <c r="D144239" s="1"/>
      <c r="T144239" s="2"/>
    </row>
    <row r="144240" spans="2:20" x14ac:dyDescent="0.35">
      <c r="B144240" s="1"/>
      <c r="C144240" s="1"/>
      <c r="D144240" s="1"/>
      <c r="T144240" s="2"/>
    </row>
    <row r="144241" spans="2:20" x14ac:dyDescent="0.35">
      <c r="B144241" s="1"/>
      <c r="C144241" s="1"/>
      <c r="D144241" s="1"/>
      <c r="T144241" s="2"/>
    </row>
    <row r="144242" spans="2:20" x14ac:dyDescent="0.35">
      <c r="B144242" s="1"/>
      <c r="C144242" s="1"/>
      <c r="D144242" s="1"/>
      <c r="T144242" s="2"/>
    </row>
    <row r="144243" spans="2:20" x14ac:dyDescent="0.35">
      <c r="B144243" s="1"/>
      <c r="C144243" s="1"/>
      <c r="D144243" s="1"/>
      <c r="T144243" s="2"/>
    </row>
    <row r="144244" spans="2:20" x14ac:dyDescent="0.35">
      <c r="B144244" s="1"/>
      <c r="C144244" s="1"/>
      <c r="D144244" s="1"/>
      <c r="T144244" s="2"/>
    </row>
    <row r="144245" spans="2:20" x14ac:dyDescent="0.35">
      <c r="B144245" s="1"/>
      <c r="C144245" s="1"/>
      <c r="D144245" s="1"/>
      <c r="T144245" s="2"/>
    </row>
    <row r="144246" spans="2:20" x14ac:dyDescent="0.35">
      <c r="B144246" s="1"/>
      <c r="C144246" s="1"/>
      <c r="D144246" s="1"/>
      <c r="T144246" s="2"/>
    </row>
    <row r="144247" spans="2:20" x14ac:dyDescent="0.35">
      <c r="B144247" s="1"/>
      <c r="C144247" s="1"/>
      <c r="D144247" s="1"/>
      <c r="T144247" s="2"/>
    </row>
    <row r="144248" spans="2:20" x14ac:dyDescent="0.35">
      <c r="B144248" s="1"/>
      <c r="C144248" s="1"/>
      <c r="D144248" s="1"/>
      <c r="T144248" s="2"/>
    </row>
    <row r="144249" spans="2:20" x14ac:dyDescent="0.35">
      <c r="B144249" s="1"/>
      <c r="C144249" s="1"/>
      <c r="D144249" s="1"/>
      <c r="T144249" s="2"/>
    </row>
    <row r="144250" spans="2:20" x14ac:dyDescent="0.35">
      <c r="B144250" s="1"/>
      <c r="C144250" s="1"/>
      <c r="D144250" s="1"/>
      <c r="T144250" s="2"/>
    </row>
    <row r="144251" spans="2:20" x14ac:dyDescent="0.35">
      <c r="B144251" s="1"/>
      <c r="C144251" s="1"/>
      <c r="D144251" s="1"/>
      <c r="T144251" s="2"/>
    </row>
    <row r="144252" spans="2:20" x14ac:dyDescent="0.35">
      <c r="B144252" s="1"/>
      <c r="C144252" s="1"/>
      <c r="D144252" s="1"/>
      <c r="T144252" s="2"/>
    </row>
    <row r="144253" spans="2:20" x14ac:dyDescent="0.35">
      <c r="B144253" s="1"/>
      <c r="C144253" s="1"/>
      <c r="D144253" s="1"/>
      <c r="T144253" s="2"/>
    </row>
    <row r="144254" spans="2:20" x14ac:dyDescent="0.35">
      <c r="B144254" s="1"/>
      <c r="C144254" s="1"/>
      <c r="D144254" s="1"/>
      <c r="T144254" s="2"/>
    </row>
    <row r="144255" spans="2:20" x14ac:dyDescent="0.35">
      <c r="B144255" s="1"/>
      <c r="C144255" s="1"/>
      <c r="D144255" s="1"/>
      <c r="T144255" s="2"/>
    </row>
    <row r="144256" spans="2:20" x14ac:dyDescent="0.35">
      <c r="B144256" s="1"/>
      <c r="C144256" s="1"/>
      <c r="D144256" s="1"/>
      <c r="T144256" s="2"/>
    </row>
    <row r="144257" spans="2:20" x14ac:dyDescent="0.35">
      <c r="B144257" s="1"/>
      <c r="C144257" s="1"/>
      <c r="D144257" s="1"/>
      <c r="T144257" s="2"/>
    </row>
    <row r="144258" spans="2:20" x14ac:dyDescent="0.35">
      <c r="B144258" s="1"/>
      <c r="C144258" s="1"/>
      <c r="D144258" s="1"/>
      <c r="T144258" s="2"/>
    </row>
    <row r="144259" spans="2:20" x14ac:dyDescent="0.35">
      <c r="B144259" s="1"/>
      <c r="C144259" s="1"/>
      <c r="D144259" s="1"/>
      <c r="T144259" s="2"/>
    </row>
    <row r="144260" spans="2:20" x14ac:dyDescent="0.35">
      <c r="B144260" s="1"/>
      <c r="C144260" s="1"/>
      <c r="D144260" s="1"/>
      <c r="T144260" s="2"/>
    </row>
    <row r="144261" spans="2:20" x14ac:dyDescent="0.35">
      <c r="B144261" s="1"/>
      <c r="C144261" s="1"/>
      <c r="D144261" s="1"/>
      <c r="T144261" s="2"/>
    </row>
    <row r="144262" spans="2:20" x14ac:dyDescent="0.35">
      <c r="B144262" s="1"/>
      <c r="C144262" s="1"/>
      <c r="D144262" s="1"/>
      <c r="T144262" s="2"/>
    </row>
    <row r="144263" spans="2:20" x14ac:dyDescent="0.35">
      <c r="B144263" s="1"/>
      <c r="C144263" s="1"/>
      <c r="D144263" s="1"/>
      <c r="T144263" s="2"/>
    </row>
    <row r="144264" spans="2:20" x14ac:dyDescent="0.35">
      <c r="B144264" s="1"/>
      <c r="C144264" s="1"/>
      <c r="D144264" s="1"/>
      <c r="T144264" s="2"/>
    </row>
    <row r="144265" spans="2:20" x14ac:dyDescent="0.35">
      <c r="B144265" s="1"/>
      <c r="C144265" s="1"/>
      <c r="D144265" s="1"/>
      <c r="T144265" s="2"/>
    </row>
    <row r="144266" spans="2:20" x14ac:dyDescent="0.35">
      <c r="B144266" s="1"/>
      <c r="C144266" s="1"/>
      <c r="D144266" s="1"/>
      <c r="T144266" s="2"/>
    </row>
    <row r="144267" spans="2:20" x14ac:dyDescent="0.35">
      <c r="B144267" s="1"/>
      <c r="C144267" s="1"/>
      <c r="D144267" s="1"/>
      <c r="T144267" s="2"/>
    </row>
    <row r="144268" spans="2:20" x14ac:dyDescent="0.35">
      <c r="B144268" s="1"/>
      <c r="C144268" s="1"/>
      <c r="D144268" s="1"/>
      <c r="T144268" s="2"/>
    </row>
    <row r="144269" spans="2:20" x14ac:dyDescent="0.35">
      <c r="B144269" s="1"/>
      <c r="C144269" s="1"/>
      <c r="D144269" s="1"/>
      <c r="T144269" s="2"/>
    </row>
    <row r="144270" spans="2:20" x14ac:dyDescent="0.35">
      <c r="B144270" s="1"/>
      <c r="C144270" s="1"/>
      <c r="D144270" s="1"/>
      <c r="T144270" s="2"/>
    </row>
    <row r="144271" spans="2:20" x14ac:dyDescent="0.35">
      <c r="B144271" s="1"/>
      <c r="C144271" s="1"/>
      <c r="D144271" s="1"/>
      <c r="T144271" s="2"/>
    </row>
    <row r="144272" spans="2:20" x14ac:dyDescent="0.35">
      <c r="B144272" s="1"/>
      <c r="C144272" s="1"/>
      <c r="D144272" s="1"/>
      <c r="T144272" s="2"/>
    </row>
    <row r="144273" spans="2:20" x14ac:dyDescent="0.35">
      <c r="B144273" s="1"/>
      <c r="C144273" s="1"/>
      <c r="D144273" s="1"/>
      <c r="T144273" s="2"/>
    </row>
    <row r="144274" spans="2:20" x14ac:dyDescent="0.35">
      <c r="B144274" s="1"/>
      <c r="C144274" s="1"/>
      <c r="D144274" s="1"/>
      <c r="T144274" s="2"/>
    </row>
    <row r="144275" spans="2:20" x14ac:dyDescent="0.35">
      <c r="B144275" s="1"/>
      <c r="C144275" s="1"/>
      <c r="D144275" s="1"/>
      <c r="T144275" s="2"/>
    </row>
    <row r="144276" spans="2:20" x14ac:dyDescent="0.35">
      <c r="B144276" s="1"/>
      <c r="C144276" s="1"/>
      <c r="D144276" s="1"/>
      <c r="T144276" s="2"/>
    </row>
    <row r="144277" spans="2:20" x14ac:dyDescent="0.35">
      <c r="B144277" s="1"/>
      <c r="C144277" s="1"/>
      <c r="D144277" s="1"/>
      <c r="T144277" s="2"/>
    </row>
    <row r="144278" spans="2:20" x14ac:dyDescent="0.35">
      <c r="B144278" s="1"/>
      <c r="C144278" s="1"/>
      <c r="D144278" s="1"/>
      <c r="T144278" s="2"/>
    </row>
    <row r="144279" spans="2:20" x14ac:dyDescent="0.35">
      <c r="B144279" s="1"/>
      <c r="C144279" s="1"/>
      <c r="D144279" s="1"/>
      <c r="T144279" s="2"/>
    </row>
    <row r="144280" spans="2:20" x14ac:dyDescent="0.35">
      <c r="B144280" s="1"/>
      <c r="C144280" s="1"/>
      <c r="D144280" s="1"/>
      <c r="T144280" s="2"/>
    </row>
    <row r="144281" spans="2:20" x14ac:dyDescent="0.35">
      <c r="B144281" s="1"/>
      <c r="C144281" s="1"/>
      <c r="D144281" s="1"/>
      <c r="T144281" s="2"/>
    </row>
    <row r="144282" spans="2:20" x14ac:dyDescent="0.35">
      <c r="B144282" s="1"/>
      <c r="C144282" s="1"/>
      <c r="D144282" s="1"/>
      <c r="T144282" s="2"/>
    </row>
    <row r="144283" spans="2:20" x14ac:dyDescent="0.35">
      <c r="B144283" s="1"/>
      <c r="C144283" s="1"/>
      <c r="D144283" s="1"/>
      <c r="T144283" s="2"/>
    </row>
    <row r="144284" spans="2:20" x14ac:dyDescent="0.35">
      <c r="B144284" s="1"/>
      <c r="C144284" s="1"/>
      <c r="D144284" s="1"/>
      <c r="T144284" s="2"/>
    </row>
    <row r="144285" spans="2:20" x14ac:dyDescent="0.35">
      <c r="B144285" s="1"/>
      <c r="C144285" s="1"/>
      <c r="D144285" s="1"/>
      <c r="T144285" s="2"/>
    </row>
    <row r="144286" spans="2:20" x14ac:dyDescent="0.35">
      <c r="B144286" s="1"/>
      <c r="C144286" s="1"/>
      <c r="D144286" s="1"/>
      <c r="T144286" s="2"/>
    </row>
    <row r="144287" spans="2:20" x14ac:dyDescent="0.35">
      <c r="B144287" s="1"/>
      <c r="C144287" s="1"/>
      <c r="D144287" s="1"/>
      <c r="T144287" s="2"/>
    </row>
    <row r="144288" spans="2:20" x14ac:dyDescent="0.35">
      <c r="B144288" s="1"/>
      <c r="C144288" s="1"/>
      <c r="D144288" s="1"/>
      <c r="T144288" s="2"/>
    </row>
    <row r="144289" spans="2:20" x14ac:dyDescent="0.35">
      <c r="B144289" s="1"/>
      <c r="C144289" s="1"/>
      <c r="D144289" s="1"/>
      <c r="T144289" s="2"/>
    </row>
    <row r="144290" spans="2:20" x14ac:dyDescent="0.35">
      <c r="B144290" s="1"/>
      <c r="C144290" s="1"/>
      <c r="D144290" s="1"/>
      <c r="T144290" s="2"/>
    </row>
    <row r="144291" spans="2:20" x14ac:dyDescent="0.35">
      <c r="B144291" s="1"/>
      <c r="C144291" s="1"/>
      <c r="D144291" s="1"/>
      <c r="T144291" s="2"/>
    </row>
    <row r="144292" spans="2:20" x14ac:dyDescent="0.35">
      <c r="B144292" s="1"/>
      <c r="C144292" s="1"/>
      <c r="D144292" s="1"/>
      <c r="T144292" s="2"/>
    </row>
    <row r="144293" spans="2:20" x14ac:dyDescent="0.35">
      <c r="B144293" s="1"/>
      <c r="C144293" s="1"/>
      <c r="D144293" s="1"/>
      <c r="T144293" s="2"/>
    </row>
    <row r="144294" spans="2:20" x14ac:dyDescent="0.35">
      <c r="B144294" s="1"/>
      <c r="C144294" s="1"/>
      <c r="D144294" s="1"/>
      <c r="T144294" s="2"/>
    </row>
    <row r="144295" spans="2:20" x14ac:dyDescent="0.35">
      <c r="B144295" s="1"/>
      <c r="C144295" s="1"/>
      <c r="D144295" s="1"/>
      <c r="T144295" s="2"/>
    </row>
    <row r="144296" spans="2:20" x14ac:dyDescent="0.35">
      <c r="B144296" s="1"/>
      <c r="C144296" s="1"/>
      <c r="D144296" s="1"/>
      <c r="T144296" s="2"/>
    </row>
    <row r="144297" spans="2:20" x14ac:dyDescent="0.35">
      <c r="B144297" s="1"/>
      <c r="C144297" s="1"/>
      <c r="D144297" s="1"/>
      <c r="T144297" s="2"/>
    </row>
    <row r="144298" spans="2:20" x14ac:dyDescent="0.35">
      <c r="B144298" s="1"/>
      <c r="C144298" s="1"/>
      <c r="D144298" s="1"/>
      <c r="T144298" s="2"/>
    </row>
    <row r="144299" spans="2:20" x14ac:dyDescent="0.35">
      <c r="B144299" s="1"/>
      <c r="C144299" s="1"/>
      <c r="D144299" s="1"/>
      <c r="T144299" s="2"/>
    </row>
    <row r="144300" spans="2:20" x14ac:dyDescent="0.35">
      <c r="B144300" s="1"/>
      <c r="C144300" s="1"/>
      <c r="D144300" s="1"/>
      <c r="T144300" s="2"/>
    </row>
    <row r="144301" spans="2:20" x14ac:dyDescent="0.35">
      <c r="B144301" s="1"/>
      <c r="C144301" s="1"/>
      <c r="D144301" s="1"/>
      <c r="T144301" s="2"/>
    </row>
    <row r="144302" spans="2:20" x14ac:dyDescent="0.35">
      <c r="B144302" s="1"/>
      <c r="C144302" s="1"/>
      <c r="D144302" s="1"/>
      <c r="T144302" s="2"/>
    </row>
    <row r="144303" spans="2:20" x14ac:dyDescent="0.35">
      <c r="B144303" s="1"/>
      <c r="C144303" s="1"/>
      <c r="D144303" s="1"/>
      <c r="T144303" s="2"/>
    </row>
    <row r="144304" spans="2:20" x14ac:dyDescent="0.35">
      <c r="B144304" s="1"/>
      <c r="C144304" s="1"/>
      <c r="D144304" s="1"/>
      <c r="T144304" s="2"/>
    </row>
    <row r="144305" spans="2:20" x14ac:dyDescent="0.35">
      <c r="B144305" s="1"/>
      <c r="C144305" s="1"/>
      <c r="D144305" s="1"/>
      <c r="T144305" s="2"/>
    </row>
    <row r="144306" spans="2:20" x14ac:dyDescent="0.35">
      <c r="B144306" s="1"/>
      <c r="C144306" s="1"/>
      <c r="D144306" s="1"/>
      <c r="T144306" s="2"/>
    </row>
    <row r="144307" spans="2:20" x14ac:dyDescent="0.35">
      <c r="B144307" s="1"/>
      <c r="C144307" s="1"/>
      <c r="D144307" s="1"/>
      <c r="T144307" s="2"/>
    </row>
    <row r="144308" spans="2:20" x14ac:dyDescent="0.35">
      <c r="B144308" s="1"/>
      <c r="C144308" s="1"/>
      <c r="D144308" s="1"/>
      <c r="T144308" s="2"/>
    </row>
    <row r="144309" spans="2:20" x14ac:dyDescent="0.35">
      <c r="B144309" s="1"/>
      <c r="C144309" s="1"/>
      <c r="D144309" s="1"/>
      <c r="T144309" s="2"/>
    </row>
    <row r="144310" spans="2:20" x14ac:dyDescent="0.35">
      <c r="B144310" s="1"/>
      <c r="C144310" s="1"/>
      <c r="D144310" s="1"/>
      <c r="T144310" s="2"/>
    </row>
    <row r="144311" spans="2:20" x14ac:dyDescent="0.35">
      <c r="B144311" s="1"/>
      <c r="C144311" s="1"/>
      <c r="D144311" s="1"/>
      <c r="T144311" s="2"/>
    </row>
    <row r="144312" spans="2:20" x14ac:dyDescent="0.35">
      <c r="B144312" s="1"/>
      <c r="C144312" s="1"/>
      <c r="D144312" s="1"/>
      <c r="T144312" s="2"/>
    </row>
    <row r="144313" spans="2:20" x14ac:dyDescent="0.35">
      <c r="B144313" s="1"/>
      <c r="C144313" s="1"/>
      <c r="D144313" s="1"/>
      <c r="T144313" s="2"/>
    </row>
    <row r="144314" spans="2:20" x14ac:dyDescent="0.35">
      <c r="B144314" s="1"/>
      <c r="C144314" s="1"/>
      <c r="D144314" s="1"/>
      <c r="T144314" s="2"/>
    </row>
    <row r="144315" spans="2:20" x14ac:dyDescent="0.35">
      <c r="B144315" s="1"/>
      <c r="C144315" s="1"/>
      <c r="D144315" s="1"/>
      <c r="T144315" s="2"/>
    </row>
    <row r="144316" spans="2:20" x14ac:dyDescent="0.35">
      <c r="B144316" s="1"/>
      <c r="C144316" s="1"/>
      <c r="D144316" s="1"/>
      <c r="T144316" s="2"/>
    </row>
    <row r="144317" spans="2:20" x14ac:dyDescent="0.35">
      <c r="B144317" s="1"/>
      <c r="C144317" s="1"/>
      <c r="D144317" s="1"/>
      <c r="T144317" s="2"/>
    </row>
    <row r="144318" spans="2:20" x14ac:dyDescent="0.35">
      <c r="B144318" s="1"/>
      <c r="C144318" s="1"/>
      <c r="D144318" s="1"/>
      <c r="T144318" s="2"/>
    </row>
    <row r="144319" spans="2:20" x14ac:dyDescent="0.35">
      <c r="B144319" s="1"/>
      <c r="C144319" s="1"/>
      <c r="D144319" s="1"/>
      <c r="T144319" s="2"/>
    </row>
    <row r="144320" spans="2:20" x14ac:dyDescent="0.35">
      <c r="B144320" s="1"/>
      <c r="C144320" s="1"/>
      <c r="D144320" s="1"/>
      <c r="T144320" s="2"/>
    </row>
    <row r="144321" spans="2:20" x14ac:dyDescent="0.35">
      <c r="B144321" s="1"/>
      <c r="C144321" s="1"/>
      <c r="D144321" s="1"/>
      <c r="T144321" s="2"/>
    </row>
    <row r="144322" spans="2:20" x14ac:dyDescent="0.35">
      <c r="B144322" s="1"/>
      <c r="C144322" s="1"/>
      <c r="D144322" s="1"/>
      <c r="T144322" s="2"/>
    </row>
    <row r="144323" spans="2:20" x14ac:dyDescent="0.35">
      <c r="B144323" s="1"/>
      <c r="C144323" s="1"/>
      <c r="D144323" s="1"/>
      <c r="T144323" s="2"/>
    </row>
    <row r="144324" spans="2:20" x14ac:dyDescent="0.35">
      <c r="B144324" s="1"/>
      <c r="C144324" s="1"/>
      <c r="D144324" s="1"/>
      <c r="T144324" s="2"/>
    </row>
    <row r="144325" spans="2:20" x14ac:dyDescent="0.35">
      <c r="B144325" s="1"/>
      <c r="C144325" s="1"/>
      <c r="D144325" s="1"/>
      <c r="T144325" s="2"/>
    </row>
    <row r="144326" spans="2:20" x14ac:dyDescent="0.35">
      <c r="B144326" s="1"/>
      <c r="C144326" s="1"/>
      <c r="D144326" s="1"/>
      <c r="T144326" s="2"/>
    </row>
    <row r="144327" spans="2:20" x14ac:dyDescent="0.35">
      <c r="B144327" s="1"/>
      <c r="C144327" s="1"/>
      <c r="D144327" s="1"/>
      <c r="T144327" s="2"/>
    </row>
    <row r="144328" spans="2:20" x14ac:dyDescent="0.35">
      <c r="B144328" s="1"/>
      <c r="C144328" s="1"/>
      <c r="D144328" s="1"/>
      <c r="T144328" s="2"/>
    </row>
    <row r="144329" spans="2:20" x14ac:dyDescent="0.35">
      <c r="B144329" s="1"/>
      <c r="C144329" s="1"/>
      <c r="D144329" s="1"/>
      <c r="T144329" s="2"/>
    </row>
    <row r="144330" spans="2:20" x14ac:dyDescent="0.35">
      <c r="B144330" s="1"/>
      <c r="C144330" s="1"/>
      <c r="D144330" s="1"/>
      <c r="T144330" s="2"/>
    </row>
    <row r="144331" spans="2:20" x14ac:dyDescent="0.35">
      <c r="B144331" s="1"/>
      <c r="C144331" s="1"/>
      <c r="D144331" s="1"/>
      <c r="T144331" s="2"/>
    </row>
    <row r="144332" spans="2:20" x14ac:dyDescent="0.35">
      <c r="B144332" s="1"/>
      <c r="C144332" s="1"/>
      <c r="D144332" s="1"/>
      <c r="T144332" s="2"/>
    </row>
    <row r="144333" spans="2:20" x14ac:dyDescent="0.35">
      <c r="B144333" s="1"/>
      <c r="C144333" s="1"/>
      <c r="D144333" s="1"/>
      <c r="T144333" s="2"/>
    </row>
    <row r="144334" spans="2:20" x14ac:dyDescent="0.35">
      <c r="B144334" s="1"/>
      <c r="C144334" s="1"/>
      <c r="D144334" s="1"/>
      <c r="T144334" s="2"/>
    </row>
    <row r="144335" spans="2:20" x14ac:dyDescent="0.35">
      <c r="B144335" s="1"/>
      <c r="C144335" s="1"/>
      <c r="D144335" s="1"/>
      <c r="T144335" s="2"/>
    </row>
    <row r="144336" spans="2:20" x14ac:dyDescent="0.35">
      <c r="B144336" s="1"/>
      <c r="C144336" s="1"/>
      <c r="D144336" s="1"/>
      <c r="T144336" s="2"/>
    </row>
    <row r="144337" spans="2:20" x14ac:dyDescent="0.35">
      <c r="B144337" s="1"/>
      <c r="C144337" s="1"/>
      <c r="D144337" s="1"/>
      <c r="T144337" s="2"/>
    </row>
    <row r="144338" spans="2:20" x14ac:dyDescent="0.35">
      <c r="B144338" s="1"/>
      <c r="C144338" s="1"/>
      <c r="D144338" s="1"/>
      <c r="T144338" s="2"/>
    </row>
    <row r="144339" spans="2:20" x14ac:dyDescent="0.35">
      <c r="B144339" s="1"/>
      <c r="C144339" s="1"/>
      <c r="D144339" s="1"/>
      <c r="T144339" s="2"/>
    </row>
    <row r="144340" spans="2:20" x14ac:dyDescent="0.35">
      <c r="B144340" s="1"/>
      <c r="C144340" s="1"/>
      <c r="D144340" s="1"/>
      <c r="T144340" s="2"/>
    </row>
    <row r="144341" spans="2:20" x14ac:dyDescent="0.35">
      <c r="B144341" s="1"/>
      <c r="C144341" s="1"/>
      <c r="D144341" s="1"/>
      <c r="T144341" s="2"/>
    </row>
    <row r="144342" spans="2:20" x14ac:dyDescent="0.35">
      <c r="B144342" s="1"/>
      <c r="C144342" s="1"/>
      <c r="D144342" s="1"/>
      <c r="T144342" s="2"/>
    </row>
    <row r="144343" spans="2:20" x14ac:dyDescent="0.35">
      <c r="B144343" s="1"/>
      <c r="C144343" s="1"/>
      <c r="D144343" s="1"/>
      <c r="T144343" s="2"/>
    </row>
    <row r="144344" spans="2:20" x14ac:dyDescent="0.35">
      <c r="B144344" s="1"/>
      <c r="C144344" s="1"/>
      <c r="D144344" s="1"/>
      <c r="T144344" s="2"/>
    </row>
    <row r="144345" spans="2:20" x14ac:dyDescent="0.35">
      <c r="B144345" s="1"/>
      <c r="C144345" s="1"/>
      <c r="D144345" s="1"/>
      <c r="T144345" s="2"/>
    </row>
    <row r="144346" spans="2:20" x14ac:dyDescent="0.35">
      <c r="B144346" s="1"/>
      <c r="C144346" s="1"/>
      <c r="D144346" s="1"/>
      <c r="T144346" s="2"/>
    </row>
    <row r="144347" spans="2:20" x14ac:dyDescent="0.35">
      <c r="B144347" s="1"/>
      <c r="C144347" s="1"/>
      <c r="D144347" s="1"/>
      <c r="T144347" s="2"/>
    </row>
    <row r="144348" spans="2:20" x14ac:dyDescent="0.35">
      <c r="B144348" s="1"/>
      <c r="C144348" s="1"/>
      <c r="D144348" s="1"/>
      <c r="T144348" s="2"/>
    </row>
    <row r="144349" spans="2:20" x14ac:dyDescent="0.35">
      <c r="B144349" s="1"/>
      <c r="C144349" s="1"/>
      <c r="D144349" s="1"/>
      <c r="T144349" s="2"/>
    </row>
    <row r="144350" spans="2:20" x14ac:dyDescent="0.35">
      <c r="B144350" s="1"/>
      <c r="C144350" s="1"/>
      <c r="D144350" s="1"/>
      <c r="T144350" s="2"/>
    </row>
    <row r="144351" spans="2:20" x14ac:dyDescent="0.35">
      <c r="B144351" s="1"/>
      <c r="C144351" s="1"/>
      <c r="D144351" s="1"/>
      <c r="T144351" s="2"/>
    </row>
    <row r="144352" spans="2:20" x14ac:dyDescent="0.35">
      <c r="B144352" s="1"/>
      <c r="C144352" s="1"/>
      <c r="D144352" s="1"/>
      <c r="T144352" s="2"/>
    </row>
    <row r="144353" spans="2:20" x14ac:dyDescent="0.35">
      <c r="B144353" s="1"/>
      <c r="C144353" s="1"/>
      <c r="D144353" s="1"/>
      <c r="T144353" s="2"/>
    </row>
    <row r="144354" spans="2:20" x14ac:dyDescent="0.35">
      <c r="B144354" s="1"/>
      <c r="C144354" s="1"/>
      <c r="D144354" s="1"/>
      <c r="T144354" s="2"/>
    </row>
    <row r="144355" spans="2:20" x14ac:dyDescent="0.35">
      <c r="B144355" s="1"/>
      <c r="C144355" s="1"/>
      <c r="D144355" s="1"/>
      <c r="T144355" s="2"/>
    </row>
    <row r="144356" spans="2:20" x14ac:dyDescent="0.35">
      <c r="B144356" s="1"/>
      <c r="C144356" s="1"/>
      <c r="D144356" s="1"/>
      <c r="T144356" s="2"/>
    </row>
    <row r="144357" spans="2:20" x14ac:dyDescent="0.35">
      <c r="B144357" s="1"/>
      <c r="C144357" s="1"/>
      <c r="D144357" s="1"/>
      <c r="T144357" s="2"/>
    </row>
    <row r="144358" spans="2:20" x14ac:dyDescent="0.35">
      <c r="B144358" s="1"/>
      <c r="C144358" s="1"/>
      <c r="D144358" s="1"/>
      <c r="T144358" s="2"/>
    </row>
    <row r="144359" spans="2:20" x14ac:dyDescent="0.35">
      <c r="B144359" s="1"/>
      <c r="C144359" s="1"/>
      <c r="D144359" s="1"/>
      <c r="T144359" s="2"/>
    </row>
    <row r="144360" spans="2:20" x14ac:dyDescent="0.35">
      <c r="B144360" s="1"/>
      <c r="C144360" s="1"/>
      <c r="D144360" s="1"/>
      <c r="T144360" s="2"/>
    </row>
    <row r="144361" spans="2:20" x14ac:dyDescent="0.35">
      <c r="B144361" s="1"/>
      <c r="C144361" s="1"/>
      <c r="D144361" s="1"/>
      <c r="T144361" s="2"/>
    </row>
    <row r="144362" spans="2:20" x14ac:dyDescent="0.35">
      <c r="B144362" s="1"/>
      <c r="C144362" s="1"/>
      <c r="D144362" s="1"/>
      <c r="T144362" s="2"/>
    </row>
    <row r="144363" spans="2:20" x14ac:dyDescent="0.35">
      <c r="B144363" s="1"/>
      <c r="C144363" s="1"/>
      <c r="D144363" s="1"/>
      <c r="T144363" s="2"/>
    </row>
    <row r="144364" spans="2:20" x14ac:dyDescent="0.35">
      <c r="B144364" s="1"/>
      <c r="C144364" s="1"/>
      <c r="D144364" s="1"/>
      <c r="T144364" s="2"/>
    </row>
    <row r="144365" spans="2:20" x14ac:dyDescent="0.35">
      <c r="B144365" s="1"/>
      <c r="C144365" s="1"/>
      <c r="D144365" s="1"/>
      <c r="T144365" s="2"/>
    </row>
    <row r="144366" spans="2:20" x14ac:dyDescent="0.35">
      <c r="B144366" s="1"/>
      <c r="C144366" s="1"/>
      <c r="D144366" s="1"/>
      <c r="T144366" s="2"/>
    </row>
    <row r="144367" spans="2:20" x14ac:dyDescent="0.35">
      <c r="B144367" s="1"/>
      <c r="C144367" s="1"/>
      <c r="D144367" s="1"/>
      <c r="T144367" s="2"/>
    </row>
    <row r="144368" spans="2:20" x14ac:dyDescent="0.35">
      <c r="B144368" s="1"/>
      <c r="C144368" s="1"/>
      <c r="D144368" s="1"/>
      <c r="T144368" s="2"/>
    </row>
    <row r="144369" spans="2:20" x14ac:dyDescent="0.35">
      <c r="B144369" s="1"/>
      <c r="C144369" s="1"/>
      <c r="D144369" s="1"/>
      <c r="T144369" s="2"/>
    </row>
    <row r="144370" spans="2:20" x14ac:dyDescent="0.35">
      <c r="B144370" s="1"/>
      <c r="C144370" s="1"/>
      <c r="D144370" s="1"/>
      <c r="T144370" s="2"/>
    </row>
    <row r="144371" spans="2:20" x14ac:dyDescent="0.35">
      <c r="B144371" s="1"/>
      <c r="C144371" s="1"/>
      <c r="D144371" s="1"/>
      <c r="T144371" s="2"/>
    </row>
    <row r="144372" spans="2:20" x14ac:dyDescent="0.35">
      <c r="B144372" s="1"/>
      <c r="C144372" s="1"/>
      <c r="D144372" s="1"/>
      <c r="T144372" s="2"/>
    </row>
    <row r="144373" spans="2:20" x14ac:dyDescent="0.35">
      <c r="B144373" s="1"/>
      <c r="C144373" s="1"/>
      <c r="D144373" s="1"/>
      <c r="T144373" s="2"/>
    </row>
    <row r="144374" spans="2:20" x14ac:dyDescent="0.35">
      <c r="B144374" s="1"/>
      <c r="C144374" s="1"/>
      <c r="D144374" s="1"/>
      <c r="T144374" s="2"/>
    </row>
    <row r="144375" spans="2:20" x14ac:dyDescent="0.35">
      <c r="B144375" s="1"/>
      <c r="C144375" s="1"/>
      <c r="D144375" s="1"/>
      <c r="T144375" s="2"/>
    </row>
    <row r="144376" spans="2:20" x14ac:dyDescent="0.35">
      <c r="B144376" s="1"/>
      <c r="C144376" s="1"/>
      <c r="D144376" s="1"/>
      <c r="T144376" s="2"/>
    </row>
    <row r="144377" spans="2:20" x14ac:dyDescent="0.35">
      <c r="B144377" s="1"/>
      <c r="C144377" s="1"/>
      <c r="D144377" s="1"/>
      <c r="T144377" s="2"/>
    </row>
    <row r="144378" spans="2:20" x14ac:dyDescent="0.35">
      <c r="B144378" s="1"/>
      <c r="C144378" s="1"/>
      <c r="D144378" s="1"/>
      <c r="T144378" s="2"/>
    </row>
    <row r="144379" spans="2:20" x14ac:dyDescent="0.35">
      <c r="B144379" s="1"/>
      <c r="C144379" s="1"/>
      <c r="D144379" s="1"/>
      <c r="T144379" s="2"/>
    </row>
    <row r="144380" spans="2:20" x14ac:dyDescent="0.35">
      <c r="B144380" s="1"/>
      <c r="C144380" s="1"/>
      <c r="D144380" s="1"/>
      <c r="T144380" s="2"/>
    </row>
    <row r="144381" spans="2:20" x14ac:dyDescent="0.35">
      <c r="B144381" s="1"/>
      <c r="C144381" s="1"/>
      <c r="D144381" s="1"/>
      <c r="T144381" s="2"/>
    </row>
    <row r="144382" spans="2:20" x14ac:dyDescent="0.35">
      <c r="B144382" s="1"/>
      <c r="C144382" s="1"/>
      <c r="D144382" s="1"/>
      <c r="T144382" s="2"/>
    </row>
    <row r="144383" spans="2:20" x14ac:dyDescent="0.35">
      <c r="B144383" s="1"/>
      <c r="C144383" s="1"/>
      <c r="D144383" s="1"/>
      <c r="T144383" s="2"/>
    </row>
    <row r="144384" spans="2:20" x14ac:dyDescent="0.35">
      <c r="B144384" s="1"/>
      <c r="C144384" s="1"/>
      <c r="D144384" s="1"/>
      <c r="T144384" s="2"/>
    </row>
    <row r="144385" spans="2:20" x14ac:dyDescent="0.35">
      <c r="B144385" s="1"/>
      <c r="C144385" s="1"/>
      <c r="D144385" s="1"/>
      <c r="T144385" s="2"/>
    </row>
    <row r="144386" spans="2:20" x14ac:dyDescent="0.35">
      <c r="B144386" s="1"/>
      <c r="C144386" s="1"/>
      <c r="D144386" s="1"/>
      <c r="T144386" s="2"/>
    </row>
    <row r="144387" spans="2:20" x14ac:dyDescent="0.35">
      <c r="B144387" s="1"/>
      <c r="C144387" s="1"/>
      <c r="D144387" s="1"/>
      <c r="T144387" s="2"/>
    </row>
    <row r="144388" spans="2:20" x14ac:dyDescent="0.35">
      <c r="B144388" s="1"/>
      <c r="C144388" s="1"/>
      <c r="D144388" s="1"/>
      <c r="T144388" s="2"/>
    </row>
    <row r="144389" spans="2:20" x14ac:dyDescent="0.35">
      <c r="B144389" s="1"/>
      <c r="C144389" s="1"/>
      <c r="D144389" s="1"/>
      <c r="T144389" s="2"/>
    </row>
    <row r="144390" spans="2:20" x14ac:dyDescent="0.35">
      <c r="B144390" s="1"/>
      <c r="C144390" s="1"/>
      <c r="D144390" s="1"/>
      <c r="T144390" s="2"/>
    </row>
    <row r="144391" spans="2:20" x14ac:dyDescent="0.35">
      <c r="B144391" s="1"/>
      <c r="C144391" s="1"/>
      <c r="D144391" s="1"/>
      <c r="T144391" s="2"/>
    </row>
    <row r="144392" spans="2:20" x14ac:dyDescent="0.35">
      <c r="B144392" s="1"/>
      <c r="C144392" s="1"/>
      <c r="D144392" s="1"/>
      <c r="T144392" s="2"/>
    </row>
    <row r="144393" spans="2:20" x14ac:dyDescent="0.35">
      <c r="B144393" s="1"/>
      <c r="C144393" s="1"/>
      <c r="D144393" s="1"/>
      <c r="T144393" s="2"/>
    </row>
    <row r="144394" spans="2:20" x14ac:dyDescent="0.35">
      <c r="B144394" s="1"/>
      <c r="C144394" s="1"/>
      <c r="D144394" s="1"/>
      <c r="T144394" s="2"/>
    </row>
    <row r="144395" spans="2:20" x14ac:dyDescent="0.35">
      <c r="B144395" s="1"/>
      <c r="C144395" s="1"/>
      <c r="D144395" s="1"/>
      <c r="T144395" s="2"/>
    </row>
    <row r="144396" spans="2:20" x14ac:dyDescent="0.35">
      <c r="B144396" s="1"/>
      <c r="C144396" s="1"/>
      <c r="D144396" s="1"/>
      <c r="T144396" s="2"/>
    </row>
    <row r="144397" spans="2:20" x14ac:dyDescent="0.35">
      <c r="B144397" s="1"/>
      <c r="C144397" s="1"/>
      <c r="D144397" s="1"/>
      <c r="T144397" s="2"/>
    </row>
    <row r="144398" spans="2:20" x14ac:dyDescent="0.35">
      <c r="B144398" s="1"/>
      <c r="C144398" s="1"/>
      <c r="D144398" s="1"/>
      <c r="T144398" s="2"/>
    </row>
    <row r="144399" spans="2:20" x14ac:dyDescent="0.35">
      <c r="B144399" s="1"/>
      <c r="C144399" s="1"/>
      <c r="D144399" s="1"/>
      <c r="T144399" s="2"/>
    </row>
    <row r="144400" spans="2:20" x14ac:dyDescent="0.35">
      <c r="B144400" s="1"/>
      <c r="C144400" s="1"/>
      <c r="D144400" s="1"/>
      <c r="T144400" s="2"/>
    </row>
    <row r="144401" spans="2:20" x14ac:dyDescent="0.35">
      <c r="B144401" s="1"/>
      <c r="C144401" s="1"/>
      <c r="D144401" s="1"/>
      <c r="T144401" s="2"/>
    </row>
    <row r="144402" spans="2:20" x14ac:dyDescent="0.35">
      <c r="B144402" s="1"/>
      <c r="C144402" s="1"/>
      <c r="D144402" s="1"/>
      <c r="T144402" s="2"/>
    </row>
    <row r="144403" spans="2:20" x14ac:dyDescent="0.35">
      <c r="B144403" s="1"/>
      <c r="C144403" s="1"/>
      <c r="D144403" s="1"/>
      <c r="T144403" s="2"/>
    </row>
    <row r="144404" spans="2:20" x14ac:dyDescent="0.35">
      <c r="B144404" s="1"/>
      <c r="C144404" s="1"/>
      <c r="D144404" s="1"/>
      <c r="T144404" s="2"/>
    </row>
    <row r="144405" spans="2:20" x14ac:dyDescent="0.35">
      <c r="B144405" s="1"/>
      <c r="C144405" s="1"/>
      <c r="D144405" s="1"/>
      <c r="T144405" s="2"/>
    </row>
    <row r="144406" spans="2:20" x14ac:dyDescent="0.35">
      <c r="B144406" s="1"/>
      <c r="C144406" s="1"/>
      <c r="D144406" s="1"/>
      <c r="T144406" s="2"/>
    </row>
    <row r="144407" spans="2:20" x14ac:dyDescent="0.35">
      <c r="B144407" s="1"/>
      <c r="C144407" s="1"/>
      <c r="D144407" s="1"/>
      <c r="T144407" s="2"/>
    </row>
    <row r="144408" spans="2:20" x14ac:dyDescent="0.35">
      <c r="B144408" s="1"/>
      <c r="C144408" s="1"/>
      <c r="D144408" s="1"/>
      <c r="T144408" s="2"/>
    </row>
    <row r="144409" spans="2:20" x14ac:dyDescent="0.35">
      <c r="B144409" s="1"/>
      <c r="C144409" s="1"/>
      <c r="D144409" s="1"/>
      <c r="T144409" s="2"/>
    </row>
    <row r="144410" spans="2:20" x14ac:dyDescent="0.35">
      <c r="B144410" s="1"/>
      <c r="C144410" s="1"/>
      <c r="D144410" s="1"/>
      <c r="T144410" s="2"/>
    </row>
    <row r="144411" spans="2:20" x14ac:dyDescent="0.35">
      <c r="B144411" s="1"/>
      <c r="C144411" s="1"/>
      <c r="D144411" s="1"/>
      <c r="T144411" s="2"/>
    </row>
    <row r="144412" spans="2:20" x14ac:dyDescent="0.35">
      <c r="B144412" s="1"/>
      <c r="C144412" s="1"/>
      <c r="D144412" s="1"/>
      <c r="T144412" s="2"/>
    </row>
    <row r="144413" spans="2:20" x14ac:dyDescent="0.35">
      <c r="B144413" s="1"/>
      <c r="C144413" s="1"/>
      <c r="D144413" s="1"/>
      <c r="T144413" s="2"/>
    </row>
    <row r="144414" spans="2:20" x14ac:dyDescent="0.35">
      <c r="B144414" s="1"/>
      <c r="C144414" s="1"/>
      <c r="D144414" s="1"/>
      <c r="T144414" s="2"/>
    </row>
    <row r="144415" spans="2:20" x14ac:dyDescent="0.35">
      <c r="B144415" s="1"/>
      <c r="C144415" s="1"/>
      <c r="D144415" s="1"/>
      <c r="T144415" s="2"/>
    </row>
    <row r="144416" spans="2:20" x14ac:dyDescent="0.35">
      <c r="B144416" s="1"/>
      <c r="C144416" s="1"/>
      <c r="D144416" s="1"/>
      <c r="T144416" s="2"/>
    </row>
    <row r="144417" spans="2:20" x14ac:dyDescent="0.35">
      <c r="B144417" s="1"/>
      <c r="C144417" s="1"/>
      <c r="D144417" s="1"/>
      <c r="T144417" s="2"/>
    </row>
    <row r="144418" spans="2:20" x14ac:dyDescent="0.35">
      <c r="B144418" s="1"/>
      <c r="C144418" s="1"/>
      <c r="D144418" s="1"/>
      <c r="T144418" s="2"/>
    </row>
    <row r="144419" spans="2:20" x14ac:dyDescent="0.35">
      <c r="B144419" s="1"/>
      <c r="C144419" s="1"/>
      <c r="D144419" s="1"/>
      <c r="T144419" s="2"/>
    </row>
    <row r="144420" spans="2:20" x14ac:dyDescent="0.35">
      <c r="B144420" s="1"/>
      <c r="C144420" s="1"/>
      <c r="D144420" s="1"/>
      <c r="T144420" s="2"/>
    </row>
    <row r="144421" spans="2:20" x14ac:dyDescent="0.35">
      <c r="B144421" s="1"/>
      <c r="C144421" s="1"/>
      <c r="D144421" s="1"/>
      <c r="T144421" s="2"/>
    </row>
    <row r="144422" spans="2:20" x14ac:dyDescent="0.35">
      <c r="B144422" s="1"/>
      <c r="C144422" s="1"/>
      <c r="D144422" s="1"/>
      <c r="T144422" s="2"/>
    </row>
    <row r="144423" spans="2:20" x14ac:dyDescent="0.35">
      <c r="B144423" s="1"/>
      <c r="C144423" s="1"/>
      <c r="D144423" s="1"/>
      <c r="T144423" s="2"/>
    </row>
    <row r="144424" spans="2:20" x14ac:dyDescent="0.35">
      <c r="B144424" s="1"/>
      <c r="C144424" s="1"/>
      <c r="D144424" s="1"/>
      <c r="T144424" s="2"/>
    </row>
    <row r="144425" spans="2:20" x14ac:dyDescent="0.35">
      <c r="B144425" s="1"/>
      <c r="C144425" s="1"/>
      <c r="D144425" s="1"/>
      <c r="T144425" s="2"/>
    </row>
    <row r="144426" spans="2:20" x14ac:dyDescent="0.35">
      <c r="B144426" s="1"/>
      <c r="C144426" s="1"/>
      <c r="D144426" s="1"/>
      <c r="T144426" s="2"/>
    </row>
    <row r="144427" spans="2:20" x14ac:dyDescent="0.35">
      <c r="B144427" s="1"/>
      <c r="C144427" s="1"/>
      <c r="D144427" s="1"/>
      <c r="T144427" s="2"/>
    </row>
    <row r="144428" spans="2:20" x14ac:dyDescent="0.35">
      <c r="B144428" s="1"/>
      <c r="C144428" s="1"/>
      <c r="D144428" s="1"/>
      <c r="T144428" s="2"/>
    </row>
    <row r="144429" spans="2:20" x14ac:dyDescent="0.35">
      <c r="B144429" s="1"/>
      <c r="C144429" s="1"/>
      <c r="D144429" s="1"/>
      <c r="T144429" s="2"/>
    </row>
    <row r="144430" spans="2:20" x14ac:dyDescent="0.35">
      <c r="B144430" s="1"/>
      <c r="C144430" s="1"/>
      <c r="D144430" s="1"/>
      <c r="T144430" s="2"/>
    </row>
    <row r="144431" spans="2:20" x14ac:dyDescent="0.35">
      <c r="B144431" s="1"/>
      <c r="C144431" s="1"/>
      <c r="D144431" s="1"/>
      <c r="T144431" s="2"/>
    </row>
    <row r="144432" spans="2:20" x14ac:dyDescent="0.35">
      <c r="B144432" s="1"/>
      <c r="C144432" s="1"/>
      <c r="D144432" s="1"/>
      <c r="T144432" s="2"/>
    </row>
    <row r="144433" spans="2:20" x14ac:dyDescent="0.35">
      <c r="B144433" s="1"/>
      <c r="C144433" s="1"/>
      <c r="D144433" s="1"/>
      <c r="T144433" s="2"/>
    </row>
    <row r="144434" spans="2:20" x14ac:dyDescent="0.35">
      <c r="B144434" s="1"/>
      <c r="C144434" s="1"/>
      <c r="D144434" s="1"/>
      <c r="T144434" s="2"/>
    </row>
    <row r="144435" spans="2:20" x14ac:dyDescent="0.35">
      <c r="B144435" s="1"/>
      <c r="C144435" s="1"/>
      <c r="D144435" s="1"/>
      <c r="T144435" s="2"/>
    </row>
    <row r="144436" spans="2:20" x14ac:dyDescent="0.35">
      <c r="B144436" s="1"/>
      <c r="C144436" s="1"/>
      <c r="D144436" s="1"/>
      <c r="T144436" s="2"/>
    </row>
    <row r="144437" spans="2:20" x14ac:dyDescent="0.35">
      <c r="B144437" s="1"/>
      <c r="C144437" s="1"/>
      <c r="D144437" s="1"/>
      <c r="T144437" s="2"/>
    </row>
    <row r="144438" spans="2:20" x14ac:dyDescent="0.35">
      <c r="B144438" s="1"/>
      <c r="C144438" s="1"/>
      <c r="D144438" s="1"/>
      <c r="T144438" s="2"/>
    </row>
    <row r="144439" spans="2:20" x14ac:dyDescent="0.35">
      <c r="B144439" s="1"/>
      <c r="C144439" s="1"/>
      <c r="D144439" s="1"/>
      <c r="T144439" s="2"/>
    </row>
    <row r="144440" spans="2:20" x14ac:dyDescent="0.35">
      <c r="B144440" s="1"/>
      <c r="C144440" s="1"/>
      <c r="D144440" s="1"/>
      <c r="T144440" s="2"/>
    </row>
    <row r="144441" spans="2:20" x14ac:dyDescent="0.35">
      <c r="B144441" s="1"/>
      <c r="C144441" s="1"/>
      <c r="D144441" s="1"/>
      <c r="T144441" s="2"/>
    </row>
    <row r="144442" spans="2:20" x14ac:dyDescent="0.35">
      <c r="B144442" s="1"/>
      <c r="C144442" s="1"/>
      <c r="D144442" s="1"/>
      <c r="T144442" s="2"/>
    </row>
    <row r="144443" spans="2:20" x14ac:dyDescent="0.35">
      <c r="B144443" s="1"/>
      <c r="C144443" s="1"/>
      <c r="D144443" s="1"/>
      <c r="T144443" s="2"/>
    </row>
    <row r="144444" spans="2:20" x14ac:dyDescent="0.35">
      <c r="B144444" s="1"/>
      <c r="C144444" s="1"/>
      <c r="D144444" s="1"/>
      <c r="T144444" s="2"/>
    </row>
    <row r="144445" spans="2:20" x14ac:dyDescent="0.35">
      <c r="B144445" s="1"/>
      <c r="C144445" s="1"/>
      <c r="D144445" s="1"/>
      <c r="T144445" s="2"/>
    </row>
    <row r="144446" spans="2:20" x14ac:dyDescent="0.35">
      <c r="B144446" s="1"/>
      <c r="C144446" s="1"/>
      <c r="D144446" s="1"/>
      <c r="T144446" s="2"/>
    </row>
    <row r="144447" spans="2:20" x14ac:dyDescent="0.35">
      <c r="B144447" s="1"/>
      <c r="C144447" s="1"/>
      <c r="D144447" s="1"/>
      <c r="T144447" s="2"/>
    </row>
    <row r="144448" spans="2:20" x14ac:dyDescent="0.35">
      <c r="B144448" s="1"/>
      <c r="C144448" s="1"/>
      <c r="D144448" s="1"/>
      <c r="T144448" s="2"/>
    </row>
    <row r="144449" spans="2:20" x14ac:dyDescent="0.35">
      <c r="B144449" s="1"/>
      <c r="C144449" s="1"/>
      <c r="D144449" s="1"/>
      <c r="T144449" s="2"/>
    </row>
    <row r="144450" spans="2:20" x14ac:dyDescent="0.35">
      <c r="B144450" s="1"/>
      <c r="C144450" s="1"/>
      <c r="D144450" s="1"/>
      <c r="T144450" s="2"/>
    </row>
    <row r="144451" spans="2:20" x14ac:dyDescent="0.35">
      <c r="B144451" s="1"/>
      <c r="C144451" s="1"/>
      <c r="D144451" s="1"/>
      <c r="T144451" s="2"/>
    </row>
    <row r="144452" spans="2:20" x14ac:dyDescent="0.35">
      <c r="B144452" s="1"/>
      <c r="C144452" s="1"/>
      <c r="D144452" s="1"/>
      <c r="T144452" s="2"/>
    </row>
    <row r="144453" spans="2:20" x14ac:dyDescent="0.35">
      <c r="B144453" s="1"/>
      <c r="C144453" s="1"/>
      <c r="D144453" s="1"/>
      <c r="T144453" s="2"/>
    </row>
    <row r="144454" spans="2:20" x14ac:dyDescent="0.35">
      <c r="B144454" s="1"/>
      <c r="C144454" s="1"/>
      <c r="D144454" s="1"/>
      <c r="T144454" s="2"/>
    </row>
    <row r="144455" spans="2:20" x14ac:dyDescent="0.35">
      <c r="B144455" s="1"/>
      <c r="C144455" s="1"/>
      <c r="D144455" s="1"/>
      <c r="T144455" s="2"/>
    </row>
    <row r="144456" spans="2:20" x14ac:dyDescent="0.35">
      <c r="B144456" s="1"/>
      <c r="C144456" s="1"/>
      <c r="D144456" s="1"/>
      <c r="T144456" s="2"/>
    </row>
    <row r="144457" spans="2:20" x14ac:dyDescent="0.35">
      <c r="B144457" s="1"/>
      <c r="C144457" s="1"/>
      <c r="D144457" s="1"/>
      <c r="T144457" s="2"/>
    </row>
    <row r="144458" spans="2:20" x14ac:dyDescent="0.35">
      <c r="B144458" s="1"/>
      <c r="C144458" s="1"/>
      <c r="D144458" s="1"/>
      <c r="T144458" s="2"/>
    </row>
    <row r="144459" spans="2:20" x14ac:dyDescent="0.35">
      <c r="B144459" s="1"/>
      <c r="C144459" s="1"/>
      <c r="D144459" s="1"/>
      <c r="T144459" s="2"/>
    </row>
    <row r="144460" spans="2:20" x14ac:dyDescent="0.35">
      <c r="B144460" s="1"/>
      <c r="C144460" s="1"/>
      <c r="D144460" s="1"/>
      <c r="T144460" s="2"/>
    </row>
    <row r="144461" spans="2:20" x14ac:dyDescent="0.35">
      <c r="B144461" s="1"/>
      <c r="C144461" s="1"/>
      <c r="D144461" s="1"/>
      <c r="T144461" s="2"/>
    </row>
    <row r="144462" spans="2:20" x14ac:dyDescent="0.35">
      <c r="B144462" s="1"/>
      <c r="C144462" s="1"/>
      <c r="D144462" s="1"/>
      <c r="T144462" s="2"/>
    </row>
    <row r="144463" spans="2:20" x14ac:dyDescent="0.35">
      <c r="B144463" s="1"/>
      <c r="C144463" s="1"/>
      <c r="D144463" s="1"/>
      <c r="T144463" s="2"/>
    </row>
    <row r="144464" spans="2:20" x14ac:dyDescent="0.35">
      <c r="B144464" s="1"/>
      <c r="C144464" s="1"/>
      <c r="D144464" s="1"/>
      <c r="T144464" s="2"/>
    </row>
    <row r="144465" spans="2:20" x14ac:dyDescent="0.35">
      <c r="B144465" s="1"/>
      <c r="C144465" s="1"/>
      <c r="D144465" s="1"/>
      <c r="T144465" s="2"/>
    </row>
    <row r="144466" spans="2:20" x14ac:dyDescent="0.35">
      <c r="B144466" s="1"/>
      <c r="C144466" s="1"/>
      <c r="D144466" s="1"/>
      <c r="T144466" s="2"/>
    </row>
    <row r="144467" spans="2:20" x14ac:dyDescent="0.35">
      <c r="B144467" s="1"/>
      <c r="C144467" s="1"/>
      <c r="D144467" s="1"/>
      <c r="T144467" s="2"/>
    </row>
    <row r="144468" spans="2:20" x14ac:dyDescent="0.35">
      <c r="B144468" s="1"/>
      <c r="C144468" s="1"/>
      <c r="D144468" s="1"/>
      <c r="T144468" s="2"/>
    </row>
    <row r="144469" spans="2:20" x14ac:dyDescent="0.35">
      <c r="B144469" s="1"/>
      <c r="C144469" s="1"/>
      <c r="D144469" s="1"/>
      <c r="T144469" s="2"/>
    </row>
    <row r="144470" spans="2:20" x14ac:dyDescent="0.35">
      <c r="B144470" s="1"/>
      <c r="C144470" s="1"/>
      <c r="D144470" s="1"/>
      <c r="T144470" s="2"/>
    </row>
    <row r="144471" spans="2:20" x14ac:dyDescent="0.35">
      <c r="B144471" s="1"/>
      <c r="C144471" s="1"/>
      <c r="D144471" s="1"/>
      <c r="T144471" s="2"/>
    </row>
    <row r="144472" spans="2:20" x14ac:dyDescent="0.35">
      <c r="B144472" s="1"/>
      <c r="C144472" s="1"/>
      <c r="D144472" s="1"/>
      <c r="T144472" s="2"/>
    </row>
    <row r="144473" spans="2:20" x14ac:dyDescent="0.35">
      <c r="B144473" s="1"/>
      <c r="C144473" s="1"/>
      <c r="D144473" s="1"/>
      <c r="T144473" s="2"/>
    </row>
    <row r="144474" spans="2:20" x14ac:dyDescent="0.35">
      <c r="B144474" s="1"/>
      <c r="C144474" s="1"/>
      <c r="D144474" s="1"/>
      <c r="T144474" s="2"/>
    </row>
    <row r="144475" spans="2:20" x14ac:dyDescent="0.35">
      <c r="B144475" s="1"/>
      <c r="C144475" s="1"/>
      <c r="D144475" s="1"/>
      <c r="T144475" s="2"/>
    </row>
    <row r="144476" spans="2:20" x14ac:dyDescent="0.35">
      <c r="B144476" s="1"/>
      <c r="C144476" s="1"/>
      <c r="D144476" s="1"/>
      <c r="T144476" s="2"/>
    </row>
    <row r="144477" spans="2:20" x14ac:dyDescent="0.35">
      <c r="B144477" s="1"/>
      <c r="C144477" s="1"/>
      <c r="D144477" s="1"/>
      <c r="T144477" s="2"/>
    </row>
    <row r="144478" spans="2:20" x14ac:dyDescent="0.35">
      <c r="B144478" s="1"/>
      <c r="C144478" s="1"/>
      <c r="D144478" s="1"/>
      <c r="T144478" s="2"/>
    </row>
    <row r="144479" spans="2:20" x14ac:dyDescent="0.35">
      <c r="B144479" s="1"/>
      <c r="C144479" s="1"/>
      <c r="D144479" s="1"/>
      <c r="T144479" s="2"/>
    </row>
    <row r="144480" spans="2:20" x14ac:dyDescent="0.35">
      <c r="B144480" s="1"/>
      <c r="C144480" s="1"/>
      <c r="D144480" s="1"/>
      <c r="T144480" s="2"/>
    </row>
    <row r="144481" spans="2:20" x14ac:dyDescent="0.35">
      <c r="B144481" s="1"/>
      <c r="C144481" s="1"/>
      <c r="D144481" s="1"/>
      <c r="T144481" s="2"/>
    </row>
    <row r="144482" spans="2:20" x14ac:dyDescent="0.35">
      <c r="B144482" s="1"/>
      <c r="C144482" s="1"/>
      <c r="D144482" s="1"/>
      <c r="T144482" s="2"/>
    </row>
    <row r="144483" spans="2:20" x14ac:dyDescent="0.35">
      <c r="B144483" s="1"/>
      <c r="C144483" s="1"/>
      <c r="D144483" s="1"/>
      <c r="T144483" s="2"/>
    </row>
    <row r="144484" spans="2:20" x14ac:dyDescent="0.35">
      <c r="B144484" s="1"/>
      <c r="C144484" s="1"/>
      <c r="D144484" s="1"/>
      <c r="T144484" s="2"/>
    </row>
    <row r="144485" spans="2:20" x14ac:dyDescent="0.35">
      <c r="B144485" s="1"/>
      <c r="C144485" s="1"/>
      <c r="D144485" s="1"/>
      <c r="T144485" s="2"/>
    </row>
    <row r="144486" spans="2:20" x14ac:dyDescent="0.35">
      <c r="B144486" s="1"/>
      <c r="C144486" s="1"/>
      <c r="D144486" s="1"/>
      <c r="T144486" s="2"/>
    </row>
    <row r="144487" spans="2:20" x14ac:dyDescent="0.35">
      <c r="B144487" s="1"/>
      <c r="C144487" s="1"/>
      <c r="D144487" s="1"/>
      <c r="T144487" s="2"/>
    </row>
    <row r="144488" spans="2:20" x14ac:dyDescent="0.35">
      <c r="B144488" s="1"/>
      <c r="C144488" s="1"/>
      <c r="D144488" s="1"/>
      <c r="T144488" s="2"/>
    </row>
    <row r="144489" spans="2:20" x14ac:dyDescent="0.35">
      <c r="B144489" s="1"/>
      <c r="C144489" s="1"/>
      <c r="D144489" s="1"/>
      <c r="T144489" s="2"/>
    </row>
    <row r="144490" spans="2:20" x14ac:dyDescent="0.35">
      <c r="B144490" s="1"/>
      <c r="C144490" s="1"/>
      <c r="D144490" s="1"/>
      <c r="T144490" s="2"/>
    </row>
    <row r="144491" spans="2:20" x14ac:dyDescent="0.35">
      <c r="B144491" s="1"/>
      <c r="C144491" s="1"/>
      <c r="D144491" s="1"/>
      <c r="T144491" s="2"/>
    </row>
    <row r="144492" spans="2:20" x14ac:dyDescent="0.35">
      <c r="B144492" s="1"/>
      <c r="C144492" s="1"/>
      <c r="D144492" s="1"/>
      <c r="T144492" s="2"/>
    </row>
    <row r="144493" spans="2:20" x14ac:dyDescent="0.35">
      <c r="B144493" s="1"/>
      <c r="C144493" s="1"/>
      <c r="D144493" s="1"/>
      <c r="T144493" s="2"/>
    </row>
    <row r="144494" spans="2:20" x14ac:dyDescent="0.35">
      <c r="B144494" s="1"/>
      <c r="C144494" s="1"/>
      <c r="D144494" s="1"/>
      <c r="T144494" s="2"/>
    </row>
    <row r="144495" spans="2:20" x14ac:dyDescent="0.35">
      <c r="B144495" s="1"/>
      <c r="C144495" s="1"/>
      <c r="D144495" s="1"/>
      <c r="T144495" s="2"/>
    </row>
    <row r="144496" spans="2:20" x14ac:dyDescent="0.35">
      <c r="B144496" s="1"/>
      <c r="C144496" s="1"/>
      <c r="D144496" s="1"/>
      <c r="T144496" s="2"/>
    </row>
    <row r="144497" spans="2:20" x14ac:dyDescent="0.35">
      <c r="B144497" s="1"/>
      <c r="C144497" s="1"/>
      <c r="D144497" s="1"/>
      <c r="T144497" s="2"/>
    </row>
    <row r="144498" spans="2:20" x14ac:dyDescent="0.35">
      <c r="B144498" s="1"/>
      <c r="C144498" s="1"/>
      <c r="D144498" s="1"/>
      <c r="T144498" s="2"/>
    </row>
    <row r="144499" spans="2:20" x14ac:dyDescent="0.35">
      <c r="B144499" s="1"/>
      <c r="C144499" s="1"/>
      <c r="D144499" s="1"/>
      <c r="T144499" s="2"/>
    </row>
    <row r="144500" spans="2:20" x14ac:dyDescent="0.35">
      <c r="B144500" s="1"/>
      <c r="C144500" s="1"/>
      <c r="D144500" s="1"/>
      <c r="T144500" s="2"/>
    </row>
    <row r="144501" spans="2:20" x14ac:dyDescent="0.35">
      <c r="B144501" s="1"/>
      <c r="C144501" s="1"/>
      <c r="D144501" s="1"/>
      <c r="T144501" s="2"/>
    </row>
    <row r="144502" spans="2:20" x14ac:dyDescent="0.35">
      <c r="B144502" s="1"/>
      <c r="C144502" s="1"/>
      <c r="D144502" s="1"/>
      <c r="T144502" s="2"/>
    </row>
    <row r="144503" spans="2:20" x14ac:dyDescent="0.35">
      <c r="B144503" s="1"/>
      <c r="C144503" s="1"/>
      <c r="D144503" s="1"/>
      <c r="T144503" s="2"/>
    </row>
    <row r="144504" spans="2:20" x14ac:dyDescent="0.35">
      <c r="B144504" s="1"/>
      <c r="C144504" s="1"/>
      <c r="D144504" s="1"/>
      <c r="T144504" s="2"/>
    </row>
    <row r="144505" spans="2:20" x14ac:dyDescent="0.35">
      <c r="B144505" s="1"/>
      <c r="C144505" s="1"/>
      <c r="D144505" s="1"/>
      <c r="T144505" s="2"/>
    </row>
    <row r="144506" spans="2:20" x14ac:dyDescent="0.35">
      <c r="B144506" s="1"/>
      <c r="C144506" s="1"/>
      <c r="D144506" s="1"/>
      <c r="T144506" s="2"/>
    </row>
    <row r="144507" spans="2:20" x14ac:dyDescent="0.35">
      <c r="B144507" s="1"/>
      <c r="C144507" s="1"/>
      <c r="D144507" s="1"/>
      <c r="T144507" s="2"/>
    </row>
    <row r="144508" spans="2:20" x14ac:dyDescent="0.35">
      <c r="B144508" s="1"/>
      <c r="C144508" s="1"/>
      <c r="D144508" s="1"/>
      <c r="T144508" s="2"/>
    </row>
    <row r="144509" spans="2:20" x14ac:dyDescent="0.35">
      <c r="B144509" s="1"/>
      <c r="C144509" s="1"/>
      <c r="D144509" s="1"/>
      <c r="T144509" s="2"/>
    </row>
    <row r="144510" spans="2:20" x14ac:dyDescent="0.35">
      <c r="B144510" s="1"/>
      <c r="C144510" s="1"/>
      <c r="D144510" s="1"/>
      <c r="T144510" s="2"/>
    </row>
    <row r="144511" spans="2:20" x14ac:dyDescent="0.35">
      <c r="B144511" s="1"/>
      <c r="C144511" s="1"/>
      <c r="D144511" s="1"/>
      <c r="T144511" s="2"/>
    </row>
    <row r="144512" spans="2:20" x14ac:dyDescent="0.35">
      <c r="B144512" s="1"/>
      <c r="C144512" s="1"/>
      <c r="D144512" s="1"/>
      <c r="T144512" s="2"/>
    </row>
    <row r="144513" spans="2:20" x14ac:dyDescent="0.35">
      <c r="B144513" s="1"/>
      <c r="C144513" s="1"/>
      <c r="D144513" s="1"/>
      <c r="T144513" s="2"/>
    </row>
    <row r="144514" spans="2:20" x14ac:dyDescent="0.35">
      <c r="B144514" s="1"/>
      <c r="C144514" s="1"/>
      <c r="D144514" s="1"/>
      <c r="T144514" s="2"/>
    </row>
    <row r="144515" spans="2:20" x14ac:dyDescent="0.35">
      <c r="B144515" s="1"/>
      <c r="C144515" s="1"/>
      <c r="D144515" s="1"/>
      <c r="T144515" s="2"/>
    </row>
    <row r="144516" spans="2:20" x14ac:dyDescent="0.35">
      <c r="B144516" s="1"/>
      <c r="C144516" s="1"/>
      <c r="D144516" s="1"/>
      <c r="T144516" s="2"/>
    </row>
    <row r="144517" spans="2:20" x14ac:dyDescent="0.35">
      <c r="B144517" s="1"/>
      <c r="C144517" s="1"/>
      <c r="D144517" s="1"/>
      <c r="T144517" s="2"/>
    </row>
    <row r="144518" spans="2:20" x14ac:dyDescent="0.35">
      <c r="B144518" s="1"/>
      <c r="C144518" s="1"/>
      <c r="D144518" s="1"/>
      <c r="T144518" s="2"/>
    </row>
    <row r="144519" spans="2:20" x14ac:dyDescent="0.35">
      <c r="B144519" s="1"/>
      <c r="C144519" s="1"/>
      <c r="D144519" s="1"/>
      <c r="T144519" s="2"/>
    </row>
    <row r="144520" spans="2:20" x14ac:dyDescent="0.35">
      <c r="B144520" s="1"/>
      <c r="C144520" s="1"/>
      <c r="D144520" s="1"/>
      <c r="T144520" s="2"/>
    </row>
    <row r="144521" spans="2:20" x14ac:dyDescent="0.35">
      <c r="B144521" s="1"/>
      <c r="C144521" s="1"/>
      <c r="D144521" s="1"/>
      <c r="T144521" s="2"/>
    </row>
    <row r="144522" spans="2:20" x14ac:dyDescent="0.35">
      <c r="B144522" s="1"/>
      <c r="C144522" s="1"/>
      <c r="D144522" s="1"/>
      <c r="T144522" s="2"/>
    </row>
    <row r="144523" spans="2:20" x14ac:dyDescent="0.35">
      <c r="B144523" s="1"/>
      <c r="C144523" s="1"/>
      <c r="D144523" s="1"/>
      <c r="T144523" s="2"/>
    </row>
    <row r="144524" spans="2:20" x14ac:dyDescent="0.35">
      <c r="B144524" s="1"/>
      <c r="C144524" s="1"/>
      <c r="D144524" s="1"/>
      <c r="T144524" s="2"/>
    </row>
    <row r="144525" spans="2:20" x14ac:dyDescent="0.35">
      <c r="B144525" s="1"/>
      <c r="C144525" s="1"/>
      <c r="D144525" s="1"/>
      <c r="T144525" s="2"/>
    </row>
    <row r="144526" spans="2:20" x14ac:dyDescent="0.35">
      <c r="B144526" s="1"/>
      <c r="C144526" s="1"/>
      <c r="D144526" s="1"/>
      <c r="T144526" s="2"/>
    </row>
    <row r="144527" spans="2:20" x14ac:dyDescent="0.35">
      <c r="B144527" s="1"/>
      <c r="C144527" s="1"/>
      <c r="D144527" s="1"/>
      <c r="T144527" s="2"/>
    </row>
    <row r="144528" spans="2:20" x14ac:dyDescent="0.35">
      <c r="B144528" s="1"/>
      <c r="C144528" s="1"/>
      <c r="D144528" s="1"/>
      <c r="T144528" s="2"/>
    </row>
    <row r="144529" spans="2:20" x14ac:dyDescent="0.35">
      <c r="B144529" s="1"/>
      <c r="C144529" s="1"/>
      <c r="D144529" s="1"/>
      <c r="T144529" s="2"/>
    </row>
    <row r="144530" spans="2:20" x14ac:dyDescent="0.35">
      <c r="B144530" s="1"/>
      <c r="C144530" s="1"/>
      <c r="D144530" s="1"/>
      <c r="T144530" s="2"/>
    </row>
    <row r="144531" spans="2:20" x14ac:dyDescent="0.35">
      <c r="B144531" s="1"/>
      <c r="C144531" s="1"/>
      <c r="D144531" s="1"/>
      <c r="T144531" s="2"/>
    </row>
    <row r="144532" spans="2:20" x14ac:dyDescent="0.35">
      <c r="B144532" s="1"/>
      <c r="C144532" s="1"/>
      <c r="D144532" s="1"/>
      <c r="T144532" s="2"/>
    </row>
    <row r="144533" spans="2:20" x14ac:dyDescent="0.35">
      <c r="B144533" s="1"/>
      <c r="C144533" s="1"/>
      <c r="D144533" s="1"/>
      <c r="T144533" s="2"/>
    </row>
    <row r="144534" spans="2:20" x14ac:dyDescent="0.35">
      <c r="B144534" s="1"/>
      <c r="C144534" s="1"/>
      <c r="D144534" s="1"/>
      <c r="T144534" s="2"/>
    </row>
    <row r="144535" spans="2:20" x14ac:dyDescent="0.35">
      <c r="B144535" s="1"/>
      <c r="C144535" s="1"/>
      <c r="D144535" s="1"/>
      <c r="T144535" s="2"/>
    </row>
    <row r="144536" spans="2:20" x14ac:dyDescent="0.35">
      <c r="B144536" s="1"/>
      <c r="C144536" s="1"/>
      <c r="D144536" s="1"/>
      <c r="T144536" s="2"/>
    </row>
    <row r="144537" spans="2:20" x14ac:dyDescent="0.35">
      <c r="B144537" s="1"/>
      <c r="C144537" s="1"/>
      <c r="D144537" s="1"/>
      <c r="T144537" s="2"/>
    </row>
    <row r="144538" spans="2:20" x14ac:dyDescent="0.35">
      <c r="B144538" s="1"/>
      <c r="C144538" s="1"/>
      <c r="D144538" s="1"/>
      <c r="T144538" s="2"/>
    </row>
    <row r="144539" spans="2:20" x14ac:dyDescent="0.35">
      <c r="B144539" s="1"/>
      <c r="C144539" s="1"/>
      <c r="D144539" s="1"/>
      <c r="T144539" s="2"/>
    </row>
    <row r="144540" spans="2:20" x14ac:dyDescent="0.35">
      <c r="B144540" s="1"/>
      <c r="C144540" s="1"/>
      <c r="D144540" s="1"/>
      <c r="T144540" s="2"/>
    </row>
    <row r="144541" spans="2:20" x14ac:dyDescent="0.35">
      <c r="B144541" s="1"/>
      <c r="C144541" s="1"/>
      <c r="D144541" s="1"/>
      <c r="T144541" s="2"/>
    </row>
    <row r="144542" spans="2:20" x14ac:dyDescent="0.35">
      <c r="B144542" s="1"/>
      <c r="C144542" s="1"/>
      <c r="D144542" s="1"/>
      <c r="T144542" s="2"/>
    </row>
    <row r="144543" spans="2:20" x14ac:dyDescent="0.35">
      <c r="B144543" s="1"/>
      <c r="C144543" s="1"/>
      <c r="D144543" s="1"/>
      <c r="T144543" s="2"/>
    </row>
    <row r="144544" spans="2:20" x14ac:dyDescent="0.35">
      <c r="B144544" s="1"/>
      <c r="C144544" s="1"/>
      <c r="D144544" s="1"/>
      <c r="T144544" s="2"/>
    </row>
    <row r="144545" spans="2:20" x14ac:dyDescent="0.35">
      <c r="B144545" s="1"/>
      <c r="C144545" s="1"/>
      <c r="D144545" s="1"/>
      <c r="T144545" s="2"/>
    </row>
    <row r="144546" spans="2:20" x14ac:dyDescent="0.35">
      <c r="B144546" s="1"/>
      <c r="C144546" s="1"/>
      <c r="D144546" s="1"/>
      <c r="T144546" s="2"/>
    </row>
    <row r="144547" spans="2:20" x14ac:dyDescent="0.35">
      <c r="B144547" s="1"/>
      <c r="C144547" s="1"/>
      <c r="D144547" s="1"/>
      <c r="T144547" s="2"/>
    </row>
    <row r="144548" spans="2:20" x14ac:dyDescent="0.35">
      <c r="B144548" s="1"/>
      <c r="C144548" s="1"/>
      <c r="D144548" s="1"/>
      <c r="T144548" s="2"/>
    </row>
    <row r="144549" spans="2:20" x14ac:dyDescent="0.35">
      <c r="B144549" s="1"/>
      <c r="C144549" s="1"/>
      <c r="D144549" s="1"/>
      <c r="T144549" s="2"/>
    </row>
    <row r="144550" spans="2:20" x14ac:dyDescent="0.35">
      <c r="B144550" s="1"/>
      <c r="C144550" s="1"/>
      <c r="D144550" s="1"/>
      <c r="T144550" s="2"/>
    </row>
    <row r="144551" spans="2:20" x14ac:dyDescent="0.35">
      <c r="B144551" s="1"/>
      <c r="C144551" s="1"/>
      <c r="D144551" s="1"/>
      <c r="T144551" s="2"/>
    </row>
    <row r="144552" spans="2:20" x14ac:dyDescent="0.35">
      <c r="B144552" s="1"/>
      <c r="C144552" s="1"/>
      <c r="D144552" s="1"/>
      <c r="T144552" s="2"/>
    </row>
    <row r="144553" spans="2:20" x14ac:dyDescent="0.35">
      <c r="B144553" s="1"/>
      <c r="C144553" s="1"/>
      <c r="D144553" s="1"/>
      <c r="T144553" s="2"/>
    </row>
    <row r="144554" spans="2:20" x14ac:dyDescent="0.35">
      <c r="B144554" s="1"/>
      <c r="C144554" s="1"/>
      <c r="D144554" s="1"/>
      <c r="T144554" s="2"/>
    </row>
    <row r="144555" spans="2:20" x14ac:dyDescent="0.35">
      <c r="B144555" s="1"/>
      <c r="C144555" s="1"/>
      <c r="D144555" s="1"/>
      <c r="T144555" s="2"/>
    </row>
    <row r="144556" spans="2:20" x14ac:dyDescent="0.35">
      <c r="B144556" s="1"/>
      <c r="C144556" s="1"/>
      <c r="D144556" s="1"/>
      <c r="T144556" s="2"/>
    </row>
    <row r="144557" spans="2:20" x14ac:dyDescent="0.35">
      <c r="B144557" s="1"/>
      <c r="C144557" s="1"/>
      <c r="D144557" s="1"/>
      <c r="T144557" s="2"/>
    </row>
    <row r="144558" spans="2:20" x14ac:dyDescent="0.35">
      <c r="B144558" s="1"/>
      <c r="C144558" s="1"/>
      <c r="D144558" s="1"/>
      <c r="T144558" s="2"/>
    </row>
    <row r="144559" spans="2:20" x14ac:dyDescent="0.35">
      <c r="B144559" s="1"/>
      <c r="C144559" s="1"/>
      <c r="D144559" s="1"/>
      <c r="T144559" s="2"/>
    </row>
    <row r="144560" spans="2:20" x14ac:dyDescent="0.35">
      <c r="B144560" s="1"/>
      <c r="C144560" s="1"/>
      <c r="D144560" s="1"/>
      <c r="T144560" s="2"/>
    </row>
    <row r="144561" spans="2:20" x14ac:dyDescent="0.35">
      <c r="B144561" s="1"/>
      <c r="C144561" s="1"/>
      <c r="D144561" s="1"/>
      <c r="T144561" s="2"/>
    </row>
    <row r="144562" spans="2:20" x14ac:dyDescent="0.35">
      <c r="B144562" s="1"/>
      <c r="C144562" s="1"/>
      <c r="D144562" s="1"/>
      <c r="T144562" s="2"/>
    </row>
    <row r="144563" spans="2:20" x14ac:dyDescent="0.35">
      <c r="B144563" s="1"/>
      <c r="C144563" s="1"/>
      <c r="D144563" s="1"/>
      <c r="T144563" s="2"/>
    </row>
    <row r="144564" spans="2:20" x14ac:dyDescent="0.35">
      <c r="B144564" s="1"/>
      <c r="C144564" s="1"/>
      <c r="D144564" s="1"/>
      <c r="T144564" s="2"/>
    </row>
    <row r="144565" spans="2:20" x14ac:dyDescent="0.35">
      <c r="B144565" s="1"/>
      <c r="C144565" s="1"/>
      <c r="D144565" s="1"/>
      <c r="T144565" s="2"/>
    </row>
    <row r="144566" spans="2:20" x14ac:dyDescent="0.35">
      <c r="B144566" s="1"/>
      <c r="C144566" s="1"/>
      <c r="D144566" s="1"/>
      <c r="T144566" s="2"/>
    </row>
    <row r="144567" spans="2:20" x14ac:dyDescent="0.35">
      <c r="B144567" s="1"/>
      <c r="C144567" s="1"/>
      <c r="D144567" s="1"/>
      <c r="T144567" s="2"/>
    </row>
    <row r="144568" spans="2:20" x14ac:dyDescent="0.35">
      <c r="B144568" s="1"/>
      <c r="C144568" s="1"/>
      <c r="D144568" s="1"/>
      <c r="T144568" s="2"/>
    </row>
    <row r="144569" spans="2:20" x14ac:dyDescent="0.35">
      <c r="B144569" s="1"/>
      <c r="C144569" s="1"/>
      <c r="D144569" s="1"/>
      <c r="T144569" s="2"/>
    </row>
    <row r="144570" spans="2:20" x14ac:dyDescent="0.35">
      <c r="B144570" s="1"/>
      <c r="C144570" s="1"/>
      <c r="D144570" s="1"/>
      <c r="T144570" s="2"/>
    </row>
    <row r="144571" spans="2:20" x14ac:dyDescent="0.35">
      <c r="B144571" s="1"/>
      <c r="C144571" s="1"/>
      <c r="D144571" s="1"/>
      <c r="T144571" s="2"/>
    </row>
    <row r="144572" spans="2:20" x14ac:dyDescent="0.35">
      <c r="B144572" s="1"/>
      <c r="C144572" s="1"/>
      <c r="D144572" s="1"/>
      <c r="T144572" s="2"/>
    </row>
    <row r="144573" spans="2:20" x14ac:dyDescent="0.35">
      <c r="B144573" s="1"/>
      <c r="C144573" s="1"/>
      <c r="D144573" s="1"/>
      <c r="T144573" s="2"/>
    </row>
    <row r="144574" spans="2:20" x14ac:dyDescent="0.35">
      <c r="B144574" s="1"/>
      <c r="C144574" s="1"/>
      <c r="D144574" s="1"/>
      <c r="T144574" s="2"/>
    </row>
    <row r="144575" spans="2:20" x14ac:dyDescent="0.35">
      <c r="B144575" s="1"/>
      <c r="C144575" s="1"/>
      <c r="D144575" s="1"/>
      <c r="T144575" s="2"/>
    </row>
    <row r="144576" spans="2:20" x14ac:dyDescent="0.35">
      <c r="B144576" s="1"/>
      <c r="C144576" s="1"/>
      <c r="D144576" s="1"/>
      <c r="T144576" s="2"/>
    </row>
    <row r="144577" spans="2:20" x14ac:dyDescent="0.35">
      <c r="B144577" s="1"/>
      <c r="C144577" s="1"/>
      <c r="D144577" s="1"/>
      <c r="T144577" s="2"/>
    </row>
    <row r="144578" spans="2:20" x14ac:dyDescent="0.35">
      <c r="B144578" s="1"/>
      <c r="C144578" s="1"/>
      <c r="D144578" s="1"/>
      <c r="T144578" s="2"/>
    </row>
    <row r="144579" spans="2:20" x14ac:dyDescent="0.35">
      <c r="B144579" s="1"/>
      <c r="C144579" s="1"/>
      <c r="D144579" s="1"/>
      <c r="T144579" s="2"/>
    </row>
    <row r="144580" spans="2:20" x14ac:dyDescent="0.35">
      <c r="B144580" s="1"/>
      <c r="C144580" s="1"/>
      <c r="D144580" s="1"/>
      <c r="T144580" s="2"/>
    </row>
    <row r="144581" spans="2:20" x14ac:dyDescent="0.35">
      <c r="B144581" s="1"/>
      <c r="C144581" s="1"/>
      <c r="D144581" s="1"/>
      <c r="T144581" s="2"/>
    </row>
    <row r="144582" spans="2:20" x14ac:dyDescent="0.35">
      <c r="B144582" s="1"/>
      <c r="C144582" s="1"/>
      <c r="D144582" s="1"/>
      <c r="T144582" s="2"/>
    </row>
    <row r="144583" spans="2:20" x14ac:dyDescent="0.35">
      <c r="B144583" s="1"/>
      <c r="C144583" s="1"/>
      <c r="D144583" s="1"/>
      <c r="T144583" s="2"/>
    </row>
    <row r="144584" spans="2:20" x14ac:dyDescent="0.35">
      <c r="B144584" s="1"/>
      <c r="C144584" s="1"/>
      <c r="D144584" s="1"/>
      <c r="T144584" s="2"/>
    </row>
    <row r="144585" spans="2:20" x14ac:dyDescent="0.35">
      <c r="B144585" s="1"/>
      <c r="C144585" s="1"/>
      <c r="D144585" s="1"/>
      <c r="T144585" s="2"/>
    </row>
    <row r="144586" spans="2:20" x14ac:dyDescent="0.35">
      <c r="B144586" s="1"/>
      <c r="C144586" s="1"/>
      <c r="D144586" s="1"/>
      <c r="T144586" s="2"/>
    </row>
    <row r="144587" spans="2:20" x14ac:dyDescent="0.35">
      <c r="B144587" s="1"/>
      <c r="C144587" s="1"/>
      <c r="D144587" s="1"/>
      <c r="T144587" s="2"/>
    </row>
    <row r="144588" spans="2:20" x14ac:dyDescent="0.35">
      <c r="B144588" s="1"/>
      <c r="C144588" s="1"/>
      <c r="D144588" s="1"/>
      <c r="T144588" s="2"/>
    </row>
    <row r="144589" spans="2:20" x14ac:dyDescent="0.35">
      <c r="B144589" s="1"/>
      <c r="C144589" s="1"/>
      <c r="D144589" s="1"/>
      <c r="T144589" s="2"/>
    </row>
    <row r="144590" spans="2:20" x14ac:dyDescent="0.35">
      <c r="B144590" s="1"/>
      <c r="C144590" s="1"/>
      <c r="D144590" s="1"/>
      <c r="T144590" s="2"/>
    </row>
    <row r="144591" spans="2:20" x14ac:dyDescent="0.35">
      <c r="B144591" s="1"/>
      <c r="C144591" s="1"/>
      <c r="D144591" s="1"/>
      <c r="T144591" s="2"/>
    </row>
    <row r="144592" spans="2:20" x14ac:dyDescent="0.35">
      <c r="B144592" s="1"/>
      <c r="C144592" s="1"/>
      <c r="D144592" s="1"/>
      <c r="T144592" s="2"/>
    </row>
    <row r="144593" spans="2:20" x14ac:dyDescent="0.35">
      <c r="B144593" s="1"/>
      <c r="C144593" s="1"/>
      <c r="D144593" s="1"/>
      <c r="T144593" s="2"/>
    </row>
    <row r="144594" spans="2:20" x14ac:dyDescent="0.35">
      <c r="B144594" s="1"/>
      <c r="C144594" s="1"/>
      <c r="D144594" s="1"/>
      <c r="T144594" s="2"/>
    </row>
    <row r="144595" spans="2:20" x14ac:dyDescent="0.35">
      <c r="B144595" s="1"/>
      <c r="C144595" s="1"/>
      <c r="D144595" s="1"/>
      <c r="T144595" s="2"/>
    </row>
    <row r="144596" spans="2:20" x14ac:dyDescent="0.35">
      <c r="B144596" s="1"/>
      <c r="C144596" s="1"/>
      <c r="D144596" s="1"/>
      <c r="T144596" s="2"/>
    </row>
    <row r="144597" spans="2:20" x14ac:dyDescent="0.35">
      <c r="B144597" s="1"/>
      <c r="C144597" s="1"/>
      <c r="D144597" s="1"/>
      <c r="T144597" s="2"/>
    </row>
    <row r="144598" spans="2:20" x14ac:dyDescent="0.35">
      <c r="B144598" s="1"/>
      <c r="C144598" s="1"/>
      <c r="D144598" s="1"/>
      <c r="T144598" s="2"/>
    </row>
    <row r="144599" spans="2:20" x14ac:dyDescent="0.35">
      <c r="B144599" s="1"/>
      <c r="C144599" s="1"/>
      <c r="D144599" s="1"/>
      <c r="T144599" s="2"/>
    </row>
    <row r="144600" spans="2:20" x14ac:dyDescent="0.35">
      <c r="B144600" s="1"/>
      <c r="C144600" s="1"/>
      <c r="D144600" s="1"/>
      <c r="T144600" s="2"/>
    </row>
    <row r="144601" spans="2:20" x14ac:dyDescent="0.35">
      <c r="B144601" s="1"/>
      <c r="C144601" s="1"/>
      <c r="D144601" s="1"/>
      <c r="T144601" s="2"/>
    </row>
    <row r="144602" spans="2:20" x14ac:dyDescent="0.35">
      <c r="B144602" s="1"/>
      <c r="C144602" s="1"/>
      <c r="D144602" s="1"/>
      <c r="T144602" s="2"/>
    </row>
    <row r="144603" spans="2:20" x14ac:dyDescent="0.35">
      <c r="B144603" s="1"/>
      <c r="C144603" s="1"/>
      <c r="D144603" s="1"/>
      <c r="T144603" s="2"/>
    </row>
    <row r="144604" spans="2:20" x14ac:dyDescent="0.35">
      <c r="B144604" s="1"/>
      <c r="C144604" s="1"/>
      <c r="D144604" s="1"/>
      <c r="T144604" s="2"/>
    </row>
    <row r="144605" spans="2:20" x14ac:dyDescent="0.35">
      <c r="B144605" s="1"/>
      <c r="C144605" s="1"/>
      <c r="D144605" s="1"/>
      <c r="T144605" s="2"/>
    </row>
    <row r="144606" spans="2:20" x14ac:dyDescent="0.35">
      <c r="B144606" s="1"/>
      <c r="C144606" s="1"/>
      <c r="D144606" s="1"/>
      <c r="T144606" s="2"/>
    </row>
    <row r="144607" spans="2:20" x14ac:dyDescent="0.35">
      <c r="B144607" s="1"/>
      <c r="C144607" s="1"/>
      <c r="D144607" s="1"/>
      <c r="T144607" s="2"/>
    </row>
    <row r="144608" spans="2:20" x14ac:dyDescent="0.35">
      <c r="B144608" s="1"/>
      <c r="C144608" s="1"/>
      <c r="D144608" s="1"/>
      <c r="T144608" s="2"/>
    </row>
    <row r="144609" spans="2:20" x14ac:dyDescent="0.35">
      <c r="B144609" s="1"/>
      <c r="C144609" s="1"/>
      <c r="D144609" s="1"/>
      <c r="T144609" s="2"/>
    </row>
    <row r="144610" spans="2:20" x14ac:dyDescent="0.35">
      <c r="B144610" s="1"/>
      <c r="C144610" s="1"/>
      <c r="D144610" s="1"/>
      <c r="T144610" s="2"/>
    </row>
    <row r="144611" spans="2:20" x14ac:dyDescent="0.35">
      <c r="B144611" s="1"/>
      <c r="C144611" s="1"/>
      <c r="D144611" s="1"/>
      <c r="T144611" s="2"/>
    </row>
    <row r="144612" spans="2:20" x14ac:dyDescent="0.35">
      <c r="B144612" s="1"/>
      <c r="C144612" s="1"/>
      <c r="D144612" s="1"/>
      <c r="T144612" s="2"/>
    </row>
    <row r="144613" spans="2:20" x14ac:dyDescent="0.35">
      <c r="B144613" s="1"/>
      <c r="C144613" s="1"/>
      <c r="D144613" s="1"/>
      <c r="T144613" s="2"/>
    </row>
    <row r="144614" spans="2:20" x14ac:dyDescent="0.35">
      <c r="B144614" s="1"/>
      <c r="C144614" s="1"/>
      <c r="D144614" s="1"/>
      <c r="T144614" s="2"/>
    </row>
    <row r="144615" spans="2:20" x14ac:dyDescent="0.35">
      <c r="B144615" s="1"/>
      <c r="C144615" s="1"/>
      <c r="D144615" s="1"/>
      <c r="T144615" s="2"/>
    </row>
    <row r="144616" spans="2:20" x14ac:dyDescent="0.35">
      <c r="B144616" s="1"/>
      <c r="C144616" s="1"/>
      <c r="D144616" s="1"/>
      <c r="T144616" s="2"/>
    </row>
    <row r="144617" spans="2:20" x14ac:dyDescent="0.35">
      <c r="B144617" s="1"/>
      <c r="C144617" s="1"/>
      <c r="D144617" s="1"/>
      <c r="T144617" s="2"/>
    </row>
    <row r="144618" spans="2:20" x14ac:dyDescent="0.35">
      <c r="B144618" s="1"/>
      <c r="C144618" s="1"/>
      <c r="D144618" s="1"/>
      <c r="T144618" s="2"/>
    </row>
    <row r="144619" spans="2:20" x14ac:dyDescent="0.35">
      <c r="B144619" s="1"/>
      <c r="C144619" s="1"/>
      <c r="D144619" s="1"/>
      <c r="T144619" s="2"/>
    </row>
    <row r="144620" spans="2:20" x14ac:dyDescent="0.35">
      <c r="B144620" s="1"/>
      <c r="C144620" s="1"/>
      <c r="D144620" s="1"/>
      <c r="T144620" s="2"/>
    </row>
    <row r="144621" spans="2:20" x14ac:dyDescent="0.35">
      <c r="B144621" s="1"/>
      <c r="C144621" s="1"/>
      <c r="D144621" s="1"/>
      <c r="T144621" s="2"/>
    </row>
    <row r="144622" spans="2:20" x14ac:dyDescent="0.35">
      <c r="B144622" s="1"/>
      <c r="C144622" s="1"/>
      <c r="D144622" s="1"/>
      <c r="T144622" s="2"/>
    </row>
    <row r="144623" spans="2:20" x14ac:dyDescent="0.35">
      <c r="B144623" s="1"/>
      <c r="C144623" s="1"/>
      <c r="D144623" s="1"/>
      <c r="T144623" s="2"/>
    </row>
    <row r="144624" spans="2:20" x14ac:dyDescent="0.35">
      <c r="B144624" s="1"/>
      <c r="C144624" s="1"/>
      <c r="D144624" s="1"/>
      <c r="T144624" s="2"/>
    </row>
    <row r="144625" spans="2:20" x14ac:dyDescent="0.35">
      <c r="B144625" s="1"/>
      <c r="C144625" s="1"/>
      <c r="D144625" s="1"/>
      <c r="T144625" s="2"/>
    </row>
    <row r="144626" spans="2:20" x14ac:dyDescent="0.35">
      <c r="B144626" s="1"/>
      <c r="C144626" s="1"/>
      <c r="D144626" s="1"/>
      <c r="T144626" s="2"/>
    </row>
    <row r="144627" spans="2:20" x14ac:dyDescent="0.35">
      <c r="B144627" s="1"/>
      <c r="C144627" s="1"/>
      <c r="D144627" s="1"/>
      <c r="T144627" s="2"/>
    </row>
    <row r="144628" spans="2:20" x14ac:dyDescent="0.35">
      <c r="B144628" s="1"/>
      <c r="C144628" s="1"/>
      <c r="D144628" s="1"/>
      <c r="T144628" s="2"/>
    </row>
    <row r="144629" spans="2:20" x14ac:dyDescent="0.35">
      <c r="B144629" s="1"/>
      <c r="C144629" s="1"/>
      <c r="D144629" s="1"/>
      <c r="T144629" s="2"/>
    </row>
    <row r="144630" spans="2:20" x14ac:dyDescent="0.35">
      <c r="B144630" s="1"/>
      <c r="C144630" s="1"/>
      <c r="D144630" s="1"/>
      <c r="T144630" s="2"/>
    </row>
    <row r="144631" spans="2:20" x14ac:dyDescent="0.35">
      <c r="B144631" s="1"/>
      <c r="C144631" s="1"/>
      <c r="D144631" s="1"/>
      <c r="T144631" s="2"/>
    </row>
    <row r="144632" spans="2:20" x14ac:dyDescent="0.35">
      <c r="B144632" s="1"/>
      <c r="C144632" s="1"/>
      <c r="D144632" s="1"/>
      <c r="T144632" s="2"/>
    </row>
    <row r="144633" spans="2:20" x14ac:dyDescent="0.35">
      <c r="B144633" s="1"/>
      <c r="C144633" s="1"/>
      <c r="D144633" s="1"/>
      <c r="T144633" s="2"/>
    </row>
    <row r="144634" spans="2:20" x14ac:dyDescent="0.35">
      <c r="B144634" s="1"/>
      <c r="C144634" s="1"/>
      <c r="D144634" s="1"/>
      <c r="T144634" s="2"/>
    </row>
    <row r="144635" spans="2:20" x14ac:dyDescent="0.35">
      <c r="B144635" s="1"/>
      <c r="C144635" s="1"/>
      <c r="D144635" s="1"/>
      <c r="T144635" s="2"/>
    </row>
    <row r="144636" spans="2:20" x14ac:dyDescent="0.35">
      <c r="B144636" s="1"/>
      <c r="C144636" s="1"/>
      <c r="D144636" s="1"/>
      <c r="T144636" s="2"/>
    </row>
    <row r="144637" spans="2:20" x14ac:dyDescent="0.35">
      <c r="B144637" s="1"/>
      <c r="C144637" s="1"/>
      <c r="D144637" s="1"/>
      <c r="T144637" s="2"/>
    </row>
    <row r="144638" spans="2:20" x14ac:dyDescent="0.35">
      <c r="B144638" s="1"/>
      <c r="C144638" s="1"/>
      <c r="D144638" s="1"/>
      <c r="T144638" s="2"/>
    </row>
    <row r="144639" spans="2:20" x14ac:dyDescent="0.35">
      <c r="B144639" s="1"/>
      <c r="C144639" s="1"/>
      <c r="D144639" s="1"/>
      <c r="T144639" s="2"/>
    </row>
    <row r="144640" spans="2:20" x14ac:dyDescent="0.35">
      <c r="B144640" s="1"/>
      <c r="C144640" s="1"/>
      <c r="D144640" s="1"/>
      <c r="T144640" s="2"/>
    </row>
    <row r="144641" spans="2:20" x14ac:dyDescent="0.35">
      <c r="B144641" s="1"/>
      <c r="C144641" s="1"/>
      <c r="D144641" s="1"/>
      <c r="T144641" s="2"/>
    </row>
    <row r="144642" spans="2:20" x14ac:dyDescent="0.35">
      <c r="B144642" s="1"/>
      <c r="C144642" s="1"/>
      <c r="D144642" s="1"/>
      <c r="T144642" s="2"/>
    </row>
    <row r="144643" spans="2:20" x14ac:dyDescent="0.35">
      <c r="B144643" s="1"/>
      <c r="C144643" s="1"/>
      <c r="D144643" s="1"/>
      <c r="T144643" s="2"/>
    </row>
    <row r="144644" spans="2:20" x14ac:dyDescent="0.35">
      <c r="B144644" s="1"/>
      <c r="C144644" s="1"/>
      <c r="D144644" s="1"/>
      <c r="T144644" s="2"/>
    </row>
    <row r="144645" spans="2:20" x14ac:dyDescent="0.35">
      <c r="B144645" s="1"/>
      <c r="C144645" s="1"/>
      <c r="D144645" s="1"/>
      <c r="T144645" s="2"/>
    </row>
    <row r="144646" spans="2:20" x14ac:dyDescent="0.35">
      <c r="B144646" s="1"/>
      <c r="C144646" s="1"/>
      <c r="D144646" s="1"/>
      <c r="T144646" s="2"/>
    </row>
    <row r="144647" spans="2:20" x14ac:dyDescent="0.35">
      <c r="B144647" s="1"/>
      <c r="C144647" s="1"/>
      <c r="D144647" s="1"/>
      <c r="T144647" s="2"/>
    </row>
    <row r="144648" spans="2:20" x14ac:dyDescent="0.35">
      <c r="B144648" s="1"/>
      <c r="C144648" s="1"/>
      <c r="D144648" s="1"/>
      <c r="T144648" s="2"/>
    </row>
    <row r="144649" spans="2:20" x14ac:dyDescent="0.35">
      <c r="B144649" s="1"/>
      <c r="C144649" s="1"/>
      <c r="D144649" s="1"/>
      <c r="T144649" s="2"/>
    </row>
    <row r="144650" spans="2:20" x14ac:dyDescent="0.35">
      <c r="B144650" s="1"/>
      <c r="C144650" s="1"/>
      <c r="D144650" s="1"/>
      <c r="T144650" s="2"/>
    </row>
    <row r="144651" spans="2:20" x14ac:dyDescent="0.35">
      <c r="B144651" s="1"/>
      <c r="C144651" s="1"/>
      <c r="D144651" s="1"/>
      <c r="T144651" s="2"/>
    </row>
    <row r="144652" spans="2:20" x14ac:dyDescent="0.35">
      <c r="B144652" s="1"/>
      <c r="C144652" s="1"/>
      <c r="D144652" s="1"/>
      <c r="T144652" s="2"/>
    </row>
    <row r="144653" spans="2:20" x14ac:dyDescent="0.35">
      <c r="B144653" s="1"/>
      <c r="C144653" s="1"/>
      <c r="D144653" s="1"/>
      <c r="T144653" s="2"/>
    </row>
    <row r="144654" spans="2:20" x14ac:dyDescent="0.35">
      <c r="B144654" s="1"/>
      <c r="C144654" s="1"/>
      <c r="D144654" s="1"/>
      <c r="T144654" s="2"/>
    </row>
    <row r="144655" spans="2:20" x14ac:dyDescent="0.35">
      <c r="B144655" s="1"/>
      <c r="C144655" s="1"/>
      <c r="D144655" s="1"/>
      <c r="T144655" s="2"/>
    </row>
    <row r="144656" spans="2:20" x14ac:dyDescent="0.35">
      <c r="B144656" s="1"/>
      <c r="C144656" s="1"/>
      <c r="D144656" s="1"/>
      <c r="T144656" s="2"/>
    </row>
    <row r="144657" spans="2:20" x14ac:dyDescent="0.35">
      <c r="B144657" s="1"/>
      <c r="C144657" s="1"/>
      <c r="D144657" s="1"/>
      <c r="T144657" s="2"/>
    </row>
    <row r="144658" spans="2:20" x14ac:dyDescent="0.35">
      <c r="B144658" s="1"/>
      <c r="C144658" s="1"/>
      <c r="D144658" s="1"/>
      <c r="T144658" s="2"/>
    </row>
    <row r="144659" spans="2:20" x14ac:dyDescent="0.35">
      <c r="B144659" s="1"/>
      <c r="C144659" s="1"/>
      <c r="D144659" s="1"/>
      <c r="T144659" s="2"/>
    </row>
    <row r="144660" spans="2:20" x14ac:dyDescent="0.35">
      <c r="B144660" s="1"/>
      <c r="C144660" s="1"/>
      <c r="D144660" s="1"/>
      <c r="T144660" s="2"/>
    </row>
    <row r="144661" spans="2:20" x14ac:dyDescent="0.35">
      <c r="B144661" s="1"/>
      <c r="C144661" s="1"/>
      <c r="D144661" s="1"/>
      <c r="T144661" s="2"/>
    </row>
    <row r="144662" spans="2:20" x14ac:dyDescent="0.35">
      <c r="B144662" s="1"/>
      <c r="C144662" s="1"/>
      <c r="D144662" s="1"/>
      <c r="T144662" s="2"/>
    </row>
    <row r="144663" spans="2:20" x14ac:dyDescent="0.35">
      <c r="B144663" s="1"/>
      <c r="C144663" s="1"/>
      <c r="D144663" s="1"/>
      <c r="T144663" s="2"/>
    </row>
    <row r="144664" spans="2:20" x14ac:dyDescent="0.35">
      <c r="B144664" s="1"/>
      <c r="C144664" s="1"/>
      <c r="D144664" s="1"/>
      <c r="T144664" s="2"/>
    </row>
    <row r="144665" spans="2:20" x14ac:dyDescent="0.35">
      <c r="B144665" s="1"/>
      <c r="C144665" s="1"/>
      <c r="D144665" s="1"/>
      <c r="T144665" s="2"/>
    </row>
    <row r="144666" spans="2:20" x14ac:dyDescent="0.35">
      <c r="B144666" s="1"/>
      <c r="C144666" s="1"/>
      <c r="D144666" s="1"/>
      <c r="T144666" s="2"/>
    </row>
    <row r="144667" spans="2:20" x14ac:dyDescent="0.35">
      <c r="B144667" s="1"/>
      <c r="C144667" s="1"/>
      <c r="D144667" s="1"/>
      <c r="T144667" s="2"/>
    </row>
    <row r="144668" spans="2:20" x14ac:dyDescent="0.35">
      <c r="B144668" s="1"/>
      <c r="C144668" s="1"/>
      <c r="D144668" s="1"/>
      <c r="T144668" s="2"/>
    </row>
    <row r="144669" spans="2:20" x14ac:dyDescent="0.35">
      <c r="B144669" s="1"/>
      <c r="C144669" s="1"/>
      <c r="D144669" s="1"/>
      <c r="T144669" s="2"/>
    </row>
    <row r="144670" spans="2:20" x14ac:dyDescent="0.35">
      <c r="B144670" s="1"/>
      <c r="C144670" s="1"/>
      <c r="D144670" s="1"/>
      <c r="T144670" s="2"/>
    </row>
    <row r="144671" spans="2:20" x14ac:dyDescent="0.35">
      <c r="B144671" s="1"/>
      <c r="C144671" s="1"/>
      <c r="D144671" s="1"/>
      <c r="T144671" s="2"/>
    </row>
    <row r="144672" spans="2:20" x14ac:dyDescent="0.35">
      <c r="B144672" s="1"/>
      <c r="C144672" s="1"/>
      <c r="D144672" s="1"/>
      <c r="T144672" s="2"/>
    </row>
    <row r="144673" spans="2:20" x14ac:dyDescent="0.35">
      <c r="B144673" s="1"/>
      <c r="C144673" s="1"/>
      <c r="D144673" s="1"/>
      <c r="T144673" s="2"/>
    </row>
    <row r="144674" spans="2:20" x14ac:dyDescent="0.35">
      <c r="B144674" s="1"/>
      <c r="C144674" s="1"/>
      <c r="D144674" s="1"/>
      <c r="T144674" s="2"/>
    </row>
    <row r="144675" spans="2:20" x14ac:dyDescent="0.35">
      <c r="B144675" s="1"/>
      <c r="C144675" s="1"/>
      <c r="D144675" s="1"/>
      <c r="T144675" s="2"/>
    </row>
    <row r="144676" spans="2:20" x14ac:dyDescent="0.35">
      <c r="B144676" s="1"/>
      <c r="C144676" s="1"/>
      <c r="D144676" s="1"/>
      <c r="T144676" s="2"/>
    </row>
    <row r="144677" spans="2:20" x14ac:dyDescent="0.35">
      <c r="B144677" s="1"/>
      <c r="C144677" s="1"/>
      <c r="D144677" s="1"/>
      <c r="T144677" s="2"/>
    </row>
    <row r="144678" spans="2:20" x14ac:dyDescent="0.35">
      <c r="B144678" s="1"/>
      <c r="C144678" s="1"/>
      <c r="D144678" s="1"/>
      <c r="T144678" s="2"/>
    </row>
    <row r="144679" spans="2:20" x14ac:dyDescent="0.35">
      <c r="B144679" s="1"/>
      <c r="C144679" s="1"/>
      <c r="D144679" s="1"/>
      <c r="T144679" s="2"/>
    </row>
    <row r="144680" spans="2:20" x14ac:dyDescent="0.35">
      <c r="B144680" s="1"/>
      <c r="C144680" s="1"/>
      <c r="D144680" s="1"/>
      <c r="T144680" s="2"/>
    </row>
    <row r="144681" spans="2:20" x14ac:dyDescent="0.35">
      <c r="B144681" s="1"/>
      <c r="C144681" s="1"/>
      <c r="D144681" s="1"/>
      <c r="T144681" s="2"/>
    </row>
    <row r="144682" spans="2:20" x14ac:dyDescent="0.35">
      <c r="B144682" s="1"/>
      <c r="C144682" s="1"/>
      <c r="D144682" s="1"/>
      <c r="T144682" s="2"/>
    </row>
    <row r="144683" spans="2:20" x14ac:dyDescent="0.35">
      <c r="B144683" s="1"/>
      <c r="C144683" s="1"/>
      <c r="D144683" s="1"/>
      <c r="T144683" s="2"/>
    </row>
    <row r="144684" spans="2:20" x14ac:dyDescent="0.35">
      <c r="B144684" s="1"/>
      <c r="C144684" s="1"/>
      <c r="D144684" s="1"/>
      <c r="T144684" s="2"/>
    </row>
    <row r="144685" spans="2:20" x14ac:dyDescent="0.35">
      <c r="B144685" s="1"/>
      <c r="C144685" s="1"/>
      <c r="D144685" s="1"/>
      <c r="T144685" s="2"/>
    </row>
    <row r="144686" spans="2:20" x14ac:dyDescent="0.35">
      <c r="B144686" s="1"/>
      <c r="C144686" s="1"/>
      <c r="D144686" s="1"/>
      <c r="T144686" s="2"/>
    </row>
    <row r="144687" spans="2:20" x14ac:dyDescent="0.35">
      <c r="B144687" s="1"/>
      <c r="C144687" s="1"/>
      <c r="D144687" s="1"/>
      <c r="T144687" s="2"/>
    </row>
    <row r="144688" spans="2:20" x14ac:dyDescent="0.35">
      <c r="B144688" s="1"/>
      <c r="C144688" s="1"/>
      <c r="D144688" s="1"/>
      <c r="T144688" s="2"/>
    </row>
    <row r="144689" spans="2:20" x14ac:dyDescent="0.35">
      <c r="B144689" s="1"/>
      <c r="C144689" s="1"/>
      <c r="D144689" s="1"/>
      <c r="T144689" s="2"/>
    </row>
    <row r="144690" spans="2:20" x14ac:dyDescent="0.35">
      <c r="B144690" s="1"/>
      <c r="C144690" s="1"/>
      <c r="D144690" s="1"/>
      <c r="T144690" s="2"/>
    </row>
    <row r="144691" spans="2:20" x14ac:dyDescent="0.35">
      <c r="B144691" s="1"/>
      <c r="C144691" s="1"/>
      <c r="D144691" s="1"/>
      <c r="T144691" s="2"/>
    </row>
    <row r="144692" spans="2:20" x14ac:dyDescent="0.35">
      <c r="B144692" s="1"/>
      <c r="C144692" s="1"/>
      <c r="D144692" s="1"/>
      <c r="T144692" s="2"/>
    </row>
    <row r="144693" spans="2:20" x14ac:dyDescent="0.35">
      <c r="B144693" s="1"/>
      <c r="C144693" s="1"/>
      <c r="D144693" s="1"/>
      <c r="T144693" s="2"/>
    </row>
    <row r="144694" spans="2:20" x14ac:dyDescent="0.35">
      <c r="B144694" s="1"/>
      <c r="C144694" s="1"/>
      <c r="D144694" s="1"/>
      <c r="T144694" s="2"/>
    </row>
    <row r="144695" spans="2:20" x14ac:dyDescent="0.35">
      <c r="B144695" s="1"/>
      <c r="C144695" s="1"/>
      <c r="D144695" s="1"/>
      <c r="T144695" s="2"/>
    </row>
    <row r="144696" spans="2:20" x14ac:dyDescent="0.35">
      <c r="B144696" s="1"/>
      <c r="C144696" s="1"/>
      <c r="D144696" s="1"/>
      <c r="T144696" s="2"/>
    </row>
    <row r="144697" spans="2:20" x14ac:dyDescent="0.35">
      <c r="B144697" s="1"/>
      <c r="C144697" s="1"/>
      <c r="D144697" s="1"/>
      <c r="T144697" s="2"/>
    </row>
    <row r="144698" spans="2:20" x14ac:dyDescent="0.35">
      <c r="B144698" s="1"/>
      <c r="C144698" s="1"/>
      <c r="D144698" s="1"/>
      <c r="T144698" s="2"/>
    </row>
    <row r="144699" spans="2:20" x14ac:dyDescent="0.35">
      <c r="B144699" s="1"/>
      <c r="C144699" s="1"/>
      <c r="D144699" s="1"/>
      <c r="T144699" s="2"/>
    </row>
    <row r="144700" spans="2:20" x14ac:dyDescent="0.35">
      <c r="B144700" s="1"/>
      <c r="C144700" s="1"/>
      <c r="D144700" s="1"/>
      <c r="T144700" s="2"/>
    </row>
    <row r="144701" spans="2:20" x14ac:dyDescent="0.35">
      <c r="B144701" s="1"/>
      <c r="C144701" s="1"/>
      <c r="D144701" s="1"/>
      <c r="T144701" s="2"/>
    </row>
    <row r="144702" spans="2:20" x14ac:dyDescent="0.35">
      <c r="B144702" s="1"/>
      <c r="C144702" s="1"/>
      <c r="D144702" s="1"/>
      <c r="T144702" s="2"/>
    </row>
    <row r="144703" spans="2:20" x14ac:dyDescent="0.35">
      <c r="B144703" s="1"/>
      <c r="C144703" s="1"/>
      <c r="D144703" s="1"/>
      <c r="T144703" s="2"/>
    </row>
    <row r="144704" spans="2:20" x14ac:dyDescent="0.35">
      <c r="B144704" s="1"/>
      <c r="C144704" s="1"/>
      <c r="D144704" s="1"/>
      <c r="T144704" s="2"/>
    </row>
    <row r="144705" spans="2:20" x14ac:dyDescent="0.35">
      <c r="B144705" s="1"/>
      <c r="C144705" s="1"/>
      <c r="D144705" s="1"/>
      <c r="T144705" s="2"/>
    </row>
    <row r="144706" spans="2:20" x14ac:dyDescent="0.35">
      <c r="B144706" s="1"/>
      <c r="C144706" s="1"/>
      <c r="D144706" s="1"/>
      <c r="T144706" s="2"/>
    </row>
    <row r="144707" spans="2:20" x14ac:dyDescent="0.35">
      <c r="B144707" s="1"/>
      <c r="C144707" s="1"/>
      <c r="D144707" s="1"/>
      <c r="T144707" s="2"/>
    </row>
    <row r="144708" spans="2:20" x14ac:dyDescent="0.35">
      <c r="B144708" s="1"/>
      <c r="C144708" s="1"/>
      <c r="D144708" s="1"/>
      <c r="T144708" s="2"/>
    </row>
    <row r="144709" spans="2:20" x14ac:dyDescent="0.35">
      <c r="B144709" s="1"/>
      <c r="C144709" s="1"/>
      <c r="D144709" s="1"/>
      <c r="T144709" s="2"/>
    </row>
    <row r="144710" spans="2:20" x14ac:dyDescent="0.35">
      <c r="B144710" s="1"/>
      <c r="C144710" s="1"/>
      <c r="D144710" s="1"/>
      <c r="T144710" s="2"/>
    </row>
    <row r="144711" spans="2:20" x14ac:dyDescent="0.35">
      <c r="B144711" s="1"/>
      <c r="C144711" s="1"/>
      <c r="D144711" s="1"/>
      <c r="T144711" s="2"/>
    </row>
    <row r="144712" spans="2:20" x14ac:dyDescent="0.35">
      <c r="B144712" s="1"/>
      <c r="C144712" s="1"/>
      <c r="D144712" s="1"/>
      <c r="T144712" s="2"/>
    </row>
    <row r="144713" spans="2:20" x14ac:dyDescent="0.35">
      <c r="B144713" s="1"/>
      <c r="C144713" s="1"/>
      <c r="D144713" s="1"/>
      <c r="T144713" s="2"/>
    </row>
    <row r="144714" spans="2:20" x14ac:dyDescent="0.35">
      <c r="B144714" s="1"/>
      <c r="C144714" s="1"/>
      <c r="D144714" s="1"/>
      <c r="T144714" s="2"/>
    </row>
    <row r="144715" spans="2:20" x14ac:dyDescent="0.35">
      <c r="B144715" s="1"/>
      <c r="C144715" s="1"/>
      <c r="D144715" s="1"/>
      <c r="T144715" s="2"/>
    </row>
    <row r="144716" spans="2:20" x14ac:dyDescent="0.35">
      <c r="B144716" s="1"/>
      <c r="C144716" s="1"/>
      <c r="D144716" s="1"/>
      <c r="T144716" s="2"/>
    </row>
    <row r="144717" spans="2:20" x14ac:dyDescent="0.35">
      <c r="B144717" s="1"/>
      <c r="C144717" s="1"/>
      <c r="D144717" s="1"/>
      <c r="T144717" s="2"/>
    </row>
    <row r="144718" spans="2:20" x14ac:dyDescent="0.35">
      <c r="B144718" s="1"/>
      <c r="C144718" s="1"/>
      <c r="D144718" s="1"/>
      <c r="T144718" s="2"/>
    </row>
    <row r="144719" spans="2:20" x14ac:dyDescent="0.35">
      <c r="B144719" s="1"/>
      <c r="C144719" s="1"/>
      <c r="D144719" s="1"/>
      <c r="T144719" s="2"/>
    </row>
    <row r="144720" spans="2:20" x14ac:dyDescent="0.35">
      <c r="B144720" s="1"/>
      <c r="C144720" s="1"/>
      <c r="D144720" s="1"/>
      <c r="T144720" s="2"/>
    </row>
    <row r="144721" spans="2:20" x14ac:dyDescent="0.35">
      <c r="B144721" s="1"/>
      <c r="C144721" s="1"/>
      <c r="D144721" s="1"/>
      <c r="T144721" s="2"/>
    </row>
    <row r="144722" spans="2:20" x14ac:dyDescent="0.35">
      <c r="B144722" s="1"/>
      <c r="C144722" s="1"/>
      <c r="D144722" s="1"/>
      <c r="T144722" s="2"/>
    </row>
    <row r="144723" spans="2:20" x14ac:dyDescent="0.35">
      <c r="B144723" s="1"/>
      <c r="C144723" s="1"/>
      <c r="D144723" s="1"/>
      <c r="T144723" s="2"/>
    </row>
    <row r="144724" spans="2:20" x14ac:dyDescent="0.35">
      <c r="B144724" s="1"/>
      <c r="C144724" s="1"/>
      <c r="D144724" s="1"/>
      <c r="T144724" s="2"/>
    </row>
    <row r="144725" spans="2:20" x14ac:dyDescent="0.35">
      <c r="B144725" s="1"/>
      <c r="C144725" s="1"/>
      <c r="D144725" s="1"/>
      <c r="T144725" s="2"/>
    </row>
    <row r="144726" spans="2:20" x14ac:dyDescent="0.35">
      <c r="B144726" s="1"/>
      <c r="C144726" s="1"/>
      <c r="D144726" s="1"/>
      <c r="T144726" s="2"/>
    </row>
    <row r="144727" spans="2:20" x14ac:dyDescent="0.35">
      <c r="B144727" s="1"/>
      <c r="C144727" s="1"/>
      <c r="D144727" s="1"/>
      <c r="T144727" s="2"/>
    </row>
    <row r="144728" spans="2:20" x14ac:dyDescent="0.35">
      <c r="B144728" s="1"/>
      <c r="C144728" s="1"/>
      <c r="D144728" s="1"/>
      <c r="T144728" s="2"/>
    </row>
    <row r="144729" spans="2:20" x14ac:dyDescent="0.35">
      <c r="B144729" s="1"/>
      <c r="C144729" s="1"/>
      <c r="D144729" s="1"/>
      <c r="T144729" s="2"/>
    </row>
    <row r="144730" spans="2:20" x14ac:dyDescent="0.35">
      <c r="B144730" s="1"/>
      <c r="C144730" s="1"/>
      <c r="D144730" s="1"/>
      <c r="T144730" s="2"/>
    </row>
    <row r="144731" spans="2:20" x14ac:dyDescent="0.35">
      <c r="B144731" s="1"/>
      <c r="C144731" s="1"/>
      <c r="D144731" s="1"/>
      <c r="T144731" s="2"/>
    </row>
    <row r="144732" spans="2:20" x14ac:dyDescent="0.35">
      <c r="B144732" s="1"/>
      <c r="C144732" s="1"/>
      <c r="D144732" s="1"/>
      <c r="T144732" s="2"/>
    </row>
    <row r="144733" spans="2:20" x14ac:dyDescent="0.35">
      <c r="B144733" s="1"/>
      <c r="C144733" s="1"/>
      <c r="D144733" s="1"/>
      <c r="T144733" s="2"/>
    </row>
    <row r="144734" spans="2:20" x14ac:dyDescent="0.35">
      <c r="B144734" s="1"/>
      <c r="C144734" s="1"/>
      <c r="D144734" s="1"/>
      <c r="T144734" s="2"/>
    </row>
    <row r="144735" spans="2:20" x14ac:dyDescent="0.35">
      <c r="B144735" s="1"/>
      <c r="C144735" s="1"/>
      <c r="D144735" s="1"/>
      <c r="T144735" s="2"/>
    </row>
    <row r="144736" spans="2:20" x14ac:dyDescent="0.35">
      <c r="B144736" s="1"/>
      <c r="C144736" s="1"/>
      <c r="D144736" s="1"/>
      <c r="T144736" s="2"/>
    </row>
    <row r="144737" spans="2:20" x14ac:dyDescent="0.35">
      <c r="B144737" s="1"/>
      <c r="C144737" s="1"/>
      <c r="D144737" s="1"/>
      <c r="T144737" s="2"/>
    </row>
    <row r="144738" spans="2:20" x14ac:dyDescent="0.35">
      <c r="B144738" s="1"/>
      <c r="C144738" s="1"/>
      <c r="D144738" s="1"/>
      <c r="T144738" s="2"/>
    </row>
    <row r="144739" spans="2:20" x14ac:dyDescent="0.35">
      <c r="B144739" s="1"/>
      <c r="C144739" s="1"/>
      <c r="D144739" s="1"/>
      <c r="T144739" s="2"/>
    </row>
    <row r="144740" spans="2:20" x14ac:dyDescent="0.35">
      <c r="B144740" s="1"/>
      <c r="C144740" s="1"/>
      <c r="D144740" s="1"/>
      <c r="T144740" s="2"/>
    </row>
    <row r="144741" spans="2:20" x14ac:dyDescent="0.35">
      <c r="B144741" s="1"/>
      <c r="C144741" s="1"/>
      <c r="D144741" s="1"/>
      <c r="T144741" s="2"/>
    </row>
    <row r="144742" spans="2:20" x14ac:dyDescent="0.35">
      <c r="B144742" s="1"/>
      <c r="C144742" s="1"/>
      <c r="D144742" s="1"/>
      <c r="T144742" s="2"/>
    </row>
    <row r="144743" spans="2:20" x14ac:dyDescent="0.35">
      <c r="B144743" s="1"/>
      <c r="C144743" s="1"/>
      <c r="D144743" s="1"/>
      <c r="T144743" s="2"/>
    </row>
    <row r="144744" spans="2:20" x14ac:dyDescent="0.35">
      <c r="B144744" s="1"/>
      <c r="C144744" s="1"/>
      <c r="D144744" s="1"/>
      <c r="T144744" s="2"/>
    </row>
    <row r="144745" spans="2:20" x14ac:dyDescent="0.35">
      <c r="B144745" s="1"/>
      <c r="C144745" s="1"/>
      <c r="D144745" s="1"/>
      <c r="T144745" s="2"/>
    </row>
    <row r="144746" spans="2:20" x14ac:dyDescent="0.35">
      <c r="B144746" s="1"/>
      <c r="C144746" s="1"/>
      <c r="D144746" s="1"/>
      <c r="T144746" s="2"/>
    </row>
    <row r="144747" spans="2:20" x14ac:dyDescent="0.35">
      <c r="B144747" s="1"/>
      <c r="C144747" s="1"/>
      <c r="D144747" s="1"/>
      <c r="T144747" s="2"/>
    </row>
    <row r="144748" spans="2:20" x14ac:dyDescent="0.35">
      <c r="B144748" s="1"/>
      <c r="C144748" s="1"/>
      <c r="D144748" s="1"/>
      <c r="T144748" s="2"/>
    </row>
    <row r="144749" spans="2:20" x14ac:dyDescent="0.35">
      <c r="B144749" s="1"/>
      <c r="C144749" s="1"/>
      <c r="D144749" s="1"/>
      <c r="T144749" s="2"/>
    </row>
    <row r="144750" spans="2:20" x14ac:dyDescent="0.35">
      <c r="B144750" s="1"/>
      <c r="C144750" s="1"/>
      <c r="D144750" s="1"/>
      <c r="T144750" s="2"/>
    </row>
    <row r="144751" spans="2:20" x14ac:dyDescent="0.35">
      <c r="B144751" s="1"/>
      <c r="C144751" s="1"/>
      <c r="D144751" s="1"/>
      <c r="T144751" s="2"/>
    </row>
    <row r="144752" spans="2:20" x14ac:dyDescent="0.35">
      <c r="B144752" s="1"/>
      <c r="C144752" s="1"/>
      <c r="D144752" s="1"/>
      <c r="T144752" s="2"/>
    </row>
    <row r="144753" spans="2:20" x14ac:dyDescent="0.35">
      <c r="B144753" s="1"/>
      <c r="C144753" s="1"/>
      <c r="D144753" s="1"/>
      <c r="T144753" s="2"/>
    </row>
    <row r="144754" spans="2:20" x14ac:dyDescent="0.35">
      <c r="B144754" s="1"/>
      <c r="C144754" s="1"/>
      <c r="D144754" s="1"/>
      <c r="T144754" s="2"/>
    </row>
    <row r="144755" spans="2:20" x14ac:dyDescent="0.35">
      <c r="B144755" s="1"/>
      <c r="C144755" s="1"/>
      <c r="D144755" s="1"/>
      <c r="T144755" s="2"/>
    </row>
    <row r="144756" spans="2:20" x14ac:dyDescent="0.35">
      <c r="B144756" s="1"/>
      <c r="C144756" s="1"/>
      <c r="D144756" s="1"/>
      <c r="T144756" s="2"/>
    </row>
    <row r="144757" spans="2:20" x14ac:dyDescent="0.35">
      <c r="B144757" s="1"/>
      <c r="C144757" s="1"/>
      <c r="D144757" s="1"/>
      <c r="T144757" s="2"/>
    </row>
    <row r="144758" spans="2:20" x14ac:dyDescent="0.35">
      <c r="B144758" s="1"/>
      <c r="C144758" s="1"/>
      <c r="D144758" s="1"/>
      <c r="T144758" s="2"/>
    </row>
    <row r="144759" spans="2:20" x14ac:dyDescent="0.35">
      <c r="B144759" s="1"/>
      <c r="C144759" s="1"/>
      <c r="D144759" s="1"/>
      <c r="T144759" s="2"/>
    </row>
    <row r="144760" spans="2:20" x14ac:dyDescent="0.35">
      <c r="B144760" s="1"/>
      <c r="C144760" s="1"/>
      <c r="D144760" s="1"/>
      <c r="T144760" s="2"/>
    </row>
    <row r="144761" spans="2:20" x14ac:dyDescent="0.35">
      <c r="B144761" s="1"/>
      <c r="C144761" s="1"/>
      <c r="D144761" s="1"/>
      <c r="T144761" s="2"/>
    </row>
    <row r="144762" spans="2:20" x14ac:dyDescent="0.35">
      <c r="B144762" s="1"/>
      <c r="C144762" s="1"/>
      <c r="D144762" s="1"/>
      <c r="T144762" s="2"/>
    </row>
    <row r="144763" spans="2:20" x14ac:dyDescent="0.35">
      <c r="B144763" s="1"/>
      <c r="C144763" s="1"/>
      <c r="D144763" s="1"/>
      <c r="T144763" s="2"/>
    </row>
    <row r="144764" spans="2:20" x14ac:dyDescent="0.35">
      <c r="B144764" s="1"/>
      <c r="C144764" s="1"/>
      <c r="D144764" s="1"/>
      <c r="T144764" s="2"/>
    </row>
    <row r="144765" spans="2:20" x14ac:dyDescent="0.35">
      <c r="B144765" s="1"/>
      <c r="C144765" s="1"/>
      <c r="D144765" s="1"/>
      <c r="T144765" s="2"/>
    </row>
    <row r="144766" spans="2:20" x14ac:dyDescent="0.35">
      <c r="B144766" s="1"/>
      <c r="C144766" s="1"/>
      <c r="D144766" s="1"/>
      <c r="T144766" s="2"/>
    </row>
    <row r="144767" spans="2:20" x14ac:dyDescent="0.35">
      <c r="B144767" s="1"/>
      <c r="C144767" s="1"/>
      <c r="D144767" s="1"/>
      <c r="T144767" s="2"/>
    </row>
    <row r="144768" spans="2:20" x14ac:dyDescent="0.35">
      <c r="B144768" s="1"/>
      <c r="C144768" s="1"/>
      <c r="D144768" s="1"/>
      <c r="T144768" s="2"/>
    </row>
    <row r="144769" spans="2:20" x14ac:dyDescent="0.35">
      <c r="B144769" s="1"/>
      <c r="C144769" s="1"/>
      <c r="D144769" s="1"/>
      <c r="T144769" s="2"/>
    </row>
    <row r="144770" spans="2:20" x14ac:dyDescent="0.35">
      <c r="B144770" s="1"/>
      <c r="C144770" s="1"/>
      <c r="D144770" s="1"/>
      <c r="T144770" s="2"/>
    </row>
    <row r="144771" spans="2:20" x14ac:dyDescent="0.35">
      <c r="B144771" s="1"/>
      <c r="C144771" s="1"/>
      <c r="D144771" s="1"/>
      <c r="T144771" s="2"/>
    </row>
    <row r="144772" spans="2:20" x14ac:dyDescent="0.35">
      <c r="B144772" s="1"/>
      <c r="C144772" s="1"/>
      <c r="D144772" s="1"/>
      <c r="T144772" s="2"/>
    </row>
    <row r="144773" spans="2:20" x14ac:dyDescent="0.35">
      <c r="B144773" s="1"/>
      <c r="C144773" s="1"/>
      <c r="D144773" s="1"/>
      <c r="T144773" s="2"/>
    </row>
    <row r="144774" spans="2:20" x14ac:dyDescent="0.35">
      <c r="B144774" s="1"/>
      <c r="C144774" s="1"/>
      <c r="D144774" s="1"/>
      <c r="T144774" s="2"/>
    </row>
    <row r="144775" spans="2:20" x14ac:dyDescent="0.35">
      <c r="B144775" s="1"/>
      <c r="C144775" s="1"/>
      <c r="D144775" s="1"/>
      <c r="T144775" s="2"/>
    </row>
    <row r="144776" spans="2:20" x14ac:dyDescent="0.35">
      <c r="B144776" s="1"/>
      <c r="C144776" s="1"/>
      <c r="D144776" s="1"/>
      <c r="T144776" s="2"/>
    </row>
    <row r="144777" spans="2:20" x14ac:dyDescent="0.35">
      <c r="B144777" s="1"/>
      <c r="C144777" s="1"/>
      <c r="D144777" s="1"/>
      <c r="T144777" s="2"/>
    </row>
    <row r="144778" spans="2:20" x14ac:dyDescent="0.35">
      <c r="B144778" s="1"/>
      <c r="C144778" s="1"/>
      <c r="D144778" s="1"/>
      <c r="T144778" s="2"/>
    </row>
    <row r="144779" spans="2:20" x14ac:dyDescent="0.35">
      <c r="B144779" s="1"/>
      <c r="C144779" s="1"/>
      <c r="D144779" s="1"/>
      <c r="T144779" s="2"/>
    </row>
    <row r="144780" spans="2:20" x14ac:dyDescent="0.35">
      <c r="B144780" s="1"/>
      <c r="C144780" s="1"/>
      <c r="D144780" s="1"/>
      <c r="T144780" s="2"/>
    </row>
    <row r="144781" spans="2:20" x14ac:dyDescent="0.35">
      <c r="B144781" s="1"/>
      <c r="C144781" s="1"/>
      <c r="D144781" s="1"/>
      <c r="T144781" s="2"/>
    </row>
    <row r="144782" spans="2:20" x14ac:dyDescent="0.35">
      <c r="B144782" s="1"/>
      <c r="C144782" s="1"/>
      <c r="D144782" s="1"/>
      <c r="T144782" s="2"/>
    </row>
    <row r="144783" spans="2:20" x14ac:dyDescent="0.35">
      <c r="B144783" s="1"/>
      <c r="C144783" s="1"/>
      <c r="D144783" s="1"/>
      <c r="T144783" s="2"/>
    </row>
    <row r="144784" spans="2:20" x14ac:dyDescent="0.35">
      <c r="B144784" s="1"/>
      <c r="C144784" s="1"/>
      <c r="D144784" s="1"/>
      <c r="T144784" s="2"/>
    </row>
    <row r="144785" spans="2:20" x14ac:dyDescent="0.35">
      <c r="B144785" s="1"/>
      <c r="C144785" s="1"/>
      <c r="D144785" s="1"/>
      <c r="T144785" s="2"/>
    </row>
    <row r="144786" spans="2:20" x14ac:dyDescent="0.35">
      <c r="B144786" s="1"/>
      <c r="C144786" s="1"/>
      <c r="D144786" s="1"/>
      <c r="T144786" s="2"/>
    </row>
    <row r="144787" spans="2:20" x14ac:dyDescent="0.35">
      <c r="B144787" s="1"/>
      <c r="C144787" s="1"/>
      <c r="D144787" s="1"/>
      <c r="T144787" s="2"/>
    </row>
    <row r="144788" spans="2:20" x14ac:dyDescent="0.35">
      <c r="B144788" s="1"/>
      <c r="C144788" s="1"/>
      <c r="D144788" s="1"/>
      <c r="T144788" s="2"/>
    </row>
    <row r="144789" spans="2:20" x14ac:dyDescent="0.35">
      <c r="B144789" s="1"/>
      <c r="C144789" s="1"/>
      <c r="D144789" s="1"/>
      <c r="T144789" s="2"/>
    </row>
    <row r="144790" spans="2:20" x14ac:dyDescent="0.35">
      <c r="B144790" s="1"/>
      <c r="C144790" s="1"/>
      <c r="D144790" s="1"/>
      <c r="T144790" s="2"/>
    </row>
    <row r="144791" spans="2:20" x14ac:dyDescent="0.35">
      <c r="B144791" s="1"/>
      <c r="C144791" s="1"/>
      <c r="D144791" s="1"/>
      <c r="T144791" s="2"/>
    </row>
    <row r="144792" spans="2:20" x14ac:dyDescent="0.35">
      <c r="B144792" s="1"/>
      <c r="C144792" s="1"/>
      <c r="D144792" s="1"/>
      <c r="T144792" s="2"/>
    </row>
    <row r="144793" spans="2:20" x14ac:dyDescent="0.35">
      <c r="B144793" s="1"/>
      <c r="C144793" s="1"/>
      <c r="D144793" s="1"/>
      <c r="T144793" s="2"/>
    </row>
    <row r="144794" spans="2:20" x14ac:dyDescent="0.35">
      <c r="B144794" s="1"/>
      <c r="C144794" s="1"/>
      <c r="D144794" s="1"/>
      <c r="T144794" s="2"/>
    </row>
    <row r="144795" spans="2:20" x14ac:dyDescent="0.35">
      <c r="B144795" s="1"/>
      <c r="C144795" s="1"/>
      <c r="D144795" s="1"/>
      <c r="T144795" s="2"/>
    </row>
    <row r="144796" spans="2:20" x14ac:dyDescent="0.35">
      <c r="B144796" s="1"/>
      <c r="C144796" s="1"/>
      <c r="D144796" s="1"/>
      <c r="T144796" s="2"/>
    </row>
    <row r="144797" spans="2:20" x14ac:dyDescent="0.35">
      <c r="B144797" s="1"/>
      <c r="C144797" s="1"/>
      <c r="D144797" s="1"/>
      <c r="T144797" s="2"/>
    </row>
    <row r="144798" spans="2:20" x14ac:dyDescent="0.35">
      <c r="B144798" s="1"/>
      <c r="C144798" s="1"/>
      <c r="D144798" s="1"/>
      <c r="T144798" s="2"/>
    </row>
    <row r="144799" spans="2:20" x14ac:dyDescent="0.35">
      <c r="B144799" s="1"/>
      <c r="C144799" s="1"/>
      <c r="D144799" s="1"/>
      <c r="T144799" s="2"/>
    </row>
    <row r="144800" spans="2:20" x14ac:dyDescent="0.35">
      <c r="B144800" s="1"/>
      <c r="C144800" s="1"/>
      <c r="D144800" s="1"/>
      <c r="T144800" s="2"/>
    </row>
    <row r="144801" spans="2:20" x14ac:dyDescent="0.35">
      <c r="B144801" s="1"/>
      <c r="C144801" s="1"/>
      <c r="D144801" s="1"/>
      <c r="T144801" s="2"/>
    </row>
    <row r="144802" spans="2:20" x14ac:dyDescent="0.35">
      <c r="B144802" s="1"/>
      <c r="C144802" s="1"/>
      <c r="D144802" s="1"/>
      <c r="T144802" s="2"/>
    </row>
    <row r="144803" spans="2:20" x14ac:dyDescent="0.35">
      <c r="B144803" s="1"/>
      <c r="C144803" s="1"/>
      <c r="D144803" s="1"/>
      <c r="T144803" s="2"/>
    </row>
    <row r="144804" spans="2:20" x14ac:dyDescent="0.35">
      <c r="B144804" s="1"/>
      <c r="C144804" s="1"/>
      <c r="D144804" s="1"/>
      <c r="T144804" s="2"/>
    </row>
    <row r="144805" spans="2:20" x14ac:dyDescent="0.35">
      <c r="B144805" s="1"/>
      <c r="C144805" s="1"/>
      <c r="D144805" s="1"/>
      <c r="T144805" s="2"/>
    </row>
    <row r="144806" spans="2:20" x14ac:dyDescent="0.35">
      <c r="B144806" s="1"/>
      <c r="C144806" s="1"/>
      <c r="D144806" s="1"/>
      <c r="T144806" s="2"/>
    </row>
    <row r="144807" spans="2:20" x14ac:dyDescent="0.35">
      <c r="B144807" s="1"/>
      <c r="C144807" s="1"/>
      <c r="D144807" s="1"/>
      <c r="T144807" s="2"/>
    </row>
    <row r="144808" spans="2:20" x14ac:dyDescent="0.35">
      <c r="B144808" s="1"/>
      <c r="C144808" s="1"/>
      <c r="D144808" s="1"/>
      <c r="T144808" s="2"/>
    </row>
    <row r="144809" spans="2:20" x14ac:dyDescent="0.35">
      <c r="B144809" s="1"/>
      <c r="C144809" s="1"/>
      <c r="D144809" s="1"/>
      <c r="T144809" s="2"/>
    </row>
    <row r="144810" spans="2:20" x14ac:dyDescent="0.35">
      <c r="B144810" s="1"/>
      <c r="C144810" s="1"/>
      <c r="D144810" s="1"/>
      <c r="T144810" s="2"/>
    </row>
    <row r="144811" spans="2:20" x14ac:dyDescent="0.35">
      <c r="B144811" s="1"/>
      <c r="C144811" s="1"/>
      <c r="D144811" s="1"/>
      <c r="T144811" s="2"/>
    </row>
    <row r="144812" spans="2:20" x14ac:dyDescent="0.35">
      <c r="B144812" s="1"/>
      <c r="C144812" s="1"/>
      <c r="D144812" s="1"/>
      <c r="T144812" s="2"/>
    </row>
    <row r="144813" spans="2:20" x14ac:dyDescent="0.35">
      <c r="B144813" s="1"/>
      <c r="C144813" s="1"/>
      <c r="D144813" s="1"/>
      <c r="T144813" s="2"/>
    </row>
    <row r="144814" spans="2:20" x14ac:dyDescent="0.35">
      <c r="B144814" s="1"/>
      <c r="C144814" s="1"/>
      <c r="D144814" s="1"/>
      <c r="T144814" s="2"/>
    </row>
    <row r="144815" spans="2:20" x14ac:dyDescent="0.35">
      <c r="B144815" s="1"/>
      <c r="C144815" s="1"/>
      <c r="D144815" s="1"/>
      <c r="T144815" s="2"/>
    </row>
    <row r="144816" spans="2:20" x14ac:dyDescent="0.35">
      <c r="B144816" s="1"/>
      <c r="C144816" s="1"/>
      <c r="D144816" s="1"/>
      <c r="T144816" s="2"/>
    </row>
    <row r="144817" spans="2:20" x14ac:dyDescent="0.35">
      <c r="B144817" s="1"/>
      <c r="C144817" s="1"/>
      <c r="D144817" s="1"/>
      <c r="T144817" s="2"/>
    </row>
    <row r="144818" spans="2:20" x14ac:dyDescent="0.35">
      <c r="B144818" s="1"/>
      <c r="C144818" s="1"/>
      <c r="D144818" s="1"/>
      <c r="T144818" s="2"/>
    </row>
    <row r="144819" spans="2:20" x14ac:dyDescent="0.35">
      <c r="B144819" s="1"/>
      <c r="C144819" s="1"/>
      <c r="D144819" s="1"/>
      <c r="T144819" s="2"/>
    </row>
    <row r="144820" spans="2:20" x14ac:dyDescent="0.35">
      <c r="B144820" s="1"/>
      <c r="C144820" s="1"/>
      <c r="D144820" s="1"/>
      <c r="T144820" s="2"/>
    </row>
    <row r="144821" spans="2:20" x14ac:dyDescent="0.35">
      <c r="B144821" s="1"/>
      <c r="C144821" s="1"/>
      <c r="D144821" s="1"/>
      <c r="T144821" s="2"/>
    </row>
    <row r="144822" spans="2:20" x14ac:dyDescent="0.35">
      <c r="B144822" s="1"/>
      <c r="C144822" s="1"/>
      <c r="D144822" s="1"/>
      <c r="T144822" s="2"/>
    </row>
    <row r="144823" spans="2:20" x14ac:dyDescent="0.35">
      <c r="B144823" s="1"/>
      <c r="C144823" s="1"/>
      <c r="D144823" s="1"/>
      <c r="T144823" s="2"/>
    </row>
    <row r="144824" spans="2:20" x14ac:dyDescent="0.35">
      <c r="B144824" s="1"/>
      <c r="C144824" s="1"/>
      <c r="D144824" s="1"/>
      <c r="T144824" s="2"/>
    </row>
    <row r="144825" spans="2:20" x14ac:dyDescent="0.35">
      <c r="B144825" s="1"/>
      <c r="C144825" s="1"/>
      <c r="D144825" s="1"/>
      <c r="T144825" s="2"/>
    </row>
    <row r="144826" spans="2:20" x14ac:dyDescent="0.35">
      <c r="B144826" s="1"/>
      <c r="C144826" s="1"/>
      <c r="D144826" s="1"/>
      <c r="T144826" s="2"/>
    </row>
    <row r="144827" spans="2:20" x14ac:dyDescent="0.35">
      <c r="B144827" s="1"/>
      <c r="C144827" s="1"/>
      <c r="D144827" s="1"/>
      <c r="T144827" s="2"/>
    </row>
    <row r="144828" spans="2:20" x14ac:dyDescent="0.35">
      <c r="B144828" s="1"/>
      <c r="C144828" s="1"/>
      <c r="D144828" s="1"/>
      <c r="T144828" s="2"/>
    </row>
    <row r="144829" spans="2:20" x14ac:dyDescent="0.35">
      <c r="B144829" s="1"/>
      <c r="C144829" s="1"/>
      <c r="D144829" s="1"/>
      <c r="T144829" s="2"/>
    </row>
    <row r="144830" spans="2:20" x14ac:dyDescent="0.35">
      <c r="B144830" s="1"/>
      <c r="C144830" s="1"/>
      <c r="D144830" s="1"/>
      <c r="T144830" s="2"/>
    </row>
    <row r="144831" spans="2:20" x14ac:dyDescent="0.35">
      <c r="B144831" s="1"/>
      <c r="C144831" s="1"/>
      <c r="D144831" s="1"/>
      <c r="T144831" s="2"/>
    </row>
    <row r="144832" spans="2:20" x14ac:dyDescent="0.35">
      <c r="B144832" s="1"/>
      <c r="C144832" s="1"/>
      <c r="D144832" s="1"/>
      <c r="T144832" s="2"/>
    </row>
    <row r="144833" spans="2:20" x14ac:dyDescent="0.35">
      <c r="B144833" s="1"/>
      <c r="C144833" s="1"/>
      <c r="D144833" s="1"/>
      <c r="T144833" s="2"/>
    </row>
    <row r="144834" spans="2:20" x14ac:dyDescent="0.35">
      <c r="B144834" s="1"/>
      <c r="C144834" s="1"/>
      <c r="D144834" s="1"/>
      <c r="T144834" s="2"/>
    </row>
    <row r="144835" spans="2:20" x14ac:dyDescent="0.35">
      <c r="B144835" s="1"/>
      <c r="C144835" s="1"/>
      <c r="D144835" s="1"/>
      <c r="T144835" s="2"/>
    </row>
    <row r="144836" spans="2:20" x14ac:dyDescent="0.35">
      <c r="B144836" s="1"/>
      <c r="C144836" s="1"/>
      <c r="D144836" s="1"/>
      <c r="T144836" s="2"/>
    </row>
    <row r="144837" spans="2:20" x14ac:dyDescent="0.35">
      <c r="B144837" s="1"/>
      <c r="C144837" s="1"/>
      <c r="D144837" s="1"/>
      <c r="T144837" s="2"/>
    </row>
    <row r="144838" spans="2:20" x14ac:dyDescent="0.35">
      <c r="B144838" s="1"/>
      <c r="C144838" s="1"/>
      <c r="D144838" s="1"/>
      <c r="T144838" s="2"/>
    </row>
    <row r="144839" spans="2:20" x14ac:dyDescent="0.35">
      <c r="B144839" s="1"/>
      <c r="C144839" s="1"/>
      <c r="D144839" s="1"/>
      <c r="T144839" s="2"/>
    </row>
    <row r="144840" spans="2:20" x14ac:dyDescent="0.35">
      <c r="B144840" s="1"/>
      <c r="C144840" s="1"/>
      <c r="D144840" s="1"/>
      <c r="T144840" s="2"/>
    </row>
    <row r="144841" spans="2:20" x14ac:dyDescent="0.35">
      <c r="B144841" s="1"/>
      <c r="C144841" s="1"/>
      <c r="D144841" s="1"/>
      <c r="T144841" s="2"/>
    </row>
    <row r="144842" spans="2:20" x14ac:dyDescent="0.35">
      <c r="B144842" s="1"/>
      <c r="C144842" s="1"/>
      <c r="D144842" s="1"/>
      <c r="T144842" s="2"/>
    </row>
    <row r="144843" spans="2:20" x14ac:dyDescent="0.35">
      <c r="B144843" s="1"/>
      <c r="C144843" s="1"/>
      <c r="D144843" s="1"/>
      <c r="T144843" s="2"/>
    </row>
    <row r="144844" spans="2:20" x14ac:dyDescent="0.35">
      <c r="B144844" s="1"/>
      <c r="C144844" s="1"/>
      <c r="D144844" s="1"/>
      <c r="T144844" s="2"/>
    </row>
    <row r="144845" spans="2:20" x14ac:dyDescent="0.35">
      <c r="B144845" s="1"/>
      <c r="C144845" s="1"/>
      <c r="D144845" s="1"/>
      <c r="T144845" s="2"/>
    </row>
    <row r="144846" spans="2:20" x14ac:dyDescent="0.35">
      <c r="B144846" s="1"/>
      <c r="C144846" s="1"/>
      <c r="D144846" s="1"/>
      <c r="T144846" s="2"/>
    </row>
    <row r="144847" spans="2:20" x14ac:dyDescent="0.35">
      <c r="B144847" s="1"/>
      <c r="C144847" s="1"/>
      <c r="D144847" s="1"/>
      <c r="T144847" s="2"/>
    </row>
    <row r="144848" spans="2:20" x14ac:dyDescent="0.35">
      <c r="B144848" s="1"/>
      <c r="C144848" s="1"/>
      <c r="D144848" s="1"/>
      <c r="T144848" s="2"/>
    </row>
    <row r="144849" spans="2:20" x14ac:dyDescent="0.35">
      <c r="B144849" s="1"/>
      <c r="C144849" s="1"/>
      <c r="D144849" s="1"/>
      <c r="T144849" s="2"/>
    </row>
    <row r="144850" spans="2:20" x14ac:dyDescent="0.35">
      <c r="B144850" s="1"/>
      <c r="C144850" s="1"/>
      <c r="D144850" s="1"/>
      <c r="T144850" s="2"/>
    </row>
    <row r="144851" spans="2:20" x14ac:dyDescent="0.35">
      <c r="B144851" s="1"/>
      <c r="C144851" s="1"/>
      <c r="D144851" s="1"/>
      <c r="T144851" s="2"/>
    </row>
    <row r="144852" spans="2:20" x14ac:dyDescent="0.35">
      <c r="B144852" s="1"/>
      <c r="C144852" s="1"/>
      <c r="D144852" s="1"/>
      <c r="T144852" s="2"/>
    </row>
    <row r="144853" spans="2:20" x14ac:dyDescent="0.35">
      <c r="B144853" s="1"/>
      <c r="C144853" s="1"/>
      <c r="D144853" s="1"/>
      <c r="T144853" s="2"/>
    </row>
    <row r="144854" spans="2:20" x14ac:dyDescent="0.35">
      <c r="B144854" s="1"/>
      <c r="C144854" s="1"/>
      <c r="D144854" s="1"/>
      <c r="T144854" s="2"/>
    </row>
    <row r="144855" spans="2:20" x14ac:dyDescent="0.35">
      <c r="B144855" s="1"/>
      <c r="C144855" s="1"/>
      <c r="D144855" s="1"/>
      <c r="T144855" s="2"/>
    </row>
    <row r="144856" spans="2:20" x14ac:dyDescent="0.35">
      <c r="B144856" s="1"/>
      <c r="C144856" s="1"/>
      <c r="D144856" s="1"/>
      <c r="T144856" s="2"/>
    </row>
    <row r="144857" spans="2:20" x14ac:dyDescent="0.35">
      <c r="B144857" s="1"/>
      <c r="C144857" s="1"/>
      <c r="D144857" s="1"/>
      <c r="T144857" s="2"/>
    </row>
    <row r="144858" spans="2:20" x14ac:dyDescent="0.35">
      <c r="B144858" s="1"/>
      <c r="C144858" s="1"/>
      <c r="D144858" s="1"/>
      <c r="T144858" s="2"/>
    </row>
    <row r="144859" spans="2:20" x14ac:dyDescent="0.35">
      <c r="B144859" s="1"/>
      <c r="C144859" s="1"/>
      <c r="D144859" s="1"/>
      <c r="T144859" s="2"/>
    </row>
    <row r="144860" spans="2:20" x14ac:dyDescent="0.35">
      <c r="B144860" s="1"/>
      <c r="C144860" s="1"/>
      <c r="D144860" s="1"/>
      <c r="T144860" s="2"/>
    </row>
    <row r="144861" spans="2:20" x14ac:dyDescent="0.35">
      <c r="B144861" s="1"/>
      <c r="C144861" s="1"/>
      <c r="D144861" s="1"/>
      <c r="T144861" s="2"/>
    </row>
    <row r="144862" spans="2:20" x14ac:dyDescent="0.35">
      <c r="B144862" s="1"/>
      <c r="C144862" s="1"/>
      <c r="D144862" s="1"/>
      <c r="T144862" s="2"/>
    </row>
    <row r="144863" spans="2:20" x14ac:dyDescent="0.35">
      <c r="B144863" s="1"/>
      <c r="C144863" s="1"/>
      <c r="D144863" s="1"/>
      <c r="T144863" s="2"/>
    </row>
    <row r="144864" spans="2:20" x14ac:dyDescent="0.35">
      <c r="B144864" s="1"/>
      <c r="C144864" s="1"/>
      <c r="D144864" s="1"/>
      <c r="T144864" s="2"/>
    </row>
    <row r="144865" spans="2:20" x14ac:dyDescent="0.35">
      <c r="B144865" s="1"/>
      <c r="C144865" s="1"/>
      <c r="D144865" s="1"/>
      <c r="T144865" s="2"/>
    </row>
    <row r="144866" spans="2:20" x14ac:dyDescent="0.35">
      <c r="B144866" s="1"/>
      <c r="C144866" s="1"/>
      <c r="D144866" s="1"/>
      <c r="T144866" s="2"/>
    </row>
    <row r="144867" spans="2:20" x14ac:dyDescent="0.35">
      <c r="B144867" s="1"/>
      <c r="C144867" s="1"/>
      <c r="D144867" s="1"/>
      <c r="T144867" s="2"/>
    </row>
    <row r="144868" spans="2:20" x14ac:dyDescent="0.35">
      <c r="B144868" s="1"/>
      <c r="C144868" s="1"/>
      <c r="D144868" s="1"/>
      <c r="T144868" s="2"/>
    </row>
    <row r="144869" spans="2:20" x14ac:dyDescent="0.35">
      <c r="B144869" s="1"/>
      <c r="C144869" s="1"/>
      <c r="D144869" s="1"/>
      <c r="T144869" s="2"/>
    </row>
    <row r="144870" spans="2:20" x14ac:dyDescent="0.35">
      <c r="B144870" s="1"/>
      <c r="C144870" s="1"/>
      <c r="D144870" s="1"/>
      <c r="T144870" s="2"/>
    </row>
    <row r="144871" spans="2:20" x14ac:dyDescent="0.35">
      <c r="B144871" s="1"/>
      <c r="C144871" s="1"/>
      <c r="D144871" s="1"/>
      <c r="T144871" s="2"/>
    </row>
    <row r="144872" spans="2:20" x14ac:dyDescent="0.35">
      <c r="B144872" s="1"/>
      <c r="C144872" s="1"/>
      <c r="D144872" s="1"/>
      <c r="T144872" s="2"/>
    </row>
    <row r="144873" spans="2:20" x14ac:dyDescent="0.35">
      <c r="B144873" s="1"/>
      <c r="C144873" s="1"/>
      <c r="D144873" s="1"/>
      <c r="T144873" s="2"/>
    </row>
    <row r="144874" spans="2:20" x14ac:dyDescent="0.35">
      <c r="B144874" s="1"/>
      <c r="C144874" s="1"/>
      <c r="D144874" s="1"/>
      <c r="T144874" s="2"/>
    </row>
    <row r="144875" spans="2:20" x14ac:dyDescent="0.35">
      <c r="B144875" s="1"/>
      <c r="C144875" s="1"/>
      <c r="D144875" s="1"/>
      <c r="T144875" s="2"/>
    </row>
    <row r="144876" spans="2:20" x14ac:dyDescent="0.35">
      <c r="B144876" s="1"/>
      <c r="C144876" s="1"/>
      <c r="D144876" s="1"/>
      <c r="T144876" s="2"/>
    </row>
    <row r="144877" spans="2:20" x14ac:dyDescent="0.35">
      <c r="B144877" s="1"/>
      <c r="C144877" s="1"/>
      <c r="D144877" s="1"/>
      <c r="T144877" s="2"/>
    </row>
    <row r="144878" spans="2:20" x14ac:dyDescent="0.35">
      <c r="B144878" s="1"/>
      <c r="C144878" s="1"/>
      <c r="D144878" s="1"/>
      <c r="T144878" s="2"/>
    </row>
    <row r="144879" spans="2:20" x14ac:dyDescent="0.35">
      <c r="B144879" s="1"/>
      <c r="C144879" s="1"/>
      <c r="D144879" s="1"/>
      <c r="T144879" s="2"/>
    </row>
    <row r="144880" spans="2:20" x14ac:dyDescent="0.35">
      <c r="B144880" s="1"/>
      <c r="C144880" s="1"/>
      <c r="D144880" s="1"/>
      <c r="T144880" s="2"/>
    </row>
    <row r="144881" spans="2:20" x14ac:dyDescent="0.35">
      <c r="B144881" s="1"/>
      <c r="C144881" s="1"/>
      <c r="D144881" s="1"/>
      <c r="T144881" s="2"/>
    </row>
    <row r="144882" spans="2:20" x14ac:dyDescent="0.35">
      <c r="B144882" s="1"/>
      <c r="C144882" s="1"/>
      <c r="D144882" s="1"/>
      <c r="T144882" s="2"/>
    </row>
    <row r="144883" spans="2:20" x14ac:dyDescent="0.35">
      <c r="B144883" s="1"/>
      <c r="C144883" s="1"/>
      <c r="D144883" s="1"/>
      <c r="T144883" s="2"/>
    </row>
    <row r="144884" spans="2:20" x14ac:dyDescent="0.35">
      <c r="B144884" s="1"/>
      <c r="C144884" s="1"/>
      <c r="D144884" s="1"/>
      <c r="T144884" s="2"/>
    </row>
    <row r="144885" spans="2:20" x14ac:dyDescent="0.35">
      <c r="B144885" s="1"/>
      <c r="C144885" s="1"/>
      <c r="D144885" s="1"/>
      <c r="T144885" s="2"/>
    </row>
    <row r="144886" spans="2:20" x14ac:dyDescent="0.35">
      <c r="B144886" s="1"/>
      <c r="C144886" s="1"/>
      <c r="D144886" s="1"/>
      <c r="T144886" s="2"/>
    </row>
    <row r="144887" spans="2:20" x14ac:dyDescent="0.35">
      <c r="B144887" s="1"/>
      <c r="C144887" s="1"/>
      <c r="D144887" s="1"/>
      <c r="T144887" s="2"/>
    </row>
    <row r="144888" spans="2:20" x14ac:dyDescent="0.35">
      <c r="B144888" s="1"/>
      <c r="C144888" s="1"/>
      <c r="D144888" s="1"/>
      <c r="T144888" s="2"/>
    </row>
    <row r="144889" spans="2:20" x14ac:dyDescent="0.35">
      <c r="B144889" s="1"/>
      <c r="C144889" s="1"/>
      <c r="D144889" s="1"/>
      <c r="T144889" s="2"/>
    </row>
    <row r="144890" spans="2:20" x14ac:dyDescent="0.35">
      <c r="B144890" s="1"/>
      <c r="C144890" s="1"/>
      <c r="D144890" s="1"/>
      <c r="T144890" s="2"/>
    </row>
    <row r="144891" spans="2:20" x14ac:dyDescent="0.35">
      <c r="B144891" s="1"/>
      <c r="C144891" s="1"/>
      <c r="D144891" s="1"/>
      <c r="T144891" s="2"/>
    </row>
    <row r="144892" spans="2:20" x14ac:dyDescent="0.35">
      <c r="B144892" s="1"/>
      <c r="C144892" s="1"/>
      <c r="D144892" s="1"/>
      <c r="T144892" s="2"/>
    </row>
    <row r="144893" spans="2:20" x14ac:dyDescent="0.35">
      <c r="B144893" s="1"/>
      <c r="C144893" s="1"/>
      <c r="D144893" s="1"/>
      <c r="T144893" s="2"/>
    </row>
    <row r="144894" spans="2:20" x14ac:dyDescent="0.35">
      <c r="B144894" s="1"/>
      <c r="C144894" s="1"/>
      <c r="D144894" s="1"/>
      <c r="T144894" s="2"/>
    </row>
    <row r="144895" spans="2:20" x14ac:dyDescent="0.35">
      <c r="B144895" s="1"/>
      <c r="C144895" s="1"/>
      <c r="D144895" s="1"/>
      <c r="T144895" s="2"/>
    </row>
    <row r="144896" spans="2:20" x14ac:dyDescent="0.35">
      <c r="B144896" s="1"/>
      <c r="C144896" s="1"/>
      <c r="D144896" s="1"/>
      <c r="T144896" s="2"/>
    </row>
    <row r="144897" spans="2:20" x14ac:dyDescent="0.35">
      <c r="B144897" s="1"/>
      <c r="C144897" s="1"/>
      <c r="D144897" s="1"/>
      <c r="T144897" s="2"/>
    </row>
    <row r="144898" spans="2:20" x14ac:dyDescent="0.35">
      <c r="B144898" s="1"/>
      <c r="C144898" s="1"/>
      <c r="D144898" s="1"/>
      <c r="T144898" s="2"/>
    </row>
    <row r="144899" spans="2:20" x14ac:dyDescent="0.35">
      <c r="B144899" s="1"/>
      <c r="C144899" s="1"/>
      <c r="D144899" s="1"/>
      <c r="T144899" s="2"/>
    </row>
    <row r="144900" spans="2:20" x14ac:dyDescent="0.35">
      <c r="B144900" s="1"/>
      <c r="C144900" s="1"/>
      <c r="D144900" s="1"/>
      <c r="T144900" s="2"/>
    </row>
    <row r="144901" spans="2:20" x14ac:dyDescent="0.35">
      <c r="B144901" s="1"/>
      <c r="C144901" s="1"/>
      <c r="D144901" s="1"/>
      <c r="T144901" s="2"/>
    </row>
    <row r="144902" spans="2:20" x14ac:dyDescent="0.35">
      <c r="B144902" s="1"/>
      <c r="C144902" s="1"/>
      <c r="D144902" s="1"/>
      <c r="T144902" s="2"/>
    </row>
    <row r="144903" spans="2:20" x14ac:dyDescent="0.35">
      <c r="B144903" s="1"/>
      <c r="C144903" s="1"/>
      <c r="D144903" s="1"/>
      <c r="T144903" s="2"/>
    </row>
    <row r="144904" spans="2:20" x14ac:dyDescent="0.35">
      <c r="B144904" s="1"/>
      <c r="C144904" s="1"/>
      <c r="D144904" s="1"/>
      <c r="T144904" s="2"/>
    </row>
    <row r="144905" spans="2:20" x14ac:dyDescent="0.35">
      <c r="B144905" s="1"/>
      <c r="C144905" s="1"/>
      <c r="D144905" s="1"/>
      <c r="T144905" s="2"/>
    </row>
    <row r="144906" spans="2:20" x14ac:dyDescent="0.35">
      <c r="B144906" s="1"/>
      <c r="C144906" s="1"/>
      <c r="D144906" s="1"/>
      <c r="T144906" s="2"/>
    </row>
    <row r="144907" spans="2:20" x14ac:dyDescent="0.35">
      <c r="B144907" s="1"/>
      <c r="C144907" s="1"/>
      <c r="D144907" s="1"/>
      <c r="T144907" s="2"/>
    </row>
    <row r="144908" spans="2:20" x14ac:dyDescent="0.35">
      <c r="B144908" s="1"/>
      <c r="C144908" s="1"/>
      <c r="D144908" s="1"/>
      <c r="T144908" s="2"/>
    </row>
    <row r="144909" spans="2:20" x14ac:dyDescent="0.35">
      <c r="B144909" s="1"/>
      <c r="C144909" s="1"/>
      <c r="D144909" s="1"/>
      <c r="T144909" s="2"/>
    </row>
    <row r="144910" spans="2:20" x14ac:dyDescent="0.35">
      <c r="B144910" s="1"/>
      <c r="C144910" s="1"/>
      <c r="D144910" s="1"/>
      <c r="T144910" s="2"/>
    </row>
    <row r="144911" spans="2:20" x14ac:dyDescent="0.35">
      <c r="B144911" s="1"/>
      <c r="C144911" s="1"/>
      <c r="D144911" s="1"/>
      <c r="T144911" s="2"/>
    </row>
    <row r="144912" spans="2:20" x14ac:dyDescent="0.35">
      <c r="B144912" s="1"/>
      <c r="C144912" s="1"/>
      <c r="D144912" s="1"/>
      <c r="T144912" s="2"/>
    </row>
    <row r="144913" spans="2:20" x14ac:dyDescent="0.35">
      <c r="B144913" s="1"/>
      <c r="C144913" s="1"/>
      <c r="D144913" s="1"/>
      <c r="T144913" s="2"/>
    </row>
    <row r="144914" spans="2:20" x14ac:dyDescent="0.35">
      <c r="B144914" s="1"/>
      <c r="C144914" s="1"/>
      <c r="D144914" s="1"/>
      <c r="T144914" s="2"/>
    </row>
    <row r="144915" spans="2:20" x14ac:dyDescent="0.35">
      <c r="B144915" s="1"/>
      <c r="C144915" s="1"/>
      <c r="D144915" s="1"/>
      <c r="T144915" s="2"/>
    </row>
    <row r="144916" spans="2:20" x14ac:dyDescent="0.35">
      <c r="B144916" s="1"/>
      <c r="C144916" s="1"/>
      <c r="D144916" s="1"/>
      <c r="T144916" s="2"/>
    </row>
    <row r="144917" spans="2:20" x14ac:dyDescent="0.35">
      <c r="B144917" s="1"/>
      <c r="C144917" s="1"/>
      <c r="D144917" s="1"/>
      <c r="T144917" s="2"/>
    </row>
    <row r="144918" spans="2:20" x14ac:dyDescent="0.35">
      <c r="B144918" s="1"/>
      <c r="C144918" s="1"/>
      <c r="D144918" s="1"/>
      <c r="T144918" s="2"/>
    </row>
    <row r="144919" spans="2:20" x14ac:dyDescent="0.35">
      <c r="B144919" s="1"/>
      <c r="C144919" s="1"/>
      <c r="D144919" s="1"/>
      <c r="T144919" s="2"/>
    </row>
    <row r="144920" spans="2:20" x14ac:dyDescent="0.35">
      <c r="B144920" s="1"/>
      <c r="C144920" s="1"/>
      <c r="D144920" s="1"/>
      <c r="T144920" s="2"/>
    </row>
    <row r="144921" spans="2:20" x14ac:dyDescent="0.35">
      <c r="B144921" s="1"/>
      <c r="C144921" s="1"/>
      <c r="D144921" s="1"/>
      <c r="T144921" s="2"/>
    </row>
    <row r="144922" spans="2:20" x14ac:dyDescent="0.35">
      <c r="B144922" s="1"/>
      <c r="C144922" s="1"/>
      <c r="D144922" s="1"/>
      <c r="T144922" s="2"/>
    </row>
    <row r="144923" spans="2:20" x14ac:dyDescent="0.35">
      <c r="B144923" s="1"/>
      <c r="C144923" s="1"/>
      <c r="D144923" s="1"/>
      <c r="T144923" s="2"/>
    </row>
    <row r="144924" spans="2:20" x14ac:dyDescent="0.35">
      <c r="B144924" s="1"/>
      <c r="C144924" s="1"/>
      <c r="D144924" s="1"/>
      <c r="T144924" s="2"/>
    </row>
    <row r="144925" spans="2:20" x14ac:dyDescent="0.35">
      <c r="B144925" s="1"/>
      <c r="C144925" s="1"/>
      <c r="D144925" s="1"/>
      <c r="T144925" s="2"/>
    </row>
    <row r="144926" spans="2:20" x14ac:dyDescent="0.35">
      <c r="B144926" s="1"/>
      <c r="C144926" s="1"/>
      <c r="D144926" s="1"/>
      <c r="T144926" s="2"/>
    </row>
    <row r="144927" spans="2:20" x14ac:dyDescent="0.35">
      <c r="B144927" s="1"/>
      <c r="C144927" s="1"/>
      <c r="D144927" s="1"/>
      <c r="T144927" s="2"/>
    </row>
    <row r="144928" spans="2:20" x14ac:dyDescent="0.35">
      <c r="B144928" s="1"/>
      <c r="C144928" s="1"/>
      <c r="D144928" s="1"/>
      <c r="T144928" s="2"/>
    </row>
    <row r="144929" spans="2:20" x14ac:dyDescent="0.35">
      <c r="B144929" s="1"/>
      <c r="C144929" s="1"/>
      <c r="D144929" s="1"/>
      <c r="T144929" s="2"/>
    </row>
    <row r="144930" spans="2:20" x14ac:dyDescent="0.35">
      <c r="B144930" s="1"/>
      <c r="C144930" s="1"/>
      <c r="D144930" s="1"/>
      <c r="T144930" s="2"/>
    </row>
    <row r="144931" spans="2:20" x14ac:dyDescent="0.35">
      <c r="B144931" s="1"/>
      <c r="C144931" s="1"/>
      <c r="D144931" s="1"/>
      <c r="T144931" s="2"/>
    </row>
    <row r="144932" spans="2:20" x14ac:dyDescent="0.35">
      <c r="B144932" s="1"/>
      <c r="C144932" s="1"/>
      <c r="D144932" s="1"/>
      <c r="T144932" s="2"/>
    </row>
    <row r="144933" spans="2:20" x14ac:dyDescent="0.35">
      <c r="B144933" s="1"/>
      <c r="C144933" s="1"/>
      <c r="D144933" s="1"/>
      <c r="T144933" s="2"/>
    </row>
    <row r="144934" spans="2:20" x14ac:dyDescent="0.35">
      <c r="B144934" s="1"/>
      <c r="C144934" s="1"/>
      <c r="D144934" s="1"/>
      <c r="T144934" s="2"/>
    </row>
    <row r="144935" spans="2:20" x14ac:dyDescent="0.35">
      <c r="B144935" s="1"/>
      <c r="C144935" s="1"/>
      <c r="D144935" s="1"/>
      <c r="T144935" s="2"/>
    </row>
    <row r="144936" spans="2:20" x14ac:dyDescent="0.35">
      <c r="B144936" s="1"/>
      <c r="C144936" s="1"/>
      <c r="D144936" s="1"/>
      <c r="T144936" s="2"/>
    </row>
    <row r="144937" spans="2:20" x14ac:dyDescent="0.35">
      <c r="B144937" s="1"/>
      <c r="C144937" s="1"/>
      <c r="D144937" s="1"/>
      <c r="T144937" s="2"/>
    </row>
    <row r="144938" spans="2:20" x14ac:dyDescent="0.35">
      <c r="B144938" s="1"/>
      <c r="C144938" s="1"/>
      <c r="D144938" s="1"/>
      <c r="T144938" s="2"/>
    </row>
    <row r="144939" spans="2:20" x14ac:dyDescent="0.35">
      <c r="B144939" s="1"/>
      <c r="C144939" s="1"/>
      <c r="D144939" s="1"/>
      <c r="T144939" s="2"/>
    </row>
    <row r="144940" spans="2:20" x14ac:dyDescent="0.35">
      <c r="B144940" s="1"/>
      <c r="C144940" s="1"/>
      <c r="D144940" s="1"/>
      <c r="T144940" s="2"/>
    </row>
    <row r="144941" spans="2:20" x14ac:dyDescent="0.35">
      <c r="B144941" s="1"/>
      <c r="C144941" s="1"/>
      <c r="D144941" s="1"/>
      <c r="T144941" s="2"/>
    </row>
    <row r="144942" spans="2:20" x14ac:dyDescent="0.35">
      <c r="B144942" s="1"/>
      <c r="C144942" s="1"/>
      <c r="D144942" s="1"/>
      <c r="T144942" s="2"/>
    </row>
    <row r="144943" spans="2:20" x14ac:dyDescent="0.35">
      <c r="B144943" s="1"/>
      <c r="C144943" s="1"/>
      <c r="D144943" s="1"/>
      <c r="T144943" s="2"/>
    </row>
    <row r="144944" spans="2:20" x14ac:dyDescent="0.35">
      <c r="B144944" s="1"/>
      <c r="C144944" s="1"/>
      <c r="D144944" s="1"/>
      <c r="T144944" s="2"/>
    </row>
    <row r="144945" spans="2:20" x14ac:dyDescent="0.35">
      <c r="B144945" s="1"/>
      <c r="C144945" s="1"/>
      <c r="D144945" s="1"/>
      <c r="T144945" s="2"/>
    </row>
    <row r="144946" spans="2:20" x14ac:dyDescent="0.35">
      <c r="B144946" s="1"/>
      <c r="C144946" s="1"/>
      <c r="D144946" s="1"/>
      <c r="T144946" s="2"/>
    </row>
    <row r="144947" spans="2:20" x14ac:dyDescent="0.35">
      <c r="B144947" s="1"/>
      <c r="C144947" s="1"/>
      <c r="D144947" s="1"/>
      <c r="T144947" s="2"/>
    </row>
    <row r="144948" spans="2:20" x14ac:dyDescent="0.35">
      <c r="B144948" s="1"/>
      <c r="C144948" s="1"/>
      <c r="D144948" s="1"/>
      <c r="T144948" s="2"/>
    </row>
    <row r="144949" spans="2:20" x14ac:dyDescent="0.35">
      <c r="B144949" s="1"/>
      <c r="C144949" s="1"/>
      <c r="D144949" s="1"/>
      <c r="T144949" s="2"/>
    </row>
    <row r="144950" spans="2:20" x14ac:dyDescent="0.35">
      <c r="B144950" s="1"/>
      <c r="C144950" s="1"/>
      <c r="D144950" s="1"/>
      <c r="T144950" s="2"/>
    </row>
    <row r="144951" spans="2:20" x14ac:dyDescent="0.35">
      <c r="B144951" s="1"/>
      <c r="C144951" s="1"/>
      <c r="D144951" s="1"/>
      <c r="T144951" s="2"/>
    </row>
    <row r="144952" spans="2:20" x14ac:dyDescent="0.35">
      <c r="B144952" s="1"/>
      <c r="C144952" s="1"/>
      <c r="D144952" s="1"/>
      <c r="T144952" s="2"/>
    </row>
    <row r="144953" spans="2:20" x14ac:dyDescent="0.35">
      <c r="B144953" s="1"/>
      <c r="C144953" s="1"/>
      <c r="D144953" s="1"/>
      <c r="T144953" s="2"/>
    </row>
    <row r="144954" spans="2:20" x14ac:dyDescent="0.35">
      <c r="B144954" s="1"/>
      <c r="C144954" s="1"/>
      <c r="D144954" s="1"/>
      <c r="T144954" s="2"/>
    </row>
    <row r="144955" spans="2:20" x14ac:dyDescent="0.35">
      <c r="B144955" s="1"/>
      <c r="C144955" s="1"/>
      <c r="D144955" s="1"/>
      <c r="T144955" s="2"/>
    </row>
    <row r="144956" spans="2:20" x14ac:dyDescent="0.35">
      <c r="B144956" s="1"/>
      <c r="C144956" s="1"/>
      <c r="D144956" s="1"/>
      <c r="T144956" s="2"/>
    </row>
    <row r="144957" spans="2:20" x14ac:dyDescent="0.35">
      <c r="B144957" s="1"/>
      <c r="C144957" s="1"/>
      <c r="D144957" s="1"/>
      <c r="T144957" s="2"/>
    </row>
    <row r="144958" spans="2:20" x14ac:dyDescent="0.35">
      <c r="B144958" s="1"/>
      <c r="C144958" s="1"/>
      <c r="D144958" s="1"/>
      <c r="T144958" s="2"/>
    </row>
    <row r="144959" spans="2:20" x14ac:dyDescent="0.35">
      <c r="B144959" s="1"/>
      <c r="C144959" s="1"/>
      <c r="D144959" s="1"/>
      <c r="T144959" s="2"/>
    </row>
    <row r="144960" spans="2:20" x14ac:dyDescent="0.35">
      <c r="B144960" s="1"/>
      <c r="C144960" s="1"/>
      <c r="D144960" s="1"/>
      <c r="T144960" s="2"/>
    </row>
    <row r="144961" spans="2:20" x14ac:dyDescent="0.35">
      <c r="B144961" s="1"/>
      <c r="C144961" s="1"/>
      <c r="D144961" s="1"/>
      <c r="T144961" s="2"/>
    </row>
    <row r="144962" spans="2:20" x14ac:dyDescent="0.35">
      <c r="B144962" s="1"/>
      <c r="C144962" s="1"/>
      <c r="D144962" s="1"/>
      <c r="T144962" s="2"/>
    </row>
    <row r="144963" spans="2:20" x14ac:dyDescent="0.35">
      <c r="B144963" s="1"/>
      <c r="C144963" s="1"/>
      <c r="D144963" s="1"/>
      <c r="T144963" s="2"/>
    </row>
    <row r="144964" spans="2:20" x14ac:dyDescent="0.35">
      <c r="B144964" s="1"/>
      <c r="C144964" s="1"/>
      <c r="D144964" s="1"/>
      <c r="T144964" s="2"/>
    </row>
    <row r="144965" spans="2:20" x14ac:dyDescent="0.35">
      <c r="B144965" s="1"/>
      <c r="C144965" s="1"/>
      <c r="D144965" s="1"/>
      <c r="T144965" s="2"/>
    </row>
    <row r="144966" spans="2:20" x14ac:dyDescent="0.35">
      <c r="B144966" s="1"/>
      <c r="C144966" s="1"/>
      <c r="D144966" s="1"/>
      <c r="T144966" s="2"/>
    </row>
    <row r="144967" spans="2:20" x14ac:dyDescent="0.35">
      <c r="B144967" s="1"/>
      <c r="C144967" s="1"/>
      <c r="D144967" s="1"/>
      <c r="T144967" s="2"/>
    </row>
    <row r="144968" spans="2:20" x14ac:dyDescent="0.35">
      <c r="B144968" s="1"/>
      <c r="C144968" s="1"/>
      <c r="D144968" s="1"/>
      <c r="T144968" s="2"/>
    </row>
    <row r="144969" spans="2:20" x14ac:dyDescent="0.35">
      <c r="B144969" s="1"/>
      <c r="C144969" s="1"/>
      <c r="D144969" s="1"/>
      <c r="T144969" s="2"/>
    </row>
    <row r="144970" spans="2:20" x14ac:dyDescent="0.35">
      <c r="B144970" s="1"/>
      <c r="C144970" s="1"/>
      <c r="D144970" s="1"/>
      <c r="T144970" s="2"/>
    </row>
    <row r="144971" spans="2:20" x14ac:dyDescent="0.35">
      <c r="B144971" s="1"/>
      <c r="C144971" s="1"/>
      <c r="D144971" s="1"/>
      <c r="T144971" s="2"/>
    </row>
    <row r="144972" spans="2:20" x14ac:dyDescent="0.35">
      <c r="B144972" s="1"/>
      <c r="C144972" s="1"/>
      <c r="D144972" s="1"/>
      <c r="T144972" s="2"/>
    </row>
    <row r="144973" spans="2:20" x14ac:dyDescent="0.35">
      <c r="B144973" s="1"/>
      <c r="C144973" s="1"/>
      <c r="D144973" s="1"/>
      <c r="T144973" s="2"/>
    </row>
    <row r="144974" spans="2:20" x14ac:dyDescent="0.35">
      <c r="B144974" s="1"/>
      <c r="C144974" s="1"/>
      <c r="D144974" s="1"/>
      <c r="T144974" s="2"/>
    </row>
    <row r="144975" spans="2:20" x14ac:dyDescent="0.35">
      <c r="B144975" s="1"/>
      <c r="C144975" s="1"/>
      <c r="D144975" s="1"/>
      <c r="T144975" s="2"/>
    </row>
    <row r="144976" spans="2:20" x14ac:dyDescent="0.35">
      <c r="B144976" s="1"/>
      <c r="C144976" s="1"/>
      <c r="D144976" s="1"/>
      <c r="T144976" s="2"/>
    </row>
    <row r="144977" spans="2:20" x14ac:dyDescent="0.35">
      <c r="B144977" s="1"/>
      <c r="C144977" s="1"/>
      <c r="D144977" s="1"/>
      <c r="T144977" s="2"/>
    </row>
    <row r="144978" spans="2:20" x14ac:dyDescent="0.35">
      <c r="B144978" s="1"/>
      <c r="C144978" s="1"/>
      <c r="D144978" s="1"/>
      <c r="T144978" s="2"/>
    </row>
    <row r="144979" spans="2:20" x14ac:dyDescent="0.35">
      <c r="B144979" s="1"/>
      <c r="C144979" s="1"/>
      <c r="D144979" s="1"/>
      <c r="T144979" s="2"/>
    </row>
    <row r="144980" spans="2:20" x14ac:dyDescent="0.35">
      <c r="B144980" s="1"/>
      <c r="C144980" s="1"/>
      <c r="D144980" s="1"/>
      <c r="T144980" s="2"/>
    </row>
    <row r="144981" spans="2:20" x14ac:dyDescent="0.35">
      <c r="B144981" s="1"/>
      <c r="C144981" s="1"/>
      <c r="D144981" s="1"/>
      <c r="T144981" s="2"/>
    </row>
    <row r="144982" spans="2:20" x14ac:dyDescent="0.35">
      <c r="B144982" s="1"/>
      <c r="C144982" s="1"/>
      <c r="D144982" s="1"/>
      <c r="T144982" s="2"/>
    </row>
    <row r="144983" spans="2:20" x14ac:dyDescent="0.35">
      <c r="B144983" s="1"/>
      <c r="C144983" s="1"/>
      <c r="D144983" s="1"/>
      <c r="T144983" s="2"/>
    </row>
    <row r="144984" spans="2:20" x14ac:dyDescent="0.35">
      <c r="B144984" s="1"/>
      <c r="C144984" s="1"/>
      <c r="D144984" s="1"/>
      <c r="T144984" s="2"/>
    </row>
    <row r="144985" spans="2:20" x14ac:dyDescent="0.35">
      <c r="B144985" s="1"/>
      <c r="C144985" s="1"/>
      <c r="D144985" s="1"/>
      <c r="T144985" s="2"/>
    </row>
    <row r="144986" spans="2:20" x14ac:dyDescent="0.35">
      <c r="B144986" s="1"/>
      <c r="C144986" s="1"/>
      <c r="D144986" s="1"/>
      <c r="T144986" s="2"/>
    </row>
    <row r="144987" spans="2:20" x14ac:dyDescent="0.35">
      <c r="B144987" s="1"/>
      <c r="C144987" s="1"/>
      <c r="D144987" s="1"/>
      <c r="T144987" s="2"/>
    </row>
    <row r="144988" spans="2:20" x14ac:dyDescent="0.35">
      <c r="B144988" s="1"/>
      <c r="C144988" s="1"/>
      <c r="D144988" s="1"/>
      <c r="T144988" s="2"/>
    </row>
    <row r="144989" spans="2:20" x14ac:dyDescent="0.35">
      <c r="B144989" s="1"/>
      <c r="C144989" s="1"/>
      <c r="D144989" s="1"/>
      <c r="T144989" s="2"/>
    </row>
    <row r="144990" spans="2:20" x14ac:dyDescent="0.35">
      <c r="B144990" s="1"/>
      <c r="C144990" s="1"/>
      <c r="D144990" s="1"/>
      <c r="T144990" s="2"/>
    </row>
    <row r="144991" spans="2:20" x14ac:dyDescent="0.35">
      <c r="B144991" s="1"/>
      <c r="C144991" s="1"/>
      <c r="D144991" s="1"/>
      <c r="T144991" s="2"/>
    </row>
    <row r="144992" spans="2:20" x14ac:dyDescent="0.35">
      <c r="B144992" s="1"/>
      <c r="C144992" s="1"/>
      <c r="D144992" s="1"/>
      <c r="T144992" s="2"/>
    </row>
    <row r="144993" spans="2:20" x14ac:dyDescent="0.35">
      <c r="B144993" s="1"/>
      <c r="C144993" s="1"/>
      <c r="D144993" s="1"/>
      <c r="T144993" s="2"/>
    </row>
    <row r="144994" spans="2:20" x14ac:dyDescent="0.35">
      <c r="B144994" s="1"/>
      <c r="C144994" s="1"/>
      <c r="D144994" s="1"/>
      <c r="T144994" s="2"/>
    </row>
    <row r="144995" spans="2:20" x14ac:dyDescent="0.35">
      <c r="B144995" s="1"/>
      <c r="C144995" s="1"/>
      <c r="D144995" s="1"/>
      <c r="T144995" s="2"/>
    </row>
    <row r="144996" spans="2:20" x14ac:dyDescent="0.35">
      <c r="B144996" s="1"/>
      <c r="C144996" s="1"/>
      <c r="D144996" s="1"/>
      <c r="T144996" s="2"/>
    </row>
    <row r="144997" spans="2:20" x14ac:dyDescent="0.35">
      <c r="B144997" s="1"/>
      <c r="C144997" s="1"/>
      <c r="D144997" s="1"/>
      <c r="T144997" s="2"/>
    </row>
    <row r="144998" spans="2:20" x14ac:dyDescent="0.35">
      <c r="B144998" s="1"/>
      <c r="C144998" s="1"/>
      <c r="D144998" s="1"/>
      <c r="T144998" s="2"/>
    </row>
    <row r="144999" spans="2:20" x14ac:dyDescent="0.35">
      <c r="B144999" s="1"/>
      <c r="C144999" s="1"/>
      <c r="D144999" s="1"/>
      <c r="T144999" s="2"/>
    </row>
    <row r="145000" spans="2:20" x14ac:dyDescent="0.35">
      <c r="B145000" s="1"/>
      <c r="C145000" s="1"/>
      <c r="D145000" s="1"/>
      <c r="T145000" s="2"/>
    </row>
    <row r="145001" spans="2:20" x14ac:dyDescent="0.35">
      <c r="B145001" s="1"/>
      <c r="C145001" s="1"/>
      <c r="D145001" s="1"/>
      <c r="T145001" s="2"/>
    </row>
    <row r="145002" spans="2:20" x14ac:dyDescent="0.35">
      <c r="B145002" s="1"/>
      <c r="C145002" s="1"/>
      <c r="D145002" s="1"/>
      <c r="T145002" s="2"/>
    </row>
    <row r="145003" spans="2:20" x14ac:dyDescent="0.35">
      <c r="B145003" s="1"/>
      <c r="C145003" s="1"/>
      <c r="D145003" s="1"/>
      <c r="T145003" s="2"/>
    </row>
    <row r="145004" spans="2:20" x14ac:dyDescent="0.35">
      <c r="B145004" s="1"/>
      <c r="C145004" s="1"/>
      <c r="D145004" s="1"/>
      <c r="T145004" s="2"/>
    </row>
    <row r="145005" spans="2:20" x14ac:dyDescent="0.35">
      <c r="B145005" s="1"/>
      <c r="C145005" s="1"/>
      <c r="D145005" s="1"/>
      <c r="T145005" s="2"/>
    </row>
    <row r="145006" spans="2:20" x14ac:dyDescent="0.35">
      <c r="B145006" s="1"/>
      <c r="C145006" s="1"/>
      <c r="D145006" s="1"/>
      <c r="T145006" s="2"/>
    </row>
    <row r="145007" spans="2:20" x14ac:dyDescent="0.35">
      <c r="B145007" s="1"/>
      <c r="C145007" s="1"/>
      <c r="D145007" s="1"/>
      <c r="T145007" s="2"/>
    </row>
    <row r="145008" spans="2:20" x14ac:dyDescent="0.35">
      <c r="B145008" s="1"/>
      <c r="C145008" s="1"/>
      <c r="D145008" s="1"/>
      <c r="T145008" s="2"/>
    </row>
    <row r="145009" spans="2:20" x14ac:dyDescent="0.35">
      <c r="B145009" s="1"/>
      <c r="C145009" s="1"/>
      <c r="D145009" s="1"/>
      <c r="T145009" s="2"/>
    </row>
    <row r="145010" spans="2:20" x14ac:dyDescent="0.35">
      <c r="B145010" s="1"/>
      <c r="C145010" s="1"/>
      <c r="D145010" s="1"/>
      <c r="T145010" s="2"/>
    </row>
    <row r="145011" spans="2:20" x14ac:dyDescent="0.35">
      <c r="B145011" s="1"/>
      <c r="C145011" s="1"/>
      <c r="D145011" s="1"/>
      <c r="T145011" s="2"/>
    </row>
    <row r="145012" spans="2:20" x14ac:dyDescent="0.35">
      <c r="B145012" s="1"/>
      <c r="C145012" s="1"/>
      <c r="D145012" s="1"/>
      <c r="T145012" s="2"/>
    </row>
    <row r="145013" spans="2:20" x14ac:dyDescent="0.35">
      <c r="B145013" s="1"/>
      <c r="C145013" s="1"/>
      <c r="D145013" s="1"/>
      <c r="T145013" s="2"/>
    </row>
    <row r="145014" spans="2:20" x14ac:dyDescent="0.35">
      <c r="B145014" s="1"/>
      <c r="C145014" s="1"/>
      <c r="D145014" s="1"/>
      <c r="T145014" s="2"/>
    </row>
    <row r="145015" spans="2:20" x14ac:dyDescent="0.35">
      <c r="B145015" s="1"/>
      <c r="C145015" s="1"/>
      <c r="D145015" s="1"/>
      <c r="T145015" s="2"/>
    </row>
    <row r="145016" spans="2:20" x14ac:dyDescent="0.35">
      <c r="B145016" s="1"/>
      <c r="C145016" s="1"/>
      <c r="D145016" s="1"/>
      <c r="T145016" s="2"/>
    </row>
    <row r="145017" spans="2:20" x14ac:dyDescent="0.35">
      <c r="B145017" s="1"/>
      <c r="C145017" s="1"/>
      <c r="D145017" s="1"/>
      <c r="T145017" s="2"/>
    </row>
    <row r="145018" spans="2:20" x14ac:dyDescent="0.35">
      <c r="B145018" s="1"/>
      <c r="C145018" s="1"/>
      <c r="D145018" s="1"/>
      <c r="T145018" s="2"/>
    </row>
    <row r="145019" spans="2:20" x14ac:dyDescent="0.35">
      <c r="B145019" s="1"/>
      <c r="C145019" s="1"/>
      <c r="D145019" s="1"/>
      <c r="T145019" s="2"/>
    </row>
    <row r="145020" spans="2:20" x14ac:dyDescent="0.35">
      <c r="B145020" s="1"/>
      <c r="C145020" s="1"/>
      <c r="D145020" s="1"/>
      <c r="T145020" s="2"/>
    </row>
    <row r="145021" spans="2:20" x14ac:dyDescent="0.35">
      <c r="B145021" s="1"/>
      <c r="C145021" s="1"/>
      <c r="D145021" s="1"/>
      <c r="T145021" s="2"/>
    </row>
    <row r="145022" spans="2:20" x14ac:dyDescent="0.35">
      <c r="B145022" s="1"/>
      <c r="C145022" s="1"/>
      <c r="D145022" s="1"/>
      <c r="T145022" s="2"/>
    </row>
    <row r="145023" spans="2:20" x14ac:dyDescent="0.35">
      <c r="B145023" s="1"/>
      <c r="C145023" s="1"/>
      <c r="D145023" s="1"/>
      <c r="T145023" s="2"/>
    </row>
    <row r="145024" spans="2:20" x14ac:dyDescent="0.35">
      <c r="B145024" s="1"/>
      <c r="C145024" s="1"/>
      <c r="D145024" s="1"/>
      <c r="T145024" s="2"/>
    </row>
    <row r="145025" spans="2:20" x14ac:dyDescent="0.35">
      <c r="B145025" s="1"/>
      <c r="C145025" s="1"/>
      <c r="D145025" s="1"/>
      <c r="T145025" s="2"/>
    </row>
    <row r="145026" spans="2:20" x14ac:dyDescent="0.35">
      <c r="B145026" s="1"/>
      <c r="C145026" s="1"/>
      <c r="D145026" s="1"/>
      <c r="T145026" s="2"/>
    </row>
    <row r="145027" spans="2:20" x14ac:dyDescent="0.35">
      <c r="B145027" s="1"/>
      <c r="C145027" s="1"/>
      <c r="D145027" s="1"/>
      <c r="T145027" s="2"/>
    </row>
    <row r="145028" spans="2:20" x14ac:dyDescent="0.35">
      <c r="B145028" s="1"/>
      <c r="C145028" s="1"/>
      <c r="D145028" s="1"/>
      <c r="T145028" s="2"/>
    </row>
    <row r="145029" spans="2:20" x14ac:dyDescent="0.35">
      <c r="B145029" s="1"/>
      <c r="C145029" s="1"/>
      <c r="D145029" s="1"/>
      <c r="T145029" s="2"/>
    </row>
    <row r="145030" spans="2:20" x14ac:dyDescent="0.35">
      <c r="B145030" s="1"/>
      <c r="C145030" s="1"/>
      <c r="D145030" s="1"/>
      <c r="T145030" s="2"/>
    </row>
    <row r="145031" spans="2:20" x14ac:dyDescent="0.35">
      <c r="B145031" s="1"/>
      <c r="C145031" s="1"/>
      <c r="D145031" s="1"/>
      <c r="T145031" s="2"/>
    </row>
    <row r="145032" spans="2:20" x14ac:dyDescent="0.35">
      <c r="B145032" s="1"/>
      <c r="C145032" s="1"/>
      <c r="D145032" s="1"/>
      <c r="T145032" s="2"/>
    </row>
    <row r="145033" spans="2:20" x14ac:dyDescent="0.35">
      <c r="B145033" s="1"/>
      <c r="C145033" s="1"/>
      <c r="D145033" s="1"/>
      <c r="T145033" s="2"/>
    </row>
    <row r="145034" spans="2:20" x14ac:dyDescent="0.35">
      <c r="B145034" s="1"/>
      <c r="C145034" s="1"/>
      <c r="D145034" s="1"/>
      <c r="T145034" s="2"/>
    </row>
    <row r="145035" spans="2:20" x14ac:dyDescent="0.35">
      <c r="B145035" s="1"/>
      <c r="C145035" s="1"/>
      <c r="D145035" s="1"/>
      <c r="T145035" s="2"/>
    </row>
    <row r="145036" spans="2:20" x14ac:dyDescent="0.35">
      <c r="B145036" s="1"/>
      <c r="C145036" s="1"/>
      <c r="D145036" s="1"/>
      <c r="T145036" s="2"/>
    </row>
    <row r="145037" spans="2:20" x14ac:dyDescent="0.35">
      <c r="B145037" s="1"/>
      <c r="C145037" s="1"/>
      <c r="D145037" s="1"/>
      <c r="T145037" s="2"/>
    </row>
    <row r="145038" spans="2:20" x14ac:dyDescent="0.35">
      <c r="B145038" s="1"/>
      <c r="C145038" s="1"/>
      <c r="D145038" s="1"/>
      <c r="T145038" s="2"/>
    </row>
    <row r="145039" spans="2:20" x14ac:dyDescent="0.35">
      <c r="B145039" s="1"/>
      <c r="C145039" s="1"/>
      <c r="D145039" s="1"/>
      <c r="T145039" s="2"/>
    </row>
    <row r="145040" spans="2:20" x14ac:dyDescent="0.35">
      <c r="B145040" s="1"/>
      <c r="C145040" s="1"/>
      <c r="D145040" s="1"/>
      <c r="T145040" s="2"/>
    </row>
    <row r="145041" spans="2:20" x14ac:dyDescent="0.35">
      <c r="B145041" s="1"/>
      <c r="C145041" s="1"/>
      <c r="D145041" s="1"/>
      <c r="T145041" s="2"/>
    </row>
    <row r="145042" spans="2:20" x14ac:dyDescent="0.35">
      <c r="B145042" s="1"/>
      <c r="C145042" s="1"/>
      <c r="D145042" s="1"/>
      <c r="T145042" s="2"/>
    </row>
    <row r="145043" spans="2:20" x14ac:dyDescent="0.35">
      <c r="B145043" s="1"/>
      <c r="C145043" s="1"/>
      <c r="D145043" s="1"/>
      <c r="T145043" s="2"/>
    </row>
    <row r="145044" spans="2:20" x14ac:dyDescent="0.35">
      <c r="B145044" s="1"/>
      <c r="C145044" s="1"/>
      <c r="D145044" s="1"/>
      <c r="T145044" s="2"/>
    </row>
    <row r="145045" spans="2:20" x14ac:dyDescent="0.35">
      <c r="B145045" s="1"/>
      <c r="C145045" s="1"/>
      <c r="D145045" s="1"/>
      <c r="T145045" s="2"/>
    </row>
    <row r="145046" spans="2:20" x14ac:dyDescent="0.35">
      <c r="B145046" s="1"/>
      <c r="C145046" s="1"/>
      <c r="D145046" s="1"/>
      <c r="T145046" s="2"/>
    </row>
    <row r="145047" spans="2:20" x14ac:dyDescent="0.35">
      <c r="B145047" s="1"/>
      <c r="C145047" s="1"/>
      <c r="D145047" s="1"/>
      <c r="T145047" s="2"/>
    </row>
    <row r="145048" spans="2:20" x14ac:dyDescent="0.35">
      <c r="B145048" s="1"/>
      <c r="C145048" s="1"/>
      <c r="D145048" s="1"/>
      <c r="T145048" s="2"/>
    </row>
    <row r="145049" spans="2:20" x14ac:dyDescent="0.35">
      <c r="B145049" s="1"/>
      <c r="C145049" s="1"/>
      <c r="D145049" s="1"/>
      <c r="T145049" s="2"/>
    </row>
    <row r="145050" spans="2:20" x14ac:dyDescent="0.35">
      <c r="B145050" s="1"/>
      <c r="C145050" s="1"/>
      <c r="D145050" s="1"/>
      <c r="T145050" s="2"/>
    </row>
    <row r="145051" spans="2:20" x14ac:dyDescent="0.35">
      <c r="B145051" s="1"/>
      <c r="C145051" s="1"/>
      <c r="D145051" s="1"/>
      <c r="T145051" s="2"/>
    </row>
    <row r="145052" spans="2:20" x14ac:dyDescent="0.35">
      <c r="B145052" s="1"/>
      <c r="C145052" s="1"/>
      <c r="D145052" s="1"/>
      <c r="T145052" s="2"/>
    </row>
    <row r="145053" spans="2:20" x14ac:dyDescent="0.35">
      <c r="B145053" s="1"/>
      <c r="C145053" s="1"/>
      <c r="D145053" s="1"/>
      <c r="T145053" s="2"/>
    </row>
    <row r="145054" spans="2:20" x14ac:dyDescent="0.35">
      <c r="B145054" s="1"/>
      <c r="C145054" s="1"/>
      <c r="D145054" s="1"/>
      <c r="T145054" s="2"/>
    </row>
    <row r="145055" spans="2:20" x14ac:dyDescent="0.35">
      <c r="B145055" s="1"/>
      <c r="C145055" s="1"/>
      <c r="D145055" s="1"/>
      <c r="T145055" s="2"/>
    </row>
    <row r="145056" spans="2:20" x14ac:dyDescent="0.35">
      <c r="B145056" s="1"/>
      <c r="C145056" s="1"/>
      <c r="D145056" s="1"/>
      <c r="T145056" s="2"/>
    </row>
    <row r="145057" spans="2:20" x14ac:dyDescent="0.35">
      <c r="B145057" s="1"/>
      <c r="C145057" s="1"/>
      <c r="D145057" s="1"/>
      <c r="T145057" s="2"/>
    </row>
    <row r="145058" spans="2:20" x14ac:dyDescent="0.35">
      <c r="B145058" s="1"/>
      <c r="C145058" s="1"/>
      <c r="D145058" s="1"/>
      <c r="T145058" s="2"/>
    </row>
    <row r="145059" spans="2:20" x14ac:dyDescent="0.35">
      <c r="B145059" s="1"/>
      <c r="C145059" s="1"/>
      <c r="D145059" s="1"/>
      <c r="T145059" s="2"/>
    </row>
    <row r="145060" spans="2:20" x14ac:dyDescent="0.35">
      <c r="B145060" s="1"/>
      <c r="C145060" s="1"/>
      <c r="D145060" s="1"/>
      <c r="T145060" s="2"/>
    </row>
    <row r="145061" spans="2:20" x14ac:dyDescent="0.35">
      <c r="B145061" s="1"/>
      <c r="C145061" s="1"/>
      <c r="D145061" s="1"/>
      <c r="T145061" s="2"/>
    </row>
    <row r="145062" spans="2:20" x14ac:dyDescent="0.35">
      <c r="B145062" s="1"/>
      <c r="C145062" s="1"/>
      <c r="D145062" s="1"/>
      <c r="T145062" s="2"/>
    </row>
    <row r="145063" spans="2:20" x14ac:dyDescent="0.35">
      <c r="B145063" s="1"/>
      <c r="C145063" s="1"/>
      <c r="D145063" s="1"/>
      <c r="T145063" s="2"/>
    </row>
    <row r="145064" spans="2:20" x14ac:dyDescent="0.35">
      <c r="B145064" s="1"/>
      <c r="C145064" s="1"/>
      <c r="D145064" s="1"/>
      <c r="T145064" s="2"/>
    </row>
    <row r="145065" spans="2:20" x14ac:dyDescent="0.35">
      <c r="B145065" s="1"/>
      <c r="C145065" s="1"/>
      <c r="D145065" s="1"/>
      <c r="T145065" s="2"/>
    </row>
    <row r="145066" spans="2:20" x14ac:dyDescent="0.35">
      <c r="B145066" s="1"/>
      <c r="C145066" s="1"/>
      <c r="D145066" s="1"/>
      <c r="T145066" s="2"/>
    </row>
    <row r="145067" spans="2:20" x14ac:dyDescent="0.35">
      <c r="B145067" s="1"/>
      <c r="C145067" s="1"/>
      <c r="D145067" s="1"/>
      <c r="T145067" s="2"/>
    </row>
    <row r="145068" spans="2:20" x14ac:dyDescent="0.35">
      <c r="B145068" s="1"/>
      <c r="C145068" s="1"/>
      <c r="D145068" s="1"/>
      <c r="T145068" s="2"/>
    </row>
    <row r="145069" spans="2:20" x14ac:dyDescent="0.35">
      <c r="B145069" s="1"/>
      <c r="C145069" s="1"/>
      <c r="D145069" s="1"/>
      <c r="T145069" s="2"/>
    </row>
    <row r="145070" spans="2:20" x14ac:dyDescent="0.35">
      <c r="B145070" s="1"/>
      <c r="C145070" s="1"/>
      <c r="D145070" s="1"/>
      <c r="T145070" s="2"/>
    </row>
    <row r="145071" spans="2:20" x14ac:dyDescent="0.35">
      <c r="B145071" s="1"/>
      <c r="C145071" s="1"/>
      <c r="D145071" s="1"/>
      <c r="T145071" s="2"/>
    </row>
    <row r="145072" spans="2:20" x14ac:dyDescent="0.35">
      <c r="B145072" s="1"/>
      <c r="C145072" s="1"/>
      <c r="D145072" s="1"/>
      <c r="T145072" s="2"/>
    </row>
    <row r="145073" spans="2:20" x14ac:dyDescent="0.35">
      <c r="B145073" s="1"/>
      <c r="C145073" s="1"/>
      <c r="D145073" s="1"/>
      <c r="T145073" s="2"/>
    </row>
    <row r="145074" spans="2:20" x14ac:dyDescent="0.35">
      <c r="B145074" s="1"/>
      <c r="C145074" s="1"/>
      <c r="D145074" s="1"/>
      <c r="T145074" s="2"/>
    </row>
    <row r="145075" spans="2:20" x14ac:dyDescent="0.35">
      <c r="B145075" s="1"/>
      <c r="C145075" s="1"/>
      <c r="D145075" s="1"/>
      <c r="T145075" s="2"/>
    </row>
    <row r="145076" spans="2:20" x14ac:dyDescent="0.35">
      <c r="B145076" s="1"/>
      <c r="C145076" s="1"/>
      <c r="D145076" s="1"/>
      <c r="T145076" s="2"/>
    </row>
    <row r="145077" spans="2:20" x14ac:dyDescent="0.35">
      <c r="B145077" s="1"/>
      <c r="C145077" s="1"/>
      <c r="D145077" s="1"/>
      <c r="T145077" s="2"/>
    </row>
    <row r="145078" spans="2:20" x14ac:dyDescent="0.35">
      <c r="B145078" s="1"/>
      <c r="C145078" s="1"/>
      <c r="D145078" s="1"/>
      <c r="T145078" s="2"/>
    </row>
    <row r="145079" spans="2:20" x14ac:dyDescent="0.35">
      <c r="B145079" s="1"/>
      <c r="C145079" s="1"/>
      <c r="D145079" s="1"/>
      <c r="T145079" s="2"/>
    </row>
    <row r="145080" spans="2:20" x14ac:dyDescent="0.35">
      <c r="B145080" s="1"/>
      <c r="C145080" s="1"/>
      <c r="D145080" s="1"/>
      <c r="T145080" s="2"/>
    </row>
    <row r="145081" spans="2:20" x14ac:dyDescent="0.35">
      <c r="B145081" s="1"/>
      <c r="C145081" s="1"/>
      <c r="D145081" s="1"/>
      <c r="T145081" s="2"/>
    </row>
    <row r="145082" spans="2:20" x14ac:dyDescent="0.35">
      <c r="B145082" s="1"/>
      <c r="C145082" s="1"/>
      <c r="D145082" s="1"/>
      <c r="T145082" s="2"/>
    </row>
    <row r="145083" spans="2:20" x14ac:dyDescent="0.35">
      <c r="B145083" s="1"/>
      <c r="C145083" s="1"/>
      <c r="D145083" s="1"/>
      <c r="T145083" s="2"/>
    </row>
    <row r="145084" spans="2:20" x14ac:dyDescent="0.35">
      <c r="B145084" s="1"/>
      <c r="C145084" s="1"/>
      <c r="D145084" s="1"/>
      <c r="T145084" s="2"/>
    </row>
    <row r="145085" spans="2:20" x14ac:dyDescent="0.35">
      <c r="B145085" s="1"/>
      <c r="C145085" s="1"/>
      <c r="D145085" s="1"/>
      <c r="T145085" s="2"/>
    </row>
    <row r="145086" spans="2:20" x14ac:dyDescent="0.35">
      <c r="B145086" s="1"/>
      <c r="C145086" s="1"/>
      <c r="D145086" s="1"/>
      <c r="T145086" s="2"/>
    </row>
    <row r="145087" spans="2:20" x14ac:dyDescent="0.35">
      <c r="B145087" s="1"/>
      <c r="C145087" s="1"/>
      <c r="D145087" s="1"/>
      <c r="T145087" s="2"/>
    </row>
    <row r="145088" spans="2:20" x14ac:dyDescent="0.35">
      <c r="B145088" s="1"/>
      <c r="C145088" s="1"/>
      <c r="D145088" s="1"/>
      <c r="T145088" s="2"/>
    </row>
    <row r="145089" spans="2:20" x14ac:dyDescent="0.35">
      <c r="B145089" s="1"/>
      <c r="C145089" s="1"/>
      <c r="D145089" s="1"/>
      <c r="T145089" s="2"/>
    </row>
    <row r="145090" spans="2:20" x14ac:dyDescent="0.35">
      <c r="B145090" s="1"/>
      <c r="C145090" s="1"/>
      <c r="D145090" s="1"/>
      <c r="T145090" s="2"/>
    </row>
    <row r="145091" spans="2:20" x14ac:dyDescent="0.35">
      <c r="B145091" s="1"/>
      <c r="C145091" s="1"/>
      <c r="D145091" s="1"/>
      <c r="T145091" s="2"/>
    </row>
    <row r="145092" spans="2:20" x14ac:dyDescent="0.35">
      <c r="B145092" s="1"/>
      <c r="C145092" s="1"/>
      <c r="D145092" s="1"/>
      <c r="T145092" s="2"/>
    </row>
    <row r="145093" spans="2:20" x14ac:dyDescent="0.35">
      <c r="B145093" s="1"/>
      <c r="C145093" s="1"/>
      <c r="D145093" s="1"/>
      <c r="T145093" s="2"/>
    </row>
    <row r="145094" spans="2:20" x14ac:dyDescent="0.35">
      <c r="B145094" s="1"/>
      <c r="C145094" s="1"/>
      <c r="D145094" s="1"/>
      <c r="T145094" s="2"/>
    </row>
    <row r="145095" spans="2:20" x14ac:dyDescent="0.35">
      <c r="B145095" s="1"/>
      <c r="C145095" s="1"/>
      <c r="D145095" s="1"/>
      <c r="T145095" s="2"/>
    </row>
    <row r="145096" spans="2:20" x14ac:dyDescent="0.35">
      <c r="B145096" s="1"/>
      <c r="C145096" s="1"/>
      <c r="D145096" s="1"/>
      <c r="T145096" s="2"/>
    </row>
    <row r="145097" spans="2:20" x14ac:dyDescent="0.35">
      <c r="B145097" s="1"/>
      <c r="C145097" s="1"/>
      <c r="D145097" s="1"/>
      <c r="T145097" s="2"/>
    </row>
    <row r="145098" spans="2:20" x14ac:dyDescent="0.35">
      <c r="B145098" s="1"/>
      <c r="C145098" s="1"/>
      <c r="D145098" s="1"/>
      <c r="T145098" s="2"/>
    </row>
    <row r="145099" spans="2:20" x14ac:dyDescent="0.35">
      <c r="B145099" s="1"/>
      <c r="C145099" s="1"/>
      <c r="D145099" s="1"/>
      <c r="T145099" s="2"/>
    </row>
    <row r="145100" spans="2:20" x14ac:dyDescent="0.35">
      <c r="B145100" s="1"/>
      <c r="C145100" s="1"/>
      <c r="D145100" s="1"/>
      <c r="T145100" s="2"/>
    </row>
    <row r="145101" spans="2:20" x14ac:dyDescent="0.35">
      <c r="B145101" s="1"/>
      <c r="C145101" s="1"/>
      <c r="D145101" s="1"/>
      <c r="T145101" s="2"/>
    </row>
    <row r="145102" spans="2:20" x14ac:dyDescent="0.35">
      <c r="B145102" s="1"/>
      <c r="C145102" s="1"/>
      <c r="D145102" s="1"/>
      <c r="T145102" s="2"/>
    </row>
    <row r="145103" spans="2:20" x14ac:dyDescent="0.35">
      <c r="B145103" s="1"/>
      <c r="C145103" s="1"/>
      <c r="D145103" s="1"/>
      <c r="T145103" s="2"/>
    </row>
    <row r="145104" spans="2:20" x14ac:dyDescent="0.35">
      <c r="B145104" s="1"/>
      <c r="C145104" s="1"/>
      <c r="D145104" s="1"/>
      <c r="T145104" s="2"/>
    </row>
    <row r="145105" spans="2:20" x14ac:dyDescent="0.35">
      <c r="B145105" s="1"/>
      <c r="C145105" s="1"/>
      <c r="D145105" s="1"/>
      <c r="T145105" s="2"/>
    </row>
    <row r="145106" spans="2:20" x14ac:dyDescent="0.35">
      <c r="B145106" s="1"/>
      <c r="C145106" s="1"/>
      <c r="D145106" s="1"/>
      <c r="T145106" s="2"/>
    </row>
    <row r="145107" spans="2:20" x14ac:dyDescent="0.35">
      <c r="B145107" s="1"/>
      <c r="C145107" s="1"/>
      <c r="D145107" s="1"/>
      <c r="T145107" s="2"/>
    </row>
    <row r="145108" spans="2:20" x14ac:dyDescent="0.35">
      <c r="B145108" s="1"/>
      <c r="C145108" s="1"/>
      <c r="D145108" s="1"/>
      <c r="T145108" s="2"/>
    </row>
    <row r="145109" spans="2:20" x14ac:dyDescent="0.35">
      <c r="B145109" s="1"/>
      <c r="C145109" s="1"/>
      <c r="D145109" s="1"/>
      <c r="T145109" s="2"/>
    </row>
    <row r="145110" spans="2:20" x14ac:dyDescent="0.35">
      <c r="B145110" s="1"/>
      <c r="C145110" s="1"/>
      <c r="D145110" s="1"/>
      <c r="T145110" s="2"/>
    </row>
    <row r="145111" spans="2:20" x14ac:dyDescent="0.35">
      <c r="B145111" s="1"/>
      <c r="C145111" s="1"/>
      <c r="D145111" s="1"/>
      <c r="T145111" s="2"/>
    </row>
    <row r="145112" spans="2:20" x14ac:dyDescent="0.35">
      <c r="B145112" s="1"/>
      <c r="C145112" s="1"/>
      <c r="D145112" s="1"/>
      <c r="T145112" s="2"/>
    </row>
    <row r="145113" spans="2:20" x14ac:dyDescent="0.35">
      <c r="B145113" s="1"/>
      <c r="C145113" s="1"/>
      <c r="D145113" s="1"/>
      <c r="T145113" s="2"/>
    </row>
    <row r="145114" spans="2:20" x14ac:dyDescent="0.35">
      <c r="B145114" s="1"/>
      <c r="C145114" s="1"/>
      <c r="D145114" s="1"/>
      <c r="T145114" s="2"/>
    </row>
    <row r="145115" spans="2:20" x14ac:dyDescent="0.35">
      <c r="B145115" s="1"/>
      <c r="C145115" s="1"/>
      <c r="D145115" s="1"/>
      <c r="T145115" s="2"/>
    </row>
    <row r="145116" spans="2:20" x14ac:dyDescent="0.35">
      <c r="B145116" s="1"/>
      <c r="C145116" s="1"/>
      <c r="D145116" s="1"/>
      <c r="T145116" s="2"/>
    </row>
    <row r="145117" spans="2:20" x14ac:dyDescent="0.35">
      <c r="B145117" s="1"/>
      <c r="C145117" s="1"/>
      <c r="D145117" s="1"/>
      <c r="T145117" s="2"/>
    </row>
    <row r="145118" spans="2:20" x14ac:dyDescent="0.35">
      <c r="B145118" s="1"/>
      <c r="C145118" s="1"/>
      <c r="D145118" s="1"/>
      <c r="T145118" s="2"/>
    </row>
    <row r="145119" spans="2:20" x14ac:dyDescent="0.35">
      <c r="B145119" s="1"/>
      <c r="C145119" s="1"/>
      <c r="D145119" s="1"/>
      <c r="T145119" s="2"/>
    </row>
    <row r="145120" spans="2:20" x14ac:dyDescent="0.35">
      <c r="B145120" s="1"/>
      <c r="C145120" s="1"/>
      <c r="D145120" s="1"/>
      <c r="T145120" s="2"/>
    </row>
    <row r="145121" spans="2:20" x14ac:dyDescent="0.35">
      <c r="B145121" s="1"/>
      <c r="C145121" s="1"/>
      <c r="D145121" s="1"/>
      <c r="T145121" s="2"/>
    </row>
    <row r="145122" spans="2:20" x14ac:dyDescent="0.35">
      <c r="B145122" s="1"/>
      <c r="C145122" s="1"/>
      <c r="D145122" s="1"/>
      <c r="T145122" s="2"/>
    </row>
    <row r="145123" spans="2:20" x14ac:dyDescent="0.35">
      <c r="B145123" s="1"/>
      <c r="C145123" s="1"/>
      <c r="D145123" s="1"/>
      <c r="T145123" s="2"/>
    </row>
    <row r="145124" spans="2:20" x14ac:dyDescent="0.35">
      <c r="B145124" s="1"/>
      <c r="C145124" s="1"/>
      <c r="D145124" s="1"/>
      <c r="T145124" s="2"/>
    </row>
    <row r="145125" spans="2:20" x14ac:dyDescent="0.35">
      <c r="B145125" s="1"/>
      <c r="C145125" s="1"/>
      <c r="D145125" s="1"/>
      <c r="T145125" s="2"/>
    </row>
    <row r="145126" spans="2:20" x14ac:dyDescent="0.35">
      <c r="B145126" s="1"/>
      <c r="C145126" s="1"/>
      <c r="D145126" s="1"/>
      <c r="T145126" s="2"/>
    </row>
    <row r="145127" spans="2:20" x14ac:dyDescent="0.35">
      <c r="B145127" s="1"/>
      <c r="C145127" s="1"/>
      <c r="D145127" s="1"/>
      <c r="T145127" s="2"/>
    </row>
    <row r="145128" spans="2:20" x14ac:dyDescent="0.35">
      <c r="B145128" s="1"/>
      <c r="C145128" s="1"/>
      <c r="D145128" s="1"/>
      <c r="T145128" s="2"/>
    </row>
    <row r="145129" spans="2:20" x14ac:dyDescent="0.35">
      <c r="B145129" s="1"/>
      <c r="C145129" s="1"/>
      <c r="D145129" s="1"/>
      <c r="T145129" s="2"/>
    </row>
    <row r="145130" spans="2:20" x14ac:dyDescent="0.35">
      <c r="B145130" s="1"/>
      <c r="C145130" s="1"/>
      <c r="D145130" s="1"/>
      <c r="T145130" s="2"/>
    </row>
    <row r="145131" spans="2:20" x14ac:dyDescent="0.35">
      <c r="B145131" s="1"/>
      <c r="C145131" s="1"/>
      <c r="D145131" s="1"/>
      <c r="T145131" s="2"/>
    </row>
    <row r="145132" spans="2:20" x14ac:dyDescent="0.35">
      <c r="B145132" s="1"/>
      <c r="C145132" s="1"/>
      <c r="D145132" s="1"/>
      <c r="T145132" s="2"/>
    </row>
    <row r="145133" spans="2:20" x14ac:dyDescent="0.35">
      <c r="B145133" s="1"/>
      <c r="C145133" s="1"/>
      <c r="D145133" s="1"/>
      <c r="T145133" s="2"/>
    </row>
    <row r="145134" spans="2:20" x14ac:dyDescent="0.35">
      <c r="B145134" s="1"/>
      <c r="C145134" s="1"/>
      <c r="D145134" s="1"/>
      <c r="T145134" s="2"/>
    </row>
    <row r="145135" spans="2:20" x14ac:dyDescent="0.35">
      <c r="B145135" s="1"/>
      <c r="C145135" s="1"/>
      <c r="D145135" s="1"/>
      <c r="T145135" s="2"/>
    </row>
    <row r="145136" spans="2:20" x14ac:dyDescent="0.35">
      <c r="B145136" s="1"/>
      <c r="C145136" s="1"/>
      <c r="D145136" s="1"/>
      <c r="T145136" s="2"/>
    </row>
    <row r="145137" spans="2:20" x14ac:dyDescent="0.35">
      <c r="B145137" s="1"/>
      <c r="C145137" s="1"/>
      <c r="D145137" s="1"/>
      <c r="T145137" s="2"/>
    </row>
    <row r="145138" spans="2:20" x14ac:dyDescent="0.35">
      <c r="B145138" s="1"/>
      <c r="C145138" s="1"/>
      <c r="D145138" s="1"/>
      <c r="T145138" s="2"/>
    </row>
    <row r="145139" spans="2:20" x14ac:dyDescent="0.35">
      <c r="B145139" s="1"/>
      <c r="C145139" s="1"/>
      <c r="D145139" s="1"/>
      <c r="T145139" s="2"/>
    </row>
    <row r="145140" spans="2:20" x14ac:dyDescent="0.35">
      <c r="B145140" s="1"/>
      <c r="C145140" s="1"/>
      <c r="D145140" s="1"/>
      <c r="T145140" s="2"/>
    </row>
    <row r="145141" spans="2:20" x14ac:dyDescent="0.35">
      <c r="B145141" s="1"/>
      <c r="C145141" s="1"/>
      <c r="D145141" s="1"/>
      <c r="T145141" s="2"/>
    </row>
    <row r="145142" spans="2:20" x14ac:dyDescent="0.35">
      <c r="B145142" s="1"/>
      <c r="C145142" s="1"/>
      <c r="D145142" s="1"/>
      <c r="T145142" s="2"/>
    </row>
    <row r="145143" spans="2:20" x14ac:dyDescent="0.35">
      <c r="B145143" s="1"/>
      <c r="C145143" s="1"/>
      <c r="D145143" s="1"/>
      <c r="T145143" s="2"/>
    </row>
    <row r="145144" spans="2:20" x14ac:dyDescent="0.35">
      <c r="B145144" s="1"/>
      <c r="C145144" s="1"/>
      <c r="D145144" s="1"/>
      <c r="T145144" s="2"/>
    </row>
    <row r="145145" spans="2:20" x14ac:dyDescent="0.35">
      <c r="B145145" s="1"/>
      <c r="C145145" s="1"/>
      <c r="D145145" s="1"/>
      <c r="T145145" s="2"/>
    </row>
    <row r="145146" spans="2:20" x14ac:dyDescent="0.35">
      <c r="B145146" s="1"/>
      <c r="C145146" s="1"/>
      <c r="D145146" s="1"/>
      <c r="T145146" s="2"/>
    </row>
    <row r="145147" spans="2:20" x14ac:dyDescent="0.35">
      <c r="B145147" s="1"/>
      <c r="C145147" s="1"/>
      <c r="D145147" s="1"/>
      <c r="T145147" s="2"/>
    </row>
    <row r="145148" spans="2:20" x14ac:dyDescent="0.35">
      <c r="B145148" s="1"/>
      <c r="C145148" s="1"/>
      <c r="D145148" s="1"/>
      <c r="T145148" s="2"/>
    </row>
    <row r="145149" spans="2:20" x14ac:dyDescent="0.35">
      <c r="B145149" s="1"/>
      <c r="C145149" s="1"/>
      <c r="D145149" s="1"/>
      <c r="T145149" s="2"/>
    </row>
    <row r="145150" spans="2:20" x14ac:dyDescent="0.35">
      <c r="B145150" s="1"/>
      <c r="C145150" s="1"/>
      <c r="D145150" s="1"/>
      <c r="T145150" s="2"/>
    </row>
    <row r="145151" spans="2:20" x14ac:dyDescent="0.35">
      <c r="B145151" s="1"/>
      <c r="C145151" s="1"/>
      <c r="D145151" s="1"/>
      <c r="T145151" s="2"/>
    </row>
    <row r="145152" spans="2:20" x14ac:dyDescent="0.35">
      <c r="B145152" s="1"/>
      <c r="C145152" s="1"/>
      <c r="D145152" s="1"/>
      <c r="T145152" s="2"/>
    </row>
    <row r="145153" spans="2:20" x14ac:dyDescent="0.35">
      <c r="B145153" s="1"/>
      <c r="C145153" s="1"/>
      <c r="D145153" s="1"/>
      <c r="T145153" s="2"/>
    </row>
    <row r="145154" spans="2:20" x14ac:dyDescent="0.35">
      <c r="B145154" s="1"/>
      <c r="C145154" s="1"/>
      <c r="D145154" s="1"/>
      <c r="T145154" s="2"/>
    </row>
    <row r="145155" spans="2:20" x14ac:dyDescent="0.35">
      <c r="B145155" s="1"/>
      <c r="C145155" s="1"/>
      <c r="D145155" s="1"/>
      <c r="T145155" s="2"/>
    </row>
    <row r="145156" spans="2:20" x14ac:dyDescent="0.35">
      <c r="B145156" s="1"/>
      <c r="C145156" s="1"/>
      <c r="D145156" s="1"/>
      <c r="T145156" s="2"/>
    </row>
    <row r="145157" spans="2:20" x14ac:dyDescent="0.35">
      <c r="B145157" s="1"/>
      <c r="C145157" s="1"/>
      <c r="D145157" s="1"/>
      <c r="T145157" s="2"/>
    </row>
    <row r="145158" spans="2:20" x14ac:dyDescent="0.35">
      <c r="B145158" s="1"/>
      <c r="C145158" s="1"/>
      <c r="D145158" s="1"/>
      <c r="T145158" s="2"/>
    </row>
    <row r="145159" spans="2:20" x14ac:dyDescent="0.35">
      <c r="B145159" s="1"/>
      <c r="C145159" s="1"/>
      <c r="D145159" s="1"/>
      <c r="T145159" s="2"/>
    </row>
    <row r="145160" spans="2:20" x14ac:dyDescent="0.35">
      <c r="B145160" s="1"/>
      <c r="C145160" s="1"/>
      <c r="D145160" s="1"/>
      <c r="T145160" s="2"/>
    </row>
    <row r="145161" spans="2:20" x14ac:dyDescent="0.35">
      <c r="B145161" s="1"/>
      <c r="C145161" s="1"/>
      <c r="D145161" s="1"/>
      <c r="T145161" s="2"/>
    </row>
    <row r="145162" spans="2:20" x14ac:dyDescent="0.35">
      <c r="B145162" s="1"/>
      <c r="C145162" s="1"/>
      <c r="D145162" s="1"/>
      <c r="T145162" s="2"/>
    </row>
    <row r="145163" spans="2:20" x14ac:dyDescent="0.35">
      <c r="B145163" s="1"/>
      <c r="C145163" s="1"/>
      <c r="D145163" s="1"/>
      <c r="T145163" s="2"/>
    </row>
    <row r="145164" spans="2:20" x14ac:dyDescent="0.35">
      <c r="B145164" s="1"/>
      <c r="C145164" s="1"/>
      <c r="D145164" s="1"/>
      <c r="T145164" s="2"/>
    </row>
    <row r="145165" spans="2:20" x14ac:dyDescent="0.35">
      <c r="B145165" s="1"/>
      <c r="C145165" s="1"/>
      <c r="D145165" s="1"/>
      <c r="T145165" s="2"/>
    </row>
    <row r="145166" spans="2:20" x14ac:dyDescent="0.35">
      <c r="B145166" s="1"/>
      <c r="C145166" s="1"/>
      <c r="D145166" s="1"/>
      <c r="T145166" s="2"/>
    </row>
    <row r="145167" spans="2:20" x14ac:dyDescent="0.35">
      <c r="B145167" s="1"/>
      <c r="C145167" s="1"/>
      <c r="D145167" s="1"/>
      <c r="T145167" s="2"/>
    </row>
    <row r="145168" spans="2:20" x14ac:dyDescent="0.35">
      <c r="B145168" s="1"/>
      <c r="C145168" s="1"/>
      <c r="D145168" s="1"/>
      <c r="T145168" s="2"/>
    </row>
    <row r="145169" spans="2:20" x14ac:dyDescent="0.35">
      <c r="B145169" s="1"/>
      <c r="C145169" s="1"/>
      <c r="D145169" s="1"/>
      <c r="T145169" s="2"/>
    </row>
    <row r="145170" spans="2:20" x14ac:dyDescent="0.35">
      <c r="B145170" s="1"/>
      <c r="C145170" s="1"/>
      <c r="D145170" s="1"/>
      <c r="T145170" s="2"/>
    </row>
    <row r="145171" spans="2:20" x14ac:dyDescent="0.35">
      <c r="B145171" s="1"/>
      <c r="C145171" s="1"/>
      <c r="D145171" s="1"/>
      <c r="T145171" s="2"/>
    </row>
    <row r="145172" spans="2:20" x14ac:dyDescent="0.35">
      <c r="B145172" s="1"/>
      <c r="C145172" s="1"/>
      <c r="D145172" s="1"/>
      <c r="T145172" s="2"/>
    </row>
    <row r="145173" spans="2:20" x14ac:dyDescent="0.35">
      <c r="B145173" s="1"/>
      <c r="C145173" s="1"/>
      <c r="D145173" s="1"/>
      <c r="T145173" s="2"/>
    </row>
    <row r="145174" spans="2:20" x14ac:dyDescent="0.35">
      <c r="B145174" s="1"/>
      <c r="C145174" s="1"/>
      <c r="D145174" s="1"/>
      <c r="T145174" s="2"/>
    </row>
    <row r="145175" spans="2:20" x14ac:dyDescent="0.35">
      <c r="B145175" s="1"/>
      <c r="C145175" s="1"/>
      <c r="D145175" s="1"/>
      <c r="T145175" s="2"/>
    </row>
    <row r="145176" spans="2:20" x14ac:dyDescent="0.35">
      <c r="B145176" s="1"/>
      <c r="C145176" s="1"/>
      <c r="D145176" s="1"/>
      <c r="T145176" s="2"/>
    </row>
    <row r="145177" spans="2:20" x14ac:dyDescent="0.35">
      <c r="B145177" s="1"/>
      <c r="C145177" s="1"/>
      <c r="D145177" s="1"/>
      <c r="T145177" s="2"/>
    </row>
    <row r="145178" spans="2:20" x14ac:dyDescent="0.35">
      <c r="B145178" s="1"/>
      <c r="C145178" s="1"/>
      <c r="D145178" s="1"/>
      <c r="T145178" s="2"/>
    </row>
    <row r="145179" spans="2:20" x14ac:dyDescent="0.35">
      <c r="B145179" s="1"/>
      <c r="C145179" s="1"/>
      <c r="D145179" s="1"/>
      <c r="T145179" s="2"/>
    </row>
    <row r="145180" spans="2:20" x14ac:dyDescent="0.35">
      <c r="B145180" s="1"/>
      <c r="C145180" s="1"/>
      <c r="D145180" s="1"/>
      <c r="T145180" s="2"/>
    </row>
    <row r="145181" spans="2:20" x14ac:dyDescent="0.35">
      <c r="B145181" s="1"/>
      <c r="C145181" s="1"/>
      <c r="D145181" s="1"/>
      <c r="T145181" s="2"/>
    </row>
    <row r="145182" spans="2:20" x14ac:dyDescent="0.35">
      <c r="B145182" s="1"/>
      <c r="C145182" s="1"/>
      <c r="D145182" s="1"/>
      <c r="T145182" s="2"/>
    </row>
    <row r="145183" spans="2:20" x14ac:dyDescent="0.35">
      <c r="B145183" s="1"/>
      <c r="C145183" s="1"/>
      <c r="D145183" s="1"/>
      <c r="T145183" s="2"/>
    </row>
    <row r="145184" spans="2:20" x14ac:dyDescent="0.35">
      <c r="B145184" s="1"/>
      <c r="C145184" s="1"/>
      <c r="D145184" s="1"/>
      <c r="T145184" s="2"/>
    </row>
    <row r="145185" spans="2:20" x14ac:dyDescent="0.35">
      <c r="B145185" s="1"/>
      <c r="C145185" s="1"/>
      <c r="D145185" s="1"/>
      <c r="T145185" s="2"/>
    </row>
    <row r="145186" spans="2:20" x14ac:dyDescent="0.35">
      <c r="B145186" s="1"/>
      <c r="C145186" s="1"/>
      <c r="D145186" s="1"/>
      <c r="T145186" s="2"/>
    </row>
    <row r="145187" spans="2:20" x14ac:dyDescent="0.35">
      <c r="B145187" s="1"/>
      <c r="C145187" s="1"/>
      <c r="D145187" s="1"/>
      <c r="T145187" s="2"/>
    </row>
    <row r="145188" spans="2:20" x14ac:dyDescent="0.35">
      <c r="B145188" s="1"/>
      <c r="C145188" s="1"/>
      <c r="D145188" s="1"/>
      <c r="T145188" s="2"/>
    </row>
    <row r="145189" spans="2:20" x14ac:dyDescent="0.35">
      <c r="B145189" s="1"/>
      <c r="C145189" s="1"/>
      <c r="D145189" s="1"/>
      <c r="T145189" s="2"/>
    </row>
    <row r="145190" spans="2:20" x14ac:dyDescent="0.35">
      <c r="B145190" s="1"/>
      <c r="C145190" s="1"/>
      <c r="D145190" s="1"/>
      <c r="T145190" s="2"/>
    </row>
    <row r="145191" spans="2:20" x14ac:dyDescent="0.35">
      <c r="B145191" s="1"/>
      <c r="C145191" s="1"/>
      <c r="D145191" s="1"/>
      <c r="T145191" s="2"/>
    </row>
    <row r="145192" spans="2:20" x14ac:dyDescent="0.35">
      <c r="B145192" s="1"/>
      <c r="C145192" s="1"/>
      <c r="D145192" s="1"/>
      <c r="T145192" s="2"/>
    </row>
    <row r="145193" spans="2:20" x14ac:dyDescent="0.35">
      <c r="B145193" s="1"/>
      <c r="C145193" s="1"/>
      <c r="D145193" s="1"/>
      <c r="T145193" s="2"/>
    </row>
    <row r="145194" spans="2:20" x14ac:dyDescent="0.35">
      <c r="B145194" s="1"/>
      <c r="C145194" s="1"/>
      <c r="D145194" s="1"/>
      <c r="T145194" s="2"/>
    </row>
    <row r="145195" spans="2:20" x14ac:dyDescent="0.35">
      <c r="B145195" s="1"/>
      <c r="C145195" s="1"/>
      <c r="D145195" s="1"/>
      <c r="T145195" s="2"/>
    </row>
    <row r="145196" spans="2:20" x14ac:dyDescent="0.35">
      <c r="B145196" s="1"/>
      <c r="C145196" s="1"/>
      <c r="D145196" s="1"/>
      <c r="T145196" s="2"/>
    </row>
    <row r="145197" spans="2:20" x14ac:dyDescent="0.35">
      <c r="B145197" s="1"/>
      <c r="C145197" s="1"/>
      <c r="D145197" s="1"/>
      <c r="T145197" s="2"/>
    </row>
    <row r="145198" spans="2:20" x14ac:dyDescent="0.35">
      <c r="B145198" s="1"/>
      <c r="C145198" s="1"/>
      <c r="D145198" s="1"/>
      <c r="T145198" s="2"/>
    </row>
    <row r="145199" spans="2:20" x14ac:dyDescent="0.35">
      <c r="B145199" s="1"/>
      <c r="C145199" s="1"/>
      <c r="D145199" s="1"/>
      <c r="T145199" s="2"/>
    </row>
    <row r="145200" spans="2:20" x14ac:dyDescent="0.35">
      <c r="B145200" s="1"/>
      <c r="C145200" s="1"/>
      <c r="D145200" s="1"/>
      <c r="T145200" s="2"/>
    </row>
    <row r="145201" spans="2:20" x14ac:dyDescent="0.35">
      <c r="B145201" s="1"/>
      <c r="C145201" s="1"/>
      <c r="D145201" s="1"/>
      <c r="T145201" s="2"/>
    </row>
    <row r="145202" spans="2:20" x14ac:dyDescent="0.35">
      <c r="B145202" s="1"/>
      <c r="C145202" s="1"/>
      <c r="D145202" s="1"/>
      <c r="T145202" s="2"/>
    </row>
    <row r="145203" spans="2:20" x14ac:dyDescent="0.35">
      <c r="B145203" s="1"/>
      <c r="C145203" s="1"/>
      <c r="D145203" s="1"/>
      <c r="T145203" s="2"/>
    </row>
    <row r="145204" spans="2:20" x14ac:dyDescent="0.35">
      <c r="B145204" s="1"/>
      <c r="C145204" s="1"/>
      <c r="D145204" s="1"/>
      <c r="T145204" s="2"/>
    </row>
    <row r="145205" spans="2:20" x14ac:dyDescent="0.35">
      <c r="B145205" s="1"/>
      <c r="C145205" s="1"/>
      <c r="D145205" s="1"/>
      <c r="T145205" s="2"/>
    </row>
    <row r="145206" spans="2:20" x14ac:dyDescent="0.35">
      <c r="B145206" s="1"/>
      <c r="C145206" s="1"/>
      <c r="D145206" s="1"/>
      <c r="T145206" s="2"/>
    </row>
    <row r="145207" spans="2:20" x14ac:dyDescent="0.35">
      <c r="B145207" s="1"/>
      <c r="C145207" s="1"/>
      <c r="D145207" s="1"/>
      <c r="T145207" s="2"/>
    </row>
    <row r="145208" spans="2:20" x14ac:dyDescent="0.35">
      <c r="B145208" s="1"/>
      <c r="C145208" s="1"/>
      <c r="D145208" s="1"/>
      <c r="T145208" s="2"/>
    </row>
    <row r="145209" spans="2:20" x14ac:dyDescent="0.35">
      <c r="B145209" s="1"/>
      <c r="C145209" s="1"/>
      <c r="D145209" s="1"/>
      <c r="T145209" s="2"/>
    </row>
    <row r="145210" spans="2:20" x14ac:dyDescent="0.35">
      <c r="B145210" s="1"/>
      <c r="C145210" s="1"/>
      <c r="D145210" s="1"/>
      <c r="T145210" s="2"/>
    </row>
    <row r="145211" spans="2:20" x14ac:dyDescent="0.35">
      <c r="B145211" s="1"/>
      <c r="C145211" s="1"/>
      <c r="D145211" s="1"/>
      <c r="T145211" s="2"/>
    </row>
    <row r="145212" spans="2:20" x14ac:dyDescent="0.35">
      <c r="B145212" s="1"/>
      <c r="C145212" s="1"/>
      <c r="D145212" s="1"/>
      <c r="T145212" s="2"/>
    </row>
    <row r="145213" spans="2:20" x14ac:dyDescent="0.35">
      <c r="B145213" s="1"/>
      <c r="C145213" s="1"/>
      <c r="D145213" s="1"/>
      <c r="T145213" s="2"/>
    </row>
    <row r="145214" spans="2:20" x14ac:dyDescent="0.35">
      <c r="B145214" s="1"/>
      <c r="C145214" s="1"/>
      <c r="D145214" s="1"/>
      <c r="T145214" s="2"/>
    </row>
    <row r="145215" spans="2:20" x14ac:dyDescent="0.35">
      <c r="B145215" s="1"/>
      <c r="C145215" s="1"/>
      <c r="D145215" s="1"/>
      <c r="T145215" s="2"/>
    </row>
    <row r="145216" spans="2:20" x14ac:dyDescent="0.35">
      <c r="B145216" s="1"/>
      <c r="C145216" s="1"/>
      <c r="D145216" s="1"/>
      <c r="T145216" s="2"/>
    </row>
    <row r="145217" spans="2:20" x14ac:dyDescent="0.35">
      <c r="B145217" s="1"/>
      <c r="C145217" s="1"/>
      <c r="D145217" s="1"/>
      <c r="T145217" s="2"/>
    </row>
    <row r="145218" spans="2:20" x14ac:dyDescent="0.35">
      <c r="B145218" s="1"/>
      <c r="C145218" s="1"/>
      <c r="D145218" s="1"/>
      <c r="T145218" s="2"/>
    </row>
    <row r="145219" spans="2:20" x14ac:dyDescent="0.35">
      <c r="B145219" s="1"/>
      <c r="C145219" s="1"/>
      <c r="D145219" s="1"/>
      <c r="T145219" s="2"/>
    </row>
    <row r="145220" spans="2:20" x14ac:dyDescent="0.35">
      <c r="B145220" s="1"/>
      <c r="C145220" s="1"/>
      <c r="D145220" s="1"/>
      <c r="T145220" s="2"/>
    </row>
    <row r="145221" spans="2:20" x14ac:dyDescent="0.35">
      <c r="B145221" s="1"/>
      <c r="C145221" s="1"/>
      <c r="D145221" s="1"/>
      <c r="T145221" s="2"/>
    </row>
    <row r="145222" spans="2:20" x14ac:dyDescent="0.35">
      <c r="B145222" s="1"/>
      <c r="C145222" s="1"/>
      <c r="D145222" s="1"/>
      <c r="T145222" s="2"/>
    </row>
    <row r="145223" spans="2:20" x14ac:dyDescent="0.35">
      <c r="B145223" s="1"/>
      <c r="C145223" s="1"/>
      <c r="D145223" s="1"/>
      <c r="T145223" s="2"/>
    </row>
    <row r="145224" spans="2:20" x14ac:dyDescent="0.35">
      <c r="B145224" s="1"/>
      <c r="C145224" s="1"/>
      <c r="D145224" s="1"/>
      <c r="T145224" s="2"/>
    </row>
    <row r="145225" spans="2:20" x14ac:dyDescent="0.35">
      <c r="B145225" s="1"/>
      <c r="C145225" s="1"/>
      <c r="D145225" s="1"/>
      <c r="T145225" s="2"/>
    </row>
    <row r="145226" spans="2:20" x14ac:dyDescent="0.35">
      <c r="B145226" s="1"/>
      <c r="C145226" s="1"/>
      <c r="D145226" s="1"/>
      <c r="T145226" s="2"/>
    </row>
    <row r="145227" spans="2:20" x14ac:dyDescent="0.35">
      <c r="B145227" s="1"/>
      <c r="C145227" s="1"/>
      <c r="D145227" s="1"/>
      <c r="T145227" s="2"/>
    </row>
    <row r="145228" spans="2:20" x14ac:dyDescent="0.35">
      <c r="B145228" s="1"/>
      <c r="C145228" s="1"/>
      <c r="D145228" s="1"/>
      <c r="T145228" s="2"/>
    </row>
    <row r="145229" spans="2:20" x14ac:dyDescent="0.35">
      <c r="B145229" s="1"/>
      <c r="C145229" s="1"/>
      <c r="D145229" s="1"/>
      <c r="T145229" s="2"/>
    </row>
    <row r="145230" spans="2:20" x14ac:dyDescent="0.35">
      <c r="B145230" s="1"/>
      <c r="C145230" s="1"/>
      <c r="D145230" s="1"/>
      <c r="T145230" s="2"/>
    </row>
    <row r="145231" spans="2:20" x14ac:dyDescent="0.35">
      <c r="B145231" s="1"/>
      <c r="C145231" s="1"/>
      <c r="D145231" s="1"/>
      <c r="T145231" s="2"/>
    </row>
    <row r="145232" spans="2:20" x14ac:dyDescent="0.35">
      <c r="B145232" s="1"/>
      <c r="C145232" s="1"/>
      <c r="D145232" s="1"/>
      <c r="T145232" s="2"/>
    </row>
    <row r="145233" spans="2:20" x14ac:dyDescent="0.35">
      <c r="B145233" s="1"/>
      <c r="C145233" s="1"/>
      <c r="D145233" s="1"/>
      <c r="T145233" s="2"/>
    </row>
    <row r="145234" spans="2:20" x14ac:dyDescent="0.35">
      <c r="B145234" s="1"/>
      <c r="C145234" s="1"/>
      <c r="D145234" s="1"/>
      <c r="T145234" s="2"/>
    </row>
    <row r="145235" spans="2:20" x14ac:dyDescent="0.35">
      <c r="B145235" s="1"/>
      <c r="C145235" s="1"/>
      <c r="D145235" s="1"/>
      <c r="T145235" s="2"/>
    </row>
    <row r="145236" spans="2:20" x14ac:dyDescent="0.35">
      <c r="B145236" s="1"/>
      <c r="C145236" s="1"/>
      <c r="D145236" s="1"/>
      <c r="T145236" s="2"/>
    </row>
    <row r="145237" spans="2:20" x14ac:dyDescent="0.35">
      <c r="B145237" s="1"/>
      <c r="C145237" s="1"/>
      <c r="D145237" s="1"/>
      <c r="T145237" s="2"/>
    </row>
    <row r="145238" spans="2:20" x14ac:dyDescent="0.35">
      <c r="B145238" s="1"/>
      <c r="C145238" s="1"/>
      <c r="D145238" s="1"/>
      <c r="T145238" s="2"/>
    </row>
    <row r="145239" spans="2:20" x14ac:dyDescent="0.35">
      <c r="B145239" s="1"/>
      <c r="C145239" s="1"/>
      <c r="D145239" s="1"/>
      <c r="T145239" s="2"/>
    </row>
    <row r="145240" spans="2:20" x14ac:dyDescent="0.35">
      <c r="B145240" s="1"/>
      <c r="C145240" s="1"/>
      <c r="D145240" s="1"/>
      <c r="T145240" s="2"/>
    </row>
    <row r="145241" spans="2:20" x14ac:dyDescent="0.35">
      <c r="B145241" s="1"/>
      <c r="C145241" s="1"/>
      <c r="D145241" s="1"/>
      <c r="T145241" s="2"/>
    </row>
    <row r="145242" spans="2:20" x14ac:dyDescent="0.35">
      <c r="B145242" s="1"/>
      <c r="C145242" s="1"/>
      <c r="D145242" s="1"/>
      <c r="T145242" s="2"/>
    </row>
    <row r="145243" spans="2:20" x14ac:dyDescent="0.35">
      <c r="B145243" s="1"/>
      <c r="C145243" s="1"/>
      <c r="D145243" s="1"/>
      <c r="T145243" s="2"/>
    </row>
    <row r="145244" spans="2:20" x14ac:dyDescent="0.35">
      <c r="B145244" s="1"/>
      <c r="C145244" s="1"/>
      <c r="D145244" s="1"/>
      <c r="T145244" s="2"/>
    </row>
    <row r="145245" spans="2:20" x14ac:dyDescent="0.35">
      <c r="B145245" s="1"/>
      <c r="C145245" s="1"/>
      <c r="D145245" s="1"/>
      <c r="T145245" s="2"/>
    </row>
    <row r="145246" spans="2:20" x14ac:dyDescent="0.35">
      <c r="B145246" s="1"/>
      <c r="C145246" s="1"/>
      <c r="D145246" s="1"/>
      <c r="T145246" s="2"/>
    </row>
    <row r="145247" spans="2:20" x14ac:dyDescent="0.35">
      <c r="B145247" s="1"/>
      <c r="C145247" s="1"/>
      <c r="D145247" s="1"/>
      <c r="T145247" s="2"/>
    </row>
    <row r="145248" spans="2:20" x14ac:dyDescent="0.35">
      <c r="B145248" s="1"/>
      <c r="C145248" s="1"/>
      <c r="D145248" s="1"/>
      <c r="T145248" s="2"/>
    </row>
    <row r="145249" spans="2:20" x14ac:dyDescent="0.35">
      <c r="B145249" s="1"/>
      <c r="C145249" s="1"/>
      <c r="D145249" s="1"/>
      <c r="T145249" s="2"/>
    </row>
    <row r="145250" spans="2:20" x14ac:dyDescent="0.35">
      <c r="B145250" s="1"/>
      <c r="C145250" s="1"/>
      <c r="D145250" s="1"/>
      <c r="T145250" s="2"/>
    </row>
    <row r="145251" spans="2:20" x14ac:dyDescent="0.35">
      <c r="B145251" s="1"/>
      <c r="C145251" s="1"/>
      <c r="D145251" s="1"/>
      <c r="T145251" s="2"/>
    </row>
    <row r="145252" spans="2:20" x14ac:dyDescent="0.35">
      <c r="B145252" s="1"/>
      <c r="C145252" s="1"/>
      <c r="D145252" s="1"/>
      <c r="T145252" s="2"/>
    </row>
    <row r="145253" spans="2:20" x14ac:dyDescent="0.35">
      <c r="B145253" s="1"/>
      <c r="C145253" s="1"/>
      <c r="D145253" s="1"/>
      <c r="T145253" s="2"/>
    </row>
    <row r="145254" spans="2:20" x14ac:dyDescent="0.35">
      <c r="B145254" s="1"/>
      <c r="C145254" s="1"/>
      <c r="D145254" s="1"/>
      <c r="T145254" s="2"/>
    </row>
    <row r="145255" spans="2:20" x14ac:dyDescent="0.35">
      <c r="B145255" s="1"/>
      <c r="C145255" s="1"/>
      <c r="D145255" s="1"/>
      <c r="T145255" s="2"/>
    </row>
    <row r="145256" spans="2:20" x14ac:dyDescent="0.35">
      <c r="B145256" s="1"/>
      <c r="C145256" s="1"/>
      <c r="D145256" s="1"/>
      <c r="T145256" s="2"/>
    </row>
    <row r="145257" spans="2:20" x14ac:dyDescent="0.35">
      <c r="B145257" s="1"/>
      <c r="C145257" s="1"/>
      <c r="D145257" s="1"/>
      <c r="T145257" s="2"/>
    </row>
    <row r="145258" spans="2:20" x14ac:dyDescent="0.35">
      <c r="B145258" s="1"/>
      <c r="C145258" s="1"/>
      <c r="D145258" s="1"/>
      <c r="T145258" s="2"/>
    </row>
    <row r="145259" spans="2:20" x14ac:dyDescent="0.35">
      <c r="B145259" s="1"/>
      <c r="C145259" s="1"/>
      <c r="D145259" s="1"/>
      <c r="T145259" s="2"/>
    </row>
    <row r="145260" spans="2:20" x14ac:dyDescent="0.35">
      <c r="B145260" s="1"/>
      <c r="C145260" s="1"/>
      <c r="D145260" s="1"/>
      <c r="T145260" s="2"/>
    </row>
    <row r="145261" spans="2:20" x14ac:dyDescent="0.35">
      <c r="B145261" s="1"/>
      <c r="C145261" s="1"/>
      <c r="D145261" s="1"/>
      <c r="T145261" s="2"/>
    </row>
    <row r="145262" spans="2:20" x14ac:dyDescent="0.35">
      <c r="B145262" s="1"/>
      <c r="C145262" s="1"/>
      <c r="D145262" s="1"/>
      <c r="T145262" s="2"/>
    </row>
    <row r="145263" spans="2:20" x14ac:dyDescent="0.35">
      <c r="B145263" s="1"/>
      <c r="C145263" s="1"/>
      <c r="D145263" s="1"/>
      <c r="T145263" s="2"/>
    </row>
    <row r="145264" spans="2:20" x14ac:dyDescent="0.35">
      <c r="B145264" s="1"/>
      <c r="C145264" s="1"/>
      <c r="D145264" s="1"/>
      <c r="T145264" s="2"/>
    </row>
    <row r="145265" spans="2:20" x14ac:dyDescent="0.35">
      <c r="B145265" s="1"/>
      <c r="C145265" s="1"/>
      <c r="D145265" s="1"/>
      <c r="T145265" s="2"/>
    </row>
    <row r="145266" spans="2:20" x14ac:dyDescent="0.35">
      <c r="B145266" s="1"/>
      <c r="C145266" s="1"/>
      <c r="D145266" s="1"/>
      <c r="T145266" s="2"/>
    </row>
    <row r="145267" spans="2:20" x14ac:dyDescent="0.35">
      <c r="B145267" s="1"/>
      <c r="C145267" s="1"/>
      <c r="D145267" s="1"/>
      <c r="T145267" s="2"/>
    </row>
    <row r="145268" spans="2:20" x14ac:dyDescent="0.35">
      <c r="B145268" s="1"/>
      <c r="C145268" s="1"/>
      <c r="D145268" s="1"/>
      <c r="T145268" s="2"/>
    </row>
    <row r="145269" spans="2:20" x14ac:dyDescent="0.35">
      <c r="B145269" s="1"/>
      <c r="C145269" s="1"/>
      <c r="D145269" s="1"/>
      <c r="T145269" s="2"/>
    </row>
    <row r="145270" spans="2:20" x14ac:dyDescent="0.35">
      <c r="B145270" s="1"/>
      <c r="C145270" s="1"/>
      <c r="D145270" s="1"/>
      <c r="T145270" s="2"/>
    </row>
    <row r="145271" spans="2:20" x14ac:dyDescent="0.35">
      <c r="B145271" s="1"/>
      <c r="C145271" s="1"/>
      <c r="D145271" s="1"/>
      <c r="T145271" s="2"/>
    </row>
    <row r="145272" spans="2:20" x14ac:dyDescent="0.35">
      <c r="B145272" s="1"/>
      <c r="C145272" s="1"/>
      <c r="D145272" s="1"/>
      <c r="T145272" s="2"/>
    </row>
    <row r="145273" spans="2:20" x14ac:dyDescent="0.35">
      <c r="B145273" s="1"/>
      <c r="C145273" s="1"/>
      <c r="D145273" s="1"/>
      <c r="T145273" s="2"/>
    </row>
    <row r="145274" spans="2:20" x14ac:dyDescent="0.35">
      <c r="B145274" s="1"/>
      <c r="C145274" s="1"/>
      <c r="D145274" s="1"/>
      <c r="T145274" s="2"/>
    </row>
    <row r="145275" spans="2:20" x14ac:dyDescent="0.35">
      <c r="B145275" s="1"/>
      <c r="C145275" s="1"/>
      <c r="D145275" s="1"/>
      <c r="T145275" s="2"/>
    </row>
    <row r="145276" spans="2:20" x14ac:dyDescent="0.35">
      <c r="B145276" s="1"/>
      <c r="C145276" s="1"/>
      <c r="D145276" s="1"/>
      <c r="T145276" s="2"/>
    </row>
    <row r="145277" spans="2:20" x14ac:dyDescent="0.35">
      <c r="B145277" s="1"/>
      <c r="C145277" s="1"/>
      <c r="D145277" s="1"/>
      <c r="T145277" s="2"/>
    </row>
    <row r="145278" spans="2:20" x14ac:dyDescent="0.35">
      <c r="B145278" s="1"/>
      <c r="C145278" s="1"/>
      <c r="D145278" s="1"/>
      <c r="T145278" s="2"/>
    </row>
    <row r="145279" spans="2:20" x14ac:dyDescent="0.35">
      <c r="B145279" s="1"/>
      <c r="C145279" s="1"/>
      <c r="D145279" s="1"/>
      <c r="T145279" s="2"/>
    </row>
    <row r="145280" spans="2:20" x14ac:dyDescent="0.35">
      <c r="B145280" s="1"/>
      <c r="C145280" s="1"/>
      <c r="D145280" s="1"/>
      <c r="T145280" s="2"/>
    </row>
    <row r="145281" spans="2:20" x14ac:dyDescent="0.35">
      <c r="B145281" s="1"/>
      <c r="C145281" s="1"/>
      <c r="D145281" s="1"/>
      <c r="T145281" s="2"/>
    </row>
    <row r="145282" spans="2:20" x14ac:dyDescent="0.35">
      <c r="B145282" s="1"/>
      <c r="C145282" s="1"/>
      <c r="D145282" s="1"/>
      <c r="T145282" s="2"/>
    </row>
    <row r="145283" spans="2:20" x14ac:dyDescent="0.35">
      <c r="B145283" s="1"/>
      <c r="C145283" s="1"/>
      <c r="D145283" s="1"/>
      <c r="T145283" s="2"/>
    </row>
    <row r="145284" spans="2:20" x14ac:dyDescent="0.35">
      <c r="B145284" s="1"/>
      <c r="C145284" s="1"/>
      <c r="D145284" s="1"/>
      <c r="T145284" s="2"/>
    </row>
    <row r="145285" spans="2:20" x14ac:dyDescent="0.35">
      <c r="B145285" s="1"/>
      <c r="C145285" s="1"/>
      <c r="D145285" s="1"/>
      <c r="T145285" s="2"/>
    </row>
    <row r="145286" spans="2:20" x14ac:dyDescent="0.35">
      <c r="B145286" s="1"/>
      <c r="C145286" s="1"/>
      <c r="D145286" s="1"/>
      <c r="T145286" s="2"/>
    </row>
    <row r="145287" spans="2:20" x14ac:dyDescent="0.35">
      <c r="B145287" s="1"/>
      <c r="C145287" s="1"/>
      <c r="D145287" s="1"/>
      <c r="T145287" s="2"/>
    </row>
    <row r="145288" spans="2:20" x14ac:dyDescent="0.35">
      <c r="B145288" s="1"/>
      <c r="C145288" s="1"/>
      <c r="D145288" s="1"/>
      <c r="T145288" s="2"/>
    </row>
    <row r="145289" spans="2:20" x14ac:dyDescent="0.35">
      <c r="B145289" s="1"/>
      <c r="C145289" s="1"/>
      <c r="D145289" s="1"/>
      <c r="T145289" s="2"/>
    </row>
    <row r="145290" spans="2:20" x14ac:dyDescent="0.35">
      <c r="B145290" s="1"/>
      <c r="C145290" s="1"/>
      <c r="D145290" s="1"/>
      <c r="T145290" s="2"/>
    </row>
    <row r="145291" spans="2:20" x14ac:dyDescent="0.35">
      <c r="B145291" s="1"/>
      <c r="C145291" s="1"/>
      <c r="D145291" s="1"/>
      <c r="T145291" s="2"/>
    </row>
    <row r="145292" spans="2:20" x14ac:dyDescent="0.35">
      <c r="B145292" s="1"/>
      <c r="C145292" s="1"/>
      <c r="D145292" s="1"/>
      <c r="T145292" s="2"/>
    </row>
    <row r="145293" spans="2:20" x14ac:dyDescent="0.35">
      <c r="B145293" s="1"/>
      <c r="C145293" s="1"/>
      <c r="D145293" s="1"/>
      <c r="T145293" s="2"/>
    </row>
    <row r="145294" spans="2:20" x14ac:dyDescent="0.35">
      <c r="B145294" s="1"/>
      <c r="C145294" s="1"/>
      <c r="D145294" s="1"/>
      <c r="T145294" s="2"/>
    </row>
    <row r="145295" spans="2:20" x14ac:dyDescent="0.35">
      <c r="B145295" s="1"/>
      <c r="C145295" s="1"/>
      <c r="D145295" s="1"/>
      <c r="T145295" s="2"/>
    </row>
    <row r="145296" spans="2:20" x14ac:dyDescent="0.35">
      <c r="B145296" s="1"/>
      <c r="C145296" s="1"/>
      <c r="D145296" s="1"/>
      <c r="T145296" s="2"/>
    </row>
    <row r="145297" spans="2:20" x14ac:dyDescent="0.35">
      <c r="B145297" s="1"/>
      <c r="C145297" s="1"/>
      <c r="D145297" s="1"/>
      <c r="T145297" s="2"/>
    </row>
    <row r="145298" spans="2:20" x14ac:dyDescent="0.35">
      <c r="B145298" s="1"/>
      <c r="C145298" s="1"/>
      <c r="D145298" s="1"/>
      <c r="T145298" s="2"/>
    </row>
    <row r="145299" spans="2:20" x14ac:dyDescent="0.35">
      <c r="B145299" s="1"/>
      <c r="C145299" s="1"/>
      <c r="D145299" s="1"/>
      <c r="T145299" s="2"/>
    </row>
    <row r="145300" spans="2:20" x14ac:dyDescent="0.35">
      <c r="B145300" s="1"/>
      <c r="C145300" s="1"/>
      <c r="D145300" s="1"/>
      <c r="T145300" s="2"/>
    </row>
    <row r="145301" spans="2:20" x14ac:dyDescent="0.35">
      <c r="B145301" s="1"/>
      <c r="C145301" s="1"/>
      <c r="D145301" s="1"/>
      <c r="T145301" s="2"/>
    </row>
    <row r="145302" spans="2:20" x14ac:dyDescent="0.35">
      <c r="B145302" s="1"/>
      <c r="C145302" s="1"/>
      <c r="D145302" s="1"/>
      <c r="T145302" s="2"/>
    </row>
    <row r="145303" spans="2:20" x14ac:dyDescent="0.35">
      <c r="B145303" s="1"/>
      <c r="C145303" s="1"/>
      <c r="D145303" s="1"/>
      <c r="T145303" s="2"/>
    </row>
    <row r="145304" spans="2:20" x14ac:dyDescent="0.35">
      <c r="B145304" s="1"/>
      <c r="C145304" s="1"/>
      <c r="D145304" s="1"/>
      <c r="T145304" s="2"/>
    </row>
    <row r="145305" spans="2:20" x14ac:dyDescent="0.35">
      <c r="B145305" s="1"/>
      <c r="C145305" s="1"/>
      <c r="D145305" s="1"/>
      <c r="T145305" s="2"/>
    </row>
    <row r="145306" spans="2:20" x14ac:dyDescent="0.35">
      <c r="B145306" s="1"/>
      <c r="C145306" s="1"/>
      <c r="D145306" s="1"/>
      <c r="T145306" s="2"/>
    </row>
    <row r="145307" spans="2:20" x14ac:dyDescent="0.35">
      <c r="B145307" s="1"/>
      <c r="C145307" s="1"/>
      <c r="D145307" s="1"/>
      <c r="T145307" s="2"/>
    </row>
    <row r="145308" spans="2:20" x14ac:dyDescent="0.35">
      <c r="B145308" s="1"/>
      <c r="C145308" s="1"/>
      <c r="D145308" s="1"/>
      <c r="T145308" s="2"/>
    </row>
    <row r="145309" spans="2:20" x14ac:dyDescent="0.35">
      <c r="B145309" s="1"/>
      <c r="C145309" s="1"/>
      <c r="D145309" s="1"/>
      <c r="T145309" s="2"/>
    </row>
    <row r="145310" spans="2:20" x14ac:dyDescent="0.35">
      <c r="B145310" s="1"/>
      <c r="C145310" s="1"/>
      <c r="D145310" s="1"/>
      <c r="T145310" s="2"/>
    </row>
    <row r="145311" spans="2:20" x14ac:dyDescent="0.35">
      <c r="B145311" s="1"/>
      <c r="C145311" s="1"/>
      <c r="D145311" s="1"/>
      <c r="T145311" s="2"/>
    </row>
    <row r="145312" spans="2:20" x14ac:dyDescent="0.35">
      <c r="B145312" s="1"/>
      <c r="C145312" s="1"/>
      <c r="D145312" s="1"/>
      <c r="T145312" s="2"/>
    </row>
    <row r="145313" spans="2:20" x14ac:dyDescent="0.35">
      <c r="B145313" s="1"/>
      <c r="C145313" s="1"/>
      <c r="D145313" s="1"/>
      <c r="T145313" s="2"/>
    </row>
    <row r="145314" spans="2:20" x14ac:dyDescent="0.35">
      <c r="B145314" s="1"/>
      <c r="C145314" s="1"/>
      <c r="D145314" s="1"/>
      <c r="T145314" s="2"/>
    </row>
    <row r="145315" spans="2:20" x14ac:dyDescent="0.35">
      <c r="B145315" s="1"/>
      <c r="C145315" s="1"/>
      <c r="D145315" s="1"/>
      <c r="T145315" s="2"/>
    </row>
    <row r="145316" spans="2:20" x14ac:dyDescent="0.35">
      <c r="B145316" s="1"/>
      <c r="C145316" s="1"/>
      <c r="D145316" s="1"/>
      <c r="T145316" s="2"/>
    </row>
    <row r="145317" spans="2:20" x14ac:dyDescent="0.35">
      <c r="B145317" s="1"/>
      <c r="C145317" s="1"/>
      <c r="D145317" s="1"/>
      <c r="T145317" s="2"/>
    </row>
    <row r="145318" spans="2:20" x14ac:dyDescent="0.35">
      <c r="B145318" s="1"/>
      <c r="C145318" s="1"/>
      <c r="D145318" s="1"/>
      <c r="T145318" s="2"/>
    </row>
    <row r="145319" spans="2:20" x14ac:dyDescent="0.35">
      <c r="B145319" s="1"/>
      <c r="C145319" s="1"/>
      <c r="D145319" s="1"/>
      <c r="T145319" s="2"/>
    </row>
    <row r="145320" spans="2:20" x14ac:dyDescent="0.35">
      <c r="B145320" s="1"/>
      <c r="C145320" s="1"/>
      <c r="D145320" s="1"/>
      <c r="T145320" s="2"/>
    </row>
    <row r="145321" spans="2:20" x14ac:dyDescent="0.35">
      <c r="B145321" s="1"/>
      <c r="C145321" s="1"/>
      <c r="D145321" s="1"/>
      <c r="T145321" s="2"/>
    </row>
    <row r="145322" spans="2:20" x14ac:dyDescent="0.35">
      <c r="B145322" s="1"/>
      <c r="C145322" s="1"/>
      <c r="D145322" s="1"/>
      <c r="T145322" s="2"/>
    </row>
    <row r="145323" spans="2:20" x14ac:dyDescent="0.35">
      <c r="B145323" s="1"/>
      <c r="C145323" s="1"/>
      <c r="D145323" s="1"/>
      <c r="T145323" s="2"/>
    </row>
    <row r="145324" spans="2:20" x14ac:dyDescent="0.35">
      <c r="B145324" s="1"/>
      <c r="C145324" s="1"/>
      <c r="D145324" s="1"/>
      <c r="T145324" s="2"/>
    </row>
    <row r="145325" spans="2:20" x14ac:dyDescent="0.35">
      <c r="B145325" s="1"/>
      <c r="C145325" s="1"/>
      <c r="D145325" s="1"/>
      <c r="T145325" s="2"/>
    </row>
    <row r="145326" spans="2:20" x14ac:dyDescent="0.35">
      <c r="B145326" s="1"/>
      <c r="C145326" s="1"/>
      <c r="D145326" s="1"/>
      <c r="T145326" s="2"/>
    </row>
    <row r="145327" spans="2:20" x14ac:dyDescent="0.35">
      <c r="B145327" s="1"/>
      <c r="C145327" s="1"/>
      <c r="D145327" s="1"/>
      <c r="T145327" s="2"/>
    </row>
    <row r="145328" spans="2:20" x14ac:dyDescent="0.35">
      <c r="B145328" s="1"/>
      <c r="C145328" s="1"/>
      <c r="D145328" s="1"/>
      <c r="T145328" s="2"/>
    </row>
    <row r="145329" spans="2:20" x14ac:dyDescent="0.35">
      <c r="B145329" s="1"/>
      <c r="C145329" s="1"/>
      <c r="D145329" s="1"/>
      <c r="T145329" s="2"/>
    </row>
    <row r="145330" spans="2:20" x14ac:dyDescent="0.35">
      <c r="B145330" s="1"/>
      <c r="C145330" s="1"/>
      <c r="D145330" s="1"/>
      <c r="T145330" s="2"/>
    </row>
    <row r="145331" spans="2:20" x14ac:dyDescent="0.35">
      <c r="B145331" s="1"/>
      <c r="C145331" s="1"/>
      <c r="D145331" s="1"/>
      <c r="T145331" s="2"/>
    </row>
    <row r="145332" spans="2:20" x14ac:dyDescent="0.35">
      <c r="B145332" s="1"/>
      <c r="C145332" s="1"/>
      <c r="D145332" s="1"/>
      <c r="T145332" s="2"/>
    </row>
    <row r="145333" spans="2:20" x14ac:dyDescent="0.35">
      <c r="B145333" s="1"/>
      <c r="C145333" s="1"/>
      <c r="D145333" s="1"/>
      <c r="T145333" s="2"/>
    </row>
    <row r="145334" spans="2:20" x14ac:dyDescent="0.35">
      <c r="B145334" s="1"/>
      <c r="C145334" s="1"/>
      <c r="D145334" s="1"/>
      <c r="T145334" s="2"/>
    </row>
    <row r="145335" spans="2:20" x14ac:dyDescent="0.35">
      <c r="B145335" s="1"/>
      <c r="C145335" s="1"/>
      <c r="D145335" s="1"/>
      <c r="T145335" s="2"/>
    </row>
    <row r="145336" spans="2:20" x14ac:dyDescent="0.35">
      <c r="B145336" s="1"/>
      <c r="C145336" s="1"/>
      <c r="D145336" s="1"/>
      <c r="T145336" s="2"/>
    </row>
    <row r="145337" spans="2:20" x14ac:dyDescent="0.35">
      <c r="B145337" s="1"/>
      <c r="C145337" s="1"/>
      <c r="D145337" s="1"/>
      <c r="T145337" s="2"/>
    </row>
    <row r="145338" spans="2:20" x14ac:dyDescent="0.35">
      <c r="B145338" s="1"/>
      <c r="C145338" s="1"/>
      <c r="D145338" s="1"/>
      <c r="T145338" s="2"/>
    </row>
    <row r="145339" spans="2:20" x14ac:dyDescent="0.35">
      <c r="B145339" s="1"/>
      <c r="C145339" s="1"/>
      <c r="D145339" s="1"/>
      <c r="T145339" s="2"/>
    </row>
    <row r="145340" spans="2:20" x14ac:dyDescent="0.35">
      <c r="B145340" s="1"/>
      <c r="C145340" s="1"/>
      <c r="D145340" s="1"/>
      <c r="T145340" s="2"/>
    </row>
    <row r="145341" spans="2:20" x14ac:dyDescent="0.35">
      <c r="B145341" s="1"/>
      <c r="C145341" s="1"/>
      <c r="D145341" s="1"/>
      <c r="T145341" s="2"/>
    </row>
    <row r="145342" spans="2:20" x14ac:dyDescent="0.35">
      <c r="B145342" s="1"/>
      <c r="C145342" s="1"/>
      <c r="D145342" s="1"/>
      <c r="T145342" s="2"/>
    </row>
    <row r="145343" spans="2:20" x14ac:dyDescent="0.35">
      <c r="B145343" s="1"/>
      <c r="C145343" s="1"/>
      <c r="D145343" s="1"/>
      <c r="T145343" s="2"/>
    </row>
    <row r="145344" spans="2:20" x14ac:dyDescent="0.35">
      <c r="B145344" s="1"/>
      <c r="C145344" s="1"/>
      <c r="D145344" s="1"/>
      <c r="T145344" s="2"/>
    </row>
    <row r="145345" spans="2:20" x14ac:dyDescent="0.35">
      <c r="B145345" s="1"/>
      <c r="C145345" s="1"/>
      <c r="D145345" s="1"/>
      <c r="T145345" s="2"/>
    </row>
    <row r="145346" spans="2:20" x14ac:dyDescent="0.35">
      <c r="B145346" s="1"/>
      <c r="C145346" s="1"/>
      <c r="D145346" s="1"/>
      <c r="T145346" s="2"/>
    </row>
    <row r="145347" spans="2:20" x14ac:dyDescent="0.35">
      <c r="B145347" s="1"/>
      <c r="C145347" s="1"/>
      <c r="D145347" s="1"/>
      <c r="T145347" s="2"/>
    </row>
    <row r="145348" spans="2:20" x14ac:dyDescent="0.35">
      <c r="B145348" s="1"/>
      <c r="C145348" s="1"/>
      <c r="D145348" s="1"/>
      <c r="T145348" s="2"/>
    </row>
    <row r="145349" spans="2:20" x14ac:dyDescent="0.35">
      <c r="B145349" s="1"/>
      <c r="C145349" s="1"/>
      <c r="D145349" s="1"/>
      <c r="T145349" s="2"/>
    </row>
    <row r="145350" spans="2:20" x14ac:dyDescent="0.35">
      <c r="B145350" s="1"/>
      <c r="C145350" s="1"/>
      <c r="D145350" s="1"/>
      <c r="T145350" s="2"/>
    </row>
    <row r="145351" spans="2:20" x14ac:dyDescent="0.35">
      <c r="B145351" s="1"/>
      <c r="C145351" s="1"/>
      <c r="D145351" s="1"/>
      <c r="T145351" s="2"/>
    </row>
    <row r="145352" spans="2:20" x14ac:dyDescent="0.35">
      <c r="B145352" s="1"/>
      <c r="C145352" s="1"/>
      <c r="D145352" s="1"/>
      <c r="T145352" s="2"/>
    </row>
    <row r="145353" spans="2:20" x14ac:dyDescent="0.35">
      <c r="B145353" s="1"/>
      <c r="C145353" s="1"/>
      <c r="D145353" s="1"/>
      <c r="T145353" s="2"/>
    </row>
    <row r="145354" spans="2:20" x14ac:dyDescent="0.35">
      <c r="B145354" s="1"/>
      <c r="C145354" s="1"/>
      <c r="D145354" s="1"/>
      <c r="T145354" s="2"/>
    </row>
    <row r="145355" spans="2:20" x14ac:dyDescent="0.35">
      <c r="B145355" s="1"/>
      <c r="C145355" s="1"/>
      <c r="D145355" s="1"/>
      <c r="T145355" s="2"/>
    </row>
    <row r="145356" spans="2:20" x14ac:dyDescent="0.35">
      <c r="B145356" s="1"/>
      <c r="C145356" s="1"/>
      <c r="D145356" s="1"/>
      <c r="T145356" s="2"/>
    </row>
    <row r="145357" spans="2:20" x14ac:dyDescent="0.35">
      <c r="B145357" s="1"/>
      <c r="C145357" s="1"/>
      <c r="D145357" s="1"/>
      <c r="T145357" s="2"/>
    </row>
    <row r="145358" spans="2:20" x14ac:dyDescent="0.35">
      <c r="B145358" s="1"/>
      <c r="C145358" s="1"/>
      <c r="D145358" s="1"/>
      <c r="T145358" s="2"/>
    </row>
    <row r="145359" spans="2:20" x14ac:dyDescent="0.35">
      <c r="B145359" s="1"/>
      <c r="C145359" s="1"/>
      <c r="D145359" s="1"/>
      <c r="T145359" s="2"/>
    </row>
    <row r="145360" spans="2:20" x14ac:dyDescent="0.35">
      <c r="B145360" s="1"/>
      <c r="C145360" s="1"/>
      <c r="D145360" s="1"/>
      <c r="T145360" s="2"/>
    </row>
    <row r="145361" spans="2:20" x14ac:dyDescent="0.35">
      <c r="B145361" s="1"/>
      <c r="C145361" s="1"/>
      <c r="D145361" s="1"/>
      <c r="T145361" s="2"/>
    </row>
    <row r="145362" spans="2:20" x14ac:dyDescent="0.35">
      <c r="B145362" s="1"/>
      <c r="C145362" s="1"/>
      <c r="D145362" s="1"/>
      <c r="T145362" s="2"/>
    </row>
    <row r="145363" spans="2:20" x14ac:dyDescent="0.35">
      <c r="B145363" s="1"/>
      <c r="C145363" s="1"/>
      <c r="D145363" s="1"/>
      <c r="T145363" s="2"/>
    </row>
    <row r="145364" spans="2:20" x14ac:dyDescent="0.35">
      <c r="B145364" s="1"/>
      <c r="C145364" s="1"/>
      <c r="D145364" s="1"/>
      <c r="T145364" s="2"/>
    </row>
    <row r="145365" spans="2:20" x14ac:dyDescent="0.35">
      <c r="B145365" s="1"/>
      <c r="C145365" s="1"/>
      <c r="D145365" s="1"/>
      <c r="T145365" s="2"/>
    </row>
    <row r="145366" spans="2:20" x14ac:dyDescent="0.35">
      <c r="B145366" s="1"/>
      <c r="C145366" s="1"/>
      <c r="D145366" s="1"/>
      <c r="T145366" s="2"/>
    </row>
    <row r="145367" spans="2:20" x14ac:dyDescent="0.35">
      <c r="B145367" s="1"/>
      <c r="C145367" s="1"/>
      <c r="D145367" s="1"/>
      <c r="T145367" s="2"/>
    </row>
    <row r="145368" spans="2:20" x14ac:dyDescent="0.35">
      <c r="B145368" s="1"/>
      <c r="C145368" s="1"/>
      <c r="D145368" s="1"/>
      <c r="T145368" s="2"/>
    </row>
    <row r="145369" spans="2:20" x14ac:dyDescent="0.35">
      <c r="B145369" s="1"/>
      <c r="C145369" s="1"/>
      <c r="D145369" s="1"/>
      <c r="T145369" s="2"/>
    </row>
    <row r="145370" spans="2:20" x14ac:dyDescent="0.35">
      <c r="B145370" s="1"/>
      <c r="C145370" s="1"/>
      <c r="D145370" s="1"/>
      <c r="T145370" s="2"/>
    </row>
    <row r="145371" spans="2:20" x14ac:dyDescent="0.35">
      <c r="B145371" s="1"/>
      <c r="C145371" s="1"/>
      <c r="D145371" s="1"/>
      <c r="T145371" s="2"/>
    </row>
    <row r="145372" spans="2:20" x14ac:dyDescent="0.35">
      <c r="B145372" s="1"/>
      <c r="C145372" s="1"/>
      <c r="D145372" s="1"/>
      <c r="T145372" s="2"/>
    </row>
    <row r="145373" spans="2:20" x14ac:dyDescent="0.35">
      <c r="B145373" s="1"/>
      <c r="C145373" s="1"/>
      <c r="D145373" s="1"/>
      <c r="T145373" s="2"/>
    </row>
    <row r="145374" spans="2:20" x14ac:dyDescent="0.35">
      <c r="B145374" s="1"/>
      <c r="C145374" s="1"/>
      <c r="D145374" s="1"/>
      <c r="T145374" s="2"/>
    </row>
    <row r="145375" spans="2:20" x14ac:dyDescent="0.35">
      <c r="B145375" s="1"/>
      <c r="C145375" s="1"/>
      <c r="D145375" s="1"/>
      <c r="T145375" s="2"/>
    </row>
    <row r="145376" spans="2:20" x14ac:dyDescent="0.35">
      <c r="B145376" s="1"/>
      <c r="C145376" s="1"/>
      <c r="D145376" s="1"/>
      <c r="T145376" s="2"/>
    </row>
    <row r="145377" spans="2:20" x14ac:dyDescent="0.35">
      <c r="B145377" s="1"/>
      <c r="C145377" s="1"/>
      <c r="D145377" s="1"/>
      <c r="T145377" s="2"/>
    </row>
    <row r="145378" spans="2:20" x14ac:dyDescent="0.35">
      <c r="B145378" s="1"/>
      <c r="C145378" s="1"/>
      <c r="D145378" s="1"/>
      <c r="T145378" s="2"/>
    </row>
    <row r="145379" spans="2:20" x14ac:dyDescent="0.35">
      <c r="B145379" s="1"/>
      <c r="C145379" s="1"/>
      <c r="D145379" s="1"/>
      <c r="T145379" s="2"/>
    </row>
    <row r="145380" spans="2:20" x14ac:dyDescent="0.35">
      <c r="B145380" s="1"/>
      <c r="C145380" s="1"/>
      <c r="D145380" s="1"/>
      <c r="T145380" s="2"/>
    </row>
    <row r="145381" spans="2:20" x14ac:dyDescent="0.35">
      <c r="B145381" s="1"/>
      <c r="C145381" s="1"/>
      <c r="D145381" s="1"/>
      <c r="T145381" s="2"/>
    </row>
    <row r="145382" spans="2:20" x14ac:dyDescent="0.35">
      <c r="B145382" s="1"/>
      <c r="C145382" s="1"/>
      <c r="D145382" s="1"/>
      <c r="T145382" s="2"/>
    </row>
    <row r="145383" spans="2:20" x14ac:dyDescent="0.35">
      <c r="B145383" s="1"/>
      <c r="C145383" s="1"/>
      <c r="D145383" s="1"/>
      <c r="T145383" s="2"/>
    </row>
    <row r="145384" spans="2:20" x14ac:dyDescent="0.35">
      <c r="B145384" s="1"/>
      <c r="C145384" s="1"/>
      <c r="D145384" s="1"/>
      <c r="T145384" s="2"/>
    </row>
    <row r="145385" spans="2:20" x14ac:dyDescent="0.35">
      <c r="B145385" s="1"/>
      <c r="C145385" s="1"/>
      <c r="D145385" s="1"/>
      <c r="T145385" s="2"/>
    </row>
    <row r="145386" spans="2:20" x14ac:dyDescent="0.35">
      <c r="B145386" s="1"/>
      <c r="C145386" s="1"/>
      <c r="D145386" s="1"/>
      <c r="T145386" s="2"/>
    </row>
    <row r="145387" spans="2:20" x14ac:dyDescent="0.35">
      <c r="B145387" s="1"/>
      <c r="C145387" s="1"/>
      <c r="D145387" s="1"/>
      <c r="T145387" s="2"/>
    </row>
    <row r="145388" spans="2:20" x14ac:dyDescent="0.35">
      <c r="B145388" s="1"/>
      <c r="C145388" s="1"/>
      <c r="D145388" s="1"/>
      <c r="T145388" s="2"/>
    </row>
    <row r="145389" spans="2:20" x14ac:dyDescent="0.35">
      <c r="B145389" s="1"/>
      <c r="C145389" s="1"/>
      <c r="D145389" s="1"/>
      <c r="T145389" s="2"/>
    </row>
    <row r="145390" spans="2:20" x14ac:dyDescent="0.35">
      <c r="B145390" s="1"/>
      <c r="C145390" s="1"/>
      <c r="D145390" s="1"/>
      <c r="T145390" s="2"/>
    </row>
    <row r="145391" spans="2:20" x14ac:dyDescent="0.35">
      <c r="B145391" s="1"/>
      <c r="C145391" s="1"/>
      <c r="D145391" s="1"/>
      <c r="T145391" s="2"/>
    </row>
    <row r="145392" spans="2:20" x14ac:dyDescent="0.35">
      <c r="B145392" s="1"/>
      <c r="C145392" s="1"/>
      <c r="D145392" s="1"/>
      <c r="T145392" s="2"/>
    </row>
    <row r="145393" spans="2:20" x14ac:dyDescent="0.35">
      <c r="B145393" s="1"/>
      <c r="C145393" s="1"/>
      <c r="D145393" s="1"/>
      <c r="T145393" s="2"/>
    </row>
    <row r="145394" spans="2:20" x14ac:dyDescent="0.35">
      <c r="B145394" s="1"/>
      <c r="C145394" s="1"/>
      <c r="D145394" s="1"/>
      <c r="T145394" s="2"/>
    </row>
    <row r="145395" spans="2:20" x14ac:dyDescent="0.35">
      <c r="B145395" s="1"/>
      <c r="C145395" s="1"/>
      <c r="D145395" s="1"/>
      <c r="T145395" s="2"/>
    </row>
    <row r="145396" spans="2:20" x14ac:dyDescent="0.35">
      <c r="B145396" s="1"/>
      <c r="C145396" s="1"/>
      <c r="D145396" s="1"/>
      <c r="T145396" s="2"/>
    </row>
    <row r="145397" spans="2:20" x14ac:dyDescent="0.35">
      <c r="B145397" s="1"/>
      <c r="C145397" s="1"/>
      <c r="D145397" s="1"/>
      <c r="T145397" s="2"/>
    </row>
    <row r="145398" spans="2:20" x14ac:dyDescent="0.35">
      <c r="B145398" s="1"/>
      <c r="C145398" s="1"/>
      <c r="D145398" s="1"/>
      <c r="T145398" s="2"/>
    </row>
    <row r="145399" spans="2:20" x14ac:dyDescent="0.35">
      <c r="B145399" s="1"/>
      <c r="C145399" s="1"/>
      <c r="D145399" s="1"/>
      <c r="T145399" s="2"/>
    </row>
    <row r="145400" spans="2:20" x14ac:dyDescent="0.35">
      <c r="B145400" s="1"/>
      <c r="C145400" s="1"/>
      <c r="D145400" s="1"/>
      <c r="T145400" s="2"/>
    </row>
    <row r="145401" spans="2:20" x14ac:dyDescent="0.35">
      <c r="B145401" s="1"/>
      <c r="C145401" s="1"/>
      <c r="D145401" s="1"/>
      <c r="T145401" s="2"/>
    </row>
    <row r="145402" spans="2:20" x14ac:dyDescent="0.35">
      <c r="B145402" s="1"/>
      <c r="C145402" s="1"/>
      <c r="D145402" s="1"/>
      <c r="T145402" s="2"/>
    </row>
    <row r="145403" spans="2:20" x14ac:dyDescent="0.35">
      <c r="B145403" s="1"/>
      <c r="C145403" s="1"/>
      <c r="D145403" s="1"/>
      <c r="T145403" s="2"/>
    </row>
    <row r="145404" spans="2:20" x14ac:dyDescent="0.35">
      <c r="B145404" s="1"/>
      <c r="C145404" s="1"/>
      <c r="D145404" s="1"/>
      <c r="T145404" s="2"/>
    </row>
    <row r="145405" spans="2:20" x14ac:dyDescent="0.35">
      <c r="B145405" s="1"/>
      <c r="C145405" s="1"/>
      <c r="D145405" s="1"/>
      <c r="T145405" s="2"/>
    </row>
    <row r="145406" spans="2:20" x14ac:dyDescent="0.35">
      <c r="B145406" s="1"/>
      <c r="C145406" s="1"/>
      <c r="D145406" s="1"/>
      <c r="T145406" s="2"/>
    </row>
    <row r="145407" spans="2:20" x14ac:dyDescent="0.35">
      <c r="B145407" s="1"/>
      <c r="C145407" s="1"/>
      <c r="D145407" s="1"/>
      <c r="T145407" s="2"/>
    </row>
    <row r="145408" spans="2:20" x14ac:dyDescent="0.35">
      <c r="B145408" s="1"/>
      <c r="C145408" s="1"/>
      <c r="D145408" s="1"/>
      <c r="T145408" s="2"/>
    </row>
    <row r="145409" spans="2:20" x14ac:dyDescent="0.35">
      <c r="B145409" s="1"/>
      <c r="C145409" s="1"/>
      <c r="D145409" s="1"/>
      <c r="T145409" s="2"/>
    </row>
    <row r="145410" spans="2:20" x14ac:dyDescent="0.35">
      <c r="B145410" s="1"/>
      <c r="C145410" s="1"/>
      <c r="D145410" s="1"/>
      <c r="T145410" s="2"/>
    </row>
    <row r="145411" spans="2:20" x14ac:dyDescent="0.35">
      <c r="B145411" s="1"/>
      <c r="C145411" s="1"/>
      <c r="D145411" s="1"/>
      <c r="T145411" s="2"/>
    </row>
    <row r="145412" spans="2:20" x14ac:dyDescent="0.35">
      <c r="B145412" s="1"/>
      <c r="C145412" s="1"/>
      <c r="D145412" s="1"/>
      <c r="T145412" s="2"/>
    </row>
    <row r="145413" spans="2:20" x14ac:dyDescent="0.35">
      <c r="B145413" s="1"/>
      <c r="C145413" s="1"/>
      <c r="D145413" s="1"/>
      <c r="T145413" s="2"/>
    </row>
    <row r="145414" spans="2:20" x14ac:dyDescent="0.35">
      <c r="B145414" s="1"/>
      <c r="C145414" s="1"/>
      <c r="D145414" s="1"/>
      <c r="T145414" s="2"/>
    </row>
    <row r="145415" spans="2:20" x14ac:dyDescent="0.35">
      <c r="B145415" s="1"/>
      <c r="C145415" s="1"/>
      <c r="D145415" s="1"/>
      <c r="T145415" s="2"/>
    </row>
    <row r="145416" spans="2:20" x14ac:dyDescent="0.35">
      <c r="B145416" s="1"/>
      <c r="C145416" s="1"/>
      <c r="D145416" s="1"/>
      <c r="T145416" s="2"/>
    </row>
    <row r="145417" spans="2:20" x14ac:dyDescent="0.35">
      <c r="B145417" s="1"/>
      <c r="C145417" s="1"/>
      <c r="D145417" s="1"/>
      <c r="T145417" s="2"/>
    </row>
    <row r="145418" spans="2:20" x14ac:dyDescent="0.35">
      <c r="B145418" s="1"/>
      <c r="C145418" s="1"/>
      <c r="D145418" s="1"/>
      <c r="T145418" s="2"/>
    </row>
    <row r="145419" spans="2:20" x14ac:dyDescent="0.35">
      <c r="B145419" s="1"/>
      <c r="C145419" s="1"/>
      <c r="D145419" s="1"/>
      <c r="T145419" s="2"/>
    </row>
    <row r="145420" spans="2:20" x14ac:dyDescent="0.35">
      <c r="B145420" s="1"/>
      <c r="C145420" s="1"/>
      <c r="D145420" s="1"/>
      <c r="T145420" s="2"/>
    </row>
    <row r="145421" spans="2:20" x14ac:dyDescent="0.35">
      <c r="B145421" s="1"/>
      <c r="C145421" s="1"/>
      <c r="D145421" s="1"/>
      <c r="T145421" s="2"/>
    </row>
    <row r="145422" spans="2:20" x14ac:dyDescent="0.35">
      <c r="B145422" s="1"/>
      <c r="C145422" s="1"/>
      <c r="D145422" s="1"/>
      <c r="T145422" s="2"/>
    </row>
    <row r="145423" spans="2:20" x14ac:dyDescent="0.35">
      <c r="B145423" s="1"/>
      <c r="C145423" s="1"/>
      <c r="D145423" s="1"/>
      <c r="T145423" s="2"/>
    </row>
    <row r="145424" spans="2:20" x14ac:dyDescent="0.35">
      <c r="B145424" s="1"/>
      <c r="C145424" s="1"/>
      <c r="D145424" s="1"/>
      <c r="T145424" s="2"/>
    </row>
    <row r="145425" spans="2:20" x14ac:dyDescent="0.35">
      <c r="B145425" s="1"/>
      <c r="C145425" s="1"/>
      <c r="D145425" s="1"/>
      <c r="T145425" s="2"/>
    </row>
    <row r="145426" spans="2:20" x14ac:dyDescent="0.35">
      <c r="B145426" s="1"/>
      <c r="C145426" s="1"/>
      <c r="D145426" s="1"/>
      <c r="T145426" s="2"/>
    </row>
    <row r="145427" spans="2:20" x14ac:dyDescent="0.35">
      <c r="B145427" s="1"/>
      <c r="C145427" s="1"/>
      <c r="D145427" s="1"/>
      <c r="T145427" s="2"/>
    </row>
    <row r="145428" spans="2:20" x14ac:dyDescent="0.35">
      <c r="B145428" s="1"/>
      <c r="C145428" s="1"/>
      <c r="D145428" s="1"/>
      <c r="T145428" s="2"/>
    </row>
    <row r="145429" spans="2:20" x14ac:dyDescent="0.35">
      <c r="B145429" s="1"/>
      <c r="C145429" s="1"/>
      <c r="D145429" s="1"/>
      <c r="T145429" s="2"/>
    </row>
    <row r="145430" spans="2:20" x14ac:dyDescent="0.35">
      <c r="B145430" s="1"/>
      <c r="C145430" s="1"/>
      <c r="D145430" s="1"/>
      <c r="T145430" s="2"/>
    </row>
    <row r="145431" spans="2:20" x14ac:dyDescent="0.35">
      <c r="B145431" s="1"/>
      <c r="C145431" s="1"/>
      <c r="D145431" s="1"/>
      <c r="T145431" s="2"/>
    </row>
    <row r="145432" spans="2:20" x14ac:dyDescent="0.35">
      <c r="B145432" s="1"/>
      <c r="C145432" s="1"/>
      <c r="D145432" s="1"/>
      <c r="T145432" s="2"/>
    </row>
    <row r="145433" spans="2:20" x14ac:dyDescent="0.35">
      <c r="B145433" s="1"/>
      <c r="C145433" s="1"/>
      <c r="D145433" s="1"/>
      <c r="T145433" s="2"/>
    </row>
    <row r="145434" spans="2:20" x14ac:dyDescent="0.35">
      <c r="B145434" s="1"/>
      <c r="C145434" s="1"/>
      <c r="D145434" s="1"/>
      <c r="T145434" s="2"/>
    </row>
    <row r="145435" spans="2:20" x14ac:dyDescent="0.35">
      <c r="B145435" s="1"/>
      <c r="C145435" s="1"/>
      <c r="D145435" s="1"/>
      <c r="T145435" s="2"/>
    </row>
    <row r="145436" spans="2:20" x14ac:dyDescent="0.35">
      <c r="B145436" s="1"/>
      <c r="C145436" s="1"/>
      <c r="D145436" s="1"/>
      <c r="T145436" s="2"/>
    </row>
    <row r="145437" spans="2:20" x14ac:dyDescent="0.35">
      <c r="B145437" s="1"/>
      <c r="C145437" s="1"/>
      <c r="D145437" s="1"/>
      <c r="T145437" s="2"/>
    </row>
    <row r="145438" spans="2:20" x14ac:dyDescent="0.35">
      <c r="B145438" s="1"/>
      <c r="C145438" s="1"/>
      <c r="D145438" s="1"/>
      <c r="T145438" s="2"/>
    </row>
    <row r="145439" spans="2:20" x14ac:dyDescent="0.35">
      <c r="B145439" s="1"/>
      <c r="C145439" s="1"/>
      <c r="D145439" s="1"/>
      <c r="T145439" s="2"/>
    </row>
    <row r="145440" spans="2:20" x14ac:dyDescent="0.35">
      <c r="B145440" s="1"/>
      <c r="C145440" s="1"/>
      <c r="D145440" s="1"/>
      <c r="T145440" s="2"/>
    </row>
    <row r="145441" spans="2:20" x14ac:dyDescent="0.35">
      <c r="B145441" s="1"/>
      <c r="C145441" s="1"/>
      <c r="D145441" s="1"/>
      <c r="T145441" s="2"/>
    </row>
    <row r="145442" spans="2:20" x14ac:dyDescent="0.35">
      <c r="B145442" s="1"/>
      <c r="C145442" s="1"/>
      <c r="D145442" s="1"/>
      <c r="T145442" s="2"/>
    </row>
    <row r="145443" spans="2:20" x14ac:dyDescent="0.35">
      <c r="B145443" s="1"/>
      <c r="C145443" s="1"/>
      <c r="D145443" s="1"/>
      <c r="T145443" s="2"/>
    </row>
    <row r="145444" spans="2:20" x14ac:dyDescent="0.35">
      <c r="B145444" s="1"/>
      <c r="C145444" s="1"/>
      <c r="D145444" s="1"/>
      <c r="T145444" s="2"/>
    </row>
    <row r="145445" spans="2:20" x14ac:dyDescent="0.35">
      <c r="B145445" s="1"/>
      <c r="C145445" s="1"/>
      <c r="D145445" s="1"/>
      <c r="T145445" s="2"/>
    </row>
    <row r="145446" spans="2:20" x14ac:dyDescent="0.35">
      <c r="B145446" s="1"/>
      <c r="C145446" s="1"/>
      <c r="D145446" s="1"/>
      <c r="T145446" s="2"/>
    </row>
    <row r="145447" spans="2:20" x14ac:dyDescent="0.35">
      <c r="B145447" s="1"/>
      <c r="C145447" s="1"/>
      <c r="D145447" s="1"/>
      <c r="T145447" s="2"/>
    </row>
    <row r="145448" spans="2:20" x14ac:dyDescent="0.35">
      <c r="B145448" s="1"/>
      <c r="C145448" s="1"/>
      <c r="D145448" s="1"/>
      <c r="T145448" s="2"/>
    </row>
    <row r="145449" spans="2:20" x14ac:dyDescent="0.35">
      <c r="B145449" s="1"/>
      <c r="C145449" s="1"/>
      <c r="D145449" s="1"/>
      <c r="T145449" s="2"/>
    </row>
    <row r="145450" spans="2:20" x14ac:dyDescent="0.35">
      <c r="B145450" s="1"/>
      <c r="C145450" s="1"/>
      <c r="D145450" s="1"/>
      <c r="T145450" s="2"/>
    </row>
    <row r="145451" spans="2:20" x14ac:dyDescent="0.35">
      <c r="B145451" s="1"/>
      <c r="C145451" s="1"/>
      <c r="D145451" s="1"/>
      <c r="T145451" s="2"/>
    </row>
    <row r="145452" spans="2:20" x14ac:dyDescent="0.35">
      <c r="B145452" s="1"/>
      <c r="C145452" s="1"/>
      <c r="D145452" s="1"/>
      <c r="T145452" s="2"/>
    </row>
    <row r="145453" spans="2:20" x14ac:dyDescent="0.35">
      <c r="B145453" s="1"/>
      <c r="C145453" s="1"/>
      <c r="D145453" s="1"/>
      <c r="T145453" s="2"/>
    </row>
    <row r="145454" spans="2:20" x14ac:dyDescent="0.35">
      <c r="B145454" s="1"/>
      <c r="C145454" s="1"/>
      <c r="D145454" s="1"/>
      <c r="T145454" s="2"/>
    </row>
    <row r="145455" spans="2:20" x14ac:dyDescent="0.35">
      <c r="B145455" s="1"/>
      <c r="C145455" s="1"/>
      <c r="D145455" s="1"/>
      <c r="T145455" s="2"/>
    </row>
    <row r="145456" spans="2:20" x14ac:dyDescent="0.35">
      <c r="B145456" s="1"/>
      <c r="C145456" s="1"/>
      <c r="D145456" s="1"/>
      <c r="T145456" s="2"/>
    </row>
    <row r="145457" spans="2:20" x14ac:dyDescent="0.35">
      <c r="B145457" s="1"/>
      <c r="C145457" s="1"/>
      <c r="D145457" s="1"/>
      <c r="T145457" s="2"/>
    </row>
    <row r="145458" spans="2:20" x14ac:dyDescent="0.35">
      <c r="B145458" s="1"/>
      <c r="C145458" s="1"/>
      <c r="D145458" s="1"/>
      <c r="T145458" s="2"/>
    </row>
    <row r="145459" spans="2:20" x14ac:dyDescent="0.35">
      <c r="B145459" s="1"/>
      <c r="C145459" s="1"/>
      <c r="D145459" s="1"/>
      <c r="T145459" s="2"/>
    </row>
    <row r="145460" spans="2:20" x14ac:dyDescent="0.35">
      <c r="B145460" s="1"/>
      <c r="C145460" s="1"/>
      <c r="D145460" s="1"/>
      <c r="T145460" s="2"/>
    </row>
    <row r="145461" spans="2:20" x14ac:dyDescent="0.35">
      <c r="B145461" s="1"/>
      <c r="C145461" s="1"/>
      <c r="D145461" s="1"/>
      <c r="T145461" s="2"/>
    </row>
    <row r="145462" spans="2:20" x14ac:dyDescent="0.35">
      <c r="B145462" s="1"/>
      <c r="C145462" s="1"/>
      <c r="D145462" s="1"/>
      <c r="T145462" s="2"/>
    </row>
    <row r="145463" spans="2:20" x14ac:dyDescent="0.35">
      <c r="B145463" s="1"/>
      <c r="C145463" s="1"/>
      <c r="D145463" s="1"/>
      <c r="T145463" s="2"/>
    </row>
    <row r="145464" spans="2:20" x14ac:dyDescent="0.35">
      <c r="B145464" s="1"/>
      <c r="C145464" s="1"/>
      <c r="D145464" s="1"/>
      <c r="T145464" s="2"/>
    </row>
    <row r="145465" spans="2:20" x14ac:dyDescent="0.35">
      <c r="B145465" s="1"/>
      <c r="C145465" s="1"/>
      <c r="D145465" s="1"/>
      <c r="T145465" s="2"/>
    </row>
    <row r="145466" spans="2:20" x14ac:dyDescent="0.35">
      <c r="B145466" s="1"/>
      <c r="C145466" s="1"/>
      <c r="D145466" s="1"/>
      <c r="T145466" s="2"/>
    </row>
    <row r="145467" spans="2:20" x14ac:dyDescent="0.35">
      <c r="B145467" s="1"/>
      <c r="C145467" s="1"/>
      <c r="D145467" s="1"/>
      <c r="T145467" s="2"/>
    </row>
    <row r="145468" spans="2:20" x14ac:dyDescent="0.35">
      <c r="B145468" s="1"/>
      <c r="C145468" s="1"/>
      <c r="D145468" s="1"/>
      <c r="T145468" s="2"/>
    </row>
    <row r="145469" spans="2:20" x14ac:dyDescent="0.35">
      <c r="B145469" s="1"/>
      <c r="C145469" s="1"/>
      <c r="D145469" s="1"/>
      <c r="T145469" s="2"/>
    </row>
    <row r="145470" spans="2:20" x14ac:dyDescent="0.35">
      <c r="B145470" s="1"/>
      <c r="C145470" s="1"/>
      <c r="D145470" s="1"/>
      <c r="T145470" s="2"/>
    </row>
    <row r="145471" spans="2:20" x14ac:dyDescent="0.35">
      <c r="B145471" s="1"/>
      <c r="C145471" s="1"/>
      <c r="D145471" s="1"/>
      <c r="T145471" s="2"/>
    </row>
    <row r="145472" spans="2:20" x14ac:dyDescent="0.35">
      <c r="B145472" s="1"/>
      <c r="C145472" s="1"/>
      <c r="D145472" s="1"/>
      <c r="T145472" s="2"/>
    </row>
    <row r="145473" spans="2:20" x14ac:dyDescent="0.35">
      <c r="B145473" s="1"/>
      <c r="C145473" s="1"/>
      <c r="D145473" s="1"/>
      <c r="T145473" s="2"/>
    </row>
    <row r="145474" spans="2:20" x14ac:dyDescent="0.35">
      <c r="B145474" s="1"/>
      <c r="C145474" s="1"/>
      <c r="D145474" s="1"/>
      <c r="T145474" s="2"/>
    </row>
    <row r="145475" spans="2:20" x14ac:dyDescent="0.35">
      <c r="B145475" s="1"/>
      <c r="C145475" s="1"/>
      <c r="D145475" s="1"/>
      <c r="T145475" s="2"/>
    </row>
    <row r="145476" spans="2:20" x14ac:dyDescent="0.35">
      <c r="B145476" s="1"/>
      <c r="C145476" s="1"/>
      <c r="D145476" s="1"/>
      <c r="T145476" s="2"/>
    </row>
    <row r="145477" spans="2:20" x14ac:dyDescent="0.35">
      <c r="B145477" s="1"/>
      <c r="C145477" s="1"/>
      <c r="D145477" s="1"/>
      <c r="T145477" s="2"/>
    </row>
    <row r="145478" spans="2:20" x14ac:dyDescent="0.35">
      <c r="B145478" s="1"/>
      <c r="C145478" s="1"/>
      <c r="D145478" s="1"/>
      <c r="T145478" s="2"/>
    </row>
    <row r="145479" spans="2:20" x14ac:dyDescent="0.35">
      <c r="B145479" s="1"/>
      <c r="C145479" s="1"/>
      <c r="D145479" s="1"/>
      <c r="T145479" s="2"/>
    </row>
    <row r="145480" spans="2:20" x14ac:dyDescent="0.35">
      <c r="B145480" s="1"/>
      <c r="C145480" s="1"/>
      <c r="D145480" s="1"/>
      <c r="T145480" s="2"/>
    </row>
    <row r="145481" spans="2:20" x14ac:dyDescent="0.35">
      <c r="B145481" s="1"/>
      <c r="C145481" s="1"/>
      <c r="D145481" s="1"/>
      <c r="T145481" s="2"/>
    </row>
    <row r="145482" spans="2:20" x14ac:dyDescent="0.35">
      <c r="B145482" s="1"/>
      <c r="C145482" s="1"/>
      <c r="D145482" s="1"/>
      <c r="T145482" s="2"/>
    </row>
    <row r="145483" spans="2:20" x14ac:dyDescent="0.35">
      <c r="B145483" s="1"/>
      <c r="C145483" s="1"/>
      <c r="D145483" s="1"/>
      <c r="T145483" s="2"/>
    </row>
    <row r="145484" spans="2:20" x14ac:dyDescent="0.35">
      <c r="B145484" s="1"/>
      <c r="C145484" s="1"/>
      <c r="D145484" s="1"/>
      <c r="T145484" s="2"/>
    </row>
    <row r="145485" spans="2:20" x14ac:dyDescent="0.35">
      <c r="B145485" s="1"/>
      <c r="C145485" s="1"/>
      <c r="D145485" s="1"/>
      <c r="T145485" s="2"/>
    </row>
    <row r="145486" spans="2:20" x14ac:dyDescent="0.35">
      <c r="B145486" s="1"/>
      <c r="C145486" s="1"/>
      <c r="D145486" s="1"/>
      <c r="T145486" s="2"/>
    </row>
    <row r="145487" spans="2:20" x14ac:dyDescent="0.35">
      <c r="B145487" s="1"/>
      <c r="C145487" s="1"/>
      <c r="D145487" s="1"/>
      <c r="T145487" s="2"/>
    </row>
    <row r="145488" spans="2:20" x14ac:dyDescent="0.35">
      <c r="B145488" s="1"/>
      <c r="C145488" s="1"/>
      <c r="D145488" s="1"/>
      <c r="T145488" s="2"/>
    </row>
    <row r="145489" spans="2:20" x14ac:dyDescent="0.35">
      <c r="B145489" s="1"/>
      <c r="C145489" s="1"/>
      <c r="D145489" s="1"/>
      <c r="T145489" s="2"/>
    </row>
    <row r="145490" spans="2:20" x14ac:dyDescent="0.35">
      <c r="B145490" s="1"/>
      <c r="C145490" s="1"/>
      <c r="D145490" s="1"/>
      <c r="T145490" s="2"/>
    </row>
    <row r="145491" spans="2:20" x14ac:dyDescent="0.35">
      <c r="B145491" s="1"/>
      <c r="C145491" s="1"/>
      <c r="D145491" s="1"/>
      <c r="T145491" s="2"/>
    </row>
    <row r="145492" spans="2:20" x14ac:dyDescent="0.35">
      <c r="B145492" s="1"/>
      <c r="C145492" s="1"/>
      <c r="D145492" s="1"/>
      <c r="T145492" s="2"/>
    </row>
    <row r="145493" spans="2:20" x14ac:dyDescent="0.35">
      <c r="B145493" s="1"/>
      <c r="C145493" s="1"/>
      <c r="D145493" s="1"/>
      <c r="T145493" s="2"/>
    </row>
    <row r="145494" spans="2:20" x14ac:dyDescent="0.35">
      <c r="B145494" s="1"/>
      <c r="C145494" s="1"/>
      <c r="D145494" s="1"/>
      <c r="T145494" s="2"/>
    </row>
    <row r="145495" spans="2:20" x14ac:dyDescent="0.35">
      <c r="B145495" s="1"/>
      <c r="C145495" s="1"/>
      <c r="D145495" s="1"/>
      <c r="T145495" s="2"/>
    </row>
    <row r="145496" spans="2:20" x14ac:dyDescent="0.35">
      <c r="B145496" s="1"/>
      <c r="C145496" s="1"/>
      <c r="D145496" s="1"/>
      <c r="T145496" s="2"/>
    </row>
    <row r="145497" spans="2:20" x14ac:dyDescent="0.35">
      <c r="B145497" s="1"/>
      <c r="C145497" s="1"/>
      <c r="D145497" s="1"/>
      <c r="T145497" s="2"/>
    </row>
    <row r="145498" spans="2:20" x14ac:dyDescent="0.35">
      <c r="B145498" s="1"/>
      <c r="C145498" s="1"/>
      <c r="D145498" s="1"/>
      <c r="T145498" s="2"/>
    </row>
    <row r="145499" spans="2:20" x14ac:dyDescent="0.35">
      <c r="B145499" s="1"/>
      <c r="C145499" s="1"/>
      <c r="D145499" s="1"/>
      <c r="T145499" s="2"/>
    </row>
    <row r="145500" spans="2:20" x14ac:dyDescent="0.35">
      <c r="B145500" s="1"/>
      <c r="C145500" s="1"/>
      <c r="D145500" s="1"/>
      <c r="T145500" s="2"/>
    </row>
    <row r="145501" spans="2:20" x14ac:dyDescent="0.35">
      <c r="B145501" s="1"/>
      <c r="C145501" s="1"/>
      <c r="D145501" s="1"/>
      <c r="T145501" s="2"/>
    </row>
    <row r="145502" spans="2:20" x14ac:dyDescent="0.35">
      <c r="B145502" s="1"/>
      <c r="C145502" s="1"/>
      <c r="D145502" s="1"/>
      <c r="T145502" s="2"/>
    </row>
    <row r="145503" spans="2:20" x14ac:dyDescent="0.35">
      <c r="B145503" s="1"/>
      <c r="C145503" s="1"/>
      <c r="D145503" s="1"/>
      <c r="T145503" s="2"/>
    </row>
    <row r="145504" spans="2:20" x14ac:dyDescent="0.35">
      <c r="B145504" s="1"/>
      <c r="C145504" s="1"/>
      <c r="D145504" s="1"/>
      <c r="T145504" s="2"/>
    </row>
    <row r="145505" spans="2:20" x14ac:dyDescent="0.35">
      <c r="B145505" s="1"/>
      <c r="C145505" s="1"/>
      <c r="D145505" s="1"/>
      <c r="T145505" s="2"/>
    </row>
    <row r="145506" spans="2:20" x14ac:dyDescent="0.35">
      <c r="B145506" s="1"/>
      <c r="C145506" s="1"/>
      <c r="D145506" s="1"/>
      <c r="T145506" s="2"/>
    </row>
    <row r="145507" spans="2:20" x14ac:dyDescent="0.35">
      <c r="B145507" s="1"/>
      <c r="C145507" s="1"/>
      <c r="D145507" s="1"/>
      <c r="T145507" s="2"/>
    </row>
    <row r="145508" spans="2:20" x14ac:dyDescent="0.35">
      <c r="B145508" s="1"/>
      <c r="C145508" s="1"/>
      <c r="D145508" s="1"/>
      <c r="T145508" s="2"/>
    </row>
    <row r="145509" spans="2:20" x14ac:dyDescent="0.35">
      <c r="B145509" s="1"/>
      <c r="C145509" s="1"/>
      <c r="D145509" s="1"/>
      <c r="T145509" s="2"/>
    </row>
    <row r="145510" spans="2:20" x14ac:dyDescent="0.35">
      <c r="B145510" s="1"/>
      <c r="C145510" s="1"/>
      <c r="D145510" s="1"/>
      <c r="T145510" s="2"/>
    </row>
    <row r="145511" spans="2:20" x14ac:dyDescent="0.35">
      <c r="B145511" s="1"/>
      <c r="C145511" s="1"/>
      <c r="D145511" s="1"/>
      <c r="T145511" s="2"/>
    </row>
    <row r="145512" spans="2:20" x14ac:dyDescent="0.35">
      <c r="B145512" s="1"/>
      <c r="C145512" s="1"/>
      <c r="D145512" s="1"/>
      <c r="T145512" s="2"/>
    </row>
    <row r="145513" spans="2:20" x14ac:dyDescent="0.35">
      <c r="B145513" s="1"/>
      <c r="C145513" s="1"/>
      <c r="D145513" s="1"/>
      <c r="T145513" s="2"/>
    </row>
    <row r="145514" spans="2:20" x14ac:dyDescent="0.35">
      <c r="B145514" s="1"/>
      <c r="C145514" s="1"/>
      <c r="D145514" s="1"/>
      <c r="T145514" s="2"/>
    </row>
    <row r="145515" spans="2:20" x14ac:dyDescent="0.35">
      <c r="B145515" s="1"/>
      <c r="C145515" s="1"/>
      <c r="D145515" s="1"/>
      <c r="T145515" s="2"/>
    </row>
    <row r="145516" spans="2:20" x14ac:dyDescent="0.35">
      <c r="B145516" s="1"/>
      <c r="C145516" s="1"/>
      <c r="D145516" s="1"/>
      <c r="T145516" s="2"/>
    </row>
    <row r="145517" spans="2:20" x14ac:dyDescent="0.35">
      <c r="B145517" s="1"/>
      <c r="C145517" s="1"/>
      <c r="D145517" s="1"/>
      <c r="T145517" s="2"/>
    </row>
    <row r="145518" spans="2:20" x14ac:dyDescent="0.35">
      <c r="B145518" s="1"/>
      <c r="C145518" s="1"/>
      <c r="D145518" s="1"/>
      <c r="T145518" s="2"/>
    </row>
    <row r="145519" spans="2:20" x14ac:dyDescent="0.35">
      <c r="B145519" s="1"/>
      <c r="C145519" s="1"/>
      <c r="D145519" s="1"/>
      <c r="T145519" s="2"/>
    </row>
    <row r="145520" spans="2:20" x14ac:dyDescent="0.35">
      <c r="B145520" s="1"/>
      <c r="C145520" s="1"/>
      <c r="D145520" s="1"/>
      <c r="T145520" s="2"/>
    </row>
    <row r="145521" spans="2:20" x14ac:dyDescent="0.35">
      <c r="B145521" s="1"/>
      <c r="C145521" s="1"/>
      <c r="D145521" s="1"/>
      <c r="T145521" s="2"/>
    </row>
    <row r="145522" spans="2:20" x14ac:dyDescent="0.35">
      <c r="B145522" s="1"/>
      <c r="C145522" s="1"/>
      <c r="D145522" s="1"/>
      <c r="T145522" s="2"/>
    </row>
    <row r="145523" spans="2:20" x14ac:dyDescent="0.35">
      <c r="B145523" s="1"/>
      <c r="C145523" s="1"/>
      <c r="D145523" s="1"/>
      <c r="T145523" s="2"/>
    </row>
    <row r="145524" spans="2:20" x14ac:dyDescent="0.35">
      <c r="B145524" s="1"/>
      <c r="C145524" s="1"/>
      <c r="D145524" s="1"/>
      <c r="T145524" s="2"/>
    </row>
    <row r="145525" spans="2:20" x14ac:dyDescent="0.35">
      <c r="B145525" s="1"/>
      <c r="C145525" s="1"/>
      <c r="D145525" s="1"/>
      <c r="T145525" s="2"/>
    </row>
    <row r="145526" spans="2:20" x14ac:dyDescent="0.35">
      <c r="B145526" s="1"/>
      <c r="C145526" s="1"/>
      <c r="D145526" s="1"/>
      <c r="T145526" s="2"/>
    </row>
    <row r="145527" spans="2:20" x14ac:dyDescent="0.35">
      <c r="B145527" s="1"/>
      <c r="C145527" s="1"/>
      <c r="D145527" s="1"/>
      <c r="T145527" s="2"/>
    </row>
    <row r="145528" spans="2:20" x14ac:dyDescent="0.35">
      <c r="B145528" s="1"/>
      <c r="C145528" s="1"/>
      <c r="D145528" s="1"/>
      <c r="T145528" s="2"/>
    </row>
    <row r="145529" spans="2:20" x14ac:dyDescent="0.35">
      <c r="B145529" s="1"/>
      <c r="C145529" s="1"/>
      <c r="D145529" s="1"/>
      <c r="T145529" s="2"/>
    </row>
    <row r="145530" spans="2:20" x14ac:dyDescent="0.35">
      <c r="B145530" s="1"/>
      <c r="C145530" s="1"/>
      <c r="D145530" s="1"/>
      <c r="T145530" s="2"/>
    </row>
    <row r="145531" spans="2:20" x14ac:dyDescent="0.35">
      <c r="B145531" s="1"/>
      <c r="C145531" s="1"/>
      <c r="D145531" s="1"/>
      <c r="T145531" s="2"/>
    </row>
    <row r="145532" spans="2:20" x14ac:dyDescent="0.35">
      <c r="B145532" s="1"/>
      <c r="C145532" s="1"/>
      <c r="D145532" s="1"/>
      <c r="T145532" s="2"/>
    </row>
    <row r="145533" spans="2:20" x14ac:dyDescent="0.35">
      <c r="B145533" s="1"/>
      <c r="C145533" s="1"/>
      <c r="D145533" s="1"/>
      <c r="T145533" s="2"/>
    </row>
    <row r="145534" spans="2:20" x14ac:dyDescent="0.35">
      <c r="B145534" s="1"/>
      <c r="C145534" s="1"/>
      <c r="D145534" s="1"/>
      <c r="T145534" s="2"/>
    </row>
    <row r="145535" spans="2:20" x14ac:dyDescent="0.35">
      <c r="B145535" s="1"/>
      <c r="C145535" s="1"/>
      <c r="D145535" s="1"/>
      <c r="T145535" s="2"/>
    </row>
    <row r="145536" spans="2:20" x14ac:dyDescent="0.35">
      <c r="B145536" s="1"/>
      <c r="C145536" s="1"/>
      <c r="D145536" s="1"/>
      <c r="T145536" s="2"/>
    </row>
    <row r="145537" spans="2:20" x14ac:dyDescent="0.35">
      <c r="B145537" s="1"/>
      <c r="C145537" s="1"/>
      <c r="D145537" s="1"/>
      <c r="T145537" s="2"/>
    </row>
    <row r="145538" spans="2:20" x14ac:dyDescent="0.35">
      <c r="B145538" s="1"/>
      <c r="C145538" s="1"/>
      <c r="D145538" s="1"/>
      <c r="T145538" s="2"/>
    </row>
    <row r="145539" spans="2:20" x14ac:dyDescent="0.35">
      <c r="B145539" s="1"/>
      <c r="C145539" s="1"/>
      <c r="D145539" s="1"/>
      <c r="T145539" s="2"/>
    </row>
    <row r="145540" spans="2:20" x14ac:dyDescent="0.35">
      <c r="B145540" s="1"/>
      <c r="C145540" s="1"/>
      <c r="D145540" s="1"/>
      <c r="T145540" s="2"/>
    </row>
    <row r="145541" spans="2:20" x14ac:dyDescent="0.35">
      <c r="B145541" s="1"/>
      <c r="C145541" s="1"/>
      <c r="D145541" s="1"/>
      <c r="T145541" s="2"/>
    </row>
    <row r="145542" spans="2:20" x14ac:dyDescent="0.35">
      <c r="B145542" s="1"/>
      <c r="C145542" s="1"/>
      <c r="D145542" s="1"/>
      <c r="T145542" s="2"/>
    </row>
    <row r="145543" spans="2:20" x14ac:dyDescent="0.35">
      <c r="B145543" s="1"/>
      <c r="C145543" s="1"/>
      <c r="D145543" s="1"/>
      <c r="T145543" s="2"/>
    </row>
    <row r="145544" spans="2:20" x14ac:dyDescent="0.35">
      <c r="B145544" s="1"/>
      <c r="C145544" s="1"/>
      <c r="D145544" s="1"/>
      <c r="T145544" s="2"/>
    </row>
    <row r="145545" spans="2:20" x14ac:dyDescent="0.35">
      <c r="B145545" s="1"/>
      <c r="C145545" s="1"/>
      <c r="D145545" s="1"/>
      <c r="T145545" s="2"/>
    </row>
    <row r="145546" spans="2:20" x14ac:dyDescent="0.35">
      <c r="B145546" s="1"/>
      <c r="C145546" s="1"/>
      <c r="D145546" s="1"/>
      <c r="T145546" s="2"/>
    </row>
    <row r="145547" spans="2:20" x14ac:dyDescent="0.35">
      <c r="B145547" s="1"/>
      <c r="C145547" s="1"/>
      <c r="D145547" s="1"/>
      <c r="T145547" s="2"/>
    </row>
    <row r="145548" spans="2:20" x14ac:dyDescent="0.35">
      <c r="B145548" s="1"/>
      <c r="C145548" s="1"/>
      <c r="D145548" s="1"/>
      <c r="T145548" s="2"/>
    </row>
    <row r="145549" spans="2:20" x14ac:dyDescent="0.35">
      <c r="B145549" s="1"/>
      <c r="C145549" s="1"/>
      <c r="D145549" s="1"/>
      <c r="T145549" s="2"/>
    </row>
    <row r="145550" spans="2:20" x14ac:dyDescent="0.35">
      <c r="B145550" s="1"/>
      <c r="C145550" s="1"/>
      <c r="D145550" s="1"/>
      <c r="T145550" s="2"/>
    </row>
    <row r="145551" spans="2:20" x14ac:dyDescent="0.35">
      <c r="B145551" s="1"/>
      <c r="C145551" s="1"/>
      <c r="D145551" s="1"/>
      <c r="T145551" s="2"/>
    </row>
    <row r="145552" spans="2:20" x14ac:dyDescent="0.35">
      <c r="B145552" s="1"/>
      <c r="C145552" s="1"/>
      <c r="D145552" s="1"/>
      <c r="T145552" s="2"/>
    </row>
    <row r="145553" spans="2:20" x14ac:dyDescent="0.35">
      <c r="B145553" s="1"/>
      <c r="C145553" s="1"/>
      <c r="D145553" s="1"/>
      <c r="T145553" s="2"/>
    </row>
    <row r="145554" spans="2:20" x14ac:dyDescent="0.35">
      <c r="B145554" s="1"/>
      <c r="C145554" s="1"/>
      <c r="D145554" s="1"/>
      <c r="T145554" s="2"/>
    </row>
    <row r="145555" spans="2:20" x14ac:dyDescent="0.35">
      <c r="B145555" s="1"/>
      <c r="C145555" s="1"/>
      <c r="D145555" s="1"/>
      <c r="T145555" s="2"/>
    </row>
    <row r="145556" spans="2:20" x14ac:dyDescent="0.35">
      <c r="B145556" s="1"/>
      <c r="C145556" s="1"/>
      <c r="D145556" s="1"/>
      <c r="T145556" s="2"/>
    </row>
    <row r="145557" spans="2:20" x14ac:dyDescent="0.35">
      <c r="B145557" s="1"/>
      <c r="C145557" s="1"/>
      <c r="D145557" s="1"/>
      <c r="T145557" s="2"/>
    </row>
    <row r="145558" spans="2:20" x14ac:dyDescent="0.35">
      <c r="B145558" s="1"/>
      <c r="C145558" s="1"/>
      <c r="D145558" s="1"/>
      <c r="T145558" s="2"/>
    </row>
    <row r="145559" spans="2:20" x14ac:dyDescent="0.35">
      <c r="B145559" s="1"/>
      <c r="C145559" s="1"/>
      <c r="D145559" s="1"/>
      <c r="T145559" s="2"/>
    </row>
    <row r="145560" spans="2:20" x14ac:dyDescent="0.35">
      <c r="B145560" s="1"/>
      <c r="C145560" s="1"/>
      <c r="D145560" s="1"/>
      <c r="T145560" s="2"/>
    </row>
    <row r="145561" spans="2:20" x14ac:dyDescent="0.35">
      <c r="B145561" s="1"/>
      <c r="C145561" s="1"/>
      <c r="D145561" s="1"/>
      <c r="T145561" s="2"/>
    </row>
    <row r="145562" spans="2:20" x14ac:dyDescent="0.35">
      <c r="B145562" s="1"/>
      <c r="C145562" s="1"/>
      <c r="D145562" s="1"/>
      <c r="T145562" s="2"/>
    </row>
    <row r="145563" spans="2:20" x14ac:dyDescent="0.35">
      <c r="B145563" s="1"/>
      <c r="C145563" s="1"/>
      <c r="D145563" s="1"/>
      <c r="T145563" s="2"/>
    </row>
    <row r="145564" spans="2:20" x14ac:dyDescent="0.35">
      <c r="B145564" s="1"/>
      <c r="C145564" s="1"/>
      <c r="D145564" s="1"/>
      <c r="T145564" s="2"/>
    </row>
    <row r="145565" spans="2:20" x14ac:dyDescent="0.35">
      <c r="B145565" s="1"/>
      <c r="C145565" s="1"/>
      <c r="D145565" s="1"/>
      <c r="T145565" s="2"/>
    </row>
    <row r="145566" spans="2:20" x14ac:dyDescent="0.35">
      <c r="B145566" s="1"/>
      <c r="C145566" s="1"/>
      <c r="D145566" s="1"/>
      <c r="T145566" s="2"/>
    </row>
    <row r="145567" spans="2:20" x14ac:dyDescent="0.35">
      <c r="B145567" s="1"/>
      <c r="C145567" s="1"/>
      <c r="D145567" s="1"/>
      <c r="T145567" s="2"/>
    </row>
    <row r="145568" spans="2:20" x14ac:dyDescent="0.35">
      <c r="B145568" s="1"/>
      <c r="C145568" s="1"/>
      <c r="D145568" s="1"/>
      <c r="T145568" s="2"/>
    </row>
    <row r="145569" spans="2:20" x14ac:dyDescent="0.35">
      <c r="B145569" s="1"/>
      <c r="C145569" s="1"/>
      <c r="D145569" s="1"/>
      <c r="T145569" s="2"/>
    </row>
    <row r="145570" spans="2:20" x14ac:dyDescent="0.35">
      <c r="B145570" s="1"/>
      <c r="C145570" s="1"/>
      <c r="D145570" s="1"/>
      <c r="T145570" s="2"/>
    </row>
    <row r="145571" spans="2:20" x14ac:dyDescent="0.35">
      <c r="B145571" s="1"/>
      <c r="C145571" s="1"/>
      <c r="D145571" s="1"/>
      <c r="T145571" s="2"/>
    </row>
    <row r="145572" spans="2:20" x14ac:dyDescent="0.35">
      <c r="B145572" s="1"/>
      <c r="C145572" s="1"/>
      <c r="D145572" s="1"/>
      <c r="T145572" s="2"/>
    </row>
    <row r="145573" spans="2:20" x14ac:dyDescent="0.35">
      <c r="B145573" s="1"/>
      <c r="C145573" s="1"/>
      <c r="D145573" s="1"/>
      <c r="T145573" s="2"/>
    </row>
    <row r="145574" spans="2:20" x14ac:dyDescent="0.35">
      <c r="B145574" s="1"/>
      <c r="C145574" s="1"/>
      <c r="D145574" s="1"/>
      <c r="T145574" s="2"/>
    </row>
    <row r="145575" spans="2:20" x14ac:dyDescent="0.35">
      <c r="B145575" s="1"/>
      <c r="C145575" s="1"/>
      <c r="D145575" s="1"/>
      <c r="T145575" s="2"/>
    </row>
    <row r="145576" spans="2:20" x14ac:dyDescent="0.35">
      <c r="B145576" s="1"/>
      <c r="C145576" s="1"/>
      <c r="D145576" s="1"/>
      <c r="T145576" s="2"/>
    </row>
    <row r="145577" spans="2:20" x14ac:dyDescent="0.35">
      <c r="B145577" s="1"/>
      <c r="C145577" s="1"/>
      <c r="D145577" s="1"/>
      <c r="T145577" s="2"/>
    </row>
    <row r="145578" spans="2:20" x14ac:dyDescent="0.35">
      <c r="B145578" s="1"/>
      <c r="C145578" s="1"/>
      <c r="D145578" s="1"/>
      <c r="T145578" s="2"/>
    </row>
    <row r="145579" spans="2:20" x14ac:dyDescent="0.35">
      <c r="B145579" s="1"/>
      <c r="C145579" s="1"/>
      <c r="D145579" s="1"/>
      <c r="T145579" s="2"/>
    </row>
    <row r="145580" spans="2:20" x14ac:dyDescent="0.35">
      <c r="B145580" s="1"/>
      <c r="C145580" s="1"/>
      <c r="D145580" s="1"/>
      <c r="T145580" s="2"/>
    </row>
    <row r="145581" spans="2:20" x14ac:dyDescent="0.35">
      <c r="B145581" s="1"/>
      <c r="C145581" s="1"/>
      <c r="D145581" s="1"/>
      <c r="T145581" s="2"/>
    </row>
    <row r="145582" spans="2:20" x14ac:dyDescent="0.35">
      <c r="B145582" s="1"/>
      <c r="C145582" s="1"/>
      <c r="D145582" s="1"/>
      <c r="T145582" s="2"/>
    </row>
    <row r="145583" spans="2:20" x14ac:dyDescent="0.35">
      <c r="B145583" s="1"/>
      <c r="C145583" s="1"/>
      <c r="D145583" s="1"/>
      <c r="T145583" s="2"/>
    </row>
    <row r="145584" spans="2:20" x14ac:dyDescent="0.35">
      <c r="B145584" s="1"/>
      <c r="C145584" s="1"/>
      <c r="D145584" s="1"/>
      <c r="T145584" s="2"/>
    </row>
    <row r="145585" spans="2:20" x14ac:dyDescent="0.35">
      <c r="B145585" s="1"/>
      <c r="C145585" s="1"/>
      <c r="D145585" s="1"/>
      <c r="T145585" s="2"/>
    </row>
    <row r="145586" spans="2:20" x14ac:dyDescent="0.35">
      <c r="B145586" s="1"/>
      <c r="C145586" s="1"/>
      <c r="D145586" s="1"/>
      <c r="T145586" s="2"/>
    </row>
    <row r="145587" spans="2:20" x14ac:dyDescent="0.35">
      <c r="B145587" s="1"/>
      <c r="C145587" s="1"/>
      <c r="D145587" s="1"/>
      <c r="T145587" s="2"/>
    </row>
    <row r="145588" spans="2:20" x14ac:dyDescent="0.35">
      <c r="B145588" s="1"/>
      <c r="C145588" s="1"/>
      <c r="D145588" s="1"/>
      <c r="T145588" s="2"/>
    </row>
    <row r="145589" spans="2:20" x14ac:dyDescent="0.35">
      <c r="B145589" s="1"/>
      <c r="C145589" s="1"/>
      <c r="D145589" s="1"/>
      <c r="T145589" s="2"/>
    </row>
    <row r="145590" spans="2:20" x14ac:dyDescent="0.35">
      <c r="B145590" s="1"/>
      <c r="C145590" s="1"/>
      <c r="D145590" s="1"/>
      <c r="T145590" s="2"/>
    </row>
    <row r="145591" spans="2:20" x14ac:dyDescent="0.35">
      <c r="B145591" s="1"/>
      <c r="C145591" s="1"/>
      <c r="D145591" s="1"/>
      <c r="T145591" s="2"/>
    </row>
    <row r="145592" spans="2:20" x14ac:dyDescent="0.35">
      <c r="B145592" s="1"/>
      <c r="C145592" s="1"/>
      <c r="D145592" s="1"/>
      <c r="T145592" s="2"/>
    </row>
    <row r="145593" spans="2:20" x14ac:dyDescent="0.35">
      <c r="B145593" s="1"/>
      <c r="C145593" s="1"/>
      <c r="D145593" s="1"/>
      <c r="T145593" s="2"/>
    </row>
    <row r="145594" spans="2:20" x14ac:dyDescent="0.35">
      <c r="B145594" s="1"/>
      <c r="C145594" s="1"/>
      <c r="D145594" s="1"/>
      <c r="T145594" s="2"/>
    </row>
    <row r="145595" spans="2:20" x14ac:dyDescent="0.35">
      <c r="B145595" s="1"/>
      <c r="C145595" s="1"/>
      <c r="D145595" s="1"/>
      <c r="T145595" s="2"/>
    </row>
    <row r="145596" spans="2:20" x14ac:dyDescent="0.35">
      <c r="B145596" s="1"/>
      <c r="C145596" s="1"/>
      <c r="D145596" s="1"/>
      <c r="T145596" s="2"/>
    </row>
    <row r="145597" spans="2:20" x14ac:dyDescent="0.35">
      <c r="B145597" s="1"/>
      <c r="C145597" s="1"/>
      <c r="D145597" s="1"/>
      <c r="T145597" s="2"/>
    </row>
    <row r="145598" spans="2:20" x14ac:dyDescent="0.35">
      <c r="B145598" s="1"/>
      <c r="C145598" s="1"/>
      <c r="D145598" s="1"/>
      <c r="T145598" s="2"/>
    </row>
    <row r="145599" spans="2:20" x14ac:dyDescent="0.35">
      <c r="B145599" s="1"/>
      <c r="C145599" s="1"/>
      <c r="D145599" s="1"/>
      <c r="T145599" s="2"/>
    </row>
    <row r="145600" spans="2:20" x14ac:dyDescent="0.35">
      <c r="B145600" s="1"/>
      <c r="C145600" s="1"/>
      <c r="D145600" s="1"/>
      <c r="T145600" s="2"/>
    </row>
    <row r="145601" spans="2:20" x14ac:dyDescent="0.35">
      <c r="B145601" s="1"/>
      <c r="C145601" s="1"/>
      <c r="D145601" s="1"/>
      <c r="T145601" s="2"/>
    </row>
    <row r="145602" spans="2:20" x14ac:dyDescent="0.35">
      <c r="B145602" s="1"/>
      <c r="C145602" s="1"/>
      <c r="D145602" s="1"/>
      <c r="T145602" s="2"/>
    </row>
    <row r="145603" spans="2:20" x14ac:dyDescent="0.35">
      <c r="B145603" s="1"/>
      <c r="C145603" s="1"/>
      <c r="D145603" s="1"/>
      <c r="T145603" s="2"/>
    </row>
    <row r="145604" spans="2:20" x14ac:dyDescent="0.35">
      <c r="B145604" s="1"/>
      <c r="C145604" s="1"/>
      <c r="D145604" s="1"/>
      <c r="T145604" s="2"/>
    </row>
    <row r="145605" spans="2:20" x14ac:dyDescent="0.35">
      <c r="B145605" s="1"/>
      <c r="C145605" s="1"/>
      <c r="D145605" s="1"/>
      <c r="T145605" s="2"/>
    </row>
    <row r="145606" spans="2:20" x14ac:dyDescent="0.35">
      <c r="B145606" s="1"/>
      <c r="C145606" s="1"/>
      <c r="D145606" s="1"/>
      <c r="T145606" s="2"/>
    </row>
    <row r="145607" spans="2:20" x14ac:dyDescent="0.35">
      <c r="B145607" s="1"/>
      <c r="C145607" s="1"/>
      <c r="D145607" s="1"/>
      <c r="T145607" s="2"/>
    </row>
    <row r="145608" spans="2:20" x14ac:dyDescent="0.35">
      <c r="B145608" s="1"/>
      <c r="C145608" s="1"/>
      <c r="D145608" s="1"/>
      <c r="T145608" s="2"/>
    </row>
    <row r="145609" spans="2:20" x14ac:dyDescent="0.35">
      <c r="B145609" s="1"/>
      <c r="C145609" s="1"/>
      <c r="D145609" s="1"/>
      <c r="T145609" s="2"/>
    </row>
    <row r="145610" spans="2:20" x14ac:dyDescent="0.35">
      <c r="B145610" s="1"/>
      <c r="C145610" s="1"/>
      <c r="D145610" s="1"/>
      <c r="T145610" s="2"/>
    </row>
    <row r="145611" spans="2:20" x14ac:dyDescent="0.35">
      <c r="B145611" s="1"/>
      <c r="C145611" s="1"/>
      <c r="D145611" s="1"/>
      <c r="T145611" s="2"/>
    </row>
    <row r="145612" spans="2:20" x14ac:dyDescent="0.35">
      <c r="B145612" s="1"/>
      <c r="C145612" s="1"/>
      <c r="D145612" s="1"/>
      <c r="T145612" s="2"/>
    </row>
    <row r="145613" spans="2:20" x14ac:dyDescent="0.35">
      <c r="B145613" s="1"/>
      <c r="C145613" s="1"/>
      <c r="D145613" s="1"/>
      <c r="T145613" s="2"/>
    </row>
    <row r="145614" spans="2:20" x14ac:dyDescent="0.35">
      <c r="B145614" s="1"/>
      <c r="C145614" s="1"/>
      <c r="D145614" s="1"/>
      <c r="T145614" s="2"/>
    </row>
    <row r="145615" spans="2:20" x14ac:dyDescent="0.35">
      <c r="B145615" s="1"/>
      <c r="C145615" s="1"/>
      <c r="D145615" s="1"/>
      <c r="T145615" s="2"/>
    </row>
    <row r="145616" spans="2:20" x14ac:dyDescent="0.35">
      <c r="B145616" s="1"/>
      <c r="C145616" s="1"/>
      <c r="D145616" s="1"/>
      <c r="T145616" s="2"/>
    </row>
    <row r="145617" spans="2:20" x14ac:dyDescent="0.35">
      <c r="B145617" s="1"/>
      <c r="C145617" s="1"/>
      <c r="D145617" s="1"/>
      <c r="T145617" s="2"/>
    </row>
    <row r="145618" spans="2:20" x14ac:dyDescent="0.35">
      <c r="B145618" s="1"/>
      <c r="C145618" s="1"/>
      <c r="D145618" s="1"/>
      <c r="T145618" s="2"/>
    </row>
    <row r="145619" spans="2:20" x14ac:dyDescent="0.35">
      <c r="B145619" s="1"/>
      <c r="C145619" s="1"/>
      <c r="D145619" s="1"/>
      <c r="T145619" s="2"/>
    </row>
    <row r="145620" spans="2:20" x14ac:dyDescent="0.35">
      <c r="B145620" s="1"/>
      <c r="C145620" s="1"/>
      <c r="D145620" s="1"/>
      <c r="T145620" s="2"/>
    </row>
    <row r="145621" spans="2:20" x14ac:dyDescent="0.35">
      <c r="B145621" s="1"/>
      <c r="C145621" s="1"/>
      <c r="D145621" s="1"/>
      <c r="T145621" s="2"/>
    </row>
    <row r="145622" spans="2:20" x14ac:dyDescent="0.35">
      <c r="B145622" s="1"/>
      <c r="C145622" s="1"/>
      <c r="D145622" s="1"/>
      <c r="T145622" s="2"/>
    </row>
    <row r="145623" spans="2:20" x14ac:dyDescent="0.35">
      <c r="B145623" s="1"/>
      <c r="C145623" s="1"/>
      <c r="D145623" s="1"/>
      <c r="T145623" s="2"/>
    </row>
    <row r="145624" spans="2:20" x14ac:dyDescent="0.35">
      <c r="B145624" s="1"/>
      <c r="C145624" s="1"/>
      <c r="D145624" s="1"/>
      <c r="T145624" s="2"/>
    </row>
    <row r="145625" spans="2:20" x14ac:dyDescent="0.35">
      <c r="B145625" s="1"/>
      <c r="C145625" s="1"/>
      <c r="D145625" s="1"/>
      <c r="T145625" s="2"/>
    </row>
    <row r="145626" spans="2:20" x14ac:dyDescent="0.35">
      <c r="B145626" s="1"/>
      <c r="C145626" s="1"/>
      <c r="D145626" s="1"/>
      <c r="T145626" s="2"/>
    </row>
    <row r="145627" spans="2:20" x14ac:dyDescent="0.35">
      <c r="B145627" s="1"/>
      <c r="C145627" s="1"/>
      <c r="D145627" s="1"/>
      <c r="T145627" s="2"/>
    </row>
    <row r="145628" spans="2:20" x14ac:dyDescent="0.35">
      <c r="B145628" s="1"/>
      <c r="C145628" s="1"/>
      <c r="D145628" s="1"/>
      <c r="T145628" s="2"/>
    </row>
    <row r="145629" spans="2:20" x14ac:dyDescent="0.35">
      <c r="B145629" s="1"/>
      <c r="C145629" s="1"/>
      <c r="D145629" s="1"/>
      <c r="T145629" s="2"/>
    </row>
    <row r="145630" spans="2:20" x14ac:dyDescent="0.35">
      <c r="B145630" s="1"/>
      <c r="C145630" s="1"/>
      <c r="D145630" s="1"/>
      <c r="T145630" s="2"/>
    </row>
    <row r="145631" spans="2:20" x14ac:dyDescent="0.35">
      <c r="B145631" s="1"/>
      <c r="C145631" s="1"/>
      <c r="D145631" s="1"/>
      <c r="T145631" s="2"/>
    </row>
    <row r="145632" spans="2:20" x14ac:dyDescent="0.35">
      <c r="B145632" s="1"/>
      <c r="C145632" s="1"/>
      <c r="D145632" s="1"/>
      <c r="T145632" s="2"/>
    </row>
    <row r="145633" spans="2:20" x14ac:dyDescent="0.35">
      <c r="B145633" s="1"/>
      <c r="C145633" s="1"/>
      <c r="D145633" s="1"/>
      <c r="T145633" s="2"/>
    </row>
    <row r="145634" spans="2:20" x14ac:dyDescent="0.35">
      <c r="B145634" s="1"/>
      <c r="C145634" s="1"/>
      <c r="D145634" s="1"/>
      <c r="T145634" s="2"/>
    </row>
    <row r="145635" spans="2:20" x14ac:dyDescent="0.35">
      <c r="B145635" s="1"/>
      <c r="C145635" s="1"/>
      <c r="D145635" s="1"/>
      <c r="T145635" s="2"/>
    </row>
    <row r="145636" spans="2:20" x14ac:dyDescent="0.35">
      <c r="B145636" s="1"/>
      <c r="C145636" s="1"/>
      <c r="D145636" s="1"/>
      <c r="T145636" s="2"/>
    </row>
    <row r="145637" spans="2:20" x14ac:dyDescent="0.35">
      <c r="B145637" s="1"/>
      <c r="C145637" s="1"/>
      <c r="D145637" s="1"/>
      <c r="T145637" s="2"/>
    </row>
    <row r="145638" spans="2:20" x14ac:dyDescent="0.35">
      <c r="B145638" s="1"/>
      <c r="C145638" s="1"/>
      <c r="D145638" s="1"/>
      <c r="T145638" s="2"/>
    </row>
    <row r="145639" spans="2:20" x14ac:dyDescent="0.35">
      <c r="B145639" s="1"/>
      <c r="C145639" s="1"/>
      <c r="D145639" s="1"/>
      <c r="T145639" s="2"/>
    </row>
    <row r="145640" spans="2:20" x14ac:dyDescent="0.35">
      <c r="B145640" s="1"/>
      <c r="C145640" s="1"/>
      <c r="D145640" s="1"/>
      <c r="T145640" s="2"/>
    </row>
    <row r="145641" spans="2:20" x14ac:dyDescent="0.35">
      <c r="B145641" s="1"/>
      <c r="C145641" s="1"/>
      <c r="D145641" s="1"/>
      <c r="T145641" s="2"/>
    </row>
    <row r="145642" spans="2:20" x14ac:dyDescent="0.35">
      <c r="B145642" s="1"/>
      <c r="C145642" s="1"/>
      <c r="D145642" s="1"/>
      <c r="T145642" s="2"/>
    </row>
    <row r="145643" spans="2:20" x14ac:dyDescent="0.35">
      <c r="B145643" s="1"/>
      <c r="C145643" s="1"/>
      <c r="D145643" s="1"/>
      <c r="T145643" s="2"/>
    </row>
    <row r="145644" spans="2:20" x14ac:dyDescent="0.35">
      <c r="B145644" s="1"/>
      <c r="C145644" s="1"/>
      <c r="D145644" s="1"/>
      <c r="T145644" s="2"/>
    </row>
    <row r="145645" spans="2:20" x14ac:dyDescent="0.35">
      <c r="B145645" s="1"/>
      <c r="C145645" s="1"/>
      <c r="D145645" s="1"/>
      <c r="T145645" s="2"/>
    </row>
    <row r="145646" spans="2:20" x14ac:dyDescent="0.35">
      <c r="B145646" s="1"/>
      <c r="C145646" s="1"/>
      <c r="D145646" s="1"/>
      <c r="T145646" s="2"/>
    </row>
    <row r="145647" spans="2:20" x14ac:dyDescent="0.35">
      <c r="B145647" s="1"/>
      <c r="C145647" s="1"/>
      <c r="D145647" s="1"/>
      <c r="T145647" s="2"/>
    </row>
    <row r="145648" spans="2:20" x14ac:dyDescent="0.35">
      <c r="B145648" s="1"/>
      <c r="C145648" s="1"/>
      <c r="D145648" s="1"/>
      <c r="T145648" s="2"/>
    </row>
    <row r="145649" spans="2:20" x14ac:dyDescent="0.35">
      <c r="B145649" s="1"/>
      <c r="C145649" s="1"/>
      <c r="D145649" s="1"/>
      <c r="T145649" s="2"/>
    </row>
    <row r="145650" spans="2:20" x14ac:dyDescent="0.35">
      <c r="B145650" s="1"/>
      <c r="C145650" s="1"/>
      <c r="D145650" s="1"/>
      <c r="T145650" s="2"/>
    </row>
    <row r="145651" spans="2:20" x14ac:dyDescent="0.35">
      <c r="B145651" s="1"/>
      <c r="C145651" s="1"/>
      <c r="D145651" s="1"/>
      <c r="T145651" s="2"/>
    </row>
    <row r="145652" spans="2:20" x14ac:dyDescent="0.35">
      <c r="B145652" s="1"/>
      <c r="C145652" s="1"/>
      <c r="D145652" s="1"/>
      <c r="T145652" s="2"/>
    </row>
    <row r="145653" spans="2:20" x14ac:dyDescent="0.35">
      <c r="B145653" s="1"/>
      <c r="C145653" s="1"/>
      <c r="D145653" s="1"/>
      <c r="T145653" s="2"/>
    </row>
    <row r="145654" spans="2:20" x14ac:dyDescent="0.35">
      <c r="B145654" s="1"/>
      <c r="C145654" s="1"/>
      <c r="D145654" s="1"/>
      <c r="T145654" s="2"/>
    </row>
    <row r="145655" spans="2:20" x14ac:dyDescent="0.35">
      <c r="B145655" s="1"/>
      <c r="C145655" s="1"/>
      <c r="D145655" s="1"/>
      <c r="T145655" s="2"/>
    </row>
    <row r="145656" spans="2:20" x14ac:dyDescent="0.35">
      <c r="B145656" s="1"/>
      <c r="C145656" s="1"/>
      <c r="D145656" s="1"/>
      <c r="T145656" s="2"/>
    </row>
    <row r="145657" spans="2:20" x14ac:dyDescent="0.35">
      <c r="B145657" s="1"/>
      <c r="C145657" s="1"/>
      <c r="D145657" s="1"/>
      <c r="T145657" s="2"/>
    </row>
    <row r="145658" spans="2:20" x14ac:dyDescent="0.35">
      <c r="B145658" s="1"/>
      <c r="C145658" s="1"/>
      <c r="D145658" s="1"/>
      <c r="T145658" s="2"/>
    </row>
    <row r="145659" spans="2:20" x14ac:dyDescent="0.35">
      <c r="B145659" s="1"/>
      <c r="C145659" s="1"/>
      <c r="D145659" s="1"/>
      <c r="T145659" s="2"/>
    </row>
    <row r="145660" spans="2:20" x14ac:dyDescent="0.35">
      <c r="B145660" s="1"/>
      <c r="C145660" s="1"/>
      <c r="D145660" s="1"/>
      <c r="T145660" s="2"/>
    </row>
    <row r="145661" spans="2:20" x14ac:dyDescent="0.35">
      <c r="B145661" s="1"/>
      <c r="C145661" s="1"/>
      <c r="D145661" s="1"/>
      <c r="T145661" s="2"/>
    </row>
    <row r="145662" spans="2:20" x14ac:dyDescent="0.35">
      <c r="B145662" s="1"/>
      <c r="C145662" s="1"/>
      <c r="D145662" s="1"/>
      <c r="T145662" s="2"/>
    </row>
    <row r="145663" spans="2:20" x14ac:dyDescent="0.35">
      <c r="B145663" s="1"/>
      <c r="C145663" s="1"/>
      <c r="D145663" s="1"/>
      <c r="T145663" s="2"/>
    </row>
    <row r="145664" spans="2:20" x14ac:dyDescent="0.35">
      <c r="B145664" s="1"/>
      <c r="C145664" s="1"/>
      <c r="D145664" s="1"/>
      <c r="T145664" s="2"/>
    </row>
    <row r="145665" spans="2:20" x14ac:dyDescent="0.35">
      <c r="B145665" s="1"/>
      <c r="C145665" s="1"/>
      <c r="D145665" s="1"/>
      <c r="T145665" s="2"/>
    </row>
    <row r="145666" spans="2:20" x14ac:dyDescent="0.35">
      <c r="B145666" s="1"/>
      <c r="C145666" s="1"/>
      <c r="D145666" s="1"/>
      <c r="T145666" s="2"/>
    </row>
    <row r="145667" spans="2:20" x14ac:dyDescent="0.35">
      <c r="B145667" s="1"/>
      <c r="C145667" s="1"/>
      <c r="D145667" s="1"/>
      <c r="T145667" s="2"/>
    </row>
    <row r="145668" spans="2:20" x14ac:dyDescent="0.35">
      <c r="B145668" s="1"/>
      <c r="C145668" s="1"/>
      <c r="D145668" s="1"/>
      <c r="T145668" s="2"/>
    </row>
    <row r="145669" spans="2:20" x14ac:dyDescent="0.35">
      <c r="B145669" s="1"/>
      <c r="C145669" s="1"/>
      <c r="D145669" s="1"/>
      <c r="T145669" s="2"/>
    </row>
    <row r="145670" spans="2:20" x14ac:dyDescent="0.35">
      <c r="B145670" s="1"/>
      <c r="C145670" s="1"/>
      <c r="D145670" s="1"/>
      <c r="T145670" s="2"/>
    </row>
    <row r="145671" spans="2:20" x14ac:dyDescent="0.35">
      <c r="B145671" s="1"/>
      <c r="C145671" s="1"/>
      <c r="D145671" s="1"/>
      <c r="T145671" s="2"/>
    </row>
    <row r="145672" spans="2:20" x14ac:dyDescent="0.35">
      <c r="B145672" s="1"/>
      <c r="C145672" s="1"/>
      <c r="D145672" s="1"/>
      <c r="T145672" s="2"/>
    </row>
    <row r="145673" spans="2:20" x14ac:dyDescent="0.35">
      <c r="B145673" s="1"/>
      <c r="C145673" s="1"/>
      <c r="D145673" s="1"/>
      <c r="T145673" s="2"/>
    </row>
    <row r="145674" spans="2:20" x14ac:dyDescent="0.35">
      <c r="B145674" s="1"/>
      <c r="C145674" s="1"/>
      <c r="D145674" s="1"/>
      <c r="T145674" s="2"/>
    </row>
    <row r="145675" spans="2:20" x14ac:dyDescent="0.35">
      <c r="B145675" s="1"/>
      <c r="C145675" s="1"/>
      <c r="D145675" s="1"/>
      <c r="T145675" s="2"/>
    </row>
    <row r="145676" spans="2:20" x14ac:dyDescent="0.35">
      <c r="B145676" s="1"/>
      <c r="C145676" s="1"/>
      <c r="D145676" s="1"/>
      <c r="T145676" s="2"/>
    </row>
    <row r="145677" spans="2:20" x14ac:dyDescent="0.35">
      <c r="B145677" s="1"/>
      <c r="C145677" s="1"/>
      <c r="D145677" s="1"/>
      <c r="T145677" s="2"/>
    </row>
    <row r="145678" spans="2:20" x14ac:dyDescent="0.35">
      <c r="B145678" s="1"/>
      <c r="C145678" s="1"/>
      <c r="D145678" s="1"/>
      <c r="T145678" s="2"/>
    </row>
    <row r="145679" spans="2:20" x14ac:dyDescent="0.35">
      <c r="B145679" s="1"/>
      <c r="C145679" s="1"/>
      <c r="D145679" s="1"/>
      <c r="T145679" s="2"/>
    </row>
    <row r="145680" spans="2:20" x14ac:dyDescent="0.35">
      <c r="B145680" s="1"/>
      <c r="C145680" s="1"/>
      <c r="D145680" s="1"/>
      <c r="T145680" s="2"/>
    </row>
    <row r="145681" spans="2:20" x14ac:dyDescent="0.35">
      <c r="B145681" s="1"/>
      <c r="C145681" s="1"/>
      <c r="D145681" s="1"/>
      <c r="T145681" s="2"/>
    </row>
    <row r="145682" spans="2:20" x14ac:dyDescent="0.35">
      <c r="B145682" s="1"/>
      <c r="C145682" s="1"/>
      <c r="D145682" s="1"/>
      <c r="T145682" s="2"/>
    </row>
    <row r="145683" spans="2:20" x14ac:dyDescent="0.35">
      <c r="B145683" s="1"/>
      <c r="C145683" s="1"/>
      <c r="D145683" s="1"/>
      <c r="T145683" s="2"/>
    </row>
    <row r="145684" spans="2:20" x14ac:dyDescent="0.35">
      <c r="B145684" s="1"/>
      <c r="C145684" s="1"/>
      <c r="D145684" s="1"/>
      <c r="T145684" s="2"/>
    </row>
    <row r="145685" spans="2:20" x14ac:dyDescent="0.35">
      <c r="B145685" s="1"/>
      <c r="C145685" s="1"/>
      <c r="D145685" s="1"/>
      <c r="T145685" s="2"/>
    </row>
    <row r="145686" spans="2:20" x14ac:dyDescent="0.35">
      <c r="B145686" s="1"/>
      <c r="C145686" s="1"/>
      <c r="D145686" s="1"/>
      <c r="T145686" s="2"/>
    </row>
    <row r="145687" spans="2:20" x14ac:dyDescent="0.35">
      <c r="B145687" s="1"/>
      <c r="C145687" s="1"/>
      <c r="D145687" s="1"/>
      <c r="T145687" s="2"/>
    </row>
    <row r="145688" spans="2:20" x14ac:dyDescent="0.35">
      <c r="B145688" s="1"/>
      <c r="C145688" s="1"/>
      <c r="D145688" s="1"/>
      <c r="T145688" s="2"/>
    </row>
    <row r="145689" spans="2:20" x14ac:dyDescent="0.35">
      <c r="B145689" s="1"/>
      <c r="C145689" s="1"/>
      <c r="D145689" s="1"/>
      <c r="T145689" s="2"/>
    </row>
    <row r="145690" spans="2:20" x14ac:dyDescent="0.35">
      <c r="B145690" s="1"/>
      <c r="C145690" s="1"/>
      <c r="D145690" s="1"/>
      <c r="T145690" s="2"/>
    </row>
    <row r="145691" spans="2:20" x14ac:dyDescent="0.35">
      <c r="B145691" s="1"/>
      <c r="C145691" s="1"/>
      <c r="D145691" s="1"/>
      <c r="T145691" s="2"/>
    </row>
    <row r="145692" spans="2:20" x14ac:dyDescent="0.35">
      <c r="B145692" s="1"/>
      <c r="C145692" s="1"/>
      <c r="D145692" s="1"/>
      <c r="T145692" s="2"/>
    </row>
    <row r="145693" spans="2:20" x14ac:dyDescent="0.35">
      <c r="B145693" s="1"/>
      <c r="C145693" s="1"/>
      <c r="D145693" s="1"/>
      <c r="T145693" s="2"/>
    </row>
    <row r="145694" spans="2:20" x14ac:dyDescent="0.35">
      <c r="B145694" s="1"/>
      <c r="C145694" s="1"/>
      <c r="D145694" s="1"/>
      <c r="T145694" s="2"/>
    </row>
    <row r="145695" spans="2:20" x14ac:dyDescent="0.35">
      <c r="B145695" s="1"/>
      <c r="C145695" s="1"/>
      <c r="D145695" s="1"/>
      <c r="T145695" s="2"/>
    </row>
    <row r="145696" spans="2:20" x14ac:dyDescent="0.35">
      <c r="B145696" s="1"/>
      <c r="C145696" s="1"/>
      <c r="D145696" s="1"/>
      <c r="T145696" s="2"/>
    </row>
    <row r="145697" spans="2:20" x14ac:dyDescent="0.35">
      <c r="B145697" s="1"/>
      <c r="C145697" s="1"/>
      <c r="D145697" s="1"/>
      <c r="T145697" s="2"/>
    </row>
    <row r="145698" spans="2:20" x14ac:dyDescent="0.35">
      <c r="B145698" s="1"/>
      <c r="C145698" s="1"/>
      <c r="D145698" s="1"/>
      <c r="T145698" s="2"/>
    </row>
    <row r="145699" spans="2:20" x14ac:dyDescent="0.35">
      <c r="B145699" s="1"/>
      <c r="C145699" s="1"/>
      <c r="D145699" s="1"/>
      <c r="T145699" s="2"/>
    </row>
    <row r="145700" spans="2:20" x14ac:dyDescent="0.35">
      <c r="B145700" s="1"/>
      <c r="C145700" s="1"/>
      <c r="D145700" s="1"/>
      <c r="T145700" s="2"/>
    </row>
    <row r="145701" spans="2:20" x14ac:dyDescent="0.35">
      <c r="B145701" s="1"/>
      <c r="C145701" s="1"/>
      <c r="D145701" s="1"/>
      <c r="T145701" s="2"/>
    </row>
    <row r="145702" spans="2:20" x14ac:dyDescent="0.35">
      <c r="B145702" s="1"/>
      <c r="C145702" s="1"/>
      <c r="D145702" s="1"/>
      <c r="T145702" s="2"/>
    </row>
    <row r="145703" spans="2:20" x14ac:dyDescent="0.35">
      <c r="B145703" s="1"/>
      <c r="C145703" s="1"/>
      <c r="D145703" s="1"/>
      <c r="T145703" s="2"/>
    </row>
    <row r="145704" spans="2:20" x14ac:dyDescent="0.35">
      <c r="B145704" s="1"/>
      <c r="C145704" s="1"/>
      <c r="D145704" s="1"/>
      <c r="T145704" s="2"/>
    </row>
    <row r="145705" spans="2:20" x14ac:dyDescent="0.35">
      <c r="B145705" s="1"/>
      <c r="C145705" s="1"/>
      <c r="D145705" s="1"/>
      <c r="T145705" s="2"/>
    </row>
    <row r="145706" spans="2:20" x14ac:dyDescent="0.35">
      <c r="B145706" s="1"/>
      <c r="C145706" s="1"/>
      <c r="D145706" s="1"/>
      <c r="T145706" s="2"/>
    </row>
    <row r="145707" spans="2:20" x14ac:dyDescent="0.35">
      <c r="B145707" s="1"/>
      <c r="C145707" s="1"/>
      <c r="D145707" s="1"/>
      <c r="T145707" s="2"/>
    </row>
    <row r="145708" spans="2:20" x14ac:dyDescent="0.35">
      <c r="B145708" s="1"/>
      <c r="C145708" s="1"/>
      <c r="D145708" s="1"/>
      <c r="T145708" s="2"/>
    </row>
    <row r="145709" spans="2:20" x14ac:dyDescent="0.35">
      <c r="B145709" s="1"/>
      <c r="C145709" s="1"/>
      <c r="D145709" s="1"/>
      <c r="T145709" s="2"/>
    </row>
    <row r="145710" spans="2:20" x14ac:dyDescent="0.35">
      <c r="B145710" s="1"/>
      <c r="C145710" s="1"/>
      <c r="D145710" s="1"/>
      <c r="T145710" s="2"/>
    </row>
    <row r="145711" spans="2:20" x14ac:dyDescent="0.35">
      <c r="B145711" s="1"/>
      <c r="C145711" s="1"/>
      <c r="D145711" s="1"/>
      <c r="T145711" s="2"/>
    </row>
    <row r="145712" spans="2:20" x14ac:dyDescent="0.35">
      <c r="B145712" s="1"/>
      <c r="C145712" s="1"/>
      <c r="D145712" s="1"/>
      <c r="T145712" s="2"/>
    </row>
    <row r="145713" spans="2:20" x14ac:dyDescent="0.35">
      <c r="B145713" s="1"/>
      <c r="C145713" s="1"/>
      <c r="D145713" s="1"/>
      <c r="T145713" s="2"/>
    </row>
    <row r="145714" spans="2:20" x14ac:dyDescent="0.35">
      <c r="B145714" s="1"/>
      <c r="C145714" s="1"/>
      <c r="D145714" s="1"/>
      <c r="T145714" s="2"/>
    </row>
    <row r="145715" spans="2:20" x14ac:dyDescent="0.35">
      <c r="B145715" s="1"/>
      <c r="C145715" s="1"/>
      <c r="D145715" s="1"/>
      <c r="T145715" s="2"/>
    </row>
    <row r="145716" spans="2:20" x14ac:dyDescent="0.35">
      <c r="B145716" s="1"/>
      <c r="C145716" s="1"/>
      <c r="D145716" s="1"/>
      <c r="T145716" s="2"/>
    </row>
    <row r="145717" spans="2:20" x14ac:dyDescent="0.35">
      <c r="B145717" s="1"/>
      <c r="C145717" s="1"/>
      <c r="D145717" s="1"/>
      <c r="T145717" s="2"/>
    </row>
    <row r="145718" spans="2:20" x14ac:dyDescent="0.35">
      <c r="B145718" s="1"/>
      <c r="C145718" s="1"/>
      <c r="D145718" s="1"/>
      <c r="T145718" s="2"/>
    </row>
    <row r="145719" spans="2:20" x14ac:dyDescent="0.35">
      <c r="B145719" s="1"/>
      <c r="C145719" s="1"/>
      <c r="D145719" s="1"/>
      <c r="T145719" s="2"/>
    </row>
    <row r="145720" spans="2:20" x14ac:dyDescent="0.35">
      <c r="B145720" s="1"/>
      <c r="C145720" s="1"/>
      <c r="D145720" s="1"/>
      <c r="T145720" s="2"/>
    </row>
    <row r="145721" spans="2:20" x14ac:dyDescent="0.35">
      <c r="B145721" s="1"/>
      <c r="C145721" s="1"/>
      <c r="D145721" s="1"/>
      <c r="T145721" s="2"/>
    </row>
    <row r="145722" spans="2:20" x14ac:dyDescent="0.35">
      <c r="B145722" s="1"/>
      <c r="C145722" s="1"/>
      <c r="D145722" s="1"/>
      <c r="T145722" s="2"/>
    </row>
    <row r="145723" spans="2:20" x14ac:dyDescent="0.35">
      <c r="B145723" s="1"/>
      <c r="C145723" s="1"/>
      <c r="D145723" s="1"/>
      <c r="T145723" s="2"/>
    </row>
    <row r="145724" spans="2:20" x14ac:dyDescent="0.35">
      <c r="B145724" s="1"/>
      <c r="C145724" s="1"/>
      <c r="D145724" s="1"/>
      <c r="T145724" s="2"/>
    </row>
    <row r="145725" spans="2:20" x14ac:dyDescent="0.35">
      <c r="B145725" s="1"/>
      <c r="C145725" s="1"/>
      <c r="D145725" s="1"/>
      <c r="T145725" s="2"/>
    </row>
    <row r="145726" spans="2:20" x14ac:dyDescent="0.35">
      <c r="B145726" s="1"/>
      <c r="C145726" s="1"/>
      <c r="D145726" s="1"/>
      <c r="T145726" s="2"/>
    </row>
    <row r="145727" spans="2:20" x14ac:dyDescent="0.35">
      <c r="B145727" s="1"/>
      <c r="C145727" s="1"/>
      <c r="D145727" s="1"/>
      <c r="T145727" s="2"/>
    </row>
    <row r="145728" spans="2:20" x14ac:dyDescent="0.35">
      <c r="B145728" s="1"/>
      <c r="C145728" s="1"/>
      <c r="D145728" s="1"/>
      <c r="T145728" s="2"/>
    </row>
    <row r="145729" spans="2:20" x14ac:dyDescent="0.35">
      <c r="B145729" s="1"/>
      <c r="C145729" s="1"/>
      <c r="D145729" s="1"/>
      <c r="T145729" s="2"/>
    </row>
    <row r="145730" spans="2:20" x14ac:dyDescent="0.35">
      <c r="B145730" s="1"/>
      <c r="C145730" s="1"/>
      <c r="D145730" s="1"/>
      <c r="T145730" s="2"/>
    </row>
    <row r="145731" spans="2:20" x14ac:dyDescent="0.35">
      <c r="B145731" s="1"/>
      <c r="C145731" s="1"/>
      <c r="D145731" s="1"/>
      <c r="T145731" s="2"/>
    </row>
    <row r="145732" spans="2:20" x14ac:dyDescent="0.35">
      <c r="B145732" s="1"/>
      <c r="C145732" s="1"/>
      <c r="D145732" s="1"/>
      <c r="T145732" s="2"/>
    </row>
    <row r="145733" spans="2:20" x14ac:dyDescent="0.35">
      <c r="B145733" s="1"/>
      <c r="C145733" s="1"/>
      <c r="D145733" s="1"/>
      <c r="T145733" s="2"/>
    </row>
    <row r="145734" spans="2:20" x14ac:dyDescent="0.35">
      <c r="B145734" s="1"/>
      <c r="C145734" s="1"/>
      <c r="D145734" s="1"/>
      <c r="T145734" s="2"/>
    </row>
    <row r="145735" spans="2:20" x14ac:dyDescent="0.35">
      <c r="B145735" s="1"/>
      <c r="C145735" s="1"/>
      <c r="D145735" s="1"/>
      <c r="T145735" s="2"/>
    </row>
    <row r="145736" spans="2:20" x14ac:dyDescent="0.35">
      <c r="B145736" s="1"/>
      <c r="C145736" s="1"/>
      <c r="D145736" s="1"/>
      <c r="T145736" s="2"/>
    </row>
    <row r="145737" spans="2:20" x14ac:dyDescent="0.35">
      <c r="B145737" s="1"/>
      <c r="C145737" s="1"/>
      <c r="D145737" s="1"/>
      <c r="T145737" s="2"/>
    </row>
    <row r="145738" spans="2:20" x14ac:dyDescent="0.35">
      <c r="B145738" s="1"/>
      <c r="C145738" s="1"/>
      <c r="D145738" s="1"/>
      <c r="T145738" s="2"/>
    </row>
    <row r="145739" spans="2:20" x14ac:dyDescent="0.35">
      <c r="B145739" s="1"/>
      <c r="C145739" s="1"/>
      <c r="D145739" s="1"/>
      <c r="T145739" s="2"/>
    </row>
    <row r="145740" spans="2:20" x14ac:dyDescent="0.35">
      <c r="B145740" s="1"/>
      <c r="C145740" s="1"/>
      <c r="D145740" s="1"/>
      <c r="T145740" s="2"/>
    </row>
    <row r="145741" spans="2:20" x14ac:dyDescent="0.35">
      <c r="B145741" s="1"/>
      <c r="C145741" s="1"/>
      <c r="D145741" s="1"/>
      <c r="T145741" s="2"/>
    </row>
    <row r="145742" spans="2:20" x14ac:dyDescent="0.35">
      <c r="B145742" s="1"/>
      <c r="C145742" s="1"/>
      <c r="D145742" s="1"/>
      <c r="T145742" s="2"/>
    </row>
    <row r="145743" spans="2:20" x14ac:dyDescent="0.35">
      <c r="B145743" s="1"/>
      <c r="C145743" s="1"/>
      <c r="D145743" s="1"/>
      <c r="T145743" s="2"/>
    </row>
    <row r="145744" spans="2:20" x14ac:dyDescent="0.35">
      <c r="B145744" s="1"/>
      <c r="C145744" s="1"/>
      <c r="D145744" s="1"/>
      <c r="T145744" s="2"/>
    </row>
    <row r="145745" spans="2:20" x14ac:dyDescent="0.35">
      <c r="B145745" s="1"/>
      <c r="C145745" s="1"/>
      <c r="D145745" s="1"/>
      <c r="T145745" s="2"/>
    </row>
    <row r="145746" spans="2:20" x14ac:dyDescent="0.35">
      <c r="B145746" s="1"/>
      <c r="C145746" s="1"/>
      <c r="D145746" s="1"/>
      <c r="T145746" s="2"/>
    </row>
    <row r="145747" spans="2:20" x14ac:dyDescent="0.35">
      <c r="B145747" s="1"/>
      <c r="C145747" s="1"/>
      <c r="D145747" s="1"/>
      <c r="T145747" s="2"/>
    </row>
    <row r="145748" spans="2:20" x14ac:dyDescent="0.35">
      <c r="B145748" s="1"/>
      <c r="C145748" s="1"/>
      <c r="D145748" s="1"/>
      <c r="T145748" s="2"/>
    </row>
    <row r="145749" spans="2:20" x14ac:dyDescent="0.35">
      <c r="B145749" s="1"/>
      <c r="C145749" s="1"/>
      <c r="D145749" s="1"/>
      <c r="T145749" s="2"/>
    </row>
    <row r="145750" spans="2:20" x14ac:dyDescent="0.35">
      <c r="B145750" s="1"/>
      <c r="C145750" s="1"/>
      <c r="D145750" s="1"/>
      <c r="T145750" s="2"/>
    </row>
    <row r="145751" spans="2:20" x14ac:dyDescent="0.35">
      <c r="B145751" s="1"/>
      <c r="C145751" s="1"/>
      <c r="D145751" s="1"/>
      <c r="T145751" s="2"/>
    </row>
    <row r="145752" spans="2:20" x14ac:dyDescent="0.35">
      <c r="B145752" s="1"/>
      <c r="C145752" s="1"/>
      <c r="D145752" s="1"/>
      <c r="T145752" s="2"/>
    </row>
    <row r="145753" spans="2:20" x14ac:dyDescent="0.35">
      <c r="B145753" s="1"/>
      <c r="C145753" s="1"/>
      <c r="D145753" s="1"/>
      <c r="T145753" s="2"/>
    </row>
    <row r="145754" spans="2:20" x14ac:dyDescent="0.35">
      <c r="B145754" s="1"/>
      <c r="C145754" s="1"/>
      <c r="D145754" s="1"/>
      <c r="T145754" s="2"/>
    </row>
    <row r="145755" spans="2:20" x14ac:dyDescent="0.35">
      <c r="B145755" s="1"/>
      <c r="C145755" s="1"/>
      <c r="D145755" s="1"/>
      <c r="T145755" s="2"/>
    </row>
    <row r="145756" spans="2:20" x14ac:dyDescent="0.35">
      <c r="B145756" s="1"/>
      <c r="C145756" s="1"/>
      <c r="D145756" s="1"/>
      <c r="T145756" s="2"/>
    </row>
    <row r="145757" spans="2:20" x14ac:dyDescent="0.35">
      <c r="B145757" s="1"/>
      <c r="C145757" s="1"/>
      <c r="D145757" s="1"/>
      <c r="T145757" s="2"/>
    </row>
    <row r="145758" spans="2:20" x14ac:dyDescent="0.35">
      <c r="B145758" s="1"/>
      <c r="C145758" s="1"/>
      <c r="D145758" s="1"/>
      <c r="T145758" s="2"/>
    </row>
    <row r="145759" spans="2:20" x14ac:dyDescent="0.35">
      <c r="B145759" s="1"/>
      <c r="C145759" s="1"/>
      <c r="D145759" s="1"/>
      <c r="T145759" s="2"/>
    </row>
    <row r="145760" spans="2:20" x14ac:dyDescent="0.35">
      <c r="B145760" s="1"/>
      <c r="C145760" s="1"/>
      <c r="D145760" s="1"/>
      <c r="T145760" s="2"/>
    </row>
    <row r="145761" spans="2:20" x14ac:dyDescent="0.35">
      <c r="B145761" s="1"/>
      <c r="C145761" s="1"/>
      <c r="D145761" s="1"/>
      <c r="T145761" s="2"/>
    </row>
    <row r="145762" spans="2:20" x14ac:dyDescent="0.35">
      <c r="B145762" s="1"/>
      <c r="C145762" s="1"/>
      <c r="D145762" s="1"/>
      <c r="T145762" s="2"/>
    </row>
    <row r="145763" spans="2:20" x14ac:dyDescent="0.35">
      <c r="B145763" s="1"/>
      <c r="C145763" s="1"/>
      <c r="D145763" s="1"/>
      <c r="T145763" s="2"/>
    </row>
    <row r="145764" spans="2:20" x14ac:dyDescent="0.35">
      <c r="B145764" s="1"/>
      <c r="C145764" s="1"/>
      <c r="D145764" s="1"/>
      <c r="T145764" s="2"/>
    </row>
    <row r="145765" spans="2:20" x14ac:dyDescent="0.35">
      <c r="B145765" s="1"/>
      <c r="C145765" s="1"/>
      <c r="D145765" s="1"/>
      <c r="T145765" s="2"/>
    </row>
    <row r="145766" spans="2:20" x14ac:dyDescent="0.35">
      <c r="B145766" s="1"/>
      <c r="C145766" s="1"/>
      <c r="D145766" s="1"/>
      <c r="T145766" s="2"/>
    </row>
    <row r="145767" spans="2:20" x14ac:dyDescent="0.35">
      <c r="B145767" s="1"/>
      <c r="C145767" s="1"/>
      <c r="D145767" s="1"/>
      <c r="T145767" s="2"/>
    </row>
    <row r="145768" spans="2:20" x14ac:dyDescent="0.35">
      <c r="B145768" s="1"/>
      <c r="C145768" s="1"/>
      <c r="D145768" s="1"/>
      <c r="T145768" s="2"/>
    </row>
    <row r="145769" spans="2:20" x14ac:dyDescent="0.35">
      <c r="B145769" s="1"/>
      <c r="C145769" s="1"/>
      <c r="D145769" s="1"/>
      <c r="T145769" s="2"/>
    </row>
    <row r="145770" spans="2:20" x14ac:dyDescent="0.35">
      <c r="B145770" s="1"/>
      <c r="C145770" s="1"/>
      <c r="D145770" s="1"/>
      <c r="T145770" s="2"/>
    </row>
    <row r="145771" spans="2:20" x14ac:dyDescent="0.35">
      <c r="B145771" s="1"/>
      <c r="C145771" s="1"/>
      <c r="D145771" s="1"/>
      <c r="T145771" s="2"/>
    </row>
    <row r="145772" spans="2:20" x14ac:dyDescent="0.35">
      <c r="B145772" s="1"/>
      <c r="C145772" s="1"/>
      <c r="D145772" s="1"/>
      <c r="T145772" s="2"/>
    </row>
    <row r="145773" spans="2:20" x14ac:dyDescent="0.35">
      <c r="B145773" s="1"/>
      <c r="C145773" s="1"/>
      <c r="D145773" s="1"/>
      <c r="T145773" s="2"/>
    </row>
    <row r="145774" spans="2:20" x14ac:dyDescent="0.35">
      <c r="B145774" s="1"/>
      <c r="C145774" s="1"/>
      <c r="D145774" s="1"/>
      <c r="T145774" s="2"/>
    </row>
    <row r="145775" spans="2:20" x14ac:dyDescent="0.35">
      <c r="B145775" s="1"/>
      <c r="C145775" s="1"/>
      <c r="D145775" s="1"/>
      <c r="T145775" s="2"/>
    </row>
    <row r="145776" spans="2:20" x14ac:dyDescent="0.35">
      <c r="B145776" s="1"/>
      <c r="C145776" s="1"/>
      <c r="D145776" s="1"/>
      <c r="T145776" s="2"/>
    </row>
    <row r="145777" spans="2:20" x14ac:dyDescent="0.35">
      <c r="B145777" s="1"/>
      <c r="C145777" s="1"/>
      <c r="D145777" s="1"/>
      <c r="T145777" s="2"/>
    </row>
    <row r="145778" spans="2:20" x14ac:dyDescent="0.35">
      <c r="B145778" s="1"/>
      <c r="C145778" s="1"/>
      <c r="D145778" s="1"/>
      <c r="T145778" s="2"/>
    </row>
    <row r="145779" spans="2:20" x14ac:dyDescent="0.35">
      <c r="B145779" s="1"/>
      <c r="C145779" s="1"/>
      <c r="D145779" s="1"/>
      <c r="T145779" s="2"/>
    </row>
    <row r="145780" spans="2:20" x14ac:dyDescent="0.35">
      <c r="B145780" s="1"/>
      <c r="C145780" s="1"/>
      <c r="D145780" s="1"/>
      <c r="T145780" s="2"/>
    </row>
    <row r="145781" spans="2:20" x14ac:dyDescent="0.35">
      <c r="B145781" s="1"/>
      <c r="C145781" s="1"/>
      <c r="D145781" s="1"/>
      <c r="T145781" s="2"/>
    </row>
    <row r="145782" spans="2:20" x14ac:dyDescent="0.35">
      <c r="B145782" s="1"/>
      <c r="C145782" s="1"/>
      <c r="D145782" s="1"/>
      <c r="T145782" s="2"/>
    </row>
    <row r="145783" spans="2:20" x14ac:dyDescent="0.35">
      <c r="B145783" s="1"/>
      <c r="C145783" s="1"/>
      <c r="D145783" s="1"/>
      <c r="T145783" s="2"/>
    </row>
    <row r="145784" spans="2:20" x14ac:dyDescent="0.35">
      <c r="B145784" s="1"/>
      <c r="C145784" s="1"/>
      <c r="D145784" s="1"/>
      <c r="T145784" s="2"/>
    </row>
    <row r="145785" spans="2:20" x14ac:dyDescent="0.35">
      <c r="B145785" s="1"/>
      <c r="C145785" s="1"/>
      <c r="D145785" s="1"/>
      <c r="T145785" s="2"/>
    </row>
    <row r="145786" spans="2:20" x14ac:dyDescent="0.35">
      <c r="B145786" s="1"/>
      <c r="C145786" s="1"/>
      <c r="D145786" s="1"/>
      <c r="T145786" s="2"/>
    </row>
    <row r="145787" spans="2:20" x14ac:dyDescent="0.35">
      <c r="B145787" s="1"/>
      <c r="C145787" s="1"/>
      <c r="D145787" s="1"/>
      <c r="T145787" s="2"/>
    </row>
    <row r="145788" spans="2:20" x14ac:dyDescent="0.35">
      <c r="B145788" s="1"/>
      <c r="C145788" s="1"/>
      <c r="D145788" s="1"/>
      <c r="T145788" s="2"/>
    </row>
    <row r="145789" spans="2:20" x14ac:dyDescent="0.35">
      <c r="B145789" s="1"/>
      <c r="C145789" s="1"/>
      <c r="D145789" s="1"/>
      <c r="T145789" s="2"/>
    </row>
    <row r="145790" spans="2:20" x14ac:dyDescent="0.35">
      <c r="B145790" s="1"/>
      <c r="C145790" s="1"/>
      <c r="D145790" s="1"/>
      <c r="T145790" s="2"/>
    </row>
    <row r="145791" spans="2:20" x14ac:dyDescent="0.35">
      <c r="B145791" s="1"/>
      <c r="C145791" s="1"/>
      <c r="D145791" s="1"/>
      <c r="T145791" s="2"/>
    </row>
    <row r="145792" spans="2:20" x14ac:dyDescent="0.35">
      <c r="B145792" s="1"/>
      <c r="C145792" s="1"/>
      <c r="D145792" s="1"/>
      <c r="T145792" s="2"/>
    </row>
    <row r="145793" spans="2:20" x14ac:dyDescent="0.35">
      <c r="B145793" s="1"/>
      <c r="C145793" s="1"/>
      <c r="D145793" s="1"/>
      <c r="T145793" s="2"/>
    </row>
    <row r="145794" spans="2:20" x14ac:dyDescent="0.35">
      <c r="B145794" s="1"/>
      <c r="C145794" s="1"/>
      <c r="D145794" s="1"/>
      <c r="T145794" s="2"/>
    </row>
    <row r="145795" spans="2:20" x14ac:dyDescent="0.35">
      <c r="B145795" s="1"/>
      <c r="C145795" s="1"/>
      <c r="D145795" s="1"/>
      <c r="T145795" s="2"/>
    </row>
    <row r="145796" spans="2:20" x14ac:dyDescent="0.35">
      <c r="B145796" s="1"/>
      <c r="C145796" s="1"/>
      <c r="D145796" s="1"/>
      <c r="T145796" s="2"/>
    </row>
    <row r="145797" spans="2:20" x14ac:dyDescent="0.35">
      <c r="B145797" s="1"/>
      <c r="C145797" s="1"/>
      <c r="D145797" s="1"/>
      <c r="T145797" s="2"/>
    </row>
    <row r="145798" spans="2:20" x14ac:dyDescent="0.35">
      <c r="B145798" s="1"/>
      <c r="C145798" s="1"/>
      <c r="D145798" s="1"/>
      <c r="T145798" s="2"/>
    </row>
    <row r="145799" spans="2:20" x14ac:dyDescent="0.35">
      <c r="B145799" s="1"/>
      <c r="C145799" s="1"/>
      <c r="D145799" s="1"/>
      <c r="T145799" s="2"/>
    </row>
    <row r="145800" spans="2:20" x14ac:dyDescent="0.35">
      <c r="B145800" s="1"/>
      <c r="C145800" s="1"/>
      <c r="D145800" s="1"/>
      <c r="T145800" s="2"/>
    </row>
    <row r="145801" spans="2:20" x14ac:dyDescent="0.35">
      <c r="B145801" s="1"/>
      <c r="C145801" s="1"/>
      <c r="D145801" s="1"/>
      <c r="T145801" s="2"/>
    </row>
    <row r="145802" spans="2:20" x14ac:dyDescent="0.35">
      <c r="B145802" s="1"/>
      <c r="C145802" s="1"/>
      <c r="D145802" s="1"/>
      <c r="T145802" s="2"/>
    </row>
    <row r="145803" spans="2:20" x14ac:dyDescent="0.35">
      <c r="B145803" s="1"/>
      <c r="C145803" s="1"/>
      <c r="D145803" s="1"/>
      <c r="T145803" s="2"/>
    </row>
    <row r="145804" spans="2:20" x14ac:dyDescent="0.35">
      <c r="B145804" s="1"/>
      <c r="C145804" s="1"/>
      <c r="D145804" s="1"/>
      <c r="T145804" s="2"/>
    </row>
    <row r="145805" spans="2:20" x14ac:dyDescent="0.35">
      <c r="B145805" s="1"/>
      <c r="C145805" s="1"/>
      <c r="D145805" s="1"/>
      <c r="T145805" s="2"/>
    </row>
    <row r="145806" spans="2:20" x14ac:dyDescent="0.35">
      <c r="B145806" s="1"/>
      <c r="C145806" s="1"/>
      <c r="D145806" s="1"/>
      <c r="T145806" s="2"/>
    </row>
    <row r="145807" spans="2:20" x14ac:dyDescent="0.35">
      <c r="B145807" s="1"/>
      <c r="C145807" s="1"/>
      <c r="D145807" s="1"/>
      <c r="T145807" s="2"/>
    </row>
    <row r="145808" spans="2:20" x14ac:dyDescent="0.35">
      <c r="B145808" s="1"/>
      <c r="C145808" s="1"/>
      <c r="D145808" s="1"/>
      <c r="T145808" s="2"/>
    </row>
    <row r="145809" spans="2:20" x14ac:dyDescent="0.35">
      <c r="B145809" s="1"/>
      <c r="C145809" s="1"/>
      <c r="D145809" s="1"/>
      <c r="T145809" s="2"/>
    </row>
    <row r="145810" spans="2:20" x14ac:dyDescent="0.35">
      <c r="B145810" s="1"/>
      <c r="C145810" s="1"/>
      <c r="D145810" s="1"/>
      <c r="T145810" s="2"/>
    </row>
    <row r="145811" spans="2:20" x14ac:dyDescent="0.35">
      <c r="B145811" s="1"/>
      <c r="C145811" s="1"/>
      <c r="D145811" s="1"/>
      <c r="T145811" s="2"/>
    </row>
    <row r="145812" spans="2:20" x14ac:dyDescent="0.35">
      <c r="B145812" s="1"/>
      <c r="C145812" s="1"/>
      <c r="D145812" s="1"/>
      <c r="T145812" s="2"/>
    </row>
    <row r="145813" spans="2:20" x14ac:dyDescent="0.35">
      <c r="B145813" s="1"/>
      <c r="C145813" s="1"/>
      <c r="D145813" s="1"/>
      <c r="T145813" s="2"/>
    </row>
    <row r="145814" spans="2:20" x14ac:dyDescent="0.35">
      <c r="B145814" s="1"/>
      <c r="C145814" s="1"/>
      <c r="D145814" s="1"/>
      <c r="T145814" s="2"/>
    </row>
    <row r="145815" spans="2:20" x14ac:dyDescent="0.35">
      <c r="B145815" s="1"/>
      <c r="C145815" s="1"/>
      <c r="D145815" s="1"/>
      <c r="T145815" s="2"/>
    </row>
    <row r="145816" spans="2:20" x14ac:dyDescent="0.35">
      <c r="B145816" s="1"/>
      <c r="C145816" s="1"/>
      <c r="D145816" s="1"/>
      <c r="T145816" s="2"/>
    </row>
    <row r="145817" spans="2:20" x14ac:dyDescent="0.35">
      <c r="B145817" s="1"/>
      <c r="C145817" s="1"/>
      <c r="D145817" s="1"/>
      <c r="T145817" s="2"/>
    </row>
    <row r="145818" spans="2:20" x14ac:dyDescent="0.35">
      <c r="B145818" s="1"/>
      <c r="C145818" s="1"/>
      <c r="D145818" s="1"/>
      <c r="T145818" s="2"/>
    </row>
    <row r="145819" spans="2:20" x14ac:dyDescent="0.35">
      <c r="B145819" s="1"/>
      <c r="C145819" s="1"/>
      <c r="D145819" s="1"/>
      <c r="T145819" s="2"/>
    </row>
    <row r="145820" spans="2:20" x14ac:dyDescent="0.35">
      <c r="B145820" s="1"/>
      <c r="C145820" s="1"/>
      <c r="D145820" s="1"/>
      <c r="T145820" s="2"/>
    </row>
    <row r="145821" spans="2:20" x14ac:dyDescent="0.35">
      <c r="B145821" s="1"/>
      <c r="C145821" s="1"/>
      <c r="D145821" s="1"/>
      <c r="T145821" s="2"/>
    </row>
    <row r="145822" spans="2:20" x14ac:dyDescent="0.35">
      <c r="B145822" s="1"/>
      <c r="C145822" s="1"/>
      <c r="D145822" s="1"/>
      <c r="T145822" s="2"/>
    </row>
    <row r="145823" spans="2:20" x14ac:dyDescent="0.35">
      <c r="B145823" s="1"/>
      <c r="C145823" s="1"/>
      <c r="D145823" s="1"/>
      <c r="T145823" s="2"/>
    </row>
    <row r="145824" spans="2:20" x14ac:dyDescent="0.35">
      <c r="B145824" s="1"/>
      <c r="C145824" s="1"/>
      <c r="D145824" s="1"/>
      <c r="T145824" s="2"/>
    </row>
    <row r="145825" spans="2:20" x14ac:dyDescent="0.35">
      <c r="B145825" s="1"/>
      <c r="C145825" s="1"/>
      <c r="D145825" s="1"/>
      <c r="T145825" s="2"/>
    </row>
    <row r="145826" spans="2:20" x14ac:dyDescent="0.35">
      <c r="B145826" s="1"/>
      <c r="C145826" s="1"/>
      <c r="D145826" s="1"/>
      <c r="T145826" s="2"/>
    </row>
    <row r="145827" spans="2:20" x14ac:dyDescent="0.35">
      <c r="B145827" s="1"/>
      <c r="C145827" s="1"/>
      <c r="D145827" s="1"/>
      <c r="T145827" s="2"/>
    </row>
    <row r="145828" spans="2:20" x14ac:dyDescent="0.35">
      <c r="B145828" s="1"/>
      <c r="C145828" s="1"/>
      <c r="D145828" s="1"/>
      <c r="T145828" s="2"/>
    </row>
    <row r="145829" spans="2:20" x14ac:dyDescent="0.35">
      <c r="B145829" s="1"/>
      <c r="C145829" s="1"/>
      <c r="D145829" s="1"/>
      <c r="T145829" s="2"/>
    </row>
    <row r="145830" spans="2:20" x14ac:dyDescent="0.35">
      <c r="B145830" s="1"/>
      <c r="C145830" s="1"/>
      <c r="D145830" s="1"/>
      <c r="T145830" s="2"/>
    </row>
    <row r="145831" spans="2:20" x14ac:dyDescent="0.35">
      <c r="B145831" s="1"/>
      <c r="C145831" s="1"/>
      <c r="D145831" s="1"/>
      <c r="T145831" s="2"/>
    </row>
    <row r="145832" spans="2:20" x14ac:dyDescent="0.35">
      <c r="B145832" s="1"/>
      <c r="C145832" s="1"/>
      <c r="D145832" s="1"/>
      <c r="T145832" s="2"/>
    </row>
    <row r="145833" spans="2:20" x14ac:dyDescent="0.35">
      <c r="B145833" s="1"/>
      <c r="C145833" s="1"/>
      <c r="D145833" s="1"/>
      <c r="T145833" s="2"/>
    </row>
    <row r="145834" spans="2:20" x14ac:dyDescent="0.35">
      <c r="B145834" s="1"/>
      <c r="C145834" s="1"/>
      <c r="D145834" s="1"/>
      <c r="T145834" s="2"/>
    </row>
    <row r="145835" spans="2:20" x14ac:dyDescent="0.35">
      <c r="B145835" s="1"/>
      <c r="C145835" s="1"/>
      <c r="D145835" s="1"/>
      <c r="T145835" s="2"/>
    </row>
    <row r="145836" spans="2:20" x14ac:dyDescent="0.35">
      <c r="B145836" s="1"/>
      <c r="C145836" s="1"/>
      <c r="D145836" s="1"/>
      <c r="T145836" s="2"/>
    </row>
    <row r="145837" spans="2:20" x14ac:dyDescent="0.35">
      <c r="B145837" s="1"/>
      <c r="C145837" s="1"/>
      <c r="D145837" s="1"/>
      <c r="T145837" s="2"/>
    </row>
    <row r="145838" spans="2:20" x14ac:dyDescent="0.35">
      <c r="B145838" s="1"/>
      <c r="C145838" s="1"/>
      <c r="D145838" s="1"/>
      <c r="T145838" s="2"/>
    </row>
    <row r="145839" spans="2:20" x14ac:dyDescent="0.35">
      <c r="B145839" s="1"/>
      <c r="C145839" s="1"/>
      <c r="D145839" s="1"/>
      <c r="T145839" s="2"/>
    </row>
    <row r="145840" spans="2:20" x14ac:dyDescent="0.35">
      <c r="B145840" s="1"/>
      <c r="C145840" s="1"/>
      <c r="D145840" s="1"/>
      <c r="T145840" s="2"/>
    </row>
    <row r="145841" spans="2:20" x14ac:dyDescent="0.35">
      <c r="B145841" s="1"/>
      <c r="C145841" s="1"/>
      <c r="D145841" s="1"/>
      <c r="T145841" s="2"/>
    </row>
    <row r="145842" spans="2:20" x14ac:dyDescent="0.35">
      <c r="B145842" s="1"/>
      <c r="C145842" s="1"/>
      <c r="D145842" s="1"/>
      <c r="T145842" s="2"/>
    </row>
    <row r="145843" spans="2:20" x14ac:dyDescent="0.35">
      <c r="B145843" s="1"/>
      <c r="C145843" s="1"/>
      <c r="D145843" s="1"/>
      <c r="T145843" s="2"/>
    </row>
    <row r="145844" spans="2:20" x14ac:dyDescent="0.35">
      <c r="B145844" s="1"/>
      <c r="C145844" s="1"/>
      <c r="D145844" s="1"/>
      <c r="T145844" s="2"/>
    </row>
    <row r="145845" spans="2:20" x14ac:dyDescent="0.35">
      <c r="B145845" s="1"/>
      <c r="C145845" s="1"/>
      <c r="D145845" s="1"/>
      <c r="T145845" s="2"/>
    </row>
    <row r="145846" spans="2:20" x14ac:dyDescent="0.35">
      <c r="B145846" s="1"/>
      <c r="C145846" s="1"/>
      <c r="D145846" s="1"/>
      <c r="T145846" s="2"/>
    </row>
    <row r="145847" spans="2:20" x14ac:dyDescent="0.35">
      <c r="B145847" s="1"/>
      <c r="C145847" s="1"/>
      <c r="D145847" s="1"/>
      <c r="T145847" s="2"/>
    </row>
    <row r="145848" spans="2:20" x14ac:dyDescent="0.35">
      <c r="B145848" s="1"/>
      <c r="C145848" s="1"/>
      <c r="D145848" s="1"/>
      <c r="T145848" s="2"/>
    </row>
    <row r="145849" spans="2:20" x14ac:dyDescent="0.35">
      <c r="B145849" s="1"/>
      <c r="C145849" s="1"/>
      <c r="D145849" s="1"/>
      <c r="T145849" s="2"/>
    </row>
    <row r="145850" spans="2:20" x14ac:dyDescent="0.35">
      <c r="B145850" s="1"/>
      <c r="C145850" s="1"/>
      <c r="D145850" s="1"/>
      <c r="T145850" s="2"/>
    </row>
    <row r="145851" spans="2:20" x14ac:dyDescent="0.35">
      <c r="B145851" s="1"/>
      <c r="C145851" s="1"/>
      <c r="D145851" s="1"/>
      <c r="T145851" s="2"/>
    </row>
    <row r="145852" spans="2:20" x14ac:dyDescent="0.35">
      <c r="B145852" s="1"/>
      <c r="C145852" s="1"/>
      <c r="D145852" s="1"/>
      <c r="T145852" s="2"/>
    </row>
    <row r="145853" spans="2:20" x14ac:dyDescent="0.35">
      <c r="B145853" s="1"/>
      <c r="C145853" s="1"/>
      <c r="D145853" s="1"/>
      <c r="T145853" s="2"/>
    </row>
    <row r="145854" spans="2:20" x14ac:dyDescent="0.35">
      <c r="B145854" s="1"/>
      <c r="C145854" s="1"/>
      <c r="D145854" s="1"/>
      <c r="T145854" s="2"/>
    </row>
    <row r="145855" spans="2:20" x14ac:dyDescent="0.35">
      <c r="B145855" s="1"/>
      <c r="C145855" s="1"/>
      <c r="D145855" s="1"/>
      <c r="T145855" s="2"/>
    </row>
    <row r="145856" spans="2:20" x14ac:dyDescent="0.35">
      <c r="B145856" s="1"/>
      <c r="C145856" s="1"/>
      <c r="D145856" s="1"/>
      <c r="T145856" s="2"/>
    </row>
    <row r="145857" spans="2:20" x14ac:dyDescent="0.35">
      <c r="B145857" s="1"/>
      <c r="C145857" s="1"/>
      <c r="D145857" s="1"/>
      <c r="T145857" s="2"/>
    </row>
    <row r="145858" spans="2:20" x14ac:dyDescent="0.35">
      <c r="B145858" s="1"/>
      <c r="C145858" s="1"/>
      <c r="D145858" s="1"/>
      <c r="T145858" s="2"/>
    </row>
    <row r="145859" spans="2:20" x14ac:dyDescent="0.35">
      <c r="B145859" s="1"/>
      <c r="C145859" s="1"/>
      <c r="D145859" s="1"/>
      <c r="T145859" s="2"/>
    </row>
    <row r="145860" spans="2:20" x14ac:dyDescent="0.35">
      <c r="B145860" s="1"/>
      <c r="C145860" s="1"/>
      <c r="D145860" s="1"/>
      <c r="T145860" s="2"/>
    </row>
    <row r="145861" spans="2:20" x14ac:dyDescent="0.35">
      <c r="B145861" s="1"/>
      <c r="C145861" s="1"/>
      <c r="D145861" s="1"/>
      <c r="T145861" s="2"/>
    </row>
    <row r="145862" spans="2:20" x14ac:dyDescent="0.35">
      <c r="B145862" s="1"/>
      <c r="C145862" s="1"/>
      <c r="D145862" s="1"/>
      <c r="T145862" s="2"/>
    </row>
    <row r="145863" spans="2:20" x14ac:dyDescent="0.35">
      <c r="B145863" s="1"/>
      <c r="C145863" s="1"/>
      <c r="D145863" s="1"/>
      <c r="T145863" s="2"/>
    </row>
    <row r="145864" spans="2:20" x14ac:dyDescent="0.35">
      <c r="B145864" s="1"/>
      <c r="C145864" s="1"/>
      <c r="D145864" s="1"/>
      <c r="T145864" s="2"/>
    </row>
    <row r="145865" spans="2:20" x14ac:dyDescent="0.35">
      <c r="B145865" s="1"/>
      <c r="C145865" s="1"/>
      <c r="D145865" s="1"/>
      <c r="T145865" s="2"/>
    </row>
    <row r="145866" spans="2:20" x14ac:dyDescent="0.35">
      <c r="B145866" s="1"/>
      <c r="C145866" s="1"/>
      <c r="D145866" s="1"/>
      <c r="T145866" s="2"/>
    </row>
    <row r="145867" spans="2:20" x14ac:dyDescent="0.35">
      <c r="B145867" s="1"/>
      <c r="C145867" s="1"/>
      <c r="D145867" s="1"/>
      <c r="T145867" s="2"/>
    </row>
    <row r="145868" spans="2:20" x14ac:dyDescent="0.35">
      <c r="B145868" s="1"/>
      <c r="C145868" s="1"/>
      <c r="D145868" s="1"/>
      <c r="T145868" s="2"/>
    </row>
    <row r="145869" spans="2:20" x14ac:dyDescent="0.35">
      <c r="B145869" s="1"/>
      <c r="C145869" s="1"/>
      <c r="D145869" s="1"/>
      <c r="T145869" s="2"/>
    </row>
    <row r="145870" spans="2:20" x14ac:dyDescent="0.35">
      <c r="B145870" s="1"/>
      <c r="C145870" s="1"/>
      <c r="D145870" s="1"/>
      <c r="T145870" s="2"/>
    </row>
    <row r="145871" spans="2:20" x14ac:dyDescent="0.35">
      <c r="B145871" s="1"/>
      <c r="C145871" s="1"/>
      <c r="D145871" s="1"/>
      <c r="T145871" s="2"/>
    </row>
    <row r="145872" spans="2:20" x14ac:dyDescent="0.35">
      <c r="B145872" s="1"/>
      <c r="C145872" s="1"/>
      <c r="D145872" s="1"/>
      <c r="T145872" s="2"/>
    </row>
    <row r="145873" spans="2:20" x14ac:dyDescent="0.35">
      <c r="B145873" s="1"/>
      <c r="C145873" s="1"/>
      <c r="D145873" s="1"/>
      <c r="T145873" s="2"/>
    </row>
    <row r="145874" spans="2:20" x14ac:dyDescent="0.35">
      <c r="B145874" s="1"/>
      <c r="C145874" s="1"/>
      <c r="D145874" s="1"/>
      <c r="T145874" s="2"/>
    </row>
    <row r="145875" spans="2:20" x14ac:dyDescent="0.35">
      <c r="B145875" s="1"/>
      <c r="C145875" s="1"/>
      <c r="D145875" s="1"/>
      <c r="T145875" s="2"/>
    </row>
    <row r="145876" spans="2:20" x14ac:dyDescent="0.35">
      <c r="B145876" s="1"/>
      <c r="C145876" s="1"/>
      <c r="D145876" s="1"/>
      <c r="T145876" s="2"/>
    </row>
    <row r="145877" spans="2:20" x14ac:dyDescent="0.35">
      <c r="B145877" s="1"/>
      <c r="C145877" s="1"/>
      <c r="D145877" s="1"/>
      <c r="T145877" s="2"/>
    </row>
    <row r="145878" spans="2:20" x14ac:dyDescent="0.35">
      <c r="B145878" s="1"/>
      <c r="C145878" s="1"/>
      <c r="D145878" s="1"/>
      <c r="T145878" s="2"/>
    </row>
    <row r="145879" spans="2:20" x14ac:dyDescent="0.35">
      <c r="B145879" s="1"/>
      <c r="C145879" s="1"/>
      <c r="D145879" s="1"/>
      <c r="T145879" s="2"/>
    </row>
    <row r="145880" spans="2:20" x14ac:dyDescent="0.35">
      <c r="B145880" s="1"/>
      <c r="C145880" s="1"/>
      <c r="D145880" s="1"/>
      <c r="T145880" s="2"/>
    </row>
    <row r="145881" spans="2:20" x14ac:dyDescent="0.35">
      <c r="B145881" s="1"/>
      <c r="C145881" s="1"/>
      <c r="D145881" s="1"/>
      <c r="T145881" s="2"/>
    </row>
    <row r="145882" spans="2:20" x14ac:dyDescent="0.35">
      <c r="B145882" s="1"/>
      <c r="C145882" s="1"/>
      <c r="D145882" s="1"/>
      <c r="T145882" s="2"/>
    </row>
    <row r="145883" spans="2:20" x14ac:dyDescent="0.35">
      <c r="B145883" s="1"/>
      <c r="C145883" s="1"/>
      <c r="D145883" s="1"/>
      <c r="T145883" s="2"/>
    </row>
    <row r="145884" spans="2:20" x14ac:dyDescent="0.35">
      <c r="B145884" s="1"/>
      <c r="C145884" s="1"/>
      <c r="D145884" s="1"/>
      <c r="T145884" s="2"/>
    </row>
    <row r="145885" spans="2:20" x14ac:dyDescent="0.35">
      <c r="B145885" s="1"/>
      <c r="C145885" s="1"/>
      <c r="D145885" s="1"/>
      <c r="T145885" s="2"/>
    </row>
    <row r="145886" spans="2:20" x14ac:dyDescent="0.35">
      <c r="B145886" s="1"/>
      <c r="C145886" s="1"/>
      <c r="D145886" s="1"/>
      <c r="T145886" s="2"/>
    </row>
    <row r="145887" spans="2:20" x14ac:dyDescent="0.35">
      <c r="B145887" s="1"/>
      <c r="C145887" s="1"/>
      <c r="D145887" s="1"/>
      <c r="T145887" s="2"/>
    </row>
    <row r="145888" spans="2:20" x14ac:dyDescent="0.35">
      <c r="B145888" s="1"/>
      <c r="C145888" s="1"/>
      <c r="D145888" s="1"/>
      <c r="T145888" s="2"/>
    </row>
    <row r="145889" spans="2:20" x14ac:dyDescent="0.35">
      <c r="B145889" s="1"/>
      <c r="C145889" s="1"/>
      <c r="D145889" s="1"/>
      <c r="T145889" s="2"/>
    </row>
    <row r="145890" spans="2:20" x14ac:dyDescent="0.35">
      <c r="B145890" s="1"/>
      <c r="C145890" s="1"/>
      <c r="D145890" s="1"/>
      <c r="T145890" s="2"/>
    </row>
    <row r="145891" spans="2:20" x14ac:dyDescent="0.35">
      <c r="B145891" s="1"/>
      <c r="C145891" s="1"/>
      <c r="D145891" s="1"/>
      <c r="T145891" s="2"/>
    </row>
    <row r="145892" spans="2:20" x14ac:dyDescent="0.35">
      <c r="B145892" s="1"/>
      <c r="C145892" s="1"/>
      <c r="D145892" s="1"/>
      <c r="T145892" s="2"/>
    </row>
    <row r="145893" spans="2:20" x14ac:dyDescent="0.35">
      <c r="B145893" s="1"/>
      <c r="C145893" s="1"/>
      <c r="D145893" s="1"/>
      <c r="T145893" s="2"/>
    </row>
    <row r="145894" spans="2:20" x14ac:dyDescent="0.35">
      <c r="B145894" s="1"/>
      <c r="C145894" s="1"/>
      <c r="D145894" s="1"/>
      <c r="T145894" s="2"/>
    </row>
    <row r="145895" spans="2:20" x14ac:dyDescent="0.35">
      <c r="B145895" s="1"/>
      <c r="C145895" s="1"/>
      <c r="D145895" s="1"/>
      <c r="T145895" s="2"/>
    </row>
    <row r="145896" spans="2:20" x14ac:dyDescent="0.35">
      <c r="B145896" s="1"/>
      <c r="C145896" s="1"/>
      <c r="D145896" s="1"/>
      <c r="T145896" s="2"/>
    </row>
    <row r="145897" spans="2:20" x14ac:dyDescent="0.35">
      <c r="B145897" s="1"/>
      <c r="C145897" s="1"/>
      <c r="D145897" s="1"/>
      <c r="T145897" s="2"/>
    </row>
    <row r="145898" spans="2:20" x14ac:dyDescent="0.35">
      <c r="B145898" s="1"/>
      <c r="C145898" s="1"/>
      <c r="D145898" s="1"/>
      <c r="T145898" s="2"/>
    </row>
    <row r="145899" spans="2:20" x14ac:dyDescent="0.35">
      <c r="B145899" s="1"/>
      <c r="C145899" s="1"/>
      <c r="D145899" s="1"/>
      <c r="T145899" s="2"/>
    </row>
    <row r="145900" spans="2:20" x14ac:dyDescent="0.35">
      <c r="B145900" s="1"/>
      <c r="C145900" s="1"/>
      <c r="D145900" s="1"/>
      <c r="T145900" s="2"/>
    </row>
    <row r="145901" spans="2:20" x14ac:dyDescent="0.35">
      <c r="B145901" s="1"/>
      <c r="C145901" s="1"/>
      <c r="D145901" s="1"/>
      <c r="T145901" s="2"/>
    </row>
    <row r="145902" spans="2:20" x14ac:dyDescent="0.35">
      <c r="B145902" s="1"/>
      <c r="C145902" s="1"/>
      <c r="D145902" s="1"/>
      <c r="T145902" s="2"/>
    </row>
    <row r="145903" spans="2:20" x14ac:dyDescent="0.35">
      <c r="B145903" s="1"/>
      <c r="C145903" s="1"/>
      <c r="D145903" s="1"/>
      <c r="T145903" s="2"/>
    </row>
    <row r="145904" spans="2:20" x14ac:dyDescent="0.35">
      <c r="B145904" s="1"/>
      <c r="C145904" s="1"/>
      <c r="D145904" s="1"/>
      <c r="T145904" s="2"/>
    </row>
    <row r="145905" spans="2:20" x14ac:dyDescent="0.35">
      <c r="B145905" s="1"/>
      <c r="C145905" s="1"/>
      <c r="D145905" s="1"/>
      <c r="T145905" s="2"/>
    </row>
    <row r="145906" spans="2:20" x14ac:dyDescent="0.35">
      <c r="B145906" s="1"/>
      <c r="C145906" s="1"/>
      <c r="D145906" s="1"/>
      <c r="T145906" s="2"/>
    </row>
    <row r="145907" spans="2:20" x14ac:dyDescent="0.35">
      <c r="B145907" s="1"/>
      <c r="C145907" s="1"/>
      <c r="D145907" s="1"/>
      <c r="T145907" s="2"/>
    </row>
    <row r="145908" spans="2:20" x14ac:dyDescent="0.35">
      <c r="B145908" s="1"/>
      <c r="C145908" s="1"/>
      <c r="D145908" s="1"/>
      <c r="T145908" s="2"/>
    </row>
    <row r="145909" spans="2:20" x14ac:dyDescent="0.35">
      <c r="B145909" s="1"/>
      <c r="C145909" s="1"/>
      <c r="D145909" s="1"/>
      <c r="T145909" s="2"/>
    </row>
    <row r="145910" spans="2:20" x14ac:dyDescent="0.35">
      <c r="B145910" s="1"/>
      <c r="C145910" s="1"/>
      <c r="D145910" s="1"/>
      <c r="T145910" s="2"/>
    </row>
    <row r="145911" spans="2:20" x14ac:dyDescent="0.35">
      <c r="B145911" s="1"/>
      <c r="C145911" s="1"/>
      <c r="D145911" s="1"/>
      <c r="T145911" s="2"/>
    </row>
    <row r="145912" spans="2:20" x14ac:dyDescent="0.35">
      <c r="B145912" s="1"/>
      <c r="C145912" s="1"/>
      <c r="D145912" s="1"/>
      <c r="T145912" s="2"/>
    </row>
    <row r="145913" spans="2:20" x14ac:dyDescent="0.35">
      <c r="B145913" s="1"/>
      <c r="C145913" s="1"/>
      <c r="D145913" s="1"/>
      <c r="T145913" s="2"/>
    </row>
    <row r="145914" spans="2:20" x14ac:dyDescent="0.35">
      <c r="B145914" s="1"/>
      <c r="C145914" s="1"/>
      <c r="D145914" s="1"/>
      <c r="T145914" s="2"/>
    </row>
    <row r="145915" spans="2:20" x14ac:dyDescent="0.35">
      <c r="B145915" s="1"/>
      <c r="C145915" s="1"/>
      <c r="D145915" s="1"/>
      <c r="T145915" s="2"/>
    </row>
    <row r="145916" spans="2:20" x14ac:dyDescent="0.35">
      <c r="B145916" s="1"/>
      <c r="C145916" s="1"/>
      <c r="D145916" s="1"/>
      <c r="T145916" s="2"/>
    </row>
    <row r="145917" spans="2:20" x14ac:dyDescent="0.35">
      <c r="B145917" s="1"/>
      <c r="C145917" s="1"/>
      <c r="D145917" s="1"/>
      <c r="T145917" s="2"/>
    </row>
    <row r="145918" spans="2:20" x14ac:dyDescent="0.35">
      <c r="B145918" s="1"/>
      <c r="C145918" s="1"/>
      <c r="D145918" s="1"/>
      <c r="T145918" s="2"/>
    </row>
    <row r="145919" spans="2:20" x14ac:dyDescent="0.35">
      <c r="B145919" s="1"/>
      <c r="C145919" s="1"/>
      <c r="D145919" s="1"/>
      <c r="T145919" s="2"/>
    </row>
    <row r="145920" spans="2:20" x14ac:dyDescent="0.35">
      <c r="B145920" s="1"/>
      <c r="C145920" s="1"/>
      <c r="D145920" s="1"/>
      <c r="T145920" s="2"/>
    </row>
    <row r="145921" spans="2:20" x14ac:dyDescent="0.35">
      <c r="B145921" s="1"/>
      <c r="C145921" s="1"/>
      <c r="D145921" s="1"/>
      <c r="T145921" s="2"/>
    </row>
    <row r="145922" spans="2:20" x14ac:dyDescent="0.35">
      <c r="B145922" s="1"/>
      <c r="C145922" s="1"/>
      <c r="D145922" s="1"/>
      <c r="T145922" s="2"/>
    </row>
    <row r="145923" spans="2:20" x14ac:dyDescent="0.35">
      <c r="B145923" s="1"/>
      <c r="C145923" s="1"/>
      <c r="D145923" s="1"/>
      <c r="T145923" s="2"/>
    </row>
    <row r="145924" spans="2:20" x14ac:dyDescent="0.35">
      <c r="B145924" s="1"/>
      <c r="C145924" s="1"/>
      <c r="D145924" s="1"/>
      <c r="T145924" s="2"/>
    </row>
    <row r="145925" spans="2:20" x14ac:dyDescent="0.35">
      <c r="B145925" s="1"/>
      <c r="C145925" s="1"/>
      <c r="D145925" s="1"/>
      <c r="T145925" s="2"/>
    </row>
    <row r="145926" spans="2:20" x14ac:dyDescent="0.35">
      <c r="B145926" s="1"/>
      <c r="C145926" s="1"/>
      <c r="D145926" s="1"/>
      <c r="T145926" s="2"/>
    </row>
    <row r="145927" spans="2:20" x14ac:dyDescent="0.35">
      <c r="B145927" s="1"/>
      <c r="C145927" s="1"/>
      <c r="D145927" s="1"/>
      <c r="T145927" s="2"/>
    </row>
    <row r="145928" spans="2:20" x14ac:dyDescent="0.35">
      <c r="B145928" s="1"/>
      <c r="C145928" s="1"/>
      <c r="D145928" s="1"/>
      <c r="T145928" s="2"/>
    </row>
    <row r="145929" spans="2:20" x14ac:dyDescent="0.35">
      <c r="B145929" s="1"/>
      <c r="C145929" s="1"/>
      <c r="D145929" s="1"/>
      <c r="T145929" s="2"/>
    </row>
    <row r="145930" spans="2:20" x14ac:dyDescent="0.35">
      <c r="B145930" s="1"/>
      <c r="C145930" s="1"/>
      <c r="D145930" s="1"/>
      <c r="T145930" s="2"/>
    </row>
    <row r="145931" spans="2:20" x14ac:dyDescent="0.35">
      <c r="B145931" s="1"/>
      <c r="C145931" s="1"/>
      <c r="D145931" s="1"/>
      <c r="T145931" s="2"/>
    </row>
    <row r="145932" spans="2:20" x14ac:dyDescent="0.35">
      <c r="B145932" s="1"/>
      <c r="C145932" s="1"/>
      <c r="D145932" s="1"/>
      <c r="T145932" s="2"/>
    </row>
    <row r="145933" spans="2:20" x14ac:dyDescent="0.35">
      <c r="B145933" s="1"/>
      <c r="C145933" s="1"/>
      <c r="D145933" s="1"/>
      <c r="T145933" s="2"/>
    </row>
    <row r="145934" spans="2:20" x14ac:dyDescent="0.35">
      <c r="B145934" s="1"/>
      <c r="C145934" s="1"/>
      <c r="D145934" s="1"/>
      <c r="T145934" s="2"/>
    </row>
    <row r="145935" spans="2:20" x14ac:dyDescent="0.35">
      <c r="B145935" s="1"/>
      <c r="C145935" s="1"/>
      <c r="D145935" s="1"/>
      <c r="T145935" s="2"/>
    </row>
    <row r="145936" spans="2:20" x14ac:dyDescent="0.35">
      <c r="B145936" s="1"/>
      <c r="C145936" s="1"/>
      <c r="D145936" s="1"/>
      <c r="T145936" s="2"/>
    </row>
    <row r="145937" spans="2:20" x14ac:dyDescent="0.35">
      <c r="B145937" s="1"/>
      <c r="C145937" s="1"/>
      <c r="D145937" s="1"/>
      <c r="T145937" s="2"/>
    </row>
    <row r="145938" spans="2:20" x14ac:dyDescent="0.35">
      <c r="B145938" s="1"/>
      <c r="C145938" s="1"/>
      <c r="D145938" s="1"/>
      <c r="T145938" s="2"/>
    </row>
    <row r="145939" spans="2:20" x14ac:dyDescent="0.35">
      <c r="B145939" s="1"/>
      <c r="C145939" s="1"/>
      <c r="D145939" s="1"/>
      <c r="T145939" s="2"/>
    </row>
    <row r="145940" spans="2:20" x14ac:dyDescent="0.35">
      <c r="B145940" s="1"/>
      <c r="C145940" s="1"/>
      <c r="D145940" s="1"/>
      <c r="T145940" s="2"/>
    </row>
    <row r="145941" spans="2:20" x14ac:dyDescent="0.35">
      <c r="B145941" s="1"/>
      <c r="C145941" s="1"/>
      <c r="D145941" s="1"/>
      <c r="T145941" s="2"/>
    </row>
    <row r="145942" spans="2:20" x14ac:dyDescent="0.35">
      <c r="B145942" s="1"/>
      <c r="C145942" s="1"/>
      <c r="D145942" s="1"/>
      <c r="T145942" s="2"/>
    </row>
    <row r="145943" spans="2:20" x14ac:dyDescent="0.35">
      <c r="B145943" s="1"/>
      <c r="C145943" s="1"/>
      <c r="D145943" s="1"/>
      <c r="T145943" s="2"/>
    </row>
    <row r="145944" spans="2:20" x14ac:dyDescent="0.35">
      <c r="B145944" s="1"/>
      <c r="C145944" s="1"/>
      <c r="D145944" s="1"/>
      <c r="T145944" s="2"/>
    </row>
    <row r="145945" spans="2:20" x14ac:dyDescent="0.35">
      <c r="B145945" s="1"/>
      <c r="C145945" s="1"/>
      <c r="D145945" s="1"/>
      <c r="T145945" s="2"/>
    </row>
    <row r="145946" spans="2:20" x14ac:dyDescent="0.35">
      <c r="B145946" s="1"/>
      <c r="C145946" s="1"/>
      <c r="D145946" s="1"/>
      <c r="T145946" s="2"/>
    </row>
    <row r="145947" spans="2:20" x14ac:dyDescent="0.35">
      <c r="B145947" s="1"/>
      <c r="C145947" s="1"/>
      <c r="D145947" s="1"/>
      <c r="T145947" s="2"/>
    </row>
    <row r="145948" spans="2:20" x14ac:dyDescent="0.35">
      <c r="B145948" s="1"/>
      <c r="C145948" s="1"/>
      <c r="D145948" s="1"/>
      <c r="T145948" s="2"/>
    </row>
    <row r="145949" spans="2:20" x14ac:dyDescent="0.35">
      <c r="B145949" s="1"/>
      <c r="C145949" s="1"/>
      <c r="D145949" s="1"/>
      <c r="T145949" s="2"/>
    </row>
    <row r="145950" spans="2:20" x14ac:dyDescent="0.35">
      <c r="B145950" s="1"/>
      <c r="C145950" s="1"/>
      <c r="D145950" s="1"/>
      <c r="T145950" s="2"/>
    </row>
    <row r="145951" spans="2:20" x14ac:dyDescent="0.35">
      <c r="B145951" s="1"/>
      <c r="C145951" s="1"/>
      <c r="D145951" s="1"/>
      <c r="T145951" s="2"/>
    </row>
    <row r="145952" spans="2:20" x14ac:dyDescent="0.35">
      <c r="B145952" s="1"/>
      <c r="C145952" s="1"/>
      <c r="D145952" s="1"/>
      <c r="T145952" s="2"/>
    </row>
    <row r="145953" spans="2:20" x14ac:dyDescent="0.35">
      <c r="B145953" s="1"/>
      <c r="C145953" s="1"/>
      <c r="D145953" s="1"/>
      <c r="T145953" s="2"/>
    </row>
    <row r="145954" spans="2:20" x14ac:dyDescent="0.35">
      <c r="B145954" s="1"/>
      <c r="C145954" s="1"/>
      <c r="D145954" s="1"/>
      <c r="T145954" s="2"/>
    </row>
    <row r="145955" spans="2:20" x14ac:dyDescent="0.35">
      <c r="B145955" s="1"/>
      <c r="C145955" s="1"/>
      <c r="D145955" s="1"/>
      <c r="T145955" s="2"/>
    </row>
    <row r="145956" spans="2:20" x14ac:dyDescent="0.35">
      <c r="B145956" s="1"/>
      <c r="C145956" s="1"/>
      <c r="D145956" s="1"/>
      <c r="T145956" s="2"/>
    </row>
    <row r="145957" spans="2:20" x14ac:dyDescent="0.35">
      <c r="B145957" s="1"/>
      <c r="C145957" s="1"/>
      <c r="D145957" s="1"/>
      <c r="T145957" s="2"/>
    </row>
    <row r="145958" spans="2:20" x14ac:dyDescent="0.35">
      <c r="B145958" s="1"/>
      <c r="C145958" s="1"/>
      <c r="D145958" s="1"/>
      <c r="T145958" s="2"/>
    </row>
    <row r="145959" spans="2:20" x14ac:dyDescent="0.35">
      <c r="B145959" s="1"/>
      <c r="C145959" s="1"/>
      <c r="D145959" s="1"/>
      <c r="T145959" s="2"/>
    </row>
    <row r="145960" spans="2:20" x14ac:dyDescent="0.35">
      <c r="B145960" s="1"/>
      <c r="C145960" s="1"/>
      <c r="D145960" s="1"/>
      <c r="T145960" s="2"/>
    </row>
    <row r="145961" spans="2:20" x14ac:dyDescent="0.35">
      <c r="B145961" s="1"/>
      <c r="C145961" s="1"/>
      <c r="D145961" s="1"/>
      <c r="T145961" s="2"/>
    </row>
    <row r="145962" spans="2:20" x14ac:dyDescent="0.35">
      <c r="B145962" s="1"/>
      <c r="C145962" s="1"/>
      <c r="D145962" s="1"/>
      <c r="T145962" s="2"/>
    </row>
    <row r="145963" spans="2:20" x14ac:dyDescent="0.35">
      <c r="B145963" s="1"/>
      <c r="C145963" s="1"/>
      <c r="D145963" s="1"/>
      <c r="T145963" s="2"/>
    </row>
    <row r="145964" spans="2:20" x14ac:dyDescent="0.35">
      <c r="B145964" s="1"/>
      <c r="C145964" s="1"/>
      <c r="D145964" s="1"/>
      <c r="T145964" s="2"/>
    </row>
    <row r="145965" spans="2:20" x14ac:dyDescent="0.35">
      <c r="B145965" s="1"/>
      <c r="C145965" s="1"/>
      <c r="D145965" s="1"/>
      <c r="T145965" s="2"/>
    </row>
    <row r="145966" spans="2:20" x14ac:dyDescent="0.35">
      <c r="B145966" s="1"/>
      <c r="C145966" s="1"/>
      <c r="D145966" s="1"/>
      <c r="T145966" s="2"/>
    </row>
    <row r="145967" spans="2:20" x14ac:dyDescent="0.35">
      <c r="B145967" s="1"/>
      <c r="C145967" s="1"/>
      <c r="D145967" s="1"/>
      <c r="T145967" s="2"/>
    </row>
    <row r="145968" spans="2:20" x14ac:dyDescent="0.35">
      <c r="B145968" s="1"/>
      <c r="C145968" s="1"/>
      <c r="D145968" s="1"/>
      <c r="T145968" s="2"/>
    </row>
    <row r="145969" spans="2:20" x14ac:dyDescent="0.35">
      <c r="B145969" s="1"/>
      <c r="C145969" s="1"/>
      <c r="D145969" s="1"/>
      <c r="T145969" s="2"/>
    </row>
    <row r="145970" spans="2:20" x14ac:dyDescent="0.35">
      <c r="B145970" s="1"/>
      <c r="C145970" s="1"/>
      <c r="D145970" s="1"/>
      <c r="T145970" s="2"/>
    </row>
    <row r="145971" spans="2:20" x14ac:dyDescent="0.35">
      <c r="B145971" s="1"/>
      <c r="C145971" s="1"/>
      <c r="D145971" s="1"/>
      <c r="T145971" s="2"/>
    </row>
    <row r="145972" spans="2:20" x14ac:dyDescent="0.35">
      <c r="B145972" s="1"/>
      <c r="C145972" s="1"/>
      <c r="D145972" s="1"/>
      <c r="T145972" s="2"/>
    </row>
    <row r="145973" spans="2:20" x14ac:dyDescent="0.35">
      <c r="B145973" s="1"/>
      <c r="C145973" s="1"/>
      <c r="D145973" s="1"/>
      <c r="T145973" s="2"/>
    </row>
    <row r="145974" spans="2:20" x14ac:dyDescent="0.35">
      <c r="B145974" s="1"/>
      <c r="C145974" s="1"/>
      <c r="D145974" s="1"/>
      <c r="T145974" s="2"/>
    </row>
    <row r="145975" spans="2:20" x14ac:dyDescent="0.35">
      <c r="B145975" s="1"/>
      <c r="C145975" s="1"/>
      <c r="D145975" s="1"/>
      <c r="T145975" s="2"/>
    </row>
    <row r="145976" spans="2:20" x14ac:dyDescent="0.35">
      <c r="B145976" s="1"/>
      <c r="C145976" s="1"/>
      <c r="D145976" s="1"/>
      <c r="T145976" s="2"/>
    </row>
    <row r="145977" spans="2:20" x14ac:dyDescent="0.35">
      <c r="B145977" s="1"/>
      <c r="C145977" s="1"/>
      <c r="D145977" s="1"/>
      <c r="T145977" s="2"/>
    </row>
    <row r="145978" spans="2:20" x14ac:dyDescent="0.35">
      <c r="B145978" s="1"/>
      <c r="C145978" s="1"/>
      <c r="D145978" s="1"/>
      <c r="T145978" s="2"/>
    </row>
    <row r="145979" spans="2:20" x14ac:dyDescent="0.35">
      <c r="B145979" s="1"/>
      <c r="C145979" s="1"/>
      <c r="D145979" s="1"/>
      <c r="T145979" s="2"/>
    </row>
    <row r="145980" spans="2:20" x14ac:dyDescent="0.35">
      <c r="B145980" s="1"/>
      <c r="C145980" s="1"/>
      <c r="D145980" s="1"/>
      <c r="T145980" s="2"/>
    </row>
    <row r="145981" spans="2:20" x14ac:dyDescent="0.35">
      <c r="B145981" s="1"/>
      <c r="C145981" s="1"/>
      <c r="D145981" s="1"/>
      <c r="T145981" s="2"/>
    </row>
    <row r="145982" spans="2:20" x14ac:dyDescent="0.35">
      <c r="B145982" s="1"/>
      <c r="C145982" s="1"/>
      <c r="D145982" s="1"/>
      <c r="T145982" s="2"/>
    </row>
    <row r="145983" spans="2:20" x14ac:dyDescent="0.35">
      <c r="B145983" s="1"/>
      <c r="C145983" s="1"/>
      <c r="D145983" s="1"/>
      <c r="T145983" s="2"/>
    </row>
    <row r="145984" spans="2:20" x14ac:dyDescent="0.35">
      <c r="B145984" s="1"/>
      <c r="C145984" s="1"/>
      <c r="D145984" s="1"/>
      <c r="T145984" s="2"/>
    </row>
    <row r="145985" spans="2:20" x14ac:dyDescent="0.35">
      <c r="B145985" s="1"/>
      <c r="C145985" s="1"/>
      <c r="D145985" s="1"/>
      <c r="T145985" s="2"/>
    </row>
    <row r="145986" spans="2:20" x14ac:dyDescent="0.35">
      <c r="B145986" s="1"/>
      <c r="C145986" s="1"/>
      <c r="D145986" s="1"/>
      <c r="T145986" s="2"/>
    </row>
    <row r="145987" spans="2:20" x14ac:dyDescent="0.35">
      <c r="B145987" s="1"/>
      <c r="C145987" s="1"/>
      <c r="D145987" s="1"/>
      <c r="T145987" s="2"/>
    </row>
    <row r="145988" spans="2:20" x14ac:dyDescent="0.35">
      <c r="B145988" s="1"/>
      <c r="C145988" s="1"/>
      <c r="D145988" s="1"/>
      <c r="T145988" s="2"/>
    </row>
    <row r="145989" spans="2:20" x14ac:dyDescent="0.35">
      <c r="B145989" s="1"/>
      <c r="C145989" s="1"/>
      <c r="D145989" s="1"/>
      <c r="T145989" s="2"/>
    </row>
    <row r="145990" spans="2:20" x14ac:dyDescent="0.35">
      <c r="B145990" s="1"/>
      <c r="C145990" s="1"/>
      <c r="D145990" s="1"/>
      <c r="T145990" s="2"/>
    </row>
    <row r="145991" spans="2:20" x14ac:dyDescent="0.35">
      <c r="B145991" s="1"/>
      <c r="C145991" s="1"/>
      <c r="D145991" s="1"/>
      <c r="T145991" s="2"/>
    </row>
    <row r="145992" spans="2:20" x14ac:dyDescent="0.35">
      <c r="B145992" s="1"/>
      <c r="C145992" s="1"/>
      <c r="D145992" s="1"/>
      <c r="T145992" s="2"/>
    </row>
    <row r="145993" spans="2:20" x14ac:dyDescent="0.35">
      <c r="B145993" s="1"/>
      <c r="C145993" s="1"/>
      <c r="D145993" s="1"/>
      <c r="T145993" s="2"/>
    </row>
    <row r="145994" spans="2:20" x14ac:dyDescent="0.35">
      <c r="B145994" s="1"/>
      <c r="C145994" s="1"/>
      <c r="D145994" s="1"/>
      <c r="T145994" s="2"/>
    </row>
    <row r="145995" spans="2:20" x14ac:dyDescent="0.35">
      <c r="B145995" s="1"/>
      <c r="C145995" s="1"/>
      <c r="D145995" s="1"/>
      <c r="T145995" s="2"/>
    </row>
    <row r="145996" spans="2:20" x14ac:dyDescent="0.35">
      <c r="B145996" s="1"/>
      <c r="C145996" s="1"/>
      <c r="D145996" s="1"/>
      <c r="T145996" s="2"/>
    </row>
    <row r="145997" spans="2:20" x14ac:dyDescent="0.35">
      <c r="B145997" s="1"/>
      <c r="C145997" s="1"/>
      <c r="D145997" s="1"/>
      <c r="T145997" s="2"/>
    </row>
    <row r="145998" spans="2:20" x14ac:dyDescent="0.35">
      <c r="B145998" s="1"/>
      <c r="C145998" s="1"/>
      <c r="D145998" s="1"/>
      <c r="T145998" s="2"/>
    </row>
    <row r="145999" spans="2:20" x14ac:dyDescent="0.35">
      <c r="B145999" s="1"/>
      <c r="C145999" s="1"/>
      <c r="D145999" s="1"/>
      <c r="T145999" s="2"/>
    </row>
    <row r="146000" spans="2:20" x14ac:dyDescent="0.35">
      <c r="B146000" s="1"/>
      <c r="C146000" s="1"/>
      <c r="D146000" s="1"/>
      <c r="T146000" s="2"/>
    </row>
    <row r="146001" spans="2:20" x14ac:dyDescent="0.35">
      <c r="B146001" s="1"/>
      <c r="C146001" s="1"/>
      <c r="D146001" s="1"/>
      <c r="T146001" s="2"/>
    </row>
    <row r="146002" spans="2:20" x14ac:dyDescent="0.35">
      <c r="B146002" s="1"/>
      <c r="C146002" s="1"/>
      <c r="D146002" s="1"/>
      <c r="T146002" s="2"/>
    </row>
    <row r="146003" spans="2:20" x14ac:dyDescent="0.35">
      <c r="B146003" s="1"/>
      <c r="C146003" s="1"/>
      <c r="D146003" s="1"/>
      <c r="T146003" s="2"/>
    </row>
    <row r="146004" spans="2:20" x14ac:dyDescent="0.35">
      <c r="B146004" s="1"/>
      <c r="C146004" s="1"/>
      <c r="D146004" s="1"/>
      <c r="T146004" s="2"/>
    </row>
    <row r="146005" spans="2:20" x14ac:dyDescent="0.35">
      <c r="B146005" s="1"/>
      <c r="C146005" s="1"/>
      <c r="D146005" s="1"/>
      <c r="T146005" s="2"/>
    </row>
    <row r="146006" spans="2:20" x14ac:dyDescent="0.35">
      <c r="B146006" s="1"/>
      <c r="C146006" s="1"/>
      <c r="D146006" s="1"/>
      <c r="T146006" s="2"/>
    </row>
    <row r="146007" spans="2:20" x14ac:dyDescent="0.35">
      <c r="B146007" s="1"/>
      <c r="C146007" s="1"/>
      <c r="D146007" s="1"/>
      <c r="T146007" s="2"/>
    </row>
    <row r="146008" spans="2:20" x14ac:dyDescent="0.35">
      <c r="B146008" s="1"/>
      <c r="C146008" s="1"/>
      <c r="D146008" s="1"/>
      <c r="T146008" s="2"/>
    </row>
    <row r="146009" spans="2:20" x14ac:dyDescent="0.35">
      <c r="B146009" s="1"/>
      <c r="C146009" s="1"/>
      <c r="D146009" s="1"/>
      <c r="T146009" s="2"/>
    </row>
    <row r="146010" spans="2:20" x14ac:dyDescent="0.35">
      <c r="B146010" s="1"/>
      <c r="C146010" s="1"/>
      <c r="D146010" s="1"/>
      <c r="T146010" s="2"/>
    </row>
    <row r="146011" spans="2:20" x14ac:dyDescent="0.35">
      <c r="B146011" s="1"/>
      <c r="C146011" s="1"/>
      <c r="D146011" s="1"/>
      <c r="T146011" s="2"/>
    </row>
    <row r="146012" spans="2:20" x14ac:dyDescent="0.35">
      <c r="B146012" s="1"/>
      <c r="C146012" s="1"/>
      <c r="D146012" s="1"/>
      <c r="T146012" s="2"/>
    </row>
    <row r="146013" spans="2:20" x14ac:dyDescent="0.35">
      <c r="B146013" s="1"/>
      <c r="C146013" s="1"/>
      <c r="D146013" s="1"/>
      <c r="T146013" s="2"/>
    </row>
    <row r="146014" spans="2:20" x14ac:dyDescent="0.35">
      <c r="B146014" s="1"/>
      <c r="C146014" s="1"/>
      <c r="D146014" s="1"/>
      <c r="T146014" s="2"/>
    </row>
    <row r="146015" spans="2:20" x14ac:dyDescent="0.35">
      <c r="B146015" s="1"/>
      <c r="C146015" s="1"/>
      <c r="D146015" s="1"/>
      <c r="T146015" s="2"/>
    </row>
    <row r="146016" spans="2:20" x14ac:dyDescent="0.35">
      <c r="B146016" s="1"/>
      <c r="C146016" s="1"/>
      <c r="D146016" s="1"/>
      <c r="T146016" s="2"/>
    </row>
    <row r="146017" spans="2:20" x14ac:dyDescent="0.35">
      <c r="B146017" s="1"/>
      <c r="C146017" s="1"/>
      <c r="D146017" s="1"/>
      <c r="T146017" s="2"/>
    </row>
    <row r="146018" spans="2:20" x14ac:dyDescent="0.35">
      <c r="B146018" s="1"/>
      <c r="C146018" s="1"/>
      <c r="D146018" s="1"/>
      <c r="T146018" s="2"/>
    </row>
    <row r="146019" spans="2:20" x14ac:dyDescent="0.35">
      <c r="B146019" s="1"/>
      <c r="C146019" s="1"/>
      <c r="D146019" s="1"/>
      <c r="T146019" s="2"/>
    </row>
    <row r="146020" spans="2:20" x14ac:dyDescent="0.35">
      <c r="B146020" s="1"/>
      <c r="C146020" s="1"/>
      <c r="D146020" s="1"/>
      <c r="T146020" s="2"/>
    </row>
    <row r="146021" spans="2:20" x14ac:dyDescent="0.35">
      <c r="B146021" s="1"/>
      <c r="C146021" s="1"/>
      <c r="D146021" s="1"/>
      <c r="T146021" s="2"/>
    </row>
    <row r="146022" spans="2:20" x14ac:dyDescent="0.35">
      <c r="B146022" s="1"/>
      <c r="C146022" s="1"/>
      <c r="D146022" s="1"/>
      <c r="T146022" s="2"/>
    </row>
    <row r="146023" spans="2:20" x14ac:dyDescent="0.35">
      <c r="B146023" s="1"/>
      <c r="C146023" s="1"/>
      <c r="D146023" s="1"/>
      <c r="T146023" s="2"/>
    </row>
    <row r="146024" spans="2:20" x14ac:dyDescent="0.35">
      <c r="B146024" s="1"/>
      <c r="C146024" s="1"/>
      <c r="D146024" s="1"/>
      <c r="T146024" s="2"/>
    </row>
    <row r="146025" spans="2:20" x14ac:dyDescent="0.35">
      <c r="B146025" s="1"/>
      <c r="C146025" s="1"/>
      <c r="D146025" s="1"/>
      <c r="T146025" s="2"/>
    </row>
    <row r="146026" spans="2:20" x14ac:dyDescent="0.35">
      <c r="B146026" s="1"/>
      <c r="C146026" s="1"/>
      <c r="D146026" s="1"/>
      <c r="T146026" s="2"/>
    </row>
    <row r="146027" spans="2:20" x14ac:dyDescent="0.35">
      <c r="B146027" s="1"/>
      <c r="C146027" s="1"/>
      <c r="D146027" s="1"/>
      <c r="T146027" s="2"/>
    </row>
    <row r="146028" spans="2:20" x14ac:dyDescent="0.35">
      <c r="B146028" s="1"/>
      <c r="C146028" s="1"/>
      <c r="D146028" s="1"/>
      <c r="T146028" s="2"/>
    </row>
    <row r="146029" spans="2:20" x14ac:dyDescent="0.35">
      <c r="B146029" s="1"/>
      <c r="C146029" s="1"/>
      <c r="D146029" s="1"/>
      <c r="T146029" s="2"/>
    </row>
    <row r="146030" spans="2:20" x14ac:dyDescent="0.35">
      <c r="B146030" s="1"/>
      <c r="C146030" s="1"/>
      <c r="D146030" s="1"/>
      <c r="T146030" s="2"/>
    </row>
    <row r="146031" spans="2:20" x14ac:dyDescent="0.35">
      <c r="B146031" s="1"/>
      <c r="C146031" s="1"/>
      <c r="D146031" s="1"/>
      <c r="T146031" s="2"/>
    </row>
    <row r="146032" spans="2:20" x14ac:dyDescent="0.35">
      <c r="B146032" s="1"/>
      <c r="C146032" s="1"/>
      <c r="D146032" s="1"/>
      <c r="T146032" s="2"/>
    </row>
    <row r="146033" spans="2:20" x14ac:dyDescent="0.35">
      <c r="B146033" s="1"/>
      <c r="C146033" s="1"/>
      <c r="D146033" s="1"/>
      <c r="T146033" s="2"/>
    </row>
    <row r="146034" spans="2:20" x14ac:dyDescent="0.35">
      <c r="B146034" s="1"/>
      <c r="C146034" s="1"/>
      <c r="D146034" s="1"/>
      <c r="T146034" s="2"/>
    </row>
    <row r="146035" spans="2:20" x14ac:dyDescent="0.35">
      <c r="B146035" s="1"/>
      <c r="C146035" s="1"/>
      <c r="D146035" s="1"/>
      <c r="T146035" s="2"/>
    </row>
    <row r="146036" spans="2:20" x14ac:dyDescent="0.35">
      <c r="B146036" s="1"/>
      <c r="C146036" s="1"/>
      <c r="D146036" s="1"/>
      <c r="T146036" s="2"/>
    </row>
    <row r="146037" spans="2:20" x14ac:dyDescent="0.35">
      <c r="B146037" s="1"/>
      <c r="C146037" s="1"/>
      <c r="D146037" s="1"/>
      <c r="T146037" s="2"/>
    </row>
    <row r="146038" spans="2:20" x14ac:dyDescent="0.35">
      <c r="B146038" s="1"/>
      <c r="C146038" s="1"/>
      <c r="D146038" s="1"/>
      <c r="T146038" s="2"/>
    </row>
    <row r="146039" spans="2:20" x14ac:dyDescent="0.35">
      <c r="B146039" s="1"/>
      <c r="C146039" s="1"/>
      <c r="D146039" s="1"/>
      <c r="T146039" s="2"/>
    </row>
    <row r="146040" spans="2:20" x14ac:dyDescent="0.35">
      <c r="B146040" s="1"/>
      <c r="C146040" s="1"/>
      <c r="D146040" s="1"/>
      <c r="T146040" s="2"/>
    </row>
    <row r="146041" spans="2:20" x14ac:dyDescent="0.35">
      <c r="B146041" s="1"/>
      <c r="C146041" s="1"/>
      <c r="D146041" s="1"/>
      <c r="T146041" s="2"/>
    </row>
    <row r="146042" spans="2:20" x14ac:dyDescent="0.35">
      <c r="B146042" s="1"/>
      <c r="C146042" s="1"/>
      <c r="D146042" s="1"/>
      <c r="T146042" s="2"/>
    </row>
    <row r="146043" spans="2:20" x14ac:dyDescent="0.35">
      <c r="B146043" s="1"/>
      <c r="C146043" s="1"/>
      <c r="D146043" s="1"/>
      <c r="T146043" s="2"/>
    </row>
    <row r="146044" spans="2:20" x14ac:dyDescent="0.35">
      <c r="B146044" s="1"/>
      <c r="C146044" s="1"/>
      <c r="D146044" s="1"/>
      <c r="T146044" s="2"/>
    </row>
    <row r="146045" spans="2:20" x14ac:dyDescent="0.35">
      <c r="B146045" s="1"/>
      <c r="C146045" s="1"/>
      <c r="D146045" s="1"/>
      <c r="T146045" s="2"/>
    </row>
    <row r="146046" spans="2:20" x14ac:dyDescent="0.35">
      <c r="B146046" s="1"/>
      <c r="C146046" s="1"/>
      <c r="D146046" s="1"/>
      <c r="T146046" s="2"/>
    </row>
    <row r="146047" spans="2:20" x14ac:dyDescent="0.35">
      <c r="B146047" s="1"/>
      <c r="C146047" s="1"/>
      <c r="D146047" s="1"/>
      <c r="T146047" s="2"/>
    </row>
    <row r="146048" spans="2:20" x14ac:dyDescent="0.35">
      <c r="B146048" s="1"/>
      <c r="C146048" s="1"/>
      <c r="D146048" s="1"/>
      <c r="T146048" s="2"/>
    </row>
    <row r="146049" spans="2:20" x14ac:dyDescent="0.35">
      <c r="B146049" s="1"/>
      <c r="C146049" s="1"/>
      <c r="D146049" s="1"/>
      <c r="T146049" s="2"/>
    </row>
    <row r="146050" spans="2:20" x14ac:dyDescent="0.35">
      <c r="B146050" s="1"/>
      <c r="C146050" s="1"/>
      <c r="D146050" s="1"/>
      <c r="T146050" s="2"/>
    </row>
    <row r="146051" spans="2:20" x14ac:dyDescent="0.35">
      <c r="B146051" s="1"/>
      <c r="C146051" s="1"/>
      <c r="D146051" s="1"/>
      <c r="T146051" s="2"/>
    </row>
    <row r="146052" spans="2:20" x14ac:dyDescent="0.35">
      <c r="B146052" s="1"/>
      <c r="C146052" s="1"/>
      <c r="D146052" s="1"/>
      <c r="T146052" s="2"/>
    </row>
    <row r="146053" spans="2:20" x14ac:dyDescent="0.35">
      <c r="B146053" s="1"/>
      <c r="C146053" s="1"/>
      <c r="D146053" s="1"/>
      <c r="T146053" s="2"/>
    </row>
    <row r="146054" spans="2:20" x14ac:dyDescent="0.35">
      <c r="B146054" s="1"/>
      <c r="C146054" s="1"/>
      <c r="D146054" s="1"/>
      <c r="T146054" s="2"/>
    </row>
    <row r="146055" spans="2:20" x14ac:dyDescent="0.35">
      <c r="B146055" s="1"/>
      <c r="C146055" s="1"/>
      <c r="D146055" s="1"/>
      <c r="T146055" s="2"/>
    </row>
    <row r="146056" spans="2:20" x14ac:dyDescent="0.35">
      <c r="B146056" s="1"/>
      <c r="C146056" s="1"/>
      <c r="D146056" s="1"/>
      <c r="T146056" s="2"/>
    </row>
    <row r="146057" spans="2:20" x14ac:dyDescent="0.35">
      <c r="B146057" s="1"/>
      <c r="C146057" s="1"/>
      <c r="D146057" s="1"/>
      <c r="T146057" s="2"/>
    </row>
    <row r="146058" spans="2:20" x14ac:dyDescent="0.35">
      <c r="B146058" s="1"/>
      <c r="C146058" s="1"/>
      <c r="D146058" s="1"/>
      <c r="T146058" s="2"/>
    </row>
    <row r="146059" spans="2:20" x14ac:dyDescent="0.35">
      <c r="B146059" s="1"/>
      <c r="C146059" s="1"/>
      <c r="D146059" s="1"/>
      <c r="T146059" s="2"/>
    </row>
    <row r="146060" spans="2:20" x14ac:dyDescent="0.35">
      <c r="B146060" s="1"/>
      <c r="C146060" s="1"/>
      <c r="D146060" s="1"/>
      <c r="T146060" s="2"/>
    </row>
    <row r="146061" spans="2:20" x14ac:dyDescent="0.35">
      <c r="B146061" s="1"/>
      <c r="C146061" s="1"/>
      <c r="D146061" s="1"/>
      <c r="T146061" s="2"/>
    </row>
    <row r="146062" spans="2:20" x14ac:dyDescent="0.35">
      <c r="B146062" s="1"/>
      <c r="C146062" s="1"/>
      <c r="D146062" s="1"/>
      <c r="T146062" s="2"/>
    </row>
    <row r="146063" spans="2:20" x14ac:dyDescent="0.35">
      <c r="B146063" s="1"/>
      <c r="C146063" s="1"/>
      <c r="D146063" s="1"/>
      <c r="T146063" s="2"/>
    </row>
    <row r="146064" spans="2:20" x14ac:dyDescent="0.35">
      <c r="B146064" s="1"/>
      <c r="C146064" s="1"/>
      <c r="D146064" s="1"/>
      <c r="T146064" s="2"/>
    </row>
    <row r="146065" spans="2:20" x14ac:dyDescent="0.35">
      <c r="B146065" s="1"/>
      <c r="C146065" s="1"/>
      <c r="D146065" s="1"/>
      <c r="T146065" s="2"/>
    </row>
    <row r="146066" spans="2:20" x14ac:dyDescent="0.35">
      <c r="B146066" s="1"/>
      <c r="C146066" s="1"/>
      <c r="D146066" s="1"/>
      <c r="T146066" s="2"/>
    </row>
    <row r="146067" spans="2:20" x14ac:dyDescent="0.35">
      <c r="B146067" s="1"/>
      <c r="C146067" s="1"/>
      <c r="D146067" s="1"/>
      <c r="T146067" s="2"/>
    </row>
    <row r="146068" spans="2:20" x14ac:dyDescent="0.35">
      <c r="B146068" s="1"/>
      <c r="C146068" s="1"/>
      <c r="D146068" s="1"/>
      <c r="T146068" s="2"/>
    </row>
    <row r="146069" spans="2:20" x14ac:dyDescent="0.35">
      <c r="B146069" s="1"/>
      <c r="C146069" s="1"/>
      <c r="D146069" s="1"/>
      <c r="T146069" s="2"/>
    </row>
    <row r="146070" spans="2:20" x14ac:dyDescent="0.35">
      <c r="B146070" s="1"/>
      <c r="C146070" s="1"/>
      <c r="D146070" s="1"/>
      <c r="T146070" s="2"/>
    </row>
    <row r="146071" spans="2:20" x14ac:dyDescent="0.35">
      <c r="B146071" s="1"/>
      <c r="C146071" s="1"/>
      <c r="D146071" s="1"/>
      <c r="T146071" s="2"/>
    </row>
    <row r="146072" spans="2:20" x14ac:dyDescent="0.35">
      <c r="B146072" s="1"/>
      <c r="C146072" s="1"/>
      <c r="D146072" s="1"/>
      <c r="T146072" s="2"/>
    </row>
    <row r="146073" spans="2:20" x14ac:dyDescent="0.35">
      <c r="B146073" s="1"/>
      <c r="C146073" s="1"/>
      <c r="D146073" s="1"/>
      <c r="T146073" s="2"/>
    </row>
    <row r="146074" spans="2:20" x14ac:dyDescent="0.35">
      <c r="B146074" s="1"/>
      <c r="C146074" s="1"/>
      <c r="D146074" s="1"/>
      <c r="T146074" s="2"/>
    </row>
    <row r="146075" spans="2:20" x14ac:dyDescent="0.35">
      <c r="B146075" s="1"/>
      <c r="C146075" s="1"/>
      <c r="D146075" s="1"/>
      <c r="T146075" s="2"/>
    </row>
    <row r="146076" spans="2:20" x14ac:dyDescent="0.35">
      <c r="B146076" s="1"/>
      <c r="C146076" s="1"/>
      <c r="D146076" s="1"/>
      <c r="T146076" s="2"/>
    </row>
    <row r="146077" spans="2:20" x14ac:dyDescent="0.35">
      <c r="B146077" s="1"/>
      <c r="C146077" s="1"/>
      <c r="D146077" s="1"/>
      <c r="T146077" s="2"/>
    </row>
    <row r="146078" spans="2:20" x14ac:dyDescent="0.35">
      <c r="B146078" s="1"/>
      <c r="C146078" s="1"/>
      <c r="D146078" s="1"/>
      <c r="T146078" s="2"/>
    </row>
    <row r="146079" spans="2:20" x14ac:dyDescent="0.35">
      <c r="B146079" s="1"/>
      <c r="C146079" s="1"/>
      <c r="D146079" s="1"/>
      <c r="T146079" s="2"/>
    </row>
    <row r="146080" spans="2:20" x14ac:dyDescent="0.35">
      <c r="B146080" s="1"/>
      <c r="C146080" s="1"/>
      <c r="D146080" s="1"/>
      <c r="T146080" s="2"/>
    </row>
    <row r="146081" spans="2:20" x14ac:dyDescent="0.35">
      <c r="B146081" s="1"/>
      <c r="C146081" s="1"/>
      <c r="D146081" s="1"/>
      <c r="T146081" s="2"/>
    </row>
    <row r="146082" spans="2:20" x14ac:dyDescent="0.35">
      <c r="B146082" s="1"/>
      <c r="C146082" s="1"/>
      <c r="D146082" s="1"/>
      <c r="T146082" s="2"/>
    </row>
    <row r="146083" spans="2:20" x14ac:dyDescent="0.35">
      <c r="B146083" s="1"/>
      <c r="C146083" s="1"/>
      <c r="D146083" s="1"/>
      <c r="T146083" s="2"/>
    </row>
    <row r="146084" spans="2:20" x14ac:dyDescent="0.35">
      <c r="B146084" s="1"/>
      <c r="C146084" s="1"/>
      <c r="D146084" s="1"/>
      <c r="T146084" s="2"/>
    </row>
    <row r="146085" spans="2:20" x14ac:dyDescent="0.35">
      <c r="B146085" s="1"/>
      <c r="C146085" s="1"/>
      <c r="D146085" s="1"/>
      <c r="T146085" s="2"/>
    </row>
    <row r="146086" spans="2:20" x14ac:dyDescent="0.35">
      <c r="B146086" s="1"/>
      <c r="C146086" s="1"/>
      <c r="D146086" s="1"/>
      <c r="T146086" s="2"/>
    </row>
    <row r="146087" spans="2:20" x14ac:dyDescent="0.35">
      <c r="B146087" s="1"/>
      <c r="C146087" s="1"/>
      <c r="D146087" s="1"/>
      <c r="T146087" s="2"/>
    </row>
    <row r="146088" spans="2:20" x14ac:dyDescent="0.35">
      <c r="B146088" s="1"/>
      <c r="C146088" s="1"/>
      <c r="D146088" s="1"/>
      <c r="T146088" s="2"/>
    </row>
    <row r="146089" spans="2:20" x14ac:dyDescent="0.35">
      <c r="B146089" s="1"/>
      <c r="C146089" s="1"/>
      <c r="D146089" s="1"/>
      <c r="T146089" s="2"/>
    </row>
    <row r="146090" spans="2:20" x14ac:dyDescent="0.35">
      <c r="B146090" s="1"/>
      <c r="C146090" s="1"/>
      <c r="D146090" s="1"/>
      <c r="T146090" s="2"/>
    </row>
    <row r="146091" spans="2:20" x14ac:dyDescent="0.35">
      <c r="B146091" s="1"/>
      <c r="C146091" s="1"/>
      <c r="D146091" s="1"/>
      <c r="T146091" s="2"/>
    </row>
    <row r="146092" spans="2:20" x14ac:dyDescent="0.35">
      <c r="B146092" s="1"/>
      <c r="C146092" s="1"/>
      <c r="D146092" s="1"/>
      <c r="T146092" s="2"/>
    </row>
    <row r="146093" spans="2:20" x14ac:dyDescent="0.35">
      <c r="B146093" s="1"/>
      <c r="C146093" s="1"/>
      <c r="D146093" s="1"/>
      <c r="T146093" s="2"/>
    </row>
    <row r="146094" spans="2:20" x14ac:dyDescent="0.35">
      <c r="B146094" s="1"/>
      <c r="C146094" s="1"/>
      <c r="D146094" s="1"/>
      <c r="T146094" s="2"/>
    </row>
    <row r="146095" spans="2:20" x14ac:dyDescent="0.35">
      <c r="B146095" s="1"/>
      <c r="C146095" s="1"/>
      <c r="D146095" s="1"/>
      <c r="T146095" s="2"/>
    </row>
    <row r="146096" spans="2:20" x14ac:dyDescent="0.35">
      <c r="B146096" s="1"/>
      <c r="C146096" s="1"/>
      <c r="D146096" s="1"/>
      <c r="T146096" s="2"/>
    </row>
    <row r="146097" spans="2:20" x14ac:dyDescent="0.35">
      <c r="B146097" s="1"/>
      <c r="C146097" s="1"/>
      <c r="D146097" s="1"/>
      <c r="T146097" s="2"/>
    </row>
    <row r="146098" spans="2:20" x14ac:dyDescent="0.35">
      <c r="B146098" s="1"/>
      <c r="C146098" s="1"/>
      <c r="D146098" s="1"/>
      <c r="T146098" s="2"/>
    </row>
    <row r="146099" spans="2:20" x14ac:dyDescent="0.35">
      <c r="B146099" s="1"/>
      <c r="C146099" s="1"/>
      <c r="D146099" s="1"/>
      <c r="T146099" s="2"/>
    </row>
    <row r="146100" spans="2:20" x14ac:dyDescent="0.35">
      <c r="B146100" s="1"/>
      <c r="C146100" s="1"/>
      <c r="D146100" s="1"/>
      <c r="T146100" s="2"/>
    </row>
    <row r="146101" spans="2:20" x14ac:dyDescent="0.35">
      <c r="B146101" s="1"/>
      <c r="C146101" s="1"/>
      <c r="D146101" s="1"/>
      <c r="T146101" s="2"/>
    </row>
    <row r="146102" spans="2:20" x14ac:dyDescent="0.35">
      <c r="B146102" s="1"/>
      <c r="C146102" s="1"/>
      <c r="D146102" s="1"/>
      <c r="T146102" s="2"/>
    </row>
    <row r="146103" spans="2:20" x14ac:dyDescent="0.35">
      <c r="B146103" s="1"/>
      <c r="C146103" s="1"/>
      <c r="D146103" s="1"/>
      <c r="T146103" s="2"/>
    </row>
    <row r="146104" spans="2:20" x14ac:dyDescent="0.35">
      <c r="B146104" s="1"/>
      <c r="C146104" s="1"/>
      <c r="D146104" s="1"/>
      <c r="T146104" s="2"/>
    </row>
    <row r="146105" spans="2:20" x14ac:dyDescent="0.35">
      <c r="B146105" s="1"/>
      <c r="C146105" s="1"/>
      <c r="D146105" s="1"/>
      <c r="T146105" s="2"/>
    </row>
    <row r="146106" spans="2:20" x14ac:dyDescent="0.35">
      <c r="B146106" s="1"/>
      <c r="C146106" s="1"/>
      <c r="D146106" s="1"/>
      <c r="T146106" s="2"/>
    </row>
    <row r="146107" spans="2:20" x14ac:dyDescent="0.35">
      <c r="B146107" s="1"/>
      <c r="C146107" s="1"/>
      <c r="D146107" s="1"/>
      <c r="T146107" s="2"/>
    </row>
    <row r="146108" spans="2:20" x14ac:dyDescent="0.35">
      <c r="B146108" s="1"/>
      <c r="C146108" s="1"/>
      <c r="D146108" s="1"/>
      <c r="T146108" s="2"/>
    </row>
    <row r="146109" spans="2:20" x14ac:dyDescent="0.35">
      <c r="B146109" s="1"/>
      <c r="C146109" s="1"/>
      <c r="D146109" s="1"/>
      <c r="T146109" s="2"/>
    </row>
    <row r="146110" spans="2:20" x14ac:dyDescent="0.35">
      <c r="B146110" s="1"/>
      <c r="C146110" s="1"/>
      <c r="D146110" s="1"/>
      <c r="T146110" s="2"/>
    </row>
    <row r="146111" spans="2:20" x14ac:dyDescent="0.35">
      <c r="B146111" s="1"/>
      <c r="C146111" s="1"/>
      <c r="D146111" s="1"/>
      <c r="T146111" s="2"/>
    </row>
    <row r="146112" spans="2:20" x14ac:dyDescent="0.35">
      <c r="B146112" s="1"/>
      <c r="C146112" s="1"/>
      <c r="D146112" s="1"/>
      <c r="T146112" s="2"/>
    </row>
    <row r="146113" spans="2:20" x14ac:dyDescent="0.35">
      <c r="B146113" s="1"/>
      <c r="C146113" s="1"/>
      <c r="D146113" s="1"/>
      <c r="T146113" s="2"/>
    </row>
    <row r="146114" spans="2:20" x14ac:dyDescent="0.35">
      <c r="B146114" s="1"/>
      <c r="C146114" s="1"/>
      <c r="D146114" s="1"/>
      <c r="T146114" s="2"/>
    </row>
    <row r="146115" spans="2:20" x14ac:dyDescent="0.35">
      <c r="B146115" s="1"/>
      <c r="C146115" s="1"/>
      <c r="D146115" s="1"/>
      <c r="T146115" s="2"/>
    </row>
    <row r="146116" spans="2:20" x14ac:dyDescent="0.35">
      <c r="B146116" s="1"/>
      <c r="C146116" s="1"/>
      <c r="D146116" s="1"/>
      <c r="T146116" s="2"/>
    </row>
    <row r="146117" spans="2:20" x14ac:dyDescent="0.35">
      <c r="B146117" s="1"/>
      <c r="C146117" s="1"/>
      <c r="D146117" s="1"/>
      <c r="T146117" s="2"/>
    </row>
    <row r="146118" spans="2:20" x14ac:dyDescent="0.35">
      <c r="B146118" s="1"/>
      <c r="C146118" s="1"/>
      <c r="D146118" s="1"/>
      <c r="T146118" s="2"/>
    </row>
    <row r="146119" spans="2:20" x14ac:dyDescent="0.35">
      <c r="B146119" s="1"/>
      <c r="C146119" s="1"/>
      <c r="D146119" s="1"/>
      <c r="T146119" s="2"/>
    </row>
    <row r="146120" spans="2:20" x14ac:dyDescent="0.35">
      <c r="B146120" s="1"/>
      <c r="C146120" s="1"/>
      <c r="D146120" s="1"/>
      <c r="T146120" s="2"/>
    </row>
    <row r="146121" spans="2:20" x14ac:dyDescent="0.35">
      <c r="B146121" s="1"/>
      <c r="C146121" s="1"/>
      <c r="D146121" s="1"/>
      <c r="T146121" s="2"/>
    </row>
    <row r="146122" spans="2:20" x14ac:dyDescent="0.35">
      <c r="B146122" s="1"/>
      <c r="C146122" s="1"/>
      <c r="D146122" s="1"/>
      <c r="T146122" s="2"/>
    </row>
    <row r="146123" spans="2:20" x14ac:dyDescent="0.35">
      <c r="B146123" s="1"/>
      <c r="C146123" s="1"/>
      <c r="D146123" s="1"/>
      <c r="T146123" s="2"/>
    </row>
    <row r="146124" spans="2:20" x14ac:dyDescent="0.35">
      <c r="B146124" s="1"/>
      <c r="C146124" s="1"/>
      <c r="D146124" s="1"/>
      <c r="T146124" s="2"/>
    </row>
    <row r="146125" spans="2:20" x14ac:dyDescent="0.35">
      <c r="B146125" s="1"/>
      <c r="C146125" s="1"/>
      <c r="D146125" s="1"/>
      <c r="T146125" s="2"/>
    </row>
    <row r="146126" spans="2:20" x14ac:dyDescent="0.35">
      <c r="B146126" s="1"/>
      <c r="C146126" s="1"/>
      <c r="D146126" s="1"/>
      <c r="T146126" s="2"/>
    </row>
    <row r="146127" spans="2:20" x14ac:dyDescent="0.35">
      <c r="B146127" s="1"/>
      <c r="C146127" s="1"/>
      <c r="D146127" s="1"/>
      <c r="T146127" s="2"/>
    </row>
    <row r="146128" spans="2:20" x14ac:dyDescent="0.35">
      <c r="B146128" s="1"/>
      <c r="C146128" s="1"/>
      <c r="D146128" s="1"/>
      <c r="T146128" s="2"/>
    </row>
    <row r="146129" spans="2:20" x14ac:dyDescent="0.35">
      <c r="B146129" s="1"/>
      <c r="C146129" s="1"/>
      <c r="D146129" s="1"/>
      <c r="T146129" s="2"/>
    </row>
    <row r="146130" spans="2:20" x14ac:dyDescent="0.35">
      <c r="B146130" s="1"/>
      <c r="C146130" s="1"/>
      <c r="D146130" s="1"/>
      <c r="T146130" s="2"/>
    </row>
    <row r="146131" spans="2:20" x14ac:dyDescent="0.35">
      <c r="B146131" s="1"/>
      <c r="C146131" s="1"/>
      <c r="D146131" s="1"/>
      <c r="T146131" s="2"/>
    </row>
    <row r="146132" spans="2:20" x14ac:dyDescent="0.35">
      <c r="B146132" s="1"/>
      <c r="C146132" s="1"/>
      <c r="D146132" s="1"/>
      <c r="T146132" s="2"/>
    </row>
    <row r="146133" spans="2:20" x14ac:dyDescent="0.35">
      <c r="B146133" s="1"/>
      <c r="C146133" s="1"/>
      <c r="D146133" s="1"/>
      <c r="T146133" s="2"/>
    </row>
    <row r="146134" spans="2:20" x14ac:dyDescent="0.35">
      <c r="B146134" s="1"/>
      <c r="C146134" s="1"/>
      <c r="D146134" s="1"/>
      <c r="T146134" s="2"/>
    </row>
    <row r="146135" spans="2:20" x14ac:dyDescent="0.35">
      <c r="B146135" s="1"/>
      <c r="C146135" s="1"/>
      <c r="D146135" s="1"/>
      <c r="T146135" s="2"/>
    </row>
    <row r="146136" spans="2:20" x14ac:dyDescent="0.35">
      <c r="B146136" s="1"/>
      <c r="C146136" s="1"/>
      <c r="D146136" s="1"/>
      <c r="T146136" s="2"/>
    </row>
    <row r="146137" spans="2:20" x14ac:dyDescent="0.35">
      <c r="B146137" s="1"/>
      <c r="C146137" s="1"/>
      <c r="D146137" s="1"/>
      <c r="T146137" s="2"/>
    </row>
    <row r="146138" spans="2:20" x14ac:dyDescent="0.35">
      <c r="B146138" s="1"/>
      <c r="C146138" s="1"/>
      <c r="D146138" s="1"/>
      <c r="T146138" s="2"/>
    </row>
    <row r="146139" spans="2:20" x14ac:dyDescent="0.35">
      <c r="B146139" s="1"/>
      <c r="C146139" s="1"/>
      <c r="D146139" s="1"/>
      <c r="T146139" s="2"/>
    </row>
    <row r="146140" spans="2:20" x14ac:dyDescent="0.35">
      <c r="B146140" s="1"/>
      <c r="C146140" s="1"/>
      <c r="D146140" s="1"/>
      <c r="T146140" s="2"/>
    </row>
    <row r="146141" spans="2:20" x14ac:dyDescent="0.35">
      <c r="B146141" s="1"/>
      <c r="C146141" s="1"/>
      <c r="D146141" s="1"/>
      <c r="T146141" s="2"/>
    </row>
    <row r="146142" spans="2:20" x14ac:dyDescent="0.35">
      <c r="B146142" s="1"/>
      <c r="C146142" s="1"/>
      <c r="D146142" s="1"/>
      <c r="T146142" s="2"/>
    </row>
    <row r="146143" spans="2:20" x14ac:dyDescent="0.35">
      <c r="B146143" s="1"/>
      <c r="C146143" s="1"/>
      <c r="D146143" s="1"/>
      <c r="T146143" s="2"/>
    </row>
    <row r="146144" spans="2:20" x14ac:dyDescent="0.35">
      <c r="B146144" s="1"/>
      <c r="C146144" s="1"/>
      <c r="D146144" s="1"/>
      <c r="T146144" s="2"/>
    </row>
    <row r="146145" spans="2:20" x14ac:dyDescent="0.35">
      <c r="B146145" s="1"/>
      <c r="C146145" s="1"/>
      <c r="D146145" s="1"/>
      <c r="T146145" s="2"/>
    </row>
    <row r="146146" spans="2:20" x14ac:dyDescent="0.35">
      <c r="B146146" s="1"/>
      <c r="C146146" s="1"/>
      <c r="D146146" s="1"/>
      <c r="T146146" s="2"/>
    </row>
    <row r="146147" spans="2:20" x14ac:dyDescent="0.35">
      <c r="B146147" s="1"/>
      <c r="C146147" s="1"/>
      <c r="D146147" s="1"/>
      <c r="T146147" s="2"/>
    </row>
    <row r="146148" spans="2:20" x14ac:dyDescent="0.35">
      <c r="B146148" s="1"/>
      <c r="C146148" s="1"/>
      <c r="D146148" s="1"/>
      <c r="T146148" s="2"/>
    </row>
    <row r="146149" spans="2:20" x14ac:dyDescent="0.35">
      <c r="B146149" s="1"/>
      <c r="C146149" s="1"/>
      <c r="D146149" s="1"/>
      <c r="T146149" s="2"/>
    </row>
    <row r="146150" spans="2:20" x14ac:dyDescent="0.35">
      <c r="B146150" s="1"/>
      <c r="C146150" s="1"/>
      <c r="D146150" s="1"/>
      <c r="T146150" s="2"/>
    </row>
    <row r="146151" spans="2:20" x14ac:dyDescent="0.35">
      <c r="B146151" s="1"/>
      <c r="C146151" s="1"/>
      <c r="D146151" s="1"/>
      <c r="T146151" s="2"/>
    </row>
    <row r="146152" spans="2:20" x14ac:dyDescent="0.35">
      <c r="B146152" s="1"/>
      <c r="C146152" s="1"/>
      <c r="D146152" s="1"/>
      <c r="T146152" s="2"/>
    </row>
    <row r="146153" spans="2:20" x14ac:dyDescent="0.35">
      <c r="B146153" s="1"/>
      <c r="C146153" s="1"/>
      <c r="D146153" s="1"/>
      <c r="T146153" s="2"/>
    </row>
    <row r="146154" spans="2:20" x14ac:dyDescent="0.35">
      <c r="B146154" s="1"/>
      <c r="C146154" s="1"/>
      <c r="D146154" s="1"/>
      <c r="T146154" s="2"/>
    </row>
    <row r="146155" spans="2:20" x14ac:dyDescent="0.35">
      <c r="B146155" s="1"/>
      <c r="C146155" s="1"/>
      <c r="D146155" s="1"/>
      <c r="T146155" s="2"/>
    </row>
    <row r="146156" spans="2:20" x14ac:dyDescent="0.35">
      <c r="B146156" s="1"/>
      <c r="C146156" s="1"/>
      <c r="D146156" s="1"/>
      <c r="T146156" s="2"/>
    </row>
    <row r="146157" spans="2:20" x14ac:dyDescent="0.35">
      <c r="B146157" s="1"/>
      <c r="C146157" s="1"/>
      <c r="D146157" s="1"/>
      <c r="T146157" s="2"/>
    </row>
    <row r="146158" spans="2:20" x14ac:dyDescent="0.35">
      <c r="B146158" s="1"/>
      <c r="C146158" s="1"/>
      <c r="D146158" s="1"/>
      <c r="T146158" s="2"/>
    </row>
    <row r="146159" spans="2:20" x14ac:dyDescent="0.35">
      <c r="B146159" s="1"/>
      <c r="C146159" s="1"/>
      <c r="D146159" s="1"/>
      <c r="T146159" s="2"/>
    </row>
    <row r="146160" spans="2:20" x14ac:dyDescent="0.35">
      <c r="B146160" s="1"/>
      <c r="C146160" s="1"/>
      <c r="D146160" s="1"/>
      <c r="T146160" s="2"/>
    </row>
    <row r="146161" spans="2:20" x14ac:dyDescent="0.35">
      <c r="B146161" s="1"/>
      <c r="C146161" s="1"/>
      <c r="D146161" s="1"/>
      <c r="T146161" s="2"/>
    </row>
    <row r="146162" spans="2:20" x14ac:dyDescent="0.35">
      <c r="B146162" s="1"/>
      <c r="C146162" s="1"/>
      <c r="D146162" s="1"/>
      <c r="T146162" s="2"/>
    </row>
    <row r="146163" spans="2:20" x14ac:dyDescent="0.35">
      <c r="B146163" s="1"/>
      <c r="C146163" s="1"/>
      <c r="D146163" s="1"/>
      <c r="T146163" s="2"/>
    </row>
    <row r="146164" spans="2:20" x14ac:dyDescent="0.35">
      <c r="B146164" s="1"/>
      <c r="C146164" s="1"/>
      <c r="D146164" s="1"/>
      <c r="T146164" s="2"/>
    </row>
    <row r="146165" spans="2:20" x14ac:dyDescent="0.35">
      <c r="B146165" s="1"/>
      <c r="C146165" s="1"/>
      <c r="D146165" s="1"/>
      <c r="T146165" s="2"/>
    </row>
    <row r="146166" spans="2:20" x14ac:dyDescent="0.35">
      <c r="B146166" s="1"/>
      <c r="C146166" s="1"/>
      <c r="D146166" s="1"/>
      <c r="T146166" s="2"/>
    </row>
    <row r="146167" spans="2:20" x14ac:dyDescent="0.35">
      <c r="B146167" s="1"/>
      <c r="C146167" s="1"/>
      <c r="D146167" s="1"/>
      <c r="T146167" s="2"/>
    </row>
    <row r="146168" spans="2:20" x14ac:dyDescent="0.35">
      <c r="B146168" s="1"/>
      <c r="C146168" s="1"/>
      <c r="D146168" s="1"/>
      <c r="T146168" s="2"/>
    </row>
    <row r="146169" spans="2:20" x14ac:dyDescent="0.35">
      <c r="B146169" s="1"/>
      <c r="C146169" s="1"/>
      <c r="D146169" s="1"/>
      <c r="T146169" s="2"/>
    </row>
    <row r="146170" spans="2:20" x14ac:dyDescent="0.35">
      <c r="B146170" s="1"/>
      <c r="C146170" s="1"/>
      <c r="D146170" s="1"/>
      <c r="T146170" s="2"/>
    </row>
    <row r="146171" spans="2:20" x14ac:dyDescent="0.35">
      <c r="B146171" s="1"/>
      <c r="C146171" s="1"/>
      <c r="D146171" s="1"/>
      <c r="T146171" s="2"/>
    </row>
    <row r="146172" spans="2:20" x14ac:dyDescent="0.35">
      <c r="B146172" s="1"/>
      <c r="C146172" s="1"/>
      <c r="D146172" s="1"/>
      <c r="T146172" s="2"/>
    </row>
    <row r="146173" spans="2:20" x14ac:dyDescent="0.35">
      <c r="B146173" s="1"/>
      <c r="C146173" s="1"/>
      <c r="D146173" s="1"/>
      <c r="T146173" s="2"/>
    </row>
    <row r="146174" spans="2:20" x14ac:dyDescent="0.35">
      <c r="B146174" s="1"/>
      <c r="C146174" s="1"/>
      <c r="D146174" s="1"/>
      <c r="T146174" s="2"/>
    </row>
    <row r="146175" spans="2:20" x14ac:dyDescent="0.35">
      <c r="B146175" s="1"/>
      <c r="C146175" s="1"/>
      <c r="D146175" s="1"/>
      <c r="T146175" s="2"/>
    </row>
    <row r="146176" spans="2:20" x14ac:dyDescent="0.35">
      <c r="B146176" s="1"/>
      <c r="C146176" s="1"/>
      <c r="D146176" s="1"/>
      <c r="T146176" s="2"/>
    </row>
    <row r="146177" spans="2:20" x14ac:dyDescent="0.35">
      <c r="B146177" s="1"/>
      <c r="C146177" s="1"/>
      <c r="D146177" s="1"/>
      <c r="T146177" s="2"/>
    </row>
    <row r="146178" spans="2:20" x14ac:dyDescent="0.35">
      <c r="B146178" s="1"/>
      <c r="C146178" s="1"/>
      <c r="D146178" s="1"/>
      <c r="T146178" s="2"/>
    </row>
    <row r="146179" spans="2:20" x14ac:dyDescent="0.35">
      <c r="B146179" s="1"/>
      <c r="C146179" s="1"/>
      <c r="D146179" s="1"/>
      <c r="T146179" s="2"/>
    </row>
    <row r="146180" spans="2:20" x14ac:dyDescent="0.35">
      <c r="B146180" s="1"/>
      <c r="C146180" s="1"/>
      <c r="D146180" s="1"/>
      <c r="T146180" s="2"/>
    </row>
    <row r="146181" spans="2:20" x14ac:dyDescent="0.35">
      <c r="B146181" s="1"/>
      <c r="C146181" s="1"/>
      <c r="D146181" s="1"/>
      <c r="T146181" s="2"/>
    </row>
    <row r="146182" spans="2:20" x14ac:dyDescent="0.35">
      <c r="B146182" s="1"/>
      <c r="C146182" s="1"/>
      <c r="D146182" s="1"/>
      <c r="T146182" s="2"/>
    </row>
    <row r="146183" spans="2:20" x14ac:dyDescent="0.35">
      <c r="B146183" s="1"/>
      <c r="C146183" s="1"/>
      <c r="D146183" s="1"/>
      <c r="T146183" s="2"/>
    </row>
    <row r="146184" spans="2:20" x14ac:dyDescent="0.35">
      <c r="B146184" s="1"/>
      <c r="C146184" s="1"/>
      <c r="D146184" s="1"/>
      <c r="T146184" s="2"/>
    </row>
    <row r="146185" spans="2:20" x14ac:dyDescent="0.35">
      <c r="B146185" s="1"/>
      <c r="C146185" s="1"/>
      <c r="D146185" s="1"/>
      <c r="T146185" s="2"/>
    </row>
    <row r="146186" spans="2:20" x14ac:dyDescent="0.35">
      <c r="B146186" s="1"/>
      <c r="C146186" s="1"/>
      <c r="D146186" s="1"/>
      <c r="T146186" s="2"/>
    </row>
    <row r="146187" spans="2:20" x14ac:dyDescent="0.35">
      <c r="B146187" s="1"/>
      <c r="C146187" s="1"/>
      <c r="D146187" s="1"/>
      <c r="T146187" s="2"/>
    </row>
    <row r="146188" spans="2:20" x14ac:dyDescent="0.35">
      <c r="B146188" s="1"/>
      <c r="C146188" s="1"/>
      <c r="D146188" s="1"/>
      <c r="T146188" s="2"/>
    </row>
    <row r="146189" spans="2:20" x14ac:dyDescent="0.35">
      <c r="B146189" s="1"/>
      <c r="C146189" s="1"/>
      <c r="D146189" s="1"/>
      <c r="T146189" s="2"/>
    </row>
    <row r="146190" spans="2:20" x14ac:dyDescent="0.35">
      <c r="B146190" s="1"/>
      <c r="C146190" s="1"/>
      <c r="D146190" s="1"/>
      <c r="T146190" s="2"/>
    </row>
    <row r="146191" spans="2:20" x14ac:dyDescent="0.35">
      <c r="B146191" s="1"/>
      <c r="C146191" s="1"/>
      <c r="D146191" s="1"/>
      <c r="T146191" s="2"/>
    </row>
    <row r="146192" spans="2:20" x14ac:dyDescent="0.35">
      <c r="B146192" s="1"/>
      <c r="C146192" s="1"/>
      <c r="D146192" s="1"/>
      <c r="T146192" s="2"/>
    </row>
    <row r="146193" spans="2:20" x14ac:dyDescent="0.35">
      <c r="B146193" s="1"/>
      <c r="C146193" s="1"/>
      <c r="D146193" s="1"/>
      <c r="T146193" s="2"/>
    </row>
    <row r="146194" spans="2:20" x14ac:dyDescent="0.35">
      <c r="B146194" s="1"/>
      <c r="C146194" s="1"/>
      <c r="D146194" s="1"/>
      <c r="T146194" s="2"/>
    </row>
    <row r="146195" spans="2:20" x14ac:dyDescent="0.35">
      <c r="B146195" s="1"/>
      <c r="C146195" s="1"/>
      <c r="D146195" s="1"/>
      <c r="T146195" s="2"/>
    </row>
    <row r="146196" spans="2:20" x14ac:dyDescent="0.35">
      <c r="B146196" s="1"/>
      <c r="C146196" s="1"/>
      <c r="D146196" s="1"/>
      <c r="T146196" s="2"/>
    </row>
    <row r="146197" spans="2:20" x14ac:dyDescent="0.35">
      <c r="B146197" s="1"/>
      <c r="C146197" s="1"/>
      <c r="D146197" s="1"/>
      <c r="T146197" s="2"/>
    </row>
    <row r="146198" spans="2:20" x14ac:dyDescent="0.35">
      <c r="B146198" s="1"/>
      <c r="C146198" s="1"/>
      <c r="D146198" s="1"/>
      <c r="T146198" s="2"/>
    </row>
    <row r="146199" spans="2:20" x14ac:dyDescent="0.35">
      <c r="B146199" s="1"/>
      <c r="C146199" s="1"/>
      <c r="D146199" s="1"/>
      <c r="T146199" s="2"/>
    </row>
    <row r="146200" spans="2:20" x14ac:dyDescent="0.35">
      <c r="B146200" s="1"/>
      <c r="C146200" s="1"/>
      <c r="D146200" s="1"/>
      <c r="T146200" s="2"/>
    </row>
    <row r="146201" spans="2:20" x14ac:dyDescent="0.35">
      <c r="B146201" s="1"/>
      <c r="C146201" s="1"/>
      <c r="D146201" s="1"/>
      <c r="T146201" s="2"/>
    </row>
    <row r="146202" spans="2:20" x14ac:dyDescent="0.35">
      <c r="B146202" s="1"/>
      <c r="C146202" s="1"/>
      <c r="D146202" s="1"/>
      <c r="T146202" s="2"/>
    </row>
    <row r="146203" spans="2:20" x14ac:dyDescent="0.35">
      <c r="B146203" s="1"/>
      <c r="C146203" s="1"/>
      <c r="D146203" s="1"/>
      <c r="T146203" s="2"/>
    </row>
    <row r="146204" spans="2:20" x14ac:dyDescent="0.35">
      <c r="B146204" s="1"/>
      <c r="C146204" s="1"/>
      <c r="D146204" s="1"/>
      <c r="T146204" s="2"/>
    </row>
    <row r="146205" spans="2:20" x14ac:dyDescent="0.35">
      <c r="B146205" s="1"/>
      <c r="C146205" s="1"/>
      <c r="D146205" s="1"/>
      <c r="T146205" s="2"/>
    </row>
    <row r="146206" spans="2:20" x14ac:dyDescent="0.35">
      <c r="B146206" s="1"/>
      <c r="C146206" s="1"/>
      <c r="D146206" s="1"/>
      <c r="T146206" s="2"/>
    </row>
    <row r="146207" spans="2:20" x14ac:dyDescent="0.35">
      <c r="B146207" s="1"/>
      <c r="C146207" s="1"/>
      <c r="D146207" s="1"/>
      <c r="T146207" s="2"/>
    </row>
    <row r="146208" spans="2:20" x14ac:dyDescent="0.35">
      <c r="B146208" s="1"/>
      <c r="C146208" s="1"/>
      <c r="D146208" s="1"/>
      <c r="T146208" s="2"/>
    </row>
    <row r="146209" spans="2:20" x14ac:dyDescent="0.35">
      <c r="B146209" s="1"/>
      <c r="C146209" s="1"/>
      <c r="D146209" s="1"/>
      <c r="T146209" s="2"/>
    </row>
    <row r="146210" spans="2:20" x14ac:dyDescent="0.35">
      <c r="B146210" s="1"/>
      <c r="C146210" s="1"/>
      <c r="D146210" s="1"/>
      <c r="T146210" s="2"/>
    </row>
    <row r="146211" spans="2:20" x14ac:dyDescent="0.35">
      <c r="B146211" s="1"/>
      <c r="C146211" s="1"/>
      <c r="D146211" s="1"/>
      <c r="T146211" s="2"/>
    </row>
    <row r="146212" spans="2:20" x14ac:dyDescent="0.35">
      <c r="B146212" s="1"/>
      <c r="C146212" s="1"/>
      <c r="D146212" s="1"/>
      <c r="T146212" s="2"/>
    </row>
    <row r="146213" spans="2:20" x14ac:dyDescent="0.35">
      <c r="B146213" s="1"/>
      <c r="C146213" s="1"/>
      <c r="D146213" s="1"/>
      <c r="T146213" s="2"/>
    </row>
    <row r="146214" spans="2:20" x14ac:dyDescent="0.35">
      <c r="B146214" s="1"/>
      <c r="C146214" s="1"/>
      <c r="D146214" s="1"/>
      <c r="T146214" s="2"/>
    </row>
    <row r="146215" spans="2:20" x14ac:dyDescent="0.35">
      <c r="B146215" s="1"/>
      <c r="C146215" s="1"/>
      <c r="D146215" s="1"/>
      <c r="T146215" s="2"/>
    </row>
    <row r="146216" spans="2:20" x14ac:dyDescent="0.35">
      <c r="B146216" s="1"/>
      <c r="C146216" s="1"/>
      <c r="D146216" s="1"/>
      <c r="T146216" s="2"/>
    </row>
    <row r="146217" spans="2:20" x14ac:dyDescent="0.35">
      <c r="B146217" s="1"/>
      <c r="C146217" s="1"/>
      <c r="D146217" s="1"/>
      <c r="T146217" s="2"/>
    </row>
    <row r="146218" spans="2:20" x14ac:dyDescent="0.35">
      <c r="B146218" s="1"/>
      <c r="C146218" s="1"/>
      <c r="D146218" s="1"/>
      <c r="T146218" s="2"/>
    </row>
    <row r="146219" spans="2:20" x14ac:dyDescent="0.35">
      <c r="B146219" s="1"/>
      <c r="C146219" s="1"/>
      <c r="D146219" s="1"/>
      <c r="T146219" s="2"/>
    </row>
    <row r="146220" spans="2:20" x14ac:dyDescent="0.35">
      <c r="B146220" s="1"/>
      <c r="C146220" s="1"/>
      <c r="D146220" s="1"/>
      <c r="T146220" s="2"/>
    </row>
    <row r="146221" spans="2:20" x14ac:dyDescent="0.35">
      <c r="B146221" s="1"/>
      <c r="C146221" s="1"/>
      <c r="D146221" s="1"/>
      <c r="T146221" s="2"/>
    </row>
    <row r="146222" spans="2:20" x14ac:dyDescent="0.35">
      <c r="B146222" s="1"/>
      <c r="C146222" s="1"/>
      <c r="D146222" s="1"/>
      <c r="T146222" s="2"/>
    </row>
    <row r="146223" spans="2:20" x14ac:dyDescent="0.35">
      <c r="B146223" s="1"/>
      <c r="C146223" s="1"/>
      <c r="D146223" s="1"/>
      <c r="T146223" s="2"/>
    </row>
    <row r="146224" spans="2:20" x14ac:dyDescent="0.35">
      <c r="B146224" s="1"/>
      <c r="C146224" s="1"/>
      <c r="D146224" s="1"/>
      <c r="T146224" s="2"/>
    </row>
    <row r="146225" spans="2:20" x14ac:dyDescent="0.35">
      <c r="B146225" s="1"/>
      <c r="C146225" s="1"/>
      <c r="D146225" s="1"/>
      <c r="T146225" s="2"/>
    </row>
    <row r="146226" spans="2:20" x14ac:dyDescent="0.35">
      <c r="B146226" s="1"/>
      <c r="C146226" s="1"/>
      <c r="D146226" s="1"/>
      <c r="T146226" s="2"/>
    </row>
    <row r="146227" spans="2:20" x14ac:dyDescent="0.35">
      <c r="B146227" s="1"/>
      <c r="C146227" s="1"/>
      <c r="D146227" s="1"/>
      <c r="T146227" s="2"/>
    </row>
    <row r="146228" spans="2:20" x14ac:dyDescent="0.35">
      <c r="B146228" s="1"/>
      <c r="C146228" s="1"/>
      <c r="D146228" s="1"/>
      <c r="T146228" s="2"/>
    </row>
    <row r="146229" spans="2:20" x14ac:dyDescent="0.35">
      <c r="B146229" s="1"/>
      <c r="C146229" s="1"/>
      <c r="D146229" s="1"/>
      <c r="T146229" s="2"/>
    </row>
    <row r="146230" spans="2:20" x14ac:dyDescent="0.35">
      <c r="B146230" s="1"/>
      <c r="C146230" s="1"/>
      <c r="D146230" s="1"/>
      <c r="T146230" s="2"/>
    </row>
    <row r="146231" spans="2:20" x14ac:dyDescent="0.35">
      <c r="B146231" s="1"/>
      <c r="C146231" s="1"/>
      <c r="D146231" s="1"/>
      <c r="T146231" s="2"/>
    </row>
    <row r="146232" spans="2:20" x14ac:dyDescent="0.35">
      <c r="B146232" s="1"/>
      <c r="C146232" s="1"/>
      <c r="D146232" s="1"/>
      <c r="T146232" s="2"/>
    </row>
    <row r="146233" spans="2:20" x14ac:dyDescent="0.35">
      <c r="B146233" s="1"/>
      <c r="C146233" s="1"/>
      <c r="D146233" s="1"/>
      <c r="T146233" s="2"/>
    </row>
    <row r="146234" spans="2:20" x14ac:dyDescent="0.35">
      <c r="B146234" s="1"/>
      <c r="C146234" s="1"/>
      <c r="D146234" s="1"/>
      <c r="T146234" s="2"/>
    </row>
    <row r="146235" spans="2:20" x14ac:dyDescent="0.35">
      <c r="B146235" s="1"/>
      <c r="C146235" s="1"/>
      <c r="D146235" s="1"/>
      <c r="T146235" s="2"/>
    </row>
    <row r="146236" spans="2:20" x14ac:dyDescent="0.35">
      <c r="B146236" s="1"/>
      <c r="C146236" s="1"/>
      <c r="D146236" s="1"/>
      <c r="T146236" s="2"/>
    </row>
    <row r="146237" spans="2:20" x14ac:dyDescent="0.35">
      <c r="B146237" s="1"/>
      <c r="C146237" s="1"/>
      <c r="D146237" s="1"/>
      <c r="T146237" s="2"/>
    </row>
    <row r="146238" spans="2:20" x14ac:dyDescent="0.35">
      <c r="B146238" s="1"/>
      <c r="C146238" s="1"/>
      <c r="D146238" s="1"/>
      <c r="T146238" s="2"/>
    </row>
    <row r="146239" spans="2:20" x14ac:dyDescent="0.35">
      <c r="B146239" s="1"/>
      <c r="C146239" s="1"/>
      <c r="D146239" s="1"/>
      <c r="T146239" s="2"/>
    </row>
    <row r="146240" spans="2:20" x14ac:dyDescent="0.35">
      <c r="B146240" s="1"/>
      <c r="C146240" s="1"/>
      <c r="D146240" s="1"/>
      <c r="T146240" s="2"/>
    </row>
    <row r="146241" spans="2:20" x14ac:dyDescent="0.35">
      <c r="B146241" s="1"/>
      <c r="C146241" s="1"/>
      <c r="D146241" s="1"/>
      <c r="T146241" s="2"/>
    </row>
    <row r="146242" spans="2:20" x14ac:dyDescent="0.35">
      <c r="B146242" s="1"/>
      <c r="C146242" s="1"/>
      <c r="D146242" s="1"/>
      <c r="T146242" s="2"/>
    </row>
    <row r="146243" spans="2:20" x14ac:dyDescent="0.35">
      <c r="B146243" s="1"/>
      <c r="C146243" s="1"/>
      <c r="D146243" s="1"/>
      <c r="T146243" s="2"/>
    </row>
    <row r="146244" spans="2:20" x14ac:dyDescent="0.35">
      <c r="B146244" s="1"/>
      <c r="C146244" s="1"/>
      <c r="D146244" s="1"/>
      <c r="T146244" s="2"/>
    </row>
    <row r="146245" spans="2:20" x14ac:dyDescent="0.35">
      <c r="B146245" s="1"/>
      <c r="C146245" s="1"/>
      <c r="D146245" s="1"/>
      <c r="T146245" s="2"/>
    </row>
    <row r="146246" spans="2:20" x14ac:dyDescent="0.35">
      <c r="B146246" s="1"/>
      <c r="C146246" s="1"/>
      <c r="D146246" s="1"/>
      <c r="T146246" s="2"/>
    </row>
    <row r="146247" spans="2:20" x14ac:dyDescent="0.35">
      <c r="B146247" s="1"/>
      <c r="C146247" s="1"/>
      <c r="D146247" s="1"/>
      <c r="T146247" s="2"/>
    </row>
    <row r="146248" spans="2:20" x14ac:dyDescent="0.35">
      <c r="B146248" s="1"/>
      <c r="C146248" s="1"/>
      <c r="D146248" s="1"/>
      <c r="T146248" s="2"/>
    </row>
    <row r="146249" spans="2:20" x14ac:dyDescent="0.35">
      <c r="B146249" s="1"/>
      <c r="C146249" s="1"/>
      <c r="D146249" s="1"/>
      <c r="T146249" s="2"/>
    </row>
    <row r="146250" spans="2:20" x14ac:dyDescent="0.35">
      <c r="B146250" s="1"/>
      <c r="C146250" s="1"/>
      <c r="D146250" s="1"/>
      <c r="T146250" s="2"/>
    </row>
    <row r="146251" spans="2:20" x14ac:dyDescent="0.35">
      <c r="B146251" s="1"/>
      <c r="C146251" s="1"/>
      <c r="D146251" s="1"/>
      <c r="T146251" s="2"/>
    </row>
    <row r="146252" spans="2:20" x14ac:dyDescent="0.35">
      <c r="B146252" s="1"/>
      <c r="C146252" s="1"/>
      <c r="D146252" s="1"/>
      <c r="T146252" s="2"/>
    </row>
    <row r="146253" spans="2:20" x14ac:dyDescent="0.35">
      <c r="B146253" s="1"/>
      <c r="C146253" s="1"/>
      <c r="D146253" s="1"/>
      <c r="T146253" s="2"/>
    </row>
    <row r="146254" spans="2:20" x14ac:dyDescent="0.35">
      <c r="B146254" s="1"/>
      <c r="C146254" s="1"/>
      <c r="D146254" s="1"/>
      <c r="T146254" s="2"/>
    </row>
    <row r="146255" spans="2:20" x14ac:dyDescent="0.35">
      <c r="B146255" s="1"/>
      <c r="C146255" s="1"/>
      <c r="D146255" s="1"/>
      <c r="T146255" s="2"/>
    </row>
    <row r="146256" spans="2:20" x14ac:dyDescent="0.35">
      <c r="B146256" s="1"/>
      <c r="C146256" s="1"/>
      <c r="D146256" s="1"/>
      <c r="T146256" s="2"/>
    </row>
    <row r="146257" spans="2:20" x14ac:dyDescent="0.35">
      <c r="B146257" s="1"/>
      <c r="C146257" s="1"/>
      <c r="D146257" s="1"/>
      <c r="T146257" s="2"/>
    </row>
    <row r="146258" spans="2:20" x14ac:dyDescent="0.35">
      <c r="B146258" s="1"/>
      <c r="C146258" s="1"/>
      <c r="D146258" s="1"/>
      <c r="T146258" s="2"/>
    </row>
    <row r="146259" spans="2:20" x14ac:dyDescent="0.35">
      <c r="B146259" s="1"/>
      <c r="C146259" s="1"/>
      <c r="D146259" s="1"/>
      <c r="T146259" s="2"/>
    </row>
    <row r="146260" spans="2:20" x14ac:dyDescent="0.35">
      <c r="B146260" s="1"/>
      <c r="C146260" s="1"/>
      <c r="D146260" s="1"/>
      <c r="T146260" s="2"/>
    </row>
    <row r="146261" spans="2:20" x14ac:dyDescent="0.35">
      <c r="B146261" s="1"/>
      <c r="C146261" s="1"/>
      <c r="D146261" s="1"/>
      <c r="T146261" s="2"/>
    </row>
    <row r="146262" spans="2:20" x14ac:dyDescent="0.35">
      <c r="B146262" s="1"/>
      <c r="C146262" s="1"/>
      <c r="D146262" s="1"/>
      <c r="T146262" s="2"/>
    </row>
    <row r="146263" spans="2:20" x14ac:dyDescent="0.35">
      <c r="B146263" s="1"/>
      <c r="C146263" s="1"/>
      <c r="D146263" s="1"/>
      <c r="T146263" s="2"/>
    </row>
    <row r="146264" spans="2:20" x14ac:dyDescent="0.35">
      <c r="B146264" s="1"/>
      <c r="C146264" s="1"/>
      <c r="D146264" s="1"/>
      <c r="T146264" s="2"/>
    </row>
    <row r="146265" spans="2:20" x14ac:dyDescent="0.35">
      <c r="B146265" s="1"/>
      <c r="C146265" s="1"/>
      <c r="D146265" s="1"/>
      <c r="T146265" s="2"/>
    </row>
    <row r="146266" spans="2:20" x14ac:dyDescent="0.35">
      <c r="B146266" s="1"/>
      <c r="C146266" s="1"/>
      <c r="D146266" s="1"/>
      <c r="T146266" s="2"/>
    </row>
    <row r="146267" spans="2:20" x14ac:dyDescent="0.35">
      <c r="B146267" s="1"/>
      <c r="C146267" s="1"/>
      <c r="D146267" s="1"/>
      <c r="T146267" s="2"/>
    </row>
    <row r="146268" spans="2:20" x14ac:dyDescent="0.35">
      <c r="B146268" s="1"/>
      <c r="C146268" s="1"/>
      <c r="D146268" s="1"/>
      <c r="T146268" s="2"/>
    </row>
    <row r="146269" spans="2:20" x14ac:dyDescent="0.35">
      <c r="B146269" s="1"/>
      <c r="C146269" s="1"/>
      <c r="D146269" s="1"/>
      <c r="T146269" s="2"/>
    </row>
    <row r="146270" spans="2:20" x14ac:dyDescent="0.35">
      <c r="B146270" s="1"/>
      <c r="C146270" s="1"/>
      <c r="D146270" s="1"/>
      <c r="T146270" s="2"/>
    </row>
    <row r="146271" spans="2:20" x14ac:dyDescent="0.35">
      <c r="B146271" s="1"/>
      <c r="C146271" s="1"/>
      <c r="D146271" s="1"/>
      <c r="T146271" s="2"/>
    </row>
    <row r="146272" spans="2:20" x14ac:dyDescent="0.35">
      <c r="B146272" s="1"/>
      <c r="C146272" s="1"/>
      <c r="D146272" s="1"/>
      <c r="T146272" s="2"/>
    </row>
    <row r="146273" spans="2:20" x14ac:dyDescent="0.35">
      <c r="B146273" s="1"/>
      <c r="C146273" s="1"/>
      <c r="D146273" s="1"/>
      <c r="T146273" s="2"/>
    </row>
    <row r="146274" spans="2:20" x14ac:dyDescent="0.35">
      <c r="B146274" s="1"/>
      <c r="C146274" s="1"/>
      <c r="D146274" s="1"/>
      <c r="T146274" s="2"/>
    </row>
    <row r="146275" spans="2:20" x14ac:dyDescent="0.35">
      <c r="B146275" s="1"/>
      <c r="C146275" s="1"/>
      <c r="D146275" s="1"/>
      <c r="T146275" s="2"/>
    </row>
    <row r="146276" spans="2:20" x14ac:dyDescent="0.35">
      <c r="B146276" s="1"/>
      <c r="C146276" s="1"/>
      <c r="D146276" s="1"/>
      <c r="T146276" s="2"/>
    </row>
    <row r="146277" spans="2:20" x14ac:dyDescent="0.35">
      <c r="B146277" s="1"/>
      <c r="C146277" s="1"/>
      <c r="D146277" s="1"/>
      <c r="T146277" s="2"/>
    </row>
    <row r="146278" spans="2:20" x14ac:dyDescent="0.35">
      <c r="B146278" s="1"/>
      <c r="C146278" s="1"/>
      <c r="D146278" s="1"/>
      <c r="T146278" s="2"/>
    </row>
    <row r="146279" spans="2:20" x14ac:dyDescent="0.35">
      <c r="B146279" s="1"/>
      <c r="C146279" s="1"/>
      <c r="D146279" s="1"/>
      <c r="T146279" s="2"/>
    </row>
    <row r="146280" spans="2:20" x14ac:dyDescent="0.35">
      <c r="B146280" s="1"/>
      <c r="C146280" s="1"/>
      <c r="D146280" s="1"/>
      <c r="T146280" s="2"/>
    </row>
    <row r="146281" spans="2:20" x14ac:dyDescent="0.35">
      <c r="B146281" s="1"/>
      <c r="C146281" s="1"/>
      <c r="D146281" s="1"/>
      <c r="T146281" s="2"/>
    </row>
    <row r="146282" spans="2:20" x14ac:dyDescent="0.35">
      <c r="B146282" s="1"/>
      <c r="C146282" s="1"/>
      <c r="D146282" s="1"/>
      <c r="T146282" s="2"/>
    </row>
    <row r="146283" spans="2:20" x14ac:dyDescent="0.35">
      <c r="B146283" s="1"/>
      <c r="C146283" s="1"/>
      <c r="D146283" s="1"/>
      <c r="T146283" s="2"/>
    </row>
    <row r="146284" spans="2:20" x14ac:dyDescent="0.35">
      <c r="B146284" s="1"/>
      <c r="C146284" s="1"/>
      <c r="D146284" s="1"/>
      <c r="T146284" s="2"/>
    </row>
    <row r="146285" spans="2:20" x14ac:dyDescent="0.35">
      <c r="B146285" s="1"/>
      <c r="C146285" s="1"/>
      <c r="D146285" s="1"/>
      <c r="T146285" s="2"/>
    </row>
    <row r="146286" spans="2:20" x14ac:dyDescent="0.35">
      <c r="B146286" s="1"/>
      <c r="C146286" s="1"/>
      <c r="D146286" s="1"/>
      <c r="T146286" s="2"/>
    </row>
    <row r="146287" spans="2:20" x14ac:dyDescent="0.35">
      <c r="B146287" s="1"/>
      <c r="C146287" s="1"/>
      <c r="D146287" s="1"/>
      <c r="T146287" s="2"/>
    </row>
    <row r="146288" spans="2:20" x14ac:dyDescent="0.35">
      <c r="B146288" s="1"/>
      <c r="C146288" s="1"/>
      <c r="D146288" s="1"/>
      <c r="T146288" s="2"/>
    </row>
    <row r="146289" spans="2:20" x14ac:dyDescent="0.35">
      <c r="B146289" s="1"/>
      <c r="C146289" s="1"/>
      <c r="D146289" s="1"/>
      <c r="T146289" s="2"/>
    </row>
    <row r="146290" spans="2:20" x14ac:dyDescent="0.35">
      <c r="B146290" s="1"/>
      <c r="C146290" s="1"/>
      <c r="D146290" s="1"/>
      <c r="T146290" s="2"/>
    </row>
    <row r="146291" spans="2:20" x14ac:dyDescent="0.35">
      <c r="B146291" s="1"/>
      <c r="C146291" s="1"/>
      <c r="D146291" s="1"/>
      <c r="T146291" s="2"/>
    </row>
    <row r="146292" spans="2:20" x14ac:dyDescent="0.35">
      <c r="B146292" s="1"/>
      <c r="C146292" s="1"/>
      <c r="D146292" s="1"/>
      <c r="T146292" s="2"/>
    </row>
    <row r="146293" spans="2:20" x14ac:dyDescent="0.35">
      <c r="B146293" s="1"/>
      <c r="C146293" s="1"/>
      <c r="D146293" s="1"/>
      <c r="T146293" s="2"/>
    </row>
    <row r="146294" spans="2:20" x14ac:dyDescent="0.35">
      <c r="B146294" s="1"/>
      <c r="C146294" s="1"/>
      <c r="D146294" s="1"/>
      <c r="T146294" s="2"/>
    </row>
    <row r="146295" spans="2:20" x14ac:dyDescent="0.35">
      <c r="B146295" s="1"/>
      <c r="C146295" s="1"/>
      <c r="D146295" s="1"/>
      <c r="T146295" s="2"/>
    </row>
    <row r="146296" spans="2:20" x14ac:dyDescent="0.35">
      <c r="B146296" s="1"/>
      <c r="C146296" s="1"/>
      <c r="D146296" s="1"/>
      <c r="T146296" s="2"/>
    </row>
    <row r="146297" spans="2:20" x14ac:dyDescent="0.35">
      <c r="B146297" s="1"/>
      <c r="C146297" s="1"/>
      <c r="D146297" s="1"/>
      <c r="T146297" s="2"/>
    </row>
    <row r="146298" spans="2:20" x14ac:dyDescent="0.35">
      <c r="B146298" s="1"/>
      <c r="C146298" s="1"/>
      <c r="D146298" s="1"/>
      <c r="T146298" s="2"/>
    </row>
    <row r="146299" spans="2:20" x14ac:dyDescent="0.35">
      <c r="B146299" s="1"/>
      <c r="C146299" s="1"/>
      <c r="D146299" s="1"/>
      <c r="T146299" s="2"/>
    </row>
    <row r="146300" spans="2:20" x14ac:dyDescent="0.35">
      <c r="B146300" s="1"/>
      <c r="C146300" s="1"/>
      <c r="D146300" s="1"/>
      <c r="T146300" s="2"/>
    </row>
    <row r="146301" spans="2:20" x14ac:dyDescent="0.35">
      <c r="B146301" s="1"/>
      <c r="C146301" s="1"/>
      <c r="D146301" s="1"/>
      <c r="T146301" s="2"/>
    </row>
    <row r="146302" spans="2:20" x14ac:dyDescent="0.35">
      <c r="B146302" s="1"/>
      <c r="C146302" s="1"/>
      <c r="D146302" s="1"/>
      <c r="T146302" s="2"/>
    </row>
    <row r="146303" spans="2:20" x14ac:dyDescent="0.35">
      <c r="B146303" s="1"/>
      <c r="C146303" s="1"/>
      <c r="D146303" s="1"/>
      <c r="T146303" s="2"/>
    </row>
    <row r="146304" spans="2:20" x14ac:dyDescent="0.35">
      <c r="B146304" s="1"/>
      <c r="C146304" s="1"/>
      <c r="D146304" s="1"/>
      <c r="T146304" s="2"/>
    </row>
    <row r="146305" spans="2:20" x14ac:dyDescent="0.35">
      <c r="B146305" s="1"/>
      <c r="C146305" s="1"/>
      <c r="D146305" s="1"/>
      <c r="T146305" s="2"/>
    </row>
    <row r="146306" spans="2:20" x14ac:dyDescent="0.35">
      <c r="B146306" s="1"/>
      <c r="C146306" s="1"/>
      <c r="D146306" s="1"/>
      <c r="T146306" s="2"/>
    </row>
    <row r="146307" spans="2:20" x14ac:dyDescent="0.35">
      <c r="B146307" s="1"/>
      <c r="C146307" s="1"/>
      <c r="D146307" s="1"/>
      <c r="T146307" s="2"/>
    </row>
    <row r="146308" spans="2:20" x14ac:dyDescent="0.35">
      <c r="B146308" s="1"/>
      <c r="C146308" s="1"/>
      <c r="D146308" s="1"/>
      <c r="T146308" s="2"/>
    </row>
    <row r="146309" spans="2:20" x14ac:dyDescent="0.35">
      <c r="B146309" s="1"/>
      <c r="C146309" s="1"/>
      <c r="D146309" s="1"/>
      <c r="T146309" s="2"/>
    </row>
    <row r="146310" spans="2:20" x14ac:dyDescent="0.35">
      <c r="B146310" s="1"/>
      <c r="C146310" s="1"/>
      <c r="D146310" s="1"/>
      <c r="T146310" s="2"/>
    </row>
    <row r="146311" spans="2:20" x14ac:dyDescent="0.35">
      <c r="B146311" s="1"/>
      <c r="C146311" s="1"/>
      <c r="D146311" s="1"/>
      <c r="T146311" s="2"/>
    </row>
    <row r="146312" spans="2:20" x14ac:dyDescent="0.35">
      <c r="B146312" s="1"/>
      <c r="C146312" s="1"/>
      <c r="D146312" s="1"/>
      <c r="T146312" s="2"/>
    </row>
    <row r="146313" spans="2:20" x14ac:dyDescent="0.35">
      <c r="B146313" s="1"/>
      <c r="C146313" s="1"/>
      <c r="D146313" s="1"/>
      <c r="T146313" s="2"/>
    </row>
    <row r="146314" spans="2:20" x14ac:dyDescent="0.35">
      <c r="B146314" s="1"/>
      <c r="C146314" s="1"/>
      <c r="D146314" s="1"/>
      <c r="T146314" s="2"/>
    </row>
    <row r="146315" spans="2:20" x14ac:dyDescent="0.35">
      <c r="B146315" s="1"/>
      <c r="C146315" s="1"/>
      <c r="D146315" s="1"/>
      <c r="T146315" s="2"/>
    </row>
    <row r="146316" spans="2:20" x14ac:dyDescent="0.35">
      <c r="B146316" s="1"/>
      <c r="C146316" s="1"/>
      <c r="D146316" s="1"/>
      <c r="T146316" s="2"/>
    </row>
    <row r="146317" spans="2:20" x14ac:dyDescent="0.35">
      <c r="B146317" s="1"/>
      <c r="C146317" s="1"/>
      <c r="D146317" s="1"/>
      <c r="T146317" s="2"/>
    </row>
    <row r="146318" spans="2:20" x14ac:dyDescent="0.35">
      <c r="B146318" s="1"/>
      <c r="C146318" s="1"/>
      <c r="D146318" s="1"/>
      <c r="T146318" s="2"/>
    </row>
    <row r="146319" spans="2:20" x14ac:dyDescent="0.35">
      <c r="B146319" s="1"/>
      <c r="C146319" s="1"/>
      <c r="D146319" s="1"/>
      <c r="T146319" s="2"/>
    </row>
    <row r="146320" spans="2:20" x14ac:dyDescent="0.35">
      <c r="B146320" s="1"/>
      <c r="C146320" s="1"/>
      <c r="D146320" s="1"/>
      <c r="T146320" s="2"/>
    </row>
    <row r="146321" spans="2:20" x14ac:dyDescent="0.35">
      <c r="B146321" s="1"/>
      <c r="C146321" s="1"/>
      <c r="D146321" s="1"/>
      <c r="T146321" s="2"/>
    </row>
    <row r="146322" spans="2:20" x14ac:dyDescent="0.35">
      <c r="B146322" s="1"/>
      <c r="C146322" s="1"/>
      <c r="D146322" s="1"/>
      <c r="T146322" s="2"/>
    </row>
    <row r="146323" spans="2:20" x14ac:dyDescent="0.35">
      <c r="B146323" s="1"/>
      <c r="C146323" s="1"/>
      <c r="D146323" s="1"/>
      <c r="T146323" s="2"/>
    </row>
    <row r="146324" spans="2:20" x14ac:dyDescent="0.35">
      <c r="B146324" s="1"/>
      <c r="C146324" s="1"/>
      <c r="D146324" s="1"/>
      <c r="T146324" s="2"/>
    </row>
    <row r="146325" spans="2:20" x14ac:dyDescent="0.35">
      <c r="B146325" s="1"/>
      <c r="C146325" s="1"/>
      <c r="D146325" s="1"/>
      <c r="T146325" s="2"/>
    </row>
    <row r="146326" spans="2:20" x14ac:dyDescent="0.35">
      <c r="B146326" s="1"/>
      <c r="C146326" s="1"/>
      <c r="D146326" s="1"/>
      <c r="T146326" s="2"/>
    </row>
    <row r="146327" spans="2:20" x14ac:dyDescent="0.35">
      <c r="B146327" s="1"/>
      <c r="C146327" s="1"/>
      <c r="D146327" s="1"/>
      <c r="T146327" s="2"/>
    </row>
    <row r="146328" spans="2:20" x14ac:dyDescent="0.35">
      <c r="B146328" s="1"/>
      <c r="C146328" s="1"/>
      <c r="D146328" s="1"/>
      <c r="T146328" s="2"/>
    </row>
    <row r="146329" spans="2:20" x14ac:dyDescent="0.35">
      <c r="B146329" s="1"/>
      <c r="C146329" s="1"/>
      <c r="D146329" s="1"/>
      <c r="T146329" s="2"/>
    </row>
    <row r="146330" spans="2:20" x14ac:dyDescent="0.35">
      <c r="B146330" s="1"/>
      <c r="C146330" s="1"/>
      <c r="D146330" s="1"/>
      <c r="T146330" s="2"/>
    </row>
    <row r="146331" spans="2:20" x14ac:dyDescent="0.35">
      <c r="B146331" s="1"/>
      <c r="C146331" s="1"/>
      <c r="D146331" s="1"/>
      <c r="T146331" s="2"/>
    </row>
    <row r="146332" spans="2:20" x14ac:dyDescent="0.35">
      <c r="B146332" s="1"/>
      <c r="C146332" s="1"/>
      <c r="D146332" s="1"/>
      <c r="T146332" s="2"/>
    </row>
    <row r="146333" spans="2:20" x14ac:dyDescent="0.35">
      <c r="B146333" s="1"/>
      <c r="C146333" s="1"/>
      <c r="D146333" s="1"/>
      <c r="T146333" s="2"/>
    </row>
    <row r="146334" spans="2:20" x14ac:dyDescent="0.35">
      <c r="B146334" s="1"/>
      <c r="C146334" s="1"/>
      <c r="D146334" s="1"/>
      <c r="T146334" s="2"/>
    </row>
    <row r="146335" spans="2:20" x14ac:dyDescent="0.35">
      <c r="B146335" s="1"/>
      <c r="C146335" s="1"/>
      <c r="D146335" s="1"/>
      <c r="T146335" s="2"/>
    </row>
    <row r="146336" spans="2:20" x14ac:dyDescent="0.35">
      <c r="B146336" s="1"/>
      <c r="C146336" s="1"/>
      <c r="D146336" s="1"/>
      <c r="T146336" s="2"/>
    </row>
    <row r="146337" spans="2:20" x14ac:dyDescent="0.35">
      <c r="B146337" s="1"/>
      <c r="C146337" s="1"/>
      <c r="D146337" s="1"/>
      <c r="T146337" s="2"/>
    </row>
    <row r="146338" spans="2:20" x14ac:dyDescent="0.35">
      <c r="B146338" s="1"/>
      <c r="C146338" s="1"/>
      <c r="D146338" s="1"/>
      <c r="T146338" s="2"/>
    </row>
    <row r="146339" spans="2:20" x14ac:dyDescent="0.35">
      <c r="B146339" s="1"/>
      <c r="C146339" s="1"/>
      <c r="D146339" s="1"/>
      <c r="T146339" s="2"/>
    </row>
    <row r="146340" spans="2:20" x14ac:dyDescent="0.35">
      <c r="B146340" s="1"/>
      <c r="C146340" s="1"/>
      <c r="D146340" s="1"/>
      <c r="T146340" s="2"/>
    </row>
    <row r="146341" spans="2:20" x14ac:dyDescent="0.35">
      <c r="B146341" s="1"/>
      <c r="C146341" s="1"/>
      <c r="D146341" s="1"/>
      <c r="T146341" s="2"/>
    </row>
    <row r="146342" spans="2:20" x14ac:dyDescent="0.35">
      <c r="B146342" s="1"/>
      <c r="C146342" s="1"/>
      <c r="D146342" s="1"/>
      <c r="T146342" s="2"/>
    </row>
    <row r="146343" spans="2:20" x14ac:dyDescent="0.35">
      <c r="B146343" s="1"/>
      <c r="C146343" s="1"/>
      <c r="D146343" s="1"/>
      <c r="T146343" s="2"/>
    </row>
    <row r="146344" spans="2:20" x14ac:dyDescent="0.35">
      <c r="B146344" s="1"/>
      <c r="C146344" s="1"/>
      <c r="D146344" s="1"/>
      <c r="T146344" s="2"/>
    </row>
    <row r="146345" spans="2:20" x14ac:dyDescent="0.35">
      <c r="B146345" s="1"/>
      <c r="C146345" s="1"/>
      <c r="D146345" s="1"/>
      <c r="T146345" s="2"/>
    </row>
    <row r="146346" spans="2:20" x14ac:dyDescent="0.35">
      <c r="B146346" s="1"/>
      <c r="C146346" s="1"/>
      <c r="D146346" s="1"/>
      <c r="T146346" s="2"/>
    </row>
    <row r="146347" spans="2:20" x14ac:dyDescent="0.35">
      <c r="B146347" s="1"/>
      <c r="C146347" s="1"/>
      <c r="D146347" s="1"/>
      <c r="T146347" s="2"/>
    </row>
    <row r="146348" spans="2:20" x14ac:dyDescent="0.35">
      <c r="B146348" s="1"/>
      <c r="C146348" s="1"/>
      <c r="D146348" s="1"/>
      <c r="T146348" s="2"/>
    </row>
    <row r="146349" spans="2:20" x14ac:dyDescent="0.35">
      <c r="B146349" s="1"/>
      <c r="C146349" s="1"/>
      <c r="D146349" s="1"/>
      <c r="T146349" s="2"/>
    </row>
    <row r="146350" spans="2:20" x14ac:dyDescent="0.35">
      <c r="B146350" s="1"/>
      <c r="C146350" s="1"/>
      <c r="D146350" s="1"/>
      <c r="T146350" s="2"/>
    </row>
    <row r="146351" spans="2:20" x14ac:dyDescent="0.35">
      <c r="B146351" s="1"/>
      <c r="C146351" s="1"/>
      <c r="D146351" s="1"/>
      <c r="T146351" s="2"/>
    </row>
    <row r="146352" spans="2:20" x14ac:dyDescent="0.35">
      <c r="B146352" s="1"/>
      <c r="C146352" s="1"/>
      <c r="D146352" s="1"/>
      <c r="T146352" s="2"/>
    </row>
    <row r="146353" spans="2:20" x14ac:dyDescent="0.35">
      <c r="B146353" s="1"/>
      <c r="C146353" s="1"/>
      <c r="D146353" s="1"/>
      <c r="T146353" s="2"/>
    </row>
    <row r="146354" spans="2:20" x14ac:dyDescent="0.35">
      <c r="B146354" s="1"/>
      <c r="C146354" s="1"/>
      <c r="D146354" s="1"/>
      <c r="T146354" s="2"/>
    </row>
    <row r="146355" spans="2:20" x14ac:dyDescent="0.35">
      <c r="B146355" s="1"/>
      <c r="C146355" s="1"/>
      <c r="D146355" s="1"/>
      <c r="T146355" s="2"/>
    </row>
    <row r="146356" spans="2:20" x14ac:dyDescent="0.35">
      <c r="B146356" s="1"/>
      <c r="C146356" s="1"/>
      <c r="D146356" s="1"/>
      <c r="T146356" s="2"/>
    </row>
    <row r="146357" spans="2:20" x14ac:dyDescent="0.35">
      <c r="B146357" s="1"/>
      <c r="C146357" s="1"/>
      <c r="D146357" s="1"/>
      <c r="T146357" s="2"/>
    </row>
    <row r="146358" spans="2:20" x14ac:dyDescent="0.35">
      <c r="B146358" s="1"/>
      <c r="C146358" s="1"/>
      <c r="D146358" s="1"/>
      <c r="T146358" s="2"/>
    </row>
    <row r="146359" spans="2:20" x14ac:dyDescent="0.35">
      <c r="B146359" s="1"/>
      <c r="C146359" s="1"/>
      <c r="D146359" s="1"/>
      <c r="T146359" s="2"/>
    </row>
    <row r="146360" spans="2:20" x14ac:dyDescent="0.35">
      <c r="B146360" s="1"/>
      <c r="C146360" s="1"/>
      <c r="D146360" s="1"/>
      <c r="T146360" s="2"/>
    </row>
    <row r="146361" spans="2:20" x14ac:dyDescent="0.35">
      <c r="B146361" s="1"/>
      <c r="C146361" s="1"/>
      <c r="D146361" s="1"/>
      <c r="T146361" s="2"/>
    </row>
    <row r="146362" spans="2:20" x14ac:dyDescent="0.35">
      <c r="B146362" s="1"/>
      <c r="C146362" s="1"/>
      <c r="D146362" s="1"/>
      <c r="T146362" s="2"/>
    </row>
    <row r="146363" spans="2:20" x14ac:dyDescent="0.35">
      <c r="B146363" s="1"/>
      <c r="C146363" s="1"/>
      <c r="D146363" s="1"/>
      <c r="T146363" s="2"/>
    </row>
    <row r="146364" spans="2:20" x14ac:dyDescent="0.35">
      <c r="B146364" s="1"/>
      <c r="C146364" s="1"/>
      <c r="D146364" s="1"/>
      <c r="T146364" s="2"/>
    </row>
    <row r="146365" spans="2:20" x14ac:dyDescent="0.35">
      <c r="B146365" s="1"/>
      <c r="C146365" s="1"/>
      <c r="D146365" s="1"/>
      <c r="T146365" s="2"/>
    </row>
    <row r="146366" spans="2:20" x14ac:dyDescent="0.35">
      <c r="B146366" s="1"/>
      <c r="C146366" s="1"/>
      <c r="D146366" s="1"/>
      <c r="T146366" s="2"/>
    </row>
    <row r="146367" spans="2:20" x14ac:dyDescent="0.35">
      <c r="B146367" s="1"/>
      <c r="C146367" s="1"/>
      <c r="D146367" s="1"/>
      <c r="T146367" s="2"/>
    </row>
    <row r="146368" spans="2:20" x14ac:dyDescent="0.35">
      <c r="B146368" s="1"/>
      <c r="C146368" s="1"/>
      <c r="D146368" s="1"/>
      <c r="T146368" s="2"/>
    </row>
    <row r="146369" spans="2:20" x14ac:dyDescent="0.35">
      <c r="B146369" s="1"/>
      <c r="C146369" s="1"/>
      <c r="D146369" s="1"/>
      <c r="T146369" s="2"/>
    </row>
    <row r="146370" spans="2:20" x14ac:dyDescent="0.35">
      <c r="B146370" s="1"/>
      <c r="C146370" s="1"/>
      <c r="D146370" s="1"/>
      <c r="T146370" s="2"/>
    </row>
    <row r="146371" spans="2:20" x14ac:dyDescent="0.35">
      <c r="B146371" s="1"/>
      <c r="C146371" s="1"/>
      <c r="D146371" s="1"/>
      <c r="T146371" s="2"/>
    </row>
    <row r="146372" spans="2:20" x14ac:dyDescent="0.35">
      <c r="B146372" s="1"/>
      <c r="C146372" s="1"/>
      <c r="D146372" s="1"/>
      <c r="T146372" s="2"/>
    </row>
    <row r="146373" spans="2:20" x14ac:dyDescent="0.35">
      <c r="B146373" s="1"/>
      <c r="C146373" s="1"/>
      <c r="D146373" s="1"/>
      <c r="T146373" s="2"/>
    </row>
    <row r="146374" spans="2:20" x14ac:dyDescent="0.35">
      <c r="B146374" s="1"/>
      <c r="C146374" s="1"/>
      <c r="D146374" s="1"/>
      <c r="T146374" s="2"/>
    </row>
    <row r="146375" spans="2:20" x14ac:dyDescent="0.35">
      <c r="B146375" s="1"/>
      <c r="C146375" s="1"/>
      <c r="D146375" s="1"/>
      <c r="T146375" s="2"/>
    </row>
    <row r="146376" spans="2:20" x14ac:dyDescent="0.35">
      <c r="B146376" s="1"/>
      <c r="C146376" s="1"/>
      <c r="D146376" s="1"/>
      <c r="T146376" s="2"/>
    </row>
    <row r="146377" spans="2:20" x14ac:dyDescent="0.35">
      <c r="B146377" s="1"/>
      <c r="C146377" s="1"/>
      <c r="D146377" s="1"/>
      <c r="T146377" s="2"/>
    </row>
    <row r="146378" spans="2:20" x14ac:dyDescent="0.35">
      <c r="B146378" s="1"/>
      <c r="C146378" s="1"/>
      <c r="D146378" s="1"/>
      <c r="T146378" s="2"/>
    </row>
    <row r="146379" spans="2:20" x14ac:dyDescent="0.35">
      <c r="B146379" s="1"/>
      <c r="C146379" s="1"/>
      <c r="D146379" s="1"/>
      <c r="T146379" s="2"/>
    </row>
    <row r="146380" spans="2:20" x14ac:dyDescent="0.35">
      <c r="B146380" s="1"/>
      <c r="C146380" s="1"/>
      <c r="D146380" s="1"/>
      <c r="T146380" s="2"/>
    </row>
    <row r="146381" spans="2:20" x14ac:dyDescent="0.35">
      <c r="B146381" s="1"/>
      <c r="C146381" s="1"/>
      <c r="D146381" s="1"/>
      <c r="T146381" s="2"/>
    </row>
    <row r="146382" spans="2:20" x14ac:dyDescent="0.35">
      <c r="B146382" s="1"/>
      <c r="C146382" s="1"/>
      <c r="D146382" s="1"/>
      <c r="T146382" s="2"/>
    </row>
    <row r="146383" spans="2:20" x14ac:dyDescent="0.35">
      <c r="B146383" s="1"/>
      <c r="C146383" s="1"/>
      <c r="D146383" s="1"/>
      <c r="T146383" s="2"/>
    </row>
    <row r="146384" spans="2:20" x14ac:dyDescent="0.35">
      <c r="B146384" s="1"/>
      <c r="C146384" s="1"/>
      <c r="D146384" s="1"/>
      <c r="T146384" s="2"/>
    </row>
    <row r="146385" spans="2:20" x14ac:dyDescent="0.35">
      <c r="B146385" s="1"/>
      <c r="C146385" s="1"/>
      <c r="D146385" s="1"/>
      <c r="T146385" s="2"/>
    </row>
    <row r="146386" spans="2:20" x14ac:dyDescent="0.35">
      <c r="B146386" s="1"/>
      <c r="C146386" s="1"/>
      <c r="D146386" s="1"/>
      <c r="T146386" s="2"/>
    </row>
    <row r="146387" spans="2:20" x14ac:dyDescent="0.35">
      <c r="B146387" s="1"/>
      <c r="C146387" s="1"/>
      <c r="D146387" s="1"/>
      <c r="T146387" s="2"/>
    </row>
    <row r="146388" spans="2:20" x14ac:dyDescent="0.35">
      <c r="B146388" s="1"/>
      <c r="C146388" s="1"/>
      <c r="D146388" s="1"/>
      <c r="T146388" s="2"/>
    </row>
    <row r="146389" spans="2:20" x14ac:dyDescent="0.35">
      <c r="B146389" s="1"/>
      <c r="C146389" s="1"/>
      <c r="D146389" s="1"/>
      <c r="T146389" s="2"/>
    </row>
    <row r="146390" spans="2:20" x14ac:dyDescent="0.35">
      <c r="B146390" s="1"/>
      <c r="C146390" s="1"/>
      <c r="D146390" s="1"/>
      <c r="T146390" s="2"/>
    </row>
    <row r="146391" spans="2:20" x14ac:dyDescent="0.35">
      <c r="B146391" s="1"/>
      <c r="C146391" s="1"/>
      <c r="D146391" s="1"/>
      <c r="T146391" s="2"/>
    </row>
    <row r="146392" spans="2:20" x14ac:dyDescent="0.35">
      <c r="B146392" s="1"/>
      <c r="C146392" s="1"/>
      <c r="D146392" s="1"/>
      <c r="T146392" s="2"/>
    </row>
    <row r="146393" spans="2:20" x14ac:dyDescent="0.35">
      <c r="B146393" s="1"/>
      <c r="C146393" s="1"/>
      <c r="D146393" s="1"/>
      <c r="T146393" s="2"/>
    </row>
    <row r="146394" spans="2:20" x14ac:dyDescent="0.35">
      <c r="B146394" s="1"/>
      <c r="C146394" s="1"/>
      <c r="D146394" s="1"/>
      <c r="T146394" s="2"/>
    </row>
    <row r="146395" spans="2:20" x14ac:dyDescent="0.35">
      <c r="B146395" s="1"/>
      <c r="C146395" s="1"/>
      <c r="D146395" s="1"/>
      <c r="T146395" s="2"/>
    </row>
    <row r="146396" spans="2:20" x14ac:dyDescent="0.35">
      <c r="B146396" s="1"/>
      <c r="C146396" s="1"/>
      <c r="D146396" s="1"/>
      <c r="T146396" s="2"/>
    </row>
    <row r="146397" spans="2:20" x14ac:dyDescent="0.35">
      <c r="B146397" s="1"/>
      <c r="C146397" s="1"/>
      <c r="D146397" s="1"/>
      <c r="T146397" s="2"/>
    </row>
    <row r="146398" spans="2:20" x14ac:dyDescent="0.35">
      <c r="B146398" s="1"/>
      <c r="C146398" s="1"/>
      <c r="D146398" s="1"/>
      <c r="T146398" s="2"/>
    </row>
    <row r="146399" spans="2:20" x14ac:dyDescent="0.35">
      <c r="B146399" s="1"/>
      <c r="C146399" s="1"/>
      <c r="D146399" s="1"/>
      <c r="T146399" s="2"/>
    </row>
    <row r="146400" spans="2:20" x14ac:dyDescent="0.35">
      <c r="B146400" s="1"/>
      <c r="C146400" s="1"/>
      <c r="D146400" s="1"/>
      <c r="T146400" s="2"/>
    </row>
    <row r="146401" spans="2:20" x14ac:dyDescent="0.35">
      <c r="B146401" s="1"/>
      <c r="C146401" s="1"/>
      <c r="D146401" s="1"/>
      <c r="T146401" s="2"/>
    </row>
    <row r="146402" spans="2:20" x14ac:dyDescent="0.35">
      <c r="B146402" s="1"/>
      <c r="C146402" s="1"/>
      <c r="D146402" s="1"/>
      <c r="T146402" s="2"/>
    </row>
    <row r="146403" spans="2:20" x14ac:dyDescent="0.35">
      <c r="B146403" s="1"/>
      <c r="C146403" s="1"/>
      <c r="D146403" s="1"/>
      <c r="T146403" s="2"/>
    </row>
    <row r="146404" spans="2:20" x14ac:dyDescent="0.35">
      <c r="B146404" s="1"/>
      <c r="C146404" s="1"/>
      <c r="D146404" s="1"/>
      <c r="T146404" s="2"/>
    </row>
    <row r="146405" spans="2:20" x14ac:dyDescent="0.35">
      <c r="B146405" s="1"/>
      <c r="C146405" s="1"/>
      <c r="D146405" s="1"/>
      <c r="T146405" s="2"/>
    </row>
    <row r="146406" spans="2:20" x14ac:dyDescent="0.35">
      <c r="B146406" s="1"/>
      <c r="C146406" s="1"/>
      <c r="D146406" s="1"/>
      <c r="T146406" s="2"/>
    </row>
    <row r="146407" spans="2:20" x14ac:dyDescent="0.35">
      <c r="B146407" s="1"/>
      <c r="C146407" s="1"/>
      <c r="D146407" s="1"/>
      <c r="T146407" s="2"/>
    </row>
    <row r="146408" spans="2:20" x14ac:dyDescent="0.35">
      <c r="B146408" s="1"/>
      <c r="C146408" s="1"/>
      <c r="D146408" s="1"/>
      <c r="T146408" s="2"/>
    </row>
    <row r="146409" spans="2:20" x14ac:dyDescent="0.35">
      <c r="B146409" s="1"/>
      <c r="C146409" s="1"/>
      <c r="D146409" s="1"/>
      <c r="T146409" s="2"/>
    </row>
    <row r="146410" spans="2:20" x14ac:dyDescent="0.35">
      <c r="B146410" s="1"/>
      <c r="C146410" s="1"/>
      <c r="D146410" s="1"/>
      <c r="T146410" s="2"/>
    </row>
    <row r="146411" spans="2:20" x14ac:dyDescent="0.35">
      <c r="B146411" s="1"/>
      <c r="C146411" s="1"/>
      <c r="D146411" s="1"/>
      <c r="T146411" s="2"/>
    </row>
    <row r="146412" spans="2:20" x14ac:dyDescent="0.35">
      <c r="B146412" s="1"/>
      <c r="C146412" s="1"/>
      <c r="D146412" s="1"/>
      <c r="T146412" s="2"/>
    </row>
    <row r="146413" spans="2:20" x14ac:dyDescent="0.35">
      <c r="B146413" s="1"/>
      <c r="C146413" s="1"/>
      <c r="D146413" s="1"/>
      <c r="T146413" s="2"/>
    </row>
    <row r="146414" spans="2:20" x14ac:dyDescent="0.35">
      <c r="B146414" s="1"/>
      <c r="C146414" s="1"/>
      <c r="D146414" s="1"/>
      <c r="T146414" s="2"/>
    </row>
    <row r="146415" spans="2:20" x14ac:dyDescent="0.35">
      <c r="B146415" s="1"/>
      <c r="C146415" s="1"/>
      <c r="D146415" s="1"/>
      <c r="T146415" s="2"/>
    </row>
    <row r="146416" spans="2:20" x14ac:dyDescent="0.35">
      <c r="B146416" s="1"/>
      <c r="C146416" s="1"/>
      <c r="D146416" s="1"/>
      <c r="T146416" s="2"/>
    </row>
    <row r="146417" spans="2:20" x14ac:dyDescent="0.35">
      <c r="B146417" s="1"/>
      <c r="C146417" s="1"/>
      <c r="D146417" s="1"/>
      <c r="T146417" s="2"/>
    </row>
    <row r="146418" spans="2:20" x14ac:dyDescent="0.35">
      <c r="B146418" s="1"/>
      <c r="C146418" s="1"/>
      <c r="D146418" s="1"/>
      <c r="T146418" s="2"/>
    </row>
    <row r="146419" spans="2:20" x14ac:dyDescent="0.35">
      <c r="B146419" s="1"/>
      <c r="C146419" s="1"/>
      <c r="D146419" s="1"/>
      <c r="T146419" s="2"/>
    </row>
    <row r="146420" spans="2:20" x14ac:dyDescent="0.35">
      <c r="B146420" s="1"/>
      <c r="C146420" s="1"/>
      <c r="D146420" s="1"/>
      <c r="T146420" s="2"/>
    </row>
    <row r="146421" spans="2:20" x14ac:dyDescent="0.35">
      <c r="B146421" s="1"/>
      <c r="C146421" s="1"/>
      <c r="D146421" s="1"/>
      <c r="T146421" s="2"/>
    </row>
    <row r="146422" spans="2:20" x14ac:dyDescent="0.35">
      <c r="B146422" s="1"/>
      <c r="C146422" s="1"/>
      <c r="D146422" s="1"/>
      <c r="T146422" s="2"/>
    </row>
    <row r="146423" spans="2:20" x14ac:dyDescent="0.35">
      <c r="B146423" s="1"/>
      <c r="C146423" s="1"/>
      <c r="D146423" s="1"/>
      <c r="T146423" s="2"/>
    </row>
    <row r="146424" spans="2:20" x14ac:dyDescent="0.35">
      <c r="B146424" s="1"/>
      <c r="C146424" s="1"/>
      <c r="D146424" s="1"/>
      <c r="T146424" s="2"/>
    </row>
    <row r="146425" spans="2:20" x14ac:dyDescent="0.35">
      <c r="B146425" s="1"/>
      <c r="C146425" s="1"/>
      <c r="D146425" s="1"/>
      <c r="T146425" s="2"/>
    </row>
    <row r="146426" spans="2:20" x14ac:dyDescent="0.35">
      <c r="B146426" s="1"/>
      <c r="C146426" s="1"/>
      <c r="D146426" s="1"/>
      <c r="T146426" s="2"/>
    </row>
    <row r="146427" spans="2:20" x14ac:dyDescent="0.35">
      <c r="B146427" s="1"/>
      <c r="C146427" s="1"/>
      <c r="D146427" s="1"/>
      <c r="T146427" s="2"/>
    </row>
    <row r="146428" spans="2:20" x14ac:dyDescent="0.35">
      <c r="B146428" s="1"/>
      <c r="C146428" s="1"/>
      <c r="D146428" s="1"/>
      <c r="T146428" s="2"/>
    </row>
    <row r="146429" spans="2:20" x14ac:dyDescent="0.35">
      <c r="B146429" s="1"/>
      <c r="C146429" s="1"/>
      <c r="D146429" s="1"/>
      <c r="T146429" s="2"/>
    </row>
    <row r="146430" spans="2:20" x14ac:dyDescent="0.35">
      <c r="B146430" s="1"/>
      <c r="C146430" s="1"/>
      <c r="D146430" s="1"/>
      <c r="T146430" s="2"/>
    </row>
    <row r="146431" spans="2:20" x14ac:dyDescent="0.35">
      <c r="B146431" s="1"/>
      <c r="C146431" s="1"/>
      <c r="D146431" s="1"/>
      <c r="T146431" s="2"/>
    </row>
    <row r="146432" spans="2:20" x14ac:dyDescent="0.35">
      <c r="B146432" s="1"/>
      <c r="C146432" s="1"/>
      <c r="D146432" s="1"/>
      <c r="T146432" s="2"/>
    </row>
    <row r="146433" spans="2:20" x14ac:dyDescent="0.35">
      <c r="B146433" s="1"/>
      <c r="C146433" s="1"/>
      <c r="D146433" s="1"/>
      <c r="T146433" s="2"/>
    </row>
    <row r="146434" spans="2:20" x14ac:dyDescent="0.35">
      <c r="B146434" s="1"/>
      <c r="C146434" s="1"/>
      <c r="D146434" s="1"/>
      <c r="T146434" s="2"/>
    </row>
    <row r="146435" spans="2:20" x14ac:dyDescent="0.35">
      <c r="B146435" s="1"/>
      <c r="C146435" s="1"/>
      <c r="D146435" s="1"/>
      <c r="T146435" s="2"/>
    </row>
    <row r="146436" spans="2:20" x14ac:dyDescent="0.35">
      <c r="B146436" s="1"/>
      <c r="C146436" s="1"/>
      <c r="D146436" s="1"/>
      <c r="T146436" s="2"/>
    </row>
    <row r="146437" spans="2:20" x14ac:dyDescent="0.35">
      <c r="B146437" s="1"/>
      <c r="C146437" s="1"/>
      <c r="D146437" s="1"/>
      <c r="T146437" s="2"/>
    </row>
    <row r="146438" spans="2:20" x14ac:dyDescent="0.35">
      <c r="B146438" s="1"/>
      <c r="C146438" s="1"/>
      <c r="D146438" s="1"/>
      <c r="T146438" s="2"/>
    </row>
    <row r="146439" spans="2:20" x14ac:dyDescent="0.35">
      <c r="B146439" s="1"/>
      <c r="C146439" s="1"/>
      <c r="D146439" s="1"/>
      <c r="T146439" s="2"/>
    </row>
    <row r="146440" spans="2:20" x14ac:dyDescent="0.35">
      <c r="B146440" s="1"/>
      <c r="C146440" s="1"/>
      <c r="D146440" s="1"/>
      <c r="T146440" s="2"/>
    </row>
    <row r="146441" spans="2:20" x14ac:dyDescent="0.35">
      <c r="B146441" s="1"/>
      <c r="C146441" s="1"/>
      <c r="D146441" s="1"/>
      <c r="T146441" s="2"/>
    </row>
    <row r="146442" spans="2:20" x14ac:dyDescent="0.35">
      <c r="B146442" s="1"/>
      <c r="C146442" s="1"/>
      <c r="D146442" s="1"/>
      <c r="T146442" s="2"/>
    </row>
    <row r="146443" spans="2:20" x14ac:dyDescent="0.35">
      <c r="B146443" s="1"/>
      <c r="C146443" s="1"/>
      <c r="D146443" s="1"/>
      <c r="T146443" s="2"/>
    </row>
    <row r="146444" spans="2:20" x14ac:dyDescent="0.35">
      <c r="B146444" s="1"/>
      <c r="C146444" s="1"/>
      <c r="D146444" s="1"/>
      <c r="T146444" s="2"/>
    </row>
    <row r="146445" spans="2:20" x14ac:dyDescent="0.35">
      <c r="B146445" s="1"/>
      <c r="C146445" s="1"/>
      <c r="D146445" s="1"/>
      <c r="T146445" s="2"/>
    </row>
    <row r="146446" spans="2:20" x14ac:dyDescent="0.35">
      <c r="B146446" s="1"/>
      <c r="C146446" s="1"/>
      <c r="D146446" s="1"/>
      <c r="T146446" s="2"/>
    </row>
    <row r="146447" spans="2:20" x14ac:dyDescent="0.35">
      <c r="B146447" s="1"/>
      <c r="C146447" s="1"/>
      <c r="D146447" s="1"/>
      <c r="T146447" s="2"/>
    </row>
    <row r="146448" spans="2:20" x14ac:dyDescent="0.35">
      <c r="B146448" s="1"/>
      <c r="C146448" s="1"/>
      <c r="D146448" s="1"/>
      <c r="T146448" s="2"/>
    </row>
    <row r="146449" spans="2:20" x14ac:dyDescent="0.35">
      <c r="B146449" s="1"/>
      <c r="C146449" s="1"/>
      <c r="D146449" s="1"/>
      <c r="T146449" s="2"/>
    </row>
    <row r="146450" spans="2:20" x14ac:dyDescent="0.35">
      <c r="B146450" s="1"/>
      <c r="C146450" s="1"/>
      <c r="D146450" s="1"/>
      <c r="T146450" s="2"/>
    </row>
    <row r="146451" spans="2:20" x14ac:dyDescent="0.35">
      <c r="B146451" s="1"/>
      <c r="C146451" s="1"/>
      <c r="D146451" s="1"/>
      <c r="T146451" s="2"/>
    </row>
    <row r="146452" spans="2:20" x14ac:dyDescent="0.35">
      <c r="B146452" s="1"/>
      <c r="C146452" s="1"/>
      <c r="D146452" s="1"/>
      <c r="T146452" s="2"/>
    </row>
    <row r="146453" spans="2:20" x14ac:dyDescent="0.35">
      <c r="B146453" s="1"/>
      <c r="C146453" s="1"/>
      <c r="D146453" s="1"/>
      <c r="T146453" s="2"/>
    </row>
    <row r="146454" spans="2:20" x14ac:dyDescent="0.35">
      <c r="B146454" s="1"/>
      <c r="C146454" s="1"/>
      <c r="D146454" s="1"/>
      <c r="T146454" s="2"/>
    </row>
    <row r="146455" spans="2:20" x14ac:dyDescent="0.35">
      <c r="B146455" s="1"/>
      <c r="C146455" s="1"/>
      <c r="D146455" s="1"/>
      <c r="T146455" s="2"/>
    </row>
    <row r="146456" spans="2:20" x14ac:dyDescent="0.35">
      <c r="B146456" s="1"/>
      <c r="C146456" s="1"/>
      <c r="D146456" s="1"/>
      <c r="T146456" s="2"/>
    </row>
    <row r="146457" spans="2:20" x14ac:dyDescent="0.35">
      <c r="B146457" s="1"/>
      <c r="C146457" s="1"/>
      <c r="D146457" s="1"/>
      <c r="T146457" s="2"/>
    </row>
    <row r="146458" spans="2:20" x14ac:dyDescent="0.35">
      <c r="B146458" s="1"/>
      <c r="C146458" s="1"/>
      <c r="D146458" s="1"/>
      <c r="T146458" s="2"/>
    </row>
    <row r="146459" spans="2:20" x14ac:dyDescent="0.35">
      <c r="B146459" s="1"/>
      <c r="C146459" s="1"/>
      <c r="D146459" s="1"/>
      <c r="T146459" s="2"/>
    </row>
    <row r="146460" spans="2:20" x14ac:dyDescent="0.35">
      <c r="B146460" s="1"/>
      <c r="C146460" s="1"/>
      <c r="D146460" s="1"/>
      <c r="T146460" s="2"/>
    </row>
    <row r="146461" spans="2:20" x14ac:dyDescent="0.35">
      <c r="B146461" s="1"/>
      <c r="C146461" s="1"/>
      <c r="D146461" s="1"/>
      <c r="T146461" s="2"/>
    </row>
    <row r="146462" spans="2:20" x14ac:dyDescent="0.35">
      <c r="B146462" s="1"/>
      <c r="C146462" s="1"/>
      <c r="D146462" s="1"/>
      <c r="T146462" s="2"/>
    </row>
    <row r="146463" spans="2:20" x14ac:dyDescent="0.35">
      <c r="B146463" s="1"/>
      <c r="C146463" s="1"/>
      <c r="D146463" s="1"/>
      <c r="T146463" s="2"/>
    </row>
    <row r="146464" spans="2:20" x14ac:dyDescent="0.35">
      <c r="B146464" s="1"/>
      <c r="C146464" s="1"/>
      <c r="D146464" s="1"/>
      <c r="T146464" s="2"/>
    </row>
    <row r="146465" spans="2:20" x14ac:dyDescent="0.35">
      <c r="B146465" s="1"/>
      <c r="C146465" s="1"/>
      <c r="D146465" s="1"/>
      <c r="T146465" s="2"/>
    </row>
    <row r="146466" spans="2:20" x14ac:dyDescent="0.35">
      <c r="B146466" s="1"/>
      <c r="C146466" s="1"/>
      <c r="D146466" s="1"/>
      <c r="T146466" s="2"/>
    </row>
    <row r="146467" spans="2:20" x14ac:dyDescent="0.35">
      <c r="B146467" s="1"/>
      <c r="C146467" s="1"/>
      <c r="D146467" s="1"/>
      <c r="T146467" s="2"/>
    </row>
    <row r="146468" spans="2:20" x14ac:dyDescent="0.35">
      <c r="B146468" s="1"/>
      <c r="C146468" s="1"/>
      <c r="D146468" s="1"/>
      <c r="T146468" s="2"/>
    </row>
    <row r="146469" spans="2:20" x14ac:dyDescent="0.35">
      <c r="B146469" s="1"/>
      <c r="C146469" s="1"/>
      <c r="D146469" s="1"/>
      <c r="T146469" s="2"/>
    </row>
    <row r="146470" spans="2:20" x14ac:dyDescent="0.35">
      <c r="B146470" s="1"/>
      <c r="C146470" s="1"/>
      <c r="D146470" s="1"/>
      <c r="T146470" s="2"/>
    </row>
    <row r="146471" spans="2:20" x14ac:dyDescent="0.35">
      <c r="B146471" s="1"/>
      <c r="C146471" s="1"/>
      <c r="D146471" s="1"/>
      <c r="T146471" s="2"/>
    </row>
    <row r="146472" spans="2:20" x14ac:dyDescent="0.35">
      <c r="B146472" s="1"/>
      <c r="C146472" s="1"/>
      <c r="D146472" s="1"/>
      <c r="T146472" s="2"/>
    </row>
    <row r="146473" spans="2:20" x14ac:dyDescent="0.35">
      <c r="B146473" s="1"/>
      <c r="C146473" s="1"/>
      <c r="D146473" s="1"/>
      <c r="T146473" s="2"/>
    </row>
    <row r="146474" spans="2:20" x14ac:dyDescent="0.35">
      <c r="B146474" s="1"/>
      <c r="C146474" s="1"/>
      <c r="D146474" s="1"/>
      <c r="T146474" s="2"/>
    </row>
    <row r="146475" spans="2:20" x14ac:dyDescent="0.35">
      <c r="B146475" s="1"/>
      <c r="C146475" s="1"/>
      <c r="D146475" s="1"/>
      <c r="T146475" s="2"/>
    </row>
    <row r="146476" spans="2:20" x14ac:dyDescent="0.35">
      <c r="B146476" s="1"/>
      <c r="C146476" s="1"/>
      <c r="D146476" s="1"/>
      <c r="T146476" s="2"/>
    </row>
    <row r="146477" spans="2:20" x14ac:dyDescent="0.35">
      <c r="B146477" s="1"/>
      <c r="C146477" s="1"/>
      <c r="D146477" s="1"/>
      <c r="T146477" s="2"/>
    </row>
    <row r="146478" spans="2:20" x14ac:dyDescent="0.35">
      <c r="B146478" s="1"/>
      <c r="C146478" s="1"/>
      <c r="D146478" s="1"/>
      <c r="T146478" s="2"/>
    </row>
    <row r="146479" spans="2:20" x14ac:dyDescent="0.35">
      <c r="B146479" s="1"/>
      <c r="C146479" s="1"/>
      <c r="D146479" s="1"/>
      <c r="T146479" s="2"/>
    </row>
    <row r="146480" spans="2:20" x14ac:dyDescent="0.35">
      <c r="B146480" s="1"/>
      <c r="C146480" s="1"/>
      <c r="D146480" s="1"/>
      <c r="T146480" s="2"/>
    </row>
    <row r="146481" spans="2:20" x14ac:dyDescent="0.35">
      <c r="B146481" s="1"/>
      <c r="C146481" s="1"/>
      <c r="D146481" s="1"/>
      <c r="T146481" s="2"/>
    </row>
    <row r="146482" spans="2:20" x14ac:dyDescent="0.35">
      <c r="B146482" s="1"/>
      <c r="C146482" s="1"/>
      <c r="D146482" s="1"/>
      <c r="T146482" s="2"/>
    </row>
    <row r="146483" spans="2:20" x14ac:dyDescent="0.35">
      <c r="B146483" s="1"/>
      <c r="C146483" s="1"/>
      <c r="D146483" s="1"/>
      <c r="T146483" s="2"/>
    </row>
    <row r="146484" spans="2:20" x14ac:dyDescent="0.35">
      <c r="B146484" s="1"/>
      <c r="C146484" s="1"/>
      <c r="D146484" s="1"/>
      <c r="T146484" s="2"/>
    </row>
    <row r="146485" spans="2:20" x14ac:dyDescent="0.35">
      <c r="B146485" s="1"/>
      <c r="C146485" s="1"/>
      <c r="D146485" s="1"/>
      <c r="T146485" s="2"/>
    </row>
    <row r="146486" spans="2:20" x14ac:dyDescent="0.35">
      <c r="B146486" s="1"/>
      <c r="C146486" s="1"/>
      <c r="D146486" s="1"/>
      <c r="T146486" s="2"/>
    </row>
    <row r="146487" spans="2:20" x14ac:dyDescent="0.35">
      <c r="B146487" s="1"/>
      <c r="C146487" s="1"/>
      <c r="D146487" s="1"/>
      <c r="T146487" s="2"/>
    </row>
    <row r="146488" spans="2:20" x14ac:dyDescent="0.35">
      <c r="B146488" s="1"/>
      <c r="C146488" s="1"/>
      <c r="D146488" s="1"/>
      <c r="T146488" s="2"/>
    </row>
    <row r="146489" spans="2:20" x14ac:dyDescent="0.35">
      <c r="B146489" s="1"/>
      <c r="C146489" s="1"/>
      <c r="D146489" s="1"/>
      <c r="T146489" s="2"/>
    </row>
    <row r="146490" spans="2:20" x14ac:dyDescent="0.35">
      <c r="B146490" s="1"/>
      <c r="C146490" s="1"/>
      <c r="D146490" s="1"/>
      <c r="T146490" s="2"/>
    </row>
    <row r="146491" spans="2:20" x14ac:dyDescent="0.35">
      <c r="B146491" s="1"/>
      <c r="C146491" s="1"/>
      <c r="D146491" s="1"/>
      <c r="T146491" s="2"/>
    </row>
    <row r="146492" spans="2:20" x14ac:dyDescent="0.35">
      <c r="B146492" s="1"/>
      <c r="C146492" s="1"/>
      <c r="D146492" s="1"/>
      <c r="T146492" s="2"/>
    </row>
    <row r="146493" spans="2:20" x14ac:dyDescent="0.35">
      <c r="B146493" s="1"/>
      <c r="C146493" s="1"/>
      <c r="D146493" s="1"/>
      <c r="T146493" s="2"/>
    </row>
    <row r="146494" spans="2:20" x14ac:dyDescent="0.35">
      <c r="B146494" s="1"/>
      <c r="C146494" s="1"/>
      <c r="D146494" s="1"/>
      <c r="T146494" s="2"/>
    </row>
    <row r="146495" spans="2:20" x14ac:dyDescent="0.35">
      <c r="B146495" s="1"/>
      <c r="C146495" s="1"/>
      <c r="D146495" s="1"/>
      <c r="T146495" s="2"/>
    </row>
    <row r="146496" spans="2:20" x14ac:dyDescent="0.35">
      <c r="B146496" s="1"/>
      <c r="C146496" s="1"/>
      <c r="D146496" s="1"/>
      <c r="T146496" s="2"/>
    </row>
    <row r="146497" spans="2:20" x14ac:dyDescent="0.35">
      <c r="B146497" s="1"/>
      <c r="C146497" s="1"/>
      <c r="D146497" s="1"/>
      <c r="T146497" s="2"/>
    </row>
    <row r="146498" spans="2:20" x14ac:dyDescent="0.35">
      <c r="B146498" s="1"/>
      <c r="C146498" s="1"/>
      <c r="D146498" s="1"/>
      <c r="T146498" s="2"/>
    </row>
    <row r="146499" spans="2:20" x14ac:dyDescent="0.35">
      <c r="B146499" s="1"/>
      <c r="C146499" s="1"/>
      <c r="D146499" s="1"/>
      <c r="T146499" s="2"/>
    </row>
    <row r="146500" spans="2:20" x14ac:dyDescent="0.35">
      <c r="B146500" s="1"/>
      <c r="C146500" s="1"/>
      <c r="D146500" s="1"/>
      <c r="T146500" s="2"/>
    </row>
    <row r="146501" spans="2:20" x14ac:dyDescent="0.35">
      <c r="B146501" s="1"/>
      <c r="C146501" s="1"/>
      <c r="D146501" s="1"/>
      <c r="T146501" s="2"/>
    </row>
    <row r="146502" spans="2:20" x14ac:dyDescent="0.35">
      <c r="B146502" s="1"/>
      <c r="C146502" s="1"/>
      <c r="D146502" s="1"/>
      <c r="T146502" s="2"/>
    </row>
    <row r="146503" spans="2:20" x14ac:dyDescent="0.35">
      <c r="B146503" s="1"/>
      <c r="C146503" s="1"/>
      <c r="D146503" s="1"/>
      <c r="T146503" s="2"/>
    </row>
    <row r="146504" spans="2:20" x14ac:dyDescent="0.35">
      <c r="B146504" s="1"/>
      <c r="C146504" s="1"/>
      <c r="D146504" s="1"/>
      <c r="T146504" s="2"/>
    </row>
    <row r="146505" spans="2:20" x14ac:dyDescent="0.35">
      <c r="B146505" s="1"/>
      <c r="C146505" s="1"/>
      <c r="D146505" s="1"/>
      <c r="T146505" s="2"/>
    </row>
    <row r="146506" spans="2:20" x14ac:dyDescent="0.35">
      <c r="B146506" s="1"/>
      <c r="C146506" s="1"/>
      <c r="D146506" s="1"/>
      <c r="T146506" s="2"/>
    </row>
    <row r="146507" spans="2:20" x14ac:dyDescent="0.35">
      <c r="B146507" s="1"/>
      <c r="C146507" s="1"/>
      <c r="D146507" s="1"/>
      <c r="T146507" s="2"/>
    </row>
    <row r="146508" spans="2:20" x14ac:dyDescent="0.35">
      <c r="B146508" s="1"/>
      <c r="C146508" s="1"/>
      <c r="D146508" s="1"/>
      <c r="T146508" s="2"/>
    </row>
    <row r="146509" spans="2:20" x14ac:dyDescent="0.35">
      <c r="B146509" s="1"/>
      <c r="C146509" s="1"/>
      <c r="D146509" s="1"/>
      <c r="T146509" s="2"/>
    </row>
    <row r="146510" spans="2:20" x14ac:dyDescent="0.35">
      <c r="B146510" s="1"/>
      <c r="C146510" s="1"/>
      <c r="D146510" s="1"/>
      <c r="T146510" s="2"/>
    </row>
    <row r="146511" spans="2:20" x14ac:dyDescent="0.35">
      <c r="B146511" s="1"/>
      <c r="C146511" s="1"/>
      <c r="D146511" s="1"/>
      <c r="T146511" s="2"/>
    </row>
    <row r="146512" spans="2:20" x14ac:dyDescent="0.35">
      <c r="B146512" s="1"/>
      <c r="C146512" s="1"/>
      <c r="D146512" s="1"/>
      <c r="T146512" s="2"/>
    </row>
    <row r="146513" spans="2:20" x14ac:dyDescent="0.35">
      <c r="B146513" s="1"/>
      <c r="C146513" s="1"/>
      <c r="D146513" s="1"/>
      <c r="T146513" s="2"/>
    </row>
    <row r="146514" spans="2:20" x14ac:dyDescent="0.35">
      <c r="B146514" s="1"/>
      <c r="C146514" s="1"/>
      <c r="D146514" s="1"/>
      <c r="T146514" s="2"/>
    </row>
    <row r="146515" spans="2:20" x14ac:dyDescent="0.35">
      <c r="B146515" s="1"/>
      <c r="C146515" s="1"/>
      <c r="D146515" s="1"/>
      <c r="T146515" s="2"/>
    </row>
    <row r="146516" spans="2:20" x14ac:dyDescent="0.35">
      <c r="B146516" s="1"/>
      <c r="C146516" s="1"/>
      <c r="D146516" s="1"/>
      <c r="T146516" s="2"/>
    </row>
    <row r="146517" spans="2:20" x14ac:dyDescent="0.35">
      <c r="B146517" s="1"/>
      <c r="C146517" s="1"/>
      <c r="D146517" s="1"/>
      <c r="T146517" s="2"/>
    </row>
    <row r="146518" spans="2:20" x14ac:dyDescent="0.35">
      <c r="B146518" s="1"/>
      <c r="C146518" s="1"/>
      <c r="D146518" s="1"/>
      <c r="T146518" s="2"/>
    </row>
    <row r="146519" spans="2:20" x14ac:dyDescent="0.35">
      <c r="B146519" s="1"/>
      <c r="C146519" s="1"/>
      <c r="D146519" s="1"/>
      <c r="T146519" s="2"/>
    </row>
    <row r="146520" spans="2:20" x14ac:dyDescent="0.35">
      <c r="B146520" s="1"/>
      <c r="C146520" s="1"/>
      <c r="D146520" s="1"/>
      <c r="T146520" s="2"/>
    </row>
    <row r="146521" spans="2:20" x14ac:dyDescent="0.35">
      <c r="B146521" s="1"/>
      <c r="C146521" s="1"/>
      <c r="D146521" s="1"/>
      <c r="T146521" s="2"/>
    </row>
    <row r="146522" spans="2:20" x14ac:dyDescent="0.35">
      <c r="B146522" s="1"/>
      <c r="C146522" s="1"/>
      <c r="D146522" s="1"/>
      <c r="T146522" s="2"/>
    </row>
    <row r="146523" spans="2:20" x14ac:dyDescent="0.35">
      <c r="B146523" s="1"/>
      <c r="C146523" s="1"/>
      <c r="D146523" s="1"/>
      <c r="T146523" s="2"/>
    </row>
    <row r="146524" spans="2:20" x14ac:dyDescent="0.35">
      <c r="B146524" s="1"/>
      <c r="C146524" s="1"/>
      <c r="D146524" s="1"/>
      <c r="T146524" s="2"/>
    </row>
    <row r="146525" spans="2:20" x14ac:dyDescent="0.35">
      <c r="B146525" s="1"/>
      <c r="C146525" s="1"/>
      <c r="D146525" s="1"/>
      <c r="T146525" s="2"/>
    </row>
    <row r="146526" spans="2:20" x14ac:dyDescent="0.35">
      <c r="B146526" s="1"/>
      <c r="C146526" s="1"/>
      <c r="D146526" s="1"/>
      <c r="T146526" s="2"/>
    </row>
    <row r="146527" spans="2:20" x14ac:dyDescent="0.35">
      <c r="B146527" s="1"/>
      <c r="C146527" s="1"/>
      <c r="D146527" s="1"/>
      <c r="T146527" s="2"/>
    </row>
    <row r="146528" spans="2:20" x14ac:dyDescent="0.35">
      <c r="B146528" s="1"/>
      <c r="C146528" s="1"/>
      <c r="D146528" s="1"/>
      <c r="T146528" s="2"/>
    </row>
    <row r="146529" spans="2:20" x14ac:dyDescent="0.35">
      <c r="B146529" s="1"/>
      <c r="C146529" s="1"/>
      <c r="D146529" s="1"/>
      <c r="T146529" s="2"/>
    </row>
    <row r="146530" spans="2:20" x14ac:dyDescent="0.35">
      <c r="B146530" s="1"/>
      <c r="C146530" s="1"/>
      <c r="D146530" s="1"/>
      <c r="T146530" s="2"/>
    </row>
    <row r="146531" spans="2:20" x14ac:dyDescent="0.35">
      <c r="B146531" s="1"/>
      <c r="C146531" s="1"/>
      <c r="D146531" s="1"/>
      <c r="T146531" s="2"/>
    </row>
    <row r="146532" spans="2:20" x14ac:dyDescent="0.35">
      <c r="B146532" s="1"/>
      <c r="C146532" s="1"/>
      <c r="D146532" s="1"/>
      <c r="T146532" s="2"/>
    </row>
    <row r="146533" spans="2:20" x14ac:dyDescent="0.35">
      <c r="B146533" s="1"/>
      <c r="C146533" s="1"/>
      <c r="D146533" s="1"/>
      <c r="T146533" s="2"/>
    </row>
    <row r="146534" spans="2:20" x14ac:dyDescent="0.35">
      <c r="B146534" s="1"/>
      <c r="C146534" s="1"/>
      <c r="D146534" s="1"/>
      <c r="T146534" s="2"/>
    </row>
    <row r="146535" spans="2:20" x14ac:dyDescent="0.35">
      <c r="B146535" s="1"/>
      <c r="C146535" s="1"/>
      <c r="D146535" s="1"/>
      <c r="T146535" s="2"/>
    </row>
    <row r="146536" spans="2:20" x14ac:dyDescent="0.35">
      <c r="B146536" s="1"/>
      <c r="C146536" s="1"/>
      <c r="D146536" s="1"/>
      <c r="T146536" s="2"/>
    </row>
    <row r="146537" spans="2:20" x14ac:dyDescent="0.35">
      <c r="B146537" s="1"/>
      <c r="C146537" s="1"/>
      <c r="D146537" s="1"/>
      <c r="T146537" s="2"/>
    </row>
    <row r="146538" spans="2:20" x14ac:dyDescent="0.35">
      <c r="B146538" s="1"/>
      <c r="C146538" s="1"/>
      <c r="D146538" s="1"/>
      <c r="T146538" s="2"/>
    </row>
    <row r="146539" spans="2:20" x14ac:dyDescent="0.35">
      <c r="B146539" s="1"/>
      <c r="C146539" s="1"/>
      <c r="D146539" s="1"/>
      <c r="T146539" s="2"/>
    </row>
    <row r="146540" spans="2:20" x14ac:dyDescent="0.35">
      <c r="B146540" s="1"/>
      <c r="C146540" s="1"/>
      <c r="D146540" s="1"/>
      <c r="T146540" s="2"/>
    </row>
    <row r="146541" spans="2:20" x14ac:dyDescent="0.35">
      <c r="B146541" s="1"/>
      <c r="C146541" s="1"/>
      <c r="D146541" s="1"/>
      <c r="T146541" s="2"/>
    </row>
    <row r="146542" spans="2:20" x14ac:dyDescent="0.35">
      <c r="B146542" s="1"/>
      <c r="C146542" s="1"/>
      <c r="D146542" s="1"/>
      <c r="T146542" s="2"/>
    </row>
    <row r="146543" spans="2:20" x14ac:dyDescent="0.35">
      <c r="B146543" s="1"/>
      <c r="C146543" s="1"/>
      <c r="D146543" s="1"/>
      <c r="T146543" s="2"/>
    </row>
    <row r="146544" spans="2:20" x14ac:dyDescent="0.35">
      <c r="B146544" s="1"/>
      <c r="C146544" s="1"/>
      <c r="D146544" s="1"/>
      <c r="T146544" s="2"/>
    </row>
    <row r="146545" spans="2:20" x14ac:dyDescent="0.35">
      <c r="B146545" s="1"/>
      <c r="C146545" s="1"/>
      <c r="D146545" s="1"/>
      <c r="T146545" s="2"/>
    </row>
    <row r="146546" spans="2:20" x14ac:dyDescent="0.35">
      <c r="B146546" s="1"/>
      <c r="C146546" s="1"/>
      <c r="D146546" s="1"/>
      <c r="T146546" s="2"/>
    </row>
    <row r="146547" spans="2:20" x14ac:dyDescent="0.35">
      <c r="B146547" s="1"/>
      <c r="C146547" s="1"/>
      <c r="D146547" s="1"/>
      <c r="T146547" s="2"/>
    </row>
    <row r="146548" spans="2:20" x14ac:dyDescent="0.35">
      <c r="B146548" s="1"/>
      <c r="C146548" s="1"/>
      <c r="D146548" s="1"/>
      <c r="T146548" s="2"/>
    </row>
    <row r="146549" spans="2:20" x14ac:dyDescent="0.35">
      <c r="B146549" s="1"/>
      <c r="C146549" s="1"/>
      <c r="D146549" s="1"/>
      <c r="T146549" s="2"/>
    </row>
    <row r="146550" spans="2:20" x14ac:dyDescent="0.35">
      <c r="B146550" s="1"/>
      <c r="C146550" s="1"/>
      <c r="D146550" s="1"/>
      <c r="T146550" s="2"/>
    </row>
    <row r="146551" spans="2:20" x14ac:dyDescent="0.35">
      <c r="B146551" s="1"/>
      <c r="C146551" s="1"/>
      <c r="D146551" s="1"/>
      <c r="T146551" s="2"/>
    </row>
    <row r="146552" spans="2:20" x14ac:dyDescent="0.35">
      <c r="B146552" s="1"/>
      <c r="C146552" s="1"/>
      <c r="D146552" s="1"/>
      <c r="T146552" s="2"/>
    </row>
    <row r="146553" spans="2:20" x14ac:dyDescent="0.35">
      <c r="B146553" s="1"/>
      <c r="C146553" s="1"/>
      <c r="D146553" s="1"/>
      <c r="T146553" s="2"/>
    </row>
    <row r="146554" spans="2:20" x14ac:dyDescent="0.35">
      <c r="B146554" s="1"/>
      <c r="C146554" s="1"/>
      <c r="D146554" s="1"/>
      <c r="T146554" s="2"/>
    </row>
    <row r="146555" spans="2:20" x14ac:dyDescent="0.35">
      <c r="B146555" s="1"/>
      <c r="C146555" s="1"/>
      <c r="D146555" s="1"/>
      <c r="T146555" s="2"/>
    </row>
    <row r="146556" spans="2:20" x14ac:dyDescent="0.35">
      <c r="B146556" s="1"/>
      <c r="C146556" s="1"/>
      <c r="D146556" s="1"/>
      <c r="T146556" s="2"/>
    </row>
    <row r="146557" spans="2:20" x14ac:dyDescent="0.35">
      <c r="B146557" s="1"/>
      <c r="C146557" s="1"/>
      <c r="D146557" s="1"/>
      <c r="T146557" s="2"/>
    </row>
    <row r="146558" spans="2:20" x14ac:dyDescent="0.35">
      <c r="B146558" s="1"/>
      <c r="C146558" s="1"/>
      <c r="D146558" s="1"/>
      <c r="T146558" s="2"/>
    </row>
    <row r="146559" spans="2:20" x14ac:dyDescent="0.35">
      <c r="B146559" s="1"/>
      <c r="C146559" s="1"/>
      <c r="D146559" s="1"/>
      <c r="T146559" s="2"/>
    </row>
    <row r="146560" spans="2:20" x14ac:dyDescent="0.35">
      <c r="B146560" s="1"/>
      <c r="C146560" s="1"/>
      <c r="D146560" s="1"/>
      <c r="T146560" s="2"/>
    </row>
    <row r="146561" spans="2:20" x14ac:dyDescent="0.35">
      <c r="B146561" s="1"/>
      <c r="C146561" s="1"/>
      <c r="D146561" s="1"/>
      <c r="T146561" s="2"/>
    </row>
    <row r="146562" spans="2:20" x14ac:dyDescent="0.35">
      <c r="B146562" s="1"/>
      <c r="C146562" s="1"/>
      <c r="D146562" s="1"/>
      <c r="T146562" s="2"/>
    </row>
    <row r="146563" spans="2:20" x14ac:dyDescent="0.35">
      <c r="B146563" s="1"/>
      <c r="C146563" s="1"/>
      <c r="D146563" s="1"/>
      <c r="T146563" s="2"/>
    </row>
    <row r="146564" spans="2:20" x14ac:dyDescent="0.35">
      <c r="B146564" s="1"/>
      <c r="C146564" s="1"/>
      <c r="D146564" s="1"/>
      <c r="T146564" s="2"/>
    </row>
    <row r="146565" spans="2:20" x14ac:dyDescent="0.35">
      <c r="B146565" s="1"/>
      <c r="C146565" s="1"/>
      <c r="D146565" s="1"/>
      <c r="T146565" s="2"/>
    </row>
    <row r="146566" spans="2:20" x14ac:dyDescent="0.35">
      <c r="B146566" s="1"/>
      <c r="C146566" s="1"/>
      <c r="D146566" s="1"/>
      <c r="T146566" s="2"/>
    </row>
    <row r="146567" spans="2:20" x14ac:dyDescent="0.35">
      <c r="B146567" s="1"/>
      <c r="C146567" s="1"/>
      <c r="D146567" s="1"/>
      <c r="T146567" s="2"/>
    </row>
    <row r="146568" spans="2:20" x14ac:dyDescent="0.35">
      <c r="B146568" s="1"/>
      <c r="C146568" s="1"/>
      <c r="D146568" s="1"/>
      <c r="T146568" s="2"/>
    </row>
    <row r="146569" spans="2:20" x14ac:dyDescent="0.35">
      <c r="B146569" s="1"/>
      <c r="C146569" s="1"/>
      <c r="D146569" s="1"/>
      <c r="T146569" s="2"/>
    </row>
    <row r="146570" spans="2:20" x14ac:dyDescent="0.35">
      <c r="B146570" s="1"/>
      <c r="C146570" s="1"/>
      <c r="D146570" s="1"/>
      <c r="T146570" s="2"/>
    </row>
    <row r="146571" spans="2:20" x14ac:dyDescent="0.35">
      <c r="B146571" s="1"/>
      <c r="C146571" s="1"/>
      <c r="D146571" s="1"/>
      <c r="T146571" s="2"/>
    </row>
    <row r="146572" spans="2:20" x14ac:dyDescent="0.35">
      <c r="B146572" s="1"/>
      <c r="C146572" s="1"/>
      <c r="D146572" s="1"/>
      <c r="T146572" s="2"/>
    </row>
    <row r="146573" spans="2:20" x14ac:dyDescent="0.35">
      <c r="B146573" s="1"/>
      <c r="C146573" s="1"/>
      <c r="D146573" s="1"/>
      <c r="T146573" s="2"/>
    </row>
    <row r="146574" spans="2:20" x14ac:dyDescent="0.35">
      <c r="B146574" s="1"/>
      <c r="C146574" s="1"/>
      <c r="D146574" s="1"/>
      <c r="T146574" s="2"/>
    </row>
    <row r="146575" spans="2:20" x14ac:dyDescent="0.35">
      <c r="B146575" s="1"/>
      <c r="C146575" s="1"/>
      <c r="D146575" s="1"/>
      <c r="T146575" s="2"/>
    </row>
    <row r="146576" spans="2:20" x14ac:dyDescent="0.35">
      <c r="B146576" s="1"/>
      <c r="C146576" s="1"/>
      <c r="D146576" s="1"/>
      <c r="T146576" s="2"/>
    </row>
    <row r="146577" spans="2:20" x14ac:dyDescent="0.35">
      <c r="B146577" s="1"/>
      <c r="C146577" s="1"/>
      <c r="D146577" s="1"/>
      <c r="T146577" s="2"/>
    </row>
    <row r="146578" spans="2:20" x14ac:dyDescent="0.35">
      <c r="B146578" s="1"/>
      <c r="C146578" s="1"/>
      <c r="D146578" s="1"/>
      <c r="T146578" s="2"/>
    </row>
    <row r="146579" spans="2:20" x14ac:dyDescent="0.35">
      <c r="B146579" s="1"/>
      <c r="C146579" s="1"/>
      <c r="D146579" s="1"/>
      <c r="T146579" s="2"/>
    </row>
    <row r="146580" spans="2:20" x14ac:dyDescent="0.35">
      <c r="B146580" s="1"/>
      <c r="C146580" s="1"/>
      <c r="D146580" s="1"/>
      <c r="T146580" s="2"/>
    </row>
    <row r="146581" spans="2:20" x14ac:dyDescent="0.35">
      <c r="B146581" s="1"/>
      <c r="C146581" s="1"/>
      <c r="D146581" s="1"/>
      <c r="T146581" s="2"/>
    </row>
    <row r="146582" spans="2:20" x14ac:dyDescent="0.35">
      <c r="B146582" s="1"/>
      <c r="C146582" s="1"/>
      <c r="D146582" s="1"/>
      <c r="T146582" s="2"/>
    </row>
    <row r="146583" spans="2:20" x14ac:dyDescent="0.35">
      <c r="B146583" s="1"/>
      <c r="C146583" s="1"/>
      <c r="D146583" s="1"/>
      <c r="T146583" s="2"/>
    </row>
    <row r="146584" spans="2:20" x14ac:dyDescent="0.35">
      <c r="B146584" s="1"/>
      <c r="C146584" s="1"/>
      <c r="D146584" s="1"/>
      <c r="T146584" s="2"/>
    </row>
    <row r="146585" spans="2:20" x14ac:dyDescent="0.35">
      <c r="B146585" s="1"/>
      <c r="C146585" s="1"/>
      <c r="D146585" s="1"/>
      <c r="T146585" s="2"/>
    </row>
    <row r="146586" spans="2:20" x14ac:dyDescent="0.35">
      <c r="B146586" s="1"/>
      <c r="C146586" s="1"/>
      <c r="D146586" s="1"/>
      <c r="T146586" s="2"/>
    </row>
    <row r="146587" spans="2:20" x14ac:dyDescent="0.35">
      <c r="B146587" s="1"/>
      <c r="C146587" s="1"/>
      <c r="D146587" s="1"/>
      <c r="T146587" s="2"/>
    </row>
    <row r="146588" spans="2:20" x14ac:dyDescent="0.35">
      <c r="B146588" s="1"/>
      <c r="C146588" s="1"/>
      <c r="D146588" s="1"/>
      <c r="T146588" s="2"/>
    </row>
    <row r="146589" spans="2:20" x14ac:dyDescent="0.35">
      <c r="B146589" s="1"/>
      <c r="C146589" s="1"/>
      <c r="D146589" s="1"/>
      <c r="T146589" s="2"/>
    </row>
    <row r="146590" spans="2:20" x14ac:dyDescent="0.35">
      <c r="B146590" s="1"/>
      <c r="C146590" s="1"/>
      <c r="D146590" s="1"/>
      <c r="T146590" s="2"/>
    </row>
    <row r="146591" spans="2:20" x14ac:dyDescent="0.35">
      <c r="B146591" s="1"/>
      <c r="C146591" s="1"/>
      <c r="D146591" s="1"/>
      <c r="T146591" s="2"/>
    </row>
    <row r="146592" spans="2:20" x14ac:dyDescent="0.35">
      <c r="B146592" s="1"/>
      <c r="C146592" s="1"/>
      <c r="D146592" s="1"/>
      <c r="T146592" s="2"/>
    </row>
    <row r="146593" spans="2:20" x14ac:dyDescent="0.35">
      <c r="B146593" s="1"/>
      <c r="C146593" s="1"/>
      <c r="D146593" s="1"/>
      <c r="T146593" s="2"/>
    </row>
    <row r="146594" spans="2:20" x14ac:dyDescent="0.35">
      <c r="B146594" s="1"/>
      <c r="C146594" s="1"/>
      <c r="D146594" s="1"/>
      <c r="T146594" s="2"/>
    </row>
    <row r="146595" spans="2:20" x14ac:dyDescent="0.35">
      <c r="B146595" s="1"/>
      <c r="C146595" s="1"/>
      <c r="D146595" s="1"/>
      <c r="T146595" s="2"/>
    </row>
    <row r="146596" spans="2:20" x14ac:dyDescent="0.35">
      <c r="B146596" s="1"/>
      <c r="C146596" s="1"/>
      <c r="D146596" s="1"/>
      <c r="T146596" s="2"/>
    </row>
    <row r="146597" spans="2:20" x14ac:dyDescent="0.35">
      <c r="B146597" s="1"/>
      <c r="C146597" s="1"/>
      <c r="D146597" s="1"/>
      <c r="T146597" s="2"/>
    </row>
    <row r="146598" spans="2:20" x14ac:dyDescent="0.35">
      <c r="B146598" s="1"/>
      <c r="C146598" s="1"/>
      <c r="D146598" s="1"/>
      <c r="T146598" s="2"/>
    </row>
    <row r="146599" spans="2:20" x14ac:dyDescent="0.35">
      <c r="B146599" s="1"/>
      <c r="C146599" s="1"/>
      <c r="D146599" s="1"/>
      <c r="T146599" s="2"/>
    </row>
    <row r="146600" spans="2:20" x14ac:dyDescent="0.35">
      <c r="B146600" s="1"/>
      <c r="C146600" s="1"/>
      <c r="D146600" s="1"/>
      <c r="T146600" s="2"/>
    </row>
    <row r="146601" spans="2:20" x14ac:dyDescent="0.35">
      <c r="B146601" s="1"/>
      <c r="C146601" s="1"/>
      <c r="D146601" s="1"/>
      <c r="T146601" s="2"/>
    </row>
    <row r="146602" spans="2:20" x14ac:dyDescent="0.35">
      <c r="B146602" s="1"/>
      <c r="C146602" s="1"/>
      <c r="D146602" s="1"/>
      <c r="T146602" s="2"/>
    </row>
    <row r="146603" spans="2:20" x14ac:dyDescent="0.35">
      <c r="B146603" s="1"/>
      <c r="C146603" s="1"/>
      <c r="D146603" s="1"/>
      <c r="T146603" s="2"/>
    </row>
    <row r="146604" spans="2:20" x14ac:dyDescent="0.35">
      <c r="B146604" s="1"/>
      <c r="C146604" s="1"/>
      <c r="D146604" s="1"/>
      <c r="T146604" s="2"/>
    </row>
    <row r="146605" spans="2:20" x14ac:dyDescent="0.35">
      <c r="B146605" s="1"/>
      <c r="C146605" s="1"/>
      <c r="D146605" s="1"/>
      <c r="T146605" s="2"/>
    </row>
    <row r="146606" spans="2:20" x14ac:dyDescent="0.35">
      <c r="B146606" s="1"/>
      <c r="C146606" s="1"/>
      <c r="D146606" s="1"/>
      <c r="T146606" s="2"/>
    </row>
    <row r="146607" spans="2:20" x14ac:dyDescent="0.35">
      <c r="B146607" s="1"/>
      <c r="C146607" s="1"/>
      <c r="D146607" s="1"/>
      <c r="T146607" s="2"/>
    </row>
    <row r="146608" spans="2:20" x14ac:dyDescent="0.35">
      <c r="B146608" s="1"/>
      <c r="C146608" s="1"/>
      <c r="D146608" s="1"/>
      <c r="T146608" s="2"/>
    </row>
    <row r="146609" spans="2:20" x14ac:dyDescent="0.35">
      <c r="B146609" s="1"/>
      <c r="C146609" s="1"/>
      <c r="D146609" s="1"/>
      <c r="T146609" s="2"/>
    </row>
    <row r="146610" spans="2:20" x14ac:dyDescent="0.35">
      <c r="B146610" s="1"/>
      <c r="C146610" s="1"/>
      <c r="D146610" s="1"/>
      <c r="T146610" s="2"/>
    </row>
    <row r="146611" spans="2:20" x14ac:dyDescent="0.35">
      <c r="B146611" s="1"/>
      <c r="C146611" s="1"/>
      <c r="D146611" s="1"/>
      <c r="T146611" s="2"/>
    </row>
    <row r="146612" spans="2:20" x14ac:dyDescent="0.35">
      <c r="B146612" s="1"/>
      <c r="C146612" s="1"/>
      <c r="D146612" s="1"/>
      <c r="T146612" s="2"/>
    </row>
    <row r="146613" spans="2:20" x14ac:dyDescent="0.35">
      <c r="B146613" s="1"/>
      <c r="C146613" s="1"/>
      <c r="D146613" s="1"/>
      <c r="T146613" s="2"/>
    </row>
    <row r="146614" spans="2:20" x14ac:dyDescent="0.35">
      <c r="B146614" s="1"/>
      <c r="C146614" s="1"/>
      <c r="D146614" s="1"/>
      <c r="T146614" s="2"/>
    </row>
    <row r="146615" spans="2:20" x14ac:dyDescent="0.35">
      <c r="B146615" s="1"/>
      <c r="C146615" s="1"/>
      <c r="D146615" s="1"/>
      <c r="T146615" s="2"/>
    </row>
    <row r="146616" spans="2:20" x14ac:dyDescent="0.35">
      <c r="B146616" s="1"/>
      <c r="C146616" s="1"/>
      <c r="D146616" s="1"/>
      <c r="T146616" s="2"/>
    </row>
    <row r="146617" spans="2:20" x14ac:dyDescent="0.35">
      <c r="B146617" s="1"/>
      <c r="C146617" s="1"/>
      <c r="D146617" s="1"/>
      <c r="T146617" s="2"/>
    </row>
    <row r="146618" spans="2:20" x14ac:dyDescent="0.35">
      <c r="B146618" s="1"/>
      <c r="C146618" s="1"/>
      <c r="D146618" s="1"/>
      <c r="T146618" s="2"/>
    </row>
    <row r="146619" spans="2:20" x14ac:dyDescent="0.35">
      <c r="B146619" s="1"/>
      <c r="C146619" s="1"/>
      <c r="D146619" s="1"/>
      <c r="T146619" s="2"/>
    </row>
    <row r="146620" spans="2:20" x14ac:dyDescent="0.35">
      <c r="B146620" s="1"/>
      <c r="C146620" s="1"/>
      <c r="D146620" s="1"/>
      <c r="T146620" s="2"/>
    </row>
    <row r="146621" spans="2:20" x14ac:dyDescent="0.35">
      <c r="B146621" s="1"/>
      <c r="C146621" s="1"/>
      <c r="D146621" s="1"/>
      <c r="T146621" s="2"/>
    </row>
    <row r="146622" spans="2:20" x14ac:dyDescent="0.35">
      <c r="B146622" s="1"/>
      <c r="C146622" s="1"/>
      <c r="D146622" s="1"/>
      <c r="T146622" s="2"/>
    </row>
    <row r="146623" spans="2:20" x14ac:dyDescent="0.35">
      <c r="B146623" s="1"/>
      <c r="C146623" s="1"/>
      <c r="D146623" s="1"/>
      <c r="T146623" s="2"/>
    </row>
    <row r="146624" spans="2:20" x14ac:dyDescent="0.35">
      <c r="B146624" s="1"/>
      <c r="C146624" s="1"/>
      <c r="D146624" s="1"/>
      <c r="T146624" s="2"/>
    </row>
    <row r="146625" spans="2:20" x14ac:dyDescent="0.35">
      <c r="B146625" s="1"/>
      <c r="C146625" s="1"/>
      <c r="D146625" s="1"/>
      <c r="T146625" s="2"/>
    </row>
    <row r="146626" spans="2:20" x14ac:dyDescent="0.35">
      <c r="B146626" s="1"/>
      <c r="C146626" s="1"/>
      <c r="D146626" s="1"/>
      <c r="T146626" s="2"/>
    </row>
    <row r="146627" spans="2:20" x14ac:dyDescent="0.35">
      <c r="B146627" s="1"/>
      <c r="C146627" s="1"/>
      <c r="D146627" s="1"/>
      <c r="T146627" s="2"/>
    </row>
    <row r="146628" spans="2:20" x14ac:dyDescent="0.35">
      <c r="B146628" s="1"/>
      <c r="C146628" s="1"/>
      <c r="D146628" s="1"/>
      <c r="T146628" s="2"/>
    </row>
    <row r="146629" spans="2:20" x14ac:dyDescent="0.35">
      <c r="B146629" s="1"/>
      <c r="C146629" s="1"/>
      <c r="D146629" s="1"/>
      <c r="T146629" s="2"/>
    </row>
    <row r="146630" spans="2:20" x14ac:dyDescent="0.35">
      <c r="B146630" s="1"/>
      <c r="C146630" s="1"/>
      <c r="D146630" s="1"/>
      <c r="T146630" s="2"/>
    </row>
    <row r="146631" spans="2:20" x14ac:dyDescent="0.35">
      <c r="B146631" s="1"/>
      <c r="C146631" s="1"/>
      <c r="D146631" s="1"/>
      <c r="T146631" s="2"/>
    </row>
    <row r="146632" spans="2:20" x14ac:dyDescent="0.35">
      <c r="B146632" s="1"/>
      <c r="C146632" s="1"/>
      <c r="D146632" s="1"/>
      <c r="T146632" s="2"/>
    </row>
    <row r="146633" spans="2:20" x14ac:dyDescent="0.35">
      <c r="B146633" s="1"/>
      <c r="C146633" s="1"/>
      <c r="D146633" s="1"/>
      <c r="T146633" s="2"/>
    </row>
    <row r="146634" spans="2:20" x14ac:dyDescent="0.35">
      <c r="B146634" s="1"/>
      <c r="C146634" s="1"/>
      <c r="D146634" s="1"/>
      <c r="T146634" s="2"/>
    </row>
    <row r="146635" spans="2:20" x14ac:dyDescent="0.35">
      <c r="B146635" s="1"/>
      <c r="C146635" s="1"/>
      <c r="D146635" s="1"/>
      <c r="T146635" s="2"/>
    </row>
    <row r="146636" spans="2:20" x14ac:dyDescent="0.35">
      <c r="B146636" s="1"/>
      <c r="C146636" s="1"/>
      <c r="D146636" s="1"/>
      <c r="T146636" s="2"/>
    </row>
    <row r="146637" spans="2:20" x14ac:dyDescent="0.35">
      <c r="B146637" s="1"/>
      <c r="C146637" s="1"/>
      <c r="D146637" s="1"/>
      <c r="T146637" s="2"/>
    </row>
    <row r="146638" spans="2:20" x14ac:dyDescent="0.35">
      <c r="B146638" s="1"/>
      <c r="C146638" s="1"/>
      <c r="D146638" s="1"/>
      <c r="T146638" s="2"/>
    </row>
    <row r="146639" spans="2:20" x14ac:dyDescent="0.35">
      <c r="B146639" s="1"/>
      <c r="C146639" s="1"/>
      <c r="D146639" s="1"/>
      <c r="T146639" s="2"/>
    </row>
    <row r="146640" spans="2:20" x14ac:dyDescent="0.35">
      <c r="B146640" s="1"/>
      <c r="C146640" s="1"/>
      <c r="D146640" s="1"/>
      <c r="T146640" s="2"/>
    </row>
    <row r="146641" spans="2:20" x14ac:dyDescent="0.35">
      <c r="B146641" s="1"/>
      <c r="C146641" s="1"/>
      <c r="D146641" s="1"/>
      <c r="T146641" s="2"/>
    </row>
    <row r="146642" spans="2:20" x14ac:dyDescent="0.35">
      <c r="B146642" s="1"/>
      <c r="C146642" s="1"/>
      <c r="D146642" s="1"/>
      <c r="T146642" s="2"/>
    </row>
    <row r="146643" spans="2:20" x14ac:dyDescent="0.35">
      <c r="B146643" s="1"/>
      <c r="C146643" s="1"/>
      <c r="D146643" s="1"/>
      <c r="T146643" s="2"/>
    </row>
    <row r="146644" spans="2:20" x14ac:dyDescent="0.35">
      <c r="B146644" s="1"/>
      <c r="C146644" s="1"/>
      <c r="D146644" s="1"/>
      <c r="T146644" s="2"/>
    </row>
    <row r="146645" spans="2:20" x14ac:dyDescent="0.35">
      <c r="B146645" s="1"/>
      <c r="C146645" s="1"/>
      <c r="D146645" s="1"/>
      <c r="T146645" s="2"/>
    </row>
    <row r="146646" spans="2:20" x14ac:dyDescent="0.35">
      <c r="B146646" s="1"/>
      <c r="C146646" s="1"/>
      <c r="D146646" s="1"/>
      <c r="T146646" s="2"/>
    </row>
    <row r="146647" spans="2:20" x14ac:dyDescent="0.35">
      <c r="B146647" s="1"/>
      <c r="C146647" s="1"/>
      <c r="D146647" s="1"/>
      <c r="T146647" s="2"/>
    </row>
    <row r="146648" spans="2:20" x14ac:dyDescent="0.35">
      <c r="B146648" s="1"/>
      <c r="C146648" s="1"/>
      <c r="D146648" s="1"/>
      <c r="T146648" s="2"/>
    </row>
    <row r="146649" spans="2:20" x14ac:dyDescent="0.35">
      <c r="B146649" s="1"/>
      <c r="C146649" s="1"/>
      <c r="D146649" s="1"/>
      <c r="T146649" s="2"/>
    </row>
    <row r="146650" spans="2:20" x14ac:dyDescent="0.35">
      <c r="B146650" s="1"/>
      <c r="C146650" s="1"/>
      <c r="D146650" s="1"/>
      <c r="T146650" s="2"/>
    </row>
    <row r="146651" spans="2:20" x14ac:dyDescent="0.35">
      <c r="B146651" s="1"/>
      <c r="C146651" s="1"/>
      <c r="D146651" s="1"/>
      <c r="T146651" s="2"/>
    </row>
    <row r="146652" spans="2:20" x14ac:dyDescent="0.35">
      <c r="B146652" s="1"/>
      <c r="C146652" s="1"/>
      <c r="D146652" s="1"/>
      <c r="T146652" s="2"/>
    </row>
    <row r="146653" spans="2:20" x14ac:dyDescent="0.35">
      <c r="B146653" s="1"/>
      <c r="C146653" s="1"/>
      <c r="D146653" s="1"/>
      <c r="T146653" s="2"/>
    </row>
    <row r="146654" spans="2:20" x14ac:dyDescent="0.35">
      <c r="B146654" s="1"/>
      <c r="C146654" s="1"/>
      <c r="D146654" s="1"/>
      <c r="T146654" s="2"/>
    </row>
    <row r="146655" spans="2:20" x14ac:dyDescent="0.35">
      <c r="B146655" s="1"/>
      <c r="C146655" s="1"/>
      <c r="D146655" s="1"/>
      <c r="T146655" s="2"/>
    </row>
    <row r="146656" spans="2:20" x14ac:dyDescent="0.35">
      <c r="B146656" s="1"/>
      <c r="C146656" s="1"/>
      <c r="D146656" s="1"/>
      <c r="T146656" s="2"/>
    </row>
    <row r="146657" spans="2:20" x14ac:dyDescent="0.35">
      <c r="B146657" s="1"/>
      <c r="C146657" s="1"/>
      <c r="D146657" s="1"/>
      <c r="T146657" s="2"/>
    </row>
    <row r="146658" spans="2:20" x14ac:dyDescent="0.35">
      <c r="B146658" s="1"/>
      <c r="C146658" s="1"/>
      <c r="D146658" s="1"/>
      <c r="T146658" s="2"/>
    </row>
    <row r="146659" spans="2:20" x14ac:dyDescent="0.35">
      <c r="B146659" s="1"/>
      <c r="C146659" s="1"/>
      <c r="D146659" s="1"/>
      <c r="T146659" s="2"/>
    </row>
    <row r="146660" spans="2:20" x14ac:dyDescent="0.35">
      <c r="B146660" s="1"/>
      <c r="C146660" s="1"/>
      <c r="D146660" s="1"/>
      <c r="T146660" s="2"/>
    </row>
    <row r="146661" spans="2:20" x14ac:dyDescent="0.35">
      <c r="B146661" s="1"/>
      <c r="C146661" s="1"/>
      <c r="D146661" s="1"/>
      <c r="T146661" s="2"/>
    </row>
    <row r="146662" spans="2:20" x14ac:dyDescent="0.35">
      <c r="B146662" s="1"/>
      <c r="C146662" s="1"/>
      <c r="D146662" s="1"/>
      <c r="T146662" s="2"/>
    </row>
    <row r="146663" spans="2:20" x14ac:dyDescent="0.35">
      <c r="B146663" s="1"/>
      <c r="C146663" s="1"/>
      <c r="D146663" s="1"/>
      <c r="T146663" s="2"/>
    </row>
    <row r="146664" spans="2:20" x14ac:dyDescent="0.35">
      <c r="B146664" s="1"/>
      <c r="C146664" s="1"/>
      <c r="D146664" s="1"/>
      <c r="T146664" s="2"/>
    </row>
    <row r="146665" spans="2:20" x14ac:dyDescent="0.35">
      <c r="B146665" s="1"/>
      <c r="C146665" s="1"/>
      <c r="D146665" s="1"/>
      <c r="T146665" s="2"/>
    </row>
    <row r="146666" spans="2:20" x14ac:dyDescent="0.35">
      <c r="B146666" s="1"/>
      <c r="C146666" s="1"/>
      <c r="D146666" s="1"/>
      <c r="T146666" s="2"/>
    </row>
    <row r="146667" spans="2:20" x14ac:dyDescent="0.35">
      <c r="B146667" s="1"/>
      <c r="C146667" s="1"/>
      <c r="D146667" s="1"/>
      <c r="T146667" s="2"/>
    </row>
    <row r="146668" spans="2:20" x14ac:dyDescent="0.35">
      <c r="B146668" s="1"/>
      <c r="C146668" s="1"/>
      <c r="D146668" s="1"/>
      <c r="T146668" s="2"/>
    </row>
    <row r="146669" spans="2:20" x14ac:dyDescent="0.35">
      <c r="B146669" s="1"/>
      <c r="C146669" s="1"/>
      <c r="D146669" s="1"/>
      <c r="T146669" s="2"/>
    </row>
    <row r="146670" spans="2:20" x14ac:dyDescent="0.35">
      <c r="B146670" s="1"/>
      <c r="C146670" s="1"/>
      <c r="D146670" s="1"/>
      <c r="T146670" s="2"/>
    </row>
    <row r="146671" spans="2:20" x14ac:dyDescent="0.35">
      <c r="B146671" s="1"/>
      <c r="C146671" s="1"/>
      <c r="D146671" s="1"/>
      <c r="T146671" s="2"/>
    </row>
    <row r="146672" spans="2:20" x14ac:dyDescent="0.35">
      <c r="B146672" s="1"/>
      <c r="C146672" s="1"/>
      <c r="D146672" s="1"/>
      <c r="T146672" s="2"/>
    </row>
    <row r="146673" spans="2:20" x14ac:dyDescent="0.35">
      <c r="B146673" s="1"/>
      <c r="C146673" s="1"/>
      <c r="D146673" s="1"/>
      <c r="T146673" s="2"/>
    </row>
    <row r="146674" spans="2:20" x14ac:dyDescent="0.35">
      <c r="B146674" s="1"/>
      <c r="C146674" s="1"/>
      <c r="D146674" s="1"/>
      <c r="T146674" s="2"/>
    </row>
    <row r="146675" spans="2:20" x14ac:dyDescent="0.35">
      <c r="B146675" s="1"/>
      <c r="C146675" s="1"/>
      <c r="D146675" s="1"/>
      <c r="T146675" s="2"/>
    </row>
    <row r="146676" spans="2:20" x14ac:dyDescent="0.35">
      <c r="B146676" s="1"/>
      <c r="C146676" s="1"/>
      <c r="D146676" s="1"/>
      <c r="T146676" s="2"/>
    </row>
    <row r="146677" spans="2:20" x14ac:dyDescent="0.35">
      <c r="B146677" s="1"/>
      <c r="C146677" s="1"/>
      <c r="D146677" s="1"/>
      <c r="T146677" s="2"/>
    </row>
    <row r="146678" spans="2:20" x14ac:dyDescent="0.35">
      <c r="B146678" s="1"/>
      <c r="C146678" s="1"/>
      <c r="D146678" s="1"/>
      <c r="T146678" s="2"/>
    </row>
    <row r="146679" spans="2:20" x14ac:dyDescent="0.35">
      <c r="B146679" s="1"/>
      <c r="C146679" s="1"/>
      <c r="D146679" s="1"/>
      <c r="T146679" s="2"/>
    </row>
    <row r="146680" spans="2:20" x14ac:dyDescent="0.35">
      <c r="B146680" s="1"/>
      <c r="C146680" s="1"/>
      <c r="D146680" s="1"/>
      <c r="T146680" s="2"/>
    </row>
    <row r="146681" spans="2:20" x14ac:dyDescent="0.35">
      <c r="B146681" s="1"/>
      <c r="C146681" s="1"/>
      <c r="D146681" s="1"/>
      <c r="T146681" s="2"/>
    </row>
    <row r="146682" spans="2:20" x14ac:dyDescent="0.35">
      <c r="B146682" s="1"/>
      <c r="C146682" s="1"/>
      <c r="D146682" s="1"/>
      <c r="T146682" s="2"/>
    </row>
    <row r="146683" spans="2:20" x14ac:dyDescent="0.35">
      <c r="B146683" s="1"/>
      <c r="C146683" s="1"/>
      <c r="D146683" s="1"/>
      <c r="T146683" s="2"/>
    </row>
    <row r="146684" spans="2:20" x14ac:dyDescent="0.35">
      <c r="B146684" s="1"/>
      <c r="C146684" s="1"/>
      <c r="D146684" s="1"/>
      <c r="T146684" s="2"/>
    </row>
    <row r="146685" spans="2:20" x14ac:dyDescent="0.35">
      <c r="B146685" s="1"/>
      <c r="C146685" s="1"/>
      <c r="D146685" s="1"/>
      <c r="T146685" s="2"/>
    </row>
    <row r="146686" spans="2:20" x14ac:dyDescent="0.35">
      <c r="B146686" s="1"/>
      <c r="C146686" s="1"/>
      <c r="D146686" s="1"/>
      <c r="T146686" s="2"/>
    </row>
    <row r="146687" spans="2:20" x14ac:dyDescent="0.35">
      <c r="B146687" s="1"/>
      <c r="C146687" s="1"/>
      <c r="D146687" s="1"/>
      <c r="T146687" s="2"/>
    </row>
    <row r="146688" spans="2:20" x14ac:dyDescent="0.35">
      <c r="B146688" s="1"/>
      <c r="C146688" s="1"/>
      <c r="D146688" s="1"/>
      <c r="T146688" s="2"/>
    </row>
    <row r="146689" spans="2:20" x14ac:dyDescent="0.35">
      <c r="B146689" s="1"/>
      <c r="C146689" s="1"/>
      <c r="D146689" s="1"/>
      <c r="T146689" s="2"/>
    </row>
    <row r="146690" spans="2:20" x14ac:dyDescent="0.35">
      <c r="B146690" s="1"/>
      <c r="C146690" s="1"/>
      <c r="D146690" s="1"/>
      <c r="T146690" s="2"/>
    </row>
    <row r="146691" spans="2:20" x14ac:dyDescent="0.35">
      <c r="B146691" s="1"/>
      <c r="C146691" s="1"/>
      <c r="D146691" s="1"/>
      <c r="T146691" s="2"/>
    </row>
    <row r="146692" spans="2:20" x14ac:dyDescent="0.35">
      <c r="B146692" s="1"/>
      <c r="C146692" s="1"/>
      <c r="D146692" s="1"/>
      <c r="T146692" s="2"/>
    </row>
    <row r="146693" spans="2:20" x14ac:dyDescent="0.35">
      <c r="B146693" s="1"/>
      <c r="C146693" s="1"/>
      <c r="D146693" s="1"/>
      <c r="T146693" s="2"/>
    </row>
    <row r="146694" spans="2:20" x14ac:dyDescent="0.35">
      <c r="B146694" s="1"/>
      <c r="C146694" s="1"/>
      <c r="D146694" s="1"/>
      <c r="T146694" s="2"/>
    </row>
    <row r="146695" spans="2:20" x14ac:dyDescent="0.35">
      <c r="B146695" s="1"/>
      <c r="C146695" s="1"/>
      <c r="D146695" s="1"/>
      <c r="T146695" s="2"/>
    </row>
    <row r="146696" spans="2:20" x14ac:dyDescent="0.35">
      <c r="B146696" s="1"/>
      <c r="C146696" s="1"/>
      <c r="D146696" s="1"/>
      <c r="T146696" s="2"/>
    </row>
    <row r="146697" spans="2:20" x14ac:dyDescent="0.35">
      <c r="B146697" s="1"/>
      <c r="C146697" s="1"/>
      <c r="D146697" s="1"/>
      <c r="T146697" s="2"/>
    </row>
    <row r="146698" spans="2:20" x14ac:dyDescent="0.35">
      <c r="B146698" s="1"/>
      <c r="C146698" s="1"/>
      <c r="D146698" s="1"/>
      <c r="T146698" s="2"/>
    </row>
    <row r="146699" spans="2:20" x14ac:dyDescent="0.35">
      <c r="B146699" s="1"/>
      <c r="C146699" s="1"/>
      <c r="D146699" s="1"/>
      <c r="T146699" s="2"/>
    </row>
    <row r="146700" spans="2:20" x14ac:dyDescent="0.35">
      <c r="B146700" s="1"/>
      <c r="C146700" s="1"/>
      <c r="D146700" s="1"/>
      <c r="T146700" s="2"/>
    </row>
    <row r="146701" spans="2:20" x14ac:dyDescent="0.35">
      <c r="B146701" s="1"/>
      <c r="C146701" s="1"/>
      <c r="D146701" s="1"/>
      <c r="T146701" s="2"/>
    </row>
    <row r="146702" spans="2:20" x14ac:dyDescent="0.35">
      <c r="B146702" s="1"/>
      <c r="C146702" s="1"/>
      <c r="D146702" s="1"/>
      <c r="T146702" s="2"/>
    </row>
    <row r="146703" spans="2:20" x14ac:dyDescent="0.35">
      <c r="B146703" s="1"/>
      <c r="C146703" s="1"/>
      <c r="D146703" s="1"/>
      <c r="T146703" s="2"/>
    </row>
    <row r="146704" spans="2:20" x14ac:dyDescent="0.35">
      <c r="B146704" s="1"/>
      <c r="C146704" s="1"/>
      <c r="D146704" s="1"/>
      <c r="T146704" s="2"/>
    </row>
    <row r="146705" spans="2:20" x14ac:dyDescent="0.35">
      <c r="B146705" s="1"/>
      <c r="C146705" s="1"/>
      <c r="D146705" s="1"/>
      <c r="T146705" s="2"/>
    </row>
    <row r="146706" spans="2:20" x14ac:dyDescent="0.35">
      <c r="B146706" s="1"/>
      <c r="C146706" s="1"/>
      <c r="D146706" s="1"/>
      <c r="T146706" s="2"/>
    </row>
    <row r="146707" spans="2:20" x14ac:dyDescent="0.35">
      <c r="B146707" s="1"/>
      <c r="C146707" s="1"/>
      <c r="D146707" s="1"/>
      <c r="T146707" s="2"/>
    </row>
    <row r="146708" spans="2:20" x14ac:dyDescent="0.35">
      <c r="B146708" s="1"/>
      <c r="C146708" s="1"/>
      <c r="D146708" s="1"/>
      <c r="T146708" s="2"/>
    </row>
    <row r="146709" spans="2:20" x14ac:dyDescent="0.35">
      <c r="B146709" s="1"/>
      <c r="C146709" s="1"/>
      <c r="D146709" s="1"/>
      <c r="T146709" s="2"/>
    </row>
    <row r="146710" spans="2:20" x14ac:dyDescent="0.35">
      <c r="B146710" s="1"/>
      <c r="C146710" s="1"/>
      <c r="D146710" s="1"/>
      <c r="T146710" s="2"/>
    </row>
    <row r="146711" spans="2:20" x14ac:dyDescent="0.35">
      <c r="B146711" s="1"/>
      <c r="C146711" s="1"/>
      <c r="D146711" s="1"/>
      <c r="T146711" s="2"/>
    </row>
    <row r="146712" spans="2:20" x14ac:dyDescent="0.35">
      <c r="B146712" s="1"/>
      <c r="C146712" s="1"/>
      <c r="D146712" s="1"/>
      <c r="T146712" s="2"/>
    </row>
    <row r="146713" spans="2:20" x14ac:dyDescent="0.35">
      <c r="B146713" s="1"/>
      <c r="C146713" s="1"/>
      <c r="D146713" s="1"/>
      <c r="T146713" s="2"/>
    </row>
    <row r="146714" spans="2:20" x14ac:dyDescent="0.35">
      <c r="B146714" s="1"/>
      <c r="C146714" s="1"/>
      <c r="D146714" s="1"/>
      <c r="T146714" s="2"/>
    </row>
    <row r="146715" spans="2:20" x14ac:dyDescent="0.35">
      <c r="B146715" s="1"/>
      <c r="C146715" s="1"/>
      <c r="D146715" s="1"/>
      <c r="T146715" s="2"/>
    </row>
    <row r="146716" spans="2:20" x14ac:dyDescent="0.35">
      <c r="B146716" s="1"/>
      <c r="C146716" s="1"/>
      <c r="D146716" s="1"/>
      <c r="T146716" s="2"/>
    </row>
    <row r="146717" spans="2:20" x14ac:dyDescent="0.35">
      <c r="B146717" s="1"/>
      <c r="C146717" s="1"/>
      <c r="D146717" s="1"/>
      <c r="T146717" s="2"/>
    </row>
    <row r="146718" spans="2:20" x14ac:dyDescent="0.35">
      <c r="B146718" s="1"/>
      <c r="C146718" s="1"/>
      <c r="D146718" s="1"/>
      <c r="T146718" s="2"/>
    </row>
    <row r="146719" spans="2:20" x14ac:dyDescent="0.35">
      <c r="B146719" s="1"/>
      <c r="C146719" s="1"/>
      <c r="D146719" s="1"/>
      <c r="T146719" s="2"/>
    </row>
    <row r="146720" spans="2:20" x14ac:dyDescent="0.35">
      <c r="B146720" s="1"/>
      <c r="C146720" s="1"/>
      <c r="D146720" s="1"/>
      <c r="T146720" s="2"/>
    </row>
    <row r="146721" spans="2:20" x14ac:dyDescent="0.35">
      <c r="B146721" s="1"/>
      <c r="C146721" s="1"/>
      <c r="D146721" s="1"/>
      <c r="T146721" s="2"/>
    </row>
    <row r="146722" spans="2:20" x14ac:dyDescent="0.35">
      <c r="B146722" s="1"/>
      <c r="C146722" s="1"/>
      <c r="D146722" s="1"/>
      <c r="T146722" s="2"/>
    </row>
    <row r="146723" spans="2:20" x14ac:dyDescent="0.35">
      <c r="B146723" s="1"/>
      <c r="C146723" s="1"/>
      <c r="D146723" s="1"/>
      <c r="T146723" s="2"/>
    </row>
    <row r="146724" spans="2:20" x14ac:dyDescent="0.35">
      <c r="B146724" s="1"/>
      <c r="C146724" s="1"/>
      <c r="D146724" s="1"/>
      <c r="T146724" s="2"/>
    </row>
    <row r="146725" spans="2:20" x14ac:dyDescent="0.35">
      <c r="B146725" s="1"/>
      <c r="C146725" s="1"/>
      <c r="D146725" s="1"/>
      <c r="T146725" s="2"/>
    </row>
    <row r="146726" spans="2:20" x14ac:dyDescent="0.35">
      <c r="B146726" s="1"/>
      <c r="C146726" s="1"/>
      <c r="D146726" s="1"/>
      <c r="T146726" s="2"/>
    </row>
    <row r="146727" spans="2:20" x14ac:dyDescent="0.35">
      <c r="B146727" s="1"/>
      <c r="C146727" s="1"/>
      <c r="D146727" s="1"/>
      <c r="T146727" s="2"/>
    </row>
    <row r="146728" spans="2:20" x14ac:dyDescent="0.35">
      <c r="B146728" s="1"/>
      <c r="C146728" s="1"/>
      <c r="D146728" s="1"/>
      <c r="T146728" s="2"/>
    </row>
    <row r="146729" spans="2:20" x14ac:dyDescent="0.35">
      <c r="B146729" s="1"/>
      <c r="C146729" s="1"/>
      <c r="D146729" s="1"/>
      <c r="T146729" s="2"/>
    </row>
    <row r="146730" spans="2:20" x14ac:dyDescent="0.35">
      <c r="B146730" s="1"/>
      <c r="C146730" s="1"/>
      <c r="D146730" s="1"/>
      <c r="T146730" s="2"/>
    </row>
    <row r="146731" spans="2:20" x14ac:dyDescent="0.35">
      <c r="B146731" s="1"/>
      <c r="C146731" s="1"/>
      <c r="D146731" s="1"/>
      <c r="T146731" s="2"/>
    </row>
    <row r="146732" spans="2:20" x14ac:dyDescent="0.35">
      <c r="B146732" s="1"/>
      <c r="C146732" s="1"/>
      <c r="D146732" s="1"/>
      <c r="T146732" s="2"/>
    </row>
    <row r="146733" spans="2:20" x14ac:dyDescent="0.35">
      <c r="B146733" s="1"/>
      <c r="C146733" s="1"/>
      <c r="D146733" s="1"/>
      <c r="T146733" s="2"/>
    </row>
    <row r="146734" spans="2:20" x14ac:dyDescent="0.35">
      <c r="B146734" s="1"/>
      <c r="C146734" s="1"/>
      <c r="D146734" s="1"/>
      <c r="T146734" s="2"/>
    </row>
    <row r="146735" spans="2:20" x14ac:dyDescent="0.35">
      <c r="B146735" s="1"/>
      <c r="C146735" s="1"/>
      <c r="D146735" s="1"/>
      <c r="T146735" s="2"/>
    </row>
    <row r="146736" spans="2:20" x14ac:dyDescent="0.35">
      <c r="B146736" s="1"/>
      <c r="C146736" s="1"/>
      <c r="D146736" s="1"/>
      <c r="T146736" s="2"/>
    </row>
    <row r="146737" spans="2:20" x14ac:dyDescent="0.35">
      <c r="B146737" s="1"/>
      <c r="C146737" s="1"/>
      <c r="D146737" s="1"/>
      <c r="T146737" s="2"/>
    </row>
    <row r="146738" spans="2:20" x14ac:dyDescent="0.35">
      <c r="B146738" s="1"/>
      <c r="C146738" s="1"/>
      <c r="D146738" s="1"/>
      <c r="T146738" s="2"/>
    </row>
    <row r="146739" spans="2:20" x14ac:dyDescent="0.35">
      <c r="B146739" s="1"/>
      <c r="C146739" s="1"/>
      <c r="D146739" s="1"/>
      <c r="T146739" s="2"/>
    </row>
    <row r="146740" spans="2:20" x14ac:dyDescent="0.35">
      <c r="B146740" s="1"/>
      <c r="C146740" s="1"/>
      <c r="D146740" s="1"/>
      <c r="T146740" s="2"/>
    </row>
    <row r="146741" spans="2:20" x14ac:dyDescent="0.35">
      <c r="B146741" s="1"/>
      <c r="C146741" s="1"/>
      <c r="D146741" s="1"/>
      <c r="T146741" s="2"/>
    </row>
    <row r="146742" spans="2:20" x14ac:dyDescent="0.35">
      <c r="B146742" s="1"/>
      <c r="C146742" s="1"/>
      <c r="D146742" s="1"/>
      <c r="T146742" s="2"/>
    </row>
    <row r="146743" spans="2:20" x14ac:dyDescent="0.35">
      <c r="B146743" s="1"/>
      <c r="C146743" s="1"/>
      <c r="D146743" s="1"/>
      <c r="T146743" s="2"/>
    </row>
    <row r="146744" spans="2:20" x14ac:dyDescent="0.35">
      <c r="B146744" s="1"/>
      <c r="C146744" s="1"/>
      <c r="D146744" s="1"/>
      <c r="T146744" s="2"/>
    </row>
    <row r="146745" spans="2:20" x14ac:dyDescent="0.35">
      <c r="B146745" s="1"/>
      <c r="C146745" s="1"/>
      <c r="D146745" s="1"/>
      <c r="T146745" s="2"/>
    </row>
    <row r="146746" spans="2:20" x14ac:dyDescent="0.35">
      <c r="B146746" s="1"/>
      <c r="C146746" s="1"/>
      <c r="D146746" s="1"/>
      <c r="T146746" s="2"/>
    </row>
    <row r="146747" spans="2:20" x14ac:dyDescent="0.35">
      <c r="B146747" s="1"/>
      <c r="C146747" s="1"/>
      <c r="D146747" s="1"/>
      <c r="T146747" s="2"/>
    </row>
    <row r="146748" spans="2:20" x14ac:dyDescent="0.35">
      <c r="B146748" s="1"/>
      <c r="C146748" s="1"/>
      <c r="D146748" s="1"/>
      <c r="T146748" s="2"/>
    </row>
    <row r="146749" spans="2:20" x14ac:dyDescent="0.35">
      <c r="B146749" s="1"/>
      <c r="C146749" s="1"/>
      <c r="D146749" s="1"/>
      <c r="T146749" s="2"/>
    </row>
    <row r="146750" spans="2:20" x14ac:dyDescent="0.35">
      <c r="B146750" s="1"/>
      <c r="C146750" s="1"/>
      <c r="D146750" s="1"/>
      <c r="T146750" s="2"/>
    </row>
    <row r="146751" spans="2:20" x14ac:dyDescent="0.35">
      <c r="B146751" s="1"/>
      <c r="C146751" s="1"/>
      <c r="D146751" s="1"/>
      <c r="T146751" s="2"/>
    </row>
    <row r="146752" spans="2:20" x14ac:dyDescent="0.35">
      <c r="B146752" s="1"/>
      <c r="C146752" s="1"/>
      <c r="D146752" s="1"/>
      <c r="T146752" s="2"/>
    </row>
    <row r="146753" spans="2:20" x14ac:dyDescent="0.35">
      <c r="B146753" s="1"/>
      <c r="C146753" s="1"/>
      <c r="D146753" s="1"/>
      <c r="T146753" s="2"/>
    </row>
    <row r="146754" spans="2:20" x14ac:dyDescent="0.35">
      <c r="B146754" s="1"/>
      <c r="C146754" s="1"/>
      <c r="D146754" s="1"/>
      <c r="T146754" s="2"/>
    </row>
    <row r="146755" spans="2:20" x14ac:dyDescent="0.35">
      <c r="B146755" s="1"/>
      <c r="C146755" s="1"/>
      <c r="D146755" s="1"/>
      <c r="T146755" s="2"/>
    </row>
    <row r="146756" spans="2:20" x14ac:dyDescent="0.35">
      <c r="B146756" s="1"/>
      <c r="C146756" s="1"/>
      <c r="D146756" s="1"/>
      <c r="T146756" s="2"/>
    </row>
    <row r="146757" spans="2:20" x14ac:dyDescent="0.35">
      <c r="B146757" s="1"/>
      <c r="C146757" s="1"/>
      <c r="D146757" s="1"/>
      <c r="T146757" s="2"/>
    </row>
    <row r="146758" spans="2:20" x14ac:dyDescent="0.35">
      <c r="B146758" s="1"/>
      <c r="C146758" s="1"/>
      <c r="D146758" s="1"/>
      <c r="T146758" s="2"/>
    </row>
    <row r="146759" spans="2:20" x14ac:dyDescent="0.35">
      <c r="B146759" s="1"/>
      <c r="C146759" s="1"/>
      <c r="D146759" s="1"/>
      <c r="T146759" s="2"/>
    </row>
    <row r="146760" spans="2:20" x14ac:dyDescent="0.35">
      <c r="B146760" s="1"/>
      <c r="C146760" s="1"/>
      <c r="D146760" s="1"/>
      <c r="T146760" s="2"/>
    </row>
    <row r="146761" spans="2:20" x14ac:dyDescent="0.35">
      <c r="B146761" s="1"/>
      <c r="C146761" s="1"/>
      <c r="D146761" s="1"/>
      <c r="T146761" s="2"/>
    </row>
    <row r="146762" spans="2:20" x14ac:dyDescent="0.35">
      <c r="B146762" s="1"/>
      <c r="C146762" s="1"/>
      <c r="D146762" s="1"/>
      <c r="T146762" s="2"/>
    </row>
    <row r="146763" spans="2:20" x14ac:dyDescent="0.35">
      <c r="B146763" s="1"/>
      <c r="C146763" s="1"/>
      <c r="D146763" s="1"/>
      <c r="T146763" s="2"/>
    </row>
    <row r="146764" spans="2:20" x14ac:dyDescent="0.35">
      <c r="B146764" s="1"/>
      <c r="C146764" s="1"/>
      <c r="D146764" s="1"/>
      <c r="T146764" s="2"/>
    </row>
    <row r="146765" spans="2:20" x14ac:dyDescent="0.35">
      <c r="B146765" s="1"/>
      <c r="C146765" s="1"/>
      <c r="D146765" s="1"/>
      <c r="T146765" s="2"/>
    </row>
    <row r="146766" spans="2:20" x14ac:dyDescent="0.35">
      <c r="B146766" s="1"/>
      <c r="C146766" s="1"/>
      <c r="D146766" s="1"/>
      <c r="T146766" s="2"/>
    </row>
    <row r="146767" spans="2:20" x14ac:dyDescent="0.35">
      <c r="B146767" s="1"/>
      <c r="C146767" s="1"/>
      <c r="D146767" s="1"/>
      <c r="T146767" s="2"/>
    </row>
    <row r="146768" spans="2:20" x14ac:dyDescent="0.35">
      <c r="B146768" s="1"/>
      <c r="C146768" s="1"/>
      <c r="D146768" s="1"/>
      <c r="T146768" s="2"/>
    </row>
    <row r="146769" spans="2:20" x14ac:dyDescent="0.35">
      <c r="B146769" s="1"/>
      <c r="C146769" s="1"/>
      <c r="D146769" s="1"/>
      <c r="T146769" s="2"/>
    </row>
    <row r="146770" spans="2:20" x14ac:dyDescent="0.35">
      <c r="B146770" s="1"/>
      <c r="C146770" s="1"/>
      <c r="D146770" s="1"/>
      <c r="T146770" s="2"/>
    </row>
    <row r="146771" spans="2:20" x14ac:dyDescent="0.35">
      <c r="B146771" s="1"/>
      <c r="C146771" s="1"/>
      <c r="D146771" s="1"/>
      <c r="T146771" s="2"/>
    </row>
    <row r="146772" spans="2:20" x14ac:dyDescent="0.35">
      <c r="B146772" s="1"/>
      <c r="C146772" s="1"/>
      <c r="D146772" s="1"/>
      <c r="T146772" s="2"/>
    </row>
    <row r="146773" spans="2:20" x14ac:dyDescent="0.35">
      <c r="B146773" s="1"/>
      <c r="C146773" s="1"/>
      <c r="D146773" s="1"/>
      <c r="T146773" s="2"/>
    </row>
    <row r="146774" spans="2:20" x14ac:dyDescent="0.35">
      <c r="B146774" s="1"/>
      <c r="C146774" s="1"/>
      <c r="D146774" s="1"/>
      <c r="T146774" s="2"/>
    </row>
    <row r="146775" spans="2:20" x14ac:dyDescent="0.35">
      <c r="B146775" s="1"/>
      <c r="C146775" s="1"/>
      <c r="D146775" s="1"/>
      <c r="T146775" s="2"/>
    </row>
    <row r="146776" spans="2:20" x14ac:dyDescent="0.35">
      <c r="B146776" s="1"/>
      <c r="C146776" s="1"/>
      <c r="D146776" s="1"/>
      <c r="T146776" s="2"/>
    </row>
    <row r="146777" spans="2:20" x14ac:dyDescent="0.35">
      <c r="B146777" s="1"/>
      <c r="C146777" s="1"/>
      <c r="D146777" s="1"/>
      <c r="T146777" s="2"/>
    </row>
    <row r="146778" spans="2:20" x14ac:dyDescent="0.35">
      <c r="B146778" s="1"/>
      <c r="C146778" s="1"/>
      <c r="D146778" s="1"/>
      <c r="T146778" s="2"/>
    </row>
    <row r="146779" spans="2:20" x14ac:dyDescent="0.35">
      <c r="B146779" s="1"/>
      <c r="C146779" s="1"/>
      <c r="D146779" s="1"/>
      <c r="T146779" s="2"/>
    </row>
    <row r="146780" spans="2:20" x14ac:dyDescent="0.35">
      <c r="B146780" s="1"/>
      <c r="C146780" s="1"/>
      <c r="D146780" s="1"/>
      <c r="T146780" s="2"/>
    </row>
    <row r="146781" spans="2:20" x14ac:dyDescent="0.35">
      <c r="B146781" s="1"/>
      <c r="C146781" s="1"/>
      <c r="D146781" s="1"/>
      <c r="T146781" s="2"/>
    </row>
    <row r="146782" spans="2:20" x14ac:dyDescent="0.35">
      <c r="B146782" s="1"/>
      <c r="C146782" s="1"/>
      <c r="D146782" s="1"/>
      <c r="T146782" s="2"/>
    </row>
    <row r="146783" spans="2:20" x14ac:dyDescent="0.35">
      <c r="B146783" s="1"/>
      <c r="C146783" s="1"/>
      <c r="D146783" s="1"/>
      <c r="T146783" s="2"/>
    </row>
    <row r="146784" spans="2:20" x14ac:dyDescent="0.35">
      <c r="B146784" s="1"/>
      <c r="C146784" s="1"/>
      <c r="D146784" s="1"/>
      <c r="T146784" s="2"/>
    </row>
    <row r="146785" spans="2:20" x14ac:dyDescent="0.35">
      <c r="B146785" s="1"/>
      <c r="C146785" s="1"/>
      <c r="D146785" s="1"/>
      <c r="T146785" s="2"/>
    </row>
    <row r="146786" spans="2:20" x14ac:dyDescent="0.35">
      <c r="B146786" s="1"/>
      <c r="C146786" s="1"/>
      <c r="D146786" s="1"/>
      <c r="T146786" s="2"/>
    </row>
    <row r="146787" spans="2:20" x14ac:dyDescent="0.35">
      <c r="B146787" s="1"/>
      <c r="C146787" s="1"/>
      <c r="D146787" s="1"/>
      <c r="T146787" s="2"/>
    </row>
    <row r="146788" spans="2:20" x14ac:dyDescent="0.35">
      <c r="B146788" s="1"/>
      <c r="C146788" s="1"/>
      <c r="D146788" s="1"/>
      <c r="T146788" s="2"/>
    </row>
    <row r="146789" spans="2:20" x14ac:dyDescent="0.35">
      <c r="B146789" s="1"/>
      <c r="C146789" s="1"/>
      <c r="D146789" s="1"/>
      <c r="T146789" s="2"/>
    </row>
    <row r="146790" spans="2:20" x14ac:dyDescent="0.35">
      <c r="B146790" s="1"/>
      <c r="C146790" s="1"/>
      <c r="D146790" s="1"/>
      <c r="T146790" s="2"/>
    </row>
    <row r="146791" spans="2:20" x14ac:dyDescent="0.35">
      <c r="B146791" s="1"/>
      <c r="C146791" s="1"/>
      <c r="D146791" s="1"/>
      <c r="T146791" s="2"/>
    </row>
    <row r="146792" spans="2:20" x14ac:dyDescent="0.35">
      <c r="B146792" s="1"/>
      <c r="C146792" s="1"/>
      <c r="D146792" s="1"/>
      <c r="T146792" s="2"/>
    </row>
    <row r="146793" spans="2:20" x14ac:dyDescent="0.35">
      <c r="B146793" s="1"/>
      <c r="C146793" s="1"/>
      <c r="D146793" s="1"/>
      <c r="T146793" s="2"/>
    </row>
    <row r="146794" spans="2:20" x14ac:dyDescent="0.35">
      <c r="B146794" s="1"/>
      <c r="C146794" s="1"/>
      <c r="D146794" s="1"/>
      <c r="T146794" s="2"/>
    </row>
    <row r="146795" spans="2:20" x14ac:dyDescent="0.35">
      <c r="B146795" s="1"/>
      <c r="C146795" s="1"/>
      <c r="D146795" s="1"/>
      <c r="T146795" s="2"/>
    </row>
    <row r="146796" spans="2:20" x14ac:dyDescent="0.35">
      <c r="B146796" s="1"/>
      <c r="C146796" s="1"/>
      <c r="D146796" s="1"/>
      <c r="T146796" s="2"/>
    </row>
    <row r="146797" spans="2:20" x14ac:dyDescent="0.35">
      <c r="B146797" s="1"/>
      <c r="C146797" s="1"/>
      <c r="D146797" s="1"/>
      <c r="T146797" s="2"/>
    </row>
    <row r="146798" spans="2:20" x14ac:dyDescent="0.35">
      <c r="B146798" s="1"/>
      <c r="C146798" s="1"/>
      <c r="D146798" s="1"/>
      <c r="T146798" s="2"/>
    </row>
    <row r="146799" spans="2:20" x14ac:dyDescent="0.35">
      <c r="B146799" s="1"/>
      <c r="C146799" s="1"/>
      <c r="D146799" s="1"/>
      <c r="T146799" s="2"/>
    </row>
    <row r="146800" spans="2:20" x14ac:dyDescent="0.35">
      <c r="B146800" s="1"/>
      <c r="C146800" s="1"/>
      <c r="D146800" s="1"/>
      <c r="T146800" s="2"/>
    </row>
    <row r="146801" spans="2:20" x14ac:dyDescent="0.35">
      <c r="B146801" s="1"/>
      <c r="C146801" s="1"/>
      <c r="D146801" s="1"/>
      <c r="T146801" s="2"/>
    </row>
    <row r="146802" spans="2:20" x14ac:dyDescent="0.35">
      <c r="B146802" s="1"/>
      <c r="C146802" s="1"/>
      <c r="D146802" s="1"/>
      <c r="T146802" s="2"/>
    </row>
    <row r="146803" spans="2:20" x14ac:dyDescent="0.35">
      <c r="B146803" s="1"/>
      <c r="C146803" s="1"/>
      <c r="D146803" s="1"/>
      <c r="T146803" s="2"/>
    </row>
    <row r="146804" spans="2:20" x14ac:dyDescent="0.35">
      <c r="B146804" s="1"/>
      <c r="C146804" s="1"/>
      <c r="D146804" s="1"/>
      <c r="T146804" s="2"/>
    </row>
    <row r="146805" spans="2:20" x14ac:dyDescent="0.35">
      <c r="B146805" s="1"/>
      <c r="C146805" s="1"/>
      <c r="D146805" s="1"/>
      <c r="T146805" s="2"/>
    </row>
    <row r="146806" spans="2:20" x14ac:dyDescent="0.35">
      <c r="B146806" s="1"/>
      <c r="C146806" s="1"/>
      <c r="D146806" s="1"/>
      <c r="T146806" s="2"/>
    </row>
    <row r="146807" spans="2:20" x14ac:dyDescent="0.35">
      <c r="B146807" s="1"/>
      <c r="C146807" s="1"/>
      <c r="D146807" s="1"/>
      <c r="T146807" s="2"/>
    </row>
    <row r="146808" spans="2:20" x14ac:dyDescent="0.35">
      <c r="B146808" s="1"/>
      <c r="C146808" s="1"/>
      <c r="D146808" s="1"/>
      <c r="T146808" s="2"/>
    </row>
    <row r="146809" spans="2:20" x14ac:dyDescent="0.35">
      <c r="B146809" s="1"/>
      <c r="C146809" s="1"/>
      <c r="D146809" s="1"/>
      <c r="T146809" s="2"/>
    </row>
    <row r="146810" spans="2:20" x14ac:dyDescent="0.35">
      <c r="B146810" s="1"/>
      <c r="C146810" s="1"/>
      <c r="D146810" s="1"/>
      <c r="T146810" s="2"/>
    </row>
    <row r="146811" spans="2:20" x14ac:dyDescent="0.35">
      <c r="B146811" s="1"/>
      <c r="C146811" s="1"/>
      <c r="D146811" s="1"/>
      <c r="T146811" s="2"/>
    </row>
    <row r="146812" spans="2:20" x14ac:dyDescent="0.35">
      <c r="B146812" s="1"/>
      <c r="C146812" s="1"/>
      <c r="D146812" s="1"/>
      <c r="T146812" s="2"/>
    </row>
    <row r="146813" spans="2:20" x14ac:dyDescent="0.35">
      <c r="B146813" s="1"/>
      <c r="C146813" s="1"/>
      <c r="D146813" s="1"/>
      <c r="T146813" s="2"/>
    </row>
    <row r="146814" spans="2:20" x14ac:dyDescent="0.35">
      <c r="B146814" s="1"/>
      <c r="C146814" s="1"/>
      <c r="D146814" s="1"/>
      <c r="T146814" s="2"/>
    </row>
    <row r="146815" spans="2:20" x14ac:dyDescent="0.35">
      <c r="B146815" s="1"/>
      <c r="C146815" s="1"/>
      <c r="D146815" s="1"/>
      <c r="T146815" s="2"/>
    </row>
    <row r="146816" spans="2:20" x14ac:dyDescent="0.35">
      <c r="B146816" s="1"/>
      <c r="C146816" s="1"/>
      <c r="D146816" s="1"/>
      <c r="T146816" s="2"/>
    </row>
    <row r="146817" spans="2:20" x14ac:dyDescent="0.35">
      <c r="B146817" s="1"/>
      <c r="C146817" s="1"/>
      <c r="D146817" s="1"/>
      <c r="T146817" s="2"/>
    </row>
    <row r="146818" spans="2:20" x14ac:dyDescent="0.35">
      <c r="B146818" s="1"/>
      <c r="C146818" s="1"/>
      <c r="D146818" s="1"/>
      <c r="T146818" s="2"/>
    </row>
    <row r="146819" spans="2:20" x14ac:dyDescent="0.35">
      <c r="B146819" s="1"/>
      <c r="C146819" s="1"/>
      <c r="D146819" s="1"/>
      <c r="T146819" s="2"/>
    </row>
    <row r="146820" spans="2:20" x14ac:dyDescent="0.35">
      <c r="B146820" s="1"/>
      <c r="C146820" s="1"/>
      <c r="D146820" s="1"/>
      <c r="T146820" s="2"/>
    </row>
    <row r="146821" spans="2:20" x14ac:dyDescent="0.35">
      <c r="B146821" s="1"/>
      <c r="C146821" s="1"/>
      <c r="D146821" s="1"/>
      <c r="T146821" s="2"/>
    </row>
    <row r="146822" spans="2:20" x14ac:dyDescent="0.35">
      <c r="B146822" s="1"/>
      <c r="C146822" s="1"/>
      <c r="D146822" s="1"/>
      <c r="T146822" s="2"/>
    </row>
    <row r="146823" spans="2:20" x14ac:dyDescent="0.35">
      <c r="B146823" s="1"/>
      <c r="C146823" s="1"/>
      <c r="D146823" s="1"/>
      <c r="T146823" s="2"/>
    </row>
    <row r="146824" spans="2:20" x14ac:dyDescent="0.35">
      <c r="B146824" s="1"/>
      <c r="C146824" s="1"/>
      <c r="D146824" s="1"/>
      <c r="T146824" s="2"/>
    </row>
    <row r="146825" spans="2:20" x14ac:dyDescent="0.35">
      <c r="B146825" s="1"/>
      <c r="C146825" s="1"/>
      <c r="D146825" s="1"/>
      <c r="T146825" s="2"/>
    </row>
    <row r="146826" spans="2:20" x14ac:dyDescent="0.35">
      <c r="B146826" s="1"/>
      <c r="C146826" s="1"/>
      <c r="D146826" s="1"/>
      <c r="T146826" s="2"/>
    </row>
    <row r="146827" spans="2:20" x14ac:dyDescent="0.35">
      <c r="B146827" s="1"/>
      <c r="C146827" s="1"/>
      <c r="D146827" s="1"/>
      <c r="T146827" s="2"/>
    </row>
    <row r="146828" spans="2:20" x14ac:dyDescent="0.35">
      <c r="B146828" s="1"/>
      <c r="C146828" s="1"/>
      <c r="D146828" s="1"/>
      <c r="T146828" s="2"/>
    </row>
    <row r="146829" spans="2:20" x14ac:dyDescent="0.35">
      <c r="B146829" s="1"/>
      <c r="C146829" s="1"/>
      <c r="D146829" s="1"/>
      <c r="T146829" s="2"/>
    </row>
    <row r="146830" spans="2:20" x14ac:dyDescent="0.35">
      <c r="B146830" s="1"/>
      <c r="C146830" s="1"/>
      <c r="D146830" s="1"/>
      <c r="T146830" s="2"/>
    </row>
    <row r="146831" spans="2:20" x14ac:dyDescent="0.35">
      <c r="B146831" s="1"/>
      <c r="C146831" s="1"/>
      <c r="D146831" s="1"/>
      <c r="T146831" s="2"/>
    </row>
    <row r="146832" spans="2:20" x14ac:dyDescent="0.35">
      <c r="B146832" s="1"/>
      <c r="C146832" s="1"/>
      <c r="D146832" s="1"/>
      <c r="T146832" s="2"/>
    </row>
    <row r="146833" spans="2:20" x14ac:dyDescent="0.35">
      <c r="B146833" s="1"/>
      <c r="C146833" s="1"/>
      <c r="D146833" s="1"/>
      <c r="T146833" s="2"/>
    </row>
    <row r="146834" spans="2:20" x14ac:dyDescent="0.35">
      <c r="B146834" s="1"/>
      <c r="C146834" s="1"/>
      <c r="D146834" s="1"/>
      <c r="T146834" s="2"/>
    </row>
    <row r="146835" spans="2:20" x14ac:dyDescent="0.35">
      <c r="B146835" s="1"/>
      <c r="C146835" s="1"/>
      <c r="D146835" s="1"/>
      <c r="T146835" s="2"/>
    </row>
    <row r="146836" spans="2:20" x14ac:dyDescent="0.35">
      <c r="B146836" s="1"/>
      <c r="C146836" s="1"/>
      <c r="D146836" s="1"/>
      <c r="T146836" s="2"/>
    </row>
    <row r="146837" spans="2:20" x14ac:dyDescent="0.35">
      <c r="B146837" s="1"/>
      <c r="C146837" s="1"/>
      <c r="D146837" s="1"/>
      <c r="T146837" s="2"/>
    </row>
    <row r="146838" spans="2:20" x14ac:dyDescent="0.35">
      <c r="B146838" s="1"/>
      <c r="C146838" s="1"/>
      <c r="D146838" s="1"/>
      <c r="T146838" s="2"/>
    </row>
    <row r="146839" spans="2:20" x14ac:dyDescent="0.35">
      <c r="B146839" s="1"/>
      <c r="C146839" s="1"/>
      <c r="D146839" s="1"/>
      <c r="T146839" s="2"/>
    </row>
    <row r="146840" spans="2:20" x14ac:dyDescent="0.35">
      <c r="B146840" s="1"/>
      <c r="C146840" s="1"/>
      <c r="D146840" s="1"/>
      <c r="T146840" s="2"/>
    </row>
    <row r="146841" spans="2:20" x14ac:dyDescent="0.35">
      <c r="B146841" s="1"/>
      <c r="C146841" s="1"/>
      <c r="D146841" s="1"/>
      <c r="T146841" s="2"/>
    </row>
    <row r="146842" spans="2:20" x14ac:dyDescent="0.35">
      <c r="B146842" s="1"/>
      <c r="C146842" s="1"/>
      <c r="D146842" s="1"/>
      <c r="T146842" s="2"/>
    </row>
    <row r="146843" spans="2:20" x14ac:dyDescent="0.35">
      <c r="B146843" s="1"/>
      <c r="C146843" s="1"/>
      <c r="D146843" s="1"/>
      <c r="T146843" s="2"/>
    </row>
    <row r="146844" spans="2:20" x14ac:dyDescent="0.35">
      <c r="B146844" s="1"/>
      <c r="C146844" s="1"/>
      <c r="D146844" s="1"/>
      <c r="T146844" s="2"/>
    </row>
    <row r="146845" spans="2:20" x14ac:dyDescent="0.35">
      <c r="B146845" s="1"/>
      <c r="C146845" s="1"/>
      <c r="D146845" s="1"/>
      <c r="T146845" s="2"/>
    </row>
    <row r="146846" spans="2:20" x14ac:dyDescent="0.35">
      <c r="B146846" s="1"/>
      <c r="C146846" s="1"/>
      <c r="D146846" s="1"/>
      <c r="T146846" s="2"/>
    </row>
    <row r="146847" spans="2:20" x14ac:dyDescent="0.35">
      <c r="B146847" s="1"/>
      <c r="C146847" s="1"/>
      <c r="D146847" s="1"/>
      <c r="T146847" s="2"/>
    </row>
    <row r="146848" spans="2:20" x14ac:dyDescent="0.35">
      <c r="B146848" s="1"/>
      <c r="C146848" s="1"/>
      <c r="D146848" s="1"/>
      <c r="T146848" s="2"/>
    </row>
    <row r="146849" spans="2:20" x14ac:dyDescent="0.35">
      <c r="B146849" s="1"/>
      <c r="C146849" s="1"/>
      <c r="D146849" s="1"/>
      <c r="T146849" s="2"/>
    </row>
    <row r="146850" spans="2:20" x14ac:dyDescent="0.35">
      <c r="B146850" s="1"/>
      <c r="C146850" s="1"/>
      <c r="D146850" s="1"/>
      <c r="T146850" s="2"/>
    </row>
    <row r="146851" spans="2:20" x14ac:dyDescent="0.35">
      <c r="B146851" s="1"/>
      <c r="C146851" s="1"/>
      <c r="D146851" s="1"/>
      <c r="T146851" s="2"/>
    </row>
    <row r="146852" spans="2:20" x14ac:dyDescent="0.35">
      <c r="B146852" s="1"/>
      <c r="C146852" s="1"/>
      <c r="D146852" s="1"/>
      <c r="T146852" s="2"/>
    </row>
    <row r="146853" spans="2:20" x14ac:dyDescent="0.35">
      <c r="B146853" s="1"/>
      <c r="C146853" s="1"/>
      <c r="D146853" s="1"/>
      <c r="T146853" s="2"/>
    </row>
    <row r="146854" spans="2:20" x14ac:dyDescent="0.35">
      <c r="B146854" s="1"/>
      <c r="C146854" s="1"/>
      <c r="D146854" s="1"/>
      <c r="T146854" s="2"/>
    </row>
    <row r="146855" spans="2:20" x14ac:dyDescent="0.35">
      <c r="B146855" s="1"/>
      <c r="C146855" s="1"/>
      <c r="D146855" s="1"/>
      <c r="T146855" s="2"/>
    </row>
    <row r="146856" spans="2:20" x14ac:dyDescent="0.35">
      <c r="B146856" s="1"/>
      <c r="C146856" s="1"/>
      <c r="D146856" s="1"/>
      <c r="T146856" s="2"/>
    </row>
    <row r="146857" spans="2:20" x14ac:dyDescent="0.35">
      <c r="B146857" s="1"/>
      <c r="C146857" s="1"/>
      <c r="D146857" s="1"/>
      <c r="T146857" s="2"/>
    </row>
    <row r="146858" spans="2:20" x14ac:dyDescent="0.35">
      <c r="B146858" s="1"/>
      <c r="C146858" s="1"/>
      <c r="D146858" s="1"/>
      <c r="T146858" s="2"/>
    </row>
    <row r="146859" spans="2:20" x14ac:dyDescent="0.35">
      <c r="B146859" s="1"/>
      <c r="C146859" s="1"/>
      <c r="D146859" s="1"/>
      <c r="T146859" s="2"/>
    </row>
    <row r="146860" spans="2:20" x14ac:dyDescent="0.35">
      <c r="B146860" s="1"/>
      <c r="C146860" s="1"/>
      <c r="D146860" s="1"/>
      <c r="T146860" s="2"/>
    </row>
    <row r="146861" spans="2:20" x14ac:dyDescent="0.35">
      <c r="B146861" s="1"/>
      <c r="C146861" s="1"/>
      <c r="D146861" s="1"/>
      <c r="T146861" s="2"/>
    </row>
    <row r="146862" spans="2:20" x14ac:dyDescent="0.35">
      <c r="B146862" s="1"/>
      <c r="C146862" s="1"/>
      <c r="D146862" s="1"/>
      <c r="T146862" s="2"/>
    </row>
    <row r="146863" spans="2:20" x14ac:dyDescent="0.35">
      <c r="B146863" s="1"/>
      <c r="C146863" s="1"/>
      <c r="D146863" s="1"/>
      <c r="T146863" s="2"/>
    </row>
    <row r="146864" spans="2:20" x14ac:dyDescent="0.35">
      <c r="B146864" s="1"/>
      <c r="C146864" s="1"/>
      <c r="D146864" s="1"/>
      <c r="T146864" s="2"/>
    </row>
    <row r="146865" spans="2:20" x14ac:dyDescent="0.35">
      <c r="B146865" s="1"/>
      <c r="C146865" s="1"/>
      <c r="D146865" s="1"/>
      <c r="T146865" s="2"/>
    </row>
    <row r="146866" spans="2:20" x14ac:dyDescent="0.35">
      <c r="B146866" s="1"/>
      <c r="C146866" s="1"/>
      <c r="D146866" s="1"/>
      <c r="T146866" s="2"/>
    </row>
    <row r="146867" spans="2:20" x14ac:dyDescent="0.35">
      <c r="B146867" s="1"/>
      <c r="C146867" s="1"/>
      <c r="D146867" s="1"/>
      <c r="T146867" s="2"/>
    </row>
    <row r="146868" spans="2:20" x14ac:dyDescent="0.35">
      <c r="B146868" s="1"/>
      <c r="C146868" s="1"/>
      <c r="D146868" s="1"/>
      <c r="T146868" s="2"/>
    </row>
    <row r="146869" spans="2:20" x14ac:dyDescent="0.35">
      <c r="B146869" s="1"/>
      <c r="C146869" s="1"/>
      <c r="D146869" s="1"/>
      <c r="T146869" s="2"/>
    </row>
    <row r="146870" spans="2:20" x14ac:dyDescent="0.35">
      <c r="B146870" s="1"/>
      <c r="C146870" s="1"/>
      <c r="D146870" s="1"/>
      <c r="T146870" s="2"/>
    </row>
    <row r="146871" spans="2:20" x14ac:dyDescent="0.35">
      <c r="B146871" s="1"/>
      <c r="C146871" s="1"/>
      <c r="D146871" s="1"/>
      <c r="T146871" s="2"/>
    </row>
    <row r="146872" spans="2:20" x14ac:dyDescent="0.35">
      <c r="B146872" s="1"/>
      <c r="C146872" s="1"/>
      <c r="D146872" s="1"/>
      <c r="T146872" s="2"/>
    </row>
    <row r="146873" spans="2:20" x14ac:dyDescent="0.35">
      <c r="B146873" s="1"/>
      <c r="C146873" s="1"/>
      <c r="D146873" s="1"/>
      <c r="T146873" s="2"/>
    </row>
    <row r="146874" spans="2:20" x14ac:dyDescent="0.35">
      <c r="B146874" s="1"/>
      <c r="C146874" s="1"/>
      <c r="D146874" s="1"/>
      <c r="T146874" s="2"/>
    </row>
    <row r="146875" spans="2:20" x14ac:dyDescent="0.35">
      <c r="B146875" s="1"/>
      <c r="C146875" s="1"/>
      <c r="D146875" s="1"/>
      <c r="T146875" s="2"/>
    </row>
    <row r="146876" spans="2:20" x14ac:dyDescent="0.35">
      <c r="B146876" s="1"/>
      <c r="C146876" s="1"/>
      <c r="D146876" s="1"/>
      <c r="T146876" s="2"/>
    </row>
    <row r="146877" spans="2:20" x14ac:dyDescent="0.35">
      <c r="B146877" s="1"/>
      <c r="C146877" s="1"/>
      <c r="D146877" s="1"/>
      <c r="T146877" s="2"/>
    </row>
    <row r="146878" spans="2:20" x14ac:dyDescent="0.35">
      <c r="B146878" s="1"/>
      <c r="C146878" s="1"/>
      <c r="D146878" s="1"/>
      <c r="T146878" s="2"/>
    </row>
    <row r="146879" spans="2:20" x14ac:dyDescent="0.35">
      <c r="B146879" s="1"/>
      <c r="C146879" s="1"/>
      <c r="D146879" s="1"/>
      <c r="T146879" s="2"/>
    </row>
    <row r="146880" spans="2:20" x14ac:dyDescent="0.35">
      <c r="B146880" s="1"/>
      <c r="C146880" s="1"/>
      <c r="D146880" s="1"/>
      <c r="T146880" s="2"/>
    </row>
    <row r="146881" spans="2:20" x14ac:dyDescent="0.35">
      <c r="B146881" s="1"/>
      <c r="C146881" s="1"/>
      <c r="D146881" s="1"/>
      <c r="T146881" s="2"/>
    </row>
    <row r="146882" spans="2:20" x14ac:dyDescent="0.35">
      <c r="B146882" s="1"/>
      <c r="C146882" s="1"/>
      <c r="D146882" s="1"/>
      <c r="T146882" s="2"/>
    </row>
    <row r="146883" spans="2:20" x14ac:dyDescent="0.35">
      <c r="B146883" s="1"/>
      <c r="C146883" s="1"/>
      <c r="D146883" s="1"/>
      <c r="T146883" s="2"/>
    </row>
    <row r="146884" spans="2:20" x14ac:dyDescent="0.35">
      <c r="B146884" s="1"/>
      <c r="C146884" s="1"/>
      <c r="D146884" s="1"/>
      <c r="T146884" s="2"/>
    </row>
    <row r="146885" spans="2:20" x14ac:dyDescent="0.35">
      <c r="B146885" s="1"/>
      <c r="C146885" s="1"/>
      <c r="D146885" s="1"/>
      <c r="T146885" s="2"/>
    </row>
    <row r="146886" spans="2:20" x14ac:dyDescent="0.35">
      <c r="B146886" s="1"/>
      <c r="C146886" s="1"/>
      <c r="D146886" s="1"/>
      <c r="T146886" s="2"/>
    </row>
    <row r="146887" spans="2:20" x14ac:dyDescent="0.35">
      <c r="B146887" s="1"/>
      <c r="C146887" s="1"/>
      <c r="D146887" s="1"/>
      <c r="T146887" s="2"/>
    </row>
    <row r="146888" spans="2:20" x14ac:dyDescent="0.35">
      <c r="B146888" s="1"/>
      <c r="C146888" s="1"/>
      <c r="D146888" s="1"/>
      <c r="T146888" s="2"/>
    </row>
    <row r="146889" spans="2:20" x14ac:dyDescent="0.35">
      <c r="B146889" s="1"/>
      <c r="C146889" s="1"/>
      <c r="D146889" s="1"/>
      <c r="T146889" s="2"/>
    </row>
    <row r="146890" spans="2:20" x14ac:dyDescent="0.35">
      <c r="B146890" s="1"/>
      <c r="C146890" s="1"/>
      <c r="D146890" s="1"/>
      <c r="T146890" s="2"/>
    </row>
    <row r="146891" spans="2:20" x14ac:dyDescent="0.35">
      <c r="B146891" s="1"/>
      <c r="C146891" s="1"/>
      <c r="D146891" s="1"/>
      <c r="T146891" s="2"/>
    </row>
    <row r="146892" spans="2:20" x14ac:dyDescent="0.35">
      <c r="B146892" s="1"/>
      <c r="C146892" s="1"/>
      <c r="D146892" s="1"/>
      <c r="T146892" s="2"/>
    </row>
    <row r="146893" spans="2:20" x14ac:dyDescent="0.35">
      <c r="B146893" s="1"/>
      <c r="C146893" s="1"/>
      <c r="D146893" s="1"/>
      <c r="T146893" s="2"/>
    </row>
    <row r="146894" spans="2:20" x14ac:dyDescent="0.35">
      <c r="B146894" s="1"/>
      <c r="C146894" s="1"/>
      <c r="D146894" s="1"/>
      <c r="T146894" s="2"/>
    </row>
    <row r="146895" spans="2:20" x14ac:dyDescent="0.35">
      <c r="B146895" s="1"/>
      <c r="C146895" s="1"/>
      <c r="D146895" s="1"/>
      <c r="T146895" s="2"/>
    </row>
    <row r="146896" spans="2:20" x14ac:dyDescent="0.35">
      <c r="B146896" s="1"/>
      <c r="C146896" s="1"/>
      <c r="D146896" s="1"/>
      <c r="T146896" s="2"/>
    </row>
    <row r="146897" spans="2:20" x14ac:dyDescent="0.35">
      <c r="B146897" s="1"/>
      <c r="C146897" s="1"/>
      <c r="D146897" s="1"/>
      <c r="T146897" s="2"/>
    </row>
    <row r="146898" spans="2:20" x14ac:dyDescent="0.35">
      <c r="B146898" s="1"/>
      <c r="C146898" s="1"/>
      <c r="D146898" s="1"/>
      <c r="T146898" s="2"/>
    </row>
    <row r="146899" spans="2:20" x14ac:dyDescent="0.35">
      <c r="B146899" s="1"/>
      <c r="C146899" s="1"/>
      <c r="D146899" s="1"/>
      <c r="T146899" s="2"/>
    </row>
    <row r="146900" spans="2:20" x14ac:dyDescent="0.35">
      <c r="B146900" s="1"/>
      <c r="C146900" s="1"/>
      <c r="D146900" s="1"/>
      <c r="T146900" s="2"/>
    </row>
    <row r="146901" spans="2:20" x14ac:dyDescent="0.35">
      <c r="B146901" s="1"/>
      <c r="C146901" s="1"/>
      <c r="D146901" s="1"/>
      <c r="T146901" s="2"/>
    </row>
    <row r="146902" spans="2:20" x14ac:dyDescent="0.35">
      <c r="B146902" s="1"/>
      <c r="C146902" s="1"/>
      <c r="D146902" s="1"/>
      <c r="T146902" s="2"/>
    </row>
    <row r="146903" spans="2:20" x14ac:dyDescent="0.35">
      <c r="B146903" s="1"/>
      <c r="C146903" s="1"/>
      <c r="D146903" s="1"/>
      <c r="T146903" s="2"/>
    </row>
    <row r="146904" spans="2:20" x14ac:dyDescent="0.35">
      <c r="B146904" s="1"/>
      <c r="C146904" s="1"/>
      <c r="D146904" s="1"/>
      <c r="T146904" s="2"/>
    </row>
    <row r="146905" spans="2:20" x14ac:dyDescent="0.35">
      <c r="B146905" s="1"/>
      <c r="C146905" s="1"/>
      <c r="D146905" s="1"/>
      <c r="T146905" s="2"/>
    </row>
    <row r="146906" spans="2:20" x14ac:dyDescent="0.35">
      <c r="B146906" s="1"/>
      <c r="C146906" s="1"/>
      <c r="D146906" s="1"/>
      <c r="T146906" s="2"/>
    </row>
    <row r="146907" spans="2:20" x14ac:dyDescent="0.35">
      <c r="B146907" s="1"/>
      <c r="C146907" s="1"/>
      <c r="D146907" s="1"/>
      <c r="T146907" s="2"/>
    </row>
    <row r="146908" spans="2:20" x14ac:dyDescent="0.35">
      <c r="B146908" s="1"/>
      <c r="C146908" s="1"/>
      <c r="D146908" s="1"/>
      <c r="T146908" s="2"/>
    </row>
    <row r="146909" spans="2:20" x14ac:dyDescent="0.35">
      <c r="B146909" s="1"/>
      <c r="C146909" s="1"/>
      <c r="D146909" s="1"/>
      <c r="T146909" s="2"/>
    </row>
    <row r="146910" spans="2:20" x14ac:dyDescent="0.35">
      <c r="B146910" s="1"/>
      <c r="C146910" s="1"/>
      <c r="D146910" s="1"/>
      <c r="T146910" s="2"/>
    </row>
    <row r="146911" spans="2:20" x14ac:dyDescent="0.35">
      <c r="B146911" s="1"/>
      <c r="C146911" s="1"/>
      <c r="D146911" s="1"/>
      <c r="T146911" s="2"/>
    </row>
    <row r="146912" spans="2:20" x14ac:dyDescent="0.35">
      <c r="B146912" s="1"/>
      <c r="C146912" s="1"/>
      <c r="D146912" s="1"/>
      <c r="T146912" s="2"/>
    </row>
    <row r="146913" spans="2:20" x14ac:dyDescent="0.35">
      <c r="B146913" s="1"/>
      <c r="C146913" s="1"/>
      <c r="D146913" s="1"/>
      <c r="T146913" s="2"/>
    </row>
    <row r="146914" spans="2:20" x14ac:dyDescent="0.35">
      <c r="B146914" s="1"/>
      <c r="C146914" s="1"/>
      <c r="D146914" s="1"/>
      <c r="T146914" s="2"/>
    </row>
    <row r="146915" spans="2:20" x14ac:dyDescent="0.35">
      <c r="B146915" s="1"/>
      <c r="C146915" s="1"/>
      <c r="D146915" s="1"/>
      <c r="T146915" s="2"/>
    </row>
    <row r="146916" spans="2:20" x14ac:dyDescent="0.35">
      <c r="B146916" s="1"/>
      <c r="C146916" s="1"/>
      <c r="D146916" s="1"/>
      <c r="T146916" s="2"/>
    </row>
    <row r="146917" spans="2:20" x14ac:dyDescent="0.35">
      <c r="B146917" s="1"/>
      <c r="C146917" s="1"/>
      <c r="D146917" s="1"/>
      <c r="T146917" s="2"/>
    </row>
    <row r="146918" spans="2:20" x14ac:dyDescent="0.35">
      <c r="B146918" s="1"/>
      <c r="C146918" s="1"/>
      <c r="D146918" s="1"/>
      <c r="T146918" s="2"/>
    </row>
    <row r="146919" spans="2:20" x14ac:dyDescent="0.35">
      <c r="B146919" s="1"/>
      <c r="C146919" s="1"/>
      <c r="D146919" s="1"/>
      <c r="T146919" s="2"/>
    </row>
    <row r="146920" spans="2:20" x14ac:dyDescent="0.35">
      <c r="B146920" s="1"/>
      <c r="C146920" s="1"/>
      <c r="D146920" s="1"/>
      <c r="T146920" s="2"/>
    </row>
    <row r="146921" spans="2:20" x14ac:dyDescent="0.35">
      <c r="B146921" s="1"/>
      <c r="C146921" s="1"/>
      <c r="D146921" s="1"/>
      <c r="T146921" s="2"/>
    </row>
    <row r="146922" spans="2:20" x14ac:dyDescent="0.35">
      <c r="B146922" s="1"/>
      <c r="C146922" s="1"/>
      <c r="D146922" s="1"/>
      <c r="T146922" s="2"/>
    </row>
    <row r="146923" spans="2:20" x14ac:dyDescent="0.35">
      <c r="B146923" s="1"/>
      <c r="C146923" s="1"/>
      <c r="D146923" s="1"/>
      <c r="T146923" s="2"/>
    </row>
    <row r="146924" spans="2:20" x14ac:dyDescent="0.35">
      <c r="B146924" s="1"/>
      <c r="C146924" s="1"/>
      <c r="D146924" s="1"/>
      <c r="T146924" s="2"/>
    </row>
    <row r="146925" spans="2:20" x14ac:dyDescent="0.35">
      <c r="B146925" s="1"/>
      <c r="C146925" s="1"/>
      <c r="D146925" s="1"/>
      <c r="T146925" s="2"/>
    </row>
    <row r="146926" spans="2:20" x14ac:dyDescent="0.35">
      <c r="B146926" s="1"/>
      <c r="C146926" s="1"/>
      <c r="D146926" s="1"/>
      <c r="T146926" s="2"/>
    </row>
    <row r="146927" spans="2:20" x14ac:dyDescent="0.35">
      <c r="B146927" s="1"/>
      <c r="C146927" s="1"/>
      <c r="D146927" s="1"/>
      <c r="T146927" s="2"/>
    </row>
    <row r="146928" spans="2:20" x14ac:dyDescent="0.35">
      <c r="B146928" s="1"/>
      <c r="C146928" s="1"/>
      <c r="D146928" s="1"/>
      <c r="T146928" s="2"/>
    </row>
    <row r="146929" spans="2:20" x14ac:dyDescent="0.35">
      <c r="B146929" s="1"/>
      <c r="C146929" s="1"/>
      <c r="D146929" s="1"/>
      <c r="T146929" s="2"/>
    </row>
    <row r="146930" spans="2:20" x14ac:dyDescent="0.35">
      <c r="B146930" s="1"/>
      <c r="C146930" s="1"/>
      <c r="D146930" s="1"/>
      <c r="T146930" s="2"/>
    </row>
    <row r="146931" spans="2:20" x14ac:dyDescent="0.35">
      <c r="B146931" s="1"/>
      <c r="C146931" s="1"/>
      <c r="D146931" s="1"/>
      <c r="T146931" s="2"/>
    </row>
    <row r="146932" spans="2:20" x14ac:dyDescent="0.35">
      <c r="B146932" s="1"/>
      <c r="C146932" s="1"/>
      <c r="D146932" s="1"/>
      <c r="T146932" s="2"/>
    </row>
    <row r="146933" spans="2:20" x14ac:dyDescent="0.35">
      <c r="B146933" s="1"/>
      <c r="C146933" s="1"/>
      <c r="D146933" s="1"/>
      <c r="T146933" s="2"/>
    </row>
    <row r="146934" spans="2:20" x14ac:dyDescent="0.35">
      <c r="B146934" s="1"/>
      <c r="C146934" s="1"/>
      <c r="D146934" s="1"/>
      <c r="T146934" s="2"/>
    </row>
    <row r="146935" spans="2:20" x14ac:dyDescent="0.35">
      <c r="B146935" s="1"/>
      <c r="C146935" s="1"/>
      <c r="D146935" s="1"/>
      <c r="T146935" s="2"/>
    </row>
    <row r="146936" spans="2:20" x14ac:dyDescent="0.35">
      <c r="B146936" s="1"/>
      <c r="C146936" s="1"/>
      <c r="D146936" s="1"/>
      <c r="T146936" s="2"/>
    </row>
    <row r="146937" spans="2:20" x14ac:dyDescent="0.35">
      <c r="B146937" s="1"/>
      <c r="C146937" s="1"/>
      <c r="D146937" s="1"/>
      <c r="T146937" s="2"/>
    </row>
    <row r="146938" spans="2:20" x14ac:dyDescent="0.35">
      <c r="B146938" s="1"/>
      <c r="C146938" s="1"/>
      <c r="D146938" s="1"/>
      <c r="T146938" s="2"/>
    </row>
    <row r="146939" spans="2:20" x14ac:dyDescent="0.35">
      <c r="B146939" s="1"/>
      <c r="C146939" s="1"/>
      <c r="D146939" s="1"/>
      <c r="T146939" s="2"/>
    </row>
    <row r="146940" spans="2:20" x14ac:dyDescent="0.35">
      <c r="B146940" s="1"/>
      <c r="C146940" s="1"/>
      <c r="D146940" s="1"/>
      <c r="T146940" s="2"/>
    </row>
    <row r="146941" spans="2:20" x14ac:dyDescent="0.35">
      <c r="B146941" s="1"/>
      <c r="C146941" s="1"/>
      <c r="D146941" s="1"/>
      <c r="T146941" s="2"/>
    </row>
    <row r="146942" spans="2:20" x14ac:dyDescent="0.35">
      <c r="B146942" s="1"/>
      <c r="C146942" s="1"/>
      <c r="D146942" s="1"/>
      <c r="T146942" s="2"/>
    </row>
    <row r="146943" spans="2:20" x14ac:dyDescent="0.35">
      <c r="B146943" s="1"/>
      <c r="C146943" s="1"/>
      <c r="D146943" s="1"/>
      <c r="T146943" s="2"/>
    </row>
    <row r="146944" spans="2:20" x14ac:dyDescent="0.35">
      <c r="B146944" s="1"/>
      <c r="C146944" s="1"/>
      <c r="D146944" s="1"/>
      <c r="T146944" s="2"/>
    </row>
    <row r="146945" spans="2:20" x14ac:dyDescent="0.35">
      <c r="B146945" s="1"/>
      <c r="C146945" s="1"/>
      <c r="D146945" s="1"/>
      <c r="T146945" s="2"/>
    </row>
    <row r="146946" spans="2:20" x14ac:dyDescent="0.35">
      <c r="B146946" s="1"/>
      <c r="C146946" s="1"/>
      <c r="D146946" s="1"/>
      <c r="T146946" s="2"/>
    </row>
    <row r="146947" spans="2:20" x14ac:dyDescent="0.35">
      <c r="B146947" s="1"/>
      <c r="C146947" s="1"/>
      <c r="D146947" s="1"/>
      <c r="T146947" s="2"/>
    </row>
    <row r="146948" spans="2:20" x14ac:dyDescent="0.35">
      <c r="B146948" s="1"/>
      <c r="C146948" s="1"/>
      <c r="D146948" s="1"/>
      <c r="T146948" s="2"/>
    </row>
    <row r="146949" spans="2:20" x14ac:dyDescent="0.35">
      <c r="B146949" s="1"/>
      <c r="C146949" s="1"/>
      <c r="D146949" s="1"/>
      <c r="T146949" s="2"/>
    </row>
    <row r="146950" spans="2:20" x14ac:dyDescent="0.35">
      <c r="B146950" s="1"/>
      <c r="C146950" s="1"/>
      <c r="D146950" s="1"/>
      <c r="T146950" s="2"/>
    </row>
    <row r="146951" spans="2:20" x14ac:dyDescent="0.35">
      <c r="B146951" s="1"/>
      <c r="C146951" s="1"/>
      <c r="D146951" s="1"/>
      <c r="T146951" s="2"/>
    </row>
    <row r="146952" spans="2:20" x14ac:dyDescent="0.35">
      <c r="B146952" s="1"/>
      <c r="C146952" s="1"/>
      <c r="D146952" s="1"/>
      <c r="T146952" s="2"/>
    </row>
    <row r="146953" spans="2:20" x14ac:dyDescent="0.35">
      <c r="B146953" s="1"/>
      <c r="C146953" s="1"/>
      <c r="D146953" s="1"/>
      <c r="T146953" s="2"/>
    </row>
    <row r="146954" spans="2:20" x14ac:dyDescent="0.35">
      <c r="B146954" s="1"/>
      <c r="C146954" s="1"/>
      <c r="D146954" s="1"/>
      <c r="T146954" s="2"/>
    </row>
    <row r="146955" spans="2:20" x14ac:dyDescent="0.35">
      <c r="B146955" s="1"/>
      <c r="C146955" s="1"/>
      <c r="D146955" s="1"/>
      <c r="T146955" s="2"/>
    </row>
    <row r="146956" spans="2:20" x14ac:dyDescent="0.35">
      <c r="B146956" s="1"/>
      <c r="C146956" s="1"/>
      <c r="D146956" s="1"/>
      <c r="T146956" s="2"/>
    </row>
    <row r="146957" spans="2:20" x14ac:dyDescent="0.35">
      <c r="B146957" s="1"/>
      <c r="C146957" s="1"/>
      <c r="D146957" s="1"/>
      <c r="T146957" s="2"/>
    </row>
    <row r="146958" spans="2:20" x14ac:dyDescent="0.35">
      <c r="B146958" s="1"/>
      <c r="C146958" s="1"/>
      <c r="D146958" s="1"/>
      <c r="T146958" s="2"/>
    </row>
    <row r="146959" spans="2:20" x14ac:dyDescent="0.35">
      <c r="B146959" s="1"/>
      <c r="C146959" s="1"/>
      <c r="D146959" s="1"/>
      <c r="T146959" s="2"/>
    </row>
    <row r="146960" spans="2:20" x14ac:dyDescent="0.35">
      <c r="B146960" s="1"/>
      <c r="C146960" s="1"/>
      <c r="D146960" s="1"/>
      <c r="T146960" s="2"/>
    </row>
    <row r="146961" spans="2:20" x14ac:dyDescent="0.35">
      <c r="B146961" s="1"/>
      <c r="C146961" s="1"/>
      <c r="D146961" s="1"/>
      <c r="T146961" s="2"/>
    </row>
    <row r="146962" spans="2:20" x14ac:dyDescent="0.35">
      <c r="B146962" s="1"/>
      <c r="C146962" s="1"/>
      <c r="D146962" s="1"/>
      <c r="T146962" s="2"/>
    </row>
    <row r="146963" spans="2:20" x14ac:dyDescent="0.35">
      <c r="B146963" s="1"/>
      <c r="C146963" s="1"/>
      <c r="D146963" s="1"/>
      <c r="T146963" s="2"/>
    </row>
    <row r="146964" spans="2:20" x14ac:dyDescent="0.35">
      <c r="B146964" s="1"/>
      <c r="C146964" s="1"/>
      <c r="D146964" s="1"/>
      <c r="T146964" s="2"/>
    </row>
    <row r="146965" spans="2:20" x14ac:dyDescent="0.35">
      <c r="B146965" s="1"/>
      <c r="C146965" s="1"/>
      <c r="D146965" s="1"/>
      <c r="T146965" s="2"/>
    </row>
    <row r="146966" spans="2:20" x14ac:dyDescent="0.35">
      <c r="B146966" s="1"/>
      <c r="C146966" s="1"/>
      <c r="D146966" s="1"/>
      <c r="T146966" s="2"/>
    </row>
    <row r="146967" spans="2:20" x14ac:dyDescent="0.35">
      <c r="B146967" s="1"/>
      <c r="C146967" s="1"/>
      <c r="D146967" s="1"/>
      <c r="T146967" s="2"/>
    </row>
    <row r="146968" spans="2:20" x14ac:dyDescent="0.35">
      <c r="B146968" s="1"/>
      <c r="C146968" s="1"/>
      <c r="D146968" s="1"/>
      <c r="T146968" s="2"/>
    </row>
    <row r="146969" spans="2:20" x14ac:dyDescent="0.35">
      <c r="B146969" s="1"/>
      <c r="C146969" s="1"/>
      <c r="D146969" s="1"/>
      <c r="T146969" s="2"/>
    </row>
    <row r="146970" spans="2:20" x14ac:dyDescent="0.35">
      <c r="B146970" s="1"/>
      <c r="C146970" s="1"/>
      <c r="D146970" s="1"/>
      <c r="T146970" s="2"/>
    </row>
    <row r="146971" spans="2:20" x14ac:dyDescent="0.35">
      <c r="B146971" s="1"/>
      <c r="C146971" s="1"/>
      <c r="D146971" s="1"/>
      <c r="T146971" s="2"/>
    </row>
    <row r="146972" spans="2:20" x14ac:dyDescent="0.35">
      <c r="B146972" s="1"/>
      <c r="C146972" s="1"/>
      <c r="D146972" s="1"/>
      <c r="T146972" s="2"/>
    </row>
    <row r="146973" spans="2:20" x14ac:dyDescent="0.35">
      <c r="B146973" s="1"/>
      <c r="C146973" s="1"/>
      <c r="D146973" s="1"/>
      <c r="T146973" s="2"/>
    </row>
    <row r="146974" spans="2:20" x14ac:dyDescent="0.35">
      <c r="B146974" s="1"/>
      <c r="C146974" s="1"/>
      <c r="D146974" s="1"/>
      <c r="T146974" s="2"/>
    </row>
    <row r="146975" spans="2:20" x14ac:dyDescent="0.35">
      <c r="B146975" s="1"/>
      <c r="C146975" s="1"/>
      <c r="D146975" s="1"/>
      <c r="T146975" s="2"/>
    </row>
    <row r="146976" spans="2:20" x14ac:dyDescent="0.35">
      <c r="B146976" s="1"/>
      <c r="C146976" s="1"/>
      <c r="D146976" s="1"/>
      <c r="T146976" s="2"/>
    </row>
    <row r="146977" spans="2:20" x14ac:dyDescent="0.35">
      <c r="B146977" s="1"/>
      <c r="C146977" s="1"/>
      <c r="D146977" s="1"/>
      <c r="T146977" s="2"/>
    </row>
    <row r="146978" spans="2:20" x14ac:dyDescent="0.35">
      <c r="B146978" s="1"/>
      <c r="C146978" s="1"/>
      <c r="D146978" s="1"/>
      <c r="T146978" s="2"/>
    </row>
    <row r="146979" spans="2:20" x14ac:dyDescent="0.35">
      <c r="B146979" s="1"/>
      <c r="C146979" s="1"/>
      <c r="D146979" s="1"/>
      <c r="T146979" s="2"/>
    </row>
    <row r="146980" spans="2:20" x14ac:dyDescent="0.35">
      <c r="B146980" s="1"/>
      <c r="C146980" s="1"/>
      <c r="D146980" s="1"/>
      <c r="T146980" s="2"/>
    </row>
    <row r="146981" spans="2:20" x14ac:dyDescent="0.35">
      <c r="B146981" s="1"/>
      <c r="C146981" s="1"/>
      <c r="D146981" s="1"/>
      <c r="T146981" s="2"/>
    </row>
    <row r="146982" spans="2:20" x14ac:dyDescent="0.35">
      <c r="B146982" s="1"/>
      <c r="C146982" s="1"/>
      <c r="D146982" s="1"/>
      <c r="T146982" s="2"/>
    </row>
    <row r="146983" spans="2:20" x14ac:dyDescent="0.35">
      <c r="B146983" s="1"/>
      <c r="C146983" s="1"/>
      <c r="D146983" s="1"/>
      <c r="T146983" s="2"/>
    </row>
    <row r="146984" spans="2:20" x14ac:dyDescent="0.35">
      <c r="B146984" s="1"/>
      <c r="C146984" s="1"/>
      <c r="D146984" s="1"/>
      <c r="T146984" s="2"/>
    </row>
    <row r="146985" spans="2:20" x14ac:dyDescent="0.35">
      <c r="B146985" s="1"/>
      <c r="C146985" s="1"/>
      <c r="D146985" s="1"/>
      <c r="T146985" s="2"/>
    </row>
    <row r="146986" spans="2:20" x14ac:dyDescent="0.35">
      <c r="B146986" s="1"/>
      <c r="C146986" s="1"/>
      <c r="D146986" s="1"/>
      <c r="T146986" s="2"/>
    </row>
    <row r="146987" spans="2:20" x14ac:dyDescent="0.35">
      <c r="B146987" s="1"/>
      <c r="C146987" s="1"/>
      <c r="D146987" s="1"/>
      <c r="T146987" s="2"/>
    </row>
    <row r="146988" spans="2:20" x14ac:dyDescent="0.35">
      <c r="B146988" s="1"/>
      <c r="C146988" s="1"/>
      <c r="D146988" s="1"/>
      <c r="T146988" s="2"/>
    </row>
    <row r="146989" spans="2:20" x14ac:dyDescent="0.35">
      <c r="B146989" s="1"/>
      <c r="C146989" s="1"/>
      <c r="D146989" s="1"/>
      <c r="T146989" s="2"/>
    </row>
    <row r="146990" spans="2:20" x14ac:dyDescent="0.35">
      <c r="B146990" s="1"/>
      <c r="C146990" s="1"/>
      <c r="D146990" s="1"/>
      <c r="T146990" s="2"/>
    </row>
    <row r="146991" spans="2:20" x14ac:dyDescent="0.35">
      <c r="B146991" s="1"/>
      <c r="C146991" s="1"/>
      <c r="D146991" s="1"/>
      <c r="T146991" s="2"/>
    </row>
    <row r="146992" spans="2:20" x14ac:dyDescent="0.35">
      <c r="B146992" s="1"/>
      <c r="C146992" s="1"/>
      <c r="D146992" s="1"/>
      <c r="T146992" s="2"/>
    </row>
    <row r="146993" spans="2:20" x14ac:dyDescent="0.35">
      <c r="B146993" s="1"/>
      <c r="C146993" s="1"/>
      <c r="D146993" s="1"/>
      <c r="T146993" s="2"/>
    </row>
    <row r="146994" spans="2:20" x14ac:dyDescent="0.35">
      <c r="B146994" s="1"/>
      <c r="C146994" s="1"/>
      <c r="D146994" s="1"/>
      <c r="T146994" s="2"/>
    </row>
    <row r="146995" spans="2:20" x14ac:dyDescent="0.35">
      <c r="B146995" s="1"/>
      <c r="C146995" s="1"/>
      <c r="D146995" s="1"/>
      <c r="T146995" s="2"/>
    </row>
    <row r="146996" spans="2:20" x14ac:dyDescent="0.35">
      <c r="B146996" s="1"/>
      <c r="C146996" s="1"/>
      <c r="D146996" s="1"/>
      <c r="T146996" s="2"/>
    </row>
    <row r="146997" spans="2:20" x14ac:dyDescent="0.35">
      <c r="B146997" s="1"/>
      <c r="C146997" s="1"/>
      <c r="D146997" s="1"/>
      <c r="T146997" s="2"/>
    </row>
    <row r="146998" spans="2:20" x14ac:dyDescent="0.35">
      <c r="B146998" s="1"/>
      <c r="C146998" s="1"/>
      <c r="D146998" s="1"/>
      <c r="T146998" s="2"/>
    </row>
    <row r="146999" spans="2:20" x14ac:dyDescent="0.35">
      <c r="B146999" s="1"/>
      <c r="C146999" s="1"/>
      <c r="D146999" s="1"/>
      <c r="T146999" s="2"/>
    </row>
    <row r="147000" spans="2:20" x14ac:dyDescent="0.35">
      <c r="B147000" s="1"/>
      <c r="C147000" s="1"/>
      <c r="D147000" s="1"/>
      <c r="T147000" s="2"/>
    </row>
    <row r="147001" spans="2:20" x14ac:dyDescent="0.35">
      <c r="B147001" s="1"/>
      <c r="C147001" s="1"/>
      <c r="D147001" s="1"/>
      <c r="T147001" s="2"/>
    </row>
    <row r="147002" spans="2:20" x14ac:dyDescent="0.35">
      <c r="B147002" s="1"/>
      <c r="C147002" s="1"/>
      <c r="D147002" s="1"/>
      <c r="T147002" s="2"/>
    </row>
    <row r="147003" spans="2:20" x14ac:dyDescent="0.35">
      <c r="B147003" s="1"/>
      <c r="C147003" s="1"/>
      <c r="D147003" s="1"/>
      <c r="T147003" s="2"/>
    </row>
    <row r="147004" spans="2:20" x14ac:dyDescent="0.35">
      <c r="B147004" s="1"/>
      <c r="C147004" s="1"/>
      <c r="D147004" s="1"/>
      <c r="T147004" s="2"/>
    </row>
    <row r="147005" spans="2:20" x14ac:dyDescent="0.35">
      <c r="B147005" s="1"/>
      <c r="C147005" s="1"/>
      <c r="D147005" s="1"/>
      <c r="T147005" s="2"/>
    </row>
    <row r="147006" spans="2:20" x14ac:dyDescent="0.35">
      <c r="B147006" s="1"/>
      <c r="C147006" s="1"/>
      <c r="D147006" s="1"/>
      <c r="T147006" s="2"/>
    </row>
    <row r="147007" spans="2:20" x14ac:dyDescent="0.35">
      <c r="B147007" s="1"/>
      <c r="C147007" s="1"/>
      <c r="D147007" s="1"/>
      <c r="T147007" s="2"/>
    </row>
    <row r="147008" spans="2:20" x14ac:dyDescent="0.35">
      <c r="B147008" s="1"/>
      <c r="C147008" s="1"/>
      <c r="D147008" s="1"/>
      <c r="T147008" s="2"/>
    </row>
    <row r="147009" spans="2:20" x14ac:dyDescent="0.35">
      <c r="B147009" s="1"/>
      <c r="C147009" s="1"/>
      <c r="D147009" s="1"/>
      <c r="T147009" s="2"/>
    </row>
    <row r="147010" spans="2:20" x14ac:dyDescent="0.35">
      <c r="B147010" s="1"/>
      <c r="C147010" s="1"/>
      <c r="D147010" s="1"/>
      <c r="T147010" s="2"/>
    </row>
    <row r="147011" spans="2:20" x14ac:dyDescent="0.35">
      <c r="B147011" s="1"/>
      <c r="C147011" s="1"/>
      <c r="D147011" s="1"/>
      <c r="T147011" s="2"/>
    </row>
    <row r="147012" spans="2:20" x14ac:dyDescent="0.35">
      <c r="B147012" s="1"/>
      <c r="C147012" s="1"/>
      <c r="D147012" s="1"/>
      <c r="T147012" s="2"/>
    </row>
    <row r="147013" spans="2:20" x14ac:dyDescent="0.35">
      <c r="B147013" s="1"/>
      <c r="C147013" s="1"/>
      <c r="D147013" s="1"/>
      <c r="T147013" s="2"/>
    </row>
    <row r="147014" spans="2:20" x14ac:dyDescent="0.35">
      <c r="B147014" s="1"/>
      <c r="C147014" s="1"/>
      <c r="D147014" s="1"/>
      <c r="T147014" s="2"/>
    </row>
    <row r="147015" spans="2:20" x14ac:dyDescent="0.35">
      <c r="B147015" s="1"/>
      <c r="C147015" s="1"/>
      <c r="D147015" s="1"/>
      <c r="T147015" s="2"/>
    </row>
    <row r="147016" spans="2:20" x14ac:dyDescent="0.35">
      <c r="B147016" s="1"/>
      <c r="C147016" s="1"/>
      <c r="D147016" s="1"/>
      <c r="T147016" s="2"/>
    </row>
    <row r="147017" spans="2:20" x14ac:dyDescent="0.35">
      <c r="B147017" s="1"/>
      <c r="C147017" s="1"/>
      <c r="D147017" s="1"/>
      <c r="T147017" s="2"/>
    </row>
    <row r="147018" spans="2:20" x14ac:dyDescent="0.35">
      <c r="B147018" s="1"/>
      <c r="C147018" s="1"/>
      <c r="D147018" s="1"/>
      <c r="T147018" s="2"/>
    </row>
    <row r="147019" spans="2:20" x14ac:dyDescent="0.35">
      <c r="B147019" s="1"/>
      <c r="C147019" s="1"/>
      <c r="D147019" s="1"/>
      <c r="T147019" s="2"/>
    </row>
    <row r="147020" spans="2:20" x14ac:dyDescent="0.35">
      <c r="B147020" s="1"/>
      <c r="C147020" s="1"/>
      <c r="D147020" s="1"/>
      <c r="T147020" s="2"/>
    </row>
    <row r="147021" spans="2:20" x14ac:dyDescent="0.35">
      <c r="B147021" s="1"/>
      <c r="C147021" s="1"/>
      <c r="D147021" s="1"/>
      <c r="T147021" s="2"/>
    </row>
    <row r="147022" spans="2:20" x14ac:dyDescent="0.35">
      <c r="B147022" s="1"/>
      <c r="C147022" s="1"/>
      <c r="D147022" s="1"/>
      <c r="T147022" s="2"/>
    </row>
    <row r="147023" spans="2:20" x14ac:dyDescent="0.35">
      <c r="B147023" s="1"/>
      <c r="C147023" s="1"/>
      <c r="D147023" s="1"/>
      <c r="T147023" s="2"/>
    </row>
    <row r="147024" spans="2:20" x14ac:dyDescent="0.35">
      <c r="B147024" s="1"/>
      <c r="C147024" s="1"/>
      <c r="D147024" s="1"/>
      <c r="T147024" s="2"/>
    </row>
    <row r="147025" spans="2:20" x14ac:dyDescent="0.35">
      <c r="B147025" s="1"/>
      <c r="C147025" s="1"/>
      <c r="D147025" s="1"/>
      <c r="T147025" s="2"/>
    </row>
    <row r="147026" spans="2:20" x14ac:dyDescent="0.35">
      <c r="B147026" s="1"/>
      <c r="C147026" s="1"/>
      <c r="D147026" s="1"/>
      <c r="T147026" s="2"/>
    </row>
    <row r="147027" spans="2:20" x14ac:dyDescent="0.35">
      <c r="B147027" s="1"/>
      <c r="C147027" s="1"/>
      <c r="D147027" s="1"/>
      <c r="T147027" s="2"/>
    </row>
    <row r="147028" spans="2:20" x14ac:dyDescent="0.35">
      <c r="B147028" s="1"/>
      <c r="C147028" s="1"/>
      <c r="D147028" s="1"/>
      <c r="T147028" s="2"/>
    </row>
    <row r="147029" spans="2:20" x14ac:dyDescent="0.35">
      <c r="B147029" s="1"/>
      <c r="C147029" s="1"/>
      <c r="D147029" s="1"/>
      <c r="T147029" s="2"/>
    </row>
    <row r="147030" spans="2:20" x14ac:dyDescent="0.35">
      <c r="B147030" s="1"/>
      <c r="C147030" s="1"/>
      <c r="D147030" s="1"/>
      <c r="T147030" s="2"/>
    </row>
    <row r="147031" spans="2:20" x14ac:dyDescent="0.35">
      <c r="B147031" s="1"/>
      <c r="C147031" s="1"/>
      <c r="D147031" s="1"/>
      <c r="T147031" s="2"/>
    </row>
    <row r="147032" spans="2:20" x14ac:dyDescent="0.35">
      <c r="B147032" s="1"/>
      <c r="C147032" s="1"/>
      <c r="D147032" s="1"/>
      <c r="T147032" s="2"/>
    </row>
    <row r="147033" spans="2:20" x14ac:dyDescent="0.35">
      <c r="B147033" s="1"/>
      <c r="C147033" s="1"/>
      <c r="D147033" s="1"/>
      <c r="T147033" s="2"/>
    </row>
    <row r="147034" spans="2:20" x14ac:dyDescent="0.35">
      <c r="B147034" s="1"/>
      <c r="C147034" s="1"/>
      <c r="D147034" s="1"/>
      <c r="T147034" s="2"/>
    </row>
    <row r="147035" spans="2:20" x14ac:dyDescent="0.35">
      <c r="B147035" s="1"/>
      <c r="C147035" s="1"/>
      <c r="D147035" s="1"/>
      <c r="T147035" s="2"/>
    </row>
    <row r="147036" spans="2:20" x14ac:dyDescent="0.35">
      <c r="B147036" s="1"/>
      <c r="C147036" s="1"/>
      <c r="D147036" s="1"/>
      <c r="T147036" s="2"/>
    </row>
    <row r="147037" spans="2:20" x14ac:dyDescent="0.35">
      <c r="B147037" s="1"/>
      <c r="C147037" s="1"/>
      <c r="D147037" s="1"/>
      <c r="T147037" s="2"/>
    </row>
    <row r="147038" spans="2:20" x14ac:dyDescent="0.35">
      <c r="B147038" s="1"/>
      <c r="C147038" s="1"/>
      <c r="D147038" s="1"/>
      <c r="T147038" s="2"/>
    </row>
    <row r="147039" spans="2:20" x14ac:dyDescent="0.35">
      <c r="B147039" s="1"/>
      <c r="C147039" s="1"/>
      <c r="D147039" s="1"/>
      <c r="T147039" s="2"/>
    </row>
    <row r="147040" spans="2:20" x14ac:dyDescent="0.35">
      <c r="B147040" s="1"/>
      <c r="C147040" s="1"/>
      <c r="D147040" s="1"/>
      <c r="T147040" s="2"/>
    </row>
    <row r="147041" spans="2:20" x14ac:dyDescent="0.35">
      <c r="B147041" s="1"/>
      <c r="C147041" s="1"/>
      <c r="D147041" s="1"/>
      <c r="T147041" s="2"/>
    </row>
    <row r="147042" spans="2:20" x14ac:dyDescent="0.35">
      <c r="B147042" s="1"/>
      <c r="C147042" s="1"/>
      <c r="D147042" s="1"/>
      <c r="T147042" s="2"/>
    </row>
    <row r="147043" spans="2:20" x14ac:dyDescent="0.35">
      <c r="B147043" s="1"/>
      <c r="C147043" s="1"/>
      <c r="D147043" s="1"/>
      <c r="T147043" s="2"/>
    </row>
    <row r="147044" spans="2:20" x14ac:dyDescent="0.35">
      <c r="B147044" s="1"/>
      <c r="C147044" s="1"/>
      <c r="D147044" s="1"/>
      <c r="T147044" s="2"/>
    </row>
    <row r="147045" spans="2:20" x14ac:dyDescent="0.35">
      <c r="B147045" s="1"/>
      <c r="C147045" s="1"/>
      <c r="D147045" s="1"/>
      <c r="T147045" s="2"/>
    </row>
    <row r="147046" spans="2:20" x14ac:dyDescent="0.35">
      <c r="B147046" s="1"/>
      <c r="C147046" s="1"/>
      <c r="D147046" s="1"/>
      <c r="T147046" s="2"/>
    </row>
    <row r="147047" spans="2:20" x14ac:dyDescent="0.35">
      <c r="B147047" s="1"/>
      <c r="C147047" s="1"/>
      <c r="D147047" s="1"/>
      <c r="T147047" s="2"/>
    </row>
    <row r="147048" spans="2:20" x14ac:dyDescent="0.35">
      <c r="B147048" s="1"/>
      <c r="C147048" s="1"/>
      <c r="D147048" s="1"/>
      <c r="T147048" s="2"/>
    </row>
    <row r="147049" spans="2:20" x14ac:dyDescent="0.35">
      <c r="B147049" s="1"/>
      <c r="C147049" s="1"/>
      <c r="D147049" s="1"/>
      <c r="T147049" s="2"/>
    </row>
    <row r="147050" spans="2:20" x14ac:dyDescent="0.35">
      <c r="B147050" s="1"/>
      <c r="C147050" s="1"/>
      <c r="D147050" s="1"/>
      <c r="T147050" s="2"/>
    </row>
    <row r="147051" spans="2:20" x14ac:dyDescent="0.35">
      <c r="B147051" s="1"/>
      <c r="C147051" s="1"/>
      <c r="D147051" s="1"/>
      <c r="T147051" s="2"/>
    </row>
    <row r="147052" spans="2:20" x14ac:dyDescent="0.35">
      <c r="B147052" s="1"/>
      <c r="C147052" s="1"/>
      <c r="D147052" s="1"/>
      <c r="T147052" s="2"/>
    </row>
    <row r="147053" spans="2:20" x14ac:dyDescent="0.35">
      <c r="B147053" s="1"/>
      <c r="C147053" s="1"/>
      <c r="D147053" s="1"/>
      <c r="T147053" s="2"/>
    </row>
    <row r="147054" spans="2:20" x14ac:dyDescent="0.35">
      <c r="B147054" s="1"/>
      <c r="C147054" s="1"/>
      <c r="D147054" s="1"/>
      <c r="T147054" s="2"/>
    </row>
    <row r="147055" spans="2:20" x14ac:dyDescent="0.35">
      <c r="B147055" s="1"/>
      <c r="C147055" s="1"/>
      <c r="D147055" s="1"/>
      <c r="T147055" s="2"/>
    </row>
    <row r="147056" spans="2:20" x14ac:dyDescent="0.35">
      <c r="B147056" s="1"/>
      <c r="C147056" s="1"/>
      <c r="D147056" s="1"/>
      <c r="T147056" s="2"/>
    </row>
    <row r="147057" spans="2:20" x14ac:dyDescent="0.35">
      <c r="B147057" s="1"/>
      <c r="C147057" s="1"/>
      <c r="D147057" s="1"/>
      <c r="T147057" s="2"/>
    </row>
    <row r="147058" spans="2:20" x14ac:dyDescent="0.35">
      <c r="B147058" s="1"/>
      <c r="C147058" s="1"/>
      <c r="D147058" s="1"/>
      <c r="T147058" s="2"/>
    </row>
    <row r="147059" spans="2:20" x14ac:dyDescent="0.35">
      <c r="B147059" s="1"/>
      <c r="C147059" s="1"/>
      <c r="D147059" s="1"/>
      <c r="T147059" s="2"/>
    </row>
    <row r="147060" spans="2:20" x14ac:dyDescent="0.35">
      <c r="B147060" s="1"/>
      <c r="C147060" s="1"/>
      <c r="D147060" s="1"/>
      <c r="T147060" s="2"/>
    </row>
    <row r="147061" spans="2:20" x14ac:dyDescent="0.35">
      <c r="B147061" s="1"/>
      <c r="C147061" s="1"/>
      <c r="D147061" s="1"/>
      <c r="T147061" s="2"/>
    </row>
    <row r="147062" spans="2:20" x14ac:dyDescent="0.35">
      <c r="B147062" s="1"/>
      <c r="C147062" s="1"/>
      <c r="D147062" s="1"/>
      <c r="T147062" s="2"/>
    </row>
    <row r="147063" spans="2:20" x14ac:dyDescent="0.35">
      <c r="B147063" s="1"/>
      <c r="C147063" s="1"/>
      <c r="D147063" s="1"/>
      <c r="T147063" s="2"/>
    </row>
    <row r="147064" spans="2:20" x14ac:dyDescent="0.35">
      <c r="B147064" s="1"/>
      <c r="C147064" s="1"/>
      <c r="D147064" s="1"/>
      <c r="T147064" s="2"/>
    </row>
    <row r="147065" spans="2:20" x14ac:dyDescent="0.35">
      <c r="B147065" s="1"/>
      <c r="C147065" s="1"/>
      <c r="D147065" s="1"/>
      <c r="T147065" s="2"/>
    </row>
    <row r="147066" spans="2:20" x14ac:dyDescent="0.35">
      <c r="B147066" s="1"/>
      <c r="C147066" s="1"/>
      <c r="D147066" s="1"/>
      <c r="T147066" s="2"/>
    </row>
    <row r="147067" spans="2:20" x14ac:dyDescent="0.35">
      <c r="B147067" s="1"/>
      <c r="C147067" s="1"/>
      <c r="D147067" s="1"/>
      <c r="T147067" s="2"/>
    </row>
    <row r="147068" spans="2:20" x14ac:dyDescent="0.35">
      <c r="B147068" s="1"/>
      <c r="C147068" s="1"/>
      <c r="D147068" s="1"/>
      <c r="T147068" s="2"/>
    </row>
    <row r="147069" spans="2:20" x14ac:dyDescent="0.35">
      <c r="B147069" s="1"/>
      <c r="C147069" s="1"/>
      <c r="D147069" s="1"/>
      <c r="T147069" s="2"/>
    </row>
    <row r="147070" spans="2:20" x14ac:dyDescent="0.35">
      <c r="B147070" s="1"/>
      <c r="C147070" s="1"/>
      <c r="D147070" s="1"/>
      <c r="T147070" s="2"/>
    </row>
    <row r="147071" spans="2:20" x14ac:dyDescent="0.35">
      <c r="B147071" s="1"/>
      <c r="C147071" s="1"/>
      <c r="D147071" s="1"/>
      <c r="T147071" s="2"/>
    </row>
    <row r="147072" spans="2:20" x14ac:dyDescent="0.35">
      <c r="B147072" s="1"/>
      <c r="C147072" s="1"/>
      <c r="D147072" s="1"/>
      <c r="T147072" s="2"/>
    </row>
    <row r="147073" spans="2:20" x14ac:dyDescent="0.35">
      <c r="B147073" s="1"/>
      <c r="C147073" s="1"/>
      <c r="D147073" s="1"/>
      <c r="T147073" s="2"/>
    </row>
    <row r="147074" spans="2:20" x14ac:dyDescent="0.35">
      <c r="B147074" s="1"/>
      <c r="C147074" s="1"/>
      <c r="D147074" s="1"/>
      <c r="T147074" s="2"/>
    </row>
    <row r="147075" spans="2:20" x14ac:dyDescent="0.35">
      <c r="B147075" s="1"/>
      <c r="C147075" s="1"/>
      <c r="D147075" s="1"/>
      <c r="T147075" s="2"/>
    </row>
    <row r="147076" spans="2:20" x14ac:dyDescent="0.35">
      <c r="B147076" s="1"/>
      <c r="C147076" s="1"/>
      <c r="D147076" s="1"/>
      <c r="T147076" s="2"/>
    </row>
    <row r="147077" spans="2:20" x14ac:dyDescent="0.35">
      <c r="B147077" s="1"/>
      <c r="C147077" s="1"/>
      <c r="D147077" s="1"/>
      <c r="T147077" s="2"/>
    </row>
    <row r="147078" spans="2:20" x14ac:dyDescent="0.35">
      <c r="B147078" s="1"/>
      <c r="C147078" s="1"/>
      <c r="D147078" s="1"/>
      <c r="T147078" s="2"/>
    </row>
    <row r="147079" spans="2:20" x14ac:dyDescent="0.35">
      <c r="B147079" s="1"/>
      <c r="C147079" s="1"/>
      <c r="D147079" s="1"/>
      <c r="T147079" s="2"/>
    </row>
    <row r="147080" spans="2:20" x14ac:dyDescent="0.35">
      <c r="B147080" s="1"/>
      <c r="C147080" s="1"/>
      <c r="D147080" s="1"/>
      <c r="T147080" s="2"/>
    </row>
    <row r="147081" spans="2:20" x14ac:dyDescent="0.35">
      <c r="B147081" s="1"/>
      <c r="C147081" s="1"/>
      <c r="D147081" s="1"/>
      <c r="T147081" s="2"/>
    </row>
    <row r="147082" spans="2:20" x14ac:dyDescent="0.35">
      <c r="B147082" s="1"/>
      <c r="C147082" s="1"/>
      <c r="D147082" s="1"/>
      <c r="T147082" s="2"/>
    </row>
    <row r="147083" spans="2:20" x14ac:dyDescent="0.35">
      <c r="B147083" s="1"/>
      <c r="C147083" s="1"/>
      <c r="D147083" s="1"/>
      <c r="T147083" s="2"/>
    </row>
    <row r="147084" spans="2:20" x14ac:dyDescent="0.35">
      <c r="B147084" s="1"/>
      <c r="C147084" s="1"/>
      <c r="D147084" s="1"/>
      <c r="T147084" s="2"/>
    </row>
    <row r="147085" spans="2:20" x14ac:dyDescent="0.35">
      <c r="B147085" s="1"/>
      <c r="C147085" s="1"/>
      <c r="D147085" s="1"/>
      <c r="T147085" s="2"/>
    </row>
    <row r="147086" spans="2:20" x14ac:dyDescent="0.35">
      <c r="B147086" s="1"/>
      <c r="C147086" s="1"/>
      <c r="D147086" s="1"/>
      <c r="T147086" s="2"/>
    </row>
    <row r="147087" spans="2:20" x14ac:dyDescent="0.35">
      <c r="B147087" s="1"/>
      <c r="C147087" s="1"/>
      <c r="D147087" s="1"/>
      <c r="T147087" s="2"/>
    </row>
    <row r="147088" spans="2:20" x14ac:dyDescent="0.35">
      <c r="B147088" s="1"/>
      <c r="C147088" s="1"/>
      <c r="D147088" s="1"/>
      <c r="T147088" s="2"/>
    </row>
    <row r="147089" spans="2:20" x14ac:dyDescent="0.35">
      <c r="B147089" s="1"/>
      <c r="C147089" s="1"/>
      <c r="D147089" s="1"/>
      <c r="T147089" s="2"/>
    </row>
    <row r="147090" spans="2:20" x14ac:dyDescent="0.35">
      <c r="B147090" s="1"/>
      <c r="C147090" s="1"/>
      <c r="D147090" s="1"/>
      <c r="T147090" s="2"/>
    </row>
    <row r="147091" spans="2:20" x14ac:dyDescent="0.35">
      <c r="B147091" s="1"/>
      <c r="C147091" s="1"/>
      <c r="D147091" s="1"/>
      <c r="T147091" s="2"/>
    </row>
    <row r="147092" spans="2:20" x14ac:dyDescent="0.35">
      <c r="B147092" s="1"/>
      <c r="C147092" s="1"/>
      <c r="D147092" s="1"/>
      <c r="T147092" s="2"/>
    </row>
    <row r="147093" spans="2:20" x14ac:dyDescent="0.35">
      <c r="B147093" s="1"/>
      <c r="C147093" s="1"/>
      <c r="D147093" s="1"/>
      <c r="T147093" s="2"/>
    </row>
    <row r="147094" spans="2:20" x14ac:dyDescent="0.35">
      <c r="B147094" s="1"/>
      <c r="C147094" s="1"/>
      <c r="D147094" s="1"/>
      <c r="T147094" s="2"/>
    </row>
    <row r="147095" spans="2:20" x14ac:dyDescent="0.35">
      <c r="B147095" s="1"/>
      <c r="C147095" s="1"/>
      <c r="D147095" s="1"/>
      <c r="T147095" s="2"/>
    </row>
    <row r="147096" spans="2:20" x14ac:dyDescent="0.35">
      <c r="B147096" s="1"/>
      <c r="C147096" s="1"/>
      <c r="D147096" s="1"/>
      <c r="T147096" s="2"/>
    </row>
    <row r="147097" spans="2:20" x14ac:dyDescent="0.35">
      <c r="B147097" s="1"/>
      <c r="C147097" s="1"/>
      <c r="D147097" s="1"/>
      <c r="T147097" s="2"/>
    </row>
    <row r="147098" spans="2:20" x14ac:dyDescent="0.35">
      <c r="B147098" s="1"/>
      <c r="C147098" s="1"/>
      <c r="D147098" s="1"/>
      <c r="T147098" s="2"/>
    </row>
    <row r="147099" spans="2:20" x14ac:dyDescent="0.35">
      <c r="B147099" s="1"/>
      <c r="C147099" s="1"/>
      <c r="D147099" s="1"/>
      <c r="T147099" s="2"/>
    </row>
    <row r="147100" spans="2:20" x14ac:dyDescent="0.35">
      <c r="B147100" s="1"/>
      <c r="C147100" s="1"/>
      <c r="D147100" s="1"/>
      <c r="T147100" s="2"/>
    </row>
    <row r="147101" spans="2:20" x14ac:dyDescent="0.35">
      <c r="B147101" s="1"/>
      <c r="C147101" s="1"/>
      <c r="D147101" s="1"/>
      <c r="T147101" s="2"/>
    </row>
    <row r="147102" spans="2:20" x14ac:dyDescent="0.35">
      <c r="B147102" s="1"/>
      <c r="C147102" s="1"/>
      <c r="D147102" s="1"/>
      <c r="T147102" s="2"/>
    </row>
    <row r="147103" spans="2:20" x14ac:dyDescent="0.35">
      <c r="B147103" s="1"/>
      <c r="C147103" s="1"/>
      <c r="D147103" s="1"/>
      <c r="T147103" s="2"/>
    </row>
    <row r="147104" spans="2:20" x14ac:dyDescent="0.35">
      <c r="B147104" s="1"/>
      <c r="C147104" s="1"/>
      <c r="D147104" s="1"/>
      <c r="T147104" s="2"/>
    </row>
    <row r="147105" spans="2:20" x14ac:dyDescent="0.35">
      <c r="B147105" s="1"/>
      <c r="C147105" s="1"/>
      <c r="D147105" s="1"/>
      <c r="T147105" s="2"/>
    </row>
    <row r="147106" spans="2:20" x14ac:dyDescent="0.35">
      <c r="B147106" s="1"/>
      <c r="C147106" s="1"/>
      <c r="D147106" s="1"/>
      <c r="T147106" s="2"/>
    </row>
    <row r="147107" spans="2:20" x14ac:dyDescent="0.35">
      <c r="B147107" s="1"/>
      <c r="C147107" s="1"/>
      <c r="D147107" s="1"/>
      <c r="T147107" s="2"/>
    </row>
    <row r="147108" spans="2:20" x14ac:dyDescent="0.35">
      <c r="B147108" s="1"/>
      <c r="C147108" s="1"/>
      <c r="D147108" s="1"/>
      <c r="T147108" s="2"/>
    </row>
    <row r="147109" spans="2:20" x14ac:dyDescent="0.35">
      <c r="B147109" s="1"/>
      <c r="C147109" s="1"/>
      <c r="D147109" s="1"/>
      <c r="T147109" s="2"/>
    </row>
    <row r="147110" spans="2:20" x14ac:dyDescent="0.35">
      <c r="B147110" s="1"/>
      <c r="C147110" s="1"/>
      <c r="D147110" s="1"/>
      <c r="T147110" s="2"/>
    </row>
    <row r="147111" spans="2:20" x14ac:dyDescent="0.35">
      <c r="B147111" s="1"/>
      <c r="C147111" s="1"/>
      <c r="D147111" s="1"/>
      <c r="T147111" s="2"/>
    </row>
    <row r="147112" spans="2:20" x14ac:dyDescent="0.35">
      <c r="B147112" s="1"/>
      <c r="C147112" s="1"/>
      <c r="D147112" s="1"/>
      <c r="T147112" s="2"/>
    </row>
    <row r="147113" spans="2:20" x14ac:dyDescent="0.35">
      <c r="B147113" s="1"/>
      <c r="C147113" s="1"/>
      <c r="D147113" s="1"/>
      <c r="T147113" s="2"/>
    </row>
    <row r="147114" spans="2:20" x14ac:dyDescent="0.35">
      <c r="B147114" s="1"/>
      <c r="C147114" s="1"/>
      <c r="D147114" s="1"/>
      <c r="T147114" s="2"/>
    </row>
    <row r="147115" spans="2:20" x14ac:dyDescent="0.35">
      <c r="B147115" s="1"/>
      <c r="C147115" s="1"/>
      <c r="D147115" s="1"/>
      <c r="T147115" s="2"/>
    </row>
    <row r="147116" spans="2:20" x14ac:dyDescent="0.35">
      <c r="B147116" s="1"/>
      <c r="C147116" s="1"/>
      <c r="D147116" s="1"/>
      <c r="T147116" s="2"/>
    </row>
    <row r="147117" spans="2:20" x14ac:dyDescent="0.35">
      <c r="B147117" s="1"/>
      <c r="C147117" s="1"/>
      <c r="D147117" s="1"/>
      <c r="T147117" s="2"/>
    </row>
    <row r="147118" spans="2:20" x14ac:dyDescent="0.35">
      <c r="B147118" s="1"/>
      <c r="C147118" s="1"/>
      <c r="D147118" s="1"/>
      <c r="T147118" s="2"/>
    </row>
    <row r="147119" spans="2:20" x14ac:dyDescent="0.35">
      <c r="B147119" s="1"/>
      <c r="C147119" s="1"/>
      <c r="D147119" s="1"/>
      <c r="T147119" s="2"/>
    </row>
    <row r="147120" spans="2:20" x14ac:dyDescent="0.35">
      <c r="B147120" s="1"/>
      <c r="C147120" s="1"/>
      <c r="D147120" s="1"/>
      <c r="T147120" s="2"/>
    </row>
    <row r="147121" spans="2:20" x14ac:dyDescent="0.35">
      <c r="B147121" s="1"/>
      <c r="C147121" s="1"/>
      <c r="D147121" s="1"/>
      <c r="T147121" s="2"/>
    </row>
    <row r="147122" spans="2:20" x14ac:dyDescent="0.35">
      <c r="B147122" s="1"/>
      <c r="C147122" s="1"/>
      <c r="D147122" s="1"/>
      <c r="T147122" s="2"/>
    </row>
    <row r="147123" spans="2:20" x14ac:dyDescent="0.35">
      <c r="B147123" s="1"/>
      <c r="C147123" s="1"/>
      <c r="D147123" s="1"/>
      <c r="T147123" s="2"/>
    </row>
    <row r="147124" spans="2:20" x14ac:dyDescent="0.35">
      <c r="B147124" s="1"/>
      <c r="C147124" s="1"/>
      <c r="D147124" s="1"/>
      <c r="T147124" s="2"/>
    </row>
    <row r="147125" spans="2:20" x14ac:dyDescent="0.35">
      <c r="B147125" s="1"/>
      <c r="C147125" s="1"/>
      <c r="D147125" s="1"/>
      <c r="T147125" s="2"/>
    </row>
    <row r="147126" spans="2:20" x14ac:dyDescent="0.35">
      <c r="B147126" s="1"/>
      <c r="C147126" s="1"/>
      <c r="D147126" s="1"/>
      <c r="T147126" s="2"/>
    </row>
    <row r="147127" spans="2:20" x14ac:dyDescent="0.35">
      <c r="B147127" s="1"/>
      <c r="C147127" s="1"/>
      <c r="D147127" s="1"/>
      <c r="T147127" s="2"/>
    </row>
    <row r="147128" spans="2:20" x14ac:dyDescent="0.35">
      <c r="B147128" s="1"/>
      <c r="C147128" s="1"/>
      <c r="D147128" s="1"/>
      <c r="T147128" s="2"/>
    </row>
    <row r="147129" spans="2:20" x14ac:dyDescent="0.35">
      <c r="B147129" s="1"/>
      <c r="C147129" s="1"/>
      <c r="D147129" s="1"/>
      <c r="T147129" s="2"/>
    </row>
    <row r="147130" spans="2:20" x14ac:dyDescent="0.35">
      <c r="B147130" s="1"/>
      <c r="C147130" s="1"/>
      <c r="D147130" s="1"/>
      <c r="T147130" s="2"/>
    </row>
    <row r="147131" spans="2:20" x14ac:dyDescent="0.35">
      <c r="B147131" s="1"/>
      <c r="C147131" s="1"/>
      <c r="D147131" s="1"/>
      <c r="T147131" s="2"/>
    </row>
    <row r="147132" spans="2:20" x14ac:dyDescent="0.35">
      <c r="B147132" s="1"/>
      <c r="C147132" s="1"/>
      <c r="D147132" s="1"/>
      <c r="T147132" s="2"/>
    </row>
    <row r="147133" spans="2:20" x14ac:dyDescent="0.35">
      <c r="B147133" s="1"/>
      <c r="C147133" s="1"/>
      <c r="D147133" s="1"/>
      <c r="T147133" s="2"/>
    </row>
    <row r="147134" spans="2:20" x14ac:dyDescent="0.35">
      <c r="B147134" s="1"/>
      <c r="C147134" s="1"/>
      <c r="D147134" s="1"/>
      <c r="T147134" s="2"/>
    </row>
    <row r="147135" spans="2:20" x14ac:dyDescent="0.35">
      <c r="B147135" s="1"/>
      <c r="C147135" s="1"/>
      <c r="D147135" s="1"/>
      <c r="T147135" s="2"/>
    </row>
    <row r="147136" spans="2:20" x14ac:dyDescent="0.35">
      <c r="B147136" s="1"/>
      <c r="C147136" s="1"/>
      <c r="D147136" s="1"/>
      <c r="T147136" s="2"/>
    </row>
    <row r="147137" spans="2:20" x14ac:dyDescent="0.35">
      <c r="B147137" s="1"/>
      <c r="C147137" s="1"/>
      <c r="D147137" s="1"/>
      <c r="T147137" s="2"/>
    </row>
    <row r="147138" spans="2:20" x14ac:dyDescent="0.35">
      <c r="B147138" s="1"/>
      <c r="C147138" s="1"/>
      <c r="D147138" s="1"/>
      <c r="T147138" s="2"/>
    </row>
    <row r="147139" spans="2:20" x14ac:dyDescent="0.35">
      <c r="B147139" s="1"/>
      <c r="C147139" s="1"/>
      <c r="D147139" s="1"/>
      <c r="T147139" s="2"/>
    </row>
    <row r="147140" spans="2:20" x14ac:dyDescent="0.35">
      <c r="B147140" s="1"/>
      <c r="C147140" s="1"/>
      <c r="D147140" s="1"/>
      <c r="T147140" s="2"/>
    </row>
    <row r="147141" spans="2:20" x14ac:dyDescent="0.35">
      <c r="B147141" s="1"/>
      <c r="C147141" s="1"/>
      <c r="D147141" s="1"/>
      <c r="T147141" s="2"/>
    </row>
    <row r="147142" spans="2:20" x14ac:dyDescent="0.35">
      <c r="B147142" s="1"/>
      <c r="C147142" s="1"/>
      <c r="D147142" s="1"/>
      <c r="T147142" s="2"/>
    </row>
    <row r="147143" spans="2:20" x14ac:dyDescent="0.35">
      <c r="B147143" s="1"/>
      <c r="C147143" s="1"/>
      <c r="D147143" s="1"/>
      <c r="T147143" s="2"/>
    </row>
    <row r="147144" spans="2:20" x14ac:dyDescent="0.35">
      <c r="B147144" s="1"/>
      <c r="C147144" s="1"/>
      <c r="D147144" s="1"/>
      <c r="T147144" s="2"/>
    </row>
    <row r="147145" spans="2:20" x14ac:dyDescent="0.35">
      <c r="B147145" s="1"/>
      <c r="C147145" s="1"/>
      <c r="D147145" s="1"/>
      <c r="T147145" s="2"/>
    </row>
    <row r="147146" spans="2:20" x14ac:dyDescent="0.35">
      <c r="B147146" s="1"/>
      <c r="C147146" s="1"/>
      <c r="D147146" s="1"/>
      <c r="T147146" s="2"/>
    </row>
    <row r="147147" spans="2:20" x14ac:dyDescent="0.35">
      <c r="B147147" s="1"/>
      <c r="C147147" s="1"/>
      <c r="D147147" s="1"/>
      <c r="T147147" s="2"/>
    </row>
    <row r="147148" spans="2:20" x14ac:dyDescent="0.35">
      <c r="B147148" s="1"/>
      <c r="C147148" s="1"/>
      <c r="D147148" s="1"/>
      <c r="T147148" s="2"/>
    </row>
    <row r="147149" spans="2:20" x14ac:dyDescent="0.35">
      <c r="B147149" s="1"/>
      <c r="C147149" s="1"/>
      <c r="D147149" s="1"/>
      <c r="T147149" s="2"/>
    </row>
    <row r="147150" spans="2:20" x14ac:dyDescent="0.35">
      <c r="B147150" s="1"/>
      <c r="C147150" s="1"/>
      <c r="D147150" s="1"/>
      <c r="T147150" s="2"/>
    </row>
    <row r="147151" spans="2:20" x14ac:dyDescent="0.35">
      <c r="B147151" s="1"/>
      <c r="C147151" s="1"/>
      <c r="D147151" s="1"/>
      <c r="T147151" s="2"/>
    </row>
    <row r="147152" spans="2:20" x14ac:dyDescent="0.35">
      <c r="B147152" s="1"/>
      <c r="C147152" s="1"/>
      <c r="D147152" s="1"/>
      <c r="T147152" s="2"/>
    </row>
    <row r="147153" spans="2:20" x14ac:dyDescent="0.35">
      <c r="B147153" s="1"/>
      <c r="C147153" s="1"/>
      <c r="D147153" s="1"/>
      <c r="T147153" s="2"/>
    </row>
    <row r="147154" spans="2:20" x14ac:dyDescent="0.35">
      <c r="B147154" s="1"/>
      <c r="C147154" s="1"/>
      <c r="D147154" s="1"/>
      <c r="T147154" s="2"/>
    </row>
    <row r="147155" spans="2:20" x14ac:dyDescent="0.35">
      <c r="B147155" s="1"/>
      <c r="C147155" s="1"/>
      <c r="D147155" s="1"/>
      <c r="T147155" s="2"/>
    </row>
    <row r="147156" spans="2:20" x14ac:dyDescent="0.35">
      <c r="B147156" s="1"/>
      <c r="C147156" s="1"/>
      <c r="D147156" s="1"/>
      <c r="T147156" s="2"/>
    </row>
    <row r="147157" spans="2:20" x14ac:dyDescent="0.35">
      <c r="B147157" s="1"/>
      <c r="C147157" s="1"/>
      <c r="D147157" s="1"/>
      <c r="T147157" s="2"/>
    </row>
    <row r="147158" spans="2:20" x14ac:dyDescent="0.35">
      <c r="B147158" s="1"/>
      <c r="C147158" s="1"/>
      <c r="D147158" s="1"/>
      <c r="T147158" s="2"/>
    </row>
    <row r="147159" spans="2:20" x14ac:dyDescent="0.35">
      <c r="B147159" s="1"/>
      <c r="C147159" s="1"/>
      <c r="D147159" s="1"/>
      <c r="T147159" s="2"/>
    </row>
    <row r="147160" spans="2:20" x14ac:dyDescent="0.35">
      <c r="B147160" s="1"/>
      <c r="C147160" s="1"/>
      <c r="D147160" s="1"/>
      <c r="T147160" s="2"/>
    </row>
    <row r="147161" spans="2:20" x14ac:dyDescent="0.35">
      <c r="B147161" s="1"/>
      <c r="C147161" s="1"/>
      <c r="D147161" s="1"/>
      <c r="T147161" s="2"/>
    </row>
    <row r="147162" spans="2:20" x14ac:dyDescent="0.35">
      <c r="B147162" s="1"/>
      <c r="C147162" s="1"/>
      <c r="D147162" s="1"/>
      <c r="T147162" s="2"/>
    </row>
    <row r="147163" spans="2:20" x14ac:dyDescent="0.35">
      <c r="B147163" s="1"/>
      <c r="C147163" s="1"/>
      <c r="D147163" s="1"/>
      <c r="T147163" s="2"/>
    </row>
    <row r="147164" spans="2:20" x14ac:dyDescent="0.35">
      <c r="B147164" s="1"/>
      <c r="C147164" s="1"/>
      <c r="D147164" s="1"/>
      <c r="T147164" s="2"/>
    </row>
    <row r="147165" spans="2:20" x14ac:dyDescent="0.35">
      <c r="B147165" s="1"/>
      <c r="C147165" s="1"/>
      <c r="D147165" s="1"/>
      <c r="T147165" s="2"/>
    </row>
    <row r="147166" spans="2:20" x14ac:dyDescent="0.35">
      <c r="B147166" s="1"/>
      <c r="C147166" s="1"/>
      <c r="D147166" s="1"/>
      <c r="T147166" s="2"/>
    </row>
    <row r="147167" spans="2:20" x14ac:dyDescent="0.35">
      <c r="B147167" s="1"/>
      <c r="C147167" s="1"/>
      <c r="D147167" s="1"/>
      <c r="T147167" s="2"/>
    </row>
    <row r="147168" spans="2:20" x14ac:dyDescent="0.35">
      <c r="B147168" s="1"/>
      <c r="C147168" s="1"/>
      <c r="D147168" s="1"/>
      <c r="T147168" s="2"/>
    </row>
    <row r="147169" spans="2:20" x14ac:dyDescent="0.35">
      <c r="B147169" s="1"/>
      <c r="C147169" s="1"/>
      <c r="D147169" s="1"/>
      <c r="T147169" s="2"/>
    </row>
    <row r="147170" spans="2:20" x14ac:dyDescent="0.35">
      <c r="B147170" s="1"/>
      <c r="C147170" s="1"/>
      <c r="D147170" s="1"/>
      <c r="T147170" s="2"/>
    </row>
    <row r="147171" spans="2:20" x14ac:dyDescent="0.35">
      <c r="B147171" s="1"/>
      <c r="C147171" s="1"/>
      <c r="D147171" s="1"/>
      <c r="T147171" s="2"/>
    </row>
    <row r="147172" spans="2:20" x14ac:dyDescent="0.35">
      <c r="B147172" s="1"/>
      <c r="C147172" s="1"/>
      <c r="D147172" s="1"/>
      <c r="T147172" s="2"/>
    </row>
    <row r="147173" spans="2:20" x14ac:dyDescent="0.35">
      <c r="B147173" s="1"/>
      <c r="C147173" s="1"/>
      <c r="D147173" s="1"/>
      <c r="T147173" s="2"/>
    </row>
    <row r="147174" spans="2:20" x14ac:dyDescent="0.35">
      <c r="B147174" s="1"/>
      <c r="C147174" s="1"/>
      <c r="D147174" s="1"/>
      <c r="T147174" s="2"/>
    </row>
    <row r="147175" spans="2:20" x14ac:dyDescent="0.35">
      <c r="B147175" s="1"/>
      <c r="C147175" s="1"/>
      <c r="D147175" s="1"/>
      <c r="T147175" s="2"/>
    </row>
    <row r="147176" spans="2:20" x14ac:dyDescent="0.35">
      <c r="B147176" s="1"/>
      <c r="C147176" s="1"/>
      <c r="D147176" s="1"/>
      <c r="T147176" s="2"/>
    </row>
    <row r="147177" spans="2:20" x14ac:dyDescent="0.35">
      <c r="B147177" s="1"/>
      <c r="C147177" s="1"/>
      <c r="D147177" s="1"/>
      <c r="T147177" s="2"/>
    </row>
    <row r="147178" spans="2:20" x14ac:dyDescent="0.35">
      <c r="B147178" s="1"/>
      <c r="C147178" s="1"/>
      <c r="D147178" s="1"/>
      <c r="T147178" s="2"/>
    </row>
    <row r="147179" spans="2:20" x14ac:dyDescent="0.35">
      <c r="B147179" s="1"/>
      <c r="C147179" s="1"/>
      <c r="D147179" s="1"/>
      <c r="T147179" s="2"/>
    </row>
    <row r="147180" spans="2:20" x14ac:dyDescent="0.35">
      <c r="B147180" s="1"/>
      <c r="C147180" s="1"/>
      <c r="D147180" s="1"/>
      <c r="T147180" s="2"/>
    </row>
    <row r="147181" spans="2:20" x14ac:dyDescent="0.35">
      <c r="B147181" s="1"/>
      <c r="C147181" s="1"/>
      <c r="D147181" s="1"/>
      <c r="T147181" s="2"/>
    </row>
    <row r="147182" spans="2:20" x14ac:dyDescent="0.35">
      <c r="B147182" s="1"/>
      <c r="C147182" s="1"/>
      <c r="D147182" s="1"/>
      <c r="T147182" s="2"/>
    </row>
    <row r="147183" spans="2:20" x14ac:dyDescent="0.35">
      <c r="B147183" s="1"/>
      <c r="C147183" s="1"/>
      <c r="D147183" s="1"/>
      <c r="T147183" s="2"/>
    </row>
    <row r="147184" spans="2:20" x14ac:dyDescent="0.35">
      <c r="B147184" s="1"/>
      <c r="C147184" s="1"/>
      <c r="D147184" s="1"/>
      <c r="T147184" s="2"/>
    </row>
    <row r="147185" spans="2:20" x14ac:dyDescent="0.35">
      <c r="B147185" s="1"/>
      <c r="C147185" s="1"/>
      <c r="D147185" s="1"/>
      <c r="T147185" s="2"/>
    </row>
    <row r="147186" spans="2:20" x14ac:dyDescent="0.35">
      <c r="B147186" s="1"/>
      <c r="C147186" s="1"/>
      <c r="D147186" s="1"/>
      <c r="T147186" s="2"/>
    </row>
    <row r="147187" spans="2:20" x14ac:dyDescent="0.35">
      <c r="B147187" s="1"/>
      <c r="C147187" s="1"/>
      <c r="D147187" s="1"/>
      <c r="T147187" s="2"/>
    </row>
    <row r="147188" spans="2:20" x14ac:dyDescent="0.35">
      <c r="B147188" s="1"/>
      <c r="C147188" s="1"/>
      <c r="D147188" s="1"/>
      <c r="T147188" s="2"/>
    </row>
    <row r="147189" spans="2:20" x14ac:dyDescent="0.35">
      <c r="B147189" s="1"/>
      <c r="C147189" s="1"/>
      <c r="D147189" s="1"/>
      <c r="T147189" s="2"/>
    </row>
    <row r="147190" spans="2:20" x14ac:dyDescent="0.35">
      <c r="B147190" s="1"/>
      <c r="C147190" s="1"/>
      <c r="D147190" s="1"/>
      <c r="T147190" s="2"/>
    </row>
    <row r="147191" spans="2:20" x14ac:dyDescent="0.35">
      <c r="B147191" s="1"/>
      <c r="C147191" s="1"/>
      <c r="D147191" s="1"/>
      <c r="T147191" s="2"/>
    </row>
    <row r="147192" spans="2:20" x14ac:dyDescent="0.35">
      <c r="B147192" s="1"/>
      <c r="C147192" s="1"/>
      <c r="D147192" s="1"/>
      <c r="T147192" s="2"/>
    </row>
    <row r="147193" spans="2:20" x14ac:dyDescent="0.35">
      <c r="B147193" s="1"/>
      <c r="C147193" s="1"/>
      <c r="D147193" s="1"/>
      <c r="T147193" s="2"/>
    </row>
    <row r="147194" spans="2:20" x14ac:dyDescent="0.35">
      <c r="B147194" s="1"/>
      <c r="C147194" s="1"/>
      <c r="D147194" s="1"/>
      <c r="T147194" s="2"/>
    </row>
    <row r="147195" spans="2:20" x14ac:dyDescent="0.35">
      <c r="B147195" s="1"/>
      <c r="C147195" s="1"/>
      <c r="D147195" s="1"/>
      <c r="T147195" s="2"/>
    </row>
    <row r="147196" spans="2:20" x14ac:dyDescent="0.35">
      <c r="B147196" s="1"/>
      <c r="C147196" s="1"/>
      <c r="D147196" s="1"/>
      <c r="T147196" s="2"/>
    </row>
    <row r="147197" spans="2:20" x14ac:dyDescent="0.35">
      <c r="B147197" s="1"/>
      <c r="C147197" s="1"/>
      <c r="D147197" s="1"/>
      <c r="T147197" s="2"/>
    </row>
    <row r="147198" spans="2:20" x14ac:dyDescent="0.35">
      <c r="B147198" s="1"/>
      <c r="C147198" s="1"/>
      <c r="D147198" s="1"/>
      <c r="T147198" s="2"/>
    </row>
    <row r="147199" spans="2:20" x14ac:dyDescent="0.35">
      <c r="B147199" s="1"/>
      <c r="C147199" s="1"/>
      <c r="D147199" s="1"/>
      <c r="T147199" s="2"/>
    </row>
    <row r="147200" spans="2:20" x14ac:dyDescent="0.35">
      <c r="B147200" s="1"/>
      <c r="C147200" s="1"/>
      <c r="D147200" s="1"/>
      <c r="T147200" s="2"/>
    </row>
    <row r="147201" spans="2:20" x14ac:dyDescent="0.35">
      <c r="B147201" s="1"/>
      <c r="C147201" s="1"/>
      <c r="D147201" s="1"/>
      <c r="T147201" s="2"/>
    </row>
    <row r="147202" spans="2:20" x14ac:dyDescent="0.35">
      <c r="B147202" s="1"/>
      <c r="C147202" s="1"/>
      <c r="D147202" s="1"/>
      <c r="T147202" s="2"/>
    </row>
    <row r="147203" spans="2:20" x14ac:dyDescent="0.35">
      <c r="B147203" s="1"/>
      <c r="C147203" s="1"/>
      <c r="D147203" s="1"/>
      <c r="T147203" s="2"/>
    </row>
    <row r="147204" spans="2:20" x14ac:dyDescent="0.35">
      <c r="B147204" s="1"/>
      <c r="C147204" s="1"/>
      <c r="D147204" s="1"/>
      <c r="T147204" s="2"/>
    </row>
    <row r="147205" spans="2:20" x14ac:dyDescent="0.35">
      <c r="B147205" s="1"/>
      <c r="C147205" s="1"/>
      <c r="D147205" s="1"/>
      <c r="T147205" s="2"/>
    </row>
    <row r="147206" spans="2:20" x14ac:dyDescent="0.35">
      <c r="B147206" s="1"/>
      <c r="C147206" s="1"/>
      <c r="D147206" s="1"/>
      <c r="T147206" s="2"/>
    </row>
    <row r="147207" spans="2:20" x14ac:dyDescent="0.35">
      <c r="B147207" s="1"/>
      <c r="C147207" s="1"/>
      <c r="D147207" s="1"/>
      <c r="T147207" s="2"/>
    </row>
    <row r="147208" spans="2:20" x14ac:dyDescent="0.35">
      <c r="B147208" s="1"/>
      <c r="C147208" s="1"/>
      <c r="D147208" s="1"/>
      <c r="T147208" s="2"/>
    </row>
    <row r="147209" spans="2:20" x14ac:dyDescent="0.35">
      <c r="B147209" s="1"/>
      <c r="C147209" s="1"/>
      <c r="D147209" s="1"/>
      <c r="T147209" s="2"/>
    </row>
    <row r="147210" spans="2:20" x14ac:dyDescent="0.35">
      <c r="B147210" s="1"/>
      <c r="C147210" s="1"/>
      <c r="D147210" s="1"/>
      <c r="T147210" s="2"/>
    </row>
    <row r="147211" spans="2:20" x14ac:dyDescent="0.35">
      <c r="B147211" s="1"/>
      <c r="C147211" s="1"/>
      <c r="D147211" s="1"/>
      <c r="T147211" s="2"/>
    </row>
    <row r="147212" spans="2:20" x14ac:dyDescent="0.35">
      <c r="B147212" s="1"/>
      <c r="C147212" s="1"/>
      <c r="D147212" s="1"/>
      <c r="T147212" s="2"/>
    </row>
    <row r="147213" spans="2:20" x14ac:dyDescent="0.35">
      <c r="B147213" s="1"/>
      <c r="C147213" s="1"/>
      <c r="D147213" s="1"/>
      <c r="T147213" s="2"/>
    </row>
    <row r="147214" spans="2:20" x14ac:dyDescent="0.35">
      <c r="B147214" s="1"/>
      <c r="C147214" s="1"/>
      <c r="D147214" s="1"/>
      <c r="T147214" s="2"/>
    </row>
    <row r="147215" spans="2:20" x14ac:dyDescent="0.35">
      <c r="B147215" s="1"/>
      <c r="C147215" s="1"/>
      <c r="D147215" s="1"/>
      <c r="T147215" s="2"/>
    </row>
    <row r="147216" spans="2:20" x14ac:dyDescent="0.35">
      <c r="B147216" s="1"/>
      <c r="C147216" s="1"/>
      <c r="D147216" s="1"/>
      <c r="T147216" s="2"/>
    </row>
    <row r="147217" spans="2:20" x14ac:dyDescent="0.35">
      <c r="B147217" s="1"/>
      <c r="C147217" s="1"/>
      <c r="D147217" s="1"/>
      <c r="T147217" s="2"/>
    </row>
    <row r="147218" spans="2:20" x14ac:dyDescent="0.35">
      <c r="B147218" s="1"/>
      <c r="C147218" s="1"/>
      <c r="D147218" s="1"/>
      <c r="T147218" s="2"/>
    </row>
    <row r="147219" spans="2:20" x14ac:dyDescent="0.35">
      <c r="B147219" s="1"/>
      <c r="C147219" s="1"/>
      <c r="D147219" s="1"/>
      <c r="T147219" s="2"/>
    </row>
    <row r="147220" spans="2:20" x14ac:dyDescent="0.35">
      <c r="B147220" s="1"/>
      <c r="C147220" s="1"/>
      <c r="D147220" s="1"/>
      <c r="T147220" s="2"/>
    </row>
    <row r="147221" spans="2:20" x14ac:dyDescent="0.35">
      <c r="B147221" s="1"/>
      <c r="C147221" s="1"/>
      <c r="D147221" s="1"/>
      <c r="T147221" s="2"/>
    </row>
    <row r="147222" spans="2:20" x14ac:dyDescent="0.35">
      <c r="B147222" s="1"/>
      <c r="C147222" s="1"/>
      <c r="D147222" s="1"/>
      <c r="T147222" s="2"/>
    </row>
    <row r="147223" spans="2:20" x14ac:dyDescent="0.35">
      <c r="B147223" s="1"/>
      <c r="C147223" s="1"/>
      <c r="D147223" s="1"/>
      <c r="T147223" s="2"/>
    </row>
    <row r="147224" spans="2:20" x14ac:dyDescent="0.35">
      <c r="B147224" s="1"/>
      <c r="C147224" s="1"/>
      <c r="D147224" s="1"/>
      <c r="T147224" s="2"/>
    </row>
    <row r="147225" spans="2:20" x14ac:dyDescent="0.35">
      <c r="B147225" s="1"/>
      <c r="C147225" s="1"/>
      <c r="D147225" s="1"/>
      <c r="T147225" s="2"/>
    </row>
    <row r="147226" spans="2:20" x14ac:dyDescent="0.35">
      <c r="B147226" s="1"/>
      <c r="C147226" s="1"/>
      <c r="D147226" s="1"/>
      <c r="T147226" s="2"/>
    </row>
    <row r="147227" spans="2:20" x14ac:dyDescent="0.35">
      <c r="B147227" s="1"/>
      <c r="C147227" s="1"/>
      <c r="D147227" s="1"/>
      <c r="T147227" s="2"/>
    </row>
    <row r="147228" spans="2:20" x14ac:dyDescent="0.35">
      <c r="B147228" s="1"/>
      <c r="C147228" s="1"/>
      <c r="D147228" s="1"/>
      <c r="T147228" s="2"/>
    </row>
    <row r="147229" spans="2:20" x14ac:dyDescent="0.35">
      <c r="B147229" s="1"/>
      <c r="C147229" s="1"/>
      <c r="D147229" s="1"/>
      <c r="T147229" s="2"/>
    </row>
    <row r="147230" spans="2:20" x14ac:dyDescent="0.35">
      <c r="B147230" s="1"/>
      <c r="C147230" s="1"/>
      <c r="D147230" s="1"/>
      <c r="T147230" s="2"/>
    </row>
    <row r="147231" spans="2:20" x14ac:dyDescent="0.35">
      <c r="B147231" s="1"/>
      <c r="C147231" s="1"/>
      <c r="D147231" s="1"/>
      <c r="T147231" s="2"/>
    </row>
    <row r="147232" spans="2:20" x14ac:dyDescent="0.35">
      <c r="B147232" s="1"/>
      <c r="C147232" s="1"/>
      <c r="D147232" s="1"/>
      <c r="T147232" s="2"/>
    </row>
    <row r="147233" spans="2:20" x14ac:dyDescent="0.35">
      <c r="B147233" s="1"/>
      <c r="C147233" s="1"/>
      <c r="D147233" s="1"/>
      <c r="T147233" s="2"/>
    </row>
    <row r="147234" spans="2:20" x14ac:dyDescent="0.35">
      <c r="B147234" s="1"/>
      <c r="C147234" s="1"/>
      <c r="D147234" s="1"/>
      <c r="T147234" s="2"/>
    </row>
    <row r="147235" spans="2:20" x14ac:dyDescent="0.35">
      <c r="B147235" s="1"/>
      <c r="C147235" s="1"/>
      <c r="D147235" s="1"/>
      <c r="T147235" s="2"/>
    </row>
    <row r="147236" spans="2:20" x14ac:dyDescent="0.35">
      <c r="B147236" s="1"/>
      <c r="C147236" s="1"/>
      <c r="D147236" s="1"/>
      <c r="T147236" s="2"/>
    </row>
    <row r="147237" spans="2:20" x14ac:dyDescent="0.35">
      <c r="B147237" s="1"/>
      <c r="C147237" s="1"/>
      <c r="D147237" s="1"/>
      <c r="T147237" s="2"/>
    </row>
    <row r="147238" spans="2:20" x14ac:dyDescent="0.35">
      <c r="B147238" s="1"/>
      <c r="C147238" s="1"/>
      <c r="D147238" s="1"/>
      <c r="T147238" s="2"/>
    </row>
    <row r="147239" spans="2:20" x14ac:dyDescent="0.35">
      <c r="B147239" s="1"/>
      <c r="C147239" s="1"/>
      <c r="D147239" s="1"/>
      <c r="T147239" s="2"/>
    </row>
    <row r="147240" spans="2:20" x14ac:dyDescent="0.35">
      <c r="B147240" s="1"/>
      <c r="C147240" s="1"/>
      <c r="D147240" s="1"/>
      <c r="T147240" s="2"/>
    </row>
    <row r="147241" spans="2:20" x14ac:dyDescent="0.35">
      <c r="B147241" s="1"/>
      <c r="C147241" s="1"/>
      <c r="D147241" s="1"/>
      <c r="T147241" s="2"/>
    </row>
    <row r="147242" spans="2:20" x14ac:dyDescent="0.35">
      <c r="B147242" s="1"/>
      <c r="C147242" s="1"/>
      <c r="D147242" s="1"/>
      <c r="T147242" s="2"/>
    </row>
    <row r="147243" spans="2:20" x14ac:dyDescent="0.35">
      <c r="B147243" s="1"/>
      <c r="C147243" s="1"/>
      <c r="D147243" s="1"/>
      <c r="T147243" s="2"/>
    </row>
    <row r="147244" spans="2:20" x14ac:dyDescent="0.35">
      <c r="B147244" s="1"/>
      <c r="C147244" s="1"/>
      <c r="D147244" s="1"/>
      <c r="T147244" s="2"/>
    </row>
    <row r="147245" spans="2:20" x14ac:dyDescent="0.35">
      <c r="B147245" s="1"/>
      <c r="C147245" s="1"/>
      <c r="D147245" s="1"/>
      <c r="T147245" s="2"/>
    </row>
    <row r="147246" spans="2:20" x14ac:dyDescent="0.35">
      <c r="B147246" s="1"/>
      <c r="C147246" s="1"/>
      <c r="D147246" s="1"/>
      <c r="T147246" s="2"/>
    </row>
    <row r="147247" spans="2:20" x14ac:dyDescent="0.35">
      <c r="B147247" s="1"/>
      <c r="C147247" s="1"/>
      <c r="D147247" s="1"/>
      <c r="T147247" s="2"/>
    </row>
    <row r="147248" spans="2:20" x14ac:dyDescent="0.35">
      <c r="B147248" s="1"/>
      <c r="C147248" s="1"/>
      <c r="D147248" s="1"/>
      <c r="T147248" s="2"/>
    </row>
    <row r="147249" spans="2:20" x14ac:dyDescent="0.35">
      <c r="B147249" s="1"/>
      <c r="C147249" s="1"/>
      <c r="D147249" s="1"/>
      <c r="T147249" s="2"/>
    </row>
    <row r="147250" spans="2:20" x14ac:dyDescent="0.35">
      <c r="B147250" s="1"/>
      <c r="C147250" s="1"/>
      <c r="D147250" s="1"/>
      <c r="T147250" s="2"/>
    </row>
    <row r="147251" spans="2:20" x14ac:dyDescent="0.35">
      <c r="B147251" s="1"/>
      <c r="C147251" s="1"/>
      <c r="D147251" s="1"/>
      <c r="T147251" s="2"/>
    </row>
    <row r="147252" spans="2:20" x14ac:dyDescent="0.35">
      <c r="B147252" s="1"/>
      <c r="C147252" s="1"/>
      <c r="D147252" s="1"/>
      <c r="T147252" s="2"/>
    </row>
    <row r="147253" spans="2:20" x14ac:dyDescent="0.35">
      <c r="B147253" s="1"/>
      <c r="C147253" s="1"/>
      <c r="D147253" s="1"/>
      <c r="T147253" s="2"/>
    </row>
    <row r="147254" spans="2:20" x14ac:dyDescent="0.35">
      <c r="B147254" s="1"/>
      <c r="C147254" s="1"/>
      <c r="D147254" s="1"/>
      <c r="T147254" s="2"/>
    </row>
    <row r="147255" spans="2:20" x14ac:dyDescent="0.35">
      <c r="B147255" s="1"/>
      <c r="C147255" s="1"/>
      <c r="D147255" s="1"/>
      <c r="T147255" s="2"/>
    </row>
    <row r="147256" spans="2:20" x14ac:dyDescent="0.35">
      <c r="B147256" s="1"/>
      <c r="C147256" s="1"/>
      <c r="D147256" s="1"/>
      <c r="T147256" s="2"/>
    </row>
    <row r="147257" spans="2:20" x14ac:dyDescent="0.35">
      <c r="B147257" s="1"/>
      <c r="C147257" s="1"/>
      <c r="D147257" s="1"/>
      <c r="T147257" s="2"/>
    </row>
    <row r="147258" spans="2:20" x14ac:dyDescent="0.35">
      <c r="B147258" s="1"/>
      <c r="C147258" s="1"/>
      <c r="D147258" s="1"/>
      <c r="T147258" s="2"/>
    </row>
    <row r="147259" spans="2:20" x14ac:dyDescent="0.35">
      <c r="B147259" s="1"/>
      <c r="C147259" s="1"/>
      <c r="D147259" s="1"/>
      <c r="T147259" s="2"/>
    </row>
    <row r="147260" spans="2:20" x14ac:dyDescent="0.35">
      <c r="B147260" s="1"/>
      <c r="C147260" s="1"/>
      <c r="D147260" s="1"/>
      <c r="T147260" s="2"/>
    </row>
    <row r="147261" spans="2:20" x14ac:dyDescent="0.35">
      <c r="B147261" s="1"/>
      <c r="C147261" s="1"/>
      <c r="D147261" s="1"/>
      <c r="T147261" s="2"/>
    </row>
    <row r="147262" spans="2:20" x14ac:dyDescent="0.35">
      <c r="B147262" s="1"/>
      <c r="C147262" s="1"/>
      <c r="D147262" s="1"/>
      <c r="T147262" s="2"/>
    </row>
    <row r="147263" spans="2:20" x14ac:dyDescent="0.35">
      <c r="B147263" s="1"/>
      <c r="C147263" s="1"/>
      <c r="D147263" s="1"/>
      <c r="T147263" s="2"/>
    </row>
    <row r="147264" spans="2:20" x14ac:dyDescent="0.35">
      <c r="B147264" s="1"/>
      <c r="C147264" s="1"/>
      <c r="D147264" s="1"/>
      <c r="T147264" s="2"/>
    </row>
    <row r="147265" spans="2:20" x14ac:dyDescent="0.35">
      <c r="B147265" s="1"/>
      <c r="C147265" s="1"/>
      <c r="D147265" s="1"/>
      <c r="T147265" s="2"/>
    </row>
    <row r="147266" spans="2:20" x14ac:dyDescent="0.35">
      <c r="B147266" s="1"/>
      <c r="C147266" s="1"/>
      <c r="D147266" s="1"/>
      <c r="T147266" s="2"/>
    </row>
    <row r="147267" spans="2:20" x14ac:dyDescent="0.35">
      <c r="B147267" s="1"/>
      <c r="C147267" s="1"/>
      <c r="D147267" s="1"/>
      <c r="T147267" s="2"/>
    </row>
    <row r="147268" spans="2:20" x14ac:dyDescent="0.35">
      <c r="B147268" s="1"/>
      <c r="C147268" s="1"/>
      <c r="D147268" s="1"/>
      <c r="T147268" s="2"/>
    </row>
    <row r="147269" spans="2:20" x14ac:dyDescent="0.35">
      <c r="B147269" s="1"/>
      <c r="C147269" s="1"/>
      <c r="D147269" s="1"/>
      <c r="T147269" s="2"/>
    </row>
    <row r="147270" spans="2:20" x14ac:dyDescent="0.35">
      <c r="B147270" s="1"/>
      <c r="C147270" s="1"/>
      <c r="D147270" s="1"/>
      <c r="T147270" s="2"/>
    </row>
    <row r="147271" spans="2:20" x14ac:dyDescent="0.35">
      <c r="B147271" s="1"/>
      <c r="C147271" s="1"/>
      <c r="D147271" s="1"/>
      <c r="T147271" s="2"/>
    </row>
    <row r="147272" spans="2:20" x14ac:dyDescent="0.35">
      <c r="B147272" s="1"/>
      <c r="C147272" s="1"/>
      <c r="D147272" s="1"/>
      <c r="T147272" s="2"/>
    </row>
    <row r="147273" spans="2:20" x14ac:dyDescent="0.35">
      <c r="B147273" s="1"/>
      <c r="C147273" s="1"/>
      <c r="D147273" s="1"/>
      <c r="T147273" s="2"/>
    </row>
    <row r="147274" spans="2:20" x14ac:dyDescent="0.35">
      <c r="B147274" s="1"/>
      <c r="C147274" s="1"/>
      <c r="D147274" s="1"/>
      <c r="T147274" s="2"/>
    </row>
    <row r="147275" spans="2:20" x14ac:dyDescent="0.35">
      <c r="B147275" s="1"/>
      <c r="C147275" s="1"/>
      <c r="D147275" s="1"/>
      <c r="T147275" s="2"/>
    </row>
    <row r="147276" spans="2:20" x14ac:dyDescent="0.35">
      <c r="B147276" s="1"/>
      <c r="C147276" s="1"/>
      <c r="D147276" s="1"/>
      <c r="T147276" s="2"/>
    </row>
    <row r="147277" spans="2:20" x14ac:dyDescent="0.35">
      <c r="B147277" s="1"/>
      <c r="C147277" s="1"/>
      <c r="D147277" s="1"/>
      <c r="T147277" s="2"/>
    </row>
    <row r="147278" spans="2:20" x14ac:dyDescent="0.35">
      <c r="B147278" s="1"/>
      <c r="C147278" s="1"/>
      <c r="D147278" s="1"/>
      <c r="T147278" s="2"/>
    </row>
    <row r="147279" spans="2:20" x14ac:dyDescent="0.35">
      <c r="B147279" s="1"/>
      <c r="C147279" s="1"/>
      <c r="D147279" s="1"/>
      <c r="T147279" s="2"/>
    </row>
    <row r="147280" spans="2:20" x14ac:dyDescent="0.35">
      <c r="B147280" s="1"/>
      <c r="C147280" s="1"/>
      <c r="D147280" s="1"/>
      <c r="T147280" s="2"/>
    </row>
    <row r="147281" spans="2:20" x14ac:dyDescent="0.35">
      <c r="B147281" s="1"/>
      <c r="C147281" s="1"/>
      <c r="D147281" s="1"/>
      <c r="T147281" s="2"/>
    </row>
    <row r="147282" spans="2:20" x14ac:dyDescent="0.35">
      <c r="B147282" s="1"/>
      <c r="C147282" s="1"/>
      <c r="D147282" s="1"/>
      <c r="T147282" s="2"/>
    </row>
    <row r="147283" spans="2:20" x14ac:dyDescent="0.35">
      <c r="B147283" s="1"/>
      <c r="C147283" s="1"/>
      <c r="D147283" s="1"/>
      <c r="T147283" s="2"/>
    </row>
    <row r="147284" spans="2:20" x14ac:dyDescent="0.35">
      <c r="B147284" s="1"/>
      <c r="C147284" s="1"/>
      <c r="D147284" s="1"/>
      <c r="T147284" s="2"/>
    </row>
    <row r="147285" spans="2:20" x14ac:dyDescent="0.35">
      <c r="B147285" s="1"/>
      <c r="C147285" s="1"/>
      <c r="D147285" s="1"/>
      <c r="T147285" s="2"/>
    </row>
    <row r="147286" spans="2:20" x14ac:dyDescent="0.35">
      <c r="B147286" s="1"/>
      <c r="C147286" s="1"/>
      <c r="D147286" s="1"/>
      <c r="T147286" s="2"/>
    </row>
    <row r="147287" spans="2:20" x14ac:dyDescent="0.35">
      <c r="B147287" s="1"/>
      <c r="C147287" s="1"/>
      <c r="D147287" s="1"/>
      <c r="T147287" s="2"/>
    </row>
    <row r="147288" spans="2:20" x14ac:dyDescent="0.35">
      <c r="B147288" s="1"/>
      <c r="C147288" s="1"/>
      <c r="D147288" s="1"/>
      <c r="T147288" s="2"/>
    </row>
    <row r="147289" spans="2:20" x14ac:dyDescent="0.35">
      <c r="B147289" s="1"/>
      <c r="C147289" s="1"/>
      <c r="D147289" s="1"/>
      <c r="T147289" s="2"/>
    </row>
    <row r="147290" spans="2:20" x14ac:dyDescent="0.35">
      <c r="B147290" s="1"/>
      <c r="C147290" s="1"/>
      <c r="D147290" s="1"/>
      <c r="T147290" s="2"/>
    </row>
    <row r="147291" spans="2:20" x14ac:dyDescent="0.35">
      <c r="B147291" s="1"/>
      <c r="C147291" s="1"/>
      <c r="D147291" s="1"/>
      <c r="T147291" s="2"/>
    </row>
    <row r="147292" spans="2:20" x14ac:dyDescent="0.35">
      <c r="B147292" s="1"/>
      <c r="C147292" s="1"/>
      <c r="D147292" s="1"/>
      <c r="T147292" s="2"/>
    </row>
    <row r="147293" spans="2:20" x14ac:dyDescent="0.35">
      <c r="B147293" s="1"/>
      <c r="C147293" s="1"/>
      <c r="D147293" s="1"/>
      <c r="T147293" s="2"/>
    </row>
    <row r="147294" spans="2:20" x14ac:dyDescent="0.35">
      <c r="B147294" s="1"/>
      <c r="C147294" s="1"/>
      <c r="D147294" s="1"/>
      <c r="T147294" s="2"/>
    </row>
    <row r="147295" spans="2:20" x14ac:dyDescent="0.35">
      <c r="B147295" s="1"/>
      <c r="C147295" s="1"/>
      <c r="D147295" s="1"/>
      <c r="T147295" s="2"/>
    </row>
    <row r="147296" spans="2:20" x14ac:dyDescent="0.35">
      <c r="B147296" s="1"/>
      <c r="C147296" s="1"/>
      <c r="D147296" s="1"/>
      <c r="T147296" s="2"/>
    </row>
    <row r="147297" spans="2:20" x14ac:dyDescent="0.35">
      <c r="B147297" s="1"/>
      <c r="C147297" s="1"/>
      <c r="D147297" s="1"/>
      <c r="T147297" s="2"/>
    </row>
    <row r="147298" spans="2:20" x14ac:dyDescent="0.35">
      <c r="B147298" s="1"/>
      <c r="C147298" s="1"/>
      <c r="D147298" s="1"/>
      <c r="T147298" s="2"/>
    </row>
    <row r="147299" spans="2:20" x14ac:dyDescent="0.35">
      <c r="B147299" s="1"/>
      <c r="C147299" s="1"/>
      <c r="D147299" s="1"/>
      <c r="T147299" s="2"/>
    </row>
    <row r="147300" spans="2:20" x14ac:dyDescent="0.35">
      <c r="B147300" s="1"/>
      <c r="C147300" s="1"/>
      <c r="D147300" s="1"/>
      <c r="T147300" s="2"/>
    </row>
    <row r="147301" spans="2:20" x14ac:dyDescent="0.35">
      <c r="B147301" s="1"/>
      <c r="C147301" s="1"/>
      <c r="D147301" s="1"/>
      <c r="T147301" s="2"/>
    </row>
    <row r="147302" spans="2:20" x14ac:dyDescent="0.35">
      <c r="B147302" s="1"/>
      <c r="C147302" s="1"/>
      <c r="D147302" s="1"/>
      <c r="T147302" s="2"/>
    </row>
    <row r="147303" spans="2:20" x14ac:dyDescent="0.35">
      <c r="B147303" s="1"/>
      <c r="C147303" s="1"/>
      <c r="D147303" s="1"/>
      <c r="T147303" s="2"/>
    </row>
    <row r="147304" spans="2:20" x14ac:dyDescent="0.35">
      <c r="B147304" s="1"/>
      <c r="C147304" s="1"/>
      <c r="D147304" s="1"/>
      <c r="T147304" s="2"/>
    </row>
    <row r="147305" spans="2:20" x14ac:dyDescent="0.35">
      <c r="B147305" s="1"/>
      <c r="C147305" s="1"/>
      <c r="D147305" s="1"/>
      <c r="T147305" s="2"/>
    </row>
    <row r="147306" spans="2:20" x14ac:dyDescent="0.35">
      <c r="B147306" s="1"/>
      <c r="C147306" s="1"/>
      <c r="D147306" s="1"/>
      <c r="T147306" s="2"/>
    </row>
    <row r="147307" spans="2:20" x14ac:dyDescent="0.35">
      <c r="B147307" s="1"/>
      <c r="C147307" s="1"/>
      <c r="D147307" s="1"/>
      <c r="T147307" s="2"/>
    </row>
    <row r="147308" spans="2:20" x14ac:dyDescent="0.35">
      <c r="B147308" s="1"/>
      <c r="C147308" s="1"/>
      <c r="D147308" s="1"/>
      <c r="T147308" s="2"/>
    </row>
    <row r="147309" spans="2:20" x14ac:dyDescent="0.35">
      <c r="B147309" s="1"/>
      <c r="C147309" s="1"/>
      <c r="D147309" s="1"/>
      <c r="T147309" s="2"/>
    </row>
    <row r="147310" spans="2:20" x14ac:dyDescent="0.35">
      <c r="B147310" s="1"/>
      <c r="C147310" s="1"/>
      <c r="D147310" s="1"/>
      <c r="T147310" s="2"/>
    </row>
    <row r="147311" spans="2:20" x14ac:dyDescent="0.35">
      <c r="B147311" s="1"/>
      <c r="C147311" s="1"/>
      <c r="D147311" s="1"/>
      <c r="T147311" s="2"/>
    </row>
    <row r="147312" spans="2:20" x14ac:dyDescent="0.35">
      <c r="B147312" s="1"/>
      <c r="C147312" s="1"/>
      <c r="D147312" s="1"/>
      <c r="T147312" s="2"/>
    </row>
    <row r="147313" spans="2:20" x14ac:dyDescent="0.35">
      <c r="B147313" s="1"/>
      <c r="C147313" s="1"/>
      <c r="D147313" s="1"/>
      <c r="T147313" s="2"/>
    </row>
    <row r="147314" spans="2:20" x14ac:dyDescent="0.35">
      <c r="B147314" s="1"/>
      <c r="C147314" s="1"/>
      <c r="D147314" s="1"/>
      <c r="T147314" s="2"/>
    </row>
    <row r="147315" spans="2:20" x14ac:dyDescent="0.35">
      <c r="B147315" s="1"/>
      <c r="C147315" s="1"/>
      <c r="D147315" s="1"/>
      <c r="T147315" s="2"/>
    </row>
    <row r="147316" spans="2:20" x14ac:dyDescent="0.35">
      <c r="B147316" s="1"/>
      <c r="C147316" s="1"/>
      <c r="D147316" s="1"/>
      <c r="T147316" s="2"/>
    </row>
    <row r="147317" spans="2:20" x14ac:dyDescent="0.35">
      <c r="B147317" s="1"/>
      <c r="C147317" s="1"/>
      <c r="D147317" s="1"/>
      <c r="T147317" s="2"/>
    </row>
    <row r="147318" spans="2:20" x14ac:dyDescent="0.35">
      <c r="B147318" s="1"/>
      <c r="C147318" s="1"/>
      <c r="D147318" s="1"/>
      <c r="T147318" s="2"/>
    </row>
    <row r="147319" spans="2:20" x14ac:dyDescent="0.35">
      <c r="B147319" s="1"/>
      <c r="C147319" s="1"/>
      <c r="D147319" s="1"/>
      <c r="T147319" s="2"/>
    </row>
    <row r="147320" spans="2:20" x14ac:dyDescent="0.35">
      <c r="B147320" s="1"/>
      <c r="C147320" s="1"/>
      <c r="D147320" s="1"/>
      <c r="T147320" s="2"/>
    </row>
    <row r="147321" spans="2:20" x14ac:dyDescent="0.35">
      <c r="B147321" s="1"/>
      <c r="C147321" s="1"/>
      <c r="D147321" s="1"/>
      <c r="T147321" s="2"/>
    </row>
    <row r="147322" spans="2:20" x14ac:dyDescent="0.35">
      <c r="B147322" s="1"/>
      <c r="C147322" s="1"/>
      <c r="D147322" s="1"/>
      <c r="T147322" s="2"/>
    </row>
    <row r="147323" spans="2:20" x14ac:dyDescent="0.35">
      <c r="B147323" s="1"/>
      <c r="C147323" s="1"/>
      <c r="D147323" s="1"/>
      <c r="T147323" s="2"/>
    </row>
    <row r="147324" spans="2:20" x14ac:dyDescent="0.35">
      <c r="B147324" s="1"/>
      <c r="C147324" s="1"/>
      <c r="D147324" s="1"/>
      <c r="T147324" s="2"/>
    </row>
    <row r="147325" spans="2:20" x14ac:dyDescent="0.35">
      <c r="B147325" s="1"/>
      <c r="C147325" s="1"/>
      <c r="D147325" s="1"/>
      <c r="T147325" s="2"/>
    </row>
    <row r="147326" spans="2:20" x14ac:dyDescent="0.35">
      <c r="B147326" s="1"/>
      <c r="C147326" s="1"/>
      <c r="D147326" s="1"/>
      <c r="T147326" s="2"/>
    </row>
    <row r="147327" spans="2:20" x14ac:dyDescent="0.35">
      <c r="B147327" s="1"/>
      <c r="C147327" s="1"/>
      <c r="D147327" s="1"/>
      <c r="T147327" s="2"/>
    </row>
    <row r="147328" spans="2:20" x14ac:dyDescent="0.35">
      <c r="B147328" s="1"/>
      <c r="C147328" s="1"/>
      <c r="D147328" s="1"/>
      <c r="T147328" s="2"/>
    </row>
    <row r="147329" spans="2:20" x14ac:dyDescent="0.35">
      <c r="B147329" s="1"/>
      <c r="C147329" s="1"/>
      <c r="D147329" s="1"/>
      <c r="T147329" s="2"/>
    </row>
    <row r="147330" spans="2:20" x14ac:dyDescent="0.35">
      <c r="B147330" s="1"/>
      <c r="C147330" s="1"/>
      <c r="D147330" s="1"/>
      <c r="T147330" s="2"/>
    </row>
    <row r="147331" spans="2:20" x14ac:dyDescent="0.35">
      <c r="B147331" s="1"/>
      <c r="C147331" s="1"/>
      <c r="D147331" s="1"/>
      <c r="T147331" s="2"/>
    </row>
    <row r="147332" spans="2:20" x14ac:dyDescent="0.35">
      <c r="B147332" s="1"/>
      <c r="C147332" s="1"/>
      <c r="D147332" s="1"/>
      <c r="T147332" s="2"/>
    </row>
    <row r="147333" spans="2:20" x14ac:dyDescent="0.35">
      <c r="B147333" s="1"/>
      <c r="C147333" s="1"/>
      <c r="D147333" s="1"/>
      <c r="T147333" s="2"/>
    </row>
    <row r="147334" spans="2:20" x14ac:dyDescent="0.35">
      <c r="B147334" s="1"/>
      <c r="C147334" s="1"/>
      <c r="D147334" s="1"/>
      <c r="T147334" s="2"/>
    </row>
    <row r="147335" spans="2:20" x14ac:dyDescent="0.35">
      <c r="B147335" s="1"/>
      <c r="C147335" s="1"/>
      <c r="D147335" s="1"/>
      <c r="T147335" s="2"/>
    </row>
    <row r="147336" spans="2:20" x14ac:dyDescent="0.35">
      <c r="B147336" s="1"/>
      <c r="C147336" s="1"/>
      <c r="D147336" s="1"/>
      <c r="T147336" s="2"/>
    </row>
    <row r="147337" spans="2:20" x14ac:dyDescent="0.35">
      <c r="B147337" s="1"/>
      <c r="C147337" s="1"/>
      <c r="D147337" s="1"/>
      <c r="T147337" s="2"/>
    </row>
    <row r="147338" spans="2:20" x14ac:dyDescent="0.35">
      <c r="B147338" s="1"/>
      <c r="C147338" s="1"/>
      <c r="D147338" s="1"/>
      <c r="T147338" s="2"/>
    </row>
    <row r="147339" spans="2:20" x14ac:dyDescent="0.35">
      <c r="B147339" s="1"/>
      <c r="C147339" s="1"/>
      <c r="D147339" s="1"/>
      <c r="T147339" s="2"/>
    </row>
    <row r="147340" spans="2:20" x14ac:dyDescent="0.35">
      <c r="B147340" s="1"/>
      <c r="C147340" s="1"/>
      <c r="D147340" s="1"/>
      <c r="T147340" s="2"/>
    </row>
    <row r="147341" spans="2:20" x14ac:dyDescent="0.35">
      <c r="B147341" s="1"/>
      <c r="C147341" s="1"/>
      <c r="D147341" s="1"/>
      <c r="T147341" s="2"/>
    </row>
    <row r="147342" spans="2:20" x14ac:dyDescent="0.35">
      <c r="B147342" s="1"/>
      <c r="C147342" s="1"/>
      <c r="D147342" s="1"/>
      <c r="T147342" s="2"/>
    </row>
    <row r="147343" spans="2:20" x14ac:dyDescent="0.35">
      <c r="B147343" s="1"/>
      <c r="C147343" s="1"/>
      <c r="D147343" s="1"/>
      <c r="T147343" s="2"/>
    </row>
    <row r="147344" spans="2:20" x14ac:dyDescent="0.35">
      <c r="B147344" s="1"/>
      <c r="C147344" s="1"/>
      <c r="D147344" s="1"/>
      <c r="T147344" s="2"/>
    </row>
    <row r="147345" spans="2:20" x14ac:dyDescent="0.35">
      <c r="B147345" s="1"/>
      <c r="C147345" s="1"/>
      <c r="D147345" s="1"/>
      <c r="T147345" s="2"/>
    </row>
    <row r="147346" spans="2:20" x14ac:dyDescent="0.35">
      <c r="B147346" s="1"/>
      <c r="C147346" s="1"/>
      <c r="D147346" s="1"/>
      <c r="T147346" s="2"/>
    </row>
    <row r="147347" spans="2:20" x14ac:dyDescent="0.35">
      <c r="B147347" s="1"/>
      <c r="C147347" s="1"/>
      <c r="D147347" s="1"/>
      <c r="T147347" s="2"/>
    </row>
    <row r="147348" spans="2:20" x14ac:dyDescent="0.35">
      <c r="B147348" s="1"/>
      <c r="C147348" s="1"/>
      <c r="D147348" s="1"/>
      <c r="T147348" s="2"/>
    </row>
    <row r="147349" spans="2:20" x14ac:dyDescent="0.35">
      <c r="B147349" s="1"/>
      <c r="C147349" s="1"/>
      <c r="D147349" s="1"/>
      <c r="T147349" s="2"/>
    </row>
    <row r="147350" spans="2:20" x14ac:dyDescent="0.35">
      <c r="B147350" s="1"/>
      <c r="C147350" s="1"/>
      <c r="D147350" s="1"/>
      <c r="T147350" s="2"/>
    </row>
    <row r="147351" spans="2:20" x14ac:dyDescent="0.35">
      <c r="B147351" s="1"/>
      <c r="C147351" s="1"/>
      <c r="D147351" s="1"/>
      <c r="T147351" s="2"/>
    </row>
    <row r="147352" spans="2:20" x14ac:dyDescent="0.35">
      <c r="B147352" s="1"/>
      <c r="C147352" s="1"/>
      <c r="D147352" s="1"/>
      <c r="T147352" s="2"/>
    </row>
    <row r="147353" spans="2:20" x14ac:dyDescent="0.35">
      <c r="B147353" s="1"/>
      <c r="C147353" s="1"/>
      <c r="D147353" s="1"/>
      <c r="T147353" s="2"/>
    </row>
    <row r="147354" spans="2:20" x14ac:dyDescent="0.35">
      <c r="B147354" s="1"/>
      <c r="C147354" s="1"/>
      <c r="D147354" s="1"/>
      <c r="T147354" s="2"/>
    </row>
    <row r="147355" spans="2:20" x14ac:dyDescent="0.35">
      <c r="B147355" s="1"/>
      <c r="C147355" s="1"/>
      <c r="D147355" s="1"/>
      <c r="T147355" s="2"/>
    </row>
    <row r="147356" spans="2:20" x14ac:dyDescent="0.35">
      <c r="B147356" s="1"/>
      <c r="C147356" s="1"/>
      <c r="D147356" s="1"/>
      <c r="T147356" s="2"/>
    </row>
    <row r="147357" spans="2:20" x14ac:dyDescent="0.35">
      <c r="B147357" s="1"/>
      <c r="C147357" s="1"/>
      <c r="D147357" s="1"/>
      <c r="T147357" s="2"/>
    </row>
    <row r="147358" spans="2:20" x14ac:dyDescent="0.35">
      <c r="B147358" s="1"/>
      <c r="C147358" s="1"/>
      <c r="D147358" s="1"/>
      <c r="T147358" s="2"/>
    </row>
    <row r="147359" spans="2:20" x14ac:dyDescent="0.35">
      <c r="B147359" s="1"/>
      <c r="C147359" s="1"/>
      <c r="D147359" s="1"/>
      <c r="T147359" s="2"/>
    </row>
    <row r="147360" spans="2:20" x14ac:dyDescent="0.35">
      <c r="B147360" s="1"/>
      <c r="C147360" s="1"/>
      <c r="D147360" s="1"/>
      <c r="T147360" s="2"/>
    </row>
    <row r="147361" spans="2:20" x14ac:dyDescent="0.35">
      <c r="B147361" s="1"/>
      <c r="C147361" s="1"/>
      <c r="D147361" s="1"/>
      <c r="T147361" s="2"/>
    </row>
    <row r="147362" spans="2:20" x14ac:dyDescent="0.35">
      <c r="B147362" s="1"/>
      <c r="C147362" s="1"/>
      <c r="D147362" s="1"/>
      <c r="T147362" s="2"/>
    </row>
    <row r="147363" spans="2:20" x14ac:dyDescent="0.35">
      <c r="B147363" s="1"/>
      <c r="C147363" s="1"/>
      <c r="D147363" s="1"/>
      <c r="T147363" s="2"/>
    </row>
    <row r="147364" spans="2:20" x14ac:dyDescent="0.35">
      <c r="B147364" s="1"/>
      <c r="C147364" s="1"/>
      <c r="D147364" s="1"/>
      <c r="T147364" s="2"/>
    </row>
    <row r="147365" spans="2:20" x14ac:dyDescent="0.35">
      <c r="B147365" s="1"/>
      <c r="C147365" s="1"/>
      <c r="D147365" s="1"/>
      <c r="T147365" s="2"/>
    </row>
    <row r="147366" spans="2:20" x14ac:dyDescent="0.35">
      <c r="B147366" s="1"/>
      <c r="C147366" s="1"/>
      <c r="D147366" s="1"/>
      <c r="T147366" s="2"/>
    </row>
    <row r="147367" spans="2:20" x14ac:dyDescent="0.35">
      <c r="B147367" s="1"/>
      <c r="C147367" s="1"/>
      <c r="D147367" s="1"/>
      <c r="T147367" s="2"/>
    </row>
    <row r="147368" spans="2:20" x14ac:dyDescent="0.35">
      <c r="B147368" s="1"/>
      <c r="C147368" s="1"/>
      <c r="D147368" s="1"/>
      <c r="T147368" s="2"/>
    </row>
    <row r="147369" spans="2:20" x14ac:dyDescent="0.35">
      <c r="B147369" s="1"/>
      <c r="C147369" s="1"/>
      <c r="D147369" s="1"/>
      <c r="T147369" s="2"/>
    </row>
    <row r="147370" spans="2:20" x14ac:dyDescent="0.35">
      <c r="B147370" s="1"/>
      <c r="C147370" s="1"/>
      <c r="D147370" s="1"/>
      <c r="T147370" s="2"/>
    </row>
    <row r="147371" spans="2:20" x14ac:dyDescent="0.35">
      <c r="B147371" s="1"/>
      <c r="C147371" s="1"/>
      <c r="D147371" s="1"/>
      <c r="T147371" s="2"/>
    </row>
    <row r="147372" spans="2:20" x14ac:dyDescent="0.35">
      <c r="B147372" s="1"/>
      <c r="C147372" s="1"/>
      <c r="D147372" s="1"/>
      <c r="T147372" s="2"/>
    </row>
    <row r="147373" spans="2:20" x14ac:dyDescent="0.35">
      <c r="B147373" s="1"/>
      <c r="C147373" s="1"/>
      <c r="D147373" s="1"/>
      <c r="T147373" s="2"/>
    </row>
    <row r="147374" spans="2:20" x14ac:dyDescent="0.35">
      <c r="B147374" s="1"/>
      <c r="C147374" s="1"/>
      <c r="D147374" s="1"/>
      <c r="T147374" s="2"/>
    </row>
    <row r="147375" spans="2:20" x14ac:dyDescent="0.35">
      <c r="B147375" s="1"/>
      <c r="C147375" s="1"/>
      <c r="D147375" s="1"/>
      <c r="T147375" s="2"/>
    </row>
    <row r="147376" spans="2:20" x14ac:dyDescent="0.35">
      <c r="B147376" s="1"/>
      <c r="C147376" s="1"/>
      <c r="D147376" s="1"/>
      <c r="T147376" s="2"/>
    </row>
    <row r="147377" spans="2:20" x14ac:dyDescent="0.35">
      <c r="B147377" s="1"/>
      <c r="C147377" s="1"/>
      <c r="D147377" s="1"/>
      <c r="T147377" s="2"/>
    </row>
    <row r="147378" spans="2:20" x14ac:dyDescent="0.35">
      <c r="B147378" s="1"/>
      <c r="C147378" s="1"/>
      <c r="D147378" s="1"/>
      <c r="T147378" s="2"/>
    </row>
    <row r="147379" spans="2:20" x14ac:dyDescent="0.35">
      <c r="B147379" s="1"/>
      <c r="C147379" s="1"/>
      <c r="D147379" s="1"/>
      <c r="T147379" s="2"/>
    </row>
    <row r="147380" spans="2:20" x14ac:dyDescent="0.35">
      <c r="B147380" s="1"/>
      <c r="C147380" s="1"/>
      <c r="D147380" s="1"/>
      <c r="T147380" s="2"/>
    </row>
    <row r="147381" spans="2:20" x14ac:dyDescent="0.35">
      <c r="B147381" s="1"/>
      <c r="C147381" s="1"/>
      <c r="D147381" s="1"/>
      <c r="T147381" s="2"/>
    </row>
    <row r="147382" spans="2:20" x14ac:dyDescent="0.35">
      <c r="B147382" s="1"/>
      <c r="C147382" s="1"/>
      <c r="D147382" s="1"/>
      <c r="T147382" s="2"/>
    </row>
    <row r="147383" spans="2:20" x14ac:dyDescent="0.35">
      <c r="B147383" s="1"/>
      <c r="C147383" s="1"/>
      <c r="D147383" s="1"/>
      <c r="T147383" s="2"/>
    </row>
    <row r="147384" spans="2:20" x14ac:dyDescent="0.35">
      <c r="B147384" s="1"/>
      <c r="C147384" s="1"/>
      <c r="D147384" s="1"/>
      <c r="T147384" s="2"/>
    </row>
    <row r="147385" spans="2:20" x14ac:dyDescent="0.35">
      <c r="B147385" s="1"/>
      <c r="C147385" s="1"/>
      <c r="D147385" s="1"/>
      <c r="T147385" s="2"/>
    </row>
    <row r="147386" spans="2:20" x14ac:dyDescent="0.35">
      <c r="B147386" s="1"/>
      <c r="C147386" s="1"/>
      <c r="D147386" s="1"/>
      <c r="T147386" s="2"/>
    </row>
    <row r="147387" spans="2:20" x14ac:dyDescent="0.35">
      <c r="B147387" s="1"/>
      <c r="C147387" s="1"/>
      <c r="D147387" s="1"/>
      <c r="T147387" s="2"/>
    </row>
    <row r="147388" spans="2:20" x14ac:dyDescent="0.35">
      <c r="B147388" s="1"/>
      <c r="C147388" s="1"/>
      <c r="D147388" s="1"/>
      <c r="T147388" s="2"/>
    </row>
    <row r="147389" spans="2:20" x14ac:dyDescent="0.35">
      <c r="B147389" s="1"/>
      <c r="C147389" s="1"/>
      <c r="D147389" s="1"/>
      <c r="T147389" s="2"/>
    </row>
    <row r="147390" spans="2:20" x14ac:dyDescent="0.35">
      <c r="B147390" s="1"/>
      <c r="C147390" s="1"/>
      <c r="D147390" s="1"/>
      <c r="T147390" s="2"/>
    </row>
    <row r="147391" spans="2:20" x14ac:dyDescent="0.35">
      <c r="B147391" s="1"/>
      <c r="C147391" s="1"/>
      <c r="D147391" s="1"/>
      <c r="T147391" s="2"/>
    </row>
    <row r="147392" spans="2:20" x14ac:dyDescent="0.35">
      <c r="B147392" s="1"/>
      <c r="C147392" s="1"/>
      <c r="D147392" s="1"/>
      <c r="T147392" s="2"/>
    </row>
    <row r="147393" spans="2:20" x14ac:dyDescent="0.35">
      <c r="B147393" s="1"/>
      <c r="C147393" s="1"/>
      <c r="D147393" s="1"/>
      <c r="T147393" s="2"/>
    </row>
    <row r="147394" spans="2:20" x14ac:dyDescent="0.35">
      <c r="B147394" s="1"/>
      <c r="C147394" s="1"/>
      <c r="D147394" s="1"/>
      <c r="T147394" s="2"/>
    </row>
    <row r="147395" spans="2:20" x14ac:dyDescent="0.35">
      <c r="B147395" s="1"/>
      <c r="C147395" s="1"/>
      <c r="D147395" s="1"/>
      <c r="T147395" s="2"/>
    </row>
    <row r="147396" spans="2:20" x14ac:dyDescent="0.35">
      <c r="B147396" s="1"/>
      <c r="C147396" s="1"/>
      <c r="D147396" s="1"/>
      <c r="T147396" s="2"/>
    </row>
    <row r="147397" spans="2:20" x14ac:dyDescent="0.35">
      <c r="B147397" s="1"/>
      <c r="C147397" s="1"/>
      <c r="D147397" s="1"/>
      <c r="T147397" s="2"/>
    </row>
    <row r="147398" spans="2:20" x14ac:dyDescent="0.35">
      <c r="B147398" s="1"/>
      <c r="C147398" s="1"/>
      <c r="D147398" s="1"/>
      <c r="T147398" s="2"/>
    </row>
    <row r="147399" spans="2:20" x14ac:dyDescent="0.35">
      <c r="B147399" s="1"/>
      <c r="C147399" s="1"/>
      <c r="D147399" s="1"/>
      <c r="T147399" s="2"/>
    </row>
    <row r="147400" spans="2:20" x14ac:dyDescent="0.35">
      <c r="B147400" s="1"/>
      <c r="C147400" s="1"/>
      <c r="D147400" s="1"/>
      <c r="T147400" s="2"/>
    </row>
    <row r="147401" spans="2:20" x14ac:dyDescent="0.35">
      <c r="B147401" s="1"/>
      <c r="C147401" s="1"/>
      <c r="D147401" s="1"/>
      <c r="T147401" s="2"/>
    </row>
    <row r="147402" spans="2:20" x14ac:dyDescent="0.35">
      <c r="B147402" s="1"/>
      <c r="C147402" s="1"/>
      <c r="D147402" s="1"/>
      <c r="T147402" s="2"/>
    </row>
    <row r="147403" spans="2:20" x14ac:dyDescent="0.35">
      <c r="B147403" s="1"/>
      <c r="C147403" s="1"/>
      <c r="D147403" s="1"/>
      <c r="T147403" s="2"/>
    </row>
    <row r="147404" spans="2:20" x14ac:dyDescent="0.35">
      <c r="B147404" s="1"/>
      <c r="C147404" s="1"/>
      <c r="D147404" s="1"/>
      <c r="T147404" s="2"/>
    </row>
    <row r="147405" spans="2:20" x14ac:dyDescent="0.35">
      <c r="B147405" s="1"/>
      <c r="C147405" s="1"/>
      <c r="D147405" s="1"/>
      <c r="T147405" s="2"/>
    </row>
    <row r="147406" spans="2:20" x14ac:dyDescent="0.35">
      <c r="B147406" s="1"/>
      <c r="C147406" s="1"/>
      <c r="D147406" s="1"/>
      <c r="T147406" s="2"/>
    </row>
    <row r="147407" spans="2:20" x14ac:dyDescent="0.35">
      <c r="B147407" s="1"/>
      <c r="C147407" s="1"/>
      <c r="D147407" s="1"/>
      <c r="T147407" s="2"/>
    </row>
    <row r="147408" spans="2:20" x14ac:dyDescent="0.35">
      <c r="B147408" s="1"/>
      <c r="C147408" s="1"/>
      <c r="D147408" s="1"/>
      <c r="T147408" s="2"/>
    </row>
    <row r="147409" spans="2:20" x14ac:dyDescent="0.35">
      <c r="B147409" s="1"/>
      <c r="C147409" s="1"/>
      <c r="D147409" s="1"/>
      <c r="T147409" s="2"/>
    </row>
    <row r="147410" spans="2:20" x14ac:dyDescent="0.35">
      <c r="B147410" s="1"/>
      <c r="C147410" s="1"/>
      <c r="D147410" s="1"/>
      <c r="T147410" s="2"/>
    </row>
    <row r="147411" spans="2:20" x14ac:dyDescent="0.35">
      <c r="B147411" s="1"/>
      <c r="C147411" s="1"/>
      <c r="D147411" s="1"/>
      <c r="T147411" s="2"/>
    </row>
    <row r="147412" spans="2:20" x14ac:dyDescent="0.35">
      <c r="B147412" s="1"/>
      <c r="C147412" s="1"/>
      <c r="D147412" s="1"/>
      <c r="T147412" s="2"/>
    </row>
    <row r="147413" spans="2:20" x14ac:dyDescent="0.35">
      <c r="B147413" s="1"/>
      <c r="C147413" s="1"/>
      <c r="D147413" s="1"/>
      <c r="T147413" s="2"/>
    </row>
    <row r="147414" spans="2:20" x14ac:dyDescent="0.35">
      <c r="B147414" s="1"/>
      <c r="C147414" s="1"/>
      <c r="D147414" s="1"/>
      <c r="T147414" s="2"/>
    </row>
    <row r="147415" spans="2:20" x14ac:dyDescent="0.35">
      <c r="B147415" s="1"/>
      <c r="C147415" s="1"/>
      <c r="D147415" s="1"/>
      <c r="T147415" s="2"/>
    </row>
    <row r="147416" spans="2:20" x14ac:dyDescent="0.35">
      <c r="B147416" s="1"/>
      <c r="C147416" s="1"/>
      <c r="D147416" s="1"/>
      <c r="T147416" s="2"/>
    </row>
    <row r="147417" spans="2:20" x14ac:dyDescent="0.35">
      <c r="B147417" s="1"/>
      <c r="C147417" s="1"/>
      <c r="D147417" s="1"/>
      <c r="T147417" s="2"/>
    </row>
    <row r="147418" spans="2:20" x14ac:dyDescent="0.35">
      <c r="B147418" s="1"/>
      <c r="C147418" s="1"/>
      <c r="D147418" s="1"/>
      <c r="T147418" s="2"/>
    </row>
    <row r="147419" spans="2:20" x14ac:dyDescent="0.35">
      <c r="B147419" s="1"/>
      <c r="C147419" s="1"/>
      <c r="D147419" s="1"/>
      <c r="T147419" s="2"/>
    </row>
    <row r="147420" spans="2:20" x14ac:dyDescent="0.35">
      <c r="B147420" s="1"/>
      <c r="C147420" s="1"/>
      <c r="D147420" s="1"/>
      <c r="T147420" s="2"/>
    </row>
    <row r="147421" spans="2:20" x14ac:dyDescent="0.35">
      <c r="B147421" s="1"/>
      <c r="C147421" s="1"/>
      <c r="D147421" s="1"/>
      <c r="T147421" s="2"/>
    </row>
    <row r="147422" spans="2:20" x14ac:dyDescent="0.35">
      <c r="B147422" s="1"/>
      <c r="C147422" s="1"/>
      <c r="D147422" s="1"/>
      <c r="T147422" s="2"/>
    </row>
    <row r="147423" spans="2:20" x14ac:dyDescent="0.35">
      <c r="B147423" s="1"/>
      <c r="C147423" s="1"/>
      <c r="D147423" s="1"/>
      <c r="T147423" s="2"/>
    </row>
    <row r="147424" spans="2:20" x14ac:dyDescent="0.35">
      <c r="B147424" s="1"/>
      <c r="C147424" s="1"/>
      <c r="D147424" s="1"/>
      <c r="T147424" s="2"/>
    </row>
    <row r="147425" spans="2:20" x14ac:dyDescent="0.35">
      <c r="B147425" s="1"/>
      <c r="C147425" s="1"/>
      <c r="D147425" s="1"/>
      <c r="T147425" s="2"/>
    </row>
    <row r="147426" spans="2:20" x14ac:dyDescent="0.35">
      <c r="B147426" s="1"/>
      <c r="C147426" s="1"/>
      <c r="D147426" s="1"/>
      <c r="T147426" s="2"/>
    </row>
    <row r="147427" spans="2:20" x14ac:dyDescent="0.35">
      <c r="B147427" s="1"/>
      <c r="C147427" s="1"/>
      <c r="D147427" s="1"/>
      <c r="T147427" s="2"/>
    </row>
    <row r="147428" spans="2:20" x14ac:dyDescent="0.35">
      <c r="B147428" s="1"/>
      <c r="C147428" s="1"/>
      <c r="D147428" s="1"/>
      <c r="T147428" s="2"/>
    </row>
    <row r="147429" spans="2:20" x14ac:dyDescent="0.35">
      <c r="B147429" s="1"/>
      <c r="C147429" s="1"/>
      <c r="D147429" s="1"/>
      <c r="T147429" s="2"/>
    </row>
    <row r="147430" spans="2:20" x14ac:dyDescent="0.35">
      <c r="B147430" s="1"/>
      <c r="C147430" s="1"/>
      <c r="D147430" s="1"/>
      <c r="T147430" s="2"/>
    </row>
    <row r="147431" spans="2:20" x14ac:dyDescent="0.35">
      <c r="B147431" s="1"/>
      <c r="C147431" s="1"/>
      <c r="D147431" s="1"/>
      <c r="T147431" s="2"/>
    </row>
    <row r="147432" spans="2:20" x14ac:dyDescent="0.35">
      <c r="B147432" s="1"/>
      <c r="C147432" s="1"/>
      <c r="D147432" s="1"/>
      <c r="T147432" s="2"/>
    </row>
    <row r="147433" spans="2:20" x14ac:dyDescent="0.35">
      <c r="B147433" s="1"/>
      <c r="C147433" s="1"/>
      <c r="D147433" s="1"/>
      <c r="T147433" s="2"/>
    </row>
    <row r="147434" spans="2:20" x14ac:dyDescent="0.35">
      <c r="B147434" s="1"/>
      <c r="C147434" s="1"/>
      <c r="D147434" s="1"/>
      <c r="T147434" s="2"/>
    </row>
    <row r="147435" spans="2:20" x14ac:dyDescent="0.35">
      <c r="B147435" s="1"/>
      <c r="C147435" s="1"/>
      <c r="D147435" s="1"/>
      <c r="T147435" s="2"/>
    </row>
    <row r="147436" spans="2:20" x14ac:dyDescent="0.35">
      <c r="B147436" s="1"/>
      <c r="C147436" s="1"/>
      <c r="D147436" s="1"/>
      <c r="T147436" s="2"/>
    </row>
    <row r="147437" spans="2:20" x14ac:dyDescent="0.35">
      <c r="B147437" s="1"/>
      <c r="C147437" s="1"/>
      <c r="D147437" s="1"/>
      <c r="T147437" s="2"/>
    </row>
    <row r="147438" spans="2:20" x14ac:dyDescent="0.35">
      <c r="B147438" s="1"/>
      <c r="C147438" s="1"/>
      <c r="D147438" s="1"/>
      <c r="T147438" s="2"/>
    </row>
    <row r="147439" spans="2:20" x14ac:dyDescent="0.35">
      <c r="B147439" s="1"/>
      <c r="C147439" s="1"/>
      <c r="D147439" s="1"/>
      <c r="T147439" s="2"/>
    </row>
    <row r="147440" spans="2:20" x14ac:dyDescent="0.35">
      <c r="B147440" s="1"/>
      <c r="C147440" s="1"/>
      <c r="D147440" s="1"/>
      <c r="T147440" s="2"/>
    </row>
    <row r="147441" spans="2:20" x14ac:dyDescent="0.35">
      <c r="B147441" s="1"/>
      <c r="C147441" s="1"/>
      <c r="D147441" s="1"/>
      <c r="T147441" s="2"/>
    </row>
    <row r="147442" spans="2:20" x14ac:dyDescent="0.35">
      <c r="B147442" s="1"/>
      <c r="C147442" s="1"/>
      <c r="D147442" s="1"/>
      <c r="T147442" s="2"/>
    </row>
    <row r="147443" spans="2:20" x14ac:dyDescent="0.35">
      <c r="B147443" s="1"/>
      <c r="C147443" s="1"/>
      <c r="D147443" s="1"/>
      <c r="T147443" s="2"/>
    </row>
    <row r="147444" spans="2:20" x14ac:dyDescent="0.35">
      <c r="B147444" s="1"/>
      <c r="C147444" s="1"/>
      <c r="D147444" s="1"/>
      <c r="T147444" s="2"/>
    </row>
    <row r="147445" spans="2:20" x14ac:dyDescent="0.35">
      <c r="B147445" s="1"/>
      <c r="C147445" s="1"/>
      <c r="D147445" s="1"/>
      <c r="T147445" s="2"/>
    </row>
    <row r="147446" spans="2:20" x14ac:dyDescent="0.35">
      <c r="B147446" s="1"/>
      <c r="C147446" s="1"/>
      <c r="D147446" s="1"/>
      <c r="T147446" s="2"/>
    </row>
    <row r="147447" spans="2:20" x14ac:dyDescent="0.35">
      <c r="B147447" s="1"/>
      <c r="C147447" s="1"/>
      <c r="D147447" s="1"/>
      <c r="T147447" s="2"/>
    </row>
    <row r="147448" spans="2:20" x14ac:dyDescent="0.35">
      <c r="B147448" s="1"/>
      <c r="C147448" s="1"/>
      <c r="D147448" s="1"/>
      <c r="T147448" s="2"/>
    </row>
    <row r="147449" spans="2:20" x14ac:dyDescent="0.35">
      <c r="B147449" s="1"/>
      <c r="C147449" s="1"/>
      <c r="D147449" s="1"/>
      <c r="T147449" s="2"/>
    </row>
    <row r="147450" spans="2:20" x14ac:dyDescent="0.35">
      <c r="B147450" s="1"/>
      <c r="C147450" s="1"/>
      <c r="D147450" s="1"/>
      <c r="T147450" s="2"/>
    </row>
    <row r="147451" spans="2:20" x14ac:dyDescent="0.35">
      <c r="B147451" s="1"/>
      <c r="C147451" s="1"/>
      <c r="D147451" s="1"/>
      <c r="T147451" s="2"/>
    </row>
    <row r="147452" spans="2:20" x14ac:dyDescent="0.35">
      <c r="B147452" s="1"/>
      <c r="C147452" s="1"/>
      <c r="D147452" s="1"/>
      <c r="T147452" s="2"/>
    </row>
    <row r="147453" spans="2:20" x14ac:dyDescent="0.35">
      <c r="B147453" s="1"/>
      <c r="C147453" s="1"/>
      <c r="D147453" s="1"/>
      <c r="T147453" s="2"/>
    </row>
    <row r="147454" spans="2:20" x14ac:dyDescent="0.35">
      <c r="B147454" s="1"/>
      <c r="C147454" s="1"/>
      <c r="D147454" s="1"/>
      <c r="T147454" s="2"/>
    </row>
    <row r="147455" spans="2:20" x14ac:dyDescent="0.35">
      <c r="B147455" s="1"/>
      <c r="C147455" s="1"/>
      <c r="D147455" s="1"/>
      <c r="T147455" s="2"/>
    </row>
    <row r="147456" spans="2:20" x14ac:dyDescent="0.35">
      <c r="B147456" s="1"/>
      <c r="C147456" s="1"/>
      <c r="D147456" s="1"/>
      <c r="T147456" s="2"/>
    </row>
    <row r="147457" spans="2:20" x14ac:dyDescent="0.35">
      <c r="B147457" s="1"/>
      <c r="C147457" s="1"/>
      <c r="D147457" s="1"/>
      <c r="T147457" s="2"/>
    </row>
    <row r="147458" spans="2:20" x14ac:dyDescent="0.35">
      <c r="B147458" s="1"/>
      <c r="C147458" s="1"/>
      <c r="D147458" s="1"/>
      <c r="T147458" s="2"/>
    </row>
    <row r="147459" spans="2:20" x14ac:dyDescent="0.35">
      <c r="B147459" s="1"/>
      <c r="C147459" s="1"/>
      <c r="D147459" s="1"/>
      <c r="T147459" s="2"/>
    </row>
    <row r="147460" spans="2:20" x14ac:dyDescent="0.35">
      <c r="B147460" s="1"/>
      <c r="C147460" s="1"/>
      <c r="D147460" s="1"/>
      <c r="T147460" s="2"/>
    </row>
    <row r="147461" spans="2:20" x14ac:dyDescent="0.35">
      <c r="B147461" s="1"/>
      <c r="C147461" s="1"/>
      <c r="D147461" s="1"/>
      <c r="T147461" s="2"/>
    </row>
    <row r="147462" spans="2:20" x14ac:dyDescent="0.35">
      <c r="B147462" s="1"/>
      <c r="C147462" s="1"/>
      <c r="D147462" s="1"/>
      <c r="T147462" s="2"/>
    </row>
    <row r="147463" spans="2:20" x14ac:dyDescent="0.35">
      <c r="B147463" s="1"/>
      <c r="C147463" s="1"/>
      <c r="D147463" s="1"/>
      <c r="T147463" s="2"/>
    </row>
    <row r="147464" spans="2:20" x14ac:dyDescent="0.35">
      <c r="B147464" s="1"/>
      <c r="C147464" s="1"/>
      <c r="D147464" s="1"/>
      <c r="T147464" s="2"/>
    </row>
    <row r="147465" spans="2:20" x14ac:dyDescent="0.35">
      <c r="B147465" s="1"/>
      <c r="C147465" s="1"/>
      <c r="D147465" s="1"/>
      <c r="T147465" s="2"/>
    </row>
    <row r="147466" spans="2:20" x14ac:dyDescent="0.35">
      <c r="B147466" s="1"/>
      <c r="C147466" s="1"/>
      <c r="D147466" s="1"/>
      <c r="T147466" s="2"/>
    </row>
    <row r="147467" spans="2:20" x14ac:dyDescent="0.35">
      <c r="B147467" s="1"/>
      <c r="C147467" s="1"/>
      <c r="D147467" s="1"/>
      <c r="T147467" s="2"/>
    </row>
    <row r="147468" spans="2:20" x14ac:dyDescent="0.35">
      <c r="B147468" s="1"/>
      <c r="C147468" s="1"/>
      <c r="D147468" s="1"/>
      <c r="T147468" s="2"/>
    </row>
    <row r="147469" spans="2:20" x14ac:dyDescent="0.35">
      <c r="B147469" s="1"/>
      <c r="C147469" s="1"/>
      <c r="D147469" s="1"/>
      <c r="T147469" s="2"/>
    </row>
    <row r="147470" spans="2:20" x14ac:dyDescent="0.35">
      <c r="B147470" s="1"/>
      <c r="C147470" s="1"/>
      <c r="D147470" s="1"/>
      <c r="T147470" s="2"/>
    </row>
    <row r="147471" spans="2:20" x14ac:dyDescent="0.35">
      <c r="B147471" s="1"/>
      <c r="C147471" s="1"/>
      <c r="D147471" s="1"/>
      <c r="T147471" s="2"/>
    </row>
    <row r="147472" spans="2:20" x14ac:dyDescent="0.35">
      <c r="B147472" s="1"/>
      <c r="C147472" s="1"/>
      <c r="D147472" s="1"/>
      <c r="T147472" s="2"/>
    </row>
    <row r="147473" spans="2:20" x14ac:dyDescent="0.35">
      <c r="B147473" s="1"/>
      <c r="C147473" s="1"/>
      <c r="D147473" s="1"/>
      <c r="T147473" s="2"/>
    </row>
    <row r="147474" spans="2:20" x14ac:dyDescent="0.35">
      <c r="B147474" s="1"/>
      <c r="C147474" s="1"/>
      <c r="D147474" s="1"/>
      <c r="T147474" s="2"/>
    </row>
    <row r="147475" spans="2:20" x14ac:dyDescent="0.35">
      <c r="B147475" s="1"/>
      <c r="C147475" s="1"/>
      <c r="D147475" s="1"/>
      <c r="T147475" s="2"/>
    </row>
    <row r="147476" spans="2:20" x14ac:dyDescent="0.35">
      <c r="B147476" s="1"/>
      <c r="C147476" s="1"/>
      <c r="D147476" s="1"/>
      <c r="T147476" s="2"/>
    </row>
    <row r="147477" spans="2:20" x14ac:dyDescent="0.35">
      <c r="B147477" s="1"/>
      <c r="C147477" s="1"/>
      <c r="D147477" s="1"/>
      <c r="T147477" s="2"/>
    </row>
    <row r="147478" spans="2:20" x14ac:dyDescent="0.35">
      <c r="B147478" s="1"/>
      <c r="C147478" s="1"/>
      <c r="D147478" s="1"/>
      <c r="T147478" s="2"/>
    </row>
    <row r="147479" spans="2:20" x14ac:dyDescent="0.35">
      <c r="B147479" s="1"/>
      <c r="C147479" s="1"/>
      <c r="D147479" s="1"/>
      <c r="T147479" s="2"/>
    </row>
    <row r="147480" spans="2:20" x14ac:dyDescent="0.35">
      <c r="B147480" s="1"/>
      <c r="C147480" s="1"/>
      <c r="D147480" s="1"/>
      <c r="T147480" s="2"/>
    </row>
    <row r="147481" spans="2:20" x14ac:dyDescent="0.35">
      <c r="B147481" s="1"/>
      <c r="C147481" s="1"/>
      <c r="D147481" s="1"/>
      <c r="T147481" s="2"/>
    </row>
    <row r="147482" spans="2:20" x14ac:dyDescent="0.35">
      <c r="B147482" s="1"/>
      <c r="C147482" s="1"/>
      <c r="D147482" s="1"/>
      <c r="T147482" s="2"/>
    </row>
    <row r="147483" spans="2:20" x14ac:dyDescent="0.35">
      <c r="B147483" s="1"/>
      <c r="C147483" s="1"/>
      <c r="D147483" s="1"/>
      <c r="T147483" s="2"/>
    </row>
    <row r="147484" spans="2:20" x14ac:dyDescent="0.35">
      <c r="B147484" s="1"/>
      <c r="C147484" s="1"/>
      <c r="D147484" s="1"/>
      <c r="T147484" s="2"/>
    </row>
    <row r="147485" spans="2:20" x14ac:dyDescent="0.35">
      <c r="B147485" s="1"/>
      <c r="C147485" s="1"/>
      <c r="D147485" s="1"/>
      <c r="T147485" s="2"/>
    </row>
    <row r="147486" spans="2:20" x14ac:dyDescent="0.35">
      <c r="B147486" s="1"/>
      <c r="C147486" s="1"/>
      <c r="D147486" s="1"/>
      <c r="T147486" s="2"/>
    </row>
    <row r="147487" spans="2:20" x14ac:dyDescent="0.35">
      <c r="B147487" s="1"/>
      <c r="C147487" s="1"/>
      <c r="D147487" s="1"/>
      <c r="T147487" s="2"/>
    </row>
    <row r="147488" spans="2:20" x14ac:dyDescent="0.35">
      <c r="B147488" s="1"/>
      <c r="C147488" s="1"/>
      <c r="D147488" s="1"/>
      <c r="T147488" s="2"/>
    </row>
    <row r="147489" spans="2:20" x14ac:dyDescent="0.35">
      <c r="B147489" s="1"/>
      <c r="C147489" s="1"/>
      <c r="D147489" s="1"/>
      <c r="T147489" s="2"/>
    </row>
    <row r="147490" spans="2:20" x14ac:dyDescent="0.35">
      <c r="B147490" s="1"/>
      <c r="C147490" s="1"/>
      <c r="D147490" s="1"/>
      <c r="T147490" s="2"/>
    </row>
    <row r="147491" spans="2:20" x14ac:dyDescent="0.35">
      <c r="B147491" s="1"/>
      <c r="C147491" s="1"/>
      <c r="D147491" s="1"/>
      <c r="T147491" s="2"/>
    </row>
    <row r="147492" spans="2:20" x14ac:dyDescent="0.35">
      <c r="B147492" s="1"/>
      <c r="C147492" s="1"/>
      <c r="D147492" s="1"/>
      <c r="T147492" s="2"/>
    </row>
    <row r="147493" spans="2:20" x14ac:dyDescent="0.35">
      <c r="B147493" s="1"/>
      <c r="C147493" s="1"/>
      <c r="D147493" s="1"/>
      <c r="T147493" s="2"/>
    </row>
    <row r="147494" spans="2:20" x14ac:dyDescent="0.35">
      <c r="B147494" s="1"/>
      <c r="C147494" s="1"/>
      <c r="D147494" s="1"/>
      <c r="T147494" s="2"/>
    </row>
    <row r="147495" spans="2:20" x14ac:dyDescent="0.35">
      <c r="B147495" s="1"/>
      <c r="C147495" s="1"/>
      <c r="D147495" s="1"/>
      <c r="T147495" s="2"/>
    </row>
    <row r="147496" spans="2:20" x14ac:dyDescent="0.35">
      <c r="B147496" s="1"/>
      <c r="C147496" s="1"/>
      <c r="D147496" s="1"/>
      <c r="T147496" s="2"/>
    </row>
    <row r="147497" spans="2:20" x14ac:dyDescent="0.35">
      <c r="B147497" s="1"/>
      <c r="C147497" s="1"/>
      <c r="D147497" s="1"/>
      <c r="T147497" s="2"/>
    </row>
    <row r="147498" spans="2:20" x14ac:dyDescent="0.35">
      <c r="B147498" s="1"/>
      <c r="C147498" s="1"/>
      <c r="D147498" s="1"/>
      <c r="T147498" s="2"/>
    </row>
    <row r="147499" spans="2:20" x14ac:dyDescent="0.35">
      <c r="B147499" s="1"/>
      <c r="C147499" s="1"/>
      <c r="D147499" s="1"/>
      <c r="T147499" s="2"/>
    </row>
    <row r="147500" spans="2:20" x14ac:dyDescent="0.35">
      <c r="B147500" s="1"/>
      <c r="C147500" s="1"/>
      <c r="D147500" s="1"/>
      <c r="T147500" s="2"/>
    </row>
    <row r="147501" spans="2:20" x14ac:dyDescent="0.35">
      <c r="B147501" s="1"/>
      <c r="C147501" s="1"/>
      <c r="D147501" s="1"/>
      <c r="T147501" s="2"/>
    </row>
    <row r="147502" spans="2:20" x14ac:dyDescent="0.35">
      <c r="B147502" s="1"/>
      <c r="C147502" s="1"/>
      <c r="D147502" s="1"/>
      <c r="T147502" s="2"/>
    </row>
    <row r="147503" spans="2:20" x14ac:dyDescent="0.35">
      <c r="B147503" s="1"/>
      <c r="C147503" s="1"/>
      <c r="D147503" s="1"/>
      <c r="T147503" s="2"/>
    </row>
    <row r="147504" spans="2:20" x14ac:dyDescent="0.35">
      <c r="B147504" s="1"/>
      <c r="C147504" s="1"/>
      <c r="D147504" s="1"/>
      <c r="T147504" s="2"/>
    </row>
    <row r="147505" spans="2:20" x14ac:dyDescent="0.35">
      <c r="B147505" s="1"/>
      <c r="C147505" s="1"/>
      <c r="D147505" s="1"/>
      <c r="T147505" s="2"/>
    </row>
    <row r="147506" spans="2:20" x14ac:dyDescent="0.35">
      <c r="B147506" s="1"/>
      <c r="C147506" s="1"/>
      <c r="D147506" s="1"/>
      <c r="T147506" s="2"/>
    </row>
    <row r="147507" spans="2:20" x14ac:dyDescent="0.35">
      <c r="B147507" s="1"/>
      <c r="C147507" s="1"/>
      <c r="D147507" s="1"/>
      <c r="T147507" s="2"/>
    </row>
    <row r="147508" spans="2:20" x14ac:dyDescent="0.35">
      <c r="B147508" s="1"/>
      <c r="C147508" s="1"/>
      <c r="D147508" s="1"/>
      <c r="T147508" s="2"/>
    </row>
    <row r="147509" spans="2:20" x14ac:dyDescent="0.35">
      <c r="B147509" s="1"/>
      <c r="C147509" s="1"/>
      <c r="D147509" s="1"/>
      <c r="T147509" s="2"/>
    </row>
    <row r="147510" spans="2:20" x14ac:dyDescent="0.35">
      <c r="B147510" s="1"/>
      <c r="C147510" s="1"/>
      <c r="D147510" s="1"/>
      <c r="T147510" s="2"/>
    </row>
    <row r="147511" spans="2:20" x14ac:dyDescent="0.35">
      <c r="B147511" s="1"/>
      <c r="C147511" s="1"/>
      <c r="D147511" s="1"/>
      <c r="T147511" s="2"/>
    </row>
    <row r="147512" spans="2:20" x14ac:dyDescent="0.35">
      <c r="B147512" s="1"/>
      <c r="C147512" s="1"/>
      <c r="D147512" s="1"/>
      <c r="T147512" s="2"/>
    </row>
    <row r="147513" spans="2:20" x14ac:dyDescent="0.35">
      <c r="B147513" s="1"/>
      <c r="C147513" s="1"/>
      <c r="D147513" s="1"/>
      <c r="T147513" s="2"/>
    </row>
    <row r="147514" spans="2:20" x14ac:dyDescent="0.35">
      <c r="B147514" s="1"/>
      <c r="C147514" s="1"/>
      <c r="D147514" s="1"/>
      <c r="T147514" s="2"/>
    </row>
    <row r="147515" spans="2:20" x14ac:dyDescent="0.35">
      <c r="B147515" s="1"/>
      <c r="C147515" s="1"/>
      <c r="D147515" s="1"/>
      <c r="T147515" s="2"/>
    </row>
    <row r="147516" spans="2:20" x14ac:dyDescent="0.35">
      <c r="B147516" s="1"/>
      <c r="C147516" s="1"/>
      <c r="D147516" s="1"/>
      <c r="T147516" s="2"/>
    </row>
    <row r="147517" spans="2:20" x14ac:dyDescent="0.35">
      <c r="B147517" s="1"/>
      <c r="C147517" s="1"/>
      <c r="D147517" s="1"/>
      <c r="T147517" s="2"/>
    </row>
    <row r="147518" spans="2:20" x14ac:dyDescent="0.35">
      <c r="B147518" s="1"/>
      <c r="C147518" s="1"/>
      <c r="D147518" s="1"/>
      <c r="T147518" s="2"/>
    </row>
    <row r="147519" spans="2:20" x14ac:dyDescent="0.35">
      <c r="B147519" s="1"/>
      <c r="C147519" s="1"/>
      <c r="D147519" s="1"/>
      <c r="T147519" s="2"/>
    </row>
    <row r="147520" spans="2:20" x14ac:dyDescent="0.35">
      <c r="B147520" s="1"/>
      <c r="C147520" s="1"/>
      <c r="D147520" s="1"/>
      <c r="T147520" s="2"/>
    </row>
    <row r="147521" spans="2:20" x14ac:dyDescent="0.35">
      <c r="B147521" s="1"/>
      <c r="C147521" s="1"/>
      <c r="D147521" s="1"/>
      <c r="T147521" s="2"/>
    </row>
    <row r="147522" spans="2:20" x14ac:dyDescent="0.35">
      <c r="B147522" s="1"/>
      <c r="C147522" s="1"/>
      <c r="D147522" s="1"/>
      <c r="T147522" s="2"/>
    </row>
    <row r="147523" spans="2:20" x14ac:dyDescent="0.35">
      <c r="B147523" s="1"/>
      <c r="C147523" s="1"/>
      <c r="D147523" s="1"/>
      <c r="T147523" s="2"/>
    </row>
    <row r="147524" spans="2:20" x14ac:dyDescent="0.35">
      <c r="B147524" s="1"/>
      <c r="C147524" s="1"/>
      <c r="D147524" s="1"/>
      <c r="T147524" s="2"/>
    </row>
    <row r="147525" spans="2:20" x14ac:dyDescent="0.35">
      <c r="B147525" s="1"/>
      <c r="C147525" s="1"/>
      <c r="D147525" s="1"/>
      <c r="T147525" s="2"/>
    </row>
    <row r="147526" spans="2:20" x14ac:dyDescent="0.35">
      <c r="B147526" s="1"/>
      <c r="C147526" s="1"/>
      <c r="D147526" s="1"/>
      <c r="T147526" s="2"/>
    </row>
    <row r="147527" spans="2:20" x14ac:dyDescent="0.35">
      <c r="B147527" s="1"/>
      <c r="C147527" s="1"/>
      <c r="D147527" s="1"/>
      <c r="T147527" s="2"/>
    </row>
    <row r="147528" spans="2:20" x14ac:dyDescent="0.35">
      <c r="B147528" s="1"/>
      <c r="C147528" s="1"/>
      <c r="D147528" s="1"/>
      <c r="T147528" s="2"/>
    </row>
    <row r="147529" spans="2:20" x14ac:dyDescent="0.35">
      <c r="B147529" s="1"/>
      <c r="C147529" s="1"/>
      <c r="D147529" s="1"/>
      <c r="T147529" s="2"/>
    </row>
    <row r="147530" spans="2:20" x14ac:dyDescent="0.35">
      <c r="B147530" s="1"/>
      <c r="C147530" s="1"/>
      <c r="D147530" s="1"/>
      <c r="T147530" s="2"/>
    </row>
    <row r="147531" spans="2:20" x14ac:dyDescent="0.35">
      <c r="B147531" s="1"/>
      <c r="C147531" s="1"/>
      <c r="D147531" s="1"/>
      <c r="T147531" s="2"/>
    </row>
    <row r="147532" spans="2:20" x14ac:dyDescent="0.35">
      <c r="B147532" s="1"/>
      <c r="C147532" s="1"/>
      <c r="D147532" s="1"/>
      <c r="T147532" s="2"/>
    </row>
    <row r="147533" spans="2:20" x14ac:dyDescent="0.35">
      <c r="B147533" s="1"/>
      <c r="C147533" s="1"/>
      <c r="D147533" s="1"/>
      <c r="T147533" s="2"/>
    </row>
    <row r="147534" spans="2:20" x14ac:dyDescent="0.35">
      <c r="B147534" s="1"/>
      <c r="C147534" s="1"/>
      <c r="D147534" s="1"/>
      <c r="T147534" s="2"/>
    </row>
    <row r="147535" spans="2:20" x14ac:dyDescent="0.35">
      <c r="B147535" s="1"/>
      <c r="C147535" s="1"/>
      <c r="D147535" s="1"/>
      <c r="T147535" s="2"/>
    </row>
    <row r="147536" spans="2:20" x14ac:dyDescent="0.35">
      <c r="B147536" s="1"/>
      <c r="C147536" s="1"/>
      <c r="D147536" s="1"/>
      <c r="T147536" s="2"/>
    </row>
    <row r="147537" spans="2:20" x14ac:dyDescent="0.35">
      <c r="B147537" s="1"/>
      <c r="C147537" s="1"/>
      <c r="D147537" s="1"/>
      <c r="T147537" s="2"/>
    </row>
    <row r="147538" spans="2:20" x14ac:dyDescent="0.35">
      <c r="B147538" s="1"/>
      <c r="C147538" s="1"/>
      <c r="D147538" s="1"/>
      <c r="T147538" s="2"/>
    </row>
    <row r="147539" spans="2:20" x14ac:dyDescent="0.35">
      <c r="B147539" s="1"/>
      <c r="C147539" s="1"/>
      <c r="D147539" s="1"/>
      <c r="T147539" s="2"/>
    </row>
    <row r="147540" spans="2:20" x14ac:dyDescent="0.35">
      <c r="B147540" s="1"/>
      <c r="C147540" s="1"/>
      <c r="D147540" s="1"/>
      <c r="T147540" s="2"/>
    </row>
    <row r="147541" spans="2:20" x14ac:dyDescent="0.35">
      <c r="B147541" s="1"/>
      <c r="C147541" s="1"/>
      <c r="D147541" s="1"/>
      <c r="T147541" s="2"/>
    </row>
    <row r="147542" spans="2:20" x14ac:dyDescent="0.35">
      <c r="B147542" s="1"/>
      <c r="C147542" s="1"/>
      <c r="D147542" s="1"/>
      <c r="T147542" s="2"/>
    </row>
    <row r="147543" spans="2:20" x14ac:dyDescent="0.35">
      <c r="B147543" s="1"/>
      <c r="C147543" s="1"/>
      <c r="D147543" s="1"/>
      <c r="T147543" s="2"/>
    </row>
    <row r="147544" spans="2:20" x14ac:dyDescent="0.35">
      <c r="B147544" s="1"/>
      <c r="C147544" s="1"/>
      <c r="D147544" s="1"/>
      <c r="T147544" s="2"/>
    </row>
    <row r="147545" spans="2:20" x14ac:dyDescent="0.35">
      <c r="B147545" s="1"/>
      <c r="C147545" s="1"/>
      <c r="D147545" s="1"/>
      <c r="T147545" s="2"/>
    </row>
    <row r="147546" spans="2:20" x14ac:dyDescent="0.35">
      <c r="B147546" s="1"/>
      <c r="C147546" s="1"/>
      <c r="D147546" s="1"/>
      <c r="T147546" s="2"/>
    </row>
    <row r="147547" spans="2:20" x14ac:dyDescent="0.35">
      <c r="B147547" s="1"/>
      <c r="C147547" s="1"/>
      <c r="D147547" s="1"/>
      <c r="T147547" s="2"/>
    </row>
    <row r="147548" spans="2:20" x14ac:dyDescent="0.35">
      <c r="B147548" s="1"/>
      <c r="C147548" s="1"/>
      <c r="D147548" s="1"/>
      <c r="T147548" s="2"/>
    </row>
    <row r="147549" spans="2:20" x14ac:dyDescent="0.35">
      <c r="B147549" s="1"/>
      <c r="C147549" s="1"/>
      <c r="D147549" s="1"/>
      <c r="T147549" s="2"/>
    </row>
    <row r="147550" spans="2:20" x14ac:dyDescent="0.35">
      <c r="B147550" s="1"/>
      <c r="C147550" s="1"/>
      <c r="D147550" s="1"/>
      <c r="T147550" s="2"/>
    </row>
    <row r="147551" spans="2:20" x14ac:dyDescent="0.35">
      <c r="B147551" s="1"/>
      <c r="C147551" s="1"/>
      <c r="D147551" s="1"/>
      <c r="T147551" s="2"/>
    </row>
    <row r="147552" spans="2:20" x14ac:dyDescent="0.35">
      <c r="B147552" s="1"/>
      <c r="C147552" s="1"/>
      <c r="D147552" s="1"/>
      <c r="T147552" s="2"/>
    </row>
    <row r="147553" spans="2:20" x14ac:dyDescent="0.35">
      <c r="B147553" s="1"/>
      <c r="C147553" s="1"/>
      <c r="D147553" s="1"/>
      <c r="T147553" s="2"/>
    </row>
    <row r="147554" spans="2:20" x14ac:dyDescent="0.35">
      <c r="B147554" s="1"/>
      <c r="C147554" s="1"/>
      <c r="D147554" s="1"/>
      <c r="T147554" s="2"/>
    </row>
    <row r="147555" spans="2:20" x14ac:dyDescent="0.35">
      <c r="B147555" s="1"/>
      <c r="C147555" s="1"/>
      <c r="D147555" s="1"/>
      <c r="T147555" s="2"/>
    </row>
    <row r="147556" spans="2:20" x14ac:dyDescent="0.35">
      <c r="B147556" s="1"/>
      <c r="C147556" s="1"/>
      <c r="D147556" s="1"/>
      <c r="T147556" s="2"/>
    </row>
    <row r="147557" spans="2:20" x14ac:dyDescent="0.35">
      <c r="B147557" s="1"/>
      <c r="C147557" s="1"/>
      <c r="D147557" s="1"/>
      <c r="T147557" s="2"/>
    </row>
    <row r="147558" spans="2:20" x14ac:dyDescent="0.35">
      <c r="B147558" s="1"/>
      <c r="C147558" s="1"/>
      <c r="D147558" s="1"/>
      <c r="T147558" s="2"/>
    </row>
    <row r="147559" spans="2:20" x14ac:dyDescent="0.35">
      <c r="B147559" s="1"/>
      <c r="C147559" s="1"/>
      <c r="D147559" s="1"/>
      <c r="T147559" s="2"/>
    </row>
    <row r="147560" spans="2:20" x14ac:dyDescent="0.35">
      <c r="B147560" s="1"/>
      <c r="C147560" s="1"/>
      <c r="D147560" s="1"/>
      <c r="T147560" s="2"/>
    </row>
    <row r="147561" spans="2:20" x14ac:dyDescent="0.35">
      <c r="B147561" s="1"/>
      <c r="C147561" s="1"/>
      <c r="D147561" s="1"/>
      <c r="T147561" s="2"/>
    </row>
    <row r="147562" spans="2:20" x14ac:dyDescent="0.35">
      <c r="B147562" s="1"/>
      <c r="C147562" s="1"/>
      <c r="D147562" s="1"/>
      <c r="T147562" s="2"/>
    </row>
    <row r="147563" spans="2:20" x14ac:dyDescent="0.35">
      <c r="B147563" s="1"/>
      <c r="C147563" s="1"/>
      <c r="D147563" s="1"/>
      <c r="T147563" s="2"/>
    </row>
    <row r="147564" spans="2:20" x14ac:dyDescent="0.35">
      <c r="B147564" s="1"/>
      <c r="C147564" s="1"/>
      <c r="D147564" s="1"/>
      <c r="T147564" s="2"/>
    </row>
    <row r="147565" spans="2:20" x14ac:dyDescent="0.35">
      <c r="B147565" s="1"/>
      <c r="C147565" s="1"/>
      <c r="D147565" s="1"/>
      <c r="T147565" s="2"/>
    </row>
    <row r="147566" spans="2:20" x14ac:dyDescent="0.35">
      <c r="B147566" s="1"/>
      <c r="C147566" s="1"/>
      <c r="D147566" s="1"/>
      <c r="T147566" s="2"/>
    </row>
    <row r="147567" spans="2:20" x14ac:dyDescent="0.35">
      <c r="B147567" s="1"/>
      <c r="C147567" s="1"/>
      <c r="D147567" s="1"/>
      <c r="T147567" s="2"/>
    </row>
    <row r="147568" spans="2:20" x14ac:dyDescent="0.35">
      <c r="B147568" s="1"/>
      <c r="C147568" s="1"/>
      <c r="D147568" s="1"/>
      <c r="T147568" s="2"/>
    </row>
    <row r="147569" spans="2:20" x14ac:dyDescent="0.35">
      <c r="B147569" s="1"/>
      <c r="C147569" s="1"/>
      <c r="D147569" s="1"/>
      <c r="T147569" s="2"/>
    </row>
    <row r="147570" spans="2:20" x14ac:dyDescent="0.35">
      <c r="B147570" s="1"/>
      <c r="C147570" s="1"/>
      <c r="D147570" s="1"/>
      <c r="T147570" s="2"/>
    </row>
    <row r="147571" spans="2:20" x14ac:dyDescent="0.35">
      <c r="B147571" s="1"/>
      <c r="C147571" s="1"/>
      <c r="D147571" s="1"/>
      <c r="T147571" s="2"/>
    </row>
    <row r="147572" spans="2:20" x14ac:dyDescent="0.35">
      <c r="B147572" s="1"/>
      <c r="C147572" s="1"/>
      <c r="D147572" s="1"/>
      <c r="T147572" s="2"/>
    </row>
    <row r="147573" spans="2:20" x14ac:dyDescent="0.35">
      <c r="B147573" s="1"/>
      <c r="C147573" s="1"/>
      <c r="D147573" s="1"/>
      <c r="T147573" s="2"/>
    </row>
    <row r="147574" spans="2:20" x14ac:dyDescent="0.35">
      <c r="B147574" s="1"/>
      <c r="C147574" s="1"/>
      <c r="D147574" s="1"/>
      <c r="T147574" s="2"/>
    </row>
    <row r="147575" spans="2:20" x14ac:dyDescent="0.35">
      <c r="B147575" s="1"/>
      <c r="C147575" s="1"/>
      <c r="D147575" s="1"/>
      <c r="T147575" s="2"/>
    </row>
    <row r="147576" spans="2:20" x14ac:dyDescent="0.35">
      <c r="B147576" s="1"/>
      <c r="C147576" s="1"/>
      <c r="D147576" s="1"/>
      <c r="T147576" s="2"/>
    </row>
    <row r="147577" spans="2:20" x14ac:dyDescent="0.35">
      <c r="B147577" s="1"/>
      <c r="C147577" s="1"/>
      <c r="D147577" s="1"/>
      <c r="T147577" s="2"/>
    </row>
    <row r="147578" spans="2:20" x14ac:dyDescent="0.35">
      <c r="B147578" s="1"/>
      <c r="C147578" s="1"/>
      <c r="D147578" s="1"/>
      <c r="T147578" s="2"/>
    </row>
    <row r="147579" spans="2:20" x14ac:dyDescent="0.35">
      <c r="B147579" s="1"/>
      <c r="C147579" s="1"/>
      <c r="D147579" s="1"/>
      <c r="T147579" s="2"/>
    </row>
    <row r="147580" spans="2:20" x14ac:dyDescent="0.35">
      <c r="B147580" s="1"/>
      <c r="C147580" s="1"/>
      <c r="D147580" s="1"/>
      <c r="T147580" s="2"/>
    </row>
    <row r="147581" spans="2:20" x14ac:dyDescent="0.35">
      <c r="B147581" s="1"/>
      <c r="C147581" s="1"/>
      <c r="D147581" s="1"/>
      <c r="T147581" s="2"/>
    </row>
    <row r="147582" spans="2:20" x14ac:dyDescent="0.35">
      <c r="B147582" s="1"/>
      <c r="C147582" s="1"/>
      <c r="D147582" s="1"/>
      <c r="T147582" s="2"/>
    </row>
    <row r="147583" spans="2:20" x14ac:dyDescent="0.35">
      <c r="B147583" s="1"/>
      <c r="C147583" s="1"/>
      <c r="D147583" s="1"/>
      <c r="T147583" s="2"/>
    </row>
    <row r="147584" spans="2:20" x14ac:dyDescent="0.35">
      <c r="B147584" s="1"/>
      <c r="C147584" s="1"/>
      <c r="D147584" s="1"/>
      <c r="T147584" s="2"/>
    </row>
    <row r="147585" spans="2:20" x14ac:dyDescent="0.35">
      <c r="B147585" s="1"/>
      <c r="C147585" s="1"/>
      <c r="D147585" s="1"/>
      <c r="T147585" s="2"/>
    </row>
    <row r="147586" spans="2:20" x14ac:dyDescent="0.35">
      <c r="B147586" s="1"/>
      <c r="C147586" s="1"/>
      <c r="D147586" s="1"/>
      <c r="T147586" s="2"/>
    </row>
    <row r="147587" spans="2:20" x14ac:dyDescent="0.35">
      <c r="B147587" s="1"/>
      <c r="C147587" s="1"/>
      <c r="D147587" s="1"/>
      <c r="T147587" s="2"/>
    </row>
    <row r="147588" spans="2:20" x14ac:dyDescent="0.35">
      <c r="B147588" s="1"/>
      <c r="C147588" s="1"/>
      <c r="D147588" s="1"/>
      <c r="T147588" s="2"/>
    </row>
    <row r="147589" spans="2:20" x14ac:dyDescent="0.35">
      <c r="B147589" s="1"/>
      <c r="C147589" s="1"/>
      <c r="D147589" s="1"/>
      <c r="T147589" s="2"/>
    </row>
    <row r="147590" spans="2:20" x14ac:dyDescent="0.35">
      <c r="B147590" s="1"/>
      <c r="C147590" s="1"/>
      <c r="D147590" s="1"/>
      <c r="T147590" s="2"/>
    </row>
    <row r="147591" spans="2:20" x14ac:dyDescent="0.35">
      <c r="B147591" s="1"/>
      <c r="C147591" s="1"/>
      <c r="D147591" s="1"/>
      <c r="T147591" s="2"/>
    </row>
    <row r="147592" spans="2:20" x14ac:dyDescent="0.35">
      <c r="B147592" s="1"/>
      <c r="C147592" s="1"/>
      <c r="D147592" s="1"/>
      <c r="T147592" s="2"/>
    </row>
    <row r="147593" spans="2:20" x14ac:dyDescent="0.35">
      <c r="B147593" s="1"/>
      <c r="C147593" s="1"/>
      <c r="D147593" s="1"/>
      <c r="T147593" s="2"/>
    </row>
    <row r="147594" spans="2:20" x14ac:dyDescent="0.35">
      <c r="B147594" s="1"/>
      <c r="C147594" s="1"/>
      <c r="D147594" s="1"/>
      <c r="T147594" s="2"/>
    </row>
    <row r="147595" spans="2:20" x14ac:dyDescent="0.35">
      <c r="B147595" s="1"/>
      <c r="C147595" s="1"/>
      <c r="D147595" s="1"/>
      <c r="T147595" s="2"/>
    </row>
    <row r="147596" spans="2:20" x14ac:dyDescent="0.35">
      <c r="B147596" s="1"/>
      <c r="C147596" s="1"/>
      <c r="D147596" s="1"/>
      <c r="T147596" s="2"/>
    </row>
    <row r="147597" spans="2:20" x14ac:dyDescent="0.35">
      <c r="B147597" s="1"/>
      <c r="C147597" s="1"/>
      <c r="D147597" s="1"/>
      <c r="T147597" s="2"/>
    </row>
    <row r="147598" spans="2:20" x14ac:dyDescent="0.35">
      <c r="B147598" s="1"/>
      <c r="C147598" s="1"/>
      <c r="D147598" s="1"/>
      <c r="T147598" s="2"/>
    </row>
    <row r="147599" spans="2:20" x14ac:dyDescent="0.35">
      <c r="B147599" s="1"/>
      <c r="C147599" s="1"/>
      <c r="D147599" s="1"/>
      <c r="T147599" s="2"/>
    </row>
    <row r="147600" spans="2:20" x14ac:dyDescent="0.35">
      <c r="B147600" s="1"/>
      <c r="C147600" s="1"/>
      <c r="D147600" s="1"/>
      <c r="T147600" s="2"/>
    </row>
    <row r="147601" spans="2:20" x14ac:dyDescent="0.35">
      <c r="B147601" s="1"/>
      <c r="C147601" s="1"/>
      <c r="D147601" s="1"/>
      <c r="T147601" s="2"/>
    </row>
    <row r="147602" spans="2:20" x14ac:dyDescent="0.35">
      <c r="B147602" s="1"/>
      <c r="C147602" s="1"/>
      <c r="D147602" s="1"/>
      <c r="T147602" s="2"/>
    </row>
    <row r="147603" spans="2:20" x14ac:dyDescent="0.35">
      <c r="B147603" s="1"/>
      <c r="C147603" s="1"/>
      <c r="D147603" s="1"/>
      <c r="T147603" s="2"/>
    </row>
    <row r="147604" spans="2:20" x14ac:dyDescent="0.35">
      <c r="B147604" s="1"/>
      <c r="C147604" s="1"/>
      <c r="D147604" s="1"/>
      <c r="T147604" s="2"/>
    </row>
    <row r="147605" spans="2:20" x14ac:dyDescent="0.35">
      <c r="B147605" s="1"/>
      <c r="C147605" s="1"/>
      <c r="D147605" s="1"/>
      <c r="T147605" s="2"/>
    </row>
    <row r="147606" spans="2:20" x14ac:dyDescent="0.35">
      <c r="B147606" s="1"/>
      <c r="C147606" s="1"/>
      <c r="D147606" s="1"/>
      <c r="T147606" s="2"/>
    </row>
    <row r="147607" spans="2:20" x14ac:dyDescent="0.35">
      <c r="B147607" s="1"/>
      <c r="C147607" s="1"/>
      <c r="D147607" s="1"/>
      <c r="T147607" s="2"/>
    </row>
    <row r="147608" spans="2:20" x14ac:dyDescent="0.35">
      <c r="B147608" s="1"/>
      <c r="C147608" s="1"/>
      <c r="D147608" s="1"/>
      <c r="T147608" s="2"/>
    </row>
    <row r="147609" spans="2:20" x14ac:dyDescent="0.35">
      <c r="B147609" s="1"/>
      <c r="C147609" s="1"/>
      <c r="D147609" s="1"/>
      <c r="T147609" s="2"/>
    </row>
    <row r="147610" spans="2:20" x14ac:dyDescent="0.35">
      <c r="B147610" s="1"/>
      <c r="C147610" s="1"/>
      <c r="D147610" s="1"/>
      <c r="T147610" s="2"/>
    </row>
    <row r="147611" spans="2:20" x14ac:dyDescent="0.35">
      <c r="B147611" s="1"/>
      <c r="C147611" s="1"/>
      <c r="D147611" s="1"/>
      <c r="T147611" s="2"/>
    </row>
    <row r="147612" spans="2:20" x14ac:dyDescent="0.35">
      <c r="B147612" s="1"/>
      <c r="C147612" s="1"/>
      <c r="D147612" s="1"/>
      <c r="T147612" s="2"/>
    </row>
    <row r="147613" spans="2:20" x14ac:dyDescent="0.35">
      <c r="B147613" s="1"/>
      <c r="C147613" s="1"/>
      <c r="D147613" s="1"/>
      <c r="T147613" s="2"/>
    </row>
    <row r="147614" spans="2:20" x14ac:dyDescent="0.35">
      <c r="B147614" s="1"/>
      <c r="C147614" s="1"/>
      <c r="D147614" s="1"/>
      <c r="T147614" s="2"/>
    </row>
    <row r="147615" spans="2:20" x14ac:dyDescent="0.35">
      <c r="B147615" s="1"/>
      <c r="C147615" s="1"/>
      <c r="D147615" s="1"/>
      <c r="T147615" s="2"/>
    </row>
    <row r="147616" spans="2:20" x14ac:dyDescent="0.35">
      <c r="B147616" s="1"/>
      <c r="C147616" s="1"/>
      <c r="D147616" s="1"/>
      <c r="T147616" s="2"/>
    </row>
    <row r="147617" spans="2:20" x14ac:dyDescent="0.35">
      <c r="B147617" s="1"/>
      <c r="C147617" s="1"/>
      <c r="D147617" s="1"/>
      <c r="T147617" s="2"/>
    </row>
    <row r="147618" spans="2:20" x14ac:dyDescent="0.35">
      <c r="B147618" s="1"/>
      <c r="C147618" s="1"/>
      <c r="D147618" s="1"/>
      <c r="T147618" s="2"/>
    </row>
    <row r="147619" spans="2:20" x14ac:dyDescent="0.35">
      <c r="B147619" s="1"/>
      <c r="C147619" s="1"/>
      <c r="D147619" s="1"/>
      <c r="T147619" s="2"/>
    </row>
    <row r="147620" spans="2:20" x14ac:dyDescent="0.35">
      <c r="B147620" s="1"/>
      <c r="C147620" s="1"/>
      <c r="D147620" s="1"/>
      <c r="T147620" s="2"/>
    </row>
    <row r="147621" spans="2:20" x14ac:dyDescent="0.35">
      <c r="B147621" s="1"/>
      <c r="C147621" s="1"/>
      <c r="D147621" s="1"/>
      <c r="T147621" s="2"/>
    </row>
    <row r="147622" spans="2:20" x14ac:dyDescent="0.35">
      <c r="B147622" s="1"/>
      <c r="C147622" s="1"/>
      <c r="D147622" s="1"/>
      <c r="T147622" s="2"/>
    </row>
    <row r="147623" spans="2:20" x14ac:dyDescent="0.35">
      <c r="B147623" s="1"/>
      <c r="C147623" s="1"/>
      <c r="D147623" s="1"/>
      <c r="T147623" s="2"/>
    </row>
    <row r="147624" spans="2:20" x14ac:dyDescent="0.35">
      <c r="B147624" s="1"/>
      <c r="C147624" s="1"/>
      <c r="D147624" s="1"/>
      <c r="T147624" s="2"/>
    </row>
    <row r="147625" spans="2:20" x14ac:dyDescent="0.35">
      <c r="B147625" s="1"/>
      <c r="C147625" s="1"/>
      <c r="D147625" s="1"/>
      <c r="T147625" s="2"/>
    </row>
    <row r="147626" spans="2:20" x14ac:dyDescent="0.35">
      <c r="B147626" s="1"/>
      <c r="C147626" s="1"/>
      <c r="D147626" s="1"/>
      <c r="T147626" s="2"/>
    </row>
    <row r="147627" spans="2:20" x14ac:dyDescent="0.35">
      <c r="B147627" s="1"/>
      <c r="C147627" s="1"/>
      <c r="D147627" s="1"/>
      <c r="T147627" s="2"/>
    </row>
    <row r="147628" spans="2:20" x14ac:dyDescent="0.35">
      <c r="B147628" s="1"/>
      <c r="C147628" s="1"/>
      <c r="D147628" s="1"/>
      <c r="T147628" s="2"/>
    </row>
    <row r="147629" spans="2:20" x14ac:dyDescent="0.35">
      <c r="B147629" s="1"/>
      <c r="C147629" s="1"/>
      <c r="D147629" s="1"/>
      <c r="T147629" s="2"/>
    </row>
    <row r="147630" spans="2:20" x14ac:dyDescent="0.35">
      <c r="B147630" s="1"/>
      <c r="C147630" s="1"/>
      <c r="D147630" s="1"/>
      <c r="T147630" s="2"/>
    </row>
    <row r="147631" spans="2:20" x14ac:dyDescent="0.35">
      <c r="B147631" s="1"/>
      <c r="C147631" s="1"/>
      <c r="D147631" s="1"/>
      <c r="T147631" s="2"/>
    </row>
    <row r="147632" spans="2:20" x14ac:dyDescent="0.35">
      <c r="B147632" s="1"/>
      <c r="C147632" s="1"/>
      <c r="D147632" s="1"/>
      <c r="T147632" s="2"/>
    </row>
    <row r="147633" spans="2:20" x14ac:dyDescent="0.35">
      <c r="B147633" s="1"/>
      <c r="C147633" s="1"/>
      <c r="D147633" s="1"/>
      <c r="T147633" s="2"/>
    </row>
    <row r="147634" spans="2:20" x14ac:dyDescent="0.35">
      <c r="B147634" s="1"/>
      <c r="C147634" s="1"/>
      <c r="D147634" s="1"/>
      <c r="T147634" s="2"/>
    </row>
    <row r="147635" spans="2:20" x14ac:dyDescent="0.35">
      <c r="B147635" s="1"/>
      <c r="C147635" s="1"/>
      <c r="D147635" s="1"/>
      <c r="T147635" s="2"/>
    </row>
    <row r="147636" spans="2:20" x14ac:dyDescent="0.35">
      <c r="B147636" s="1"/>
      <c r="C147636" s="1"/>
      <c r="D147636" s="1"/>
      <c r="T147636" s="2"/>
    </row>
    <row r="147637" spans="2:20" x14ac:dyDescent="0.35">
      <c r="B147637" s="1"/>
      <c r="C147637" s="1"/>
      <c r="D147637" s="1"/>
      <c r="T147637" s="2"/>
    </row>
    <row r="147638" spans="2:20" x14ac:dyDescent="0.35">
      <c r="B147638" s="1"/>
      <c r="C147638" s="1"/>
      <c r="D147638" s="1"/>
      <c r="T147638" s="2"/>
    </row>
    <row r="147639" spans="2:20" x14ac:dyDescent="0.35">
      <c r="B147639" s="1"/>
      <c r="C147639" s="1"/>
      <c r="D147639" s="1"/>
      <c r="T147639" s="2"/>
    </row>
    <row r="147640" spans="2:20" x14ac:dyDescent="0.35">
      <c r="B147640" s="1"/>
      <c r="C147640" s="1"/>
      <c r="D147640" s="1"/>
      <c r="T147640" s="2"/>
    </row>
    <row r="147641" spans="2:20" x14ac:dyDescent="0.35">
      <c r="B147641" s="1"/>
      <c r="C147641" s="1"/>
      <c r="D147641" s="1"/>
      <c r="T147641" s="2"/>
    </row>
    <row r="147642" spans="2:20" x14ac:dyDescent="0.35">
      <c r="B147642" s="1"/>
      <c r="C147642" s="1"/>
      <c r="D147642" s="1"/>
      <c r="T147642" s="2"/>
    </row>
    <row r="147643" spans="2:20" x14ac:dyDescent="0.35">
      <c r="B147643" s="1"/>
      <c r="C147643" s="1"/>
      <c r="D147643" s="1"/>
      <c r="T147643" s="2"/>
    </row>
    <row r="147644" spans="2:20" x14ac:dyDescent="0.35">
      <c r="B147644" s="1"/>
      <c r="C147644" s="1"/>
      <c r="D147644" s="1"/>
      <c r="T147644" s="2"/>
    </row>
    <row r="147645" spans="2:20" x14ac:dyDescent="0.35">
      <c r="B147645" s="1"/>
      <c r="C147645" s="1"/>
      <c r="D147645" s="1"/>
      <c r="T147645" s="2"/>
    </row>
    <row r="147646" spans="2:20" x14ac:dyDescent="0.35">
      <c r="B147646" s="1"/>
      <c r="C147646" s="1"/>
      <c r="D147646" s="1"/>
      <c r="T147646" s="2"/>
    </row>
    <row r="147647" spans="2:20" x14ac:dyDescent="0.35">
      <c r="B147647" s="1"/>
      <c r="C147647" s="1"/>
      <c r="D147647" s="1"/>
      <c r="T147647" s="2"/>
    </row>
    <row r="147648" spans="2:20" x14ac:dyDescent="0.35">
      <c r="B147648" s="1"/>
      <c r="C147648" s="1"/>
      <c r="D147648" s="1"/>
      <c r="T147648" s="2"/>
    </row>
    <row r="147649" spans="2:20" x14ac:dyDescent="0.35">
      <c r="B147649" s="1"/>
      <c r="C147649" s="1"/>
      <c r="D147649" s="1"/>
      <c r="T147649" s="2"/>
    </row>
    <row r="147650" spans="2:20" x14ac:dyDescent="0.35">
      <c r="B147650" s="1"/>
      <c r="C147650" s="1"/>
      <c r="D147650" s="1"/>
      <c r="T147650" s="2"/>
    </row>
    <row r="147651" spans="2:20" x14ac:dyDescent="0.35">
      <c r="B147651" s="1"/>
      <c r="C147651" s="1"/>
      <c r="D147651" s="1"/>
      <c r="T147651" s="2"/>
    </row>
    <row r="147652" spans="2:20" x14ac:dyDescent="0.35">
      <c r="B147652" s="1"/>
      <c r="C147652" s="1"/>
      <c r="D147652" s="1"/>
      <c r="T147652" s="2"/>
    </row>
    <row r="147653" spans="2:20" x14ac:dyDescent="0.35">
      <c r="B147653" s="1"/>
      <c r="C147653" s="1"/>
      <c r="D147653" s="1"/>
      <c r="T147653" s="2"/>
    </row>
    <row r="147654" spans="2:20" x14ac:dyDescent="0.35">
      <c r="B147654" s="1"/>
      <c r="C147654" s="1"/>
      <c r="D147654" s="1"/>
      <c r="T147654" s="2"/>
    </row>
    <row r="147655" spans="2:20" x14ac:dyDescent="0.35">
      <c r="B147655" s="1"/>
      <c r="C147655" s="1"/>
      <c r="D147655" s="1"/>
      <c r="T147655" s="2"/>
    </row>
    <row r="147656" spans="2:20" x14ac:dyDescent="0.35">
      <c r="B147656" s="1"/>
      <c r="C147656" s="1"/>
      <c r="D147656" s="1"/>
      <c r="T147656" s="2"/>
    </row>
    <row r="147657" spans="2:20" x14ac:dyDescent="0.35">
      <c r="B147657" s="1"/>
      <c r="C147657" s="1"/>
      <c r="D147657" s="1"/>
      <c r="T147657" s="2"/>
    </row>
    <row r="147658" spans="2:20" x14ac:dyDescent="0.35">
      <c r="B147658" s="1"/>
      <c r="C147658" s="1"/>
      <c r="D147658" s="1"/>
      <c r="T147658" s="2"/>
    </row>
    <row r="147659" spans="2:20" x14ac:dyDescent="0.35">
      <c r="B147659" s="1"/>
      <c r="C147659" s="1"/>
      <c r="D147659" s="1"/>
      <c r="T147659" s="2"/>
    </row>
    <row r="147660" spans="2:20" x14ac:dyDescent="0.35">
      <c r="B147660" s="1"/>
      <c r="C147660" s="1"/>
      <c r="D147660" s="1"/>
      <c r="T147660" s="2"/>
    </row>
    <row r="147661" spans="2:20" x14ac:dyDescent="0.35">
      <c r="B147661" s="1"/>
      <c r="C147661" s="1"/>
      <c r="D147661" s="1"/>
      <c r="T147661" s="2"/>
    </row>
    <row r="147662" spans="2:20" x14ac:dyDescent="0.35">
      <c r="B147662" s="1"/>
      <c r="C147662" s="1"/>
      <c r="D147662" s="1"/>
      <c r="T147662" s="2"/>
    </row>
    <row r="147663" spans="2:20" x14ac:dyDescent="0.35">
      <c r="B147663" s="1"/>
      <c r="C147663" s="1"/>
      <c r="D147663" s="1"/>
      <c r="T147663" s="2"/>
    </row>
    <row r="147664" spans="2:20" x14ac:dyDescent="0.35">
      <c r="B147664" s="1"/>
      <c r="C147664" s="1"/>
      <c r="D147664" s="1"/>
      <c r="T147664" s="2"/>
    </row>
    <row r="147665" spans="2:20" x14ac:dyDescent="0.35">
      <c r="B147665" s="1"/>
      <c r="C147665" s="1"/>
      <c r="D147665" s="1"/>
      <c r="T147665" s="2"/>
    </row>
    <row r="147666" spans="2:20" x14ac:dyDescent="0.35">
      <c r="B147666" s="1"/>
      <c r="C147666" s="1"/>
      <c r="D147666" s="1"/>
      <c r="T147666" s="2"/>
    </row>
    <row r="147667" spans="2:20" x14ac:dyDescent="0.35">
      <c r="B147667" s="1"/>
      <c r="C147667" s="1"/>
      <c r="D147667" s="1"/>
      <c r="T147667" s="2"/>
    </row>
    <row r="147668" spans="2:20" x14ac:dyDescent="0.35">
      <c r="B147668" s="1"/>
      <c r="C147668" s="1"/>
      <c r="D147668" s="1"/>
      <c r="T147668" s="2"/>
    </row>
    <row r="147669" spans="2:20" x14ac:dyDescent="0.35">
      <c r="B147669" s="1"/>
      <c r="C147669" s="1"/>
      <c r="D147669" s="1"/>
      <c r="T147669" s="2"/>
    </row>
    <row r="147670" spans="2:20" x14ac:dyDescent="0.35">
      <c r="B147670" s="1"/>
      <c r="C147670" s="1"/>
      <c r="D147670" s="1"/>
      <c r="T147670" s="2"/>
    </row>
    <row r="147671" spans="2:20" x14ac:dyDescent="0.35">
      <c r="B147671" s="1"/>
      <c r="C147671" s="1"/>
      <c r="D147671" s="1"/>
      <c r="T147671" s="2"/>
    </row>
    <row r="147672" spans="2:20" x14ac:dyDescent="0.35">
      <c r="B147672" s="1"/>
      <c r="C147672" s="1"/>
      <c r="D147672" s="1"/>
      <c r="T147672" s="2"/>
    </row>
    <row r="147673" spans="2:20" x14ac:dyDescent="0.35">
      <c r="B147673" s="1"/>
      <c r="C147673" s="1"/>
      <c r="D147673" s="1"/>
      <c r="T147673" s="2"/>
    </row>
    <row r="147674" spans="2:20" x14ac:dyDescent="0.35">
      <c r="B147674" s="1"/>
      <c r="C147674" s="1"/>
      <c r="D147674" s="1"/>
      <c r="T147674" s="2"/>
    </row>
    <row r="147675" spans="2:20" x14ac:dyDescent="0.35">
      <c r="B147675" s="1"/>
      <c r="C147675" s="1"/>
      <c r="D147675" s="1"/>
      <c r="T147675" s="2"/>
    </row>
    <row r="147676" spans="2:20" x14ac:dyDescent="0.35">
      <c r="B147676" s="1"/>
      <c r="C147676" s="1"/>
      <c r="D147676" s="1"/>
      <c r="T147676" s="2"/>
    </row>
    <row r="147677" spans="2:20" x14ac:dyDescent="0.35">
      <c r="B147677" s="1"/>
      <c r="C147677" s="1"/>
      <c r="D147677" s="1"/>
      <c r="T147677" s="2"/>
    </row>
    <row r="147678" spans="2:20" x14ac:dyDescent="0.35">
      <c r="B147678" s="1"/>
      <c r="C147678" s="1"/>
      <c r="D147678" s="1"/>
      <c r="T147678" s="2"/>
    </row>
    <row r="147679" spans="2:20" x14ac:dyDescent="0.35">
      <c r="B147679" s="1"/>
      <c r="C147679" s="1"/>
      <c r="D147679" s="1"/>
      <c r="T147679" s="2"/>
    </row>
    <row r="147680" spans="2:20" x14ac:dyDescent="0.35">
      <c r="B147680" s="1"/>
      <c r="C147680" s="1"/>
      <c r="D147680" s="1"/>
      <c r="T147680" s="2"/>
    </row>
    <row r="147681" spans="2:20" x14ac:dyDescent="0.35">
      <c r="B147681" s="1"/>
      <c r="C147681" s="1"/>
      <c r="D147681" s="1"/>
      <c r="T147681" s="2"/>
    </row>
    <row r="147682" spans="2:20" x14ac:dyDescent="0.35">
      <c r="B147682" s="1"/>
      <c r="C147682" s="1"/>
      <c r="D147682" s="1"/>
      <c r="T147682" s="2"/>
    </row>
    <row r="147683" spans="2:20" x14ac:dyDescent="0.35">
      <c r="B147683" s="1"/>
      <c r="C147683" s="1"/>
      <c r="D147683" s="1"/>
      <c r="T147683" s="2"/>
    </row>
    <row r="147684" spans="2:20" x14ac:dyDescent="0.35">
      <c r="B147684" s="1"/>
      <c r="C147684" s="1"/>
      <c r="D147684" s="1"/>
      <c r="T147684" s="2"/>
    </row>
    <row r="147685" spans="2:20" x14ac:dyDescent="0.35">
      <c r="B147685" s="1"/>
      <c r="C147685" s="1"/>
      <c r="D147685" s="1"/>
      <c r="T147685" s="2"/>
    </row>
    <row r="147686" spans="2:20" x14ac:dyDescent="0.35">
      <c r="B147686" s="1"/>
      <c r="C147686" s="1"/>
      <c r="D147686" s="1"/>
      <c r="T147686" s="2"/>
    </row>
    <row r="147687" spans="2:20" x14ac:dyDescent="0.35">
      <c r="B147687" s="1"/>
      <c r="C147687" s="1"/>
      <c r="D147687" s="1"/>
      <c r="T147687" s="2"/>
    </row>
    <row r="147688" spans="2:20" x14ac:dyDescent="0.35">
      <c r="B147688" s="1"/>
      <c r="C147688" s="1"/>
      <c r="D147688" s="1"/>
      <c r="T147688" s="2"/>
    </row>
    <row r="147689" spans="2:20" x14ac:dyDescent="0.35">
      <c r="B147689" s="1"/>
      <c r="C147689" s="1"/>
      <c r="D147689" s="1"/>
      <c r="T147689" s="2"/>
    </row>
    <row r="147690" spans="2:20" x14ac:dyDescent="0.35">
      <c r="B147690" s="1"/>
      <c r="C147690" s="1"/>
      <c r="D147690" s="1"/>
      <c r="T147690" s="2"/>
    </row>
    <row r="147691" spans="2:20" x14ac:dyDescent="0.35">
      <c r="B147691" s="1"/>
      <c r="C147691" s="1"/>
      <c r="D147691" s="1"/>
      <c r="T147691" s="2"/>
    </row>
    <row r="147692" spans="2:20" x14ac:dyDescent="0.35">
      <c r="B147692" s="1"/>
      <c r="C147692" s="1"/>
      <c r="D147692" s="1"/>
      <c r="T147692" s="2"/>
    </row>
    <row r="147693" spans="2:20" x14ac:dyDescent="0.35">
      <c r="B147693" s="1"/>
      <c r="C147693" s="1"/>
      <c r="D147693" s="1"/>
      <c r="T147693" s="2"/>
    </row>
    <row r="147694" spans="2:20" x14ac:dyDescent="0.35">
      <c r="B147694" s="1"/>
      <c r="C147694" s="1"/>
      <c r="D147694" s="1"/>
      <c r="T147694" s="2"/>
    </row>
    <row r="147695" spans="2:20" x14ac:dyDescent="0.35">
      <c r="B147695" s="1"/>
      <c r="C147695" s="1"/>
      <c r="D147695" s="1"/>
      <c r="T147695" s="2"/>
    </row>
    <row r="147696" spans="2:20" x14ac:dyDescent="0.35">
      <c r="B147696" s="1"/>
      <c r="C147696" s="1"/>
      <c r="D147696" s="1"/>
      <c r="T147696" s="2"/>
    </row>
    <row r="147697" spans="2:20" x14ac:dyDescent="0.35">
      <c r="B147697" s="1"/>
      <c r="C147697" s="1"/>
      <c r="D147697" s="1"/>
      <c r="T147697" s="2"/>
    </row>
    <row r="147698" spans="2:20" x14ac:dyDescent="0.35">
      <c r="B147698" s="1"/>
      <c r="C147698" s="1"/>
      <c r="D147698" s="1"/>
      <c r="T147698" s="2"/>
    </row>
    <row r="147699" spans="2:20" x14ac:dyDescent="0.35">
      <c r="B147699" s="1"/>
      <c r="C147699" s="1"/>
      <c r="D147699" s="1"/>
      <c r="T147699" s="2"/>
    </row>
    <row r="147700" spans="2:20" x14ac:dyDescent="0.35">
      <c r="B147700" s="1"/>
      <c r="C147700" s="1"/>
      <c r="D147700" s="1"/>
      <c r="T147700" s="2"/>
    </row>
    <row r="147701" spans="2:20" x14ac:dyDescent="0.35">
      <c r="B147701" s="1"/>
      <c r="C147701" s="1"/>
      <c r="D147701" s="1"/>
      <c r="T147701" s="2"/>
    </row>
    <row r="147702" spans="2:20" x14ac:dyDescent="0.35">
      <c r="B147702" s="1"/>
      <c r="C147702" s="1"/>
      <c r="D147702" s="1"/>
      <c r="T147702" s="2"/>
    </row>
    <row r="147703" spans="2:20" x14ac:dyDescent="0.35">
      <c r="B147703" s="1"/>
      <c r="C147703" s="1"/>
      <c r="D147703" s="1"/>
      <c r="T147703" s="2"/>
    </row>
    <row r="147704" spans="2:20" x14ac:dyDescent="0.35">
      <c r="B147704" s="1"/>
      <c r="C147704" s="1"/>
      <c r="D147704" s="1"/>
      <c r="T147704" s="2"/>
    </row>
    <row r="147705" spans="2:20" x14ac:dyDescent="0.35">
      <c r="B147705" s="1"/>
      <c r="C147705" s="1"/>
      <c r="D147705" s="1"/>
      <c r="T147705" s="2"/>
    </row>
    <row r="147706" spans="2:20" x14ac:dyDescent="0.35">
      <c r="B147706" s="1"/>
      <c r="C147706" s="1"/>
      <c r="D147706" s="1"/>
      <c r="T147706" s="2"/>
    </row>
    <row r="147707" spans="2:20" x14ac:dyDescent="0.35">
      <c r="B147707" s="1"/>
      <c r="C147707" s="1"/>
      <c r="D147707" s="1"/>
      <c r="T147707" s="2"/>
    </row>
    <row r="147708" spans="2:20" x14ac:dyDescent="0.35">
      <c r="B147708" s="1"/>
      <c r="C147708" s="1"/>
      <c r="D147708" s="1"/>
      <c r="T147708" s="2"/>
    </row>
    <row r="147709" spans="2:20" x14ac:dyDescent="0.35">
      <c r="B147709" s="1"/>
      <c r="C147709" s="1"/>
      <c r="D147709" s="1"/>
      <c r="T147709" s="2"/>
    </row>
    <row r="147710" spans="2:20" x14ac:dyDescent="0.35">
      <c r="B147710" s="1"/>
      <c r="C147710" s="1"/>
      <c r="D147710" s="1"/>
      <c r="T147710" s="2"/>
    </row>
    <row r="147711" spans="2:20" x14ac:dyDescent="0.35">
      <c r="B147711" s="1"/>
      <c r="C147711" s="1"/>
      <c r="D147711" s="1"/>
      <c r="T147711" s="2"/>
    </row>
    <row r="147712" spans="2:20" x14ac:dyDescent="0.35">
      <c r="B147712" s="1"/>
      <c r="C147712" s="1"/>
      <c r="D147712" s="1"/>
      <c r="T147712" s="2"/>
    </row>
    <row r="147713" spans="2:20" x14ac:dyDescent="0.35">
      <c r="B147713" s="1"/>
      <c r="C147713" s="1"/>
      <c r="D147713" s="1"/>
      <c r="T147713" s="2"/>
    </row>
    <row r="147714" spans="2:20" x14ac:dyDescent="0.35">
      <c r="B147714" s="1"/>
      <c r="C147714" s="1"/>
      <c r="D147714" s="1"/>
      <c r="T147714" s="2"/>
    </row>
    <row r="147715" spans="2:20" x14ac:dyDescent="0.35">
      <c r="B147715" s="1"/>
      <c r="C147715" s="1"/>
      <c r="D147715" s="1"/>
      <c r="T147715" s="2"/>
    </row>
    <row r="147716" spans="2:20" x14ac:dyDescent="0.35">
      <c r="B147716" s="1"/>
      <c r="C147716" s="1"/>
      <c r="D147716" s="1"/>
      <c r="T147716" s="2"/>
    </row>
    <row r="147717" spans="2:20" x14ac:dyDescent="0.35">
      <c r="B147717" s="1"/>
      <c r="C147717" s="1"/>
      <c r="D147717" s="1"/>
      <c r="T147717" s="2"/>
    </row>
    <row r="147718" spans="2:20" x14ac:dyDescent="0.35">
      <c r="B147718" s="1"/>
      <c r="C147718" s="1"/>
      <c r="D147718" s="1"/>
      <c r="T147718" s="2"/>
    </row>
    <row r="147719" spans="2:20" x14ac:dyDescent="0.35">
      <c r="B147719" s="1"/>
      <c r="C147719" s="1"/>
      <c r="D147719" s="1"/>
      <c r="T147719" s="2"/>
    </row>
    <row r="147720" spans="2:20" x14ac:dyDescent="0.35">
      <c r="B147720" s="1"/>
      <c r="C147720" s="1"/>
      <c r="D147720" s="1"/>
      <c r="T147720" s="2"/>
    </row>
    <row r="147721" spans="2:20" x14ac:dyDescent="0.35">
      <c r="B147721" s="1"/>
      <c r="C147721" s="1"/>
      <c r="D147721" s="1"/>
      <c r="T147721" s="2"/>
    </row>
    <row r="147722" spans="2:20" x14ac:dyDescent="0.35">
      <c r="B147722" s="1"/>
      <c r="C147722" s="1"/>
      <c r="D147722" s="1"/>
      <c r="T147722" s="2"/>
    </row>
    <row r="147723" spans="2:20" x14ac:dyDescent="0.35">
      <c r="B147723" s="1"/>
      <c r="C147723" s="1"/>
      <c r="D147723" s="1"/>
      <c r="T147723" s="2"/>
    </row>
    <row r="147724" spans="2:20" x14ac:dyDescent="0.35">
      <c r="B147724" s="1"/>
      <c r="C147724" s="1"/>
      <c r="D147724" s="1"/>
      <c r="T147724" s="2"/>
    </row>
    <row r="147725" spans="2:20" x14ac:dyDescent="0.35">
      <c r="B147725" s="1"/>
      <c r="C147725" s="1"/>
      <c r="D147725" s="1"/>
      <c r="T147725" s="2"/>
    </row>
    <row r="147726" spans="2:20" x14ac:dyDescent="0.35">
      <c r="B147726" s="1"/>
      <c r="C147726" s="1"/>
      <c r="D147726" s="1"/>
      <c r="T147726" s="2"/>
    </row>
    <row r="147727" spans="2:20" x14ac:dyDescent="0.35">
      <c r="B147727" s="1"/>
      <c r="C147727" s="1"/>
      <c r="D147727" s="1"/>
      <c r="T147727" s="2"/>
    </row>
    <row r="147728" spans="2:20" x14ac:dyDescent="0.35">
      <c r="B147728" s="1"/>
      <c r="C147728" s="1"/>
      <c r="D147728" s="1"/>
      <c r="T147728" s="2"/>
    </row>
    <row r="147729" spans="2:20" x14ac:dyDescent="0.35">
      <c r="B147729" s="1"/>
      <c r="C147729" s="1"/>
      <c r="D147729" s="1"/>
      <c r="T147729" s="2"/>
    </row>
    <row r="147730" spans="2:20" x14ac:dyDescent="0.35">
      <c r="B147730" s="1"/>
      <c r="C147730" s="1"/>
      <c r="D147730" s="1"/>
      <c r="T147730" s="2"/>
    </row>
    <row r="147731" spans="2:20" x14ac:dyDescent="0.35">
      <c r="B147731" s="1"/>
      <c r="C147731" s="1"/>
      <c r="D147731" s="1"/>
      <c r="T147731" s="2"/>
    </row>
    <row r="147732" spans="2:20" x14ac:dyDescent="0.35">
      <c r="B147732" s="1"/>
      <c r="C147732" s="1"/>
      <c r="D147732" s="1"/>
      <c r="T147732" s="2"/>
    </row>
    <row r="147733" spans="2:20" x14ac:dyDescent="0.35">
      <c r="B147733" s="1"/>
      <c r="C147733" s="1"/>
      <c r="D147733" s="1"/>
      <c r="T147733" s="2"/>
    </row>
    <row r="147734" spans="2:20" x14ac:dyDescent="0.35">
      <c r="B147734" s="1"/>
      <c r="C147734" s="1"/>
      <c r="D147734" s="1"/>
      <c r="T147734" s="2"/>
    </row>
    <row r="147735" spans="2:20" x14ac:dyDescent="0.35">
      <c r="B147735" s="1"/>
      <c r="C147735" s="1"/>
      <c r="D147735" s="1"/>
      <c r="T147735" s="2"/>
    </row>
    <row r="147736" spans="2:20" x14ac:dyDescent="0.35">
      <c r="B147736" s="1"/>
      <c r="C147736" s="1"/>
      <c r="D147736" s="1"/>
      <c r="T147736" s="2"/>
    </row>
    <row r="147737" spans="2:20" x14ac:dyDescent="0.35">
      <c r="B147737" s="1"/>
      <c r="C147737" s="1"/>
      <c r="D147737" s="1"/>
      <c r="T147737" s="2"/>
    </row>
    <row r="147738" spans="2:20" x14ac:dyDescent="0.35">
      <c r="B147738" s="1"/>
      <c r="C147738" s="1"/>
      <c r="D147738" s="1"/>
      <c r="T147738" s="2"/>
    </row>
    <row r="147739" spans="2:20" x14ac:dyDescent="0.35">
      <c r="B147739" s="1"/>
      <c r="C147739" s="1"/>
      <c r="D147739" s="1"/>
      <c r="T147739" s="2"/>
    </row>
    <row r="147740" spans="2:20" x14ac:dyDescent="0.35">
      <c r="B147740" s="1"/>
      <c r="C147740" s="1"/>
      <c r="D147740" s="1"/>
      <c r="T147740" s="2"/>
    </row>
    <row r="147741" spans="2:20" x14ac:dyDescent="0.35">
      <c r="B147741" s="1"/>
      <c r="C147741" s="1"/>
      <c r="D147741" s="1"/>
      <c r="T147741" s="2"/>
    </row>
    <row r="147742" spans="2:20" x14ac:dyDescent="0.35">
      <c r="B147742" s="1"/>
      <c r="C147742" s="1"/>
      <c r="D147742" s="1"/>
      <c r="T147742" s="2"/>
    </row>
    <row r="147743" spans="2:20" x14ac:dyDescent="0.35">
      <c r="B147743" s="1"/>
      <c r="C147743" s="1"/>
      <c r="D147743" s="1"/>
      <c r="T147743" s="2"/>
    </row>
    <row r="147744" spans="2:20" x14ac:dyDescent="0.35">
      <c r="B147744" s="1"/>
      <c r="C147744" s="1"/>
      <c r="D147744" s="1"/>
      <c r="T147744" s="2"/>
    </row>
    <row r="147745" spans="2:20" x14ac:dyDescent="0.35">
      <c r="B147745" s="1"/>
      <c r="C147745" s="1"/>
      <c r="D147745" s="1"/>
      <c r="T147745" s="2"/>
    </row>
    <row r="147746" spans="2:20" x14ac:dyDescent="0.35">
      <c r="B147746" s="1"/>
      <c r="C147746" s="1"/>
      <c r="D147746" s="1"/>
      <c r="T147746" s="2"/>
    </row>
    <row r="147747" spans="2:20" x14ac:dyDescent="0.35">
      <c r="B147747" s="1"/>
      <c r="C147747" s="1"/>
      <c r="D147747" s="1"/>
      <c r="T147747" s="2"/>
    </row>
    <row r="147748" spans="2:20" x14ac:dyDescent="0.35">
      <c r="B147748" s="1"/>
      <c r="C147748" s="1"/>
      <c r="D147748" s="1"/>
      <c r="T147748" s="2"/>
    </row>
    <row r="147749" spans="2:20" x14ac:dyDescent="0.35">
      <c r="B147749" s="1"/>
      <c r="C147749" s="1"/>
      <c r="D147749" s="1"/>
      <c r="T147749" s="2"/>
    </row>
    <row r="147750" spans="2:20" x14ac:dyDescent="0.35">
      <c r="B147750" s="1"/>
      <c r="C147750" s="1"/>
      <c r="D147750" s="1"/>
      <c r="T147750" s="2"/>
    </row>
    <row r="147751" spans="2:20" x14ac:dyDescent="0.35">
      <c r="B147751" s="1"/>
      <c r="C147751" s="1"/>
      <c r="D147751" s="1"/>
      <c r="T147751" s="2"/>
    </row>
    <row r="147752" spans="2:20" x14ac:dyDescent="0.35">
      <c r="B147752" s="1"/>
      <c r="C147752" s="1"/>
      <c r="D147752" s="1"/>
      <c r="T147752" s="2"/>
    </row>
    <row r="147753" spans="2:20" x14ac:dyDescent="0.35">
      <c r="B147753" s="1"/>
      <c r="C147753" s="1"/>
      <c r="D147753" s="1"/>
      <c r="T147753" s="2"/>
    </row>
    <row r="147754" spans="2:20" x14ac:dyDescent="0.35">
      <c r="B147754" s="1"/>
      <c r="C147754" s="1"/>
      <c r="D147754" s="1"/>
      <c r="T147754" s="2"/>
    </row>
    <row r="147755" spans="2:20" x14ac:dyDescent="0.35">
      <c r="B147755" s="1"/>
      <c r="C147755" s="1"/>
      <c r="D147755" s="1"/>
      <c r="T147755" s="2"/>
    </row>
    <row r="147756" spans="2:20" x14ac:dyDescent="0.35">
      <c r="B147756" s="1"/>
      <c r="C147756" s="1"/>
      <c r="D147756" s="1"/>
      <c r="T147756" s="2"/>
    </row>
    <row r="147757" spans="2:20" x14ac:dyDescent="0.35">
      <c r="B147757" s="1"/>
      <c r="C147757" s="1"/>
      <c r="D147757" s="1"/>
      <c r="T147757" s="2"/>
    </row>
    <row r="147758" spans="2:20" x14ac:dyDescent="0.35">
      <c r="B147758" s="1"/>
      <c r="C147758" s="1"/>
      <c r="D147758" s="1"/>
      <c r="T147758" s="2"/>
    </row>
    <row r="147759" spans="2:20" x14ac:dyDescent="0.35">
      <c r="B147759" s="1"/>
      <c r="C147759" s="1"/>
      <c r="D147759" s="1"/>
      <c r="T147759" s="2"/>
    </row>
    <row r="147760" spans="2:20" x14ac:dyDescent="0.35">
      <c r="B147760" s="1"/>
      <c r="C147760" s="1"/>
      <c r="D147760" s="1"/>
      <c r="T147760" s="2"/>
    </row>
    <row r="147761" spans="2:20" x14ac:dyDescent="0.35">
      <c r="B147761" s="1"/>
      <c r="C147761" s="1"/>
      <c r="D147761" s="1"/>
      <c r="T147761" s="2"/>
    </row>
    <row r="147762" spans="2:20" x14ac:dyDescent="0.35">
      <c r="B147762" s="1"/>
      <c r="C147762" s="1"/>
      <c r="D147762" s="1"/>
      <c r="T147762" s="2"/>
    </row>
    <row r="147763" spans="2:20" x14ac:dyDescent="0.35">
      <c r="B147763" s="1"/>
      <c r="C147763" s="1"/>
      <c r="D147763" s="1"/>
      <c r="T147763" s="2"/>
    </row>
    <row r="147764" spans="2:20" x14ac:dyDescent="0.35">
      <c r="B147764" s="1"/>
      <c r="C147764" s="1"/>
      <c r="D147764" s="1"/>
      <c r="T147764" s="2"/>
    </row>
    <row r="147765" spans="2:20" x14ac:dyDescent="0.35">
      <c r="B147765" s="1"/>
      <c r="C147765" s="1"/>
      <c r="D147765" s="1"/>
      <c r="T147765" s="2"/>
    </row>
    <row r="147766" spans="2:20" x14ac:dyDescent="0.35">
      <c r="B147766" s="1"/>
      <c r="C147766" s="1"/>
      <c r="D147766" s="1"/>
      <c r="T147766" s="2"/>
    </row>
    <row r="147767" spans="2:20" x14ac:dyDescent="0.35">
      <c r="B147767" s="1"/>
      <c r="C147767" s="1"/>
      <c r="D147767" s="1"/>
      <c r="T147767" s="2"/>
    </row>
    <row r="147768" spans="2:20" x14ac:dyDescent="0.35">
      <c r="B147768" s="1"/>
      <c r="C147768" s="1"/>
      <c r="D147768" s="1"/>
      <c r="T147768" s="2"/>
    </row>
    <row r="147769" spans="2:20" x14ac:dyDescent="0.35">
      <c r="B147769" s="1"/>
      <c r="C147769" s="1"/>
      <c r="D147769" s="1"/>
      <c r="T147769" s="2"/>
    </row>
    <row r="147770" spans="2:20" x14ac:dyDescent="0.35">
      <c r="B147770" s="1"/>
      <c r="C147770" s="1"/>
      <c r="D147770" s="1"/>
      <c r="T147770" s="2"/>
    </row>
    <row r="147771" spans="2:20" x14ac:dyDescent="0.35">
      <c r="B147771" s="1"/>
      <c r="C147771" s="1"/>
      <c r="D147771" s="1"/>
      <c r="T147771" s="2"/>
    </row>
    <row r="147772" spans="2:20" x14ac:dyDescent="0.35">
      <c r="B147772" s="1"/>
      <c r="C147772" s="1"/>
      <c r="D147772" s="1"/>
      <c r="T147772" s="2"/>
    </row>
    <row r="147773" spans="2:20" x14ac:dyDescent="0.35">
      <c r="B147773" s="1"/>
      <c r="C147773" s="1"/>
      <c r="D147773" s="1"/>
      <c r="T147773" s="2"/>
    </row>
    <row r="147774" spans="2:20" x14ac:dyDescent="0.35">
      <c r="B147774" s="1"/>
      <c r="C147774" s="1"/>
      <c r="D147774" s="1"/>
      <c r="T147774" s="2"/>
    </row>
    <row r="147775" spans="2:20" x14ac:dyDescent="0.35">
      <c r="B147775" s="1"/>
      <c r="C147775" s="1"/>
      <c r="D147775" s="1"/>
      <c r="T147775" s="2"/>
    </row>
    <row r="147776" spans="2:20" x14ac:dyDescent="0.35">
      <c r="B147776" s="1"/>
      <c r="C147776" s="1"/>
      <c r="D147776" s="1"/>
      <c r="T147776" s="2"/>
    </row>
    <row r="147777" spans="2:20" x14ac:dyDescent="0.35">
      <c r="B147777" s="1"/>
      <c r="C147777" s="1"/>
      <c r="D147777" s="1"/>
      <c r="T147777" s="2"/>
    </row>
    <row r="147778" spans="2:20" x14ac:dyDescent="0.35">
      <c r="B147778" s="1"/>
      <c r="C147778" s="1"/>
      <c r="D147778" s="1"/>
      <c r="T147778" s="2"/>
    </row>
    <row r="147779" spans="2:20" x14ac:dyDescent="0.35">
      <c r="B147779" s="1"/>
      <c r="C147779" s="1"/>
      <c r="D147779" s="1"/>
      <c r="T147779" s="2"/>
    </row>
    <row r="147780" spans="2:20" x14ac:dyDescent="0.35">
      <c r="B147780" s="1"/>
      <c r="C147780" s="1"/>
      <c r="D147780" s="1"/>
      <c r="T147780" s="2"/>
    </row>
    <row r="147781" spans="2:20" x14ac:dyDescent="0.35">
      <c r="B147781" s="1"/>
      <c r="C147781" s="1"/>
      <c r="D147781" s="1"/>
      <c r="T147781" s="2"/>
    </row>
    <row r="147782" spans="2:20" x14ac:dyDescent="0.35">
      <c r="B147782" s="1"/>
      <c r="C147782" s="1"/>
      <c r="D147782" s="1"/>
      <c r="T147782" s="2"/>
    </row>
    <row r="147783" spans="2:20" x14ac:dyDescent="0.35">
      <c r="B147783" s="1"/>
      <c r="C147783" s="1"/>
      <c r="D147783" s="1"/>
      <c r="T147783" s="2"/>
    </row>
    <row r="147784" spans="2:20" x14ac:dyDescent="0.35">
      <c r="B147784" s="1"/>
      <c r="C147784" s="1"/>
      <c r="D147784" s="1"/>
      <c r="T147784" s="2"/>
    </row>
    <row r="147785" spans="2:20" x14ac:dyDescent="0.35">
      <c r="B147785" s="1"/>
      <c r="C147785" s="1"/>
      <c r="D147785" s="1"/>
      <c r="T147785" s="2"/>
    </row>
    <row r="147786" spans="2:20" x14ac:dyDescent="0.35">
      <c r="B147786" s="1"/>
      <c r="C147786" s="1"/>
      <c r="D147786" s="1"/>
      <c r="T147786" s="2"/>
    </row>
    <row r="147787" spans="2:20" x14ac:dyDescent="0.35">
      <c r="B147787" s="1"/>
      <c r="C147787" s="1"/>
      <c r="D147787" s="1"/>
      <c r="T147787" s="2"/>
    </row>
    <row r="147788" spans="2:20" x14ac:dyDescent="0.35">
      <c r="B147788" s="1"/>
      <c r="C147788" s="1"/>
      <c r="D147788" s="1"/>
      <c r="T147788" s="2"/>
    </row>
    <row r="147789" spans="2:20" x14ac:dyDescent="0.35">
      <c r="B147789" s="1"/>
      <c r="C147789" s="1"/>
      <c r="D147789" s="1"/>
      <c r="T147789" s="2"/>
    </row>
    <row r="147790" spans="2:20" x14ac:dyDescent="0.35">
      <c r="B147790" s="1"/>
      <c r="C147790" s="1"/>
      <c r="D147790" s="1"/>
      <c r="T147790" s="2"/>
    </row>
    <row r="147791" spans="2:20" x14ac:dyDescent="0.35">
      <c r="B147791" s="1"/>
      <c r="C147791" s="1"/>
      <c r="D147791" s="1"/>
      <c r="T147791" s="2"/>
    </row>
    <row r="147792" spans="2:20" x14ac:dyDescent="0.35">
      <c r="B147792" s="1"/>
      <c r="C147792" s="1"/>
      <c r="D147792" s="1"/>
      <c r="T147792" s="2"/>
    </row>
    <row r="147793" spans="2:20" x14ac:dyDescent="0.35">
      <c r="B147793" s="1"/>
      <c r="C147793" s="1"/>
      <c r="D147793" s="1"/>
      <c r="T147793" s="2"/>
    </row>
    <row r="147794" spans="2:20" x14ac:dyDescent="0.35">
      <c r="B147794" s="1"/>
      <c r="C147794" s="1"/>
      <c r="D147794" s="1"/>
      <c r="T147794" s="2"/>
    </row>
    <row r="147795" spans="2:20" x14ac:dyDescent="0.35">
      <c r="B147795" s="1"/>
      <c r="C147795" s="1"/>
      <c r="D147795" s="1"/>
      <c r="T147795" s="2"/>
    </row>
    <row r="147796" spans="2:20" x14ac:dyDescent="0.35">
      <c r="B147796" s="1"/>
      <c r="C147796" s="1"/>
      <c r="D147796" s="1"/>
      <c r="T147796" s="2"/>
    </row>
    <row r="147797" spans="2:20" x14ac:dyDescent="0.35">
      <c r="B147797" s="1"/>
      <c r="C147797" s="1"/>
      <c r="D147797" s="1"/>
      <c r="T147797" s="2"/>
    </row>
    <row r="147798" spans="2:20" x14ac:dyDescent="0.35">
      <c r="B147798" s="1"/>
      <c r="C147798" s="1"/>
      <c r="D147798" s="1"/>
      <c r="T147798" s="2"/>
    </row>
    <row r="147799" spans="2:20" x14ac:dyDescent="0.35">
      <c r="B147799" s="1"/>
      <c r="C147799" s="1"/>
      <c r="D147799" s="1"/>
      <c r="T147799" s="2"/>
    </row>
    <row r="147800" spans="2:20" x14ac:dyDescent="0.35">
      <c r="B147800" s="1"/>
      <c r="C147800" s="1"/>
      <c r="D147800" s="1"/>
      <c r="T147800" s="2"/>
    </row>
    <row r="147801" spans="2:20" x14ac:dyDescent="0.35">
      <c r="B147801" s="1"/>
      <c r="C147801" s="1"/>
      <c r="D147801" s="1"/>
      <c r="T147801" s="2"/>
    </row>
    <row r="147802" spans="2:20" x14ac:dyDescent="0.35">
      <c r="B147802" s="1"/>
      <c r="C147802" s="1"/>
      <c r="D147802" s="1"/>
      <c r="T147802" s="2"/>
    </row>
    <row r="147803" spans="2:20" x14ac:dyDescent="0.35">
      <c r="B147803" s="1"/>
      <c r="C147803" s="1"/>
      <c r="D147803" s="1"/>
      <c r="T147803" s="2"/>
    </row>
    <row r="147804" spans="2:20" x14ac:dyDescent="0.35">
      <c r="B147804" s="1"/>
      <c r="C147804" s="1"/>
      <c r="D147804" s="1"/>
      <c r="T147804" s="2"/>
    </row>
    <row r="147805" spans="2:20" x14ac:dyDescent="0.35">
      <c r="B147805" s="1"/>
      <c r="C147805" s="1"/>
      <c r="D147805" s="1"/>
      <c r="T147805" s="2"/>
    </row>
    <row r="147806" spans="2:20" x14ac:dyDescent="0.35">
      <c r="B147806" s="1"/>
      <c r="C147806" s="1"/>
      <c r="D147806" s="1"/>
      <c r="T147806" s="2"/>
    </row>
    <row r="147807" spans="2:20" x14ac:dyDescent="0.35">
      <c r="B147807" s="1"/>
      <c r="C147807" s="1"/>
      <c r="D147807" s="1"/>
      <c r="T147807" s="2"/>
    </row>
    <row r="147808" spans="2:20" x14ac:dyDescent="0.35">
      <c r="B147808" s="1"/>
      <c r="C147808" s="1"/>
      <c r="D147808" s="1"/>
      <c r="T147808" s="2"/>
    </row>
    <row r="147809" spans="2:20" x14ac:dyDescent="0.35">
      <c r="B147809" s="1"/>
      <c r="C147809" s="1"/>
      <c r="D147809" s="1"/>
      <c r="T147809" s="2"/>
    </row>
    <row r="147810" spans="2:20" x14ac:dyDescent="0.35">
      <c r="B147810" s="1"/>
      <c r="C147810" s="1"/>
      <c r="D147810" s="1"/>
      <c r="T147810" s="2"/>
    </row>
    <row r="147811" spans="2:20" x14ac:dyDescent="0.35">
      <c r="B147811" s="1"/>
      <c r="C147811" s="1"/>
      <c r="D147811" s="1"/>
      <c r="T147811" s="2"/>
    </row>
    <row r="147812" spans="2:20" x14ac:dyDescent="0.35">
      <c r="B147812" s="1"/>
      <c r="C147812" s="1"/>
      <c r="D147812" s="1"/>
      <c r="T147812" s="2"/>
    </row>
    <row r="147813" spans="2:20" x14ac:dyDescent="0.35">
      <c r="B147813" s="1"/>
      <c r="C147813" s="1"/>
      <c r="D147813" s="1"/>
      <c r="T147813" s="2"/>
    </row>
    <row r="147814" spans="2:20" x14ac:dyDescent="0.35">
      <c r="B147814" s="1"/>
      <c r="C147814" s="1"/>
      <c r="D147814" s="1"/>
      <c r="T147814" s="2"/>
    </row>
    <row r="147815" spans="2:20" x14ac:dyDescent="0.35">
      <c r="B147815" s="1"/>
      <c r="C147815" s="1"/>
      <c r="D147815" s="1"/>
      <c r="T147815" s="2"/>
    </row>
    <row r="147816" spans="2:20" x14ac:dyDescent="0.35">
      <c r="B147816" s="1"/>
      <c r="C147816" s="1"/>
      <c r="D147816" s="1"/>
      <c r="T147816" s="2"/>
    </row>
    <row r="147817" spans="2:20" x14ac:dyDescent="0.35">
      <c r="B147817" s="1"/>
      <c r="C147817" s="1"/>
      <c r="D147817" s="1"/>
      <c r="T147817" s="2"/>
    </row>
    <row r="147818" spans="2:20" x14ac:dyDescent="0.35">
      <c r="B147818" s="1"/>
      <c r="C147818" s="1"/>
      <c r="D147818" s="1"/>
      <c r="T147818" s="2"/>
    </row>
    <row r="147819" spans="2:20" x14ac:dyDescent="0.35">
      <c r="B147819" s="1"/>
      <c r="C147819" s="1"/>
      <c r="D147819" s="1"/>
      <c r="T147819" s="2"/>
    </row>
    <row r="147820" spans="2:20" x14ac:dyDescent="0.35">
      <c r="B147820" s="1"/>
      <c r="C147820" s="1"/>
      <c r="D147820" s="1"/>
      <c r="T147820" s="2"/>
    </row>
    <row r="147821" spans="2:20" x14ac:dyDescent="0.35">
      <c r="B147821" s="1"/>
      <c r="C147821" s="1"/>
      <c r="D147821" s="1"/>
      <c r="T147821" s="2"/>
    </row>
    <row r="147822" spans="2:20" x14ac:dyDescent="0.35">
      <c r="B147822" s="1"/>
      <c r="C147822" s="1"/>
      <c r="D147822" s="1"/>
      <c r="T147822" s="2"/>
    </row>
    <row r="147823" spans="2:20" x14ac:dyDescent="0.35">
      <c r="B147823" s="1"/>
      <c r="C147823" s="1"/>
      <c r="D147823" s="1"/>
      <c r="T147823" s="2"/>
    </row>
    <row r="147824" spans="2:20" x14ac:dyDescent="0.35">
      <c r="B147824" s="1"/>
      <c r="C147824" s="1"/>
      <c r="D147824" s="1"/>
      <c r="T147824" s="2"/>
    </row>
    <row r="147825" spans="2:20" x14ac:dyDescent="0.35">
      <c r="B147825" s="1"/>
      <c r="C147825" s="1"/>
      <c r="D147825" s="1"/>
      <c r="T147825" s="2"/>
    </row>
    <row r="147826" spans="2:20" x14ac:dyDescent="0.35">
      <c r="B147826" s="1"/>
      <c r="C147826" s="1"/>
      <c r="D147826" s="1"/>
      <c r="T147826" s="2"/>
    </row>
    <row r="147827" spans="2:20" x14ac:dyDescent="0.35">
      <c r="B147827" s="1"/>
      <c r="C147827" s="1"/>
      <c r="D147827" s="1"/>
      <c r="T147827" s="2"/>
    </row>
    <row r="147828" spans="2:20" x14ac:dyDescent="0.35">
      <c r="B147828" s="1"/>
      <c r="C147828" s="1"/>
      <c r="D147828" s="1"/>
      <c r="T147828" s="2"/>
    </row>
    <row r="147829" spans="2:20" x14ac:dyDescent="0.35">
      <c r="B147829" s="1"/>
      <c r="C147829" s="1"/>
      <c r="D147829" s="1"/>
      <c r="T147829" s="2"/>
    </row>
    <row r="147830" spans="2:20" x14ac:dyDescent="0.35">
      <c r="B147830" s="1"/>
      <c r="C147830" s="1"/>
      <c r="D147830" s="1"/>
      <c r="T147830" s="2"/>
    </row>
    <row r="147831" spans="2:20" x14ac:dyDescent="0.35">
      <c r="B147831" s="1"/>
      <c r="C147831" s="1"/>
      <c r="D147831" s="1"/>
      <c r="T147831" s="2"/>
    </row>
    <row r="147832" spans="2:20" x14ac:dyDescent="0.35">
      <c r="B147832" s="1"/>
      <c r="C147832" s="1"/>
      <c r="D147832" s="1"/>
      <c r="T147832" s="2"/>
    </row>
    <row r="147833" spans="2:20" x14ac:dyDescent="0.35">
      <c r="B147833" s="1"/>
      <c r="C147833" s="1"/>
      <c r="D147833" s="1"/>
      <c r="T147833" s="2"/>
    </row>
    <row r="147834" spans="2:20" x14ac:dyDescent="0.35">
      <c r="B147834" s="1"/>
      <c r="C147834" s="1"/>
      <c r="D147834" s="1"/>
      <c r="T147834" s="2"/>
    </row>
    <row r="147835" spans="2:20" x14ac:dyDescent="0.35">
      <c r="B147835" s="1"/>
      <c r="C147835" s="1"/>
      <c r="D147835" s="1"/>
      <c r="T147835" s="2"/>
    </row>
    <row r="147836" spans="2:20" x14ac:dyDescent="0.35">
      <c r="B147836" s="1"/>
      <c r="C147836" s="1"/>
      <c r="D147836" s="1"/>
      <c r="T147836" s="2"/>
    </row>
    <row r="147837" spans="2:20" x14ac:dyDescent="0.35">
      <c r="B147837" s="1"/>
      <c r="C147837" s="1"/>
      <c r="D147837" s="1"/>
      <c r="T147837" s="2"/>
    </row>
    <row r="147838" spans="2:20" x14ac:dyDescent="0.35">
      <c r="B147838" s="1"/>
      <c r="C147838" s="1"/>
      <c r="D147838" s="1"/>
      <c r="T147838" s="2"/>
    </row>
    <row r="147839" spans="2:20" x14ac:dyDescent="0.35">
      <c r="B147839" s="1"/>
      <c r="C147839" s="1"/>
      <c r="D147839" s="1"/>
      <c r="T147839" s="2"/>
    </row>
    <row r="147840" spans="2:20" x14ac:dyDescent="0.35">
      <c r="B147840" s="1"/>
      <c r="C147840" s="1"/>
      <c r="D147840" s="1"/>
      <c r="T147840" s="2"/>
    </row>
    <row r="147841" spans="2:20" x14ac:dyDescent="0.35">
      <c r="B147841" s="1"/>
      <c r="C147841" s="1"/>
      <c r="D147841" s="1"/>
      <c r="T147841" s="2"/>
    </row>
    <row r="147842" spans="2:20" x14ac:dyDescent="0.35">
      <c r="B147842" s="1"/>
      <c r="C147842" s="1"/>
      <c r="D147842" s="1"/>
      <c r="T147842" s="2"/>
    </row>
    <row r="147843" spans="2:20" x14ac:dyDescent="0.35">
      <c r="B147843" s="1"/>
      <c r="C147843" s="1"/>
      <c r="D147843" s="1"/>
      <c r="T147843" s="2"/>
    </row>
    <row r="147844" spans="2:20" x14ac:dyDescent="0.35">
      <c r="B147844" s="1"/>
      <c r="C147844" s="1"/>
      <c r="D147844" s="1"/>
      <c r="T147844" s="2"/>
    </row>
    <row r="147845" spans="2:20" x14ac:dyDescent="0.35">
      <c r="B147845" s="1"/>
      <c r="C147845" s="1"/>
      <c r="D147845" s="1"/>
      <c r="T147845" s="2"/>
    </row>
    <row r="147846" spans="2:20" x14ac:dyDescent="0.35">
      <c r="B147846" s="1"/>
      <c r="C147846" s="1"/>
      <c r="D147846" s="1"/>
      <c r="T147846" s="2"/>
    </row>
    <row r="147847" spans="2:20" x14ac:dyDescent="0.35">
      <c r="B147847" s="1"/>
      <c r="C147847" s="1"/>
      <c r="D147847" s="1"/>
      <c r="T147847" s="2"/>
    </row>
    <row r="147848" spans="2:20" x14ac:dyDescent="0.35">
      <c r="B147848" s="1"/>
      <c r="C147848" s="1"/>
      <c r="D147848" s="1"/>
      <c r="T147848" s="2"/>
    </row>
    <row r="147849" spans="2:20" x14ac:dyDescent="0.35">
      <c r="B147849" s="1"/>
      <c r="C147849" s="1"/>
      <c r="D147849" s="1"/>
      <c r="T147849" s="2"/>
    </row>
    <row r="147850" spans="2:20" x14ac:dyDescent="0.35">
      <c r="B147850" s="1"/>
      <c r="C147850" s="1"/>
      <c r="D147850" s="1"/>
      <c r="T147850" s="2"/>
    </row>
    <row r="147851" spans="2:20" x14ac:dyDescent="0.35">
      <c r="B147851" s="1"/>
      <c r="C147851" s="1"/>
      <c r="D147851" s="1"/>
      <c r="T147851" s="2"/>
    </row>
    <row r="147852" spans="2:20" x14ac:dyDescent="0.35">
      <c r="B147852" s="1"/>
      <c r="C147852" s="1"/>
      <c r="D147852" s="1"/>
      <c r="T147852" s="2"/>
    </row>
    <row r="147853" spans="2:20" x14ac:dyDescent="0.35">
      <c r="B147853" s="1"/>
      <c r="C147853" s="1"/>
      <c r="D147853" s="1"/>
      <c r="T147853" s="2"/>
    </row>
    <row r="147854" spans="2:20" x14ac:dyDescent="0.35">
      <c r="B147854" s="1"/>
      <c r="C147854" s="1"/>
      <c r="D147854" s="1"/>
      <c r="T147854" s="2"/>
    </row>
    <row r="147855" spans="2:20" x14ac:dyDescent="0.35">
      <c r="B147855" s="1"/>
      <c r="C147855" s="1"/>
      <c r="D147855" s="1"/>
      <c r="T147855" s="2"/>
    </row>
    <row r="147856" spans="2:20" x14ac:dyDescent="0.35">
      <c r="B147856" s="1"/>
      <c r="C147856" s="1"/>
      <c r="D147856" s="1"/>
      <c r="T147856" s="2"/>
    </row>
    <row r="147857" spans="2:20" x14ac:dyDescent="0.35">
      <c r="B147857" s="1"/>
      <c r="C147857" s="1"/>
      <c r="D147857" s="1"/>
      <c r="T147857" s="2"/>
    </row>
    <row r="147858" spans="2:20" x14ac:dyDescent="0.35">
      <c r="B147858" s="1"/>
      <c r="C147858" s="1"/>
      <c r="D147858" s="1"/>
      <c r="T147858" s="2"/>
    </row>
    <row r="147859" spans="2:20" x14ac:dyDescent="0.35">
      <c r="B147859" s="1"/>
      <c r="C147859" s="1"/>
      <c r="D147859" s="1"/>
      <c r="T147859" s="2"/>
    </row>
    <row r="147860" spans="2:20" x14ac:dyDescent="0.35">
      <c r="B147860" s="1"/>
      <c r="C147860" s="1"/>
      <c r="D147860" s="1"/>
      <c r="T147860" s="2"/>
    </row>
    <row r="147861" spans="2:20" x14ac:dyDescent="0.35">
      <c r="B147861" s="1"/>
      <c r="C147861" s="1"/>
      <c r="D147861" s="1"/>
      <c r="T147861" s="2"/>
    </row>
    <row r="147862" spans="2:20" x14ac:dyDescent="0.35">
      <c r="B147862" s="1"/>
      <c r="C147862" s="1"/>
      <c r="D147862" s="1"/>
      <c r="T147862" s="2"/>
    </row>
    <row r="147863" spans="2:20" x14ac:dyDescent="0.35">
      <c r="B147863" s="1"/>
      <c r="C147863" s="1"/>
      <c r="D147863" s="1"/>
      <c r="T147863" s="2"/>
    </row>
    <row r="147864" spans="2:20" x14ac:dyDescent="0.35">
      <c r="B147864" s="1"/>
      <c r="C147864" s="1"/>
      <c r="D147864" s="1"/>
      <c r="T147864" s="2"/>
    </row>
    <row r="147865" spans="2:20" x14ac:dyDescent="0.35">
      <c r="B147865" s="1"/>
      <c r="C147865" s="1"/>
      <c r="D147865" s="1"/>
      <c r="T147865" s="2"/>
    </row>
    <row r="147866" spans="2:20" x14ac:dyDescent="0.35">
      <c r="B147866" s="1"/>
      <c r="C147866" s="1"/>
      <c r="D147866" s="1"/>
      <c r="T147866" s="2"/>
    </row>
    <row r="147867" spans="2:20" x14ac:dyDescent="0.35">
      <c r="B147867" s="1"/>
      <c r="C147867" s="1"/>
      <c r="D147867" s="1"/>
      <c r="T147867" s="2"/>
    </row>
    <row r="147868" spans="2:20" x14ac:dyDescent="0.35">
      <c r="B147868" s="1"/>
      <c r="C147868" s="1"/>
      <c r="D147868" s="1"/>
      <c r="T147868" s="2"/>
    </row>
    <row r="147869" spans="2:20" x14ac:dyDescent="0.35">
      <c r="B147869" s="1"/>
      <c r="C147869" s="1"/>
      <c r="D147869" s="1"/>
      <c r="T147869" s="2"/>
    </row>
    <row r="147870" spans="2:20" x14ac:dyDescent="0.35">
      <c r="B147870" s="1"/>
      <c r="C147870" s="1"/>
      <c r="D147870" s="1"/>
      <c r="T147870" s="2"/>
    </row>
    <row r="147871" spans="2:20" x14ac:dyDescent="0.35">
      <c r="B147871" s="1"/>
      <c r="C147871" s="1"/>
      <c r="D147871" s="1"/>
      <c r="T147871" s="2"/>
    </row>
    <row r="147872" spans="2:20" x14ac:dyDescent="0.35">
      <c r="B147872" s="1"/>
      <c r="C147872" s="1"/>
      <c r="D147872" s="1"/>
      <c r="T147872" s="2"/>
    </row>
    <row r="147873" spans="2:20" x14ac:dyDescent="0.35">
      <c r="B147873" s="1"/>
      <c r="C147873" s="1"/>
      <c r="D147873" s="1"/>
      <c r="T147873" s="2"/>
    </row>
    <row r="147874" spans="2:20" x14ac:dyDescent="0.35">
      <c r="B147874" s="1"/>
      <c r="C147874" s="1"/>
      <c r="D147874" s="1"/>
      <c r="T147874" s="2"/>
    </row>
    <row r="147875" spans="2:20" x14ac:dyDescent="0.35">
      <c r="B147875" s="1"/>
      <c r="C147875" s="1"/>
      <c r="D147875" s="1"/>
      <c r="T147875" s="2"/>
    </row>
    <row r="147876" spans="2:20" x14ac:dyDescent="0.35">
      <c r="B147876" s="1"/>
      <c r="C147876" s="1"/>
      <c r="D147876" s="1"/>
      <c r="T147876" s="2"/>
    </row>
    <row r="147877" spans="2:20" x14ac:dyDescent="0.35">
      <c r="B147877" s="1"/>
      <c r="C147877" s="1"/>
      <c r="D147877" s="1"/>
      <c r="T147877" s="2"/>
    </row>
    <row r="147878" spans="2:20" x14ac:dyDescent="0.35">
      <c r="B147878" s="1"/>
      <c r="C147878" s="1"/>
      <c r="D147878" s="1"/>
      <c r="T147878" s="2"/>
    </row>
    <row r="147879" spans="2:20" x14ac:dyDescent="0.35">
      <c r="B147879" s="1"/>
      <c r="C147879" s="1"/>
      <c r="D147879" s="1"/>
      <c r="T147879" s="2"/>
    </row>
    <row r="147880" spans="2:20" x14ac:dyDescent="0.35">
      <c r="B147880" s="1"/>
      <c r="C147880" s="1"/>
      <c r="D147880" s="1"/>
      <c r="T147880" s="2"/>
    </row>
    <row r="147881" spans="2:20" x14ac:dyDescent="0.35">
      <c r="B147881" s="1"/>
      <c r="C147881" s="1"/>
      <c r="D147881" s="1"/>
      <c r="T147881" s="2"/>
    </row>
    <row r="147882" spans="2:20" x14ac:dyDescent="0.35">
      <c r="B147882" s="1"/>
      <c r="C147882" s="1"/>
      <c r="D147882" s="1"/>
      <c r="T147882" s="2"/>
    </row>
    <row r="147883" spans="2:20" x14ac:dyDescent="0.35">
      <c r="B147883" s="1"/>
      <c r="C147883" s="1"/>
      <c r="D147883" s="1"/>
      <c r="T147883" s="2"/>
    </row>
    <row r="147884" spans="2:20" x14ac:dyDescent="0.35">
      <c r="B147884" s="1"/>
      <c r="C147884" s="1"/>
      <c r="D147884" s="1"/>
      <c r="T147884" s="2"/>
    </row>
    <row r="147885" spans="2:20" x14ac:dyDescent="0.35">
      <c r="B147885" s="1"/>
      <c r="C147885" s="1"/>
      <c r="D147885" s="1"/>
      <c r="T147885" s="2"/>
    </row>
    <row r="147886" spans="2:20" x14ac:dyDescent="0.35">
      <c r="B147886" s="1"/>
      <c r="C147886" s="1"/>
      <c r="D147886" s="1"/>
      <c r="T147886" s="2"/>
    </row>
    <row r="147887" spans="2:20" x14ac:dyDescent="0.35">
      <c r="B147887" s="1"/>
      <c r="C147887" s="1"/>
      <c r="D147887" s="1"/>
      <c r="T147887" s="2"/>
    </row>
    <row r="147888" spans="2:20" x14ac:dyDescent="0.35">
      <c r="B147888" s="1"/>
      <c r="C147888" s="1"/>
      <c r="D147888" s="1"/>
      <c r="T147888" s="2"/>
    </row>
    <row r="147889" spans="2:20" x14ac:dyDescent="0.35">
      <c r="B147889" s="1"/>
      <c r="C147889" s="1"/>
      <c r="D147889" s="1"/>
      <c r="T147889" s="2"/>
    </row>
    <row r="147890" spans="2:20" x14ac:dyDescent="0.35">
      <c r="B147890" s="1"/>
      <c r="C147890" s="1"/>
      <c r="D147890" s="1"/>
      <c r="T147890" s="2"/>
    </row>
    <row r="147891" spans="2:20" x14ac:dyDescent="0.35">
      <c r="B147891" s="1"/>
      <c r="C147891" s="1"/>
      <c r="D147891" s="1"/>
      <c r="T147891" s="2"/>
    </row>
    <row r="147892" spans="2:20" x14ac:dyDescent="0.35">
      <c r="B147892" s="1"/>
      <c r="C147892" s="1"/>
      <c r="D147892" s="1"/>
      <c r="T147892" s="2"/>
    </row>
    <row r="147893" spans="2:20" x14ac:dyDescent="0.35">
      <c r="B147893" s="1"/>
      <c r="C147893" s="1"/>
      <c r="D147893" s="1"/>
      <c r="T147893" s="2"/>
    </row>
    <row r="147894" spans="2:20" x14ac:dyDescent="0.35">
      <c r="B147894" s="1"/>
      <c r="C147894" s="1"/>
      <c r="D147894" s="1"/>
      <c r="T147894" s="2"/>
    </row>
    <row r="147895" spans="2:20" x14ac:dyDescent="0.35">
      <c r="B147895" s="1"/>
      <c r="C147895" s="1"/>
      <c r="D147895" s="1"/>
      <c r="T147895" s="2"/>
    </row>
    <row r="147896" spans="2:20" x14ac:dyDescent="0.35">
      <c r="B147896" s="1"/>
      <c r="C147896" s="1"/>
      <c r="D147896" s="1"/>
      <c r="T147896" s="2"/>
    </row>
    <row r="147897" spans="2:20" x14ac:dyDescent="0.35">
      <c r="B147897" s="1"/>
      <c r="C147897" s="1"/>
      <c r="D147897" s="1"/>
      <c r="T147897" s="2"/>
    </row>
    <row r="147898" spans="2:20" x14ac:dyDescent="0.35">
      <c r="B147898" s="1"/>
      <c r="C147898" s="1"/>
      <c r="D147898" s="1"/>
      <c r="T147898" s="2"/>
    </row>
    <row r="147899" spans="2:20" x14ac:dyDescent="0.35">
      <c r="B147899" s="1"/>
      <c r="C147899" s="1"/>
      <c r="D147899" s="1"/>
      <c r="T147899" s="2"/>
    </row>
    <row r="147900" spans="2:20" x14ac:dyDescent="0.35">
      <c r="B147900" s="1"/>
      <c r="C147900" s="1"/>
      <c r="D147900" s="1"/>
      <c r="T147900" s="2"/>
    </row>
    <row r="147901" spans="2:20" x14ac:dyDescent="0.35">
      <c r="B147901" s="1"/>
      <c r="C147901" s="1"/>
      <c r="D147901" s="1"/>
      <c r="T147901" s="2"/>
    </row>
    <row r="147902" spans="2:20" x14ac:dyDescent="0.35">
      <c r="B147902" s="1"/>
      <c r="C147902" s="1"/>
      <c r="D147902" s="1"/>
      <c r="T147902" s="2"/>
    </row>
    <row r="147903" spans="2:20" x14ac:dyDescent="0.35">
      <c r="B147903" s="1"/>
      <c r="C147903" s="1"/>
      <c r="D147903" s="1"/>
      <c r="T147903" s="2"/>
    </row>
    <row r="147904" spans="2:20" x14ac:dyDescent="0.35">
      <c r="B147904" s="1"/>
      <c r="C147904" s="1"/>
      <c r="D147904" s="1"/>
      <c r="T147904" s="2"/>
    </row>
    <row r="147905" spans="2:20" x14ac:dyDescent="0.35">
      <c r="B147905" s="1"/>
      <c r="C147905" s="1"/>
      <c r="D147905" s="1"/>
      <c r="T147905" s="2"/>
    </row>
    <row r="147906" spans="2:20" x14ac:dyDescent="0.35">
      <c r="B147906" s="1"/>
      <c r="C147906" s="1"/>
      <c r="D147906" s="1"/>
      <c r="T147906" s="2"/>
    </row>
    <row r="147907" spans="2:20" x14ac:dyDescent="0.35">
      <c r="B147907" s="1"/>
      <c r="C147907" s="1"/>
      <c r="D147907" s="1"/>
      <c r="T147907" s="2"/>
    </row>
    <row r="147908" spans="2:20" x14ac:dyDescent="0.35">
      <c r="B147908" s="1"/>
      <c r="C147908" s="1"/>
      <c r="D147908" s="1"/>
      <c r="T147908" s="2"/>
    </row>
    <row r="147909" spans="2:20" x14ac:dyDescent="0.35">
      <c r="B147909" s="1"/>
      <c r="C147909" s="1"/>
      <c r="D147909" s="1"/>
      <c r="T147909" s="2"/>
    </row>
    <row r="147910" spans="2:20" x14ac:dyDescent="0.35">
      <c r="B147910" s="1"/>
      <c r="C147910" s="1"/>
      <c r="D147910" s="1"/>
      <c r="T147910" s="2"/>
    </row>
    <row r="147911" spans="2:20" x14ac:dyDescent="0.35">
      <c r="B147911" s="1"/>
      <c r="C147911" s="1"/>
      <c r="D147911" s="1"/>
      <c r="T147911" s="2"/>
    </row>
    <row r="147912" spans="2:20" x14ac:dyDescent="0.35">
      <c r="B147912" s="1"/>
      <c r="C147912" s="1"/>
      <c r="D147912" s="1"/>
      <c r="T147912" s="2"/>
    </row>
    <row r="147913" spans="2:20" x14ac:dyDescent="0.35">
      <c r="B147913" s="1"/>
      <c r="C147913" s="1"/>
      <c r="D147913" s="1"/>
      <c r="T147913" s="2"/>
    </row>
    <row r="147914" spans="2:20" x14ac:dyDescent="0.35">
      <c r="B147914" s="1"/>
      <c r="C147914" s="1"/>
      <c r="D147914" s="1"/>
      <c r="T147914" s="2"/>
    </row>
    <row r="147915" spans="2:20" x14ac:dyDescent="0.35">
      <c r="B147915" s="1"/>
      <c r="C147915" s="1"/>
      <c r="D147915" s="1"/>
      <c r="T147915" s="2"/>
    </row>
    <row r="147916" spans="2:20" x14ac:dyDescent="0.35">
      <c r="B147916" s="1"/>
      <c r="C147916" s="1"/>
      <c r="D147916" s="1"/>
      <c r="T147916" s="2"/>
    </row>
    <row r="147917" spans="2:20" x14ac:dyDescent="0.35">
      <c r="B147917" s="1"/>
      <c r="C147917" s="1"/>
      <c r="D147917" s="1"/>
      <c r="T147917" s="2"/>
    </row>
    <row r="147918" spans="2:20" x14ac:dyDescent="0.35">
      <c r="B147918" s="1"/>
      <c r="C147918" s="1"/>
      <c r="D147918" s="1"/>
      <c r="T147918" s="2"/>
    </row>
    <row r="147919" spans="2:20" x14ac:dyDescent="0.35">
      <c r="B147919" s="1"/>
      <c r="C147919" s="1"/>
      <c r="D147919" s="1"/>
      <c r="T147919" s="2"/>
    </row>
    <row r="147920" spans="2:20" x14ac:dyDescent="0.35">
      <c r="B147920" s="1"/>
      <c r="C147920" s="1"/>
      <c r="D147920" s="1"/>
      <c r="T147920" s="2"/>
    </row>
    <row r="147921" spans="2:20" x14ac:dyDescent="0.35">
      <c r="B147921" s="1"/>
      <c r="C147921" s="1"/>
      <c r="D147921" s="1"/>
      <c r="T147921" s="2"/>
    </row>
    <row r="147922" spans="2:20" x14ac:dyDescent="0.35">
      <c r="B147922" s="1"/>
      <c r="C147922" s="1"/>
      <c r="D147922" s="1"/>
      <c r="T147922" s="2"/>
    </row>
    <row r="147923" spans="2:20" x14ac:dyDescent="0.35">
      <c r="B147923" s="1"/>
      <c r="C147923" s="1"/>
      <c r="D147923" s="1"/>
      <c r="T147923" s="2"/>
    </row>
    <row r="147924" spans="2:20" x14ac:dyDescent="0.35">
      <c r="B147924" s="1"/>
      <c r="C147924" s="1"/>
      <c r="D147924" s="1"/>
      <c r="T147924" s="2"/>
    </row>
    <row r="147925" spans="2:20" x14ac:dyDescent="0.35">
      <c r="B147925" s="1"/>
      <c r="C147925" s="1"/>
      <c r="D147925" s="1"/>
      <c r="T147925" s="2"/>
    </row>
    <row r="147926" spans="2:20" x14ac:dyDescent="0.35">
      <c r="B147926" s="1"/>
      <c r="C147926" s="1"/>
      <c r="D147926" s="1"/>
      <c r="T147926" s="2"/>
    </row>
    <row r="147927" spans="2:20" x14ac:dyDescent="0.35">
      <c r="B147927" s="1"/>
      <c r="C147927" s="1"/>
      <c r="D147927" s="1"/>
      <c r="T147927" s="2"/>
    </row>
    <row r="147928" spans="2:20" x14ac:dyDescent="0.35">
      <c r="B147928" s="1"/>
      <c r="C147928" s="1"/>
      <c r="D147928" s="1"/>
      <c r="T147928" s="2"/>
    </row>
    <row r="147929" spans="2:20" x14ac:dyDescent="0.35">
      <c r="B147929" s="1"/>
      <c r="C147929" s="1"/>
      <c r="D147929" s="1"/>
      <c r="T147929" s="2"/>
    </row>
    <row r="147930" spans="2:20" x14ac:dyDescent="0.35">
      <c r="B147930" s="1"/>
      <c r="C147930" s="1"/>
      <c r="D147930" s="1"/>
      <c r="T147930" s="2"/>
    </row>
    <row r="147931" spans="2:20" x14ac:dyDescent="0.35">
      <c r="B147931" s="1"/>
      <c r="C147931" s="1"/>
      <c r="D147931" s="1"/>
      <c r="T147931" s="2"/>
    </row>
    <row r="147932" spans="2:20" x14ac:dyDescent="0.35">
      <c r="B147932" s="1"/>
      <c r="C147932" s="1"/>
      <c r="D147932" s="1"/>
      <c r="T147932" s="2"/>
    </row>
    <row r="147933" spans="2:20" x14ac:dyDescent="0.35">
      <c r="B147933" s="1"/>
      <c r="C147933" s="1"/>
      <c r="D147933" s="1"/>
      <c r="T147933" s="2"/>
    </row>
    <row r="147934" spans="2:20" x14ac:dyDescent="0.35">
      <c r="B147934" s="1"/>
      <c r="C147934" s="1"/>
      <c r="D147934" s="1"/>
      <c r="T147934" s="2"/>
    </row>
    <row r="147935" spans="2:20" x14ac:dyDescent="0.35">
      <c r="B147935" s="1"/>
      <c r="C147935" s="1"/>
      <c r="D147935" s="1"/>
      <c r="T147935" s="2"/>
    </row>
    <row r="147936" spans="2:20" x14ac:dyDescent="0.35">
      <c r="B147936" s="1"/>
      <c r="C147936" s="1"/>
      <c r="D147936" s="1"/>
      <c r="T147936" s="2"/>
    </row>
    <row r="147937" spans="2:20" x14ac:dyDescent="0.35">
      <c r="B147937" s="1"/>
      <c r="C147937" s="1"/>
      <c r="D147937" s="1"/>
      <c r="T147937" s="2"/>
    </row>
    <row r="147938" spans="2:20" x14ac:dyDescent="0.35">
      <c r="B147938" s="1"/>
      <c r="C147938" s="1"/>
      <c r="D147938" s="1"/>
      <c r="T147938" s="2"/>
    </row>
    <row r="147939" spans="2:20" x14ac:dyDescent="0.35">
      <c r="B147939" s="1"/>
      <c r="C147939" s="1"/>
      <c r="D147939" s="1"/>
      <c r="T147939" s="2"/>
    </row>
    <row r="147940" spans="2:20" x14ac:dyDescent="0.35">
      <c r="B147940" s="1"/>
      <c r="C147940" s="1"/>
      <c r="D147940" s="1"/>
      <c r="T147940" s="2"/>
    </row>
    <row r="147941" spans="2:20" x14ac:dyDescent="0.35">
      <c r="B147941" s="1"/>
      <c r="C147941" s="1"/>
      <c r="D147941" s="1"/>
      <c r="T147941" s="2"/>
    </row>
    <row r="147942" spans="2:20" x14ac:dyDescent="0.35">
      <c r="B147942" s="1"/>
      <c r="C147942" s="1"/>
      <c r="D147942" s="1"/>
      <c r="T147942" s="2"/>
    </row>
    <row r="147943" spans="2:20" x14ac:dyDescent="0.35">
      <c r="B147943" s="1"/>
      <c r="C147943" s="1"/>
      <c r="D147943" s="1"/>
      <c r="T147943" s="2"/>
    </row>
    <row r="147944" spans="2:20" x14ac:dyDescent="0.35">
      <c r="B147944" s="1"/>
      <c r="C147944" s="1"/>
      <c r="D147944" s="1"/>
      <c r="T147944" s="2"/>
    </row>
    <row r="147945" spans="2:20" x14ac:dyDescent="0.35">
      <c r="B147945" s="1"/>
      <c r="C147945" s="1"/>
      <c r="D147945" s="1"/>
      <c r="T147945" s="2"/>
    </row>
    <row r="147946" spans="2:20" x14ac:dyDescent="0.35">
      <c r="B147946" s="1"/>
      <c r="C147946" s="1"/>
      <c r="D147946" s="1"/>
      <c r="T147946" s="2"/>
    </row>
    <row r="147947" spans="2:20" x14ac:dyDescent="0.35">
      <c r="B147947" s="1"/>
      <c r="C147947" s="1"/>
      <c r="D147947" s="1"/>
      <c r="T147947" s="2"/>
    </row>
    <row r="147948" spans="2:20" x14ac:dyDescent="0.35">
      <c r="B147948" s="1"/>
      <c r="C147948" s="1"/>
      <c r="D147948" s="1"/>
      <c r="T147948" s="2"/>
    </row>
    <row r="147949" spans="2:20" x14ac:dyDescent="0.35">
      <c r="B147949" s="1"/>
      <c r="C147949" s="1"/>
      <c r="D147949" s="1"/>
      <c r="T147949" s="2"/>
    </row>
    <row r="147950" spans="2:20" x14ac:dyDescent="0.35">
      <c r="B147950" s="1"/>
      <c r="C147950" s="1"/>
      <c r="D147950" s="1"/>
      <c r="T147950" s="2"/>
    </row>
    <row r="147951" spans="2:20" x14ac:dyDescent="0.35">
      <c r="B147951" s="1"/>
      <c r="C147951" s="1"/>
      <c r="D147951" s="1"/>
      <c r="T147951" s="2"/>
    </row>
    <row r="147952" spans="2:20" x14ac:dyDescent="0.35">
      <c r="B147952" s="1"/>
      <c r="C147952" s="1"/>
      <c r="D147952" s="1"/>
      <c r="T147952" s="2"/>
    </row>
    <row r="147953" spans="2:20" x14ac:dyDescent="0.35">
      <c r="B147953" s="1"/>
      <c r="C147953" s="1"/>
      <c r="D147953" s="1"/>
      <c r="T147953" s="2"/>
    </row>
    <row r="147954" spans="2:20" x14ac:dyDescent="0.35">
      <c r="B147954" s="1"/>
      <c r="C147954" s="1"/>
      <c r="D147954" s="1"/>
      <c r="T147954" s="2"/>
    </row>
    <row r="147955" spans="2:20" x14ac:dyDescent="0.35">
      <c r="B147955" s="1"/>
      <c r="C147955" s="1"/>
      <c r="D147955" s="1"/>
      <c r="T147955" s="2"/>
    </row>
    <row r="147956" spans="2:20" x14ac:dyDescent="0.35">
      <c r="B147956" s="1"/>
      <c r="C147956" s="1"/>
      <c r="D147956" s="1"/>
      <c r="T147956" s="2"/>
    </row>
    <row r="147957" spans="2:20" x14ac:dyDescent="0.35">
      <c r="B147957" s="1"/>
      <c r="C147957" s="1"/>
      <c r="D147957" s="1"/>
      <c r="T147957" s="2"/>
    </row>
    <row r="147958" spans="2:20" x14ac:dyDescent="0.35">
      <c r="B147958" s="1"/>
      <c r="C147958" s="1"/>
      <c r="D147958" s="1"/>
      <c r="T147958" s="2"/>
    </row>
    <row r="147959" spans="2:20" x14ac:dyDescent="0.35">
      <c r="B147959" s="1"/>
      <c r="C147959" s="1"/>
      <c r="D147959" s="1"/>
      <c r="T147959" s="2"/>
    </row>
    <row r="147960" spans="2:20" x14ac:dyDescent="0.35">
      <c r="B147960" s="1"/>
      <c r="C147960" s="1"/>
      <c r="D147960" s="1"/>
      <c r="T147960" s="2"/>
    </row>
    <row r="147961" spans="2:20" x14ac:dyDescent="0.35">
      <c r="B147961" s="1"/>
      <c r="C147961" s="1"/>
      <c r="D147961" s="1"/>
      <c r="T147961" s="2"/>
    </row>
    <row r="147962" spans="2:20" x14ac:dyDescent="0.35">
      <c r="B147962" s="1"/>
      <c r="C147962" s="1"/>
      <c r="D147962" s="1"/>
      <c r="T147962" s="2"/>
    </row>
    <row r="147963" spans="2:20" x14ac:dyDescent="0.35">
      <c r="B147963" s="1"/>
      <c r="C147963" s="1"/>
      <c r="D147963" s="1"/>
      <c r="T147963" s="2"/>
    </row>
    <row r="147964" spans="2:20" x14ac:dyDescent="0.35">
      <c r="B147964" s="1"/>
      <c r="C147964" s="1"/>
      <c r="D147964" s="1"/>
      <c r="T147964" s="2"/>
    </row>
    <row r="147965" spans="2:20" x14ac:dyDescent="0.35">
      <c r="B147965" s="1"/>
      <c r="C147965" s="1"/>
      <c r="D147965" s="1"/>
      <c r="T147965" s="2"/>
    </row>
    <row r="147966" spans="2:20" x14ac:dyDescent="0.35">
      <c r="B147966" s="1"/>
      <c r="C147966" s="1"/>
      <c r="D147966" s="1"/>
      <c r="T147966" s="2"/>
    </row>
    <row r="147967" spans="2:20" x14ac:dyDescent="0.35">
      <c r="B147967" s="1"/>
      <c r="C147967" s="1"/>
      <c r="D147967" s="1"/>
      <c r="T147967" s="2"/>
    </row>
    <row r="147968" spans="2:20" x14ac:dyDescent="0.35">
      <c r="B147968" s="1"/>
      <c r="C147968" s="1"/>
      <c r="D147968" s="1"/>
      <c r="T147968" s="2"/>
    </row>
    <row r="147969" spans="2:20" x14ac:dyDescent="0.35">
      <c r="B147969" s="1"/>
      <c r="C147969" s="1"/>
      <c r="D147969" s="1"/>
      <c r="T147969" s="2"/>
    </row>
    <row r="147970" spans="2:20" x14ac:dyDescent="0.35">
      <c r="B147970" s="1"/>
      <c r="C147970" s="1"/>
      <c r="D147970" s="1"/>
      <c r="T147970" s="2"/>
    </row>
    <row r="147971" spans="2:20" x14ac:dyDescent="0.35">
      <c r="B147971" s="1"/>
      <c r="C147971" s="1"/>
      <c r="D147971" s="1"/>
      <c r="T147971" s="2"/>
    </row>
    <row r="147972" spans="2:20" x14ac:dyDescent="0.35">
      <c r="B147972" s="1"/>
      <c r="C147972" s="1"/>
      <c r="D147972" s="1"/>
      <c r="T147972" s="2"/>
    </row>
    <row r="147973" spans="2:20" x14ac:dyDescent="0.35">
      <c r="B147973" s="1"/>
      <c r="C147973" s="1"/>
      <c r="D147973" s="1"/>
      <c r="T147973" s="2"/>
    </row>
    <row r="147974" spans="2:20" x14ac:dyDescent="0.35">
      <c r="B147974" s="1"/>
      <c r="C147974" s="1"/>
      <c r="D147974" s="1"/>
      <c r="T147974" s="2"/>
    </row>
    <row r="147975" spans="2:20" x14ac:dyDescent="0.35">
      <c r="B147975" s="1"/>
      <c r="C147975" s="1"/>
      <c r="D147975" s="1"/>
      <c r="T147975" s="2"/>
    </row>
    <row r="147976" spans="2:20" x14ac:dyDescent="0.35">
      <c r="B147976" s="1"/>
      <c r="C147976" s="1"/>
      <c r="D147976" s="1"/>
      <c r="T147976" s="2"/>
    </row>
    <row r="147977" spans="2:20" x14ac:dyDescent="0.35">
      <c r="B147977" s="1"/>
      <c r="C147977" s="1"/>
      <c r="D147977" s="1"/>
      <c r="T147977" s="2"/>
    </row>
    <row r="147978" spans="2:20" x14ac:dyDescent="0.35">
      <c r="B147978" s="1"/>
      <c r="C147978" s="1"/>
      <c r="D147978" s="1"/>
      <c r="T147978" s="2"/>
    </row>
    <row r="147979" spans="2:20" x14ac:dyDescent="0.35">
      <c r="B147979" s="1"/>
      <c r="C147979" s="1"/>
      <c r="D147979" s="1"/>
      <c r="T147979" s="2"/>
    </row>
    <row r="147980" spans="2:20" x14ac:dyDescent="0.35">
      <c r="B147980" s="1"/>
      <c r="C147980" s="1"/>
      <c r="D147980" s="1"/>
      <c r="T147980" s="2"/>
    </row>
    <row r="147981" spans="2:20" x14ac:dyDescent="0.35">
      <c r="B147981" s="1"/>
      <c r="C147981" s="1"/>
      <c r="D147981" s="1"/>
      <c r="T147981" s="2"/>
    </row>
    <row r="147982" spans="2:20" x14ac:dyDescent="0.35">
      <c r="B147982" s="1"/>
      <c r="C147982" s="1"/>
      <c r="D147982" s="1"/>
      <c r="T147982" s="2"/>
    </row>
    <row r="147983" spans="2:20" x14ac:dyDescent="0.35">
      <c r="B147983" s="1"/>
      <c r="C147983" s="1"/>
      <c r="D147983" s="1"/>
      <c r="T147983" s="2"/>
    </row>
    <row r="147984" spans="2:20" x14ac:dyDescent="0.35">
      <c r="B147984" s="1"/>
      <c r="C147984" s="1"/>
      <c r="D147984" s="1"/>
      <c r="T147984" s="2"/>
    </row>
    <row r="147985" spans="2:20" x14ac:dyDescent="0.35">
      <c r="B147985" s="1"/>
      <c r="C147985" s="1"/>
      <c r="D147985" s="1"/>
      <c r="T147985" s="2"/>
    </row>
    <row r="147986" spans="2:20" x14ac:dyDescent="0.35">
      <c r="B147986" s="1"/>
      <c r="C147986" s="1"/>
      <c r="D147986" s="1"/>
      <c r="T147986" s="2"/>
    </row>
    <row r="147987" spans="2:20" x14ac:dyDescent="0.35">
      <c r="B147987" s="1"/>
      <c r="C147987" s="1"/>
      <c r="D147987" s="1"/>
      <c r="T147987" s="2"/>
    </row>
    <row r="147988" spans="2:20" x14ac:dyDescent="0.35">
      <c r="B147988" s="1"/>
      <c r="C147988" s="1"/>
      <c r="D147988" s="1"/>
      <c r="T147988" s="2"/>
    </row>
    <row r="147989" spans="2:20" x14ac:dyDescent="0.35">
      <c r="B147989" s="1"/>
      <c r="C147989" s="1"/>
      <c r="D147989" s="1"/>
      <c r="T147989" s="2"/>
    </row>
    <row r="147990" spans="2:20" x14ac:dyDescent="0.35">
      <c r="B147990" s="1"/>
      <c r="C147990" s="1"/>
      <c r="D147990" s="1"/>
      <c r="T147990" s="2"/>
    </row>
    <row r="147991" spans="2:20" x14ac:dyDescent="0.35">
      <c r="B147991" s="1"/>
      <c r="C147991" s="1"/>
      <c r="D147991" s="1"/>
      <c r="T147991" s="2"/>
    </row>
    <row r="147992" spans="2:20" x14ac:dyDescent="0.35">
      <c r="B147992" s="1"/>
      <c r="C147992" s="1"/>
      <c r="D147992" s="1"/>
      <c r="T147992" s="2"/>
    </row>
    <row r="147993" spans="2:20" x14ac:dyDescent="0.35">
      <c r="B147993" s="1"/>
      <c r="C147993" s="1"/>
      <c r="D147993" s="1"/>
      <c r="T147993" s="2"/>
    </row>
    <row r="147994" spans="2:20" x14ac:dyDescent="0.35">
      <c r="B147994" s="1"/>
      <c r="C147994" s="1"/>
      <c r="D147994" s="1"/>
      <c r="T147994" s="2"/>
    </row>
    <row r="147995" spans="2:20" x14ac:dyDescent="0.35">
      <c r="B147995" s="1"/>
      <c r="C147995" s="1"/>
      <c r="D147995" s="1"/>
      <c r="T147995" s="2"/>
    </row>
    <row r="147996" spans="2:20" x14ac:dyDescent="0.35">
      <c r="B147996" s="1"/>
      <c r="C147996" s="1"/>
      <c r="D147996" s="1"/>
      <c r="T147996" s="2"/>
    </row>
    <row r="147997" spans="2:20" x14ac:dyDescent="0.35">
      <c r="B147997" s="1"/>
      <c r="C147997" s="1"/>
      <c r="D147997" s="1"/>
      <c r="T147997" s="2"/>
    </row>
    <row r="147998" spans="2:20" x14ac:dyDescent="0.35">
      <c r="B147998" s="1"/>
      <c r="C147998" s="1"/>
      <c r="D147998" s="1"/>
      <c r="T147998" s="2"/>
    </row>
    <row r="147999" spans="2:20" x14ac:dyDescent="0.35">
      <c r="B147999" s="1"/>
      <c r="C147999" s="1"/>
      <c r="D147999" s="1"/>
      <c r="T147999" s="2"/>
    </row>
    <row r="148000" spans="2:20" x14ac:dyDescent="0.35">
      <c r="B148000" s="1"/>
      <c r="C148000" s="1"/>
      <c r="D148000" s="1"/>
      <c r="T148000" s="2"/>
    </row>
    <row r="148001" spans="2:20" x14ac:dyDescent="0.35">
      <c r="B148001" s="1"/>
      <c r="C148001" s="1"/>
      <c r="D148001" s="1"/>
      <c r="T148001" s="2"/>
    </row>
    <row r="148002" spans="2:20" x14ac:dyDescent="0.35">
      <c r="B148002" s="1"/>
      <c r="C148002" s="1"/>
      <c r="D148002" s="1"/>
      <c r="T148002" s="2"/>
    </row>
    <row r="148003" spans="2:20" x14ac:dyDescent="0.35">
      <c r="B148003" s="1"/>
      <c r="C148003" s="1"/>
      <c r="D148003" s="1"/>
      <c r="T148003" s="2"/>
    </row>
    <row r="148004" spans="2:20" x14ac:dyDescent="0.35">
      <c r="B148004" s="1"/>
      <c r="C148004" s="1"/>
      <c r="D148004" s="1"/>
      <c r="T148004" s="2"/>
    </row>
    <row r="148005" spans="2:20" x14ac:dyDescent="0.35">
      <c r="B148005" s="1"/>
      <c r="C148005" s="1"/>
      <c r="D148005" s="1"/>
      <c r="T148005" s="2"/>
    </row>
    <row r="148006" spans="2:20" x14ac:dyDescent="0.35">
      <c r="B148006" s="1"/>
      <c r="C148006" s="1"/>
      <c r="D148006" s="1"/>
      <c r="T148006" s="2"/>
    </row>
    <row r="148007" spans="2:20" x14ac:dyDescent="0.35">
      <c r="B148007" s="1"/>
      <c r="C148007" s="1"/>
      <c r="D148007" s="1"/>
      <c r="T148007" s="2"/>
    </row>
    <row r="148008" spans="2:20" x14ac:dyDescent="0.35">
      <c r="B148008" s="1"/>
      <c r="C148008" s="1"/>
      <c r="D148008" s="1"/>
      <c r="T148008" s="2"/>
    </row>
    <row r="148009" spans="2:20" x14ac:dyDescent="0.35">
      <c r="B148009" s="1"/>
      <c r="C148009" s="1"/>
      <c r="D148009" s="1"/>
      <c r="T148009" s="2"/>
    </row>
    <row r="148010" spans="2:20" x14ac:dyDescent="0.35">
      <c r="B148010" s="1"/>
      <c r="C148010" s="1"/>
      <c r="D148010" s="1"/>
      <c r="T148010" s="2"/>
    </row>
    <row r="148011" spans="2:20" x14ac:dyDescent="0.35">
      <c r="B148011" s="1"/>
      <c r="C148011" s="1"/>
      <c r="D148011" s="1"/>
      <c r="T148011" s="2"/>
    </row>
    <row r="148012" spans="2:20" x14ac:dyDescent="0.35">
      <c r="B148012" s="1"/>
      <c r="C148012" s="1"/>
      <c r="D148012" s="1"/>
      <c r="T148012" s="2"/>
    </row>
    <row r="148013" spans="2:20" x14ac:dyDescent="0.35">
      <c r="B148013" s="1"/>
      <c r="C148013" s="1"/>
      <c r="D148013" s="1"/>
      <c r="T148013" s="2"/>
    </row>
    <row r="148014" spans="2:20" x14ac:dyDescent="0.35">
      <c r="B148014" s="1"/>
      <c r="C148014" s="1"/>
      <c r="D148014" s="1"/>
      <c r="T148014" s="2"/>
    </row>
    <row r="148015" spans="2:20" x14ac:dyDescent="0.35">
      <c r="B148015" s="1"/>
      <c r="C148015" s="1"/>
      <c r="D148015" s="1"/>
      <c r="T148015" s="2"/>
    </row>
    <row r="148016" spans="2:20" x14ac:dyDescent="0.35">
      <c r="B148016" s="1"/>
      <c r="C148016" s="1"/>
      <c r="D148016" s="1"/>
      <c r="T148016" s="2"/>
    </row>
    <row r="148017" spans="2:20" x14ac:dyDescent="0.35">
      <c r="B148017" s="1"/>
      <c r="C148017" s="1"/>
      <c r="D148017" s="1"/>
      <c r="T148017" s="2"/>
    </row>
    <row r="148018" spans="2:20" x14ac:dyDescent="0.35">
      <c r="B148018" s="1"/>
      <c r="C148018" s="1"/>
      <c r="D148018" s="1"/>
      <c r="T148018" s="2"/>
    </row>
    <row r="148019" spans="2:20" x14ac:dyDescent="0.35">
      <c r="B148019" s="1"/>
      <c r="C148019" s="1"/>
      <c r="D148019" s="1"/>
      <c r="T148019" s="2"/>
    </row>
    <row r="148020" spans="2:20" x14ac:dyDescent="0.35">
      <c r="B148020" s="1"/>
      <c r="C148020" s="1"/>
      <c r="D148020" s="1"/>
      <c r="T148020" s="2"/>
    </row>
    <row r="148021" spans="2:20" x14ac:dyDescent="0.35">
      <c r="B148021" s="1"/>
      <c r="C148021" s="1"/>
      <c r="D148021" s="1"/>
      <c r="T148021" s="2"/>
    </row>
    <row r="148022" spans="2:20" x14ac:dyDescent="0.35">
      <c r="B148022" s="1"/>
      <c r="C148022" s="1"/>
      <c r="D148022" s="1"/>
      <c r="T148022" s="2"/>
    </row>
    <row r="148023" spans="2:20" x14ac:dyDescent="0.35">
      <c r="B148023" s="1"/>
      <c r="C148023" s="1"/>
      <c r="D148023" s="1"/>
      <c r="T148023" s="2"/>
    </row>
    <row r="148024" spans="2:20" x14ac:dyDescent="0.35">
      <c r="B148024" s="1"/>
      <c r="C148024" s="1"/>
      <c r="D148024" s="1"/>
      <c r="T148024" s="2"/>
    </row>
    <row r="148025" spans="2:20" x14ac:dyDescent="0.35">
      <c r="B148025" s="1"/>
      <c r="C148025" s="1"/>
      <c r="D148025" s="1"/>
      <c r="T148025" s="2"/>
    </row>
    <row r="148026" spans="2:20" x14ac:dyDescent="0.35">
      <c r="B148026" s="1"/>
      <c r="C148026" s="1"/>
      <c r="D148026" s="1"/>
      <c r="T148026" s="2"/>
    </row>
    <row r="148027" spans="2:20" x14ac:dyDescent="0.35">
      <c r="B148027" s="1"/>
      <c r="C148027" s="1"/>
      <c r="D148027" s="1"/>
      <c r="T148027" s="2"/>
    </row>
    <row r="148028" spans="2:20" x14ac:dyDescent="0.35">
      <c r="B148028" s="1"/>
      <c r="C148028" s="1"/>
      <c r="D148028" s="1"/>
      <c r="T148028" s="2"/>
    </row>
    <row r="148029" spans="2:20" x14ac:dyDescent="0.35">
      <c r="B148029" s="1"/>
      <c r="C148029" s="1"/>
      <c r="D148029" s="1"/>
      <c r="T148029" s="2"/>
    </row>
    <row r="148030" spans="2:20" x14ac:dyDescent="0.35">
      <c r="B148030" s="1"/>
      <c r="C148030" s="1"/>
      <c r="D148030" s="1"/>
      <c r="T148030" s="2"/>
    </row>
    <row r="148031" spans="2:20" x14ac:dyDescent="0.35">
      <c r="B148031" s="1"/>
      <c r="C148031" s="1"/>
      <c r="D148031" s="1"/>
      <c r="T148031" s="2"/>
    </row>
    <row r="148032" spans="2:20" x14ac:dyDescent="0.35">
      <c r="B148032" s="1"/>
      <c r="C148032" s="1"/>
      <c r="D148032" s="1"/>
      <c r="T148032" s="2"/>
    </row>
    <row r="148033" spans="2:20" x14ac:dyDescent="0.35">
      <c r="B148033" s="1"/>
      <c r="C148033" s="1"/>
      <c r="D148033" s="1"/>
      <c r="T148033" s="2"/>
    </row>
    <row r="148034" spans="2:20" x14ac:dyDescent="0.35">
      <c r="B148034" s="1"/>
      <c r="C148034" s="1"/>
      <c r="D148034" s="1"/>
      <c r="T148034" s="2"/>
    </row>
    <row r="148035" spans="2:20" x14ac:dyDescent="0.35">
      <c r="B148035" s="1"/>
      <c r="C148035" s="1"/>
      <c r="D148035" s="1"/>
      <c r="T148035" s="2"/>
    </row>
    <row r="148036" spans="2:20" x14ac:dyDescent="0.35">
      <c r="B148036" s="1"/>
      <c r="C148036" s="1"/>
      <c r="D148036" s="1"/>
      <c r="T148036" s="2"/>
    </row>
    <row r="148037" spans="2:20" x14ac:dyDescent="0.35">
      <c r="B148037" s="1"/>
      <c r="C148037" s="1"/>
      <c r="D148037" s="1"/>
      <c r="T148037" s="2"/>
    </row>
    <row r="148038" spans="2:20" x14ac:dyDescent="0.35">
      <c r="B148038" s="1"/>
      <c r="C148038" s="1"/>
      <c r="D148038" s="1"/>
      <c r="T148038" s="2"/>
    </row>
    <row r="148039" spans="2:20" x14ac:dyDescent="0.35">
      <c r="B148039" s="1"/>
      <c r="C148039" s="1"/>
      <c r="D148039" s="1"/>
      <c r="T148039" s="2"/>
    </row>
    <row r="148040" spans="2:20" x14ac:dyDescent="0.35">
      <c r="B148040" s="1"/>
      <c r="C148040" s="1"/>
      <c r="D148040" s="1"/>
      <c r="T148040" s="2"/>
    </row>
    <row r="148041" spans="2:20" x14ac:dyDescent="0.35">
      <c r="B148041" s="1"/>
      <c r="C148041" s="1"/>
      <c r="D148041" s="1"/>
      <c r="T148041" s="2"/>
    </row>
    <row r="148042" spans="2:20" x14ac:dyDescent="0.35">
      <c r="B148042" s="1"/>
      <c r="C148042" s="1"/>
      <c r="D148042" s="1"/>
      <c r="T148042" s="2"/>
    </row>
    <row r="148043" spans="2:20" x14ac:dyDescent="0.35">
      <c r="B148043" s="1"/>
      <c r="C148043" s="1"/>
      <c r="D148043" s="1"/>
      <c r="T148043" s="2"/>
    </row>
    <row r="148044" spans="2:20" x14ac:dyDescent="0.35">
      <c r="B148044" s="1"/>
      <c r="C148044" s="1"/>
      <c r="D148044" s="1"/>
      <c r="T148044" s="2"/>
    </row>
    <row r="148045" spans="2:20" x14ac:dyDescent="0.35">
      <c r="B148045" s="1"/>
      <c r="C148045" s="1"/>
      <c r="D148045" s="1"/>
      <c r="T148045" s="2"/>
    </row>
    <row r="148046" spans="2:20" x14ac:dyDescent="0.35">
      <c r="B148046" s="1"/>
      <c r="C148046" s="1"/>
      <c r="D148046" s="1"/>
      <c r="T148046" s="2"/>
    </row>
    <row r="148047" spans="2:20" x14ac:dyDescent="0.35">
      <c r="B148047" s="1"/>
      <c r="C148047" s="1"/>
      <c r="D148047" s="1"/>
      <c r="T148047" s="2"/>
    </row>
    <row r="148048" spans="2:20" x14ac:dyDescent="0.35">
      <c r="B148048" s="1"/>
      <c r="C148048" s="1"/>
      <c r="D148048" s="1"/>
      <c r="T148048" s="2"/>
    </row>
    <row r="148049" spans="2:20" x14ac:dyDescent="0.35">
      <c r="B148049" s="1"/>
      <c r="C148049" s="1"/>
      <c r="D148049" s="1"/>
      <c r="T148049" s="2"/>
    </row>
    <row r="148050" spans="2:20" x14ac:dyDescent="0.35">
      <c r="B148050" s="1"/>
      <c r="C148050" s="1"/>
      <c r="D148050" s="1"/>
      <c r="T148050" s="2"/>
    </row>
    <row r="148051" spans="2:20" x14ac:dyDescent="0.35">
      <c r="B148051" s="1"/>
      <c r="C148051" s="1"/>
      <c r="D148051" s="1"/>
      <c r="T148051" s="2"/>
    </row>
    <row r="148052" spans="2:20" x14ac:dyDescent="0.35">
      <c r="B148052" s="1"/>
      <c r="C148052" s="1"/>
      <c r="D148052" s="1"/>
      <c r="T148052" s="2"/>
    </row>
    <row r="148053" spans="2:20" x14ac:dyDescent="0.35">
      <c r="B148053" s="1"/>
      <c r="C148053" s="1"/>
      <c r="D148053" s="1"/>
      <c r="T148053" s="2"/>
    </row>
    <row r="148054" spans="2:20" x14ac:dyDescent="0.35">
      <c r="B148054" s="1"/>
      <c r="C148054" s="1"/>
      <c r="D148054" s="1"/>
      <c r="T148054" s="2"/>
    </row>
    <row r="148055" spans="2:20" x14ac:dyDescent="0.35">
      <c r="B148055" s="1"/>
      <c r="C148055" s="1"/>
      <c r="D148055" s="1"/>
      <c r="T148055" s="2"/>
    </row>
    <row r="148056" spans="2:20" x14ac:dyDescent="0.35">
      <c r="B148056" s="1"/>
      <c r="C148056" s="1"/>
      <c r="D148056" s="1"/>
      <c r="T148056" s="2"/>
    </row>
    <row r="148057" spans="2:20" x14ac:dyDescent="0.35">
      <c r="B148057" s="1"/>
      <c r="C148057" s="1"/>
      <c r="D148057" s="1"/>
      <c r="T148057" s="2"/>
    </row>
    <row r="148058" spans="2:20" x14ac:dyDescent="0.35">
      <c r="B148058" s="1"/>
      <c r="C148058" s="1"/>
      <c r="D148058" s="1"/>
      <c r="T148058" s="2"/>
    </row>
    <row r="148059" spans="2:20" x14ac:dyDescent="0.35">
      <c r="B148059" s="1"/>
      <c r="C148059" s="1"/>
      <c r="D148059" s="1"/>
      <c r="T148059" s="2"/>
    </row>
    <row r="148060" spans="2:20" x14ac:dyDescent="0.35">
      <c r="B148060" s="1"/>
      <c r="C148060" s="1"/>
      <c r="D148060" s="1"/>
      <c r="T148060" s="2"/>
    </row>
    <row r="148061" spans="2:20" x14ac:dyDescent="0.35">
      <c r="B148061" s="1"/>
      <c r="C148061" s="1"/>
      <c r="D148061" s="1"/>
      <c r="T148061" s="2"/>
    </row>
    <row r="148062" spans="2:20" x14ac:dyDescent="0.35">
      <c r="B148062" s="1"/>
      <c r="C148062" s="1"/>
      <c r="D148062" s="1"/>
      <c r="T148062" s="2"/>
    </row>
    <row r="148063" spans="2:20" x14ac:dyDescent="0.35">
      <c r="B148063" s="1"/>
      <c r="C148063" s="1"/>
      <c r="D148063" s="1"/>
      <c r="T148063" s="2"/>
    </row>
    <row r="148064" spans="2:20" x14ac:dyDescent="0.35">
      <c r="B148064" s="1"/>
      <c r="C148064" s="1"/>
      <c r="D148064" s="1"/>
      <c r="T148064" s="2"/>
    </row>
    <row r="148065" spans="2:20" x14ac:dyDescent="0.35">
      <c r="B148065" s="1"/>
      <c r="C148065" s="1"/>
      <c r="D148065" s="1"/>
      <c r="T148065" s="2"/>
    </row>
    <row r="148066" spans="2:20" x14ac:dyDescent="0.35">
      <c r="B148066" s="1"/>
      <c r="C148066" s="1"/>
      <c r="D148066" s="1"/>
      <c r="T148066" s="2"/>
    </row>
    <row r="148067" spans="2:20" x14ac:dyDescent="0.35">
      <c r="B148067" s="1"/>
      <c r="C148067" s="1"/>
      <c r="D148067" s="1"/>
      <c r="T148067" s="2"/>
    </row>
    <row r="148068" spans="2:20" x14ac:dyDescent="0.35">
      <c r="B148068" s="1"/>
      <c r="C148068" s="1"/>
      <c r="D148068" s="1"/>
      <c r="T148068" s="2"/>
    </row>
    <row r="148069" spans="2:20" x14ac:dyDescent="0.35">
      <c r="B148069" s="1"/>
      <c r="C148069" s="1"/>
      <c r="D148069" s="1"/>
      <c r="T148069" s="2"/>
    </row>
    <row r="148070" spans="2:20" x14ac:dyDescent="0.35">
      <c r="B148070" s="1"/>
      <c r="C148070" s="1"/>
      <c r="D148070" s="1"/>
      <c r="T148070" s="2"/>
    </row>
    <row r="148071" spans="2:20" x14ac:dyDescent="0.35">
      <c r="B148071" s="1"/>
      <c r="C148071" s="1"/>
      <c r="D148071" s="1"/>
      <c r="T148071" s="2"/>
    </row>
    <row r="148072" spans="2:20" x14ac:dyDescent="0.35">
      <c r="B148072" s="1"/>
      <c r="C148072" s="1"/>
      <c r="D148072" s="1"/>
      <c r="T148072" s="2"/>
    </row>
    <row r="148073" spans="2:20" x14ac:dyDescent="0.35">
      <c r="B148073" s="1"/>
      <c r="C148073" s="1"/>
      <c r="D148073" s="1"/>
      <c r="T148073" s="2"/>
    </row>
    <row r="148074" spans="2:20" x14ac:dyDescent="0.35">
      <c r="B148074" s="1"/>
      <c r="C148074" s="1"/>
      <c r="D148074" s="1"/>
      <c r="T148074" s="2"/>
    </row>
    <row r="148075" spans="2:20" x14ac:dyDescent="0.35">
      <c r="B148075" s="1"/>
      <c r="C148075" s="1"/>
      <c r="D148075" s="1"/>
      <c r="T148075" s="2"/>
    </row>
    <row r="148076" spans="2:20" x14ac:dyDescent="0.35">
      <c r="B148076" s="1"/>
      <c r="C148076" s="1"/>
      <c r="D148076" s="1"/>
      <c r="T148076" s="2"/>
    </row>
    <row r="148077" spans="2:20" x14ac:dyDescent="0.35">
      <c r="B148077" s="1"/>
      <c r="C148077" s="1"/>
      <c r="D148077" s="1"/>
      <c r="T148077" s="2"/>
    </row>
    <row r="148078" spans="2:20" x14ac:dyDescent="0.35">
      <c r="B148078" s="1"/>
      <c r="C148078" s="1"/>
      <c r="D148078" s="1"/>
      <c r="T148078" s="2"/>
    </row>
    <row r="148079" spans="2:20" x14ac:dyDescent="0.35">
      <c r="B148079" s="1"/>
      <c r="C148079" s="1"/>
      <c r="D148079" s="1"/>
      <c r="T148079" s="2"/>
    </row>
    <row r="148080" spans="2:20" x14ac:dyDescent="0.35">
      <c r="B148080" s="1"/>
      <c r="C148080" s="1"/>
      <c r="D148080" s="1"/>
      <c r="T148080" s="2"/>
    </row>
    <row r="148081" spans="2:20" x14ac:dyDescent="0.35">
      <c r="B148081" s="1"/>
      <c r="C148081" s="1"/>
      <c r="D148081" s="1"/>
      <c r="T148081" s="2"/>
    </row>
    <row r="148082" spans="2:20" x14ac:dyDescent="0.35">
      <c r="B148082" s="1"/>
      <c r="C148082" s="1"/>
      <c r="D148082" s="1"/>
      <c r="T148082" s="2"/>
    </row>
    <row r="148083" spans="2:20" x14ac:dyDescent="0.35">
      <c r="B148083" s="1"/>
      <c r="C148083" s="1"/>
      <c r="D148083" s="1"/>
      <c r="T148083" s="2"/>
    </row>
    <row r="148084" spans="2:20" x14ac:dyDescent="0.35">
      <c r="B148084" s="1"/>
      <c r="C148084" s="1"/>
      <c r="D148084" s="1"/>
      <c r="T148084" s="2"/>
    </row>
    <row r="148085" spans="2:20" x14ac:dyDescent="0.35">
      <c r="B148085" s="1"/>
      <c r="C148085" s="1"/>
      <c r="D148085" s="1"/>
      <c r="T148085" s="2"/>
    </row>
    <row r="148086" spans="2:20" x14ac:dyDescent="0.35">
      <c r="B148086" s="1"/>
      <c r="C148086" s="1"/>
      <c r="D148086" s="1"/>
      <c r="T148086" s="2"/>
    </row>
    <row r="148087" spans="2:20" x14ac:dyDescent="0.35">
      <c r="B148087" s="1"/>
      <c r="C148087" s="1"/>
      <c r="D148087" s="1"/>
      <c r="T148087" s="2"/>
    </row>
    <row r="148088" spans="2:20" x14ac:dyDescent="0.35">
      <c r="B148088" s="1"/>
      <c r="C148088" s="1"/>
      <c r="D148088" s="1"/>
      <c r="T148088" s="2"/>
    </row>
    <row r="148089" spans="2:20" x14ac:dyDescent="0.35">
      <c r="B148089" s="1"/>
      <c r="C148089" s="1"/>
      <c r="D148089" s="1"/>
      <c r="T148089" s="2"/>
    </row>
    <row r="148090" spans="2:20" x14ac:dyDescent="0.35">
      <c r="B148090" s="1"/>
      <c r="C148090" s="1"/>
      <c r="D148090" s="1"/>
      <c r="T148090" s="2"/>
    </row>
    <row r="148091" spans="2:20" x14ac:dyDescent="0.35">
      <c r="B148091" s="1"/>
      <c r="C148091" s="1"/>
      <c r="D148091" s="1"/>
      <c r="T148091" s="2"/>
    </row>
    <row r="148092" spans="2:20" x14ac:dyDescent="0.35">
      <c r="B148092" s="1"/>
      <c r="C148092" s="1"/>
      <c r="D148092" s="1"/>
      <c r="T148092" s="2"/>
    </row>
    <row r="148093" spans="2:20" x14ac:dyDescent="0.35">
      <c r="B148093" s="1"/>
      <c r="C148093" s="1"/>
      <c r="D148093" s="1"/>
      <c r="T148093" s="2"/>
    </row>
    <row r="148094" spans="2:20" x14ac:dyDescent="0.35">
      <c r="B148094" s="1"/>
      <c r="C148094" s="1"/>
      <c r="D148094" s="1"/>
      <c r="T148094" s="2"/>
    </row>
    <row r="148095" spans="2:20" x14ac:dyDescent="0.35">
      <c r="B148095" s="1"/>
      <c r="C148095" s="1"/>
      <c r="D148095" s="1"/>
      <c r="T148095" s="2"/>
    </row>
    <row r="148096" spans="2:20" x14ac:dyDescent="0.35">
      <c r="B148096" s="1"/>
      <c r="C148096" s="1"/>
      <c r="D148096" s="1"/>
      <c r="T148096" s="2"/>
    </row>
    <row r="148097" spans="2:20" x14ac:dyDescent="0.35">
      <c r="B148097" s="1"/>
      <c r="C148097" s="1"/>
      <c r="D148097" s="1"/>
      <c r="T148097" s="2"/>
    </row>
    <row r="148098" spans="2:20" x14ac:dyDescent="0.35">
      <c r="B148098" s="1"/>
      <c r="C148098" s="1"/>
      <c r="D148098" s="1"/>
      <c r="T148098" s="2"/>
    </row>
    <row r="148099" spans="2:20" x14ac:dyDescent="0.35">
      <c r="B148099" s="1"/>
      <c r="C148099" s="1"/>
      <c r="D148099" s="1"/>
      <c r="T148099" s="2"/>
    </row>
    <row r="148100" spans="2:20" x14ac:dyDescent="0.35">
      <c r="B148100" s="1"/>
      <c r="C148100" s="1"/>
      <c r="D148100" s="1"/>
      <c r="T148100" s="2"/>
    </row>
    <row r="148101" spans="2:20" x14ac:dyDescent="0.35">
      <c r="B148101" s="1"/>
      <c r="C148101" s="1"/>
      <c r="D148101" s="1"/>
      <c r="T148101" s="2"/>
    </row>
    <row r="148102" spans="2:20" x14ac:dyDescent="0.35">
      <c r="B148102" s="1"/>
      <c r="C148102" s="1"/>
      <c r="D148102" s="1"/>
      <c r="T148102" s="2"/>
    </row>
    <row r="148103" spans="2:20" x14ac:dyDescent="0.35">
      <c r="B148103" s="1"/>
      <c r="C148103" s="1"/>
      <c r="D148103" s="1"/>
      <c r="T148103" s="2"/>
    </row>
    <row r="148104" spans="2:20" x14ac:dyDescent="0.35">
      <c r="B148104" s="1"/>
      <c r="C148104" s="1"/>
      <c r="D148104" s="1"/>
      <c r="T148104" s="2"/>
    </row>
    <row r="148105" spans="2:20" x14ac:dyDescent="0.35">
      <c r="B148105" s="1"/>
      <c r="C148105" s="1"/>
      <c r="D148105" s="1"/>
      <c r="T148105" s="2"/>
    </row>
    <row r="148106" spans="2:20" x14ac:dyDescent="0.35">
      <c r="B148106" s="1"/>
      <c r="C148106" s="1"/>
      <c r="D148106" s="1"/>
      <c r="T148106" s="2"/>
    </row>
    <row r="148107" spans="2:20" x14ac:dyDescent="0.35">
      <c r="B148107" s="1"/>
      <c r="C148107" s="1"/>
      <c r="D148107" s="1"/>
      <c r="T148107" s="2"/>
    </row>
    <row r="148108" spans="2:20" x14ac:dyDescent="0.35">
      <c r="B148108" s="1"/>
      <c r="C148108" s="1"/>
      <c r="D148108" s="1"/>
      <c r="T148108" s="2"/>
    </row>
    <row r="148109" spans="2:20" x14ac:dyDescent="0.35">
      <c r="B148109" s="1"/>
      <c r="C148109" s="1"/>
      <c r="D148109" s="1"/>
      <c r="T148109" s="2"/>
    </row>
    <row r="148110" spans="2:20" x14ac:dyDescent="0.35">
      <c r="B148110" s="1"/>
      <c r="C148110" s="1"/>
      <c r="D148110" s="1"/>
      <c r="T148110" s="2"/>
    </row>
    <row r="148111" spans="2:20" x14ac:dyDescent="0.35">
      <c r="B148111" s="1"/>
      <c r="C148111" s="1"/>
      <c r="D148111" s="1"/>
      <c r="T148111" s="2"/>
    </row>
    <row r="148112" spans="2:20" x14ac:dyDescent="0.35">
      <c r="B148112" s="1"/>
      <c r="C148112" s="1"/>
      <c r="D148112" s="1"/>
      <c r="T148112" s="2"/>
    </row>
    <row r="148113" spans="2:20" x14ac:dyDescent="0.35">
      <c r="B148113" s="1"/>
      <c r="C148113" s="1"/>
      <c r="D148113" s="1"/>
      <c r="T148113" s="2"/>
    </row>
    <row r="148114" spans="2:20" x14ac:dyDescent="0.35">
      <c r="B148114" s="1"/>
      <c r="C148114" s="1"/>
      <c r="D148114" s="1"/>
      <c r="T148114" s="2"/>
    </row>
    <row r="148115" spans="2:20" x14ac:dyDescent="0.35">
      <c r="B148115" s="1"/>
      <c r="C148115" s="1"/>
      <c r="D148115" s="1"/>
      <c r="T148115" s="2"/>
    </row>
    <row r="148116" spans="2:20" x14ac:dyDescent="0.35">
      <c r="B148116" s="1"/>
      <c r="C148116" s="1"/>
      <c r="D148116" s="1"/>
      <c r="T148116" s="2"/>
    </row>
    <row r="148117" spans="2:20" x14ac:dyDescent="0.35">
      <c r="B148117" s="1"/>
      <c r="C148117" s="1"/>
      <c r="D148117" s="1"/>
      <c r="T148117" s="2"/>
    </row>
    <row r="148118" spans="2:20" x14ac:dyDescent="0.35">
      <c r="B148118" s="1"/>
      <c r="C148118" s="1"/>
      <c r="D148118" s="1"/>
      <c r="T148118" s="2"/>
    </row>
    <row r="148119" spans="2:20" x14ac:dyDescent="0.35">
      <c r="B148119" s="1"/>
      <c r="C148119" s="1"/>
      <c r="D148119" s="1"/>
      <c r="T148119" s="2"/>
    </row>
    <row r="148120" spans="2:20" x14ac:dyDescent="0.35">
      <c r="B148120" s="1"/>
      <c r="C148120" s="1"/>
      <c r="D148120" s="1"/>
      <c r="T148120" s="2"/>
    </row>
    <row r="148121" spans="2:20" x14ac:dyDescent="0.35">
      <c r="B148121" s="1"/>
      <c r="C148121" s="1"/>
      <c r="D148121" s="1"/>
      <c r="T148121" s="2"/>
    </row>
    <row r="148122" spans="2:20" x14ac:dyDescent="0.35">
      <c r="B148122" s="1"/>
      <c r="C148122" s="1"/>
      <c r="D148122" s="1"/>
      <c r="T148122" s="2"/>
    </row>
    <row r="148123" spans="2:20" x14ac:dyDescent="0.35">
      <c r="B148123" s="1"/>
      <c r="C148123" s="1"/>
      <c r="D148123" s="1"/>
      <c r="T148123" s="2"/>
    </row>
    <row r="148124" spans="2:20" x14ac:dyDescent="0.35">
      <c r="B148124" s="1"/>
      <c r="C148124" s="1"/>
      <c r="D148124" s="1"/>
      <c r="T148124" s="2"/>
    </row>
    <row r="148125" spans="2:20" x14ac:dyDescent="0.35">
      <c r="B148125" s="1"/>
      <c r="C148125" s="1"/>
      <c r="D148125" s="1"/>
      <c r="T148125" s="2"/>
    </row>
    <row r="148126" spans="2:20" x14ac:dyDescent="0.35">
      <c r="B148126" s="1"/>
      <c r="C148126" s="1"/>
      <c r="D148126" s="1"/>
      <c r="T148126" s="2"/>
    </row>
    <row r="148127" spans="2:20" x14ac:dyDescent="0.35">
      <c r="B148127" s="1"/>
      <c r="C148127" s="1"/>
      <c r="D148127" s="1"/>
      <c r="T148127" s="2"/>
    </row>
    <row r="148128" spans="2:20" x14ac:dyDescent="0.35">
      <c r="B148128" s="1"/>
      <c r="C148128" s="1"/>
      <c r="D148128" s="1"/>
      <c r="T148128" s="2"/>
    </row>
    <row r="148129" spans="2:20" x14ac:dyDescent="0.35">
      <c r="B148129" s="1"/>
      <c r="C148129" s="1"/>
      <c r="D148129" s="1"/>
      <c r="T148129" s="2"/>
    </row>
    <row r="148130" spans="2:20" x14ac:dyDescent="0.35">
      <c r="B148130" s="1"/>
      <c r="C148130" s="1"/>
      <c r="D148130" s="1"/>
      <c r="T148130" s="2"/>
    </row>
    <row r="148131" spans="2:20" x14ac:dyDescent="0.35">
      <c r="B148131" s="1"/>
      <c r="C148131" s="1"/>
      <c r="D148131" s="1"/>
      <c r="T148131" s="2"/>
    </row>
    <row r="148132" spans="2:20" x14ac:dyDescent="0.35">
      <c r="B148132" s="1"/>
      <c r="C148132" s="1"/>
      <c r="D148132" s="1"/>
      <c r="T148132" s="2"/>
    </row>
    <row r="148133" spans="2:20" x14ac:dyDescent="0.35">
      <c r="B148133" s="1"/>
      <c r="C148133" s="1"/>
      <c r="D148133" s="1"/>
      <c r="T148133" s="2"/>
    </row>
    <row r="148134" spans="2:20" x14ac:dyDescent="0.35">
      <c r="B148134" s="1"/>
      <c r="C148134" s="1"/>
      <c r="D148134" s="1"/>
      <c r="T148134" s="2"/>
    </row>
    <row r="148135" spans="2:20" x14ac:dyDescent="0.35">
      <c r="B148135" s="1"/>
      <c r="C148135" s="1"/>
      <c r="D148135" s="1"/>
      <c r="T148135" s="2"/>
    </row>
    <row r="148136" spans="2:20" x14ac:dyDescent="0.35">
      <c r="B148136" s="1"/>
      <c r="C148136" s="1"/>
      <c r="D148136" s="1"/>
      <c r="T148136" s="2"/>
    </row>
    <row r="148137" spans="2:20" x14ac:dyDescent="0.35">
      <c r="B148137" s="1"/>
      <c r="C148137" s="1"/>
      <c r="D148137" s="1"/>
      <c r="T148137" s="2"/>
    </row>
    <row r="148138" spans="2:20" x14ac:dyDescent="0.35">
      <c r="B148138" s="1"/>
      <c r="C148138" s="1"/>
      <c r="D148138" s="1"/>
      <c r="T148138" s="2"/>
    </row>
    <row r="148139" spans="2:20" x14ac:dyDescent="0.35">
      <c r="B148139" s="1"/>
      <c r="C148139" s="1"/>
      <c r="D148139" s="1"/>
      <c r="T148139" s="2"/>
    </row>
    <row r="148140" spans="2:20" x14ac:dyDescent="0.35">
      <c r="B148140" s="1"/>
      <c r="C148140" s="1"/>
      <c r="D148140" s="1"/>
      <c r="T148140" s="2"/>
    </row>
    <row r="148141" spans="2:20" x14ac:dyDescent="0.35">
      <c r="B148141" s="1"/>
      <c r="C148141" s="1"/>
      <c r="D148141" s="1"/>
      <c r="T148141" s="2"/>
    </row>
    <row r="148142" spans="2:20" x14ac:dyDescent="0.35">
      <c r="B148142" s="1"/>
      <c r="C148142" s="1"/>
      <c r="D148142" s="1"/>
      <c r="T148142" s="2"/>
    </row>
    <row r="148143" spans="2:20" x14ac:dyDescent="0.35">
      <c r="B148143" s="1"/>
      <c r="C148143" s="1"/>
      <c r="D148143" s="1"/>
      <c r="T148143" s="2"/>
    </row>
    <row r="148144" spans="2:20" x14ac:dyDescent="0.35">
      <c r="B148144" s="1"/>
      <c r="C148144" s="1"/>
      <c r="D148144" s="1"/>
      <c r="T148144" s="2"/>
    </row>
    <row r="148145" spans="2:20" x14ac:dyDescent="0.35">
      <c r="B148145" s="1"/>
      <c r="C148145" s="1"/>
      <c r="D148145" s="1"/>
      <c r="T148145" s="2"/>
    </row>
    <row r="148146" spans="2:20" x14ac:dyDescent="0.35">
      <c r="B148146" s="1"/>
      <c r="C148146" s="1"/>
      <c r="D148146" s="1"/>
      <c r="T148146" s="2"/>
    </row>
    <row r="148147" spans="2:20" x14ac:dyDescent="0.35">
      <c r="B148147" s="1"/>
      <c r="C148147" s="1"/>
      <c r="D148147" s="1"/>
      <c r="T148147" s="2"/>
    </row>
    <row r="148148" spans="2:20" x14ac:dyDescent="0.35">
      <c r="B148148" s="1"/>
      <c r="C148148" s="1"/>
      <c r="D148148" s="1"/>
      <c r="T148148" s="2"/>
    </row>
    <row r="148149" spans="2:20" x14ac:dyDescent="0.35">
      <c r="B148149" s="1"/>
      <c r="C148149" s="1"/>
      <c r="D148149" s="1"/>
      <c r="T148149" s="2"/>
    </row>
    <row r="148150" spans="2:20" x14ac:dyDescent="0.35">
      <c r="B148150" s="1"/>
      <c r="C148150" s="1"/>
      <c r="D148150" s="1"/>
      <c r="T148150" s="2"/>
    </row>
    <row r="148151" spans="2:20" x14ac:dyDescent="0.35">
      <c r="B148151" s="1"/>
      <c r="C148151" s="1"/>
      <c r="D148151" s="1"/>
      <c r="T148151" s="2"/>
    </row>
    <row r="148152" spans="2:20" x14ac:dyDescent="0.35">
      <c r="B148152" s="1"/>
      <c r="C148152" s="1"/>
      <c r="D148152" s="1"/>
      <c r="T148152" s="2"/>
    </row>
    <row r="148153" spans="2:20" x14ac:dyDescent="0.35">
      <c r="B148153" s="1"/>
      <c r="C148153" s="1"/>
      <c r="D148153" s="1"/>
      <c r="T148153" s="2"/>
    </row>
    <row r="148154" spans="2:20" x14ac:dyDescent="0.35">
      <c r="B148154" s="1"/>
      <c r="C148154" s="1"/>
      <c r="D148154" s="1"/>
      <c r="T148154" s="2"/>
    </row>
    <row r="148155" spans="2:20" x14ac:dyDescent="0.35">
      <c r="B148155" s="1"/>
      <c r="C148155" s="1"/>
      <c r="D148155" s="1"/>
      <c r="T148155" s="2"/>
    </row>
    <row r="148156" spans="2:20" x14ac:dyDescent="0.35">
      <c r="B148156" s="1"/>
      <c r="C148156" s="1"/>
      <c r="D148156" s="1"/>
      <c r="T148156" s="2"/>
    </row>
    <row r="148157" spans="2:20" x14ac:dyDescent="0.35">
      <c r="B148157" s="1"/>
      <c r="C148157" s="1"/>
      <c r="D148157" s="1"/>
      <c r="T148157" s="2"/>
    </row>
    <row r="148158" spans="2:20" x14ac:dyDescent="0.35">
      <c r="B148158" s="1"/>
      <c r="C148158" s="1"/>
      <c r="D148158" s="1"/>
      <c r="T148158" s="2"/>
    </row>
    <row r="148159" spans="2:20" x14ac:dyDescent="0.35">
      <c r="B148159" s="1"/>
      <c r="C148159" s="1"/>
      <c r="D148159" s="1"/>
      <c r="T148159" s="2"/>
    </row>
    <row r="148160" spans="2:20" x14ac:dyDescent="0.35">
      <c r="B148160" s="1"/>
      <c r="C148160" s="1"/>
      <c r="D148160" s="1"/>
      <c r="T148160" s="2"/>
    </row>
    <row r="148161" spans="2:20" x14ac:dyDescent="0.35">
      <c r="B148161" s="1"/>
      <c r="C148161" s="1"/>
      <c r="D148161" s="1"/>
      <c r="T148161" s="2"/>
    </row>
    <row r="148162" spans="2:20" x14ac:dyDescent="0.35">
      <c r="B148162" s="1"/>
      <c r="C148162" s="1"/>
      <c r="D148162" s="1"/>
      <c r="T148162" s="2"/>
    </row>
    <row r="148163" spans="2:20" x14ac:dyDescent="0.35">
      <c r="B148163" s="1"/>
      <c r="C148163" s="1"/>
      <c r="D148163" s="1"/>
      <c r="T148163" s="2"/>
    </row>
    <row r="148164" spans="2:20" x14ac:dyDescent="0.35">
      <c r="B148164" s="1"/>
      <c r="C148164" s="1"/>
      <c r="D148164" s="1"/>
      <c r="T148164" s="2"/>
    </row>
    <row r="148165" spans="2:20" x14ac:dyDescent="0.35">
      <c r="B148165" s="1"/>
      <c r="C148165" s="1"/>
      <c r="D148165" s="1"/>
      <c r="T148165" s="2"/>
    </row>
    <row r="148166" spans="2:20" x14ac:dyDescent="0.35">
      <c r="B148166" s="1"/>
      <c r="C148166" s="1"/>
      <c r="D148166" s="1"/>
      <c r="T148166" s="2"/>
    </row>
    <row r="148167" spans="2:20" x14ac:dyDescent="0.35">
      <c r="B148167" s="1"/>
      <c r="C148167" s="1"/>
      <c r="D148167" s="1"/>
      <c r="T148167" s="2"/>
    </row>
    <row r="148168" spans="2:20" x14ac:dyDescent="0.35">
      <c r="B148168" s="1"/>
      <c r="C148168" s="1"/>
      <c r="D148168" s="1"/>
      <c r="T148168" s="2"/>
    </row>
    <row r="148169" spans="2:20" x14ac:dyDescent="0.35">
      <c r="B148169" s="1"/>
      <c r="C148169" s="1"/>
      <c r="D148169" s="1"/>
      <c r="T148169" s="2"/>
    </row>
    <row r="148170" spans="2:20" x14ac:dyDescent="0.35">
      <c r="B148170" s="1"/>
      <c r="C148170" s="1"/>
      <c r="D148170" s="1"/>
      <c r="T148170" s="2"/>
    </row>
    <row r="148171" spans="2:20" x14ac:dyDescent="0.35">
      <c r="B148171" s="1"/>
      <c r="C148171" s="1"/>
      <c r="D148171" s="1"/>
      <c r="T148171" s="2"/>
    </row>
    <row r="148172" spans="2:20" x14ac:dyDescent="0.35">
      <c r="B148172" s="1"/>
      <c r="C148172" s="1"/>
      <c r="D148172" s="1"/>
      <c r="T148172" s="2"/>
    </row>
    <row r="148173" spans="2:20" x14ac:dyDescent="0.35">
      <c r="B148173" s="1"/>
      <c r="C148173" s="1"/>
      <c r="D148173" s="1"/>
      <c r="T148173" s="2"/>
    </row>
    <row r="148174" spans="2:20" x14ac:dyDescent="0.35">
      <c r="B148174" s="1"/>
      <c r="C148174" s="1"/>
      <c r="D148174" s="1"/>
      <c r="T148174" s="2"/>
    </row>
    <row r="148175" spans="2:20" x14ac:dyDescent="0.35">
      <c r="B148175" s="1"/>
      <c r="C148175" s="1"/>
      <c r="D148175" s="1"/>
      <c r="T148175" s="2"/>
    </row>
    <row r="148176" spans="2:20" x14ac:dyDescent="0.35">
      <c r="B148176" s="1"/>
      <c r="C148176" s="1"/>
      <c r="D148176" s="1"/>
      <c r="T148176" s="2"/>
    </row>
    <row r="148177" spans="2:20" x14ac:dyDescent="0.35">
      <c r="B148177" s="1"/>
      <c r="C148177" s="1"/>
      <c r="D148177" s="1"/>
      <c r="T148177" s="2"/>
    </row>
    <row r="148178" spans="2:20" x14ac:dyDescent="0.35">
      <c r="B148178" s="1"/>
      <c r="C148178" s="1"/>
      <c r="D148178" s="1"/>
      <c r="T148178" s="2"/>
    </row>
    <row r="148179" spans="2:20" x14ac:dyDescent="0.35">
      <c r="B148179" s="1"/>
      <c r="C148179" s="1"/>
      <c r="D148179" s="1"/>
      <c r="T148179" s="2"/>
    </row>
    <row r="148180" spans="2:20" x14ac:dyDescent="0.35">
      <c r="B148180" s="1"/>
      <c r="C148180" s="1"/>
      <c r="D148180" s="1"/>
      <c r="T148180" s="2"/>
    </row>
    <row r="148181" spans="2:20" x14ac:dyDescent="0.35">
      <c r="B148181" s="1"/>
      <c r="C148181" s="1"/>
      <c r="D148181" s="1"/>
      <c r="T148181" s="2"/>
    </row>
    <row r="148182" spans="2:20" x14ac:dyDescent="0.35">
      <c r="B148182" s="1"/>
      <c r="C148182" s="1"/>
      <c r="D148182" s="1"/>
      <c r="T148182" s="2"/>
    </row>
    <row r="148183" spans="2:20" x14ac:dyDescent="0.35">
      <c r="B148183" s="1"/>
      <c r="C148183" s="1"/>
      <c r="D148183" s="1"/>
      <c r="T148183" s="2"/>
    </row>
    <row r="148184" spans="2:20" x14ac:dyDescent="0.35">
      <c r="B148184" s="1"/>
      <c r="C148184" s="1"/>
      <c r="D148184" s="1"/>
      <c r="T148184" s="2"/>
    </row>
    <row r="148185" spans="2:20" x14ac:dyDescent="0.35">
      <c r="B148185" s="1"/>
      <c r="C148185" s="1"/>
      <c r="D148185" s="1"/>
      <c r="T148185" s="2"/>
    </row>
    <row r="148186" spans="2:20" x14ac:dyDescent="0.35">
      <c r="B148186" s="1"/>
      <c r="C148186" s="1"/>
      <c r="D148186" s="1"/>
      <c r="T148186" s="2"/>
    </row>
    <row r="148187" spans="2:20" x14ac:dyDescent="0.35">
      <c r="B148187" s="1"/>
      <c r="C148187" s="1"/>
      <c r="D148187" s="1"/>
      <c r="T148187" s="2"/>
    </row>
    <row r="148188" spans="2:20" x14ac:dyDescent="0.35">
      <c r="B148188" s="1"/>
      <c r="C148188" s="1"/>
      <c r="D148188" s="1"/>
      <c r="T148188" s="2"/>
    </row>
    <row r="148189" spans="2:20" x14ac:dyDescent="0.35">
      <c r="B148189" s="1"/>
      <c r="C148189" s="1"/>
      <c r="D148189" s="1"/>
      <c r="T148189" s="2"/>
    </row>
    <row r="148190" spans="2:20" x14ac:dyDescent="0.35">
      <c r="B148190" s="1"/>
      <c r="C148190" s="1"/>
      <c r="D148190" s="1"/>
      <c r="T148190" s="2"/>
    </row>
    <row r="148191" spans="2:20" x14ac:dyDescent="0.35">
      <c r="B148191" s="1"/>
      <c r="C148191" s="1"/>
      <c r="D148191" s="1"/>
      <c r="T148191" s="2"/>
    </row>
    <row r="148192" spans="2:20" x14ac:dyDescent="0.35">
      <c r="B148192" s="1"/>
      <c r="C148192" s="1"/>
      <c r="D148192" s="1"/>
      <c r="T148192" s="2"/>
    </row>
    <row r="148193" spans="2:20" x14ac:dyDescent="0.35">
      <c r="B148193" s="1"/>
      <c r="C148193" s="1"/>
      <c r="D148193" s="1"/>
      <c r="T148193" s="2"/>
    </row>
    <row r="148194" spans="2:20" x14ac:dyDescent="0.35">
      <c r="B148194" s="1"/>
      <c r="C148194" s="1"/>
      <c r="D148194" s="1"/>
      <c r="T148194" s="2"/>
    </row>
    <row r="148195" spans="2:20" x14ac:dyDescent="0.35">
      <c r="B148195" s="1"/>
      <c r="C148195" s="1"/>
      <c r="D148195" s="1"/>
      <c r="T148195" s="2"/>
    </row>
    <row r="148196" spans="2:20" x14ac:dyDescent="0.35">
      <c r="B148196" s="1"/>
      <c r="C148196" s="1"/>
      <c r="D148196" s="1"/>
      <c r="T148196" s="2"/>
    </row>
    <row r="148197" spans="2:20" x14ac:dyDescent="0.35">
      <c r="B148197" s="1"/>
      <c r="C148197" s="1"/>
      <c r="D148197" s="1"/>
      <c r="T148197" s="2"/>
    </row>
    <row r="148198" spans="2:20" x14ac:dyDescent="0.35">
      <c r="B148198" s="1"/>
      <c r="C148198" s="1"/>
      <c r="D148198" s="1"/>
      <c r="T148198" s="2"/>
    </row>
    <row r="148199" spans="2:20" x14ac:dyDescent="0.35">
      <c r="B148199" s="1"/>
      <c r="C148199" s="1"/>
      <c r="D148199" s="1"/>
      <c r="T148199" s="2"/>
    </row>
    <row r="148200" spans="2:20" x14ac:dyDescent="0.35">
      <c r="B148200" s="1"/>
      <c r="C148200" s="1"/>
      <c r="D148200" s="1"/>
      <c r="T148200" s="2"/>
    </row>
    <row r="148201" spans="2:20" x14ac:dyDescent="0.35">
      <c r="B148201" s="1"/>
      <c r="C148201" s="1"/>
      <c r="D148201" s="1"/>
      <c r="T148201" s="2"/>
    </row>
    <row r="148202" spans="2:20" x14ac:dyDescent="0.35">
      <c r="B148202" s="1"/>
      <c r="C148202" s="1"/>
      <c r="D148202" s="1"/>
      <c r="T148202" s="2"/>
    </row>
    <row r="148203" spans="2:20" x14ac:dyDescent="0.35">
      <c r="B148203" s="1"/>
      <c r="C148203" s="1"/>
      <c r="D148203" s="1"/>
      <c r="T148203" s="2"/>
    </row>
    <row r="148204" spans="2:20" x14ac:dyDescent="0.35">
      <c r="B148204" s="1"/>
      <c r="C148204" s="1"/>
      <c r="D148204" s="1"/>
      <c r="T148204" s="2"/>
    </row>
    <row r="148205" spans="2:20" x14ac:dyDescent="0.35">
      <c r="B148205" s="1"/>
      <c r="C148205" s="1"/>
      <c r="D148205" s="1"/>
      <c r="T148205" s="2"/>
    </row>
    <row r="148206" spans="2:20" x14ac:dyDescent="0.35">
      <c r="B148206" s="1"/>
      <c r="C148206" s="1"/>
      <c r="D148206" s="1"/>
      <c r="T148206" s="2"/>
    </row>
    <row r="148207" spans="2:20" x14ac:dyDescent="0.35">
      <c r="B148207" s="1"/>
      <c r="C148207" s="1"/>
      <c r="D148207" s="1"/>
      <c r="T148207" s="2"/>
    </row>
    <row r="148208" spans="2:20" x14ac:dyDescent="0.35">
      <c r="B148208" s="1"/>
      <c r="C148208" s="1"/>
      <c r="D148208" s="1"/>
      <c r="T148208" s="2"/>
    </row>
    <row r="148209" spans="2:20" x14ac:dyDescent="0.35">
      <c r="B148209" s="1"/>
      <c r="C148209" s="1"/>
      <c r="D148209" s="1"/>
      <c r="T148209" s="2"/>
    </row>
    <row r="148210" spans="2:20" x14ac:dyDescent="0.35">
      <c r="B148210" s="1"/>
      <c r="C148210" s="1"/>
      <c r="D148210" s="1"/>
      <c r="T148210" s="2"/>
    </row>
    <row r="148211" spans="2:20" x14ac:dyDescent="0.35">
      <c r="B148211" s="1"/>
      <c r="C148211" s="1"/>
      <c r="D148211" s="1"/>
      <c r="T148211" s="2"/>
    </row>
    <row r="148212" spans="2:20" x14ac:dyDescent="0.35">
      <c r="B148212" s="1"/>
      <c r="C148212" s="1"/>
      <c r="D148212" s="1"/>
      <c r="T148212" s="2"/>
    </row>
    <row r="148213" spans="2:20" x14ac:dyDescent="0.35">
      <c r="B148213" s="1"/>
      <c r="C148213" s="1"/>
      <c r="D148213" s="1"/>
      <c r="T148213" s="2"/>
    </row>
    <row r="148214" spans="2:20" x14ac:dyDescent="0.35">
      <c r="B148214" s="1"/>
      <c r="C148214" s="1"/>
      <c r="D148214" s="1"/>
      <c r="T148214" s="2"/>
    </row>
    <row r="148215" spans="2:20" x14ac:dyDescent="0.35">
      <c r="B148215" s="1"/>
      <c r="C148215" s="1"/>
      <c r="D148215" s="1"/>
      <c r="T148215" s="2"/>
    </row>
    <row r="148216" spans="2:20" x14ac:dyDescent="0.35">
      <c r="B148216" s="1"/>
      <c r="C148216" s="1"/>
      <c r="D148216" s="1"/>
      <c r="T148216" s="2"/>
    </row>
    <row r="148217" spans="2:20" x14ac:dyDescent="0.35">
      <c r="B148217" s="1"/>
      <c r="C148217" s="1"/>
      <c r="D148217" s="1"/>
      <c r="T148217" s="2"/>
    </row>
    <row r="148218" spans="2:20" x14ac:dyDescent="0.35">
      <c r="B148218" s="1"/>
      <c r="C148218" s="1"/>
      <c r="D148218" s="1"/>
      <c r="T148218" s="2"/>
    </row>
    <row r="148219" spans="2:20" x14ac:dyDescent="0.35">
      <c r="B148219" s="1"/>
      <c r="C148219" s="1"/>
      <c r="D148219" s="1"/>
      <c r="T148219" s="2"/>
    </row>
    <row r="148220" spans="2:20" x14ac:dyDescent="0.35">
      <c r="B148220" s="1"/>
      <c r="C148220" s="1"/>
      <c r="D148220" s="1"/>
      <c r="T148220" s="2"/>
    </row>
    <row r="148221" spans="2:20" x14ac:dyDescent="0.35">
      <c r="B148221" s="1"/>
      <c r="C148221" s="1"/>
      <c r="D148221" s="1"/>
      <c r="T148221" s="2"/>
    </row>
    <row r="148222" spans="2:20" x14ac:dyDescent="0.35">
      <c r="B148222" s="1"/>
      <c r="C148222" s="1"/>
      <c r="D148222" s="1"/>
      <c r="T148222" s="2"/>
    </row>
    <row r="148223" spans="2:20" x14ac:dyDescent="0.35">
      <c r="B148223" s="1"/>
      <c r="C148223" s="1"/>
      <c r="D148223" s="1"/>
      <c r="T148223" s="2"/>
    </row>
    <row r="148224" spans="2:20" x14ac:dyDescent="0.35">
      <c r="B148224" s="1"/>
      <c r="C148224" s="1"/>
      <c r="D148224" s="1"/>
      <c r="T148224" s="2"/>
    </row>
    <row r="148225" spans="2:20" x14ac:dyDescent="0.35">
      <c r="B148225" s="1"/>
      <c r="C148225" s="1"/>
      <c r="D148225" s="1"/>
      <c r="T148225" s="2"/>
    </row>
    <row r="148226" spans="2:20" x14ac:dyDescent="0.35">
      <c r="B148226" s="1"/>
      <c r="C148226" s="1"/>
      <c r="D148226" s="1"/>
      <c r="T148226" s="2"/>
    </row>
    <row r="148227" spans="2:20" x14ac:dyDescent="0.35">
      <c r="B148227" s="1"/>
      <c r="C148227" s="1"/>
      <c r="D148227" s="1"/>
      <c r="T148227" s="2"/>
    </row>
    <row r="148228" spans="2:20" x14ac:dyDescent="0.35">
      <c r="B148228" s="1"/>
      <c r="C148228" s="1"/>
      <c r="D148228" s="1"/>
      <c r="T148228" s="2"/>
    </row>
    <row r="148229" spans="2:20" x14ac:dyDescent="0.35">
      <c r="B148229" s="1"/>
      <c r="C148229" s="1"/>
      <c r="D148229" s="1"/>
      <c r="T148229" s="2"/>
    </row>
    <row r="148230" spans="2:20" x14ac:dyDescent="0.35">
      <c r="B148230" s="1"/>
      <c r="C148230" s="1"/>
      <c r="D148230" s="1"/>
      <c r="T148230" s="2"/>
    </row>
    <row r="148231" spans="2:20" x14ac:dyDescent="0.35">
      <c r="B148231" s="1"/>
      <c r="C148231" s="1"/>
      <c r="D148231" s="1"/>
      <c r="T148231" s="2"/>
    </row>
    <row r="148232" spans="2:20" x14ac:dyDescent="0.35">
      <c r="B148232" s="1"/>
      <c r="C148232" s="1"/>
      <c r="D148232" s="1"/>
      <c r="T148232" s="2"/>
    </row>
    <row r="148233" spans="2:20" x14ac:dyDescent="0.35">
      <c r="B148233" s="1"/>
      <c r="C148233" s="1"/>
      <c r="D148233" s="1"/>
      <c r="T148233" s="2"/>
    </row>
    <row r="148234" spans="2:20" x14ac:dyDescent="0.35">
      <c r="B148234" s="1"/>
      <c r="C148234" s="1"/>
      <c r="D148234" s="1"/>
      <c r="T148234" s="2"/>
    </row>
    <row r="148235" spans="2:20" x14ac:dyDescent="0.35">
      <c r="B148235" s="1"/>
      <c r="C148235" s="1"/>
      <c r="D148235" s="1"/>
      <c r="T148235" s="2"/>
    </row>
    <row r="148236" spans="2:20" x14ac:dyDescent="0.35">
      <c r="B148236" s="1"/>
      <c r="C148236" s="1"/>
      <c r="D148236" s="1"/>
      <c r="T148236" s="2"/>
    </row>
    <row r="148237" spans="2:20" x14ac:dyDescent="0.35">
      <c r="B148237" s="1"/>
      <c r="C148237" s="1"/>
      <c r="D148237" s="1"/>
      <c r="T148237" s="2"/>
    </row>
    <row r="148238" spans="2:20" x14ac:dyDescent="0.35">
      <c r="B148238" s="1"/>
      <c r="C148238" s="1"/>
      <c r="D148238" s="1"/>
      <c r="T148238" s="2"/>
    </row>
    <row r="148239" spans="2:20" x14ac:dyDescent="0.35">
      <c r="B148239" s="1"/>
      <c r="C148239" s="1"/>
      <c r="D148239" s="1"/>
      <c r="T148239" s="2"/>
    </row>
    <row r="148240" spans="2:20" x14ac:dyDescent="0.35">
      <c r="B148240" s="1"/>
      <c r="C148240" s="1"/>
      <c r="D148240" s="1"/>
      <c r="T148240" s="2"/>
    </row>
    <row r="148241" spans="2:20" x14ac:dyDescent="0.35">
      <c r="B148241" s="1"/>
      <c r="C148241" s="1"/>
      <c r="D148241" s="1"/>
      <c r="T148241" s="2"/>
    </row>
    <row r="148242" spans="2:20" x14ac:dyDescent="0.35">
      <c r="B148242" s="1"/>
      <c r="C148242" s="1"/>
      <c r="D148242" s="1"/>
      <c r="T148242" s="2"/>
    </row>
    <row r="148243" spans="2:20" x14ac:dyDescent="0.35">
      <c r="B148243" s="1"/>
      <c r="C148243" s="1"/>
      <c r="D148243" s="1"/>
      <c r="T148243" s="2"/>
    </row>
    <row r="148244" spans="2:20" x14ac:dyDescent="0.35">
      <c r="B148244" s="1"/>
      <c r="C148244" s="1"/>
      <c r="D148244" s="1"/>
      <c r="T148244" s="2"/>
    </row>
    <row r="148245" spans="2:20" x14ac:dyDescent="0.35">
      <c r="B148245" s="1"/>
      <c r="C148245" s="1"/>
      <c r="D148245" s="1"/>
      <c r="T148245" s="2"/>
    </row>
    <row r="148246" spans="2:20" x14ac:dyDescent="0.35">
      <c r="B148246" s="1"/>
      <c r="C148246" s="1"/>
      <c r="D148246" s="1"/>
      <c r="T148246" s="2"/>
    </row>
    <row r="148247" spans="2:20" x14ac:dyDescent="0.35">
      <c r="B148247" s="1"/>
      <c r="C148247" s="1"/>
      <c r="D148247" s="1"/>
      <c r="T148247" s="2"/>
    </row>
    <row r="148248" spans="2:20" x14ac:dyDescent="0.35">
      <c r="B148248" s="1"/>
      <c r="C148248" s="1"/>
      <c r="D148248" s="1"/>
      <c r="T148248" s="2"/>
    </row>
    <row r="148249" spans="2:20" x14ac:dyDescent="0.35">
      <c r="B148249" s="1"/>
      <c r="C148249" s="1"/>
      <c r="D148249" s="1"/>
      <c r="T148249" s="2"/>
    </row>
    <row r="148250" spans="2:20" x14ac:dyDescent="0.35">
      <c r="B148250" s="1"/>
      <c r="C148250" s="1"/>
      <c r="D148250" s="1"/>
      <c r="T148250" s="2"/>
    </row>
    <row r="148251" spans="2:20" x14ac:dyDescent="0.35">
      <c r="B148251" s="1"/>
      <c r="C148251" s="1"/>
      <c r="D148251" s="1"/>
      <c r="T148251" s="2"/>
    </row>
    <row r="148252" spans="2:20" x14ac:dyDescent="0.35">
      <c r="B148252" s="1"/>
      <c r="C148252" s="1"/>
      <c r="D148252" s="1"/>
      <c r="T148252" s="2"/>
    </row>
    <row r="148253" spans="2:20" x14ac:dyDescent="0.35">
      <c r="B148253" s="1"/>
      <c r="C148253" s="1"/>
      <c r="D148253" s="1"/>
      <c r="T148253" s="2"/>
    </row>
    <row r="148254" spans="2:20" x14ac:dyDescent="0.35">
      <c r="B148254" s="1"/>
      <c r="C148254" s="1"/>
      <c r="D148254" s="1"/>
      <c r="T148254" s="2"/>
    </row>
    <row r="148255" spans="2:20" x14ac:dyDescent="0.35">
      <c r="B148255" s="1"/>
      <c r="C148255" s="1"/>
      <c r="D148255" s="1"/>
      <c r="T148255" s="2"/>
    </row>
    <row r="148256" spans="2:20" x14ac:dyDescent="0.35">
      <c r="B148256" s="1"/>
      <c r="C148256" s="1"/>
      <c r="D148256" s="1"/>
      <c r="T148256" s="2"/>
    </row>
    <row r="148257" spans="2:20" x14ac:dyDescent="0.35">
      <c r="B148257" s="1"/>
      <c r="C148257" s="1"/>
      <c r="D148257" s="1"/>
      <c r="T148257" s="2"/>
    </row>
    <row r="148258" spans="2:20" x14ac:dyDescent="0.35">
      <c r="B148258" s="1"/>
      <c r="C148258" s="1"/>
      <c r="D148258" s="1"/>
      <c r="T148258" s="2"/>
    </row>
    <row r="148259" spans="2:20" x14ac:dyDescent="0.35">
      <c r="B148259" s="1"/>
      <c r="C148259" s="1"/>
      <c r="D148259" s="1"/>
      <c r="T148259" s="2"/>
    </row>
    <row r="148260" spans="2:20" x14ac:dyDescent="0.35">
      <c r="B148260" s="1"/>
      <c r="C148260" s="1"/>
      <c r="D148260" s="1"/>
      <c r="T148260" s="2"/>
    </row>
    <row r="148261" spans="2:20" x14ac:dyDescent="0.35">
      <c r="B148261" s="1"/>
      <c r="C148261" s="1"/>
      <c r="D148261" s="1"/>
      <c r="T148261" s="2"/>
    </row>
    <row r="148262" spans="2:20" x14ac:dyDescent="0.35">
      <c r="B148262" s="1"/>
      <c r="C148262" s="1"/>
      <c r="D148262" s="1"/>
      <c r="T148262" s="2"/>
    </row>
    <row r="148263" spans="2:20" x14ac:dyDescent="0.35">
      <c r="B148263" s="1"/>
      <c r="C148263" s="1"/>
      <c r="D148263" s="1"/>
      <c r="T148263" s="2"/>
    </row>
    <row r="148264" spans="2:20" x14ac:dyDescent="0.35">
      <c r="B148264" s="1"/>
      <c r="C148264" s="1"/>
      <c r="D148264" s="1"/>
      <c r="T148264" s="2"/>
    </row>
    <row r="148265" spans="2:20" x14ac:dyDescent="0.35">
      <c r="B148265" s="1"/>
      <c r="C148265" s="1"/>
      <c r="D148265" s="1"/>
      <c r="T148265" s="2"/>
    </row>
    <row r="148266" spans="2:20" x14ac:dyDescent="0.35">
      <c r="B148266" s="1"/>
      <c r="C148266" s="1"/>
      <c r="D148266" s="1"/>
      <c r="T148266" s="2"/>
    </row>
    <row r="148267" spans="2:20" x14ac:dyDescent="0.35">
      <c r="B148267" s="1"/>
      <c r="C148267" s="1"/>
      <c r="D148267" s="1"/>
      <c r="T148267" s="2"/>
    </row>
    <row r="148268" spans="2:20" x14ac:dyDescent="0.35">
      <c r="B148268" s="1"/>
      <c r="C148268" s="1"/>
      <c r="D148268" s="1"/>
      <c r="T148268" s="2"/>
    </row>
    <row r="148269" spans="2:20" x14ac:dyDescent="0.35">
      <c r="B148269" s="1"/>
      <c r="C148269" s="1"/>
      <c r="D148269" s="1"/>
      <c r="T148269" s="2"/>
    </row>
    <row r="148270" spans="2:20" x14ac:dyDescent="0.35">
      <c r="B148270" s="1"/>
      <c r="C148270" s="1"/>
      <c r="D148270" s="1"/>
      <c r="T148270" s="2"/>
    </row>
    <row r="148271" spans="2:20" x14ac:dyDescent="0.35">
      <c r="B148271" s="1"/>
      <c r="C148271" s="1"/>
      <c r="D148271" s="1"/>
      <c r="T148271" s="2"/>
    </row>
    <row r="148272" spans="2:20" x14ac:dyDescent="0.35">
      <c r="B148272" s="1"/>
      <c r="C148272" s="1"/>
      <c r="D148272" s="1"/>
      <c r="T148272" s="2"/>
    </row>
    <row r="148273" spans="2:20" x14ac:dyDescent="0.35">
      <c r="B148273" s="1"/>
      <c r="C148273" s="1"/>
      <c r="D148273" s="1"/>
      <c r="T148273" s="2"/>
    </row>
    <row r="148274" spans="2:20" x14ac:dyDescent="0.35">
      <c r="B148274" s="1"/>
      <c r="C148274" s="1"/>
      <c r="D148274" s="1"/>
      <c r="T148274" s="2"/>
    </row>
    <row r="148275" spans="2:20" x14ac:dyDescent="0.35">
      <c r="B148275" s="1"/>
      <c r="C148275" s="1"/>
      <c r="D148275" s="1"/>
      <c r="T148275" s="2"/>
    </row>
    <row r="148276" spans="2:20" x14ac:dyDescent="0.35">
      <c r="B148276" s="1"/>
      <c r="C148276" s="1"/>
      <c r="D148276" s="1"/>
      <c r="T148276" s="2"/>
    </row>
    <row r="148277" spans="2:20" x14ac:dyDescent="0.35">
      <c r="B148277" s="1"/>
      <c r="C148277" s="1"/>
      <c r="D148277" s="1"/>
      <c r="T148277" s="2"/>
    </row>
    <row r="148278" spans="2:20" x14ac:dyDescent="0.35">
      <c r="B148278" s="1"/>
      <c r="C148278" s="1"/>
      <c r="D148278" s="1"/>
      <c r="T148278" s="2"/>
    </row>
    <row r="148279" spans="2:20" x14ac:dyDescent="0.35">
      <c r="B148279" s="1"/>
      <c r="C148279" s="1"/>
      <c r="D148279" s="1"/>
      <c r="T148279" s="2"/>
    </row>
    <row r="148280" spans="2:20" x14ac:dyDescent="0.35">
      <c r="B148280" s="1"/>
      <c r="C148280" s="1"/>
      <c r="D148280" s="1"/>
      <c r="T148280" s="2"/>
    </row>
    <row r="148281" spans="2:20" x14ac:dyDescent="0.35">
      <c r="B148281" s="1"/>
      <c r="C148281" s="1"/>
      <c r="D148281" s="1"/>
      <c r="T148281" s="2"/>
    </row>
    <row r="148282" spans="2:20" x14ac:dyDescent="0.35">
      <c r="B148282" s="1"/>
      <c r="C148282" s="1"/>
      <c r="D148282" s="1"/>
      <c r="T148282" s="2"/>
    </row>
    <row r="148283" spans="2:20" x14ac:dyDescent="0.35">
      <c r="B148283" s="1"/>
      <c r="C148283" s="1"/>
      <c r="D148283" s="1"/>
      <c r="T148283" s="2"/>
    </row>
    <row r="148284" spans="2:20" x14ac:dyDescent="0.35">
      <c r="B148284" s="1"/>
      <c r="C148284" s="1"/>
      <c r="D148284" s="1"/>
      <c r="T148284" s="2"/>
    </row>
    <row r="148285" spans="2:20" x14ac:dyDescent="0.35">
      <c r="B148285" s="1"/>
      <c r="C148285" s="1"/>
      <c r="D148285" s="1"/>
      <c r="T148285" s="2"/>
    </row>
    <row r="148286" spans="2:20" x14ac:dyDescent="0.35">
      <c r="B148286" s="1"/>
      <c r="C148286" s="1"/>
      <c r="D148286" s="1"/>
      <c r="T148286" s="2"/>
    </row>
    <row r="148287" spans="2:20" x14ac:dyDescent="0.35">
      <c r="B148287" s="1"/>
      <c r="C148287" s="1"/>
      <c r="D148287" s="1"/>
      <c r="T148287" s="2"/>
    </row>
    <row r="148288" spans="2:20" x14ac:dyDescent="0.35">
      <c r="B148288" s="1"/>
      <c r="C148288" s="1"/>
      <c r="D148288" s="1"/>
      <c r="T148288" s="2"/>
    </row>
    <row r="148289" spans="2:20" x14ac:dyDescent="0.35">
      <c r="B148289" s="1"/>
      <c r="C148289" s="1"/>
      <c r="D148289" s="1"/>
      <c r="T148289" s="2"/>
    </row>
    <row r="148290" spans="2:20" x14ac:dyDescent="0.35">
      <c r="B148290" s="1"/>
      <c r="C148290" s="1"/>
      <c r="D148290" s="1"/>
      <c r="T148290" s="2"/>
    </row>
    <row r="148291" spans="2:20" x14ac:dyDescent="0.35">
      <c r="B148291" s="1"/>
      <c r="C148291" s="1"/>
      <c r="D148291" s="1"/>
      <c r="T148291" s="2"/>
    </row>
    <row r="148292" spans="2:20" x14ac:dyDescent="0.35">
      <c r="B148292" s="1"/>
      <c r="C148292" s="1"/>
      <c r="D148292" s="1"/>
      <c r="T148292" s="2"/>
    </row>
    <row r="148293" spans="2:20" x14ac:dyDescent="0.35">
      <c r="B148293" s="1"/>
      <c r="C148293" s="1"/>
      <c r="D148293" s="1"/>
      <c r="T148293" s="2"/>
    </row>
    <row r="148294" spans="2:20" x14ac:dyDescent="0.35">
      <c r="B148294" s="1"/>
      <c r="C148294" s="1"/>
      <c r="D148294" s="1"/>
      <c r="T148294" s="2"/>
    </row>
    <row r="148295" spans="2:20" x14ac:dyDescent="0.35">
      <c r="B148295" s="1"/>
      <c r="C148295" s="1"/>
      <c r="D148295" s="1"/>
      <c r="T148295" s="2"/>
    </row>
    <row r="148296" spans="2:20" x14ac:dyDescent="0.35">
      <c r="B148296" s="1"/>
      <c r="C148296" s="1"/>
      <c r="D148296" s="1"/>
      <c r="T148296" s="2"/>
    </row>
    <row r="148297" spans="2:20" x14ac:dyDescent="0.35">
      <c r="B148297" s="1"/>
      <c r="C148297" s="1"/>
      <c r="D148297" s="1"/>
      <c r="T148297" s="2"/>
    </row>
    <row r="148298" spans="2:20" x14ac:dyDescent="0.35">
      <c r="B148298" s="1"/>
      <c r="C148298" s="1"/>
      <c r="D148298" s="1"/>
      <c r="T148298" s="2"/>
    </row>
    <row r="148299" spans="2:20" x14ac:dyDescent="0.35">
      <c r="B148299" s="1"/>
      <c r="C148299" s="1"/>
      <c r="D148299" s="1"/>
      <c r="T148299" s="2"/>
    </row>
    <row r="148300" spans="2:20" x14ac:dyDescent="0.35">
      <c r="B148300" s="1"/>
      <c r="C148300" s="1"/>
      <c r="D148300" s="1"/>
      <c r="T148300" s="2"/>
    </row>
    <row r="148301" spans="2:20" x14ac:dyDescent="0.35">
      <c r="B148301" s="1"/>
      <c r="C148301" s="1"/>
      <c r="D148301" s="1"/>
      <c r="T148301" s="2"/>
    </row>
    <row r="148302" spans="2:20" x14ac:dyDescent="0.35">
      <c r="B148302" s="1"/>
      <c r="C148302" s="1"/>
      <c r="D148302" s="1"/>
      <c r="T148302" s="2"/>
    </row>
    <row r="148303" spans="2:20" x14ac:dyDescent="0.35">
      <c r="B148303" s="1"/>
      <c r="C148303" s="1"/>
      <c r="D148303" s="1"/>
      <c r="T148303" s="2"/>
    </row>
    <row r="148304" spans="2:20" x14ac:dyDescent="0.35">
      <c r="B148304" s="1"/>
      <c r="C148304" s="1"/>
      <c r="D148304" s="1"/>
      <c r="T148304" s="2"/>
    </row>
    <row r="148305" spans="2:20" x14ac:dyDescent="0.35">
      <c r="B148305" s="1"/>
      <c r="C148305" s="1"/>
      <c r="D148305" s="1"/>
      <c r="T148305" s="2"/>
    </row>
    <row r="148306" spans="2:20" x14ac:dyDescent="0.35">
      <c r="B148306" s="1"/>
      <c r="C148306" s="1"/>
      <c r="D148306" s="1"/>
      <c r="T148306" s="2"/>
    </row>
    <row r="148307" spans="2:20" x14ac:dyDescent="0.35">
      <c r="B148307" s="1"/>
      <c r="C148307" s="1"/>
      <c r="D148307" s="1"/>
      <c r="T148307" s="2"/>
    </row>
    <row r="148308" spans="2:20" x14ac:dyDescent="0.35">
      <c r="B148308" s="1"/>
      <c r="C148308" s="1"/>
      <c r="D148308" s="1"/>
      <c r="T148308" s="2"/>
    </row>
    <row r="148309" spans="2:20" x14ac:dyDescent="0.35">
      <c r="B148309" s="1"/>
      <c r="C148309" s="1"/>
      <c r="D148309" s="1"/>
      <c r="T148309" s="2"/>
    </row>
    <row r="148310" spans="2:20" x14ac:dyDescent="0.35">
      <c r="B148310" s="1"/>
      <c r="C148310" s="1"/>
      <c r="D148310" s="1"/>
      <c r="T148310" s="2"/>
    </row>
    <row r="148311" spans="2:20" x14ac:dyDescent="0.35">
      <c r="B148311" s="1"/>
      <c r="C148311" s="1"/>
      <c r="D148311" s="1"/>
      <c r="T148311" s="2"/>
    </row>
    <row r="148312" spans="2:20" x14ac:dyDescent="0.35">
      <c r="B148312" s="1"/>
      <c r="C148312" s="1"/>
      <c r="D148312" s="1"/>
      <c r="T148312" s="2"/>
    </row>
    <row r="148313" spans="2:20" x14ac:dyDescent="0.35">
      <c r="B148313" s="1"/>
      <c r="C148313" s="1"/>
      <c r="D148313" s="1"/>
      <c r="T148313" s="2"/>
    </row>
    <row r="148314" spans="2:20" x14ac:dyDescent="0.35">
      <c r="B148314" s="1"/>
      <c r="C148314" s="1"/>
      <c r="D148314" s="1"/>
      <c r="T148314" s="2"/>
    </row>
    <row r="148315" spans="2:20" x14ac:dyDescent="0.35">
      <c r="B148315" s="1"/>
      <c r="C148315" s="1"/>
      <c r="D148315" s="1"/>
      <c r="T148315" s="2"/>
    </row>
    <row r="148316" spans="2:20" x14ac:dyDescent="0.35">
      <c r="B148316" s="1"/>
      <c r="C148316" s="1"/>
      <c r="D148316" s="1"/>
      <c r="T148316" s="2"/>
    </row>
    <row r="148317" spans="2:20" x14ac:dyDescent="0.35">
      <c r="B148317" s="1"/>
      <c r="C148317" s="1"/>
      <c r="D148317" s="1"/>
      <c r="T148317" s="2"/>
    </row>
    <row r="148318" spans="2:20" x14ac:dyDescent="0.35">
      <c r="B148318" s="1"/>
      <c r="C148318" s="1"/>
      <c r="D148318" s="1"/>
      <c r="T148318" s="2"/>
    </row>
    <row r="148319" spans="2:20" x14ac:dyDescent="0.35">
      <c r="B148319" s="1"/>
      <c r="C148319" s="1"/>
      <c r="D148319" s="1"/>
      <c r="T148319" s="2"/>
    </row>
    <row r="148320" spans="2:20" x14ac:dyDescent="0.35">
      <c r="B148320" s="1"/>
      <c r="C148320" s="1"/>
      <c r="D148320" s="1"/>
      <c r="T148320" s="2"/>
    </row>
    <row r="148321" spans="2:20" x14ac:dyDescent="0.35">
      <c r="B148321" s="1"/>
      <c r="C148321" s="1"/>
      <c r="D148321" s="1"/>
      <c r="T148321" s="2"/>
    </row>
    <row r="148322" spans="2:20" x14ac:dyDescent="0.35">
      <c r="B148322" s="1"/>
      <c r="C148322" s="1"/>
      <c r="D148322" s="1"/>
      <c r="T148322" s="2"/>
    </row>
    <row r="148323" spans="2:20" x14ac:dyDescent="0.35">
      <c r="B148323" s="1"/>
      <c r="C148323" s="1"/>
      <c r="D148323" s="1"/>
      <c r="T148323" s="2"/>
    </row>
    <row r="148324" spans="2:20" x14ac:dyDescent="0.35">
      <c r="B148324" s="1"/>
      <c r="C148324" s="1"/>
      <c r="D148324" s="1"/>
      <c r="T148324" s="2"/>
    </row>
    <row r="148325" spans="2:20" x14ac:dyDescent="0.35">
      <c r="B148325" s="1"/>
      <c r="C148325" s="1"/>
      <c r="D148325" s="1"/>
      <c r="T148325" s="2"/>
    </row>
    <row r="148326" spans="2:20" x14ac:dyDescent="0.35">
      <c r="B148326" s="1"/>
      <c r="C148326" s="1"/>
      <c r="D148326" s="1"/>
      <c r="T148326" s="2"/>
    </row>
    <row r="148327" spans="2:20" x14ac:dyDescent="0.35">
      <c r="B148327" s="1"/>
      <c r="C148327" s="1"/>
      <c r="D148327" s="1"/>
      <c r="T148327" s="2"/>
    </row>
    <row r="148328" spans="2:20" x14ac:dyDescent="0.35">
      <c r="B148328" s="1"/>
      <c r="C148328" s="1"/>
      <c r="D148328" s="1"/>
      <c r="T148328" s="2"/>
    </row>
    <row r="148329" spans="2:20" x14ac:dyDescent="0.35">
      <c r="B148329" s="1"/>
      <c r="C148329" s="1"/>
      <c r="D148329" s="1"/>
      <c r="T148329" s="2"/>
    </row>
    <row r="148330" spans="2:20" x14ac:dyDescent="0.35">
      <c r="B148330" s="1"/>
      <c r="C148330" s="1"/>
      <c r="D148330" s="1"/>
      <c r="T148330" s="2"/>
    </row>
    <row r="148331" spans="2:20" x14ac:dyDescent="0.35">
      <c r="B148331" s="1"/>
      <c r="C148331" s="1"/>
      <c r="D148331" s="1"/>
      <c r="T148331" s="2"/>
    </row>
    <row r="148332" spans="2:20" x14ac:dyDescent="0.35">
      <c r="B148332" s="1"/>
      <c r="C148332" s="1"/>
      <c r="D148332" s="1"/>
      <c r="T148332" s="2"/>
    </row>
    <row r="148333" spans="2:20" x14ac:dyDescent="0.35">
      <c r="B148333" s="1"/>
      <c r="C148333" s="1"/>
      <c r="D148333" s="1"/>
      <c r="T148333" s="2"/>
    </row>
    <row r="148334" spans="2:20" x14ac:dyDescent="0.35">
      <c r="B148334" s="1"/>
      <c r="C148334" s="1"/>
      <c r="D148334" s="1"/>
      <c r="T148334" s="2"/>
    </row>
    <row r="148335" spans="2:20" x14ac:dyDescent="0.35">
      <c r="B148335" s="1"/>
      <c r="C148335" s="1"/>
      <c r="D148335" s="1"/>
      <c r="T148335" s="2"/>
    </row>
    <row r="148336" spans="2:20" x14ac:dyDescent="0.35">
      <c r="B148336" s="1"/>
      <c r="C148336" s="1"/>
      <c r="D148336" s="1"/>
      <c r="T148336" s="2"/>
    </row>
    <row r="148337" spans="2:20" x14ac:dyDescent="0.35">
      <c r="B148337" s="1"/>
      <c r="C148337" s="1"/>
      <c r="D148337" s="1"/>
      <c r="T148337" s="2"/>
    </row>
    <row r="148338" spans="2:20" x14ac:dyDescent="0.35">
      <c r="B148338" s="1"/>
      <c r="C148338" s="1"/>
      <c r="D148338" s="1"/>
      <c r="T148338" s="2"/>
    </row>
    <row r="148339" spans="2:20" x14ac:dyDescent="0.35">
      <c r="B148339" s="1"/>
      <c r="C148339" s="1"/>
      <c r="D148339" s="1"/>
      <c r="T148339" s="2"/>
    </row>
    <row r="148340" spans="2:20" x14ac:dyDescent="0.35">
      <c r="B148340" s="1"/>
      <c r="C148340" s="1"/>
      <c r="D148340" s="1"/>
      <c r="T148340" s="2"/>
    </row>
    <row r="148341" spans="2:20" x14ac:dyDescent="0.35">
      <c r="B148341" s="1"/>
      <c r="C148341" s="1"/>
      <c r="D148341" s="1"/>
      <c r="T148341" s="2"/>
    </row>
    <row r="148342" spans="2:20" x14ac:dyDescent="0.35">
      <c r="B148342" s="1"/>
      <c r="C148342" s="1"/>
      <c r="D148342" s="1"/>
      <c r="T148342" s="2"/>
    </row>
    <row r="148343" spans="2:20" x14ac:dyDescent="0.35">
      <c r="B148343" s="1"/>
      <c r="C148343" s="1"/>
      <c r="D148343" s="1"/>
      <c r="T148343" s="2"/>
    </row>
    <row r="148344" spans="2:20" x14ac:dyDescent="0.35">
      <c r="B148344" s="1"/>
      <c r="C148344" s="1"/>
      <c r="D148344" s="1"/>
      <c r="T148344" s="2"/>
    </row>
    <row r="148345" spans="2:20" x14ac:dyDescent="0.35">
      <c r="B148345" s="1"/>
      <c r="C148345" s="1"/>
      <c r="D148345" s="1"/>
      <c r="T148345" s="2"/>
    </row>
    <row r="148346" spans="2:20" x14ac:dyDescent="0.35">
      <c r="B148346" s="1"/>
      <c r="C148346" s="1"/>
      <c r="D148346" s="1"/>
      <c r="T148346" s="2"/>
    </row>
    <row r="148347" spans="2:20" x14ac:dyDescent="0.35">
      <c r="B148347" s="1"/>
      <c r="C148347" s="1"/>
      <c r="D148347" s="1"/>
      <c r="T148347" s="2"/>
    </row>
    <row r="148348" spans="2:20" x14ac:dyDescent="0.35">
      <c r="B148348" s="1"/>
      <c r="C148348" s="1"/>
      <c r="D148348" s="1"/>
      <c r="T148348" s="2"/>
    </row>
    <row r="148349" spans="2:20" x14ac:dyDescent="0.35">
      <c r="B148349" s="1"/>
      <c r="C148349" s="1"/>
      <c r="D148349" s="1"/>
      <c r="T148349" s="2"/>
    </row>
    <row r="148350" spans="2:20" x14ac:dyDescent="0.35">
      <c r="B148350" s="1"/>
      <c r="C148350" s="1"/>
      <c r="D148350" s="1"/>
      <c r="T148350" s="2"/>
    </row>
    <row r="148351" spans="2:20" x14ac:dyDescent="0.35">
      <c r="B148351" s="1"/>
      <c r="C148351" s="1"/>
      <c r="D148351" s="1"/>
      <c r="T148351" s="2"/>
    </row>
    <row r="148352" spans="2:20" x14ac:dyDescent="0.35">
      <c r="B148352" s="1"/>
      <c r="C148352" s="1"/>
      <c r="D148352" s="1"/>
      <c r="T148352" s="2"/>
    </row>
    <row r="148353" spans="2:20" x14ac:dyDescent="0.35">
      <c r="B148353" s="1"/>
      <c r="C148353" s="1"/>
      <c r="D148353" s="1"/>
      <c r="T148353" s="2"/>
    </row>
    <row r="148354" spans="2:20" x14ac:dyDescent="0.35">
      <c r="B148354" s="1"/>
      <c r="C148354" s="1"/>
      <c r="D148354" s="1"/>
      <c r="T148354" s="2"/>
    </row>
    <row r="148355" spans="2:20" x14ac:dyDescent="0.35">
      <c r="B148355" s="1"/>
      <c r="C148355" s="1"/>
      <c r="D148355" s="1"/>
      <c r="T148355" s="2"/>
    </row>
    <row r="148356" spans="2:20" x14ac:dyDescent="0.35">
      <c r="B148356" s="1"/>
      <c r="C148356" s="1"/>
      <c r="D148356" s="1"/>
      <c r="T148356" s="2"/>
    </row>
    <row r="148357" spans="2:20" x14ac:dyDescent="0.35">
      <c r="B148357" s="1"/>
      <c r="C148357" s="1"/>
      <c r="D148357" s="1"/>
      <c r="T148357" s="2"/>
    </row>
    <row r="148358" spans="2:20" x14ac:dyDescent="0.35">
      <c r="B148358" s="1"/>
      <c r="C148358" s="1"/>
      <c r="D148358" s="1"/>
      <c r="T148358" s="2"/>
    </row>
    <row r="148359" spans="2:20" x14ac:dyDescent="0.35">
      <c r="B148359" s="1"/>
      <c r="C148359" s="1"/>
      <c r="D148359" s="1"/>
      <c r="T148359" s="2"/>
    </row>
    <row r="148360" spans="2:20" x14ac:dyDescent="0.35">
      <c r="B148360" s="1"/>
      <c r="C148360" s="1"/>
      <c r="D148360" s="1"/>
      <c r="T148360" s="2"/>
    </row>
    <row r="148361" spans="2:20" x14ac:dyDescent="0.35">
      <c r="B148361" s="1"/>
      <c r="C148361" s="1"/>
      <c r="D148361" s="1"/>
      <c r="T148361" s="2"/>
    </row>
    <row r="148362" spans="2:20" x14ac:dyDescent="0.35">
      <c r="B148362" s="1"/>
      <c r="C148362" s="1"/>
      <c r="D148362" s="1"/>
      <c r="T148362" s="2"/>
    </row>
    <row r="148363" spans="2:20" x14ac:dyDescent="0.35">
      <c r="B148363" s="1"/>
      <c r="C148363" s="1"/>
      <c r="D148363" s="1"/>
      <c r="T148363" s="2"/>
    </row>
    <row r="148364" spans="2:20" x14ac:dyDescent="0.35">
      <c r="B148364" s="1"/>
      <c r="C148364" s="1"/>
      <c r="D148364" s="1"/>
      <c r="T148364" s="2"/>
    </row>
    <row r="148365" spans="2:20" x14ac:dyDescent="0.35">
      <c r="B148365" s="1"/>
      <c r="C148365" s="1"/>
      <c r="D148365" s="1"/>
      <c r="T148365" s="2"/>
    </row>
    <row r="148366" spans="2:20" x14ac:dyDescent="0.35">
      <c r="B148366" s="1"/>
      <c r="C148366" s="1"/>
      <c r="D148366" s="1"/>
      <c r="T148366" s="2"/>
    </row>
    <row r="148367" spans="2:20" x14ac:dyDescent="0.35">
      <c r="B148367" s="1"/>
      <c r="C148367" s="1"/>
      <c r="D148367" s="1"/>
      <c r="T148367" s="2"/>
    </row>
    <row r="148368" spans="2:20" x14ac:dyDescent="0.35">
      <c r="B148368" s="1"/>
      <c r="C148368" s="1"/>
      <c r="D148368" s="1"/>
      <c r="T148368" s="2"/>
    </row>
    <row r="148369" spans="2:20" x14ac:dyDescent="0.35">
      <c r="B148369" s="1"/>
      <c r="C148369" s="1"/>
      <c r="D148369" s="1"/>
      <c r="T148369" s="2"/>
    </row>
    <row r="148370" spans="2:20" x14ac:dyDescent="0.35">
      <c r="B148370" s="1"/>
      <c r="C148370" s="1"/>
      <c r="D148370" s="1"/>
      <c r="T148370" s="2"/>
    </row>
    <row r="148371" spans="2:20" x14ac:dyDescent="0.35">
      <c r="B148371" s="1"/>
      <c r="C148371" s="1"/>
      <c r="D148371" s="1"/>
      <c r="T148371" s="2"/>
    </row>
    <row r="148372" spans="2:20" x14ac:dyDescent="0.35">
      <c r="B148372" s="1"/>
      <c r="C148372" s="1"/>
      <c r="D148372" s="1"/>
      <c r="T148372" s="2"/>
    </row>
    <row r="148373" spans="2:20" x14ac:dyDescent="0.35">
      <c r="B148373" s="1"/>
      <c r="C148373" s="1"/>
      <c r="D148373" s="1"/>
      <c r="T148373" s="2"/>
    </row>
    <row r="148374" spans="2:20" x14ac:dyDescent="0.35">
      <c r="B148374" s="1"/>
      <c r="C148374" s="1"/>
      <c r="D148374" s="1"/>
      <c r="T148374" s="2"/>
    </row>
    <row r="148375" spans="2:20" x14ac:dyDescent="0.35">
      <c r="B148375" s="1"/>
      <c r="C148375" s="1"/>
      <c r="D148375" s="1"/>
      <c r="T148375" s="2"/>
    </row>
    <row r="148376" spans="2:20" x14ac:dyDescent="0.35">
      <c r="B148376" s="1"/>
      <c r="C148376" s="1"/>
      <c r="D148376" s="1"/>
      <c r="T148376" s="2"/>
    </row>
    <row r="148377" spans="2:20" x14ac:dyDescent="0.35">
      <c r="B148377" s="1"/>
      <c r="C148377" s="1"/>
      <c r="D148377" s="1"/>
      <c r="T148377" s="2"/>
    </row>
    <row r="148378" spans="2:20" x14ac:dyDescent="0.35">
      <c r="B148378" s="1"/>
      <c r="C148378" s="1"/>
      <c r="D148378" s="1"/>
      <c r="T148378" s="2"/>
    </row>
    <row r="148379" spans="2:20" x14ac:dyDescent="0.35">
      <c r="B148379" s="1"/>
      <c r="C148379" s="1"/>
      <c r="D148379" s="1"/>
      <c r="T148379" s="2"/>
    </row>
    <row r="148380" spans="2:20" x14ac:dyDescent="0.35">
      <c r="B148380" s="1"/>
      <c r="C148380" s="1"/>
      <c r="D148380" s="1"/>
      <c r="T148380" s="2"/>
    </row>
    <row r="148381" spans="2:20" x14ac:dyDescent="0.35">
      <c r="B148381" s="1"/>
      <c r="C148381" s="1"/>
      <c r="D148381" s="1"/>
      <c r="T148381" s="2"/>
    </row>
    <row r="148382" spans="2:20" x14ac:dyDescent="0.35">
      <c r="B148382" s="1"/>
      <c r="C148382" s="1"/>
      <c r="D148382" s="1"/>
      <c r="T148382" s="2"/>
    </row>
    <row r="148383" spans="2:20" x14ac:dyDescent="0.35">
      <c r="B148383" s="1"/>
      <c r="C148383" s="1"/>
      <c r="D148383" s="1"/>
      <c r="T148383" s="2"/>
    </row>
    <row r="148384" spans="2:20" x14ac:dyDescent="0.35">
      <c r="B148384" s="1"/>
      <c r="C148384" s="1"/>
      <c r="D148384" s="1"/>
      <c r="T148384" s="2"/>
    </row>
    <row r="148385" spans="2:20" x14ac:dyDescent="0.35">
      <c r="B148385" s="1"/>
      <c r="C148385" s="1"/>
      <c r="D148385" s="1"/>
      <c r="T148385" s="2"/>
    </row>
    <row r="148386" spans="2:20" x14ac:dyDescent="0.35">
      <c r="B148386" s="1"/>
      <c r="C148386" s="1"/>
      <c r="D148386" s="1"/>
      <c r="T148386" s="2"/>
    </row>
    <row r="148387" spans="2:20" x14ac:dyDescent="0.35">
      <c r="B148387" s="1"/>
      <c r="C148387" s="1"/>
      <c r="D148387" s="1"/>
      <c r="T148387" s="2"/>
    </row>
    <row r="148388" spans="2:20" x14ac:dyDescent="0.35">
      <c r="B148388" s="1"/>
      <c r="C148388" s="1"/>
      <c r="D148388" s="1"/>
      <c r="T148388" s="2"/>
    </row>
    <row r="148389" spans="2:20" x14ac:dyDescent="0.35">
      <c r="B148389" s="1"/>
      <c r="C148389" s="1"/>
      <c r="D148389" s="1"/>
      <c r="T148389" s="2"/>
    </row>
    <row r="148390" spans="2:20" x14ac:dyDescent="0.35">
      <c r="B148390" s="1"/>
      <c r="C148390" s="1"/>
      <c r="D148390" s="1"/>
      <c r="T148390" s="2"/>
    </row>
    <row r="148391" spans="2:20" x14ac:dyDescent="0.35">
      <c r="B148391" s="1"/>
      <c r="C148391" s="1"/>
      <c r="D148391" s="1"/>
      <c r="T148391" s="2"/>
    </row>
    <row r="148392" spans="2:20" x14ac:dyDescent="0.35">
      <c r="B148392" s="1"/>
      <c r="C148392" s="1"/>
      <c r="D148392" s="1"/>
      <c r="T148392" s="2"/>
    </row>
    <row r="148393" spans="2:20" x14ac:dyDescent="0.35">
      <c r="B148393" s="1"/>
      <c r="C148393" s="1"/>
      <c r="D148393" s="1"/>
      <c r="T148393" s="2"/>
    </row>
    <row r="148394" spans="2:20" x14ac:dyDescent="0.35">
      <c r="B148394" s="1"/>
      <c r="C148394" s="1"/>
      <c r="D148394" s="1"/>
      <c r="T148394" s="2"/>
    </row>
    <row r="148395" spans="2:20" x14ac:dyDescent="0.35">
      <c r="B148395" s="1"/>
      <c r="C148395" s="1"/>
      <c r="D148395" s="1"/>
      <c r="T148395" s="2"/>
    </row>
    <row r="148396" spans="2:20" x14ac:dyDescent="0.35">
      <c r="B148396" s="1"/>
      <c r="C148396" s="1"/>
      <c r="D148396" s="1"/>
      <c r="T148396" s="2"/>
    </row>
    <row r="148397" spans="2:20" x14ac:dyDescent="0.35">
      <c r="B148397" s="1"/>
      <c r="C148397" s="1"/>
      <c r="D148397" s="1"/>
      <c r="T148397" s="2"/>
    </row>
    <row r="148398" spans="2:20" x14ac:dyDescent="0.35">
      <c r="B148398" s="1"/>
      <c r="C148398" s="1"/>
      <c r="D148398" s="1"/>
      <c r="T148398" s="2"/>
    </row>
    <row r="148399" spans="2:20" x14ac:dyDescent="0.35">
      <c r="B148399" s="1"/>
      <c r="C148399" s="1"/>
      <c r="D148399" s="1"/>
      <c r="T148399" s="2"/>
    </row>
    <row r="148400" spans="2:20" x14ac:dyDescent="0.35">
      <c r="B148400" s="1"/>
      <c r="C148400" s="1"/>
      <c r="D148400" s="1"/>
      <c r="T148400" s="2"/>
    </row>
    <row r="148401" spans="2:20" x14ac:dyDescent="0.35">
      <c r="B148401" s="1"/>
      <c r="C148401" s="1"/>
      <c r="D148401" s="1"/>
      <c r="T148401" s="2"/>
    </row>
    <row r="148402" spans="2:20" x14ac:dyDescent="0.35">
      <c r="B148402" s="1"/>
      <c r="C148402" s="1"/>
      <c r="D148402" s="1"/>
      <c r="T148402" s="2"/>
    </row>
    <row r="148403" spans="2:20" x14ac:dyDescent="0.35">
      <c r="B148403" s="1"/>
      <c r="C148403" s="1"/>
      <c r="D148403" s="1"/>
      <c r="T148403" s="2"/>
    </row>
    <row r="148404" spans="2:20" x14ac:dyDescent="0.35">
      <c r="B148404" s="1"/>
      <c r="C148404" s="1"/>
      <c r="D148404" s="1"/>
      <c r="T148404" s="2"/>
    </row>
    <row r="148405" spans="2:20" x14ac:dyDescent="0.35">
      <c r="B148405" s="1"/>
      <c r="C148405" s="1"/>
      <c r="D148405" s="1"/>
      <c r="T148405" s="2"/>
    </row>
    <row r="148406" spans="2:20" x14ac:dyDescent="0.35">
      <c r="B148406" s="1"/>
      <c r="C148406" s="1"/>
      <c r="D148406" s="1"/>
      <c r="T148406" s="2"/>
    </row>
    <row r="148407" spans="2:20" x14ac:dyDescent="0.35">
      <c r="B148407" s="1"/>
      <c r="C148407" s="1"/>
      <c r="D148407" s="1"/>
      <c r="T148407" s="2"/>
    </row>
    <row r="148408" spans="2:20" x14ac:dyDescent="0.35">
      <c r="B148408" s="1"/>
      <c r="C148408" s="1"/>
      <c r="D148408" s="1"/>
      <c r="T148408" s="2"/>
    </row>
    <row r="148409" spans="2:20" x14ac:dyDescent="0.35">
      <c r="B148409" s="1"/>
      <c r="C148409" s="1"/>
      <c r="D148409" s="1"/>
      <c r="T148409" s="2"/>
    </row>
    <row r="148410" spans="2:20" x14ac:dyDescent="0.35">
      <c r="B148410" s="1"/>
      <c r="C148410" s="1"/>
      <c r="D148410" s="1"/>
      <c r="T148410" s="2"/>
    </row>
    <row r="148411" spans="2:20" x14ac:dyDescent="0.35">
      <c r="B148411" s="1"/>
      <c r="C148411" s="1"/>
      <c r="D148411" s="1"/>
      <c r="T148411" s="2"/>
    </row>
    <row r="148412" spans="2:20" x14ac:dyDescent="0.35">
      <c r="B148412" s="1"/>
      <c r="C148412" s="1"/>
      <c r="D148412" s="1"/>
      <c r="T148412" s="2"/>
    </row>
    <row r="148413" spans="2:20" x14ac:dyDescent="0.35">
      <c r="B148413" s="1"/>
      <c r="C148413" s="1"/>
      <c r="D148413" s="1"/>
      <c r="T148413" s="2"/>
    </row>
    <row r="148414" spans="2:20" x14ac:dyDescent="0.35">
      <c r="B148414" s="1"/>
      <c r="C148414" s="1"/>
      <c r="D148414" s="1"/>
      <c r="T148414" s="2"/>
    </row>
    <row r="148415" spans="2:20" x14ac:dyDescent="0.35">
      <c r="B148415" s="1"/>
      <c r="C148415" s="1"/>
      <c r="D148415" s="1"/>
      <c r="T148415" s="2"/>
    </row>
    <row r="148416" spans="2:20" x14ac:dyDescent="0.35">
      <c r="B148416" s="1"/>
      <c r="C148416" s="1"/>
      <c r="D148416" s="1"/>
      <c r="T148416" s="2"/>
    </row>
    <row r="148417" spans="2:20" x14ac:dyDescent="0.35">
      <c r="B148417" s="1"/>
      <c r="C148417" s="1"/>
      <c r="D148417" s="1"/>
      <c r="T148417" s="2"/>
    </row>
    <row r="148418" spans="2:20" x14ac:dyDescent="0.35">
      <c r="B148418" s="1"/>
      <c r="C148418" s="1"/>
      <c r="D148418" s="1"/>
      <c r="T148418" s="2"/>
    </row>
    <row r="148419" spans="2:20" x14ac:dyDescent="0.35">
      <c r="B148419" s="1"/>
      <c r="C148419" s="1"/>
      <c r="D148419" s="1"/>
      <c r="T148419" s="2"/>
    </row>
    <row r="148420" spans="2:20" x14ac:dyDescent="0.35">
      <c r="B148420" s="1"/>
      <c r="C148420" s="1"/>
      <c r="D148420" s="1"/>
      <c r="T148420" s="2"/>
    </row>
    <row r="148421" spans="2:20" x14ac:dyDescent="0.35">
      <c r="B148421" s="1"/>
      <c r="C148421" s="1"/>
      <c r="D148421" s="1"/>
      <c r="T148421" s="2"/>
    </row>
    <row r="148422" spans="2:20" x14ac:dyDescent="0.35">
      <c r="B148422" s="1"/>
      <c r="C148422" s="1"/>
      <c r="D148422" s="1"/>
      <c r="T148422" s="2"/>
    </row>
    <row r="148423" spans="2:20" x14ac:dyDescent="0.35">
      <c r="B148423" s="1"/>
      <c r="C148423" s="1"/>
      <c r="D148423" s="1"/>
      <c r="T148423" s="2"/>
    </row>
    <row r="148424" spans="2:20" x14ac:dyDescent="0.35">
      <c r="B148424" s="1"/>
      <c r="C148424" s="1"/>
      <c r="D148424" s="1"/>
      <c r="T148424" s="2"/>
    </row>
    <row r="148425" spans="2:20" x14ac:dyDescent="0.35">
      <c r="B148425" s="1"/>
      <c r="C148425" s="1"/>
      <c r="D148425" s="1"/>
      <c r="T148425" s="2"/>
    </row>
    <row r="148426" spans="2:20" x14ac:dyDescent="0.35">
      <c r="B148426" s="1"/>
      <c r="C148426" s="1"/>
      <c r="D148426" s="1"/>
      <c r="T148426" s="2"/>
    </row>
    <row r="148427" spans="2:20" x14ac:dyDescent="0.35">
      <c r="B148427" s="1"/>
      <c r="C148427" s="1"/>
      <c r="D148427" s="1"/>
      <c r="T148427" s="2"/>
    </row>
    <row r="148428" spans="2:20" x14ac:dyDescent="0.35">
      <c r="B148428" s="1"/>
      <c r="C148428" s="1"/>
      <c r="D148428" s="1"/>
      <c r="T148428" s="2"/>
    </row>
    <row r="148429" spans="2:20" x14ac:dyDescent="0.35">
      <c r="B148429" s="1"/>
      <c r="C148429" s="1"/>
      <c r="D148429" s="1"/>
      <c r="T148429" s="2"/>
    </row>
    <row r="148430" spans="2:20" x14ac:dyDescent="0.35">
      <c r="B148430" s="1"/>
      <c r="C148430" s="1"/>
      <c r="D148430" s="1"/>
      <c r="T148430" s="2"/>
    </row>
    <row r="148431" spans="2:20" x14ac:dyDescent="0.35">
      <c r="B148431" s="1"/>
      <c r="C148431" s="1"/>
      <c r="D148431" s="1"/>
      <c r="T148431" s="2"/>
    </row>
    <row r="148432" spans="2:20" x14ac:dyDescent="0.35">
      <c r="B148432" s="1"/>
      <c r="C148432" s="1"/>
      <c r="D148432" s="1"/>
      <c r="T148432" s="2"/>
    </row>
    <row r="148433" spans="2:20" x14ac:dyDescent="0.35">
      <c r="B148433" s="1"/>
      <c r="C148433" s="1"/>
      <c r="D148433" s="1"/>
      <c r="T148433" s="2"/>
    </row>
    <row r="148434" spans="2:20" x14ac:dyDescent="0.35">
      <c r="B148434" s="1"/>
      <c r="C148434" s="1"/>
      <c r="D148434" s="1"/>
      <c r="T148434" s="2"/>
    </row>
    <row r="148435" spans="2:20" x14ac:dyDescent="0.35">
      <c r="B148435" s="1"/>
      <c r="C148435" s="1"/>
      <c r="D148435" s="1"/>
      <c r="T148435" s="2"/>
    </row>
    <row r="148436" spans="2:20" x14ac:dyDescent="0.35">
      <c r="B148436" s="1"/>
      <c r="C148436" s="1"/>
      <c r="D148436" s="1"/>
      <c r="T148436" s="2"/>
    </row>
    <row r="148437" spans="2:20" x14ac:dyDescent="0.35">
      <c r="B148437" s="1"/>
      <c r="C148437" s="1"/>
      <c r="D148437" s="1"/>
      <c r="T148437" s="2"/>
    </row>
    <row r="148438" spans="2:20" x14ac:dyDescent="0.35">
      <c r="B148438" s="1"/>
      <c r="C148438" s="1"/>
      <c r="D148438" s="1"/>
      <c r="T148438" s="2"/>
    </row>
    <row r="148439" spans="2:20" x14ac:dyDescent="0.35">
      <c r="B148439" s="1"/>
      <c r="C148439" s="1"/>
      <c r="D148439" s="1"/>
      <c r="T148439" s="2"/>
    </row>
    <row r="148440" spans="2:20" x14ac:dyDescent="0.35">
      <c r="B148440" s="1"/>
      <c r="C148440" s="1"/>
      <c r="D148440" s="1"/>
      <c r="T148440" s="2"/>
    </row>
    <row r="148441" spans="2:20" x14ac:dyDescent="0.35">
      <c r="B148441" s="1"/>
      <c r="C148441" s="1"/>
      <c r="D148441" s="1"/>
      <c r="T148441" s="2"/>
    </row>
    <row r="148442" spans="2:20" x14ac:dyDescent="0.35">
      <c r="B148442" s="1"/>
      <c r="C148442" s="1"/>
      <c r="D148442" s="1"/>
      <c r="T148442" s="2"/>
    </row>
    <row r="148443" spans="2:20" x14ac:dyDescent="0.35">
      <c r="B148443" s="1"/>
      <c r="C148443" s="1"/>
      <c r="D148443" s="1"/>
      <c r="T148443" s="2"/>
    </row>
    <row r="148444" spans="2:20" x14ac:dyDescent="0.35">
      <c r="B148444" s="1"/>
      <c r="C148444" s="1"/>
      <c r="D148444" s="1"/>
      <c r="T148444" s="2"/>
    </row>
    <row r="148445" spans="2:20" x14ac:dyDescent="0.35">
      <c r="B148445" s="1"/>
      <c r="C148445" s="1"/>
      <c r="D148445" s="1"/>
      <c r="T148445" s="2"/>
    </row>
    <row r="148446" spans="2:20" x14ac:dyDescent="0.35">
      <c r="B148446" s="1"/>
      <c r="C148446" s="1"/>
      <c r="D148446" s="1"/>
      <c r="T148446" s="2"/>
    </row>
    <row r="148447" spans="2:20" x14ac:dyDescent="0.35">
      <c r="B148447" s="1"/>
      <c r="C148447" s="1"/>
      <c r="D148447" s="1"/>
      <c r="T148447" s="2"/>
    </row>
    <row r="148448" spans="2:20" x14ac:dyDescent="0.35">
      <c r="B148448" s="1"/>
      <c r="C148448" s="1"/>
      <c r="D148448" s="1"/>
      <c r="T148448" s="2"/>
    </row>
    <row r="148449" spans="2:20" x14ac:dyDescent="0.35">
      <c r="B148449" s="1"/>
      <c r="C148449" s="1"/>
      <c r="D148449" s="1"/>
      <c r="T148449" s="2"/>
    </row>
    <row r="148450" spans="2:20" x14ac:dyDescent="0.35">
      <c r="B148450" s="1"/>
      <c r="C148450" s="1"/>
      <c r="D148450" s="1"/>
      <c r="T148450" s="2"/>
    </row>
    <row r="148451" spans="2:20" x14ac:dyDescent="0.35">
      <c r="B148451" s="1"/>
      <c r="C148451" s="1"/>
      <c r="D148451" s="1"/>
      <c r="T148451" s="2"/>
    </row>
    <row r="148452" spans="2:20" x14ac:dyDescent="0.35">
      <c r="B148452" s="1"/>
      <c r="C148452" s="1"/>
      <c r="D148452" s="1"/>
      <c r="T148452" s="2"/>
    </row>
    <row r="148453" spans="2:20" x14ac:dyDescent="0.35">
      <c r="B148453" s="1"/>
      <c r="C148453" s="1"/>
      <c r="D148453" s="1"/>
      <c r="T148453" s="2"/>
    </row>
    <row r="148454" spans="2:20" x14ac:dyDescent="0.35">
      <c r="B148454" s="1"/>
      <c r="C148454" s="1"/>
      <c r="D148454" s="1"/>
      <c r="T148454" s="2"/>
    </row>
    <row r="148455" spans="2:20" x14ac:dyDescent="0.35">
      <c r="B148455" s="1"/>
      <c r="C148455" s="1"/>
      <c r="D148455" s="1"/>
      <c r="T148455" s="2"/>
    </row>
    <row r="148456" spans="2:20" x14ac:dyDescent="0.35">
      <c r="B148456" s="1"/>
      <c r="C148456" s="1"/>
      <c r="D148456" s="1"/>
      <c r="T148456" s="2"/>
    </row>
    <row r="148457" spans="2:20" x14ac:dyDescent="0.35">
      <c r="B148457" s="1"/>
      <c r="C148457" s="1"/>
      <c r="D148457" s="1"/>
      <c r="T148457" s="2"/>
    </row>
    <row r="148458" spans="2:20" x14ac:dyDescent="0.35">
      <c r="B148458" s="1"/>
      <c r="C148458" s="1"/>
      <c r="D148458" s="1"/>
      <c r="T148458" s="2"/>
    </row>
    <row r="148459" spans="2:20" x14ac:dyDescent="0.35">
      <c r="B148459" s="1"/>
      <c r="C148459" s="1"/>
      <c r="D148459" s="1"/>
      <c r="T148459" s="2"/>
    </row>
    <row r="148460" spans="2:20" x14ac:dyDescent="0.35">
      <c r="B148460" s="1"/>
      <c r="C148460" s="1"/>
      <c r="D148460" s="1"/>
      <c r="T148460" s="2"/>
    </row>
    <row r="148461" spans="2:20" x14ac:dyDescent="0.35">
      <c r="B148461" s="1"/>
      <c r="C148461" s="1"/>
      <c r="D148461" s="1"/>
      <c r="T148461" s="2"/>
    </row>
    <row r="148462" spans="2:20" x14ac:dyDescent="0.35">
      <c r="B148462" s="1"/>
      <c r="C148462" s="1"/>
      <c r="D148462" s="1"/>
      <c r="T148462" s="2"/>
    </row>
    <row r="148463" spans="2:20" x14ac:dyDescent="0.35">
      <c r="B148463" s="1"/>
      <c r="C148463" s="1"/>
      <c r="D148463" s="1"/>
      <c r="T148463" s="2"/>
    </row>
    <row r="148464" spans="2:20" x14ac:dyDescent="0.35">
      <c r="B148464" s="1"/>
      <c r="C148464" s="1"/>
      <c r="D148464" s="1"/>
      <c r="T148464" s="2"/>
    </row>
    <row r="148465" spans="2:20" x14ac:dyDescent="0.35">
      <c r="B148465" s="1"/>
      <c r="C148465" s="1"/>
      <c r="D148465" s="1"/>
      <c r="T148465" s="2"/>
    </row>
    <row r="148466" spans="2:20" x14ac:dyDescent="0.35">
      <c r="B148466" s="1"/>
      <c r="C148466" s="1"/>
      <c r="D148466" s="1"/>
      <c r="T148466" s="2"/>
    </row>
    <row r="148467" spans="2:20" x14ac:dyDescent="0.35">
      <c r="B148467" s="1"/>
      <c r="C148467" s="1"/>
      <c r="D148467" s="1"/>
      <c r="T148467" s="2"/>
    </row>
    <row r="148468" spans="2:20" x14ac:dyDescent="0.35">
      <c r="B148468" s="1"/>
      <c r="C148468" s="1"/>
      <c r="D148468" s="1"/>
      <c r="T148468" s="2"/>
    </row>
    <row r="148469" spans="2:20" x14ac:dyDescent="0.35">
      <c r="B148469" s="1"/>
      <c r="C148469" s="1"/>
      <c r="D148469" s="1"/>
      <c r="T148469" s="2"/>
    </row>
    <row r="148470" spans="2:20" x14ac:dyDescent="0.35">
      <c r="B148470" s="1"/>
      <c r="C148470" s="1"/>
      <c r="D148470" s="1"/>
      <c r="T148470" s="2"/>
    </row>
    <row r="148471" spans="2:20" x14ac:dyDescent="0.35">
      <c r="B148471" s="1"/>
      <c r="C148471" s="1"/>
      <c r="D148471" s="1"/>
      <c r="T148471" s="2"/>
    </row>
    <row r="148472" spans="2:20" x14ac:dyDescent="0.35">
      <c r="B148472" s="1"/>
      <c r="C148472" s="1"/>
      <c r="D148472" s="1"/>
      <c r="T148472" s="2"/>
    </row>
    <row r="148473" spans="2:20" x14ac:dyDescent="0.35">
      <c r="B148473" s="1"/>
      <c r="C148473" s="1"/>
      <c r="D148473" s="1"/>
      <c r="T148473" s="2"/>
    </row>
    <row r="148474" spans="2:20" x14ac:dyDescent="0.35">
      <c r="B148474" s="1"/>
      <c r="C148474" s="1"/>
      <c r="D148474" s="1"/>
      <c r="T148474" s="2"/>
    </row>
    <row r="148475" spans="2:20" x14ac:dyDescent="0.35">
      <c r="B148475" s="1"/>
      <c r="C148475" s="1"/>
      <c r="D148475" s="1"/>
      <c r="T148475" s="2"/>
    </row>
    <row r="148476" spans="2:20" x14ac:dyDescent="0.35">
      <c r="B148476" s="1"/>
      <c r="C148476" s="1"/>
      <c r="D148476" s="1"/>
      <c r="T148476" s="2"/>
    </row>
    <row r="148477" spans="2:20" x14ac:dyDescent="0.35">
      <c r="B148477" s="1"/>
      <c r="C148477" s="1"/>
      <c r="D148477" s="1"/>
      <c r="T148477" s="2"/>
    </row>
    <row r="148478" spans="2:20" x14ac:dyDescent="0.35">
      <c r="B148478" s="1"/>
      <c r="C148478" s="1"/>
      <c r="D148478" s="1"/>
      <c r="T148478" s="2"/>
    </row>
    <row r="148479" spans="2:20" x14ac:dyDescent="0.35">
      <c r="B148479" s="1"/>
      <c r="C148479" s="1"/>
      <c r="D148479" s="1"/>
      <c r="T148479" s="2"/>
    </row>
    <row r="148480" spans="2:20" x14ac:dyDescent="0.35">
      <c r="B148480" s="1"/>
      <c r="C148480" s="1"/>
      <c r="D148480" s="1"/>
      <c r="T148480" s="2"/>
    </row>
    <row r="148481" spans="2:20" x14ac:dyDescent="0.35">
      <c r="B148481" s="1"/>
      <c r="C148481" s="1"/>
      <c r="D148481" s="1"/>
      <c r="T148481" s="2"/>
    </row>
    <row r="148482" spans="2:20" x14ac:dyDescent="0.35">
      <c r="B148482" s="1"/>
      <c r="C148482" s="1"/>
      <c r="D148482" s="1"/>
      <c r="T148482" s="2"/>
    </row>
    <row r="148483" spans="2:20" x14ac:dyDescent="0.35">
      <c r="B148483" s="1"/>
      <c r="C148483" s="1"/>
      <c r="D148483" s="1"/>
      <c r="T148483" s="2"/>
    </row>
    <row r="148484" spans="2:20" x14ac:dyDescent="0.35">
      <c r="B148484" s="1"/>
      <c r="C148484" s="1"/>
      <c r="D148484" s="1"/>
      <c r="T148484" s="2"/>
    </row>
    <row r="148485" spans="2:20" x14ac:dyDescent="0.35">
      <c r="B148485" s="1"/>
      <c r="C148485" s="1"/>
      <c r="D148485" s="1"/>
      <c r="T148485" s="2"/>
    </row>
    <row r="148486" spans="2:20" x14ac:dyDescent="0.35">
      <c r="B148486" s="1"/>
      <c r="C148486" s="1"/>
      <c r="D148486" s="1"/>
      <c r="T148486" s="2"/>
    </row>
    <row r="148487" spans="2:20" x14ac:dyDescent="0.35">
      <c r="B148487" s="1"/>
      <c r="C148487" s="1"/>
      <c r="D148487" s="1"/>
      <c r="T148487" s="2"/>
    </row>
    <row r="148488" spans="2:20" x14ac:dyDescent="0.35">
      <c r="B148488" s="1"/>
      <c r="C148488" s="1"/>
      <c r="D148488" s="1"/>
      <c r="T148488" s="2"/>
    </row>
    <row r="148489" spans="2:20" x14ac:dyDescent="0.35">
      <c r="B148489" s="1"/>
      <c r="C148489" s="1"/>
      <c r="D148489" s="1"/>
      <c r="T148489" s="2"/>
    </row>
    <row r="148490" spans="2:20" x14ac:dyDescent="0.35">
      <c r="B148490" s="1"/>
      <c r="C148490" s="1"/>
      <c r="D148490" s="1"/>
      <c r="T148490" s="2"/>
    </row>
    <row r="148491" spans="2:20" x14ac:dyDescent="0.35">
      <c r="B148491" s="1"/>
      <c r="C148491" s="1"/>
      <c r="D148491" s="1"/>
      <c r="T148491" s="2"/>
    </row>
    <row r="148492" spans="2:20" x14ac:dyDescent="0.35">
      <c r="B148492" s="1"/>
      <c r="C148492" s="1"/>
      <c r="D148492" s="1"/>
      <c r="T148492" s="2"/>
    </row>
    <row r="148493" spans="2:20" x14ac:dyDescent="0.35">
      <c r="B148493" s="1"/>
      <c r="C148493" s="1"/>
      <c r="D148493" s="1"/>
      <c r="T148493" s="2"/>
    </row>
    <row r="148494" spans="2:20" x14ac:dyDescent="0.35">
      <c r="B148494" s="1"/>
      <c r="C148494" s="1"/>
      <c r="D148494" s="1"/>
      <c r="T148494" s="2"/>
    </row>
    <row r="148495" spans="2:20" x14ac:dyDescent="0.35">
      <c r="B148495" s="1"/>
      <c r="C148495" s="1"/>
      <c r="D148495" s="1"/>
      <c r="T148495" s="2"/>
    </row>
    <row r="148496" spans="2:20" x14ac:dyDescent="0.35">
      <c r="B148496" s="1"/>
      <c r="C148496" s="1"/>
      <c r="D148496" s="1"/>
      <c r="T148496" s="2"/>
    </row>
    <row r="148497" spans="2:20" x14ac:dyDescent="0.35">
      <c r="B148497" s="1"/>
      <c r="C148497" s="1"/>
      <c r="D148497" s="1"/>
      <c r="T148497" s="2"/>
    </row>
    <row r="148498" spans="2:20" x14ac:dyDescent="0.35">
      <c r="B148498" s="1"/>
      <c r="C148498" s="1"/>
      <c r="D148498" s="1"/>
      <c r="T148498" s="2"/>
    </row>
    <row r="148499" spans="2:20" x14ac:dyDescent="0.35">
      <c r="B148499" s="1"/>
      <c r="C148499" s="1"/>
      <c r="D148499" s="1"/>
      <c r="T148499" s="2"/>
    </row>
    <row r="148500" spans="2:20" x14ac:dyDescent="0.35">
      <c r="B148500" s="1"/>
      <c r="C148500" s="1"/>
      <c r="D148500" s="1"/>
      <c r="T148500" s="2"/>
    </row>
    <row r="148501" spans="2:20" x14ac:dyDescent="0.35">
      <c r="B148501" s="1"/>
      <c r="C148501" s="1"/>
      <c r="D148501" s="1"/>
      <c r="T148501" s="2"/>
    </row>
    <row r="148502" spans="2:20" x14ac:dyDescent="0.35">
      <c r="B148502" s="1"/>
      <c r="C148502" s="1"/>
      <c r="D148502" s="1"/>
      <c r="T148502" s="2"/>
    </row>
    <row r="148503" spans="2:20" x14ac:dyDescent="0.35">
      <c r="B148503" s="1"/>
      <c r="C148503" s="1"/>
      <c r="D148503" s="1"/>
      <c r="T148503" s="2"/>
    </row>
    <row r="148504" spans="2:20" x14ac:dyDescent="0.35">
      <c r="B148504" s="1"/>
      <c r="C148504" s="1"/>
      <c r="D148504" s="1"/>
      <c r="T148504" s="2"/>
    </row>
    <row r="148505" spans="2:20" x14ac:dyDescent="0.35">
      <c r="B148505" s="1"/>
      <c r="C148505" s="1"/>
      <c r="D148505" s="1"/>
      <c r="T148505" s="2"/>
    </row>
    <row r="148506" spans="2:20" x14ac:dyDescent="0.35">
      <c r="B148506" s="1"/>
      <c r="C148506" s="1"/>
      <c r="D148506" s="1"/>
      <c r="T148506" s="2"/>
    </row>
    <row r="148507" spans="2:20" x14ac:dyDescent="0.35">
      <c r="B148507" s="1"/>
      <c r="C148507" s="1"/>
      <c r="D148507" s="1"/>
      <c r="T148507" s="2"/>
    </row>
    <row r="148508" spans="2:20" x14ac:dyDescent="0.35">
      <c r="B148508" s="1"/>
      <c r="C148508" s="1"/>
      <c r="D148508" s="1"/>
      <c r="T148508" s="2"/>
    </row>
    <row r="148509" spans="2:20" x14ac:dyDescent="0.35">
      <c r="B148509" s="1"/>
      <c r="C148509" s="1"/>
      <c r="D148509" s="1"/>
      <c r="T148509" s="2"/>
    </row>
    <row r="148510" spans="2:20" x14ac:dyDescent="0.35">
      <c r="B148510" s="1"/>
      <c r="C148510" s="1"/>
      <c r="D148510" s="1"/>
      <c r="T148510" s="2"/>
    </row>
    <row r="148511" spans="2:20" x14ac:dyDescent="0.35">
      <c r="B148511" s="1"/>
      <c r="C148511" s="1"/>
      <c r="D148511" s="1"/>
      <c r="T148511" s="2"/>
    </row>
    <row r="148512" spans="2:20" x14ac:dyDescent="0.35">
      <c r="B148512" s="1"/>
      <c r="C148512" s="1"/>
      <c r="D148512" s="1"/>
      <c r="T148512" s="2"/>
    </row>
    <row r="148513" spans="2:20" x14ac:dyDescent="0.35">
      <c r="B148513" s="1"/>
      <c r="C148513" s="1"/>
      <c r="D148513" s="1"/>
      <c r="T148513" s="2"/>
    </row>
    <row r="148514" spans="2:20" x14ac:dyDescent="0.35">
      <c r="B148514" s="1"/>
      <c r="C148514" s="1"/>
      <c r="D148514" s="1"/>
      <c r="T148514" s="2"/>
    </row>
    <row r="148515" spans="2:20" x14ac:dyDescent="0.35">
      <c r="B148515" s="1"/>
      <c r="C148515" s="1"/>
      <c r="D148515" s="1"/>
      <c r="T148515" s="2"/>
    </row>
    <row r="148516" spans="2:20" x14ac:dyDescent="0.35">
      <c r="B148516" s="1"/>
      <c r="C148516" s="1"/>
      <c r="D148516" s="1"/>
      <c r="T148516" s="2"/>
    </row>
    <row r="148517" spans="2:20" x14ac:dyDescent="0.35">
      <c r="B148517" s="1"/>
      <c r="C148517" s="1"/>
      <c r="D148517" s="1"/>
      <c r="T148517" s="2"/>
    </row>
    <row r="148518" spans="2:20" x14ac:dyDescent="0.35">
      <c r="B148518" s="1"/>
      <c r="C148518" s="1"/>
      <c r="D148518" s="1"/>
      <c r="T148518" s="2"/>
    </row>
    <row r="148519" spans="2:20" x14ac:dyDescent="0.35">
      <c r="B148519" s="1"/>
      <c r="C148519" s="1"/>
      <c r="D148519" s="1"/>
      <c r="T148519" s="2"/>
    </row>
    <row r="148520" spans="2:20" x14ac:dyDescent="0.35">
      <c r="B148520" s="1"/>
      <c r="C148520" s="1"/>
      <c r="D148520" s="1"/>
      <c r="T148520" s="2"/>
    </row>
    <row r="148521" spans="2:20" x14ac:dyDescent="0.35">
      <c r="B148521" s="1"/>
      <c r="C148521" s="1"/>
      <c r="D148521" s="1"/>
      <c r="T148521" s="2"/>
    </row>
    <row r="148522" spans="2:20" x14ac:dyDescent="0.35">
      <c r="B148522" s="1"/>
      <c r="C148522" s="1"/>
      <c r="D148522" s="1"/>
      <c r="T148522" s="2"/>
    </row>
    <row r="148523" spans="2:20" x14ac:dyDescent="0.35">
      <c r="B148523" s="1"/>
      <c r="C148523" s="1"/>
      <c r="D148523" s="1"/>
      <c r="T148523" s="2"/>
    </row>
    <row r="148524" spans="2:20" x14ac:dyDescent="0.35">
      <c r="B148524" s="1"/>
      <c r="C148524" s="1"/>
      <c r="D148524" s="1"/>
      <c r="T148524" s="2"/>
    </row>
    <row r="148525" spans="2:20" x14ac:dyDescent="0.35">
      <c r="B148525" s="1"/>
      <c r="C148525" s="1"/>
      <c r="D148525" s="1"/>
      <c r="T148525" s="2"/>
    </row>
    <row r="148526" spans="2:20" x14ac:dyDescent="0.35">
      <c r="B148526" s="1"/>
      <c r="C148526" s="1"/>
      <c r="D148526" s="1"/>
      <c r="T148526" s="2"/>
    </row>
    <row r="148527" spans="2:20" x14ac:dyDescent="0.35">
      <c r="B148527" s="1"/>
      <c r="C148527" s="1"/>
      <c r="D148527" s="1"/>
      <c r="T148527" s="2"/>
    </row>
    <row r="148528" spans="2:20" x14ac:dyDescent="0.35">
      <c r="B148528" s="1"/>
      <c r="C148528" s="1"/>
      <c r="D148528" s="1"/>
      <c r="T148528" s="2"/>
    </row>
    <row r="148529" spans="2:20" x14ac:dyDescent="0.35">
      <c r="B148529" s="1"/>
      <c r="C148529" s="1"/>
      <c r="D148529" s="1"/>
      <c r="T148529" s="2"/>
    </row>
    <row r="148530" spans="2:20" x14ac:dyDescent="0.35">
      <c r="B148530" s="1"/>
      <c r="C148530" s="1"/>
      <c r="D148530" s="1"/>
      <c r="T148530" s="2"/>
    </row>
    <row r="148531" spans="2:20" x14ac:dyDescent="0.35">
      <c r="B148531" s="1"/>
      <c r="C148531" s="1"/>
      <c r="D148531" s="1"/>
      <c r="T148531" s="2"/>
    </row>
    <row r="148532" spans="2:20" x14ac:dyDescent="0.35">
      <c r="B148532" s="1"/>
      <c r="C148532" s="1"/>
      <c r="D148532" s="1"/>
      <c r="T148532" s="2"/>
    </row>
    <row r="148533" spans="2:20" x14ac:dyDescent="0.35">
      <c r="B148533" s="1"/>
      <c r="C148533" s="1"/>
      <c r="D148533" s="1"/>
      <c r="T148533" s="2"/>
    </row>
    <row r="148534" spans="2:20" x14ac:dyDescent="0.35">
      <c r="B148534" s="1"/>
      <c r="C148534" s="1"/>
      <c r="D148534" s="1"/>
      <c r="T148534" s="2"/>
    </row>
    <row r="148535" spans="2:20" x14ac:dyDescent="0.35">
      <c r="B148535" s="1"/>
      <c r="C148535" s="1"/>
      <c r="D148535" s="1"/>
      <c r="T148535" s="2"/>
    </row>
    <row r="148536" spans="2:20" x14ac:dyDescent="0.35">
      <c r="B148536" s="1"/>
      <c r="C148536" s="1"/>
      <c r="D148536" s="1"/>
      <c r="T148536" s="2"/>
    </row>
    <row r="148537" spans="2:20" x14ac:dyDescent="0.35">
      <c r="B148537" s="1"/>
      <c r="C148537" s="1"/>
      <c r="D148537" s="1"/>
      <c r="T148537" s="2"/>
    </row>
    <row r="148538" spans="2:20" x14ac:dyDescent="0.35">
      <c r="B148538" s="1"/>
      <c r="C148538" s="1"/>
      <c r="D148538" s="1"/>
      <c r="T148538" s="2"/>
    </row>
    <row r="148539" spans="2:20" x14ac:dyDescent="0.35">
      <c r="B148539" s="1"/>
      <c r="C148539" s="1"/>
      <c r="D148539" s="1"/>
      <c r="T148539" s="2"/>
    </row>
    <row r="148540" spans="2:20" x14ac:dyDescent="0.35">
      <c r="B148540" s="1"/>
      <c r="C148540" s="1"/>
      <c r="D148540" s="1"/>
      <c r="T148540" s="2"/>
    </row>
    <row r="148541" spans="2:20" x14ac:dyDescent="0.35">
      <c r="B148541" s="1"/>
      <c r="C148541" s="1"/>
      <c r="D148541" s="1"/>
      <c r="T148541" s="2"/>
    </row>
    <row r="148542" spans="2:20" x14ac:dyDescent="0.35">
      <c r="B148542" s="1"/>
      <c r="C148542" s="1"/>
      <c r="D148542" s="1"/>
      <c r="T148542" s="2"/>
    </row>
    <row r="148543" spans="2:20" x14ac:dyDescent="0.35">
      <c r="B148543" s="1"/>
      <c r="C148543" s="1"/>
      <c r="D148543" s="1"/>
      <c r="T148543" s="2"/>
    </row>
    <row r="148544" spans="2:20" x14ac:dyDescent="0.35">
      <c r="B148544" s="1"/>
      <c r="C148544" s="1"/>
      <c r="D148544" s="1"/>
      <c r="T148544" s="2"/>
    </row>
    <row r="148545" spans="2:20" x14ac:dyDescent="0.35">
      <c r="B148545" s="1"/>
      <c r="C148545" s="1"/>
      <c r="D148545" s="1"/>
      <c r="T148545" s="2"/>
    </row>
    <row r="148546" spans="2:20" x14ac:dyDescent="0.35">
      <c r="B148546" s="1"/>
      <c r="C148546" s="1"/>
      <c r="D148546" s="1"/>
      <c r="T148546" s="2"/>
    </row>
    <row r="148547" spans="2:20" x14ac:dyDescent="0.35">
      <c r="B148547" s="1"/>
      <c r="C148547" s="1"/>
      <c r="D148547" s="1"/>
      <c r="T148547" s="2"/>
    </row>
    <row r="148548" spans="2:20" x14ac:dyDescent="0.35">
      <c r="B148548" s="1"/>
      <c r="C148548" s="1"/>
      <c r="D148548" s="1"/>
      <c r="T148548" s="2"/>
    </row>
    <row r="148549" spans="2:20" x14ac:dyDescent="0.35">
      <c r="B148549" s="1"/>
      <c r="C148549" s="1"/>
      <c r="D148549" s="1"/>
      <c r="T148549" s="2"/>
    </row>
    <row r="148550" spans="2:20" x14ac:dyDescent="0.35">
      <c r="B148550" s="1"/>
      <c r="C148550" s="1"/>
      <c r="D148550" s="1"/>
      <c r="T148550" s="2"/>
    </row>
    <row r="148551" spans="2:20" x14ac:dyDescent="0.35">
      <c r="B148551" s="1"/>
      <c r="C148551" s="1"/>
      <c r="D148551" s="1"/>
      <c r="T148551" s="2"/>
    </row>
    <row r="148552" spans="2:20" x14ac:dyDescent="0.35">
      <c r="B148552" s="1"/>
      <c r="C148552" s="1"/>
      <c r="D148552" s="1"/>
      <c r="T148552" s="2"/>
    </row>
    <row r="148553" spans="2:20" x14ac:dyDescent="0.35">
      <c r="B148553" s="1"/>
      <c r="C148553" s="1"/>
      <c r="D148553" s="1"/>
      <c r="T148553" s="2"/>
    </row>
    <row r="148554" spans="2:20" x14ac:dyDescent="0.35">
      <c r="B148554" s="1"/>
      <c r="C148554" s="1"/>
      <c r="D148554" s="1"/>
      <c r="T148554" s="2"/>
    </row>
    <row r="148555" spans="2:20" x14ac:dyDescent="0.35">
      <c r="B148555" s="1"/>
      <c r="C148555" s="1"/>
      <c r="D148555" s="1"/>
      <c r="T148555" s="2"/>
    </row>
    <row r="148556" spans="2:20" x14ac:dyDescent="0.35">
      <c r="B148556" s="1"/>
      <c r="C148556" s="1"/>
      <c r="D148556" s="1"/>
      <c r="T148556" s="2"/>
    </row>
    <row r="148557" spans="2:20" x14ac:dyDescent="0.35">
      <c r="B148557" s="1"/>
      <c r="C148557" s="1"/>
      <c r="D148557" s="1"/>
      <c r="T148557" s="2"/>
    </row>
    <row r="148558" spans="2:20" x14ac:dyDescent="0.35">
      <c r="B148558" s="1"/>
      <c r="C148558" s="1"/>
      <c r="D148558" s="1"/>
      <c r="T148558" s="2"/>
    </row>
    <row r="148559" spans="2:20" x14ac:dyDescent="0.35">
      <c r="B148559" s="1"/>
      <c r="C148559" s="1"/>
      <c r="D148559" s="1"/>
      <c r="T148559" s="2"/>
    </row>
    <row r="148560" spans="2:20" x14ac:dyDescent="0.35">
      <c r="B148560" s="1"/>
      <c r="C148560" s="1"/>
      <c r="D148560" s="1"/>
      <c r="T148560" s="2"/>
    </row>
    <row r="148561" spans="2:20" x14ac:dyDescent="0.35">
      <c r="B148561" s="1"/>
      <c r="C148561" s="1"/>
      <c r="D148561" s="1"/>
      <c r="T148561" s="2"/>
    </row>
    <row r="148562" spans="2:20" x14ac:dyDescent="0.35">
      <c r="B148562" s="1"/>
      <c r="C148562" s="1"/>
      <c r="D148562" s="1"/>
      <c r="T148562" s="2"/>
    </row>
    <row r="148563" spans="2:20" x14ac:dyDescent="0.35">
      <c r="B148563" s="1"/>
      <c r="C148563" s="1"/>
      <c r="D148563" s="1"/>
      <c r="T148563" s="2"/>
    </row>
    <row r="148564" spans="2:20" x14ac:dyDescent="0.35">
      <c r="B148564" s="1"/>
      <c r="C148564" s="1"/>
      <c r="D148564" s="1"/>
      <c r="T148564" s="2"/>
    </row>
    <row r="148565" spans="2:20" x14ac:dyDescent="0.35">
      <c r="B148565" s="1"/>
      <c r="C148565" s="1"/>
      <c r="D148565" s="1"/>
      <c r="T148565" s="2"/>
    </row>
    <row r="148566" spans="2:20" x14ac:dyDescent="0.35">
      <c r="B148566" s="1"/>
      <c r="C148566" s="1"/>
      <c r="D148566" s="1"/>
      <c r="T148566" s="2"/>
    </row>
    <row r="148567" spans="2:20" x14ac:dyDescent="0.35">
      <c r="B148567" s="1"/>
      <c r="C148567" s="1"/>
      <c r="D148567" s="1"/>
      <c r="T148567" s="2"/>
    </row>
    <row r="148568" spans="2:20" x14ac:dyDescent="0.35">
      <c r="B148568" s="1"/>
      <c r="C148568" s="1"/>
      <c r="D148568" s="1"/>
      <c r="T148568" s="2"/>
    </row>
    <row r="148569" spans="2:20" x14ac:dyDescent="0.35">
      <c r="B148569" s="1"/>
      <c r="C148569" s="1"/>
      <c r="D148569" s="1"/>
      <c r="T148569" s="2"/>
    </row>
    <row r="148570" spans="2:20" x14ac:dyDescent="0.35">
      <c r="B148570" s="1"/>
      <c r="C148570" s="1"/>
      <c r="D148570" s="1"/>
      <c r="T148570" s="2"/>
    </row>
    <row r="148571" spans="2:20" x14ac:dyDescent="0.35">
      <c r="B148571" s="1"/>
      <c r="C148571" s="1"/>
      <c r="D148571" s="1"/>
      <c r="T148571" s="2"/>
    </row>
    <row r="148572" spans="2:20" x14ac:dyDescent="0.35">
      <c r="B148572" s="1"/>
      <c r="C148572" s="1"/>
      <c r="D148572" s="1"/>
      <c r="T148572" s="2"/>
    </row>
    <row r="148573" spans="2:20" x14ac:dyDescent="0.35">
      <c r="B148573" s="1"/>
      <c r="C148573" s="1"/>
      <c r="D148573" s="1"/>
      <c r="T148573" s="2"/>
    </row>
    <row r="148574" spans="2:20" x14ac:dyDescent="0.35">
      <c r="B148574" s="1"/>
      <c r="C148574" s="1"/>
      <c r="D148574" s="1"/>
      <c r="T148574" s="2"/>
    </row>
    <row r="148575" spans="2:20" x14ac:dyDescent="0.35">
      <c r="B148575" s="1"/>
      <c r="C148575" s="1"/>
      <c r="D148575" s="1"/>
      <c r="T148575" s="2"/>
    </row>
    <row r="148576" spans="2:20" x14ac:dyDescent="0.35">
      <c r="B148576" s="1"/>
      <c r="C148576" s="1"/>
      <c r="D148576" s="1"/>
      <c r="T148576" s="2"/>
    </row>
    <row r="148577" spans="2:20" x14ac:dyDescent="0.35">
      <c r="B148577" s="1"/>
      <c r="C148577" s="1"/>
      <c r="D148577" s="1"/>
      <c r="T148577" s="2"/>
    </row>
    <row r="148578" spans="2:20" x14ac:dyDescent="0.35">
      <c r="B148578" s="1"/>
      <c r="C148578" s="1"/>
      <c r="D148578" s="1"/>
      <c r="T148578" s="2"/>
    </row>
    <row r="148579" spans="2:20" x14ac:dyDescent="0.35">
      <c r="B148579" s="1"/>
      <c r="C148579" s="1"/>
      <c r="D148579" s="1"/>
      <c r="T148579" s="2"/>
    </row>
    <row r="148580" spans="2:20" x14ac:dyDescent="0.35">
      <c r="B148580" s="1"/>
      <c r="C148580" s="1"/>
      <c r="D148580" s="1"/>
      <c r="T148580" s="2"/>
    </row>
    <row r="148581" spans="2:20" x14ac:dyDescent="0.35">
      <c r="B148581" s="1"/>
      <c r="C148581" s="1"/>
      <c r="D148581" s="1"/>
      <c r="T148581" s="2"/>
    </row>
    <row r="148582" spans="2:20" x14ac:dyDescent="0.35">
      <c r="B148582" s="1"/>
      <c r="C148582" s="1"/>
      <c r="D148582" s="1"/>
      <c r="T148582" s="2"/>
    </row>
    <row r="148583" spans="2:20" x14ac:dyDescent="0.35">
      <c r="B148583" s="1"/>
      <c r="C148583" s="1"/>
      <c r="D148583" s="1"/>
      <c r="T148583" s="2"/>
    </row>
    <row r="148584" spans="2:20" x14ac:dyDescent="0.35">
      <c r="B148584" s="1"/>
      <c r="C148584" s="1"/>
      <c r="D148584" s="1"/>
      <c r="T148584" s="2"/>
    </row>
    <row r="148585" spans="2:20" x14ac:dyDescent="0.35">
      <c r="B148585" s="1"/>
      <c r="C148585" s="1"/>
      <c r="D148585" s="1"/>
      <c r="T148585" s="2"/>
    </row>
    <row r="148586" spans="2:20" x14ac:dyDescent="0.35">
      <c r="B148586" s="1"/>
      <c r="C148586" s="1"/>
      <c r="D148586" s="1"/>
      <c r="T148586" s="2"/>
    </row>
    <row r="148587" spans="2:20" x14ac:dyDescent="0.35">
      <c r="B148587" s="1"/>
      <c r="C148587" s="1"/>
      <c r="D148587" s="1"/>
      <c r="T148587" s="2"/>
    </row>
    <row r="148588" spans="2:20" x14ac:dyDescent="0.35">
      <c r="B148588" s="1"/>
      <c r="C148588" s="1"/>
      <c r="D148588" s="1"/>
      <c r="T148588" s="2"/>
    </row>
    <row r="148589" spans="2:20" x14ac:dyDescent="0.35">
      <c r="B148589" s="1"/>
      <c r="C148589" s="1"/>
      <c r="D148589" s="1"/>
      <c r="T148589" s="2"/>
    </row>
    <row r="148590" spans="2:20" x14ac:dyDescent="0.35">
      <c r="B148590" s="1"/>
      <c r="C148590" s="1"/>
      <c r="D148590" s="1"/>
      <c r="T148590" s="2"/>
    </row>
    <row r="148591" spans="2:20" x14ac:dyDescent="0.35">
      <c r="B148591" s="1"/>
      <c r="C148591" s="1"/>
      <c r="D148591" s="1"/>
      <c r="T148591" s="2"/>
    </row>
    <row r="148592" spans="2:20" x14ac:dyDescent="0.35">
      <c r="B148592" s="1"/>
      <c r="C148592" s="1"/>
      <c r="D148592" s="1"/>
      <c r="T148592" s="2"/>
    </row>
    <row r="148593" spans="2:20" x14ac:dyDescent="0.35">
      <c r="B148593" s="1"/>
      <c r="C148593" s="1"/>
      <c r="D148593" s="1"/>
      <c r="T148593" s="2"/>
    </row>
    <row r="148594" spans="2:20" x14ac:dyDescent="0.35">
      <c r="B148594" s="1"/>
      <c r="C148594" s="1"/>
      <c r="D148594" s="1"/>
      <c r="T148594" s="2"/>
    </row>
    <row r="148595" spans="2:20" x14ac:dyDescent="0.35">
      <c r="B148595" s="1"/>
      <c r="C148595" s="1"/>
      <c r="D148595" s="1"/>
      <c r="T148595" s="2"/>
    </row>
    <row r="148596" spans="2:20" x14ac:dyDescent="0.35">
      <c r="B148596" s="1"/>
      <c r="C148596" s="1"/>
      <c r="D148596" s="1"/>
      <c r="T148596" s="2"/>
    </row>
    <row r="148597" spans="2:20" x14ac:dyDescent="0.35">
      <c r="B148597" s="1"/>
      <c r="C148597" s="1"/>
      <c r="D148597" s="1"/>
      <c r="T148597" s="2"/>
    </row>
    <row r="148598" spans="2:20" x14ac:dyDescent="0.35">
      <c r="B148598" s="1"/>
      <c r="C148598" s="1"/>
      <c r="D148598" s="1"/>
      <c r="T148598" s="2"/>
    </row>
    <row r="148599" spans="2:20" x14ac:dyDescent="0.35">
      <c r="B148599" s="1"/>
      <c r="C148599" s="1"/>
      <c r="D148599" s="1"/>
      <c r="T148599" s="2"/>
    </row>
    <row r="148600" spans="2:20" x14ac:dyDescent="0.35">
      <c r="B148600" s="1"/>
      <c r="C148600" s="1"/>
      <c r="D148600" s="1"/>
      <c r="T148600" s="2"/>
    </row>
    <row r="148601" spans="2:20" x14ac:dyDescent="0.35">
      <c r="B148601" s="1"/>
      <c r="C148601" s="1"/>
      <c r="D148601" s="1"/>
      <c r="T148601" s="2"/>
    </row>
    <row r="148602" spans="2:20" x14ac:dyDescent="0.35">
      <c r="B148602" s="1"/>
      <c r="C148602" s="1"/>
      <c r="D148602" s="1"/>
      <c r="T148602" s="2"/>
    </row>
    <row r="148603" spans="2:20" x14ac:dyDescent="0.35">
      <c r="B148603" s="1"/>
      <c r="C148603" s="1"/>
      <c r="D148603" s="1"/>
      <c r="T148603" s="2"/>
    </row>
    <row r="148604" spans="2:20" x14ac:dyDescent="0.35">
      <c r="B148604" s="1"/>
      <c r="C148604" s="1"/>
      <c r="D148604" s="1"/>
      <c r="T148604" s="2"/>
    </row>
    <row r="148605" spans="2:20" x14ac:dyDescent="0.35">
      <c r="B148605" s="1"/>
      <c r="C148605" s="1"/>
      <c r="D148605" s="1"/>
      <c r="T148605" s="2"/>
    </row>
    <row r="148606" spans="2:20" x14ac:dyDescent="0.35">
      <c r="B148606" s="1"/>
      <c r="C148606" s="1"/>
      <c r="D148606" s="1"/>
      <c r="T148606" s="2"/>
    </row>
    <row r="148607" spans="2:20" x14ac:dyDescent="0.35">
      <c r="B148607" s="1"/>
      <c r="C148607" s="1"/>
      <c r="D148607" s="1"/>
      <c r="T148607" s="2"/>
    </row>
    <row r="148608" spans="2:20" x14ac:dyDescent="0.35">
      <c r="B148608" s="1"/>
      <c r="C148608" s="1"/>
      <c r="D148608" s="1"/>
      <c r="T148608" s="2"/>
    </row>
    <row r="148609" spans="2:20" x14ac:dyDescent="0.35">
      <c r="B148609" s="1"/>
      <c r="C148609" s="1"/>
      <c r="D148609" s="1"/>
      <c r="T148609" s="2"/>
    </row>
    <row r="148610" spans="2:20" x14ac:dyDescent="0.35">
      <c r="B148610" s="1"/>
      <c r="C148610" s="1"/>
      <c r="D148610" s="1"/>
      <c r="T148610" s="2"/>
    </row>
    <row r="148611" spans="2:20" x14ac:dyDescent="0.35">
      <c r="B148611" s="1"/>
      <c r="C148611" s="1"/>
      <c r="D148611" s="1"/>
      <c r="T148611" s="2"/>
    </row>
    <row r="148612" spans="2:20" x14ac:dyDescent="0.35">
      <c r="B148612" s="1"/>
      <c r="C148612" s="1"/>
      <c r="D148612" s="1"/>
      <c r="T148612" s="2"/>
    </row>
    <row r="148613" spans="2:20" x14ac:dyDescent="0.35">
      <c r="B148613" s="1"/>
      <c r="C148613" s="1"/>
      <c r="D148613" s="1"/>
      <c r="T148613" s="2"/>
    </row>
    <row r="148614" spans="2:20" x14ac:dyDescent="0.35">
      <c r="B148614" s="1"/>
      <c r="C148614" s="1"/>
      <c r="D148614" s="1"/>
      <c r="T148614" s="2"/>
    </row>
    <row r="148615" spans="2:20" x14ac:dyDescent="0.35">
      <c r="B148615" s="1"/>
      <c r="C148615" s="1"/>
      <c r="D148615" s="1"/>
      <c r="T148615" s="2"/>
    </row>
    <row r="148616" spans="2:20" x14ac:dyDescent="0.35">
      <c r="B148616" s="1"/>
      <c r="C148616" s="1"/>
      <c r="D148616" s="1"/>
      <c r="T148616" s="2"/>
    </row>
    <row r="148617" spans="2:20" x14ac:dyDescent="0.35">
      <c r="B148617" s="1"/>
      <c r="C148617" s="1"/>
      <c r="D148617" s="1"/>
      <c r="T148617" s="2"/>
    </row>
    <row r="148618" spans="2:20" x14ac:dyDescent="0.35">
      <c r="B148618" s="1"/>
      <c r="C148618" s="1"/>
      <c r="D148618" s="1"/>
      <c r="T148618" s="2"/>
    </row>
    <row r="148619" spans="2:20" x14ac:dyDescent="0.35">
      <c r="B148619" s="1"/>
      <c r="C148619" s="1"/>
      <c r="D148619" s="1"/>
      <c r="T148619" s="2"/>
    </row>
    <row r="148620" spans="2:20" x14ac:dyDescent="0.35">
      <c r="B148620" s="1"/>
      <c r="C148620" s="1"/>
      <c r="D148620" s="1"/>
      <c r="T148620" s="2"/>
    </row>
    <row r="148621" spans="2:20" x14ac:dyDescent="0.35">
      <c r="B148621" s="1"/>
      <c r="C148621" s="1"/>
      <c r="D148621" s="1"/>
      <c r="T148621" s="2"/>
    </row>
    <row r="148622" spans="2:20" x14ac:dyDescent="0.35">
      <c r="B148622" s="1"/>
      <c r="C148622" s="1"/>
      <c r="D148622" s="1"/>
      <c r="T148622" s="2"/>
    </row>
    <row r="148623" spans="2:20" x14ac:dyDescent="0.35">
      <c r="B148623" s="1"/>
      <c r="C148623" s="1"/>
      <c r="D148623" s="1"/>
      <c r="T148623" s="2"/>
    </row>
    <row r="148624" spans="2:20" x14ac:dyDescent="0.35">
      <c r="B148624" s="1"/>
      <c r="C148624" s="1"/>
      <c r="D148624" s="1"/>
      <c r="T148624" s="2"/>
    </row>
    <row r="148625" spans="2:20" x14ac:dyDescent="0.35">
      <c r="B148625" s="1"/>
      <c r="C148625" s="1"/>
      <c r="D148625" s="1"/>
      <c r="T148625" s="2"/>
    </row>
    <row r="148626" spans="2:20" x14ac:dyDescent="0.35">
      <c r="B148626" s="1"/>
      <c r="C148626" s="1"/>
      <c r="D148626" s="1"/>
      <c r="T148626" s="2"/>
    </row>
    <row r="148627" spans="2:20" x14ac:dyDescent="0.35">
      <c r="B148627" s="1"/>
      <c r="C148627" s="1"/>
      <c r="D148627" s="1"/>
      <c r="T148627" s="2"/>
    </row>
    <row r="148628" spans="2:20" x14ac:dyDescent="0.35">
      <c r="B148628" s="1"/>
      <c r="C148628" s="1"/>
      <c r="D148628" s="1"/>
      <c r="T148628" s="2"/>
    </row>
    <row r="148629" spans="2:20" x14ac:dyDescent="0.35">
      <c r="B148629" s="1"/>
      <c r="C148629" s="1"/>
      <c r="D148629" s="1"/>
      <c r="T148629" s="2"/>
    </row>
    <row r="148630" spans="2:20" x14ac:dyDescent="0.35">
      <c r="B148630" s="1"/>
      <c r="C148630" s="1"/>
      <c r="D148630" s="1"/>
      <c r="T148630" s="2"/>
    </row>
    <row r="148631" spans="2:20" x14ac:dyDescent="0.35">
      <c r="B148631" s="1"/>
      <c r="C148631" s="1"/>
      <c r="D148631" s="1"/>
      <c r="T148631" s="2"/>
    </row>
    <row r="148632" spans="2:20" x14ac:dyDescent="0.35">
      <c r="B148632" s="1"/>
      <c r="C148632" s="1"/>
      <c r="D148632" s="1"/>
      <c r="T148632" s="2"/>
    </row>
    <row r="148633" spans="2:20" x14ac:dyDescent="0.35">
      <c r="B148633" s="1"/>
      <c r="C148633" s="1"/>
      <c r="D148633" s="1"/>
      <c r="T148633" s="2"/>
    </row>
    <row r="148634" spans="2:20" x14ac:dyDescent="0.35">
      <c r="B148634" s="1"/>
      <c r="C148634" s="1"/>
      <c r="D148634" s="1"/>
      <c r="T148634" s="2"/>
    </row>
    <row r="148635" spans="2:20" x14ac:dyDescent="0.35">
      <c r="B148635" s="1"/>
      <c r="C148635" s="1"/>
      <c r="D148635" s="1"/>
      <c r="T148635" s="2"/>
    </row>
    <row r="148636" spans="2:20" x14ac:dyDescent="0.35">
      <c r="B148636" s="1"/>
      <c r="C148636" s="1"/>
      <c r="D148636" s="1"/>
      <c r="T148636" s="2"/>
    </row>
    <row r="148637" spans="2:20" x14ac:dyDescent="0.35">
      <c r="B148637" s="1"/>
      <c r="C148637" s="1"/>
      <c r="D148637" s="1"/>
      <c r="T148637" s="2"/>
    </row>
    <row r="148638" spans="2:20" x14ac:dyDescent="0.35">
      <c r="B148638" s="1"/>
      <c r="C148638" s="1"/>
      <c r="D148638" s="1"/>
      <c r="T148638" s="2"/>
    </row>
    <row r="148639" spans="2:20" x14ac:dyDescent="0.35">
      <c r="B148639" s="1"/>
      <c r="C148639" s="1"/>
      <c r="D148639" s="1"/>
      <c r="T148639" s="2"/>
    </row>
    <row r="148640" spans="2:20" x14ac:dyDescent="0.35">
      <c r="B148640" s="1"/>
      <c r="C148640" s="1"/>
      <c r="D148640" s="1"/>
      <c r="T148640" s="2"/>
    </row>
    <row r="148641" spans="2:20" x14ac:dyDescent="0.35">
      <c r="B148641" s="1"/>
      <c r="C148641" s="1"/>
      <c r="D148641" s="1"/>
      <c r="T148641" s="2"/>
    </row>
    <row r="148642" spans="2:20" x14ac:dyDescent="0.35">
      <c r="B148642" s="1"/>
      <c r="C148642" s="1"/>
      <c r="D148642" s="1"/>
      <c r="T148642" s="2"/>
    </row>
    <row r="148643" spans="2:20" x14ac:dyDescent="0.35">
      <c r="B148643" s="1"/>
      <c r="C148643" s="1"/>
      <c r="D148643" s="1"/>
      <c r="T148643" s="2"/>
    </row>
    <row r="148644" spans="2:20" x14ac:dyDescent="0.35">
      <c r="B148644" s="1"/>
      <c r="C148644" s="1"/>
      <c r="D148644" s="1"/>
      <c r="T148644" s="2"/>
    </row>
    <row r="148645" spans="2:20" x14ac:dyDescent="0.35">
      <c r="B148645" s="1"/>
      <c r="C148645" s="1"/>
      <c r="D148645" s="1"/>
      <c r="T148645" s="2"/>
    </row>
    <row r="148646" spans="2:20" x14ac:dyDescent="0.35">
      <c r="B148646" s="1"/>
      <c r="C148646" s="1"/>
      <c r="D148646" s="1"/>
      <c r="T148646" s="2"/>
    </row>
    <row r="148647" spans="2:20" x14ac:dyDescent="0.35">
      <c r="B148647" s="1"/>
      <c r="C148647" s="1"/>
      <c r="D148647" s="1"/>
      <c r="T148647" s="2"/>
    </row>
    <row r="148648" spans="2:20" x14ac:dyDescent="0.35">
      <c r="B148648" s="1"/>
      <c r="C148648" s="1"/>
      <c r="D148648" s="1"/>
      <c r="T148648" s="2"/>
    </row>
    <row r="148649" spans="2:20" x14ac:dyDescent="0.35">
      <c r="B148649" s="1"/>
      <c r="C148649" s="1"/>
      <c r="D148649" s="1"/>
      <c r="T148649" s="2"/>
    </row>
    <row r="148650" spans="2:20" x14ac:dyDescent="0.35">
      <c r="B148650" s="1"/>
      <c r="C148650" s="1"/>
      <c r="D148650" s="1"/>
      <c r="T148650" s="2"/>
    </row>
    <row r="148651" spans="2:20" x14ac:dyDescent="0.35">
      <c r="B148651" s="1"/>
      <c r="C148651" s="1"/>
      <c r="D148651" s="1"/>
      <c r="T148651" s="2"/>
    </row>
    <row r="148652" spans="2:20" x14ac:dyDescent="0.35">
      <c r="B148652" s="1"/>
      <c r="C148652" s="1"/>
      <c r="D148652" s="1"/>
      <c r="T148652" s="2"/>
    </row>
    <row r="148653" spans="2:20" x14ac:dyDescent="0.35">
      <c r="B148653" s="1"/>
      <c r="C148653" s="1"/>
      <c r="D148653" s="1"/>
      <c r="T148653" s="2"/>
    </row>
    <row r="148654" spans="2:20" x14ac:dyDescent="0.35">
      <c r="B148654" s="1"/>
      <c r="C148654" s="1"/>
      <c r="D148654" s="1"/>
      <c r="T148654" s="2"/>
    </row>
    <row r="148655" spans="2:20" x14ac:dyDescent="0.35">
      <c r="B148655" s="1"/>
      <c r="C148655" s="1"/>
      <c r="D148655" s="1"/>
      <c r="T148655" s="2"/>
    </row>
    <row r="148656" spans="2:20" x14ac:dyDescent="0.35">
      <c r="B148656" s="1"/>
      <c r="C148656" s="1"/>
      <c r="D148656" s="1"/>
      <c r="T148656" s="2"/>
    </row>
    <row r="148657" spans="2:20" x14ac:dyDescent="0.35">
      <c r="B148657" s="1"/>
      <c r="C148657" s="1"/>
      <c r="D148657" s="1"/>
      <c r="T148657" s="2"/>
    </row>
    <row r="148658" spans="2:20" x14ac:dyDescent="0.35">
      <c r="B148658" s="1"/>
      <c r="C148658" s="1"/>
      <c r="D148658" s="1"/>
      <c r="T148658" s="2"/>
    </row>
    <row r="148659" spans="2:20" x14ac:dyDescent="0.35">
      <c r="B148659" s="1"/>
      <c r="C148659" s="1"/>
      <c r="D148659" s="1"/>
      <c r="T148659" s="2"/>
    </row>
    <row r="148660" spans="2:20" x14ac:dyDescent="0.35">
      <c r="B148660" s="1"/>
      <c r="C148660" s="1"/>
      <c r="D148660" s="1"/>
      <c r="T148660" s="2"/>
    </row>
    <row r="148661" spans="2:20" x14ac:dyDescent="0.35">
      <c r="B148661" s="1"/>
      <c r="C148661" s="1"/>
      <c r="D148661" s="1"/>
      <c r="T148661" s="2"/>
    </row>
    <row r="148662" spans="2:20" x14ac:dyDescent="0.35">
      <c r="B148662" s="1"/>
      <c r="C148662" s="1"/>
      <c r="D148662" s="1"/>
      <c r="T148662" s="2"/>
    </row>
    <row r="148663" spans="2:20" x14ac:dyDescent="0.35">
      <c r="B148663" s="1"/>
      <c r="C148663" s="1"/>
      <c r="D148663" s="1"/>
      <c r="T148663" s="2"/>
    </row>
    <row r="148664" spans="2:20" x14ac:dyDescent="0.35">
      <c r="B148664" s="1"/>
      <c r="C148664" s="1"/>
      <c r="D148664" s="1"/>
      <c r="T148664" s="2"/>
    </row>
    <row r="148665" spans="2:20" x14ac:dyDescent="0.35">
      <c r="B148665" s="1"/>
      <c r="C148665" s="1"/>
      <c r="D148665" s="1"/>
      <c r="T148665" s="2"/>
    </row>
    <row r="148666" spans="2:20" x14ac:dyDescent="0.35">
      <c r="B148666" s="1"/>
      <c r="C148666" s="1"/>
      <c r="D148666" s="1"/>
      <c r="T148666" s="2"/>
    </row>
    <row r="148667" spans="2:20" x14ac:dyDescent="0.35">
      <c r="B148667" s="1"/>
      <c r="C148667" s="1"/>
      <c r="D148667" s="1"/>
      <c r="T148667" s="2"/>
    </row>
    <row r="148668" spans="2:20" x14ac:dyDescent="0.35">
      <c r="B148668" s="1"/>
      <c r="C148668" s="1"/>
      <c r="D148668" s="1"/>
      <c r="T148668" s="2"/>
    </row>
    <row r="148669" spans="2:20" x14ac:dyDescent="0.35">
      <c r="B148669" s="1"/>
      <c r="C148669" s="1"/>
      <c r="D148669" s="1"/>
      <c r="T148669" s="2"/>
    </row>
    <row r="148670" spans="2:20" x14ac:dyDescent="0.35">
      <c r="B148670" s="1"/>
      <c r="C148670" s="1"/>
      <c r="D148670" s="1"/>
      <c r="T148670" s="2"/>
    </row>
    <row r="148671" spans="2:20" x14ac:dyDescent="0.35">
      <c r="B148671" s="1"/>
      <c r="C148671" s="1"/>
      <c r="D148671" s="1"/>
      <c r="T148671" s="2"/>
    </row>
    <row r="148672" spans="2:20" x14ac:dyDescent="0.35">
      <c r="B148672" s="1"/>
      <c r="C148672" s="1"/>
      <c r="D148672" s="1"/>
      <c r="T148672" s="2"/>
    </row>
    <row r="148673" spans="2:20" x14ac:dyDescent="0.35">
      <c r="B148673" s="1"/>
      <c r="C148673" s="1"/>
      <c r="D148673" s="1"/>
      <c r="T148673" s="2"/>
    </row>
    <row r="148674" spans="2:20" x14ac:dyDescent="0.35">
      <c r="B148674" s="1"/>
      <c r="C148674" s="1"/>
      <c r="D148674" s="1"/>
      <c r="T148674" s="2"/>
    </row>
    <row r="148675" spans="2:20" x14ac:dyDescent="0.35">
      <c r="B148675" s="1"/>
      <c r="C148675" s="1"/>
      <c r="D148675" s="1"/>
      <c r="T148675" s="2"/>
    </row>
    <row r="148676" spans="2:20" x14ac:dyDescent="0.35">
      <c r="B148676" s="1"/>
      <c r="C148676" s="1"/>
      <c r="D148676" s="1"/>
      <c r="T148676" s="2"/>
    </row>
    <row r="148677" spans="2:20" x14ac:dyDescent="0.35">
      <c r="B148677" s="1"/>
      <c r="C148677" s="1"/>
      <c r="D148677" s="1"/>
      <c r="T148677" s="2"/>
    </row>
    <row r="148678" spans="2:20" x14ac:dyDescent="0.35">
      <c r="B148678" s="1"/>
      <c r="C148678" s="1"/>
      <c r="D148678" s="1"/>
      <c r="T148678" s="2"/>
    </row>
    <row r="148679" spans="2:20" x14ac:dyDescent="0.35">
      <c r="B148679" s="1"/>
      <c r="C148679" s="1"/>
      <c r="D148679" s="1"/>
      <c r="T148679" s="2"/>
    </row>
    <row r="148680" spans="2:20" x14ac:dyDescent="0.35">
      <c r="B148680" s="1"/>
      <c r="C148680" s="1"/>
      <c r="D148680" s="1"/>
      <c r="T148680" s="2"/>
    </row>
    <row r="148681" spans="2:20" x14ac:dyDescent="0.35">
      <c r="B148681" s="1"/>
      <c r="C148681" s="1"/>
      <c r="D148681" s="1"/>
      <c r="T148681" s="2"/>
    </row>
    <row r="148682" spans="2:20" x14ac:dyDescent="0.35">
      <c r="B148682" s="1"/>
      <c r="C148682" s="1"/>
      <c r="D148682" s="1"/>
      <c r="T148682" s="2"/>
    </row>
    <row r="148683" spans="2:20" x14ac:dyDescent="0.35">
      <c r="B148683" s="1"/>
      <c r="C148683" s="1"/>
      <c r="D148683" s="1"/>
      <c r="T148683" s="2"/>
    </row>
    <row r="148684" spans="2:20" x14ac:dyDescent="0.35">
      <c r="B148684" s="1"/>
      <c r="C148684" s="1"/>
      <c r="D148684" s="1"/>
      <c r="T148684" s="2"/>
    </row>
    <row r="148685" spans="2:20" x14ac:dyDescent="0.35">
      <c r="B148685" s="1"/>
      <c r="C148685" s="1"/>
      <c r="D148685" s="1"/>
      <c r="T148685" s="2"/>
    </row>
    <row r="148686" spans="2:20" x14ac:dyDescent="0.35">
      <c r="B148686" s="1"/>
      <c r="C148686" s="1"/>
      <c r="D148686" s="1"/>
      <c r="T148686" s="2"/>
    </row>
    <row r="148687" spans="2:20" x14ac:dyDescent="0.35">
      <c r="B148687" s="1"/>
      <c r="C148687" s="1"/>
      <c r="D148687" s="1"/>
      <c r="T148687" s="2"/>
    </row>
    <row r="148688" spans="2:20" x14ac:dyDescent="0.35">
      <c r="B148688" s="1"/>
      <c r="C148688" s="1"/>
      <c r="D148688" s="1"/>
      <c r="T148688" s="2"/>
    </row>
    <row r="148689" spans="2:20" x14ac:dyDescent="0.35">
      <c r="B148689" s="1"/>
      <c r="C148689" s="1"/>
      <c r="D148689" s="1"/>
      <c r="T148689" s="2"/>
    </row>
    <row r="148690" spans="2:20" x14ac:dyDescent="0.35">
      <c r="B148690" s="1"/>
      <c r="C148690" s="1"/>
      <c r="D148690" s="1"/>
      <c r="T148690" s="2"/>
    </row>
    <row r="148691" spans="2:20" x14ac:dyDescent="0.35">
      <c r="B148691" s="1"/>
      <c r="C148691" s="1"/>
      <c r="D148691" s="1"/>
      <c r="T148691" s="2"/>
    </row>
    <row r="148692" spans="2:20" x14ac:dyDescent="0.35">
      <c r="B148692" s="1"/>
      <c r="C148692" s="1"/>
      <c r="D148692" s="1"/>
      <c r="T148692" s="2"/>
    </row>
    <row r="148693" spans="2:20" x14ac:dyDescent="0.35">
      <c r="B148693" s="1"/>
      <c r="C148693" s="1"/>
      <c r="D148693" s="1"/>
      <c r="T148693" s="2"/>
    </row>
    <row r="148694" spans="2:20" x14ac:dyDescent="0.35">
      <c r="B148694" s="1"/>
      <c r="C148694" s="1"/>
      <c r="D148694" s="1"/>
      <c r="T148694" s="2"/>
    </row>
    <row r="148695" spans="2:20" x14ac:dyDescent="0.35">
      <c r="B148695" s="1"/>
      <c r="C148695" s="1"/>
      <c r="D148695" s="1"/>
      <c r="T148695" s="2"/>
    </row>
    <row r="148696" spans="2:20" x14ac:dyDescent="0.35">
      <c r="B148696" s="1"/>
      <c r="C148696" s="1"/>
      <c r="D148696" s="1"/>
      <c r="T148696" s="2"/>
    </row>
    <row r="148697" spans="2:20" x14ac:dyDescent="0.35">
      <c r="B148697" s="1"/>
      <c r="C148697" s="1"/>
      <c r="D148697" s="1"/>
      <c r="T148697" s="2"/>
    </row>
    <row r="148698" spans="2:20" x14ac:dyDescent="0.35">
      <c r="B148698" s="1"/>
      <c r="C148698" s="1"/>
      <c r="D148698" s="1"/>
      <c r="T148698" s="2"/>
    </row>
    <row r="148699" spans="2:20" x14ac:dyDescent="0.35">
      <c r="B148699" s="1"/>
      <c r="C148699" s="1"/>
      <c r="D148699" s="1"/>
      <c r="T148699" s="2"/>
    </row>
    <row r="148700" spans="2:20" x14ac:dyDescent="0.35">
      <c r="B148700" s="1"/>
      <c r="C148700" s="1"/>
      <c r="D148700" s="1"/>
      <c r="T148700" s="2"/>
    </row>
    <row r="148701" spans="2:20" x14ac:dyDescent="0.35">
      <c r="B148701" s="1"/>
      <c r="C148701" s="1"/>
      <c r="D148701" s="1"/>
      <c r="T148701" s="2"/>
    </row>
    <row r="148702" spans="2:20" x14ac:dyDescent="0.35">
      <c r="B148702" s="1"/>
      <c r="C148702" s="1"/>
      <c r="D148702" s="1"/>
      <c r="T148702" s="2"/>
    </row>
    <row r="148703" spans="2:20" x14ac:dyDescent="0.35">
      <c r="B148703" s="1"/>
      <c r="C148703" s="1"/>
      <c r="D148703" s="1"/>
      <c r="T148703" s="2"/>
    </row>
    <row r="148704" spans="2:20" x14ac:dyDescent="0.35">
      <c r="B148704" s="1"/>
      <c r="C148704" s="1"/>
      <c r="D148704" s="1"/>
      <c r="T148704" s="2"/>
    </row>
    <row r="148705" spans="2:20" x14ac:dyDescent="0.35">
      <c r="B148705" s="1"/>
      <c r="C148705" s="1"/>
      <c r="D148705" s="1"/>
      <c r="T148705" s="2"/>
    </row>
    <row r="148706" spans="2:20" x14ac:dyDescent="0.35">
      <c r="B148706" s="1"/>
      <c r="C148706" s="1"/>
      <c r="D148706" s="1"/>
      <c r="T148706" s="2"/>
    </row>
    <row r="148707" spans="2:20" x14ac:dyDescent="0.35">
      <c r="B148707" s="1"/>
      <c r="C148707" s="1"/>
      <c r="D148707" s="1"/>
      <c r="T148707" s="2"/>
    </row>
    <row r="148708" spans="2:20" x14ac:dyDescent="0.35">
      <c r="B148708" s="1"/>
      <c r="C148708" s="1"/>
      <c r="D148708" s="1"/>
      <c r="T148708" s="2"/>
    </row>
    <row r="148709" spans="2:20" x14ac:dyDescent="0.35">
      <c r="B148709" s="1"/>
      <c r="C148709" s="1"/>
      <c r="D148709" s="1"/>
      <c r="T148709" s="2"/>
    </row>
    <row r="148710" spans="2:20" x14ac:dyDescent="0.35">
      <c r="B148710" s="1"/>
      <c r="C148710" s="1"/>
      <c r="D148710" s="1"/>
      <c r="T148710" s="2"/>
    </row>
    <row r="148711" spans="2:20" x14ac:dyDescent="0.35">
      <c r="B148711" s="1"/>
      <c r="C148711" s="1"/>
      <c r="D148711" s="1"/>
      <c r="T148711" s="2"/>
    </row>
    <row r="148712" spans="2:20" x14ac:dyDescent="0.35">
      <c r="B148712" s="1"/>
      <c r="C148712" s="1"/>
      <c r="D148712" s="1"/>
      <c r="T148712" s="2"/>
    </row>
    <row r="148713" spans="2:20" x14ac:dyDescent="0.35">
      <c r="B148713" s="1"/>
      <c r="C148713" s="1"/>
      <c r="D148713" s="1"/>
      <c r="T148713" s="2"/>
    </row>
    <row r="148714" spans="2:20" x14ac:dyDescent="0.35">
      <c r="B148714" s="1"/>
      <c r="C148714" s="1"/>
      <c r="D148714" s="1"/>
      <c r="T148714" s="2"/>
    </row>
    <row r="148715" spans="2:20" x14ac:dyDescent="0.35">
      <c r="B148715" s="1"/>
      <c r="C148715" s="1"/>
      <c r="D148715" s="1"/>
      <c r="T148715" s="2"/>
    </row>
    <row r="148716" spans="2:20" x14ac:dyDescent="0.35">
      <c r="B148716" s="1"/>
      <c r="C148716" s="1"/>
      <c r="D148716" s="1"/>
      <c r="T148716" s="2"/>
    </row>
    <row r="148717" spans="2:20" x14ac:dyDescent="0.35">
      <c r="B148717" s="1"/>
      <c r="C148717" s="1"/>
      <c r="D148717" s="1"/>
      <c r="T148717" s="2"/>
    </row>
    <row r="148718" spans="2:20" x14ac:dyDescent="0.35">
      <c r="B148718" s="1"/>
      <c r="C148718" s="1"/>
      <c r="D148718" s="1"/>
      <c r="T148718" s="2"/>
    </row>
    <row r="148719" spans="2:20" x14ac:dyDescent="0.35">
      <c r="B148719" s="1"/>
      <c r="C148719" s="1"/>
      <c r="D148719" s="1"/>
      <c r="T148719" s="2"/>
    </row>
    <row r="148720" spans="2:20" x14ac:dyDescent="0.35">
      <c r="B148720" s="1"/>
      <c r="C148720" s="1"/>
      <c r="D148720" s="1"/>
      <c r="T148720" s="2"/>
    </row>
    <row r="148721" spans="2:20" x14ac:dyDescent="0.35">
      <c r="B148721" s="1"/>
      <c r="C148721" s="1"/>
      <c r="D148721" s="1"/>
      <c r="T148721" s="2"/>
    </row>
    <row r="148722" spans="2:20" x14ac:dyDescent="0.35">
      <c r="B148722" s="1"/>
      <c r="C148722" s="1"/>
      <c r="D148722" s="1"/>
      <c r="T148722" s="2"/>
    </row>
    <row r="148723" spans="2:20" x14ac:dyDescent="0.35">
      <c r="B148723" s="1"/>
      <c r="C148723" s="1"/>
      <c r="D148723" s="1"/>
      <c r="T148723" s="2"/>
    </row>
    <row r="148724" spans="2:20" x14ac:dyDescent="0.35">
      <c r="B148724" s="1"/>
      <c r="C148724" s="1"/>
      <c r="D148724" s="1"/>
      <c r="T148724" s="2"/>
    </row>
    <row r="148725" spans="2:20" x14ac:dyDescent="0.35">
      <c r="B148725" s="1"/>
      <c r="C148725" s="1"/>
      <c r="D148725" s="1"/>
      <c r="T148725" s="2"/>
    </row>
    <row r="148726" spans="2:20" x14ac:dyDescent="0.35">
      <c r="B148726" s="1"/>
      <c r="C148726" s="1"/>
      <c r="D148726" s="1"/>
      <c r="T148726" s="2"/>
    </row>
    <row r="148727" spans="2:20" x14ac:dyDescent="0.35">
      <c r="B148727" s="1"/>
      <c r="C148727" s="1"/>
      <c r="D148727" s="1"/>
      <c r="T148727" s="2"/>
    </row>
    <row r="148728" spans="2:20" x14ac:dyDescent="0.35">
      <c r="B148728" s="1"/>
      <c r="C148728" s="1"/>
      <c r="D148728" s="1"/>
      <c r="T148728" s="2"/>
    </row>
    <row r="148729" spans="2:20" x14ac:dyDescent="0.35">
      <c r="B148729" s="1"/>
      <c r="C148729" s="1"/>
      <c r="D148729" s="1"/>
      <c r="T148729" s="2"/>
    </row>
    <row r="148730" spans="2:20" x14ac:dyDescent="0.35">
      <c r="B148730" s="1"/>
      <c r="C148730" s="1"/>
      <c r="D148730" s="1"/>
      <c r="T148730" s="2"/>
    </row>
    <row r="148731" spans="2:20" x14ac:dyDescent="0.35">
      <c r="B148731" s="1"/>
      <c r="C148731" s="1"/>
      <c r="D148731" s="1"/>
      <c r="T148731" s="2"/>
    </row>
    <row r="148732" spans="2:20" x14ac:dyDescent="0.35">
      <c r="B148732" s="1"/>
      <c r="C148732" s="1"/>
      <c r="D148732" s="1"/>
      <c r="T148732" s="2"/>
    </row>
    <row r="148733" spans="2:20" x14ac:dyDescent="0.35">
      <c r="B148733" s="1"/>
      <c r="C148733" s="1"/>
      <c r="D148733" s="1"/>
      <c r="T148733" s="2"/>
    </row>
    <row r="148734" spans="2:20" x14ac:dyDescent="0.35">
      <c r="B148734" s="1"/>
      <c r="C148734" s="1"/>
      <c r="D148734" s="1"/>
      <c r="T148734" s="2"/>
    </row>
    <row r="148735" spans="2:20" x14ac:dyDescent="0.35">
      <c r="B148735" s="1"/>
      <c r="C148735" s="1"/>
      <c r="D148735" s="1"/>
      <c r="T148735" s="2"/>
    </row>
    <row r="148736" spans="2:20" x14ac:dyDescent="0.35">
      <c r="B148736" s="1"/>
      <c r="C148736" s="1"/>
      <c r="D148736" s="1"/>
      <c r="T148736" s="2"/>
    </row>
    <row r="148737" spans="2:20" x14ac:dyDescent="0.35">
      <c r="B148737" s="1"/>
      <c r="C148737" s="1"/>
      <c r="D148737" s="1"/>
      <c r="T148737" s="2"/>
    </row>
    <row r="148738" spans="2:20" x14ac:dyDescent="0.35">
      <c r="B148738" s="1"/>
      <c r="C148738" s="1"/>
      <c r="D148738" s="1"/>
      <c r="T148738" s="2"/>
    </row>
    <row r="148739" spans="2:20" x14ac:dyDescent="0.35">
      <c r="B148739" s="1"/>
      <c r="C148739" s="1"/>
      <c r="D148739" s="1"/>
      <c r="T148739" s="2"/>
    </row>
    <row r="148740" spans="2:20" x14ac:dyDescent="0.35">
      <c r="B148740" s="1"/>
      <c r="C148740" s="1"/>
      <c r="D148740" s="1"/>
      <c r="T148740" s="2"/>
    </row>
    <row r="148741" spans="2:20" x14ac:dyDescent="0.35">
      <c r="B148741" s="1"/>
      <c r="C148741" s="1"/>
      <c r="D148741" s="1"/>
      <c r="T148741" s="2"/>
    </row>
    <row r="148742" spans="2:20" x14ac:dyDescent="0.35">
      <c r="B148742" s="1"/>
      <c r="C148742" s="1"/>
      <c r="D148742" s="1"/>
      <c r="T148742" s="2"/>
    </row>
    <row r="148743" spans="2:20" x14ac:dyDescent="0.35">
      <c r="B148743" s="1"/>
      <c r="C148743" s="1"/>
      <c r="D148743" s="1"/>
      <c r="T148743" s="2"/>
    </row>
    <row r="148744" spans="2:20" x14ac:dyDescent="0.35">
      <c r="B148744" s="1"/>
      <c r="C148744" s="1"/>
      <c r="D148744" s="1"/>
      <c r="T148744" s="2"/>
    </row>
    <row r="148745" spans="2:20" x14ac:dyDescent="0.35">
      <c r="B148745" s="1"/>
      <c r="C148745" s="1"/>
      <c r="D148745" s="1"/>
      <c r="T148745" s="2"/>
    </row>
    <row r="148746" spans="2:20" x14ac:dyDescent="0.35">
      <c r="B148746" s="1"/>
      <c r="C148746" s="1"/>
      <c r="D148746" s="1"/>
      <c r="T148746" s="2"/>
    </row>
    <row r="148747" spans="2:20" x14ac:dyDescent="0.35">
      <c r="B148747" s="1"/>
      <c r="C148747" s="1"/>
      <c r="D148747" s="1"/>
      <c r="T148747" s="2"/>
    </row>
    <row r="148748" spans="2:20" x14ac:dyDescent="0.35">
      <c r="B148748" s="1"/>
      <c r="C148748" s="1"/>
      <c r="D148748" s="1"/>
      <c r="T148748" s="2"/>
    </row>
    <row r="148749" spans="2:20" x14ac:dyDescent="0.35">
      <c r="B148749" s="1"/>
      <c r="C148749" s="1"/>
      <c r="D148749" s="1"/>
      <c r="T148749" s="2"/>
    </row>
    <row r="148750" spans="2:20" x14ac:dyDescent="0.35">
      <c r="B148750" s="1"/>
      <c r="C148750" s="1"/>
      <c r="D148750" s="1"/>
      <c r="T148750" s="2"/>
    </row>
    <row r="148751" spans="2:20" x14ac:dyDescent="0.35">
      <c r="B148751" s="1"/>
      <c r="C148751" s="1"/>
      <c r="D148751" s="1"/>
      <c r="T148751" s="2"/>
    </row>
    <row r="148752" spans="2:20" x14ac:dyDescent="0.35">
      <c r="B148752" s="1"/>
      <c r="C148752" s="1"/>
      <c r="D148752" s="1"/>
      <c r="T148752" s="2"/>
    </row>
    <row r="148753" spans="2:20" x14ac:dyDescent="0.35">
      <c r="B148753" s="1"/>
      <c r="C148753" s="1"/>
      <c r="D148753" s="1"/>
      <c r="T148753" s="2"/>
    </row>
    <row r="148754" spans="2:20" x14ac:dyDescent="0.35">
      <c r="B148754" s="1"/>
      <c r="C148754" s="1"/>
      <c r="D148754" s="1"/>
      <c r="T148754" s="2"/>
    </row>
    <row r="148755" spans="2:20" x14ac:dyDescent="0.35">
      <c r="B148755" s="1"/>
      <c r="C148755" s="1"/>
      <c r="D148755" s="1"/>
      <c r="T148755" s="2"/>
    </row>
    <row r="148756" spans="2:20" x14ac:dyDescent="0.35">
      <c r="B148756" s="1"/>
      <c r="C148756" s="1"/>
      <c r="D148756" s="1"/>
      <c r="T148756" s="2"/>
    </row>
    <row r="148757" spans="2:20" x14ac:dyDescent="0.35">
      <c r="B148757" s="1"/>
      <c r="C148757" s="1"/>
      <c r="D148757" s="1"/>
      <c r="T148757" s="2"/>
    </row>
    <row r="148758" spans="2:20" x14ac:dyDescent="0.35">
      <c r="B148758" s="1"/>
      <c r="C148758" s="1"/>
      <c r="D148758" s="1"/>
      <c r="T148758" s="2"/>
    </row>
    <row r="148759" spans="2:20" x14ac:dyDescent="0.35">
      <c r="B148759" s="1"/>
      <c r="C148759" s="1"/>
      <c r="D148759" s="1"/>
      <c r="T148759" s="2"/>
    </row>
    <row r="148760" spans="2:20" x14ac:dyDescent="0.35">
      <c r="B148760" s="1"/>
      <c r="C148760" s="1"/>
      <c r="D148760" s="1"/>
      <c r="T148760" s="2"/>
    </row>
    <row r="148761" spans="2:20" x14ac:dyDescent="0.35">
      <c r="B148761" s="1"/>
      <c r="C148761" s="1"/>
      <c r="D148761" s="1"/>
      <c r="T148761" s="2"/>
    </row>
    <row r="148762" spans="2:20" x14ac:dyDescent="0.35">
      <c r="B148762" s="1"/>
      <c r="C148762" s="1"/>
      <c r="D148762" s="1"/>
      <c r="T148762" s="2"/>
    </row>
    <row r="148763" spans="2:20" x14ac:dyDescent="0.35">
      <c r="B148763" s="1"/>
      <c r="C148763" s="1"/>
      <c r="D148763" s="1"/>
      <c r="T148763" s="2"/>
    </row>
    <row r="148764" spans="2:20" x14ac:dyDescent="0.35">
      <c r="B148764" s="1"/>
      <c r="C148764" s="1"/>
      <c r="D148764" s="1"/>
      <c r="T148764" s="2"/>
    </row>
    <row r="148765" spans="2:20" x14ac:dyDescent="0.35">
      <c r="B148765" s="1"/>
      <c r="C148765" s="1"/>
      <c r="D148765" s="1"/>
      <c r="T148765" s="2"/>
    </row>
    <row r="148766" spans="2:20" x14ac:dyDescent="0.35">
      <c r="B148766" s="1"/>
      <c r="C148766" s="1"/>
      <c r="D148766" s="1"/>
      <c r="T148766" s="2"/>
    </row>
    <row r="148767" spans="2:20" x14ac:dyDescent="0.35">
      <c r="B148767" s="1"/>
      <c r="C148767" s="1"/>
      <c r="D148767" s="1"/>
      <c r="T148767" s="2"/>
    </row>
    <row r="148768" spans="2:20" x14ac:dyDescent="0.35">
      <c r="B148768" s="1"/>
      <c r="C148768" s="1"/>
      <c r="D148768" s="1"/>
      <c r="T148768" s="2"/>
    </row>
    <row r="148769" spans="2:20" x14ac:dyDescent="0.35">
      <c r="B148769" s="1"/>
      <c r="C148769" s="1"/>
      <c r="D148769" s="1"/>
      <c r="T148769" s="2"/>
    </row>
    <row r="148770" spans="2:20" x14ac:dyDescent="0.35">
      <c r="B148770" s="1"/>
      <c r="C148770" s="1"/>
      <c r="D148770" s="1"/>
      <c r="T148770" s="2"/>
    </row>
    <row r="148771" spans="2:20" x14ac:dyDescent="0.35">
      <c r="B148771" s="1"/>
      <c r="C148771" s="1"/>
      <c r="D148771" s="1"/>
      <c r="T148771" s="2"/>
    </row>
    <row r="148772" spans="2:20" x14ac:dyDescent="0.35">
      <c r="B148772" s="1"/>
      <c r="C148772" s="1"/>
      <c r="D148772" s="1"/>
      <c r="T148772" s="2"/>
    </row>
    <row r="148773" spans="2:20" x14ac:dyDescent="0.35">
      <c r="B148773" s="1"/>
      <c r="C148773" s="1"/>
      <c r="D148773" s="1"/>
      <c r="T148773" s="2"/>
    </row>
    <row r="148774" spans="2:20" x14ac:dyDescent="0.35">
      <c r="B148774" s="1"/>
      <c r="C148774" s="1"/>
      <c r="D148774" s="1"/>
      <c r="T148774" s="2"/>
    </row>
    <row r="148775" spans="2:20" x14ac:dyDescent="0.35">
      <c r="B148775" s="1"/>
      <c r="C148775" s="1"/>
      <c r="D148775" s="1"/>
      <c r="T148775" s="2"/>
    </row>
    <row r="148776" spans="2:20" x14ac:dyDescent="0.35">
      <c r="B148776" s="1"/>
      <c r="C148776" s="1"/>
      <c r="D148776" s="1"/>
      <c r="T148776" s="2"/>
    </row>
    <row r="148777" spans="2:20" x14ac:dyDescent="0.35">
      <c r="B148777" s="1"/>
      <c r="C148777" s="1"/>
      <c r="D148777" s="1"/>
      <c r="T148777" s="2"/>
    </row>
    <row r="148778" spans="2:20" x14ac:dyDescent="0.35">
      <c r="B148778" s="1"/>
      <c r="C148778" s="1"/>
      <c r="D148778" s="1"/>
      <c r="T148778" s="2"/>
    </row>
    <row r="148779" spans="2:20" x14ac:dyDescent="0.35">
      <c r="B148779" s="1"/>
      <c r="C148779" s="1"/>
      <c r="D148779" s="1"/>
      <c r="T148779" s="2"/>
    </row>
    <row r="148780" spans="2:20" x14ac:dyDescent="0.35">
      <c r="B148780" s="1"/>
      <c r="C148780" s="1"/>
      <c r="D148780" s="1"/>
      <c r="T148780" s="2"/>
    </row>
    <row r="148781" spans="2:20" x14ac:dyDescent="0.35">
      <c r="B148781" s="1"/>
      <c r="C148781" s="1"/>
      <c r="D148781" s="1"/>
      <c r="T148781" s="2"/>
    </row>
    <row r="148782" spans="2:20" x14ac:dyDescent="0.35">
      <c r="B148782" s="1"/>
      <c r="C148782" s="1"/>
      <c r="D148782" s="1"/>
      <c r="T148782" s="2"/>
    </row>
    <row r="148783" spans="2:20" x14ac:dyDescent="0.35">
      <c r="B148783" s="1"/>
      <c r="C148783" s="1"/>
      <c r="D148783" s="1"/>
      <c r="T148783" s="2"/>
    </row>
    <row r="148784" spans="2:20" x14ac:dyDescent="0.35">
      <c r="B148784" s="1"/>
      <c r="C148784" s="1"/>
      <c r="D148784" s="1"/>
      <c r="T148784" s="2"/>
    </row>
    <row r="148785" spans="2:20" x14ac:dyDescent="0.35">
      <c r="B148785" s="1"/>
      <c r="C148785" s="1"/>
      <c r="D148785" s="1"/>
      <c r="T148785" s="2"/>
    </row>
    <row r="148786" spans="2:20" x14ac:dyDescent="0.35">
      <c r="B148786" s="1"/>
      <c r="C148786" s="1"/>
      <c r="D148786" s="1"/>
      <c r="T148786" s="2"/>
    </row>
    <row r="148787" spans="2:20" x14ac:dyDescent="0.35">
      <c r="B148787" s="1"/>
      <c r="C148787" s="1"/>
      <c r="D148787" s="1"/>
      <c r="T148787" s="2"/>
    </row>
    <row r="148788" spans="2:20" x14ac:dyDescent="0.35">
      <c r="B148788" s="1"/>
      <c r="C148788" s="1"/>
      <c r="D148788" s="1"/>
      <c r="T148788" s="2"/>
    </row>
    <row r="148789" spans="2:20" x14ac:dyDescent="0.35">
      <c r="B148789" s="1"/>
      <c r="C148789" s="1"/>
      <c r="D148789" s="1"/>
      <c r="T148789" s="2"/>
    </row>
    <row r="148790" spans="2:20" x14ac:dyDescent="0.35">
      <c r="B148790" s="1"/>
      <c r="C148790" s="1"/>
      <c r="D148790" s="1"/>
      <c r="T148790" s="2"/>
    </row>
    <row r="148791" spans="2:20" x14ac:dyDescent="0.35">
      <c r="B148791" s="1"/>
      <c r="C148791" s="1"/>
      <c r="D148791" s="1"/>
      <c r="T148791" s="2"/>
    </row>
    <row r="148792" spans="2:20" x14ac:dyDescent="0.35">
      <c r="B148792" s="1"/>
      <c r="C148792" s="1"/>
      <c r="D148792" s="1"/>
      <c r="T148792" s="2"/>
    </row>
    <row r="148793" spans="2:20" x14ac:dyDescent="0.35">
      <c r="B148793" s="1"/>
      <c r="C148793" s="1"/>
      <c r="D148793" s="1"/>
      <c r="T148793" s="2"/>
    </row>
    <row r="148794" spans="2:20" x14ac:dyDescent="0.35">
      <c r="B148794" s="1"/>
      <c r="C148794" s="1"/>
      <c r="D148794" s="1"/>
      <c r="T148794" s="2"/>
    </row>
    <row r="148795" spans="2:20" x14ac:dyDescent="0.35">
      <c r="B148795" s="1"/>
      <c r="C148795" s="1"/>
      <c r="D148795" s="1"/>
      <c r="T148795" s="2"/>
    </row>
    <row r="148796" spans="2:20" x14ac:dyDescent="0.35">
      <c r="B148796" s="1"/>
      <c r="C148796" s="1"/>
      <c r="D148796" s="1"/>
      <c r="T148796" s="2"/>
    </row>
    <row r="148797" spans="2:20" x14ac:dyDescent="0.35">
      <c r="B148797" s="1"/>
      <c r="C148797" s="1"/>
      <c r="D148797" s="1"/>
      <c r="T148797" s="2"/>
    </row>
    <row r="148798" spans="2:20" x14ac:dyDescent="0.35">
      <c r="B148798" s="1"/>
      <c r="C148798" s="1"/>
      <c r="D148798" s="1"/>
      <c r="T148798" s="2"/>
    </row>
    <row r="148799" spans="2:20" x14ac:dyDescent="0.35">
      <c r="B148799" s="1"/>
      <c r="C148799" s="1"/>
      <c r="D148799" s="1"/>
      <c r="T148799" s="2"/>
    </row>
    <row r="148800" spans="2:20" x14ac:dyDescent="0.35">
      <c r="B148800" s="1"/>
      <c r="C148800" s="1"/>
      <c r="D148800" s="1"/>
      <c r="T148800" s="2"/>
    </row>
    <row r="148801" spans="2:20" x14ac:dyDescent="0.35">
      <c r="B148801" s="1"/>
      <c r="C148801" s="1"/>
      <c r="D148801" s="1"/>
      <c r="T148801" s="2"/>
    </row>
    <row r="148802" spans="2:20" x14ac:dyDescent="0.35">
      <c r="B148802" s="1"/>
      <c r="C148802" s="1"/>
      <c r="D148802" s="1"/>
      <c r="T148802" s="2"/>
    </row>
    <row r="148803" spans="2:20" x14ac:dyDescent="0.35">
      <c r="B148803" s="1"/>
      <c r="C148803" s="1"/>
      <c r="D148803" s="1"/>
      <c r="T148803" s="2"/>
    </row>
    <row r="148804" spans="2:20" x14ac:dyDescent="0.35">
      <c r="B148804" s="1"/>
      <c r="C148804" s="1"/>
      <c r="D148804" s="1"/>
      <c r="T148804" s="2"/>
    </row>
    <row r="148805" spans="2:20" x14ac:dyDescent="0.35">
      <c r="B148805" s="1"/>
      <c r="C148805" s="1"/>
      <c r="D148805" s="1"/>
      <c r="T148805" s="2"/>
    </row>
    <row r="148806" spans="2:20" x14ac:dyDescent="0.35">
      <c r="B148806" s="1"/>
      <c r="C148806" s="1"/>
      <c r="D148806" s="1"/>
      <c r="T148806" s="2"/>
    </row>
    <row r="148807" spans="2:20" x14ac:dyDescent="0.35">
      <c r="B148807" s="1"/>
      <c r="C148807" s="1"/>
      <c r="D148807" s="1"/>
      <c r="T148807" s="2"/>
    </row>
    <row r="148808" spans="2:20" x14ac:dyDescent="0.35">
      <c r="B148808" s="1"/>
      <c r="C148808" s="1"/>
      <c r="D148808" s="1"/>
      <c r="T148808" s="2"/>
    </row>
    <row r="148809" spans="2:20" x14ac:dyDescent="0.35">
      <c r="B148809" s="1"/>
      <c r="C148809" s="1"/>
      <c r="D148809" s="1"/>
      <c r="T148809" s="2"/>
    </row>
    <row r="148810" spans="2:20" x14ac:dyDescent="0.35">
      <c r="B148810" s="1"/>
      <c r="C148810" s="1"/>
      <c r="D148810" s="1"/>
      <c r="T148810" s="2"/>
    </row>
    <row r="148811" spans="2:20" x14ac:dyDescent="0.35">
      <c r="B148811" s="1"/>
      <c r="C148811" s="1"/>
      <c r="D148811" s="1"/>
      <c r="T148811" s="2"/>
    </row>
    <row r="148812" spans="2:20" x14ac:dyDescent="0.35">
      <c r="B148812" s="1"/>
      <c r="C148812" s="1"/>
      <c r="D148812" s="1"/>
      <c r="T148812" s="2"/>
    </row>
    <row r="148813" spans="2:20" x14ac:dyDescent="0.35">
      <c r="B148813" s="1"/>
      <c r="C148813" s="1"/>
      <c r="D148813" s="1"/>
      <c r="T148813" s="2"/>
    </row>
    <row r="148814" spans="2:20" x14ac:dyDescent="0.35">
      <c r="B148814" s="1"/>
      <c r="C148814" s="1"/>
      <c r="D148814" s="1"/>
      <c r="T148814" s="2"/>
    </row>
    <row r="148815" spans="2:20" x14ac:dyDescent="0.35">
      <c r="B148815" s="1"/>
      <c r="C148815" s="1"/>
      <c r="D148815" s="1"/>
      <c r="T148815" s="2"/>
    </row>
    <row r="148816" spans="2:20" x14ac:dyDescent="0.35">
      <c r="B148816" s="1"/>
      <c r="C148816" s="1"/>
      <c r="D148816" s="1"/>
      <c r="T148816" s="2"/>
    </row>
    <row r="148817" spans="2:20" x14ac:dyDescent="0.35">
      <c r="B148817" s="1"/>
      <c r="C148817" s="1"/>
      <c r="D148817" s="1"/>
      <c r="T148817" s="2"/>
    </row>
    <row r="148818" spans="2:20" x14ac:dyDescent="0.35">
      <c r="B148818" s="1"/>
      <c r="C148818" s="1"/>
      <c r="D148818" s="1"/>
      <c r="T148818" s="2"/>
    </row>
    <row r="148819" spans="2:20" x14ac:dyDescent="0.35">
      <c r="B148819" s="1"/>
      <c r="C148819" s="1"/>
      <c r="D148819" s="1"/>
      <c r="T148819" s="2"/>
    </row>
    <row r="148820" spans="2:20" x14ac:dyDescent="0.35">
      <c r="B148820" s="1"/>
      <c r="C148820" s="1"/>
      <c r="D148820" s="1"/>
      <c r="T148820" s="2"/>
    </row>
    <row r="148821" spans="2:20" x14ac:dyDescent="0.35">
      <c r="B148821" s="1"/>
      <c r="C148821" s="1"/>
      <c r="D148821" s="1"/>
      <c r="T148821" s="2"/>
    </row>
    <row r="148822" spans="2:20" x14ac:dyDescent="0.35">
      <c r="B148822" s="1"/>
      <c r="C148822" s="1"/>
      <c r="D148822" s="1"/>
      <c r="T148822" s="2"/>
    </row>
    <row r="148823" spans="2:20" x14ac:dyDescent="0.35">
      <c r="B148823" s="1"/>
      <c r="C148823" s="1"/>
      <c r="D148823" s="1"/>
      <c r="T148823" s="2"/>
    </row>
    <row r="148824" spans="2:20" x14ac:dyDescent="0.35">
      <c r="B148824" s="1"/>
      <c r="C148824" s="1"/>
      <c r="D148824" s="1"/>
      <c r="T148824" s="2"/>
    </row>
    <row r="148825" spans="2:20" x14ac:dyDescent="0.35">
      <c r="B148825" s="1"/>
      <c r="C148825" s="1"/>
      <c r="D148825" s="1"/>
      <c r="T148825" s="2"/>
    </row>
    <row r="148826" spans="2:20" x14ac:dyDescent="0.35">
      <c r="B148826" s="1"/>
      <c r="C148826" s="1"/>
      <c r="D148826" s="1"/>
      <c r="T148826" s="2"/>
    </row>
    <row r="148827" spans="2:20" x14ac:dyDescent="0.35">
      <c r="B148827" s="1"/>
      <c r="C148827" s="1"/>
      <c r="D148827" s="1"/>
      <c r="T148827" s="2"/>
    </row>
    <row r="148828" spans="2:20" x14ac:dyDescent="0.35">
      <c r="B148828" s="1"/>
      <c r="C148828" s="1"/>
      <c r="D148828" s="1"/>
      <c r="T148828" s="2"/>
    </row>
    <row r="148829" spans="2:20" x14ac:dyDescent="0.35">
      <c r="B148829" s="1"/>
      <c r="C148829" s="1"/>
      <c r="D148829" s="1"/>
      <c r="T148829" s="2"/>
    </row>
    <row r="148830" spans="2:20" x14ac:dyDescent="0.35">
      <c r="B148830" s="1"/>
      <c r="C148830" s="1"/>
      <c r="D148830" s="1"/>
      <c r="T148830" s="2"/>
    </row>
    <row r="148831" spans="2:20" x14ac:dyDescent="0.35">
      <c r="B148831" s="1"/>
      <c r="C148831" s="1"/>
      <c r="D148831" s="1"/>
      <c r="T148831" s="2"/>
    </row>
    <row r="148832" spans="2:20" x14ac:dyDescent="0.35">
      <c r="B148832" s="1"/>
      <c r="C148832" s="1"/>
      <c r="D148832" s="1"/>
      <c r="T148832" s="2"/>
    </row>
    <row r="148833" spans="2:20" x14ac:dyDescent="0.35">
      <c r="B148833" s="1"/>
      <c r="C148833" s="1"/>
      <c r="D148833" s="1"/>
      <c r="T148833" s="2"/>
    </row>
    <row r="148834" spans="2:20" x14ac:dyDescent="0.35">
      <c r="B148834" s="1"/>
      <c r="C148834" s="1"/>
      <c r="D148834" s="1"/>
      <c r="T148834" s="2"/>
    </row>
    <row r="148835" spans="2:20" x14ac:dyDescent="0.35">
      <c r="B148835" s="1"/>
      <c r="C148835" s="1"/>
      <c r="D148835" s="1"/>
      <c r="T148835" s="2"/>
    </row>
    <row r="148836" spans="2:20" x14ac:dyDescent="0.35">
      <c r="B148836" s="1"/>
      <c r="C148836" s="1"/>
      <c r="D148836" s="1"/>
      <c r="T148836" s="2"/>
    </row>
    <row r="148837" spans="2:20" x14ac:dyDescent="0.35">
      <c r="B148837" s="1"/>
      <c r="C148837" s="1"/>
      <c r="D148837" s="1"/>
      <c r="T148837" s="2"/>
    </row>
    <row r="148838" spans="2:20" x14ac:dyDescent="0.35">
      <c r="B148838" s="1"/>
      <c r="C148838" s="1"/>
      <c r="D148838" s="1"/>
      <c r="T148838" s="2"/>
    </row>
    <row r="148839" spans="2:20" x14ac:dyDescent="0.35">
      <c r="B148839" s="1"/>
      <c r="C148839" s="1"/>
      <c r="D148839" s="1"/>
      <c r="T148839" s="2"/>
    </row>
    <row r="148840" spans="2:20" x14ac:dyDescent="0.35">
      <c r="B148840" s="1"/>
      <c r="C148840" s="1"/>
      <c r="D148840" s="1"/>
      <c r="T148840" s="2"/>
    </row>
    <row r="148841" spans="2:20" x14ac:dyDescent="0.35">
      <c r="B148841" s="1"/>
      <c r="C148841" s="1"/>
      <c r="D148841" s="1"/>
      <c r="T148841" s="2"/>
    </row>
    <row r="148842" spans="2:20" x14ac:dyDescent="0.35">
      <c r="B148842" s="1"/>
      <c r="C148842" s="1"/>
      <c r="D148842" s="1"/>
      <c r="T148842" s="2"/>
    </row>
    <row r="148843" spans="2:20" x14ac:dyDescent="0.35">
      <c r="B148843" s="1"/>
      <c r="C148843" s="1"/>
      <c r="D148843" s="1"/>
      <c r="T148843" s="2"/>
    </row>
    <row r="148844" spans="2:20" x14ac:dyDescent="0.35">
      <c r="B148844" s="1"/>
      <c r="C148844" s="1"/>
      <c r="D148844" s="1"/>
      <c r="T148844" s="2"/>
    </row>
    <row r="148845" spans="2:20" x14ac:dyDescent="0.35">
      <c r="B148845" s="1"/>
      <c r="C148845" s="1"/>
      <c r="D148845" s="1"/>
      <c r="T148845" s="2"/>
    </row>
    <row r="148846" spans="2:20" x14ac:dyDescent="0.35">
      <c r="B148846" s="1"/>
      <c r="C148846" s="1"/>
      <c r="D148846" s="1"/>
      <c r="T148846" s="2"/>
    </row>
    <row r="148847" spans="2:20" x14ac:dyDescent="0.35">
      <c r="B148847" s="1"/>
      <c r="C148847" s="1"/>
      <c r="D148847" s="1"/>
      <c r="T148847" s="2"/>
    </row>
    <row r="148848" spans="2:20" x14ac:dyDescent="0.35">
      <c r="B148848" s="1"/>
      <c r="C148848" s="1"/>
      <c r="D148848" s="1"/>
      <c r="T148848" s="2"/>
    </row>
    <row r="148849" spans="2:20" x14ac:dyDescent="0.35">
      <c r="B148849" s="1"/>
      <c r="C148849" s="1"/>
      <c r="D148849" s="1"/>
      <c r="T148849" s="2"/>
    </row>
    <row r="148850" spans="2:20" x14ac:dyDescent="0.35">
      <c r="B148850" s="1"/>
      <c r="C148850" s="1"/>
      <c r="D148850" s="1"/>
      <c r="T148850" s="2"/>
    </row>
    <row r="148851" spans="2:20" x14ac:dyDescent="0.35">
      <c r="B148851" s="1"/>
      <c r="C148851" s="1"/>
      <c r="D148851" s="1"/>
      <c r="T148851" s="2"/>
    </row>
    <row r="148852" spans="2:20" x14ac:dyDescent="0.35">
      <c r="B148852" s="1"/>
      <c r="C148852" s="1"/>
      <c r="D148852" s="1"/>
      <c r="T148852" s="2"/>
    </row>
    <row r="148853" spans="2:20" x14ac:dyDescent="0.35">
      <c r="B148853" s="1"/>
      <c r="C148853" s="1"/>
      <c r="D148853" s="1"/>
      <c r="T148853" s="2"/>
    </row>
    <row r="148854" spans="2:20" x14ac:dyDescent="0.35">
      <c r="B148854" s="1"/>
      <c r="C148854" s="1"/>
      <c r="D148854" s="1"/>
      <c r="T148854" s="2"/>
    </row>
    <row r="148855" spans="2:20" x14ac:dyDescent="0.35">
      <c r="B148855" s="1"/>
      <c r="C148855" s="1"/>
      <c r="D148855" s="1"/>
      <c r="T148855" s="2"/>
    </row>
    <row r="148856" spans="2:20" x14ac:dyDescent="0.35">
      <c r="B148856" s="1"/>
      <c r="C148856" s="1"/>
      <c r="D148856" s="1"/>
      <c r="T148856" s="2"/>
    </row>
    <row r="148857" spans="2:20" x14ac:dyDescent="0.35">
      <c r="B148857" s="1"/>
      <c r="C148857" s="1"/>
      <c r="D148857" s="1"/>
      <c r="T148857" s="2"/>
    </row>
    <row r="148858" spans="2:20" x14ac:dyDescent="0.35">
      <c r="B148858" s="1"/>
      <c r="C148858" s="1"/>
      <c r="D148858" s="1"/>
      <c r="T148858" s="2"/>
    </row>
    <row r="148859" spans="2:20" x14ac:dyDescent="0.35">
      <c r="B148859" s="1"/>
      <c r="C148859" s="1"/>
      <c r="D148859" s="1"/>
      <c r="T148859" s="2"/>
    </row>
    <row r="148860" spans="2:20" x14ac:dyDescent="0.35">
      <c r="B148860" s="1"/>
      <c r="C148860" s="1"/>
      <c r="D148860" s="1"/>
      <c r="T148860" s="2"/>
    </row>
    <row r="148861" spans="2:20" x14ac:dyDescent="0.35">
      <c r="B148861" s="1"/>
      <c r="C148861" s="1"/>
      <c r="D148861" s="1"/>
      <c r="T148861" s="2"/>
    </row>
    <row r="148862" spans="2:20" x14ac:dyDescent="0.35">
      <c r="B148862" s="1"/>
      <c r="C148862" s="1"/>
      <c r="D148862" s="1"/>
      <c r="T148862" s="2"/>
    </row>
    <row r="148863" spans="2:20" x14ac:dyDescent="0.35">
      <c r="B148863" s="1"/>
      <c r="C148863" s="1"/>
      <c r="D148863" s="1"/>
      <c r="T148863" s="2"/>
    </row>
    <row r="148864" spans="2:20" x14ac:dyDescent="0.35">
      <c r="B148864" s="1"/>
      <c r="C148864" s="1"/>
      <c r="D148864" s="1"/>
      <c r="T148864" s="2"/>
    </row>
    <row r="148865" spans="2:20" x14ac:dyDescent="0.35">
      <c r="B148865" s="1"/>
      <c r="C148865" s="1"/>
      <c r="D148865" s="1"/>
      <c r="T148865" s="2"/>
    </row>
    <row r="148866" spans="2:20" x14ac:dyDescent="0.35">
      <c r="B148866" s="1"/>
      <c r="C148866" s="1"/>
      <c r="D148866" s="1"/>
      <c r="T148866" s="2"/>
    </row>
    <row r="148867" spans="2:20" x14ac:dyDescent="0.35">
      <c r="B148867" s="1"/>
      <c r="C148867" s="1"/>
      <c r="D148867" s="1"/>
      <c r="T148867" s="2"/>
    </row>
    <row r="148868" spans="2:20" x14ac:dyDescent="0.35">
      <c r="B148868" s="1"/>
      <c r="C148868" s="1"/>
      <c r="D148868" s="1"/>
      <c r="T148868" s="2"/>
    </row>
    <row r="148869" spans="2:20" x14ac:dyDescent="0.35">
      <c r="B148869" s="1"/>
      <c r="C148869" s="1"/>
      <c r="D148869" s="1"/>
      <c r="T148869" s="2"/>
    </row>
    <row r="148870" spans="2:20" x14ac:dyDescent="0.35">
      <c r="B148870" s="1"/>
      <c r="C148870" s="1"/>
      <c r="D148870" s="1"/>
      <c r="T148870" s="2"/>
    </row>
    <row r="148871" spans="2:20" x14ac:dyDescent="0.35">
      <c r="B148871" s="1"/>
      <c r="C148871" s="1"/>
      <c r="D148871" s="1"/>
      <c r="T148871" s="2"/>
    </row>
    <row r="148872" spans="2:20" x14ac:dyDescent="0.35">
      <c r="B148872" s="1"/>
      <c r="C148872" s="1"/>
      <c r="D148872" s="1"/>
      <c r="T148872" s="2"/>
    </row>
    <row r="148873" spans="2:20" x14ac:dyDescent="0.35">
      <c r="B148873" s="1"/>
      <c r="C148873" s="1"/>
      <c r="D148873" s="1"/>
      <c r="T148873" s="2"/>
    </row>
    <row r="148874" spans="2:20" x14ac:dyDescent="0.35">
      <c r="B148874" s="1"/>
      <c r="C148874" s="1"/>
      <c r="D148874" s="1"/>
      <c r="T148874" s="2"/>
    </row>
    <row r="148875" spans="2:20" x14ac:dyDescent="0.35">
      <c r="B148875" s="1"/>
      <c r="C148875" s="1"/>
      <c r="D148875" s="1"/>
      <c r="T148875" s="2"/>
    </row>
    <row r="148876" spans="2:20" x14ac:dyDescent="0.35">
      <c r="B148876" s="1"/>
      <c r="C148876" s="1"/>
      <c r="D148876" s="1"/>
      <c r="T148876" s="2"/>
    </row>
    <row r="148877" spans="2:20" x14ac:dyDescent="0.35">
      <c r="B148877" s="1"/>
      <c r="C148877" s="1"/>
      <c r="D148877" s="1"/>
      <c r="T148877" s="2"/>
    </row>
    <row r="148878" spans="2:20" x14ac:dyDescent="0.35">
      <c r="B148878" s="1"/>
      <c r="C148878" s="1"/>
      <c r="D148878" s="1"/>
      <c r="T148878" s="2"/>
    </row>
    <row r="148879" spans="2:20" x14ac:dyDescent="0.35">
      <c r="B148879" s="1"/>
      <c r="C148879" s="1"/>
      <c r="D148879" s="1"/>
      <c r="T148879" s="2"/>
    </row>
    <row r="148880" spans="2:20" x14ac:dyDescent="0.35">
      <c r="B148880" s="1"/>
      <c r="C148880" s="1"/>
      <c r="D148880" s="1"/>
      <c r="T148880" s="2"/>
    </row>
    <row r="148881" spans="2:20" x14ac:dyDescent="0.35">
      <c r="B148881" s="1"/>
      <c r="C148881" s="1"/>
      <c r="D148881" s="1"/>
      <c r="T148881" s="2"/>
    </row>
    <row r="148882" spans="2:20" x14ac:dyDescent="0.35">
      <c r="B148882" s="1"/>
      <c r="C148882" s="1"/>
      <c r="D148882" s="1"/>
      <c r="T148882" s="2"/>
    </row>
    <row r="148883" spans="2:20" x14ac:dyDescent="0.35">
      <c r="B148883" s="1"/>
      <c r="C148883" s="1"/>
      <c r="D148883" s="1"/>
      <c r="T148883" s="2"/>
    </row>
    <row r="148884" spans="2:20" x14ac:dyDescent="0.35">
      <c r="B148884" s="1"/>
      <c r="C148884" s="1"/>
      <c r="D148884" s="1"/>
      <c r="T148884" s="2"/>
    </row>
    <row r="148885" spans="2:20" x14ac:dyDescent="0.35">
      <c r="B148885" s="1"/>
      <c r="C148885" s="1"/>
      <c r="D148885" s="1"/>
      <c r="T148885" s="2"/>
    </row>
    <row r="148886" spans="2:20" x14ac:dyDescent="0.35">
      <c r="B148886" s="1"/>
      <c r="C148886" s="1"/>
      <c r="D148886" s="1"/>
      <c r="T148886" s="2"/>
    </row>
    <row r="148887" spans="2:20" x14ac:dyDescent="0.35">
      <c r="B148887" s="1"/>
      <c r="C148887" s="1"/>
      <c r="D148887" s="1"/>
      <c r="T148887" s="2"/>
    </row>
    <row r="148888" spans="2:20" x14ac:dyDescent="0.35">
      <c r="B148888" s="1"/>
      <c r="C148888" s="1"/>
      <c r="D148888" s="1"/>
      <c r="T148888" s="2"/>
    </row>
    <row r="148889" spans="2:20" x14ac:dyDescent="0.35">
      <c r="B148889" s="1"/>
      <c r="C148889" s="1"/>
      <c r="D148889" s="1"/>
      <c r="T148889" s="2"/>
    </row>
    <row r="148890" spans="2:20" x14ac:dyDescent="0.35">
      <c r="B148890" s="1"/>
      <c r="C148890" s="1"/>
      <c r="D148890" s="1"/>
      <c r="T148890" s="2"/>
    </row>
    <row r="148891" spans="2:20" x14ac:dyDescent="0.35">
      <c r="B148891" s="1"/>
      <c r="C148891" s="1"/>
      <c r="D148891" s="1"/>
      <c r="T148891" s="2"/>
    </row>
    <row r="148892" spans="2:20" x14ac:dyDescent="0.35">
      <c r="B148892" s="1"/>
      <c r="C148892" s="1"/>
      <c r="D148892" s="1"/>
      <c r="T148892" s="2"/>
    </row>
    <row r="148893" spans="2:20" x14ac:dyDescent="0.35">
      <c r="B148893" s="1"/>
      <c r="C148893" s="1"/>
      <c r="D148893" s="1"/>
      <c r="T148893" s="2"/>
    </row>
    <row r="148894" spans="2:20" x14ac:dyDescent="0.35">
      <c r="B148894" s="1"/>
      <c r="C148894" s="1"/>
      <c r="D148894" s="1"/>
      <c r="T148894" s="2"/>
    </row>
    <row r="148895" spans="2:20" x14ac:dyDescent="0.35">
      <c r="B148895" s="1"/>
      <c r="C148895" s="1"/>
      <c r="D148895" s="1"/>
      <c r="T148895" s="2"/>
    </row>
    <row r="148896" spans="2:20" x14ac:dyDescent="0.35">
      <c r="B148896" s="1"/>
      <c r="C148896" s="1"/>
      <c r="D148896" s="1"/>
      <c r="T148896" s="2"/>
    </row>
    <row r="148897" spans="2:20" x14ac:dyDescent="0.35">
      <c r="B148897" s="1"/>
      <c r="C148897" s="1"/>
      <c r="D148897" s="1"/>
      <c r="T148897" s="2"/>
    </row>
    <row r="148898" spans="2:20" x14ac:dyDescent="0.35">
      <c r="B148898" s="1"/>
      <c r="C148898" s="1"/>
      <c r="D148898" s="1"/>
      <c r="T148898" s="2"/>
    </row>
    <row r="148899" spans="2:20" x14ac:dyDescent="0.35">
      <c r="B148899" s="1"/>
      <c r="C148899" s="1"/>
      <c r="D148899" s="1"/>
      <c r="T148899" s="2"/>
    </row>
    <row r="148900" spans="2:20" x14ac:dyDescent="0.35">
      <c r="B148900" s="1"/>
      <c r="C148900" s="1"/>
      <c r="D148900" s="1"/>
      <c r="T148900" s="2"/>
    </row>
    <row r="148901" spans="2:20" x14ac:dyDescent="0.35">
      <c r="B148901" s="1"/>
      <c r="C148901" s="1"/>
      <c r="D148901" s="1"/>
      <c r="T148901" s="2"/>
    </row>
    <row r="148902" spans="2:20" x14ac:dyDescent="0.35">
      <c r="B148902" s="1"/>
      <c r="C148902" s="1"/>
      <c r="D148902" s="1"/>
      <c r="T148902" s="2"/>
    </row>
    <row r="148903" spans="2:20" x14ac:dyDescent="0.35">
      <c r="B148903" s="1"/>
      <c r="C148903" s="1"/>
      <c r="D148903" s="1"/>
      <c r="T148903" s="2"/>
    </row>
    <row r="148904" spans="2:20" x14ac:dyDescent="0.35">
      <c r="B148904" s="1"/>
      <c r="C148904" s="1"/>
      <c r="D148904" s="1"/>
      <c r="T148904" s="2"/>
    </row>
    <row r="148905" spans="2:20" x14ac:dyDescent="0.35">
      <c r="B148905" s="1"/>
      <c r="C148905" s="1"/>
      <c r="D148905" s="1"/>
      <c r="T148905" s="2"/>
    </row>
    <row r="148906" spans="2:20" x14ac:dyDescent="0.35">
      <c r="B148906" s="1"/>
      <c r="C148906" s="1"/>
      <c r="D148906" s="1"/>
      <c r="T148906" s="2"/>
    </row>
    <row r="148907" spans="2:20" x14ac:dyDescent="0.35">
      <c r="B148907" s="1"/>
      <c r="C148907" s="1"/>
      <c r="D148907" s="1"/>
      <c r="T148907" s="2"/>
    </row>
    <row r="148908" spans="2:20" x14ac:dyDescent="0.35">
      <c r="B148908" s="1"/>
      <c r="C148908" s="1"/>
      <c r="D148908" s="1"/>
      <c r="T148908" s="2"/>
    </row>
    <row r="148909" spans="2:20" x14ac:dyDescent="0.35">
      <c r="B148909" s="1"/>
      <c r="C148909" s="1"/>
      <c r="D148909" s="1"/>
      <c r="T148909" s="2"/>
    </row>
    <row r="148910" spans="2:20" x14ac:dyDescent="0.35">
      <c r="B148910" s="1"/>
      <c r="C148910" s="1"/>
      <c r="D148910" s="1"/>
      <c r="T148910" s="2"/>
    </row>
    <row r="148911" spans="2:20" x14ac:dyDescent="0.35">
      <c r="B148911" s="1"/>
      <c r="C148911" s="1"/>
      <c r="D148911" s="1"/>
      <c r="T148911" s="2"/>
    </row>
    <row r="148912" spans="2:20" x14ac:dyDescent="0.35">
      <c r="B148912" s="1"/>
      <c r="C148912" s="1"/>
      <c r="D148912" s="1"/>
      <c r="T148912" s="2"/>
    </row>
    <row r="148913" spans="2:20" x14ac:dyDescent="0.35">
      <c r="B148913" s="1"/>
      <c r="C148913" s="1"/>
      <c r="D148913" s="1"/>
      <c r="T148913" s="2"/>
    </row>
    <row r="148914" spans="2:20" x14ac:dyDescent="0.35">
      <c r="B148914" s="1"/>
      <c r="C148914" s="1"/>
      <c r="D148914" s="1"/>
      <c r="T148914" s="2"/>
    </row>
    <row r="148915" spans="2:20" x14ac:dyDescent="0.35">
      <c r="B148915" s="1"/>
      <c r="C148915" s="1"/>
      <c r="D148915" s="1"/>
      <c r="T148915" s="2"/>
    </row>
    <row r="148916" spans="2:20" x14ac:dyDescent="0.35">
      <c r="B148916" s="1"/>
      <c r="C148916" s="1"/>
      <c r="D148916" s="1"/>
      <c r="T148916" s="2"/>
    </row>
    <row r="148917" spans="2:20" x14ac:dyDescent="0.35">
      <c r="B148917" s="1"/>
      <c r="C148917" s="1"/>
      <c r="D148917" s="1"/>
      <c r="T148917" s="2"/>
    </row>
    <row r="148918" spans="2:20" x14ac:dyDescent="0.35">
      <c r="B148918" s="1"/>
      <c r="C148918" s="1"/>
      <c r="D148918" s="1"/>
      <c r="T148918" s="2"/>
    </row>
    <row r="148919" spans="2:20" x14ac:dyDescent="0.35">
      <c r="B148919" s="1"/>
      <c r="C148919" s="1"/>
      <c r="D148919" s="1"/>
      <c r="T148919" s="2"/>
    </row>
    <row r="148920" spans="2:20" x14ac:dyDescent="0.35">
      <c r="B148920" s="1"/>
      <c r="C148920" s="1"/>
      <c r="D148920" s="1"/>
      <c r="T148920" s="2"/>
    </row>
    <row r="148921" spans="2:20" x14ac:dyDescent="0.35">
      <c r="B148921" s="1"/>
      <c r="C148921" s="1"/>
      <c r="D148921" s="1"/>
      <c r="T148921" s="2"/>
    </row>
    <row r="148922" spans="2:20" x14ac:dyDescent="0.35">
      <c r="B148922" s="1"/>
      <c r="C148922" s="1"/>
      <c r="D148922" s="1"/>
      <c r="T148922" s="2"/>
    </row>
    <row r="148923" spans="2:20" x14ac:dyDescent="0.35">
      <c r="B148923" s="1"/>
      <c r="C148923" s="1"/>
      <c r="D148923" s="1"/>
      <c r="T148923" s="2"/>
    </row>
    <row r="148924" spans="2:20" x14ac:dyDescent="0.35">
      <c r="B148924" s="1"/>
      <c r="C148924" s="1"/>
      <c r="D148924" s="1"/>
      <c r="T148924" s="2"/>
    </row>
    <row r="148925" spans="2:20" x14ac:dyDescent="0.35">
      <c r="B148925" s="1"/>
      <c r="C148925" s="1"/>
      <c r="D148925" s="1"/>
      <c r="T148925" s="2"/>
    </row>
    <row r="148926" spans="2:20" x14ac:dyDescent="0.35">
      <c r="B148926" s="1"/>
      <c r="C148926" s="1"/>
      <c r="D148926" s="1"/>
      <c r="T148926" s="2"/>
    </row>
    <row r="148927" spans="2:20" x14ac:dyDescent="0.35">
      <c r="B148927" s="1"/>
      <c r="C148927" s="1"/>
      <c r="D148927" s="1"/>
      <c r="T148927" s="2"/>
    </row>
    <row r="148928" spans="2:20" x14ac:dyDescent="0.35">
      <c r="B148928" s="1"/>
      <c r="C148928" s="1"/>
      <c r="D148928" s="1"/>
      <c r="T148928" s="2"/>
    </row>
    <row r="148929" spans="2:20" x14ac:dyDescent="0.35">
      <c r="B148929" s="1"/>
      <c r="C148929" s="1"/>
      <c r="D148929" s="1"/>
      <c r="T148929" s="2"/>
    </row>
    <row r="148930" spans="2:20" x14ac:dyDescent="0.35">
      <c r="B148930" s="1"/>
      <c r="C148930" s="1"/>
      <c r="D148930" s="1"/>
      <c r="T148930" s="2"/>
    </row>
    <row r="148931" spans="2:20" x14ac:dyDescent="0.35">
      <c r="B148931" s="1"/>
      <c r="C148931" s="1"/>
      <c r="D148931" s="1"/>
      <c r="T148931" s="2"/>
    </row>
    <row r="148932" spans="2:20" x14ac:dyDescent="0.35">
      <c r="B148932" s="1"/>
      <c r="C148932" s="1"/>
      <c r="D148932" s="1"/>
      <c r="T148932" s="2"/>
    </row>
    <row r="148933" spans="2:20" x14ac:dyDescent="0.35">
      <c r="B148933" s="1"/>
      <c r="C148933" s="1"/>
      <c r="D148933" s="1"/>
      <c r="T148933" s="2"/>
    </row>
    <row r="148934" spans="2:20" x14ac:dyDescent="0.35">
      <c r="B148934" s="1"/>
      <c r="C148934" s="1"/>
      <c r="D148934" s="1"/>
      <c r="T148934" s="2"/>
    </row>
    <row r="148935" spans="2:20" x14ac:dyDescent="0.35">
      <c r="B148935" s="1"/>
      <c r="C148935" s="1"/>
      <c r="D148935" s="1"/>
      <c r="T148935" s="2"/>
    </row>
    <row r="148936" spans="2:20" x14ac:dyDescent="0.35">
      <c r="B148936" s="1"/>
      <c r="C148936" s="1"/>
      <c r="D148936" s="1"/>
      <c r="T148936" s="2"/>
    </row>
    <row r="148937" spans="2:20" x14ac:dyDescent="0.35">
      <c r="B148937" s="1"/>
      <c r="C148937" s="1"/>
      <c r="D148937" s="1"/>
      <c r="T148937" s="2"/>
    </row>
    <row r="148938" spans="2:20" x14ac:dyDescent="0.35">
      <c r="B148938" s="1"/>
      <c r="C148938" s="1"/>
      <c r="D148938" s="1"/>
      <c r="T148938" s="2"/>
    </row>
    <row r="148939" spans="2:20" x14ac:dyDescent="0.35">
      <c r="B148939" s="1"/>
      <c r="C148939" s="1"/>
      <c r="D148939" s="1"/>
      <c r="T148939" s="2"/>
    </row>
    <row r="148940" spans="2:20" x14ac:dyDescent="0.35">
      <c r="B148940" s="1"/>
      <c r="C148940" s="1"/>
      <c r="D148940" s="1"/>
      <c r="T148940" s="2"/>
    </row>
    <row r="148941" spans="2:20" x14ac:dyDescent="0.35">
      <c r="B148941" s="1"/>
      <c r="C148941" s="1"/>
      <c r="D148941" s="1"/>
      <c r="T148941" s="2"/>
    </row>
    <row r="148942" spans="2:20" x14ac:dyDescent="0.35">
      <c r="B148942" s="1"/>
      <c r="C148942" s="1"/>
      <c r="D148942" s="1"/>
      <c r="T148942" s="2"/>
    </row>
    <row r="148943" spans="2:20" x14ac:dyDescent="0.35">
      <c r="B148943" s="1"/>
      <c r="C148943" s="1"/>
      <c r="D148943" s="1"/>
      <c r="T148943" s="2"/>
    </row>
    <row r="148944" spans="2:20" x14ac:dyDescent="0.35">
      <c r="B148944" s="1"/>
      <c r="C148944" s="1"/>
      <c r="D148944" s="1"/>
      <c r="T148944" s="2"/>
    </row>
    <row r="148945" spans="2:20" x14ac:dyDescent="0.35">
      <c r="B148945" s="1"/>
      <c r="C148945" s="1"/>
      <c r="D148945" s="1"/>
      <c r="T148945" s="2"/>
    </row>
    <row r="148946" spans="2:20" x14ac:dyDescent="0.35">
      <c r="B148946" s="1"/>
      <c r="C148946" s="1"/>
      <c r="D148946" s="1"/>
      <c r="T148946" s="2"/>
    </row>
    <row r="148947" spans="2:20" x14ac:dyDescent="0.35">
      <c r="B148947" s="1"/>
      <c r="C148947" s="1"/>
      <c r="D148947" s="1"/>
      <c r="T148947" s="2"/>
    </row>
    <row r="148948" spans="2:20" x14ac:dyDescent="0.35">
      <c r="B148948" s="1"/>
      <c r="C148948" s="1"/>
      <c r="D148948" s="1"/>
      <c r="T148948" s="2"/>
    </row>
    <row r="148949" spans="2:20" x14ac:dyDescent="0.35">
      <c r="B148949" s="1"/>
      <c r="C148949" s="1"/>
      <c r="D148949" s="1"/>
      <c r="T148949" s="2"/>
    </row>
    <row r="148950" spans="2:20" x14ac:dyDescent="0.35">
      <c r="B148950" s="1"/>
      <c r="C148950" s="1"/>
      <c r="D148950" s="1"/>
      <c r="T148950" s="2"/>
    </row>
    <row r="148951" spans="2:20" x14ac:dyDescent="0.35">
      <c r="B148951" s="1"/>
      <c r="C148951" s="1"/>
      <c r="D148951" s="1"/>
      <c r="T148951" s="2"/>
    </row>
    <row r="148952" spans="2:20" x14ac:dyDescent="0.35">
      <c r="B148952" s="1"/>
      <c r="C148952" s="1"/>
      <c r="D148952" s="1"/>
      <c r="T148952" s="2"/>
    </row>
    <row r="148953" spans="2:20" x14ac:dyDescent="0.35">
      <c r="B148953" s="1"/>
      <c r="C148953" s="1"/>
      <c r="D148953" s="1"/>
      <c r="T148953" s="2"/>
    </row>
    <row r="148954" spans="2:20" x14ac:dyDescent="0.35">
      <c r="B148954" s="1"/>
      <c r="C148954" s="1"/>
      <c r="D148954" s="1"/>
      <c r="T148954" s="2"/>
    </row>
    <row r="148955" spans="2:20" x14ac:dyDescent="0.35">
      <c r="B148955" s="1"/>
      <c r="C148955" s="1"/>
      <c r="D148955" s="1"/>
      <c r="T148955" s="2"/>
    </row>
    <row r="148956" spans="2:20" x14ac:dyDescent="0.35">
      <c r="B148956" s="1"/>
      <c r="C148956" s="1"/>
      <c r="D148956" s="1"/>
      <c r="T148956" s="2"/>
    </row>
    <row r="148957" spans="2:20" x14ac:dyDescent="0.35">
      <c r="B148957" s="1"/>
      <c r="C148957" s="1"/>
      <c r="D148957" s="1"/>
      <c r="T148957" s="2"/>
    </row>
    <row r="148958" spans="2:20" x14ac:dyDescent="0.35">
      <c r="B148958" s="1"/>
      <c r="C148958" s="1"/>
      <c r="D148958" s="1"/>
      <c r="T148958" s="2"/>
    </row>
    <row r="148959" spans="2:20" x14ac:dyDescent="0.35">
      <c r="B148959" s="1"/>
      <c r="C148959" s="1"/>
      <c r="D148959" s="1"/>
      <c r="T148959" s="2"/>
    </row>
    <row r="148960" spans="2:20" x14ac:dyDescent="0.35">
      <c r="B148960" s="1"/>
      <c r="C148960" s="1"/>
      <c r="D148960" s="1"/>
      <c r="T148960" s="2"/>
    </row>
    <row r="148961" spans="2:20" x14ac:dyDescent="0.35">
      <c r="B148961" s="1"/>
      <c r="C148961" s="1"/>
      <c r="D148961" s="1"/>
      <c r="T148961" s="2"/>
    </row>
    <row r="148962" spans="2:20" x14ac:dyDescent="0.35">
      <c r="B148962" s="1"/>
      <c r="C148962" s="1"/>
      <c r="D148962" s="1"/>
      <c r="T148962" s="2"/>
    </row>
    <row r="148963" spans="2:20" x14ac:dyDescent="0.35">
      <c r="B148963" s="1"/>
      <c r="C148963" s="1"/>
      <c r="D148963" s="1"/>
      <c r="T148963" s="2"/>
    </row>
    <row r="148964" spans="2:20" x14ac:dyDescent="0.35">
      <c r="B148964" s="1"/>
      <c r="C148964" s="1"/>
      <c r="D148964" s="1"/>
      <c r="T148964" s="2"/>
    </row>
    <row r="148965" spans="2:20" x14ac:dyDescent="0.35">
      <c r="B148965" s="1"/>
      <c r="C148965" s="1"/>
      <c r="D148965" s="1"/>
      <c r="T148965" s="2"/>
    </row>
    <row r="148966" spans="2:20" x14ac:dyDescent="0.35">
      <c r="B148966" s="1"/>
      <c r="C148966" s="1"/>
      <c r="D148966" s="1"/>
      <c r="T148966" s="2"/>
    </row>
    <row r="148967" spans="2:20" x14ac:dyDescent="0.35">
      <c r="B148967" s="1"/>
      <c r="C148967" s="1"/>
      <c r="D148967" s="1"/>
      <c r="T148967" s="2"/>
    </row>
    <row r="148968" spans="2:20" x14ac:dyDescent="0.35">
      <c r="B148968" s="1"/>
      <c r="C148968" s="1"/>
      <c r="D148968" s="1"/>
      <c r="T148968" s="2"/>
    </row>
    <row r="148969" spans="2:20" x14ac:dyDescent="0.35">
      <c r="B148969" s="1"/>
      <c r="C148969" s="1"/>
      <c r="D148969" s="1"/>
      <c r="T148969" s="2"/>
    </row>
    <row r="148970" spans="2:20" x14ac:dyDescent="0.35">
      <c r="B148970" s="1"/>
      <c r="C148970" s="1"/>
      <c r="D148970" s="1"/>
      <c r="T148970" s="2"/>
    </row>
    <row r="148971" spans="2:20" x14ac:dyDescent="0.35">
      <c r="B148971" s="1"/>
      <c r="C148971" s="1"/>
      <c r="D148971" s="1"/>
      <c r="T148971" s="2"/>
    </row>
    <row r="148972" spans="2:20" x14ac:dyDescent="0.35">
      <c r="B148972" s="1"/>
      <c r="C148972" s="1"/>
      <c r="D148972" s="1"/>
      <c r="T148972" s="2"/>
    </row>
    <row r="148973" spans="2:20" x14ac:dyDescent="0.35">
      <c r="B148973" s="1"/>
      <c r="C148973" s="1"/>
      <c r="D148973" s="1"/>
      <c r="T148973" s="2"/>
    </row>
    <row r="148974" spans="2:20" x14ac:dyDescent="0.35">
      <c r="B148974" s="1"/>
      <c r="C148974" s="1"/>
      <c r="D148974" s="1"/>
      <c r="T148974" s="2"/>
    </row>
    <row r="148975" spans="2:20" x14ac:dyDescent="0.35">
      <c r="B148975" s="1"/>
      <c r="C148975" s="1"/>
      <c r="D148975" s="1"/>
      <c r="T148975" s="2"/>
    </row>
    <row r="148976" spans="2:20" x14ac:dyDescent="0.35">
      <c r="B148976" s="1"/>
      <c r="C148976" s="1"/>
      <c r="D148976" s="1"/>
      <c r="T148976" s="2"/>
    </row>
    <row r="148977" spans="2:20" x14ac:dyDescent="0.35">
      <c r="B148977" s="1"/>
      <c r="C148977" s="1"/>
      <c r="D148977" s="1"/>
      <c r="T148977" s="2"/>
    </row>
    <row r="148978" spans="2:20" x14ac:dyDescent="0.35">
      <c r="B148978" s="1"/>
      <c r="C148978" s="1"/>
      <c r="D148978" s="1"/>
      <c r="T148978" s="2"/>
    </row>
    <row r="148979" spans="2:20" x14ac:dyDescent="0.35">
      <c r="B148979" s="1"/>
      <c r="C148979" s="1"/>
      <c r="D148979" s="1"/>
      <c r="T148979" s="2"/>
    </row>
    <row r="148980" spans="2:20" x14ac:dyDescent="0.35">
      <c r="B148980" s="1"/>
      <c r="C148980" s="1"/>
      <c r="D148980" s="1"/>
      <c r="T148980" s="2"/>
    </row>
    <row r="148981" spans="2:20" x14ac:dyDescent="0.35">
      <c r="B148981" s="1"/>
      <c r="C148981" s="1"/>
      <c r="D148981" s="1"/>
      <c r="T148981" s="2"/>
    </row>
    <row r="148982" spans="2:20" x14ac:dyDescent="0.35">
      <c r="B148982" s="1"/>
      <c r="C148982" s="1"/>
      <c r="D148982" s="1"/>
      <c r="T148982" s="2"/>
    </row>
    <row r="148983" spans="2:20" x14ac:dyDescent="0.35">
      <c r="B148983" s="1"/>
      <c r="C148983" s="1"/>
      <c r="D148983" s="1"/>
      <c r="T148983" s="2"/>
    </row>
    <row r="148984" spans="2:20" x14ac:dyDescent="0.35">
      <c r="B148984" s="1"/>
      <c r="C148984" s="1"/>
      <c r="D148984" s="1"/>
      <c r="T148984" s="2"/>
    </row>
    <row r="148985" spans="2:20" x14ac:dyDescent="0.35">
      <c r="B148985" s="1"/>
      <c r="C148985" s="1"/>
      <c r="D148985" s="1"/>
      <c r="T148985" s="2"/>
    </row>
    <row r="148986" spans="2:20" x14ac:dyDescent="0.35">
      <c r="B148986" s="1"/>
      <c r="C148986" s="1"/>
      <c r="D148986" s="1"/>
      <c r="T148986" s="2"/>
    </row>
    <row r="148987" spans="2:20" x14ac:dyDescent="0.35">
      <c r="B148987" s="1"/>
      <c r="C148987" s="1"/>
      <c r="D148987" s="1"/>
      <c r="T148987" s="2"/>
    </row>
    <row r="148988" spans="2:20" x14ac:dyDescent="0.35">
      <c r="B148988" s="1"/>
      <c r="C148988" s="1"/>
      <c r="D148988" s="1"/>
      <c r="T148988" s="2"/>
    </row>
    <row r="148989" spans="2:20" x14ac:dyDescent="0.35">
      <c r="B148989" s="1"/>
      <c r="C148989" s="1"/>
      <c r="D148989" s="1"/>
      <c r="T148989" s="2"/>
    </row>
    <row r="148990" spans="2:20" x14ac:dyDescent="0.35">
      <c r="B148990" s="1"/>
      <c r="C148990" s="1"/>
      <c r="D148990" s="1"/>
      <c r="T148990" s="2"/>
    </row>
    <row r="148991" spans="2:20" x14ac:dyDescent="0.35">
      <c r="B148991" s="1"/>
      <c r="C148991" s="1"/>
      <c r="D148991" s="1"/>
      <c r="T148991" s="2"/>
    </row>
    <row r="148992" spans="2:20" x14ac:dyDescent="0.35">
      <c r="B148992" s="1"/>
      <c r="C148992" s="1"/>
      <c r="D148992" s="1"/>
      <c r="T148992" s="2"/>
    </row>
    <row r="148993" spans="2:20" x14ac:dyDescent="0.35">
      <c r="B148993" s="1"/>
      <c r="C148993" s="1"/>
      <c r="D148993" s="1"/>
      <c r="T148993" s="2"/>
    </row>
    <row r="148994" spans="2:20" x14ac:dyDescent="0.35">
      <c r="B148994" s="1"/>
      <c r="C148994" s="1"/>
      <c r="D148994" s="1"/>
      <c r="T148994" s="2"/>
    </row>
    <row r="148995" spans="2:20" x14ac:dyDescent="0.35">
      <c r="B148995" s="1"/>
      <c r="C148995" s="1"/>
      <c r="D148995" s="1"/>
      <c r="T148995" s="2"/>
    </row>
    <row r="148996" spans="2:20" x14ac:dyDescent="0.35">
      <c r="B148996" s="1"/>
      <c r="C148996" s="1"/>
      <c r="D148996" s="1"/>
      <c r="T148996" s="2"/>
    </row>
    <row r="148997" spans="2:20" x14ac:dyDescent="0.35">
      <c r="B148997" s="1"/>
      <c r="C148997" s="1"/>
      <c r="D148997" s="1"/>
      <c r="T148997" s="2"/>
    </row>
    <row r="148998" spans="2:20" x14ac:dyDescent="0.35">
      <c r="B148998" s="1"/>
      <c r="C148998" s="1"/>
      <c r="D148998" s="1"/>
      <c r="T148998" s="2"/>
    </row>
    <row r="148999" spans="2:20" x14ac:dyDescent="0.35">
      <c r="B148999" s="1"/>
      <c r="C148999" s="1"/>
      <c r="D148999" s="1"/>
      <c r="T148999" s="2"/>
    </row>
    <row r="149000" spans="2:20" x14ac:dyDescent="0.35">
      <c r="B149000" s="1"/>
      <c r="C149000" s="1"/>
      <c r="D149000" s="1"/>
      <c r="T149000" s="2"/>
    </row>
    <row r="149001" spans="2:20" x14ac:dyDescent="0.35">
      <c r="B149001" s="1"/>
      <c r="C149001" s="1"/>
      <c r="D149001" s="1"/>
      <c r="T149001" s="2"/>
    </row>
    <row r="149002" spans="2:20" x14ac:dyDescent="0.35">
      <c r="B149002" s="1"/>
      <c r="C149002" s="1"/>
      <c r="D149002" s="1"/>
      <c r="T149002" s="2"/>
    </row>
    <row r="149003" spans="2:20" x14ac:dyDescent="0.35">
      <c r="B149003" s="1"/>
      <c r="C149003" s="1"/>
      <c r="D149003" s="1"/>
      <c r="T149003" s="2"/>
    </row>
    <row r="149004" spans="2:20" x14ac:dyDescent="0.35">
      <c r="B149004" s="1"/>
      <c r="C149004" s="1"/>
      <c r="D149004" s="1"/>
      <c r="T149004" s="2"/>
    </row>
    <row r="149005" spans="2:20" x14ac:dyDescent="0.35">
      <c r="B149005" s="1"/>
      <c r="C149005" s="1"/>
      <c r="D149005" s="1"/>
      <c r="T149005" s="2"/>
    </row>
    <row r="149006" spans="2:20" x14ac:dyDescent="0.35">
      <c r="B149006" s="1"/>
      <c r="C149006" s="1"/>
      <c r="D149006" s="1"/>
      <c r="T149006" s="2"/>
    </row>
    <row r="149007" spans="2:20" x14ac:dyDescent="0.35">
      <c r="B149007" s="1"/>
      <c r="C149007" s="1"/>
      <c r="D149007" s="1"/>
      <c r="T149007" s="2"/>
    </row>
    <row r="149008" spans="2:20" x14ac:dyDescent="0.35">
      <c r="B149008" s="1"/>
      <c r="C149008" s="1"/>
      <c r="D149008" s="1"/>
      <c r="T149008" s="2"/>
    </row>
    <row r="149009" spans="2:20" x14ac:dyDescent="0.35">
      <c r="B149009" s="1"/>
      <c r="C149009" s="1"/>
      <c r="D149009" s="1"/>
      <c r="T149009" s="2"/>
    </row>
    <row r="149010" spans="2:20" x14ac:dyDescent="0.35">
      <c r="B149010" s="1"/>
      <c r="C149010" s="1"/>
      <c r="D149010" s="1"/>
      <c r="T149010" s="2"/>
    </row>
    <row r="149011" spans="2:20" x14ac:dyDescent="0.35">
      <c r="B149011" s="1"/>
      <c r="C149011" s="1"/>
      <c r="D149011" s="1"/>
      <c r="T149011" s="2"/>
    </row>
    <row r="149012" spans="2:20" x14ac:dyDescent="0.35">
      <c r="B149012" s="1"/>
      <c r="C149012" s="1"/>
      <c r="D149012" s="1"/>
      <c r="T149012" s="2"/>
    </row>
    <row r="149013" spans="2:20" x14ac:dyDescent="0.35">
      <c r="B149013" s="1"/>
      <c r="C149013" s="1"/>
      <c r="D149013" s="1"/>
      <c r="T149013" s="2"/>
    </row>
    <row r="149014" spans="2:20" x14ac:dyDescent="0.35">
      <c r="B149014" s="1"/>
      <c r="C149014" s="1"/>
      <c r="D149014" s="1"/>
      <c r="T149014" s="2"/>
    </row>
    <row r="149015" spans="2:20" x14ac:dyDescent="0.35">
      <c r="B149015" s="1"/>
      <c r="C149015" s="1"/>
      <c r="D149015" s="1"/>
      <c r="T149015" s="2"/>
    </row>
    <row r="149016" spans="2:20" x14ac:dyDescent="0.35">
      <c r="B149016" s="1"/>
      <c r="C149016" s="1"/>
      <c r="D149016" s="1"/>
      <c r="T149016" s="2"/>
    </row>
    <row r="149017" spans="2:20" x14ac:dyDescent="0.35">
      <c r="B149017" s="1"/>
      <c r="C149017" s="1"/>
      <c r="D149017" s="1"/>
      <c r="T149017" s="2"/>
    </row>
    <row r="149018" spans="2:20" x14ac:dyDescent="0.35">
      <c r="B149018" s="1"/>
      <c r="C149018" s="1"/>
      <c r="D149018" s="1"/>
      <c r="T149018" s="2"/>
    </row>
    <row r="149019" spans="2:20" x14ac:dyDescent="0.35">
      <c r="B149019" s="1"/>
      <c r="C149019" s="1"/>
      <c r="D149019" s="1"/>
      <c r="T149019" s="2"/>
    </row>
    <row r="149020" spans="2:20" x14ac:dyDescent="0.35">
      <c r="B149020" s="1"/>
      <c r="C149020" s="1"/>
      <c r="D149020" s="1"/>
      <c r="T149020" s="2"/>
    </row>
    <row r="149021" spans="2:20" x14ac:dyDescent="0.35">
      <c r="B149021" s="1"/>
      <c r="C149021" s="1"/>
      <c r="D149021" s="1"/>
      <c r="T149021" s="2"/>
    </row>
    <row r="149022" spans="2:20" x14ac:dyDescent="0.35">
      <c r="B149022" s="1"/>
      <c r="C149022" s="1"/>
      <c r="D149022" s="1"/>
      <c r="T149022" s="2"/>
    </row>
    <row r="149023" spans="2:20" x14ac:dyDescent="0.35">
      <c r="B149023" s="1"/>
      <c r="C149023" s="1"/>
      <c r="D149023" s="1"/>
      <c r="T149023" s="2"/>
    </row>
    <row r="149024" spans="2:20" x14ac:dyDescent="0.35">
      <c r="B149024" s="1"/>
      <c r="C149024" s="1"/>
      <c r="D149024" s="1"/>
      <c r="T149024" s="2"/>
    </row>
    <row r="149025" spans="2:20" x14ac:dyDescent="0.35">
      <c r="B149025" s="1"/>
      <c r="C149025" s="1"/>
      <c r="D149025" s="1"/>
      <c r="T149025" s="2"/>
    </row>
    <row r="149026" spans="2:20" x14ac:dyDescent="0.35">
      <c r="B149026" s="1"/>
      <c r="C149026" s="1"/>
      <c r="D149026" s="1"/>
      <c r="T149026" s="2"/>
    </row>
    <row r="149027" spans="2:20" x14ac:dyDescent="0.35">
      <c r="B149027" s="1"/>
      <c r="C149027" s="1"/>
      <c r="D149027" s="1"/>
      <c r="T149027" s="2"/>
    </row>
    <row r="149028" spans="2:20" x14ac:dyDescent="0.35">
      <c r="B149028" s="1"/>
      <c r="C149028" s="1"/>
      <c r="D149028" s="1"/>
      <c r="T149028" s="2"/>
    </row>
    <row r="149029" spans="2:20" x14ac:dyDescent="0.35">
      <c r="B149029" s="1"/>
      <c r="C149029" s="1"/>
      <c r="D149029" s="1"/>
      <c r="T149029" s="2"/>
    </row>
    <row r="149030" spans="2:20" x14ac:dyDescent="0.35">
      <c r="B149030" s="1"/>
      <c r="C149030" s="1"/>
      <c r="D149030" s="1"/>
      <c r="T149030" s="2"/>
    </row>
    <row r="149031" spans="2:20" x14ac:dyDescent="0.35">
      <c r="B149031" s="1"/>
      <c r="C149031" s="1"/>
      <c r="D149031" s="1"/>
      <c r="T149031" s="2"/>
    </row>
    <row r="149032" spans="2:20" x14ac:dyDescent="0.35">
      <c r="B149032" s="1"/>
      <c r="C149032" s="1"/>
      <c r="D149032" s="1"/>
      <c r="T149032" s="2"/>
    </row>
    <row r="149033" spans="2:20" x14ac:dyDescent="0.35">
      <c r="B149033" s="1"/>
      <c r="C149033" s="1"/>
      <c r="D149033" s="1"/>
      <c r="T149033" s="2"/>
    </row>
    <row r="149034" spans="2:20" x14ac:dyDescent="0.35">
      <c r="B149034" s="1"/>
      <c r="C149034" s="1"/>
      <c r="D149034" s="1"/>
      <c r="T149034" s="2"/>
    </row>
    <row r="149035" spans="2:20" x14ac:dyDescent="0.35">
      <c r="B149035" s="1"/>
      <c r="C149035" s="1"/>
      <c r="D149035" s="1"/>
      <c r="T149035" s="2"/>
    </row>
    <row r="149036" spans="2:20" x14ac:dyDescent="0.35">
      <c r="B149036" s="1"/>
      <c r="C149036" s="1"/>
      <c r="D149036" s="1"/>
      <c r="T149036" s="2"/>
    </row>
    <row r="149037" spans="2:20" x14ac:dyDescent="0.35">
      <c r="B149037" s="1"/>
      <c r="C149037" s="1"/>
      <c r="D149037" s="1"/>
      <c r="T149037" s="2"/>
    </row>
    <row r="149038" spans="2:20" x14ac:dyDescent="0.35">
      <c r="B149038" s="1"/>
      <c r="C149038" s="1"/>
      <c r="D149038" s="1"/>
      <c r="T149038" s="2"/>
    </row>
    <row r="149039" spans="2:20" x14ac:dyDescent="0.35">
      <c r="B149039" s="1"/>
      <c r="C149039" s="1"/>
      <c r="D149039" s="1"/>
      <c r="T149039" s="2"/>
    </row>
    <row r="149040" spans="2:20" x14ac:dyDescent="0.35">
      <c r="B149040" s="1"/>
      <c r="C149040" s="1"/>
      <c r="D149040" s="1"/>
      <c r="T149040" s="2"/>
    </row>
    <row r="149041" spans="2:20" x14ac:dyDescent="0.35">
      <c r="B149041" s="1"/>
      <c r="C149041" s="1"/>
      <c r="D149041" s="1"/>
      <c r="T149041" s="2"/>
    </row>
    <row r="149042" spans="2:20" x14ac:dyDescent="0.35">
      <c r="B149042" s="1"/>
      <c r="C149042" s="1"/>
      <c r="D149042" s="1"/>
      <c r="T149042" s="2"/>
    </row>
    <row r="149043" spans="2:20" x14ac:dyDescent="0.35">
      <c r="B149043" s="1"/>
      <c r="C149043" s="1"/>
      <c r="D149043" s="1"/>
      <c r="T149043" s="2"/>
    </row>
    <row r="149044" spans="2:20" x14ac:dyDescent="0.35">
      <c r="B149044" s="1"/>
      <c r="C149044" s="1"/>
      <c r="D149044" s="1"/>
      <c r="T149044" s="2"/>
    </row>
    <row r="149045" spans="2:20" x14ac:dyDescent="0.35">
      <c r="B149045" s="1"/>
      <c r="C149045" s="1"/>
      <c r="D149045" s="1"/>
      <c r="T149045" s="2"/>
    </row>
    <row r="149046" spans="2:20" x14ac:dyDescent="0.35">
      <c r="B149046" s="1"/>
      <c r="C149046" s="1"/>
      <c r="D149046" s="1"/>
      <c r="T149046" s="2"/>
    </row>
    <row r="149047" spans="2:20" x14ac:dyDescent="0.35">
      <c r="B149047" s="1"/>
      <c r="C149047" s="1"/>
      <c r="D149047" s="1"/>
      <c r="T149047" s="2"/>
    </row>
    <row r="149048" spans="2:20" x14ac:dyDescent="0.35">
      <c r="B149048" s="1"/>
      <c r="C149048" s="1"/>
      <c r="D149048" s="1"/>
      <c r="T149048" s="2"/>
    </row>
    <row r="149049" spans="2:20" x14ac:dyDescent="0.35">
      <c r="B149049" s="1"/>
      <c r="C149049" s="1"/>
      <c r="D149049" s="1"/>
      <c r="T149049" s="2"/>
    </row>
    <row r="149050" spans="2:20" x14ac:dyDescent="0.35">
      <c r="B149050" s="1"/>
      <c r="C149050" s="1"/>
      <c r="D149050" s="1"/>
      <c r="T149050" s="2"/>
    </row>
    <row r="149051" spans="2:20" x14ac:dyDescent="0.35">
      <c r="B149051" s="1"/>
      <c r="C149051" s="1"/>
      <c r="D149051" s="1"/>
      <c r="T149051" s="2"/>
    </row>
    <row r="149052" spans="2:20" x14ac:dyDescent="0.35">
      <c r="B149052" s="1"/>
      <c r="C149052" s="1"/>
      <c r="D149052" s="1"/>
      <c r="T149052" s="2"/>
    </row>
    <row r="149053" spans="2:20" x14ac:dyDescent="0.35">
      <c r="B149053" s="1"/>
      <c r="C149053" s="1"/>
      <c r="D149053" s="1"/>
      <c r="T149053" s="2"/>
    </row>
    <row r="149054" spans="2:20" x14ac:dyDescent="0.35">
      <c r="B149054" s="1"/>
      <c r="C149054" s="1"/>
      <c r="D149054" s="1"/>
      <c r="T149054" s="2"/>
    </row>
    <row r="149055" spans="2:20" x14ac:dyDescent="0.35">
      <c r="B149055" s="1"/>
      <c r="C149055" s="1"/>
      <c r="D149055" s="1"/>
      <c r="T149055" s="2"/>
    </row>
    <row r="149056" spans="2:20" x14ac:dyDescent="0.35">
      <c r="B149056" s="1"/>
      <c r="C149056" s="1"/>
      <c r="D149056" s="1"/>
      <c r="T149056" s="2"/>
    </row>
    <row r="149057" spans="2:20" x14ac:dyDescent="0.35">
      <c r="B149057" s="1"/>
      <c r="C149057" s="1"/>
      <c r="D149057" s="1"/>
      <c r="T149057" s="2"/>
    </row>
    <row r="149058" spans="2:20" x14ac:dyDescent="0.35">
      <c r="B149058" s="1"/>
      <c r="C149058" s="1"/>
      <c r="D149058" s="1"/>
      <c r="T149058" s="2"/>
    </row>
    <row r="149059" spans="2:20" x14ac:dyDescent="0.35">
      <c r="B149059" s="1"/>
      <c r="C149059" s="1"/>
      <c r="D149059" s="1"/>
      <c r="T149059" s="2"/>
    </row>
    <row r="149060" spans="2:20" x14ac:dyDescent="0.35">
      <c r="B149060" s="1"/>
      <c r="C149060" s="1"/>
      <c r="D149060" s="1"/>
      <c r="T149060" s="2"/>
    </row>
    <row r="149061" spans="2:20" x14ac:dyDescent="0.35">
      <c r="B149061" s="1"/>
      <c r="C149061" s="1"/>
      <c r="D149061" s="1"/>
      <c r="T149061" s="2"/>
    </row>
    <row r="149062" spans="2:20" x14ac:dyDescent="0.35">
      <c r="B149062" s="1"/>
      <c r="C149062" s="1"/>
      <c r="D149062" s="1"/>
      <c r="T149062" s="2"/>
    </row>
    <row r="149063" spans="2:20" x14ac:dyDescent="0.35">
      <c r="B149063" s="1"/>
      <c r="C149063" s="1"/>
      <c r="D149063" s="1"/>
      <c r="T149063" s="2"/>
    </row>
    <row r="149064" spans="2:20" x14ac:dyDescent="0.35">
      <c r="B149064" s="1"/>
      <c r="C149064" s="1"/>
      <c r="D149064" s="1"/>
      <c r="T149064" s="2"/>
    </row>
    <row r="149065" spans="2:20" x14ac:dyDescent="0.35">
      <c r="B149065" s="1"/>
      <c r="C149065" s="1"/>
      <c r="D149065" s="1"/>
      <c r="T149065" s="2"/>
    </row>
    <row r="149066" spans="2:20" x14ac:dyDescent="0.35">
      <c r="B149066" s="1"/>
      <c r="C149066" s="1"/>
      <c r="D149066" s="1"/>
      <c r="T149066" s="2"/>
    </row>
    <row r="149067" spans="2:20" x14ac:dyDescent="0.35">
      <c r="B149067" s="1"/>
      <c r="C149067" s="1"/>
      <c r="D149067" s="1"/>
      <c r="T149067" s="2"/>
    </row>
    <row r="149068" spans="2:20" x14ac:dyDescent="0.35">
      <c r="B149068" s="1"/>
      <c r="C149068" s="1"/>
      <c r="D149068" s="1"/>
      <c r="T149068" s="2"/>
    </row>
    <row r="149069" spans="2:20" x14ac:dyDescent="0.35">
      <c r="B149069" s="1"/>
      <c r="C149069" s="1"/>
      <c r="D149069" s="1"/>
      <c r="T149069" s="2"/>
    </row>
    <row r="149070" spans="2:20" x14ac:dyDescent="0.35">
      <c r="B149070" s="1"/>
      <c r="C149070" s="1"/>
      <c r="D149070" s="1"/>
      <c r="T149070" s="2"/>
    </row>
    <row r="149071" spans="2:20" x14ac:dyDescent="0.35">
      <c r="B149071" s="1"/>
      <c r="C149071" s="1"/>
      <c r="D149071" s="1"/>
      <c r="T149071" s="2"/>
    </row>
    <row r="149072" spans="2:20" x14ac:dyDescent="0.35">
      <c r="B149072" s="1"/>
      <c r="C149072" s="1"/>
      <c r="D149072" s="1"/>
      <c r="T149072" s="2"/>
    </row>
    <row r="149073" spans="2:20" x14ac:dyDescent="0.35">
      <c r="B149073" s="1"/>
      <c r="C149073" s="1"/>
      <c r="D149073" s="1"/>
      <c r="T149073" s="2"/>
    </row>
    <row r="149074" spans="2:20" x14ac:dyDescent="0.35">
      <c r="B149074" s="1"/>
      <c r="C149074" s="1"/>
      <c r="D149074" s="1"/>
      <c r="T149074" s="2"/>
    </row>
    <row r="149075" spans="2:20" x14ac:dyDescent="0.35">
      <c r="B149075" s="1"/>
      <c r="C149075" s="1"/>
      <c r="D149075" s="1"/>
      <c r="T149075" s="2"/>
    </row>
    <row r="149076" spans="2:20" x14ac:dyDescent="0.35">
      <c r="B149076" s="1"/>
      <c r="C149076" s="1"/>
      <c r="D149076" s="1"/>
      <c r="T149076" s="2"/>
    </row>
    <row r="149077" spans="2:20" x14ac:dyDescent="0.35">
      <c r="B149077" s="1"/>
      <c r="C149077" s="1"/>
      <c r="D149077" s="1"/>
      <c r="T149077" s="2"/>
    </row>
    <row r="149078" spans="2:20" x14ac:dyDescent="0.35">
      <c r="B149078" s="1"/>
      <c r="C149078" s="1"/>
      <c r="D149078" s="1"/>
      <c r="T149078" s="2"/>
    </row>
    <row r="149079" spans="2:20" x14ac:dyDescent="0.35">
      <c r="B149079" s="1"/>
      <c r="C149079" s="1"/>
      <c r="D149079" s="1"/>
      <c r="T149079" s="2"/>
    </row>
    <row r="149080" spans="2:20" x14ac:dyDescent="0.35">
      <c r="B149080" s="1"/>
      <c r="C149080" s="1"/>
      <c r="D149080" s="1"/>
      <c r="T149080" s="2"/>
    </row>
    <row r="149081" spans="2:20" x14ac:dyDescent="0.35">
      <c r="B149081" s="1"/>
      <c r="C149081" s="1"/>
      <c r="D149081" s="1"/>
      <c r="T149081" s="2"/>
    </row>
    <row r="149082" spans="2:20" x14ac:dyDescent="0.35">
      <c r="B149082" s="1"/>
      <c r="C149082" s="1"/>
      <c r="D149082" s="1"/>
      <c r="T149082" s="2"/>
    </row>
    <row r="149083" spans="2:20" x14ac:dyDescent="0.35">
      <c r="B149083" s="1"/>
      <c r="C149083" s="1"/>
      <c r="D149083" s="1"/>
      <c r="T149083" s="2"/>
    </row>
    <row r="149084" spans="2:20" x14ac:dyDescent="0.35">
      <c r="B149084" s="1"/>
      <c r="C149084" s="1"/>
      <c r="D149084" s="1"/>
      <c r="T149084" s="2"/>
    </row>
    <row r="149085" spans="2:20" x14ac:dyDescent="0.35">
      <c r="B149085" s="1"/>
      <c r="C149085" s="1"/>
      <c r="D149085" s="1"/>
      <c r="T149085" s="2"/>
    </row>
    <row r="149086" spans="2:20" x14ac:dyDescent="0.35">
      <c r="B149086" s="1"/>
      <c r="C149086" s="1"/>
      <c r="D149086" s="1"/>
      <c r="T149086" s="2"/>
    </row>
    <row r="149087" spans="2:20" x14ac:dyDescent="0.35">
      <c r="B149087" s="1"/>
      <c r="C149087" s="1"/>
      <c r="D149087" s="1"/>
      <c r="T149087" s="2"/>
    </row>
    <row r="149088" spans="2:20" x14ac:dyDescent="0.35">
      <c r="B149088" s="1"/>
      <c r="C149088" s="1"/>
      <c r="D149088" s="1"/>
      <c r="T149088" s="2"/>
    </row>
    <row r="149089" spans="2:20" x14ac:dyDescent="0.35">
      <c r="B149089" s="1"/>
      <c r="C149089" s="1"/>
      <c r="D149089" s="1"/>
      <c r="T149089" s="2"/>
    </row>
    <row r="149090" spans="2:20" x14ac:dyDescent="0.35">
      <c r="B149090" s="1"/>
      <c r="C149090" s="1"/>
      <c r="D149090" s="1"/>
      <c r="T149090" s="2"/>
    </row>
    <row r="149091" spans="2:20" x14ac:dyDescent="0.35">
      <c r="B149091" s="1"/>
      <c r="C149091" s="1"/>
      <c r="D149091" s="1"/>
      <c r="T149091" s="2"/>
    </row>
    <row r="149092" spans="2:20" x14ac:dyDescent="0.35">
      <c r="B149092" s="1"/>
      <c r="C149092" s="1"/>
      <c r="D149092" s="1"/>
      <c r="T149092" s="2"/>
    </row>
    <row r="149093" spans="2:20" x14ac:dyDescent="0.35">
      <c r="B149093" s="1"/>
      <c r="C149093" s="1"/>
      <c r="D149093" s="1"/>
      <c r="T149093" s="2"/>
    </row>
    <row r="149094" spans="2:20" x14ac:dyDescent="0.35">
      <c r="B149094" s="1"/>
      <c r="C149094" s="1"/>
      <c r="D149094" s="1"/>
      <c r="T149094" s="2"/>
    </row>
    <row r="149095" spans="2:20" x14ac:dyDescent="0.35">
      <c r="B149095" s="1"/>
      <c r="C149095" s="1"/>
      <c r="D149095" s="1"/>
      <c r="T149095" s="2"/>
    </row>
    <row r="149096" spans="2:20" x14ac:dyDescent="0.35">
      <c r="B149096" s="1"/>
      <c r="C149096" s="1"/>
      <c r="D149096" s="1"/>
      <c r="T149096" s="2"/>
    </row>
    <row r="149097" spans="2:20" x14ac:dyDescent="0.35">
      <c r="B149097" s="1"/>
      <c r="C149097" s="1"/>
      <c r="D149097" s="1"/>
      <c r="T149097" s="2"/>
    </row>
    <row r="149098" spans="2:20" x14ac:dyDescent="0.35">
      <c r="B149098" s="1"/>
      <c r="C149098" s="1"/>
      <c r="D149098" s="1"/>
      <c r="T149098" s="2"/>
    </row>
    <row r="149099" spans="2:20" x14ac:dyDescent="0.35">
      <c r="B149099" s="1"/>
      <c r="C149099" s="1"/>
      <c r="D149099" s="1"/>
      <c r="T149099" s="2"/>
    </row>
    <row r="149100" spans="2:20" x14ac:dyDescent="0.35">
      <c r="B149100" s="1"/>
      <c r="C149100" s="1"/>
      <c r="D149100" s="1"/>
      <c r="T149100" s="2"/>
    </row>
    <row r="149101" spans="2:20" x14ac:dyDescent="0.35">
      <c r="B149101" s="1"/>
      <c r="C149101" s="1"/>
      <c r="D149101" s="1"/>
      <c r="T149101" s="2"/>
    </row>
    <row r="149102" spans="2:20" x14ac:dyDescent="0.35">
      <c r="B149102" s="1"/>
      <c r="C149102" s="1"/>
      <c r="D149102" s="1"/>
      <c r="T149102" s="2"/>
    </row>
    <row r="149103" spans="2:20" x14ac:dyDescent="0.35">
      <c r="B149103" s="1"/>
      <c r="C149103" s="1"/>
      <c r="D149103" s="1"/>
      <c r="T149103" s="2"/>
    </row>
    <row r="149104" spans="2:20" x14ac:dyDescent="0.35">
      <c r="B149104" s="1"/>
      <c r="C149104" s="1"/>
      <c r="D149104" s="1"/>
      <c r="T149104" s="2"/>
    </row>
    <row r="149105" spans="2:20" x14ac:dyDescent="0.35">
      <c r="B149105" s="1"/>
      <c r="C149105" s="1"/>
      <c r="D149105" s="1"/>
      <c r="T149105" s="2"/>
    </row>
    <row r="149106" spans="2:20" x14ac:dyDescent="0.35">
      <c r="B149106" s="1"/>
      <c r="C149106" s="1"/>
      <c r="D149106" s="1"/>
      <c r="T149106" s="2"/>
    </row>
    <row r="149107" spans="2:20" x14ac:dyDescent="0.35">
      <c r="B149107" s="1"/>
      <c r="C149107" s="1"/>
      <c r="D149107" s="1"/>
      <c r="T149107" s="2"/>
    </row>
    <row r="149108" spans="2:20" x14ac:dyDescent="0.35">
      <c r="B149108" s="1"/>
      <c r="C149108" s="1"/>
      <c r="D149108" s="1"/>
      <c r="T149108" s="2"/>
    </row>
    <row r="149109" spans="2:20" x14ac:dyDescent="0.35">
      <c r="B149109" s="1"/>
      <c r="C149109" s="1"/>
      <c r="D149109" s="1"/>
      <c r="T149109" s="2"/>
    </row>
    <row r="149110" spans="2:20" x14ac:dyDescent="0.35">
      <c r="B149110" s="1"/>
      <c r="C149110" s="1"/>
      <c r="D149110" s="1"/>
      <c r="T149110" s="2"/>
    </row>
    <row r="149111" spans="2:20" x14ac:dyDescent="0.35">
      <c r="B149111" s="1"/>
      <c r="C149111" s="1"/>
      <c r="D149111" s="1"/>
      <c r="T149111" s="2"/>
    </row>
    <row r="149112" spans="2:20" x14ac:dyDescent="0.35">
      <c r="B149112" s="1"/>
      <c r="C149112" s="1"/>
      <c r="D149112" s="1"/>
      <c r="T149112" s="2"/>
    </row>
    <row r="149113" spans="2:20" x14ac:dyDescent="0.35">
      <c r="B149113" s="1"/>
      <c r="C149113" s="1"/>
      <c r="D149113" s="1"/>
      <c r="T149113" s="2"/>
    </row>
    <row r="149114" spans="2:20" x14ac:dyDescent="0.35">
      <c r="B149114" s="1"/>
      <c r="C149114" s="1"/>
      <c r="D149114" s="1"/>
      <c r="T149114" s="2"/>
    </row>
    <row r="149115" spans="2:20" x14ac:dyDescent="0.35">
      <c r="B149115" s="1"/>
      <c r="C149115" s="1"/>
      <c r="D149115" s="1"/>
      <c r="T149115" s="2"/>
    </row>
    <row r="149116" spans="2:20" x14ac:dyDescent="0.35">
      <c r="B149116" s="1"/>
      <c r="C149116" s="1"/>
      <c r="D149116" s="1"/>
      <c r="T149116" s="2"/>
    </row>
    <row r="149117" spans="2:20" x14ac:dyDescent="0.35">
      <c r="B149117" s="1"/>
      <c r="C149117" s="1"/>
      <c r="D149117" s="1"/>
      <c r="T149117" s="2"/>
    </row>
    <row r="149118" spans="2:20" x14ac:dyDescent="0.35">
      <c r="B149118" s="1"/>
      <c r="C149118" s="1"/>
      <c r="D149118" s="1"/>
      <c r="T149118" s="2"/>
    </row>
    <row r="149119" spans="2:20" x14ac:dyDescent="0.35">
      <c r="B149119" s="1"/>
      <c r="C149119" s="1"/>
      <c r="D149119" s="1"/>
      <c r="T149119" s="2"/>
    </row>
    <row r="149120" spans="2:20" x14ac:dyDescent="0.35">
      <c r="B149120" s="1"/>
      <c r="C149120" s="1"/>
      <c r="D149120" s="1"/>
      <c r="T149120" s="2"/>
    </row>
    <row r="149121" spans="2:20" x14ac:dyDescent="0.35">
      <c r="B149121" s="1"/>
      <c r="C149121" s="1"/>
      <c r="D149121" s="1"/>
      <c r="T149121" s="2"/>
    </row>
    <row r="149122" spans="2:20" x14ac:dyDescent="0.35">
      <c r="B149122" s="1"/>
      <c r="C149122" s="1"/>
      <c r="D149122" s="1"/>
      <c r="T149122" s="2"/>
    </row>
    <row r="149123" spans="2:20" x14ac:dyDescent="0.35">
      <c r="B149123" s="1"/>
      <c r="C149123" s="1"/>
      <c r="D149123" s="1"/>
      <c r="T149123" s="2"/>
    </row>
    <row r="149124" spans="2:20" x14ac:dyDescent="0.35">
      <c r="B149124" s="1"/>
      <c r="C149124" s="1"/>
      <c r="D149124" s="1"/>
      <c r="T149124" s="2"/>
    </row>
    <row r="149125" spans="2:20" x14ac:dyDescent="0.35">
      <c r="B149125" s="1"/>
      <c r="C149125" s="1"/>
      <c r="D149125" s="1"/>
      <c r="T149125" s="2"/>
    </row>
    <row r="149126" spans="2:20" x14ac:dyDescent="0.35">
      <c r="B149126" s="1"/>
      <c r="C149126" s="1"/>
      <c r="D149126" s="1"/>
      <c r="T149126" s="2"/>
    </row>
    <row r="149127" spans="2:20" x14ac:dyDescent="0.35">
      <c r="B149127" s="1"/>
      <c r="C149127" s="1"/>
      <c r="D149127" s="1"/>
      <c r="T149127" s="2"/>
    </row>
    <row r="149128" spans="2:20" x14ac:dyDescent="0.35">
      <c r="B149128" s="1"/>
      <c r="C149128" s="1"/>
      <c r="D149128" s="1"/>
      <c r="T149128" s="2"/>
    </row>
    <row r="149129" spans="2:20" x14ac:dyDescent="0.35">
      <c r="B149129" s="1"/>
      <c r="C149129" s="1"/>
      <c r="D149129" s="1"/>
      <c r="T149129" s="2"/>
    </row>
    <row r="149130" spans="2:20" x14ac:dyDescent="0.35">
      <c r="B149130" s="1"/>
      <c r="C149130" s="1"/>
      <c r="D149130" s="1"/>
      <c r="T149130" s="2"/>
    </row>
    <row r="149131" spans="2:20" x14ac:dyDescent="0.35">
      <c r="B149131" s="1"/>
      <c r="C149131" s="1"/>
      <c r="D149131" s="1"/>
      <c r="T149131" s="2"/>
    </row>
    <row r="149132" spans="2:20" x14ac:dyDescent="0.35">
      <c r="B149132" s="1"/>
      <c r="C149132" s="1"/>
      <c r="D149132" s="1"/>
      <c r="T149132" s="2"/>
    </row>
    <row r="149133" spans="2:20" x14ac:dyDescent="0.35">
      <c r="B149133" s="1"/>
      <c r="C149133" s="1"/>
      <c r="D149133" s="1"/>
      <c r="T149133" s="2"/>
    </row>
    <row r="149134" spans="2:20" x14ac:dyDescent="0.35">
      <c r="B149134" s="1"/>
      <c r="C149134" s="1"/>
      <c r="D149134" s="1"/>
      <c r="T149134" s="2"/>
    </row>
    <row r="149135" spans="2:20" x14ac:dyDescent="0.35">
      <c r="B149135" s="1"/>
      <c r="C149135" s="1"/>
      <c r="D149135" s="1"/>
      <c r="T149135" s="2"/>
    </row>
    <row r="149136" spans="2:20" x14ac:dyDescent="0.35">
      <c r="B149136" s="1"/>
      <c r="C149136" s="1"/>
      <c r="D149136" s="1"/>
      <c r="T149136" s="2"/>
    </row>
    <row r="149137" spans="2:20" x14ac:dyDescent="0.35">
      <c r="B149137" s="1"/>
      <c r="C149137" s="1"/>
      <c r="D149137" s="1"/>
      <c r="T149137" s="2"/>
    </row>
    <row r="149138" spans="2:20" x14ac:dyDescent="0.35">
      <c r="B149138" s="1"/>
      <c r="C149138" s="1"/>
      <c r="D149138" s="1"/>
      <c r="T149138" s="2"/>
    </row>
    <row r="149139" spans="2:20" x14ac:dyDescent="0.35">
      <c r="B149139" s="1"/>
      <c r="C149139" s="1"/>
      <c r="D149139" s="1"/>
      <c r="T149139" s="2"/>
    </row>
    <row r="149140" spans="2:20" x14ac:dyDescent="0.35">
      <c r="B149140" s="1"/>
      <c r="C149140" s="1"/>
      <c r="D149140" s="1"/>
      <c r="T149140" s="2"/>
    </row>
    <row r="149141" spans="2:20" x14ac:dyDescent="0.35">
      <c r="B149141" s="1"/>
      <c r="C149141" s="1"/>
      <c r="D149141" s="1"/>
      <c r="T149141" s="2"/>
    </row>
    <row r="149142" spans="2:20" x14ac:dyDescent="0.35">
      <c r="B149142" s="1"/>
      <c r="C149142" s="1"/>
      <c r="D149142" s="1"/>
      <c r="T149142" s="2"/>
    </row>
    <row r="149143" spans="2:20" x14ac:dyDescent="0.35">
      <c r="B149143" s="1"/>
      <c r="C149143" s="1"/>
      <c r="D149143" s="1"/>
      <c r="T149143" s="2"/>
    </row>
    <row r="149144" spans="2:20" x14ac:dyDescent="0.35">
      <c r="B149144" s="1"/>
      <c r="C149144" s="1"/>
      <c r="D149144" s="1"/>
      <c r="T149144" s="2"/>
    </row>
    <row r="149145" spans="2:20" x14ac:dyDescent="0.35">
      <c r="B149145" s="1"/>
      <c r="C149145" s="1"/>
      <c r="D149145" s="1"/>
      <c r="T149145" s="2"/>
    </row>
    <row r="149146" spans="2:20" x14ac:dyDescent="0.35">
      <c r="B149146" s="1"/>
      <c r="C149146" s="1"/>
      <c r="D149146" s="1"/>
      <c r="T149146" s="2"/>
    </row>
    <row r="149147" spans="2:20" x14ac:dyDescent="0.35">
      <c r="B149147" s="1"/>
      <c r="C149147" s="1"/>
      <c r="D149147" s="1"/>
      <c r="T149147" s="2"/>
    </row>
    <row r="149148" spans="2:20" x14ac:dyDescent="0.35">
      <c r="B149148" s="1"/>
      <c r="C149148" s="1"/>
      <c r="D149148" s="1"/>
      <c r="T149148" s="2"/>
    </row>
    <row r="149149" spans="2:20" x14ac:dyDescent="0.35">
      <c r="B149149" s="1"/>
      <c r="C149149" s="1"/>
      <c r="D149149" s="1"/>
      <c r="T149149" s="2"/>
    </row>
    <row r="149150" spans="2:20" x14ac:dyDescent="0.35">
      <c r="B149150" s="1"/>
      <c r="C149150" s="1"/>
      <c r="D149150" s="1"/>
      <c r="T149150" s="2"/>
    </row>
    <row r="149151" spans="2:20" x14ac:dyDescent="0.35">
      <c r="B149151" s="1"/>
      <c r="C149151" s="1"/>
      <c r="D149151" s="1"/>
      <c r="T149151" s="2"/>
    </row>
    <row r="149152" spans="2:20" x14ac:dyDescent="0.35">
      <c r="B149152" s="1"/>
      <c r="C149152" s="1"/>
      <c r="D149152" s="1"/>
      <c r="T149152" s="2"/>
    </row>
    <row r="149153" spans="2:20" x14ac:dyDescent="0.35">
      <c r="B149153" s="1"/>
      <c r="C149153" s="1"/>
      <c r="D149153" s="1"/>
      <c r="T149153" s="2"/>
    </row>
    <row r="149154" spans="2:20" x14ac:dyDescent="0.35">
      <c r="B149154" s="1"/>
      <c r="C149154" s="1"/>
      <c r="D149154" s="1"/>
      <c r="T149154" s="2"/>
    </row>
    <row r="149155" spans="2:20" x14ac:dyDescent="0.35">
      <c r="B149155" s="1"/>
      <c r="C149155" s="1"/>
      <c r="D149155" s="1"/>
      <c r="T149155" s="2"/>
    </row>
    <row r="149156" spans="2:20" x14ac:dyDescent="0.35">
      <c r="B149156" s="1"/>
      <c r="C149156" s="1"/>
      <c r="D149156" s="1"/>
      <c r="T149156" s="2"/>
    </row>
    <row r="149157" spans="2:20" x14ac:dyDescent="0.35">
      <c r="B149157" s="1"/>
      <c r="C149157" s="1"/>
      <c r="D149157" s="1"/>
      <c r="T149157" s="2"/>
    </row>
    <row r="149158" spans="2:20" x14ac:dyDescent="0.35">
      <c r="B149158" s="1"/>
      <c r="C149158" s="1"/>
      <c r="D149158" s="1"/>
      <c r="T149158" s="2"/>
    </row>
    <row r="149159" spans="2:20" x14ac:dyDescent="0.35">
      <c r="B149159" s="1"/>
      <c r="C149159" s="1"/>
      <c r="D149159" s="1"/>
      <c r="T149159" s="2"/>
    </row>
    <row r="149160" spans="2:20" x14ac:dyDescent="0.35">
      <c r="B149160" s="1"/>
      <c r="C149160" s="1"/>
      <c r="D149160" s="1"/>
      <c r="T149160" s="2"/>
    </row>
    <row r="149161" spans="2:20" x14ac:dyDescent="0.35">
      <c r="B149161" s="1"/>
      <c r="C149161" s="1"/>
      <c r="D149161" s="1"/>
      <c r="T149161" s="2"/>
    </row>
    <row r="149162" spans="2:20" x14ac:dyDescent="0.35">
      <c r="B149162" s="1"/>
      <c r="C149162" s="1"/>
      <c r="D149162" s="1"/>
      <c r="T149162" s="2"/>
    </row>
    <row r="149163" spans="2:20" x14ac:dyDescent="0.35">
      <c r="B149163" s="1"/>
      <c r="C149163" s="1"/>
      <c r="D149163" s="1"/>
      <c r="T149163" s="2"/>
    </row>
    <row r="149164" spans="2:20" x14ac:dyDescent="0.35">
      <c r="B149164" s="1"/>
      <c r="C149164" s="1"/>
      <c r="D149164" s="1"/>
      <c r="T149164" s="2"/>
    </row>
    <row r="149165" spans="2:20" x14ac:dyDescent="0.35">
      <c r="B149165" s="1"/>
      <c r="C149165" s="1"/>
      <c r="D149165" s="1"/>
      <c r="T149165" s="2"/>
    </row>
    <row r="149166" spans="2:20" x14ac:dyDescent="0.35">
      <c r="B149166" s="1"/>
      <c r="C149166" s="1"/>
      <c r="D149166" s="1"/>
      <c r="T149166" s="2"/>
    </row>
    <row r="149167" spans="2:20" x14ac:dyDescent="0.35">
      <c r="B149167" s="1"/>
      <c r="C149167" s="1"/>
      <c r="D149167" s="1"/>
      <c r="T149167" s="2"/>
    </row>
    <row r="149168" spans="2:20" x14ac:dyDescent="0.35">
      <c r="B149168" s="1"/>
      <c r="C149168" s="1"/>
      <c r="D149168" s="1"/>
      <c r="T149168" s="2"/>
    </row>
    <row r="149169" spans="2:20" x14ac:dyDescent="0.35">
      <c r="B149169" s="1"/>
      <c r="C149169" s="1"/>
      <c r="D149169" s="1"/>
      <c r="T149169" s="2"/>
    </row>
    <row r="149170" spans="2:20" x14ac:dyDescent="0.35">
      <c r="B149170" s="1"/>
      <c r="C149170" s="1"/>
      <c r="D149170" s="1"/>
      <c r="T149170" s="2"/>
    </row>
    <row r="149171" spans="2:20" x14ac:dyDescent="0.35">
      <c r="B149171" s="1"/>
      <c r="C149171" s="1"/>
      <c r="D149171" s="1"/>
      <c r="T149171" s="2"/>
    </row>
    <row r="149172" spans="2:20" x14ac:dyDescent="0.35">
      <c r="B149172" s="1"/>
      <c r="C149172" s="1"/>
      <c r="D149172" s="1"/>
      <c r="T149172" s="2"/>
    </row>
    <row r="149173" spans="2:20" x14ac:dyDescent="0.35">
      <c r="B149173" s="1"/>
      <c r="C149173" s="1"/>
      <c r="D149173" s="1"/>
      <c r="T149173" s="2"/>
    </row>
    <row r="149174" spans="2:20" x14ac:dyDescent="0.35">
      <c r="B149174" s="1"/>
      <c r="C149174" s="1"/>
      <c r="D149174" s="1"/>
      <c r="T149174" s="2"/>
    </row>
    <row r="149175" spans="2:20" x14ac:dyDescent="0.35">
      <c r="B149175" s="1"/>
      <c r="C149175" s="1"/>
      <c r="D149175" s="1"/>
      <c r="T149175" s="2"/>
    </row>
    <row r="149176" spans="2:20" x14ac:dyDescent="0.35">
      <c r="B149176" s="1"/>
      <c r="C149176" s="1"/>
      <c r="D149176" s="1"/>
      <c r="T149176" s="2"/>
    </row>
    <row r="149177" spans="2:20" x14ac:dyDescent="0.35">
      <c r="B149177" s="1"/>
      <c r="C149177" s="1"/>
      <c r="D149177" s="1"/>
      <c r="T149177" s="2"/>
    </row>
    <row r="149178" spans="2:20" x14ac:dyDescent="0.35">
      <c r="B149178" s="1"/>
      <c r="C149178" s="1"/>
      <c r="D149178" s="1"/>
      <c r="T149178" s="2"/>
    </row>
    <row r="149179" spans="2:20" x14ac:dyDescent="0.35">
      <c r="B149179" s="1"/>
      <c r="C149179" s="1"/>
      <c r="D149179" s="1"/>
      <c r="T149179" s="2"/>
    </row>
    <row r="149180" spans="2:20" x14ac:dyDescent="0.35">
      <c r="B149180" s="1"/>
      <c r="C149180" s="1"/>
      <c r="D149180" s="1"/>
      <c r="T149180" s="2"/>
    </row>
    <row r="149181" spans="2:20" x14ac:dyDescent="0.35">
      <c r="B149181" s="1"/>
      <c r="C149181" s="1"/>
      <c r="D149181" s="1"/>
      <c r="T149181" s="2"/>
    </row>
    <row r="149182" spans="2:20" x14ac:dyDescent="0.35">
      <c r="B149182" s="1"/>
      <c r="C149182" s="1"/>
      <c r="D149182" s="1"/>
      <c r="T149182" s="2"/>
    </row>
    <row r="149183" spans="2:20" x14ac:dyDescent="0.35">
      <c r="B149183" s="1"/>
      <c r="C149183" s="1"/>
      <c r="D149183" s="1"/>
      <c r="T149183" s="2"/>
    </row>
    <row r="149184" spans="2:20" x14ac:dyDescent="0.35">
      <c r="B149184" s="1"/>
      <c r="C149184" s="1"/>
      <c r="D149184" s="1"/>
      <c r="T149184" s="2"/>
    </row>
    <row r="149185" spans="2:20" x14ac:dyDescent="0.35">
      <c r="B149185" s="1"/>
      <c r="C149185" s="1"/>
      <c r="D149185" s="1"/>
      <c r="T149185" s="2"/>
    </row>
    <row r="149186" spans="2:20" x14ac:dyDescent="0.35">
      <c r="B149186" s="1"/>
      <c r="C149186" s="1"/>
      <c r="D149186" s="1"/>
      <c r="T149186" s="2"/>
    </row>
    <row r="149187" spans="2:20" x14ac:dyDescent="0.35">
      <c r="B149187" s="1"/>
      <c r="C149187" s="1"/>
      <c r="D149187" s="1"/>
      <c r="T149187" s="2"/>
    </row>
    <row r="149188" spans="2:20" x14ac:dyDescent="0.35">
      <c r="B149188" s="1"/>
      <c r="C149188" s="1"/>
      <c r="D149188" s="1"/>
      <c r="T149188" s="2"/>
    </row>
    <row r="149189" spans="2:20" x14ac:dyDescent="0.35">
      <c r="B149189" s="1"/>
      <c r="C149189" s="1"/>
      <c r="D149189" s="1"/>
      <c r="T149189" s="2"/>
    </row>
    <row r="149190" spans="2:20" x14ac:dyDescent="0.35">
      <c r="B149190" s="1"/>
      <c r="C149190" s="1"/>
      <c r="D149190" s="1"/>
      <c r="T149190" s="2"/>
    </row>
    <row r="149191" spans="2:20" x14ac:dyDescent="0.35">
      <c r="B149191" s="1"/>
      <c r="C149191" s="1"/>
      <c r="D149191" s="1"/>
      <c r="T149191" s="2"/>
    </row>
    <row r="149192" spans="2:20" x14ac:dyDescent="0.35">
      <c r="B149192" s="1"/>
      <c r="C149192" s="1"/>
      <c r="D149192" s="1"/>
      <c r="T149192" s="2"/>
    </row>
    <row r="149193" spans="2:20" x14ac:dyDescent="0.35">
      <c r="B149193" s="1"/>
      <c r="C149193" s="1"/>
      <c r="D149193" s="1"/>
      <c r="T149193" s="2"/>
    </row>
    <row r="149194" spans="2:20" x14ac:dyDescent="0.35">
      <c r="B149194" s="1"/>
      <c r="C149194" s="1"/>
      <c r="D149194" s="1"/>
      <c r="T149194" s="2"/>
    </row>
    <row r="149195" spans="2:20" x14ac:dyDescent="0.35">
      <c r="B149195" s="1"/>
      <c r="C149195" s="1"/>
      <c r="D149195" s="1"/>
      <c r="T149195" s="2"/>
    </row>
    <row r="149196" spans="2:20" x14ac:dyDescent="0.35">
      <c r="B149196" s="1"/>
      <c r="C149196" s="1"/>
      <c r="D149196" s="1"/>
      <c r="T149196" s="2"/>
    </row>
    <row r="149197" spans="2:20" x14ac:dyDescent="0.35">
      <c r="B149197" s="1"/>
      <c r="C149197" s="1"/>
      <c r="D149197" s="1"/>
      <c r="T149197" s="2"/>
    </row>
    <row r="149198" spans="2:20" x14ac:dyDescent="0.35">
      <c r="B149198" s="1"/>
      <c r="C149198" s="1"/>
      <c r="D149198" s="1"/>
      <c r="T149198" s="2"/>
    </row>
    <row r="149199" spans="2:20" x14ac:dyDescent="0.35">
      <c r="B149199" s="1"/>
      <c r="C149199" s="1"/>
      <c r="D149199" s="1"/>
      <c r="T149199" s="2"/>
    </row>
    <row r="149200" spans="2:20" x14ac:dyDescent="0.35">
      <c r="B149200" s="1"/>
      <c r="C149200" s="1"/>
      <c r="D149200" s="1"/>
      <c r="T149200" s="2"/>
    </row>
    <row r="149201" spans="2:20" x14ac:dyDescent="0.35">
      <c r="B149201" s="1"/>
      <c r="C149201" s="1"/>
      <c r="D149201" s="1"/>
      <c r="T149201" s="2"/>
    </row>
    <row r="149202" spans="2:20" x14ac:dyDescent="0.35">
      <c r="B149202" s="1"/>
      <c r="C149202" s="1"/>
      <c r="D149202" s="1"/>
      <c r="T149202" s="2"/>
    </row>
    <row r="149203" spans="2:20" x14ac:dyDescent="0.35">
      <c r="B149203" s="1"/>
      <c r="C149203" s="1"/>
      <c r="D149203" s="1"/>
      <c r="T149203" s="2"/>
    </row>
    <row r="149204" spans="2:20" x14ac:dyDescent="0.35">
      <c r="B149204" s="1"/>
      <c r="C149204" s="1"/>
      <c r="D149204" s="1"/>
      <c r="T149204" s="2"/>
    </row>
    <row r="149205" spans="2:20" x14ac:dyDescent="0.35">
      <c r="B149205" s="1"/>
      <c r="C149205" s="1"/>
      <c r="D149205" s="1"/>
      <c r="T149205" s="2"/>
    </row>
    <row r="149206" spans="2:20" x14ac:dyDescent="0.35">
      <c r="B149206" s="1"/>
      <c r="C149206" s="1"/>
      <c r="D149206" s="1"/>
      <c r="T149206" s="2"/>
    </row>
    <row r="149207" spans="2:20" x14ac:dyDescent="0.35">
      <c r="B149207" s="1"/>
      <c r="C149207" s="1"/>
      <c r="D149207" s="1"/>
      <c r="T149207" s="2"/>
    </row>
    <row r="149208" spans="2:20" x14ac:dyDescent="0.35">
      <c r="B149208" s="1"/>
      <c r="C149208" s="1"/>
      <c r="D149208" s="1"/>
      <c r="T149208" s="2"/>
    </row>
    <row r="149209" spans="2:20" x14ac:dyDescent="0.35">
      <c r="B149209" s="1"/>
      <c r="C149209" s="1"/>
      <c r="D149209" s="1"/>
      <c r="T149209" s="2"/>
    </row>
    <row r="149210" spans="2:20" x14ac:dyDescent="0.35">
      <c r="B149210" s="1"/>
      <c r="C149210" s="1"/>
      <c r="D149210" s="1"/>
      <c r="T149210" s="2"/>
    </row>
    <row r="149211" spans="2:20" x14ac:dyDescent="0.35">
      <c r="B149211" s="1"/>
      <c r="C149211" s="1"/>
      <c r="D149211" s="1"/>
      <c r="T149211" s="2"/>
    </row>
    <row r="149212" spans="2:20" x14ac:dyDescent="0.35">
      <c r="B149212" s="1"/>
      <c r="C149212" s="1"/>
      <c r="D149212" s="1"/>
      <c r="T149212" s="2"/>
    </row>
    <row r="149213" spans="2:20" x14ac:dyDescent="0.35">
      <c r="B149213" s="1"/>
      <c r="C149213" s="1"/>
      <c r="D149213" s="1"/>
      <c r="T149213" s="2"/>
    </row>
    <row r="149214" spans="2:20" x14ac:dyDescent="0.35">
      <c r="B149214" s="1"/>
      <c r="C149214" s="1"/>
      <c r="D149214" s="1"/>
      <c r="T149214" s="2"/>
    </row>
    <row r="149215" spans="2:20" x14ac:dyDescent="0.35">
      <c r="B149215" s="1"/>
      <c r="C149215" s="1"/>
      <c r="D149215" s="1"/>
      <c r="T149215" s="2"/>
    </row>
    <row r="149216" spans="2:20" x14ac:dyDescent="0.35">
      <c r="B149216" s="1"/>
      <c r="C149216" s="1"/>
      <c r="D149216" s="1"/>
      <c r="T149216" s="2"/>
    </row>
    <row r="149217" spans="2:20" x14ac:dyDescent="0.35">
      <c r="B149217" s="1"/>
      <c r="C149217" s="1"/>
      <c r="D149217" s="1"/>
      <c r="T149217" s="2"/>
    </row>
    <row r="149218" spans="2:20" x14ac:dyDescent="0.35">
      <c r="B149218" s="1"/>
      <c r="C149218" s="1"/>
      <c r="D149218" s="1"/>
      <c r="T149218" s="2"/>
    </row>
    <row r="149219" spans="2:20" x14ac:dyDescent="0.35">
      <c r="B149219" s="1"/>
      <c r="C149219" s="1"/>
      <c r="D149219" s="1"/>
      <c r="T149219" s="2"/>
    </row>
    <row r="149220" spans="2:20" x14ac:dyDescent="0.35">
      <c r="B149220" s="1"/>
      <c r="C149220" s="1"/>
      <c r="D149220" s="1"/>
      <c r="T149220" s="2"/>
    </row>
    <row r="149221" spans="2:20" x14ac:dyDescent="0.35">
      <c r="B149221" s="1"/>
      <c r="C149221" s="1"/>
      <c r="D149221" s="1"/>
      <c r="T149221" s="2"/>
    </row>
    <row r="149222" spans="2:20" x14ac:dyDescent="0.35">
      <c r="B149222" s="1"/>
      <c r="C149222" s="1"/>
      <c r="D149222" s="1"/>
      <c r="T149222" s="2"/>
    </row>
    <row r="149223" spans="2:20" x14ac:dyDescent="0.35">
      <c r="B149223" s="1"/>
      <c r="C149223" s="1"/>
      <c r="D149223" s="1"/>
      <c r="T149223" s="2"/>
    </row>
    <row r="149224" spans="2:20" x14ac:dyDescent="0.35">
      <c r="B149224" s="1"/>
      <c r="C149224" s="1"/>
      <c r="D149224" s="1"/>
      <c r="T149224" s="2"/>
    </row>
    <row r="149225" spans="2:20" x14ac:dyDescent="0.35">
      <c r="B149225" s="1"/>
      <c r="C149225" s="1"/>
      <c r="D149225" s="1"/>
      <c r="T149225" s="2"/>
    </row>
    <row r="149226" spans="2:20" x14ac:dyDescent="0.35">
      <c r="B149226" s="1"/>
      <c r="C149226" s="1"/>
      <c r="D149226" s="1"/>
      <c r="T149226" s="2"/>
    </row>
    <row r="149227" spans="2:20" x14ac:dyDescent="0.35">
      <c r="B149227" s="1"/>
      <c r="C149227" s="1"/>
      <c r="D149227" s="1"/>
      <c r="T149227" s="2"/>
    </row>
    <row r="149228" spans="2:20" x14ac:dyDescent="0.35">
      <c r="B149228" s="1"/>
      <c r="C149228" s="1"/>
      <c r="D149228" s="1"/>
      <c r="T149228" s="2"/>
    </row>
    <row r="149229" spans="2:20" x14ac:dyDescent="0.35">
      <c r="B149229" s="1"/>
      <c r="C149229" s="1"/>
      <c r="D149229" s="1"/>
      <c r="T149229" s="2"/>
    </row>
    <row r="149230" spans="2:20" x14ac:dyDescent="0.35">
      <c r="B149230" s="1"/>
      <c r="C149230" s="1"/>
      <c r="D149230" s="1"/>
      <c r="T149230" s="2"/>
    </row>
    <row r="149231" spans="2:20" x14ac:dyDescent="0.35">
      <c r="B149231" s="1"/>
      <c r="C149231" s="1"/>
      <c r="D149231" s="1"/>
      <c r="T149231" s="2"/>
    </row>
    <row r="149232" spans="2:20" x14ac:dyDescent="0.35">
      <c r="B149232" s="1"/>
      <c r="C149232" s="1"/>
      <c r="D149232" s="1"/>
      <c r="T149232" s="2"/>
    </row>
    <row r="149233" spans="2:20" x14ac:dyDescent="0.35">
      <c r="B149233" s="1"/>
      <c r="C149233" s="1"/>
      <c r="D149233" s="1"/>
      <c r="T149233" s="2"/>
    </row>
    <row r="149234" spans="2:20" x14ac:dyDescent="0.35">
      <c r="B149234" s="1"/>
      <c r="C149234" s="1"/>
      <c r="D149234" s="1"/>
      <c r="T149234" s="2"/>
    </row>
    <row r="149235" spans="2:20" x14ac:dyDescent="0.35">
      <c r="B149235" s="1"/>
      <c r="C149235" s="1"/>
      <c r="D149235" s="1"/>
      <c r="T149235" s="2"/>
    </row>
    <row r="149236" spans="2:20" x14ac:dyDescent="0.35">
      <c r="B149236" s="1"/>
      <c r="C149236" s="1"/>
      <c r="D149236" s="1"/>
      <c r="T149236" s="2"/>
    </row>
    <row r="149237" spans="2:20" x14ac:dyDescent="0.35">
      <c r="B149237" s="1"/>
      <c r="C149237" s="1"/>
      <c r="D149237" s="1"/>
      <c r="T149237" s="2"/>
    </row>
    <row r="149238" spans="2:20" x14ac:dyDescent="0.35">
      <c r="B149238" s="1"/>
      <c r="C149238" s="1"/>
      <c r="D149238" s="1"/>
      <c r="T149238" s="2"/>
    </row>
    <row r="149239" spans="2:20" x14ac:dyDescent="0.35">
      <c r="B149239" s="1"/>
      <c r="C149239" s="1"/>
      <c r="D149239" s="1"/>
      <c r="T149239" s="2"/>
    </row>
    <row r="149240" spans="2:20" x14ac:dyDescent="0.35">
      <c r="B149240" s="1"/>
      <c r="C149240" s="1"/>
      <c r="D149240" s="1"/>
      <c r="T149240" s="2"/>
    </row>
    <row r="149241" spans="2:20" x14ac:dyDescent="0.35">
      <c r="B149241" s="1"/>
      <c r="C149241" s="1"/>
      <c r="D149241" s="1"/>
      <c r="T149241" s="2"/>
    </row>
    <row r="149242" spans="2:20" x14ac:dyDescent="0.35">
      <c r="B149242" s="1"/>
      <c r="C149242" s="1"/>
      <c r="D149242" s="1"/>
      <c r="T149242" s="2"/>
    </row>
    <row r="149243" spans="2:20" x14ac:dyDescent="0.35">
      <c r="B149243" s="1"/>
      <c r="C149243" s="1"/>
      <c r="D149243" s="1"/>
      <c r="T149243" s="2"/>
    </row>
    <row r="149244" spans="2:20" x14ac:dyDescent="0.35">
      <c r="B149244" s="1"/>
      <c r="C149244" s="1"/>
      <c r="D149244" s="1"/>
      <c r="T149244" s="2"/>
    </row>
    <row r="149245" spans="2:20" x14ac:dyDescent="0.35">
      <c r="B149245" s="1"/>
      <c r="C149245" s="1"/>
      <c r="D149245" s="1"/>
      <c r="T149245" s="2"/>
    </row>
    <row r="149246" spans="2:20" x14ac:dyDescent="0.35">
      <c r="B149246" s="1"/>
      <c r="C149246" s="1"/>
      <c r="D149246" s="1"/>
      <c r="T149246" s="2"/>
    </row>
    <row r="149247" spans="2:20" x14ac:dyDescent="0.35">
      <c r="B149247" s="1"/>
      <c r="C149247" s="1"/>
      <c r="D149247" s="1"/>
      <c r="T149247" s="2"/>
    </row>
    <row r="149248" spans="2:20" x14ac:dyDescent="0.35">
      <c r="B149248" s="1"/>
      <c r="C149248" s="1"/>
      <c r="D149248" s="1"/>
      <c r="T149248" s="2"/>
    </row>
    <row r="149249" spans="2:20" x14ac:dyDescent="0.35">
      <c r="B149249" s="1"/>
      <c r="C149249" s="1"/>
      <c r="D149249" s="1"/>
      <c r="T149249" s="2"/>
    </row>
    <row r="149250" spans="2:20" x14ac:dyDescent="0.35">
      <c r="B149250" s="1"/>
      <c r="C149250" s="1"/>
      <c r="D149250" s="1"/>
      <c r="T149250" s="2"/>
    </row>
    <row r="149251" spans="2:20" x14ac:dyDescent="0.35">
      <c r="B149251" s="1"/>
      <c r="C149251" s="1"/>
      <c r="D149251" s="1"/>
      <c r="T149251" s="2"/>
    </row>
    <row r="149252" spans="2:20" x14ac:dyDescent="0.35">
      <c r="B149252" s="1"/>
      <c r="C149252" s="1"/>
      <c r="D149252" s="1"/>
      <c r="T149252" s="2"/>
    </row>
    <row r="149253" spans="2:20" x14ac:dyDescent="0.35">
      <c r="B149253" s="1"/>
      <c r="C149253" s="1"/>
      <c r="D149253" s="1"/>
      <c r="T149253" s="2"/>
    </row>
    <row r="149254" spans="2:20" x14ac:dyDescent="0.35">
      <c r="B149254" s="1"/>
      <c r="C149254" s="1"/>
      <c r="D149254" s="1"/>
      <c r="T149254" s="2"/>
    </row>
    <row r="149255" spans="2:20" x14ac:dyDescent="0.35">
      <c r="B149255" s="1"/>
      <c r="C149255" s="1"/>
      <c r="D149255" s="1"/>
      <c r="T149255" s="2"/>
    </row>
    <row r="149256" spans="2:20" x14ac:dyDescent="0.35">
      <c r="B149256" s="1"/>
      <c r="C149256" s="1"/>
      <c r="D149256" s="1"/>
      <c r="T149256" s="2"/>
    </row>
    <row r="149257" spans="2:20" x14ac:dyDescent="0.35">
      <c r="B149257" s="1"/>
      <c r="C149257" s="1"/>
      <c r="D149257" s="1"/>
      <c r="T149257" s="2"/>
    </row>
    <row r="149258" spans="2:20" x14ac:dyDescent="0.35">
      <c r="B149258" s="1"/>
      <c r="C149258" s="1"/>
      <c r="D149258" s="1"/>
      <c r="T149258" s="2"/>
    </row>
    <row r="149259" spans="2:20" x14ac:dyDescent="0.35">
      <c r="B149259" s="1"/>
      <c r="C149259" s="1"/>
      <c r="D149259" s="1"/>
      <c r="T149259" s="2"/>
    </row>
    <row r="149260" spans="2:20" x14ac:dyDescent="0.35">
      <c r="B149260" s="1"/>
      <c r="C149260" s="1"/>
      <c r="D149260" s="1"/>
      <c r="T149260" s="2"/>
    </row>
    <row r="149261" spans="2:20" x14ac:dyDescent="0.35">
      <c r="B149261" s="1"/>
      <c r="C149261" s="1"/>
      <c r="D149261" s="1"/>
      <c r="T149261" s="2"/>
    </row>
    <row r="149262" spans="2:20" x14ac:dyDescent="0.35">
      <c r="B149262" s="1"/>
      <c r="C149262" s="1"/>
      <c r="D149262" s="1"/>
      <c r="T149262" s="2"/>
    </row>
    <row r="149263" spans="2:20" x14ac:dyDescent="0.35">
      <c r="B149263" s="1"/>
      <c r="C149263" s="1"/>
      <c r="D149263" s="1"/>
      <c r="T149263" s="2"/>
    </row>
    <row r="149264" spans="2:20" x14ac:dyDescent="0.35">
      <c r="B149264" s="1"/>
      <c r="C149264" s="1"/>
      <c r="D149264" s="1"/>
      <c r="T149264" s="2"/>
    </row>
    <row r="149265" spans="2:20" x14ac:dyDescent="0.35">
      <c r="B149265" s="1"/>
      <c r="C149265" s="1"/>
      <c r="D149265" s="1"/>
      <c r="T149265" s="2"/>
    </row>
    <row r="149266" spans="2:20" x14ac:dyDescent="0.35">
      <c r="B149266" s="1"/>
      <c r="C149266" s="1"/>
      <c r="D149266" s="1"/>
      <c r="T149266" s="2"/>
    </row>
    <row r="149267" spans="2:20" x14ac:dyDescent="0.35">
      <c r="B149267" s="1"/>
      <c r="C149267" s="1"/>
      <c r="D149267" s="1"/>
      <c r="T149267" s="2"/>
    </row>
    <row r="149268" spans="2:20" x14ac:dyDescent="0.35">
      <c r="B149268" s="1"/>
      <c r="C149268" s="1"/>
      <c r="D149268" s="1"/>
      <c r="T149268" s="2"/>
    </row>
    <row r="149269" spans="2:20" x14ac:dyDescent="0.35">
      <c r="B149269" s="1"/>
      <c r="C149269" s="1"/>
      <c r="D149269" s="1"/>
      <c r="T149269" s="2"/>
    </row>
    <row r="149270" spans="2:20" x14ac:dyDescent="0.35">
      <c r="B149270" s="1"/>
      <c r="C149270" s="1"/>
      <c r="D149270" s="1"/>
      <c r="T149270" s="2"/>
    </row>
    <row r="149271" spans="2:20" x14ac:dyDescent="0.35">
      <c r="B149271" s="1"/>
      <c r="C149271" s="1"/>
      <c r="D149271" s="1"/>
      <c r="T149271" s="2"/>
    </row>
    <row r="149272" spans="2:20" x14ac:dyDescent="0.35">
      <c r="B149272" s="1"/>
      <c r="C149272" s="1"/>
      <c r="D149272" s="1"/>
      <c r="T149272" s="2"/>
    </row>
    <row r="149273" spans="2:20" x14ac:dyDescent="0.35">
      <c r="B149273" s="1"/>
      <c r="C149273" s="1"/>
      <c r="D149273" s="1"/>
      <c r="T149273" s="2"/>
    </row>
    <row r="149274" spans="2:20" x14ac:dyDescent="0.35">
      <c r="B149274" s="1"/>
      <c r="C149274" s="1"/>
      <c r="D149274" s="1"/>
      <c r="T149274" s="2"/>
    </row>
    <row r="149275" spans="2:20" x14ac:dyDescent="0.35">
      <c r="B149275" s="1"/>
      <c r="C149275" s="1"/>
      <c r="D149275" s="1"/>
      <c r="T149275" s="2"/>
    </row>
    <row r="149276" spans="2:20" x14ac:dyDescent="0.35">
      <c r="B149276" s="1"/>
      <c r="C149276" s="1"/>
      <c r="D149276" s="1"/>
      <c r="T149276" s="2"/>
    </row>
    <row r="149277" spans="2:20" x14ac:dyDescent="0.35">
      <c r="B149277" s="1"/>
      <c r="C149277" s="1"/>
      <c r="D149277" s="1"/>
      <c r="T149277" s="2"/>
    </row>
    <row r="149278" spans="2:20" x14ac:dyDescent="0.35">
      <c r="B149278" s="1"/>
      <c r="C149278" s="1"/>
      <c r="D149278" s="1"/>
      <c r="T149278" s="2"/>
    </row>
    <row r="149279" spans="2:20" x14ac:dyDescent="0.35">
      <c r="B149279" s="1"/>
      <c r="C149279" s="1"/>
      <c r="D149279" s="1"/>
      <c r="T149279" s="2"/>
    </row>
    <row r="149280" spans="2:20" x14ac:dyDescent="0.35">
      <c r="B149280" s="1"/>
      <c r="C149280" s="1"/>
      <c r="D149280" s="1"/>
      <c r="T149280" s="2"/>
    </row>
    <row r="149281" spans="2:20" x14ac:dyDescent="0.35">
      <c r="B149281" s="1"/>
      <c r="C149281" s="1"/>
      <c r="D149281" s="1"/>
      <c r="T149281" s="2"/>
    </row>
    <row r="149282" spans="2:20" x14ac:dyDescent="0.35">
      <c r="B149282" s="1"/>
      <c r="C149282" s="1"/>
      <c r="D149282" s="1"/>
      <c r="T149282" s="2"/>
    </row>
    <row r="149283" spans="2:20" x14ac:dyDescent="0.35">
      <c r="B149283" s="1"/>
      <c r="C149283" s="1"/>
      <c r="D149283" s="1"/>
      <c r="T149283" s="2"/>
    </row>
    <row r="149284" spans="2:20" x14ac:dyDescent="0.35">
      <c r="B149284" s="1"/>
      <c r="C149284" s="1"/>
      <c r="D149284" s="1"/>
      <c r="T149284" s="2"/>
    </row>
    <row r="149285" spans="2:20" x14ac:dyDescent="0.35">
      <c r="B149285" s="1"/>
      <c r="C149285" s="1"/>
      <c r="D149285" s="1"/>
      <c r="T149285" s="2"/>
    </row>
    <row r="149286" spans="2:20" x14ac:dyDescent="0.35">
      <c r="B149286" s="1"/>
      <c r="C149286" s="1"/>
      <c r="D149286" s="1"/>
      <c r="T149286" s="2"/>
    </row>
    <row r="149287" spans="2:20" x14ac:dyDescent="0.35">
      <c r="B149287" s="1"/>
      <c r="C149287" s="1"/>
      <c r="D149287" s="1"/>
      <c r="T149287" s="2"/>
    </row>
    <row r="149288" spans="2:20" x14ac:dyDescent="0.35">
      <c r="B149288" s="1"/>
      <c r="C149288" s="1"/>
      <c r="D149288" s="1"/>
      <c r="T149288" s="2"/>
    </row>
    <row r="149289" spans="2:20" x14ac:dyDescent="0.35">
      <c r="B149289" s="1"/>
      <c r="C149289" s="1"/>
      <c r="D149289" s="1"/>
      <c r="T149289" s="2"/>
    </row>
    <row r="149290" spans="2:20" x14ac:dyDescent="0.35">
      <c r="B149290" s="1"/>
      <c r="C149290" s="1"/>
      <c r="D149290" s="1"/>
      <c r="T149290" s="2"/>
    </row>
    <row r="149291" spans="2:20" x14ac:dyDescent="0.35">
      <c r="B149291" s="1"/>
      <c r="C149291" s="1"/>
      <c r="D149291" s="1"/>
      <c r="T149291" s="2"/>
    </row>
    <row r="149292" spans="2:20" x14ac:dyDescent="0.35">
      <c r="B149292" s="1"/>
      <c r="C149292" s="1"/>
      <c r="D149292" s="1"/>
      <c r="T149292" s="2"/>
    </row>
    <row r="149293" spans="2:20" x14ac:dyDescent="0.35">
      <c r="B149293" s="1"/>
      <c r="C149293" s="1"/>
      <c r="D149293" s="1"/>
      <c r="T149293" s="2"/>
    </row>
    <row r="149294" spans="2:20" x14ac:dyDescent="0.35">
      <c r="B149294" s="1"/>
      <c r="C149294" s="1"/>
      <c r="D149294" s="1"/>
      <c r="T149294" s="2"/>
    </row>
    <row r="149295" spans="2:20" x14ac:dyDescent="0.35">
      <c r="B149295" s="1"/>
      <c r="C149295" s="1"/>
      <c r="D149295" s="1"/>
      <c r="T149295" s="2"/>
    </row>
    <row r="149296" spans="2:20" x14ac:dyDescent="0.35">
      <c r="B149296" s="1"/>
      <c r="C149296" s="1"/>
      <c r="D149296" s="1"/>
      <c r="T149296" s="2"/>
    </row>
    <row r="149297" spans="2:20" x14ac:dyDescent="0.35">
      <c r="B149297" s="1"/>
      <c r="C149297" s="1"/>
      <c r="D149297" s="1"/>
      <c r="T149297" s="2"/>
    </row>
    <row r="149298" spans="2:20" x14ac:dyDescent="0.35">
      <c r="B149298" s="1"/>
      <c r="C149298" s="1"/>
      <c r="D149298" s="1"/>
      <c r="T149298" s="2"/>
    </row>
    <row r="149299" spans="2:20" x14ac:dyDescent="0.35">
      <c r="B149299" s="1"/>
      <c r="C149299" s="1"/>
      <c r="D149299" s="1"/>
      <c r="T149299" s="2"/>
    </row>
    <row r="149300" spans="2:20" x14ac:dyDescent="0.35">
      <c r="B149300" s="1"/>
      <c r="C149300" s="1"/>
      <c r="D149300" s="1"/>
      <c r="T149300" s="2"/>
    </row>
    <row r="149301" spans="2:20" x14ac:dyDescent="0.35">
      <c r="B149301" s="1"/>
      <c r="C149301" s="1"/>
      <c r="D149301" s="1"/>
      <c r="T149301" s="2"/>
    </row>
    <row r="149302" spans="2:20" x14ac:dyDescent="0.35">
      <c r="B149302" s="1"/>
      <c r="C149302" s="1"/>
      <c r="D149302" s="1"/>
      <c r="T149302" s="2"/>
    </row>
    <row r="149303" spans="2:20" x14ac:dyDescent="0.35">
      <c r="B149303" s="1"/>
      <c r="C149303" s="1"/>
      <c r="D149303" s="1"/>
      <c r="T149303" s="2"/>
    </row>
    <row r="149304" spans="2:20" x14ac:dyDescent="0.35">
      <c r="B149304" s="1"/>
      <c r="C149304" s="1"/>
      <c r="D149304" s="1"/>
      <c r="T149304" s="2"/>
    </row>
    <row r="149305" spans="2:20" x14ac:dyDescent="0.35">
      <c r="B149305" s="1"/>
      <c r="C149305" s="1"/>
      <c r="D149305" s="1"/>
      <c r="T149305" s="2"/>
    </row>
    <row r="149306" spans="2:20" x14ac:dyDescent="0.35">
      <c r="B149306" s="1"/>
      <c r="C149306" s="1"/>
      <c r="D149306" s="1"/>
      <c r="T149306" s="2"/>
    </row>
    <row r="149307" spans="2:20" x14ac:dyDescent="0.35">
      <c r="B149307" s="1"/>
      <c r="C149307" s="1"/>
      <c r="D149307" s="1"/>
      <c r="T149307" s="2"/>
    </row>
    <row r="149308" spans="2:20" x14ac:dyDescent="0.35">
      <c r="B149308" s="1"/>
      <c r="C149308" s="1"/>
      <c r="D149308" s="1"/>
      <c r="T149308" s="2"/>
    </row>
    <row r="149309" spans="2:20" x14ac:dyDescent="0.35">
      <c r="B149309" s="1"/>
      <c r="C149309" s="1"/>
      <c r="D149309" s="1"/>
      <c r="T149309" s="2"/>
    </row>
    <row r="149310" spans="2:20" x14ac:dyDescent="0.35">
      <c r="B149310" s="1"/>
      <c r="C149310" s="1"/>
      <c r="D149310" s="1"/>
      <c r="T149310" s="2"/>
    </row>
    <row r="149311" spans="2:20" x14ac:dyDescent="0.35">
      <c r="B149311" s="1"/>
      <c r="C149311" s="1"/>
      <c r="D149311" s="1"/>
      <c r="T149311" s="2"/>
    </row>
    <row r="149312" spans="2:20" x14ac:dyDescent="0.35">
      <c r="B149312" s="1"/>
      <c r="C149312" s="1"/>
      <c r="D149312" s="1"/>
      <c r="T149312" s="2"/>
    </row>
    <row r="149313" spans="2:20" x14ac:dyDescent="0.35">
      <c r="B149313" s="1"/>
      <c r="C149313" s="1"/>
      <c r="D149313" s="1"/>
      <c r="T149313" s="2"/>
    </row>
    <row r="149314" spans="2:20" x14ac:dyDescent="0.35">
      <c r="B149314" s="1"/>
      <c r="C149314" s="1"/>
      <c r="D149314" s="1"/>
      <c r="T149314" s="2"/>
    </row>
    <row r="149315" spans="2:20" x14ac:dyDescent="0.35">
      <c r="B149315" s="1"/>
      <c r="C149315" s="1"/>
      <c r="D149315" s="1"/>
      <c r="T149315" s="2"/>
    </row>
    <row r="149316" spans="2:20" x14ac:dyDescent="0.35">
      <c r="B149316" s="1"/>
      <c r="C149316" s="1"/>
      <c r="D149316" s="1"/>
      <c r="T149316" s="2"/>
    </row>
    <row r="149317" spans="2:20" x14ac:dyDescent="0.35">
      <c r="B149317" s="1"/>
      <c r="C149317" s="1"/>
      <c r="D149317" s="1"/>
      <c r="T149317" s="2"/>
    </row>
    <row r="149318" spans="2:20" x14ac:dyDescent="0.35">
      <c r="B149318" s="1"/>
      <c r="C149318" s="1"/>
      <c r="D149318" s="1"/>
      <c r="T149318" s="2"/>
    </row>
    <row r="149319" spans="2:20" x14ac:dyDescent="0.35">
      <c r="B149319" s="1"/>
      <c r="C149319" s="1"/>
      <c r="D149319" s="1"/>
      <c r="T149319" s="2"/>
    </row>
    <row r="149320" spans="2:20" x14ac:dyDescent="0.35">
      <c r="B149320" s="1"/>
      <c r="C149320" s="1"/>
      <c r="D149320" s="1"/>
      <c r="T149320" s="2"/>
    </row>
    <row r="149321" spans="2:20" x14ac:dyDescent="0.35">
      <c r="B149321" s="1"/>
      <c r="C149321" s="1"/>
      <c r="D149321" s="1"/>
      <c r="T149321" s="2"/>
    </row>
    <row r="149322" spans="2:20" x14ac:dyDescent="0.35">
      <c r="B149322" s="1"/>
      <c r="C149322" s="1"/>
      <c r="D149322" s="1"/>
      <c r="T149322" s="2"/>
    </row>
    <row r="149323" spans="2:20" x14ac:dyDescent="0.35">
      <c r="B149323" s="1"/>
      <c r="C149323" s="1"/>
      <c r="D149323" s="1"/>
      <c r="T149323" s="2"/>
    </row>
    <row r="149324" spans="2:20" x14ac:dyDescent="0.35">
      <c r="B149324" s="1"/>
      <c r="C149324" s="1"/>
      <c r="D149324" s="1"/>
      <c r="T149324" s="2"/>
    </row>
    <row r="149325" spans="2:20" x14ac:dyDescent="0.35">
      <c r="B149325" s="1"/>
      <c r="C149325" s="1"/>
      <c r="D149325" s="1"/>
      <c r="T149325" s="2"/>
    </row>
    <row r="149326" spans="2:20" x14ac:dyDescent="0.35">
      <c r="B149326" s="1"/>
      <c r="C149326" s="1"/>
      <c r="D149326" s="1"/>
      <c r="T149326" s="2"/>
    </row>
    <row r="149327" spans="2:20" x14ac:dyDescent="0.35">
      <c r="B149327" s="1"/>
      <c r="C149327" s="1"/>
      <c r="D149327" s="1"/>
      <c r="T149327" s="2"/>
    </row>
    <row r="149328" spans="2:20" x14ac:dyDescent="0.35">
      <c r="B149328" s="1"/>
      <c r="C149328" s="1"/>
      <c r="D149328" s="1"/>
      <c r="T149328" s="2"/>
    </row>
    <row r="149329" spans="2:20" x14ac:dyDescent="0.35">
      <c r="B149329" s="1"/>
      <c r="C149329" s="1"/>
      <c r="D149329" s="1"/>
      <c r="T149329" s="2"/>
    </row>
    <row r="149330" spans="2:20" x14ac:dyDescent="0.35">
      <c r="B149330" s="1"/>
      <c r="C149330" s="1"/>
      <c r="D149330" s="1"/>
      <c r="T149330" s="2"/>
    </row>
    <row r="149331" spans="2:20" x14ac:dyDescent="0.35">
      <c r="B149331" s="1"/>
      <c r="C149331" s="1"/>
      <c r="D149331" s="1"/>
      <c r="T149331" s="2"/>
    </row>
    <row r="149332" spans="2:20" x14ac:dyDescent="0.35">
      <c r="B149332" s="1"/>
      <c r="C149332" s="1"/>
      <c r="D149332" s="1"/>
      <c r="T149332" s="2"/>
    </row>
    <row r="149333" spans="2:20" x14ac:dyDescent="0.35">
      <c r="B149333" s="1"/>
      <c r="C149333" s="1"/>
      <c r="D149333" s="1"/>
      <c r="T149333" s="2"/>
    </row>
    <row r="149334" spans="2:20" x14ac:dyDescent="0.35">
      <c r="B149334" s="1"/>
      <c r="C149334" s="1"/>
      <c r="D149334" s="1"/>
      <c r="T149334" s="2"/>
    </row>
    <row r="149335" spans="2:20" x14ac:dyDescent="0.35">
      <c r="B149335" s="1"/>
      <c r="C149335" s="1"/>
      <c r="D149335" s="1"/>
      <c r="T149335" s="2"/>
    </row>
    <row r="149336" spans="2:20" x14ac:dyDescent="0.35">
      <c r="B149336" s="1"/>
      <c r="C149336" s="1"/>
      <c r="D149336" s="1"/>
      <c r="T149336" s="2"/>
    </row>
    <row r="149337" spans="2:20" x14ac:dyDescent="0.35">
      <c r="B149337" s="1"/>
      <c r="C149337" s="1"/>
      <c r="D149337" s="1"/>
      <c r="T149337" s="2"/>
    </row>
    <row r="149338" spans="2:20" x14ac:dyDescent="0.35">
      <c r="B149338" s="1"/>
      <c r="C149338" s="1"/>
      <c r="D149338" s="1"/>
      <c r="T149338" s="2"/>
    </row>
    <row r="149339" spans="2:20" x14ac:dyDescent="0.35">
      <c r="B149339" s="1"/>
      <c r="C149339" s="1"/>
      <c r="D149339" s="1"/>
      <c r="T149339" s="2"/>
    </row>
    <row r="149340" spans="2:20" x14ac:dyDescent="0.35">
      <c r="B149340" s="1"/>
      <c r="C149340" s="1"/>
      <c r="D149340" s="1"/>
      <c r="T149340" s="2"/>
    </row>
    <row r="149341" spans="2:20" x14ac:dyDescent="0.35">
      <c r="B149341" s="1"/>
      <c r="C149341" s="1"/>
      <c r="D149341" s="1"/>
      <c r="T149341" s="2"/>
    </row>
    <row r="149342" spans="2:20" x14ac:dyDescent="0.35">
      <c r="B149342" s="1"/>
      <c r="C149342" s="1"/>
      <c r="D149342" s="1"/>
      <c r="T149342" s="2"/>
    </row>
    <row r="149343" spans="2:20" x14ac:dyDescent="0.35">
      <c r="B149343" s="1"/>
      <c r="C149343" s="1"/>
      <c r="D149343" s="1"/>
      <c r="T149343" s="2"/>
    </row>
    <row r="149344" spans="2:20" x14ac:dyDescent="0.35">
      <c r="B149344" s="1"/>
      <c r="C149344" s="1"/>
      <c r="D149344" s="1"/>
      <c r="T149344" s="2"/>
    </row>
    <row r="149345" spans="2:20" x14ac:dyDescent="0.35">
      <c r="B149345" s="1"/>
      <c r="C149345" s="1"/>
      <c r="D149345" s="1"/>
      <c r="T149345" s="2"/>
    </row>
    <row r="149346" spans="2:20" x14ac:dyDescent="0.35">
      <c r="B149346" s="1"/>
      <c r="C149346" s="1"/>
      <c r="D149346" s="1"/>
      <c r="T149346" s="2"/>
    </row>
    <row r="149347" spans="2:20" x14ac:dyDescent="0.35">
      <c r="B149347" s="1"/>
      <c r="C149347" s="1"/>
      <c r="D149347" s="1"/>
      <c r="T149347" s="2"/>
    </row>
    <row r="149348" spans="2:20" x14ac:dyDescent="0.35">
      <c r="B149348" s="1"/>
      <c r="C149348" s="1"/>
      <c r="D149348" s="1"/>
      <c r="T149348" s="2"/>
    </row>
    <row r="149349" spans="2:20" x14ac:dyDescent="0.35">
      <c r="B149349" s="1"/>
      <c r="C149349" s="1"/>
      <c r="D149349" s="1"/>
      <c r="T149349" s="2"/>
    </row>
    <row r="149350" spans="2:20" x14ac:dyDescent="0.35">
      <c r="B149350" s="1"/>
      <c r="C149350" s="1"/>
      <c r="D149350" s="1"/>
      <c r="T149350" s="2"/>
    </row>
    <row r="149351" spans="2:20" x14ac:dyDescent="0.35">
      <c r="B149351" s="1"/>
      <c r="C149351" s="1"/>
      <c r="D149351" s="1"/>
      <c r="T149351" s="2"/>
    </row>
    <row r="149352" spans="2:20" x14ac:dyDescent="0.35">
      <c r="B149352" s="1"/>
      <c r="C149352" s="1"/>
      <c r="D149352" s="1"/>
      <c r="T149352" s="2"/>
    </row>
    <row r="149353" spans="2:20" x14ac:dyDescent="0.35">
      <c r="B149353" s="1"/>
      <c r="C149353" s="1"/>
      <c r="D149353" s="1"/>
      <c r="T149353" s="2"/>
    </row>
    <row r="149354" spans="2:20" x14ac:dyDescent="0.35">
      <c r="B149354" s="1"/>
      <c r="C149354" s="1"/>
      <c r="D149354" s="1"/>
      <c r="T149354" s="2"/>
    </row>
    <row r="149355" spans="2:20" x14ac:dyDescent="0.35">
      <c r="B149355" s="1"/>
      <c r="C149355" s="1"/>
      <c r="D149355" s="1"/>
      <c r="T149355" s="2"/>
    </row>
    <row r="149356" spans="2:20" x14ac:dyDescent="0.35">
      <c r="B149356" s="1"/>
      <c r="C149356" s="1"/>
      <c r="D149356" s="1"/>
      <c r="T149356" s="2"/>
    </row>
    <row r="149357" spans="2:20" x14ac:dyDescent="0.35">
      <c r="B149357" s="1"/>
      <c r="C149357" s="1"/>
      <c r="D149357" s="1"/>
      <c r="T149357" s="2"/>
    </row>
    <row r="149358" spans="2:20" x14ac:dyDescent="0.35">
      <c r="B149358" s="1"/>
      <c r="C149358" s="1"/>
      <c r="D149358" s="1"/>
      <c r="T149358" s="2"/>
    </row>
    <row r="149359" spans="2:20" x14ac:dyDescent="0.35">
      <c r="B149359" s="1"/>
      <c r="C149359" s="1"/>
      <c r="D149359" s="1"/>
      <c r="T149359" s="2"/>
    </row>
    <row r="149360" spans="2:20" x14ac:dyDescent="0.35">
      <c r="B149360" s="1"/>
      <c r="C149360" s="1"/>
      <c r="D149360" s="1"/>
      <c r="T149360" s="2"/>
    </row>
    <row r="149361" spans="2:20" x14ac:dyDescent="0.35">
      <c r="B149361" s="1"/>
      <c r="C149361" s="1"/>
      <c r="D149361" s="1"/>
      <c r="T149361" s="2"/>
    </row>
    <row r="149362" spans="2:20" x14ac:dyDescent="0.35">
      <c r="B149362" s="1"/>
      <c r="C149362" s="1"/>
      <c r="D149362" s="1"/>
      <c r="T149362" s="2"/>
    </row>
    <row r="149363" spans="2:20" x14ac:dyDescent="0.35">
      <c r="B149363" s="1"/>
      <c r="C149363" s="1"/>
      <c r="D149363" s="1"/>
      <c r="T149363" s="2"/>
    </row>
    <row r="149364" spans="2:20" x14ac:dyDescent="0.35">
      <c r="B149364" s="1"/>
      <c r="C149364" s="1"/>
      <c r="D149364" s="1"/>
      <c r="T149364" s="2"/>
    </row>
    <row r="149365" spans="2:20" x14ac:dyDescent="0.35">
      <c r="B149365" s="1"/>
      <c r="C149365" s="1"/>
      <c r="D149365" s="1"/>
      <c r="T149365" s="2"/>
    </row>
    <row r="149366" spans="2:20" x14ac:dyDescent="0.35">
      <c r="B149366" s="1"/>
      <c r="C149366" s="1"/>
      <c r="D149366" s="1"/>
      <c r="T149366" s="2"/>
    </row>
    <row r="149367" spans="2:20" x14ac:dyDescent="0.35">
      <c r="B149367" s="1"/>
      <c r="C149367" s="1"/>
      <c r="D149367" s="1"/>
      <c r="T149367" s="2"/>
    </row>
    <row r="149368" spans="2:20" x14ac:dyDescent="0.35">
      <c r="B149368" s="1"/>
      <c r="C149368" s="1"/>
      <c r="D149368" s="1"/>
      <c r="T149368" s="2"/>
    </row>
    <row r="149369" spans="2:20" x14ac:dyDescent="0.35">
      <c r="B149369" s="1"/>
      <c r="C149369" s="1"/>
      <c r="D149369" s="1"/>
      <c r="T149369" s="2"/>
    </row>
    <row r="149370" spans="2:20" x14ac:dyDescent="0.35">
      <c r="B149370" s="1"/>
      <c r="C149370" s="1"/>
      <c r="D149370" s="1"/>
      <c r="T149370" s="2"/>
    </row>
    <row r="149371" spans="2:20" x14ac:dyDescent="0.35">
      <c r="B149371" s="1"/>
      <c r="C149371" s="1"/>
      <c r="D149371" s="1"/>
      <c r="T149371" s="2"/>
    </row>
    <row r="149372" spans="2:20" x14ac:dyDescent="0.35">
      <c r="B149372" s="1"/>
      <c r="C149372" s="1"/>
      <c r="D149372" s="1"/>
      <c r="T149372" s="2"/>
    </row>
    <row r="149373" spans="2:20" x14ac:dyDescent="0.35">
      <c r="B149373" s="1"/>
      <c r="C149373" s="1"/>
      <c r="D149373" s="1"/>
      <c r="T149373" s="2"/>
    </row>
    <row r="149374" spans="2:20" x14ac:dyDescent="0.35">
      <c r="B149374" s="1"/>
      <c r="C149374" s="1"/>
      <c r="D149374" s="1"/>
      <c r="T149374" s="2"/>
    </row>
    <row r="149375" spans="2:20" x14ac:dyDescent="0.35">
      <c r="B149375" s="1"/>
      <c r="C149375" s="1"/>
      <c r="D149375" s="1"/>
      <c r="T149375" s="2"/>
    </row>
    <row r="149376" spans="2:20" x14ac:dyDescent="0.35">
      <c r="B149376" s="1"/>
      <c r="C149376" s="1"/>
      <c r="D149376" s="1"/>
      <c r="T149376" s="2"/>
    </row>
    <row r="149377" spans="2:20" x14ac:dyDescent="0.35">
      <c r="B149377" s="1"/>
      <c r="C149377" s="1"/>
      <c r="D149377" s="1"/>
      <c r="T149377" s="2"/>
    </row>
    <row r="149378" spans="2:20" x14ac:dyDescent="0.35">
      <c r="B149378" s="1"/>
      <c r="C149378" s="1"/>
      <c r="D149378" s="1"/>
      <c r="T149378" s="2"/>
    </row>
    <row r="149379" spans="2:20" x14ac:dyDescent="0.35">
      <c r="B149379" s="1"/>
      <c r="C149379" s="1"/>
      <c r="D149379" s="1"/>
      <c r="T149379" s="2"/>
    </row>
    <row r="149380" spans="2:20" x14ac:dyDescent="0.35">
      <c r="B149380" s="1"/>
      <c r="C149380" s="1"/>
      <c r="D149380" s="1"/>
      <c r="T149380" s="2"/>
    </row>
    <row r="149381" spans="2:20" x14ac:dyDescent="0.35">
      <c r="B149381" s="1"/>
      <c r="C149381" s="1"/>
      <c r="D149381" s="1"/>
      <c r="T149381" s="2"/>
    </row>
    <row r="149382" spans="2:20" x14ac:dyDescent="0.35">
      <c r="B149382" s="1"/>
      <c r="C149382" s="1"/>
      <c r="D149382" s="1"/>
      <c r="T149382" s="2"/>
    </row>
    <row r="149383" spans="2:20" x14ac:dyDescent="0.35">
      <c r="B149383" s="1"/>
      <c r="C149383" s="1"/>
      <c r="D149383" s="1"/>
      <c r="T149383" s="2"/>
    </row>
    <row r="149384" spans="2:20" x14ac:dyDescent="0.35">
      <c r="B149384" s="1"/>
      <c r="C149384" s="1"/>
      <c r="D149384" s="1"/>
      <c r="T149384" s="2"/>
    </row>
    <row r="149385" spans="2:20" x14ac:dyDescent="0.35">
      <c r="B149385" s="1"/>
      <c r="C149385" s="1"/>
      <c r="D149385" s="1"/>
      <c r="T149385" s="2"/>
    </row>
    <row r="149386" spans="2:20" x14ac:dyDescent="0.35">
      <c r="B149386" s="1"/>
      <c r="C149386" s="1"/>
      <c r="D149386" s="1"/>
      <c r="T149386" s="2"/>
    </row>
    <row r="149387" spans="2:20" x14ac:dyDescent="0.35">
      <c r="B149387" s="1"/>
      <c r="C149387" s="1"/>
      <c r="D149387" s="1"/>
      <c r="T149387" s="2"/>
    </row>
    <row r="149388" spans="2:20" x14ac:dyDescent="0.35">
      <c r="B149388" s="1"/>
      <c r="C149388" s="1"/>
      <c r="D149388" s="1"/>
      <c r="T149388" s="2"/>
    </row>
    <row r="149389" spans="2:20" x14ac:dyDescent="0.35">
      <c r="B149389" s="1"/>
      <c r="C149389" s="1"/>
      <c r="D149389" s="1"/>
      <c r="T149389" s="2"/>
    </row>
    <row r="149390" spans="2:20" x14ac:dyDescent="0.35">
      <c r="B149390" s="1"/>
      <c r="C149390" s="1"/>
      <c r="D149390" s="1"/>
      <c r="T149390" s="2"/>
    </row>
    <row r="149391" spans="2:20" x14ac:dyDescent="0.35">
      <c r="B149391" s="1"/>
      <c r="C149391" s="1"/>
      <c r="D149391" s="1"/>
      <c r="T149391" s="2"/>
    </row>
    <row r="149392" spans="2:20" x14ac:dyDescent="0.35">
      <c r="B149392" s="1"/>
      <c r="C149392" s="1"/>
      <c r="D149392" s="1"/>
      <c r="T149392" s="2"/>
    </row>
    <row r="149393" spans="2:20" x14ac:dyDescent="0.35">
      <c r="B149393" s="1"/>
      <c r="C149393" s="1"/>
      <c r="D149393" s="1"/>
      <c r="T149393" s="2"/>
    </row>
    <row r="149394" spans="2:20" x14ac:dyDescent="0.35">
      <c r="B149394" s="1"/>
      <c r="C149394" s="1"/>
      <c r="D149394" s="1"/>
      <c r="T149394" s="2"/>
    </row>
    <row r="149395" spans="2:20" x14ac:dyDescent="0.35">
      <c r="B149395" s="1"/>
      <c r="C149395" s="1"/>
      <c r="D149395" s="1"/>
      <c r="T149395" s="2"/>
    </row>
    <row r="149396" spans="2:20" x14ac:dyDescent="0.35">
      <c r="B149396" s="1"/>
      <c r="C149396" s="1"/>
      <c r="D149396" s="1"/>
      <c r="T149396" s="2"/>
    </row>
    <row r="149397" spans="2:20" x14ac:dyDescent="0.35">
      <c r="B149397" s="1"/>
      <c r="C149397" s="1"/>
      <c r="D149397" s="1"/>
      <c r="T149397" s="2"/>
    </row>
    <row r="149398" spans="2:20" x14ac:dyDescent="0.35">
      <c r="B149398" s="1"/>
      <c r="C149398" s="1"/>
      <c r="D149398" s="1"/>
      <c r="T149398" s="2"/>
    </row>
    <row r="149399" spans="2:20" x14ac:dyDescent="0.35">
      <c r="B149399" s="1"/>
      <c r="C149399" s="1"/>
      <c r="D149399" s="1"/>
      <c r="T149399" s="2"/>
    </row>
    <row r="149400" spans="2:20" x14ac:dyDescent="0.35">
      <c r="B149400" s="1"/>
      <c r="C149400" s="1"/>
      <c r="D149400" s="1"/>
      <c r="T149400" s="2"/>
    </row>
    <row r="149401" spans="2:20" x14ac:dyDescent="0.35">
      <c r="B149401" s="1"/>
      <c r="C149401" s="1"/>
      <c r="D149401" s="1"/>
      <c r="T149401" s="2"/>
    </row>
    <row r="149402" spans="2:20" x14ac:dyDescent="0.35">
      <c r="B149402" s="1"/>
      <c r="C149402" s="1"/>
      <c r="D149402" s="1"/>
      <c r="T149402" s="2"/>
    </row>
    <row r="149403" spans="2:20" x14ac:dyDescent="0.35">
      <c r="B149403" s="1"/>
      <c r="C149403" s="1"/>
      <c r="D149403" s="1"/>
      <c r="T149403" s="2"/>
    </row>
    <row r="149404" spans="2:20" x14ac:dyDescent="0.35">
      <c r="B149404" s="1"/>
      <c r="C149404" s="1"/>
      <c r="D149404" s="1"/>
      <c r="T149404" s="2"/>
    </row>
    <row r="149405" spans="2:20" x14ac:dyDescent="0.35">
      <c r="B149405" s="1"/>
      <c r="C149405" s="1"/>
      <c r="D149405" s="1"/>
      <c r="T149405" s="2"/>
    </row>
    <row r="149406" spans="2:20" x14ac:dyDescent="0.35">
      <c r="B149406" s="1"/>
      <c r="C149406" s="1"/>
      <c r="D149406" s="1"/>
      <c r="T149406" s="2"/>
    </row>
    <row r="149407" spans="2:20" x14ac:dyDescent="0.35">
      <c r="B149407" s="1"/>
      <c r="C149407" s="1"/>
      <c r="D149407" s="1"/>
      <c r="T149407" s="2"/>
    </row>
    <row r="149408" spans="2:20" x14ac:dyDescent="0.35">
      <c r="B149408" s="1"/>
      <c r="C149408" s="1"/>
      <c r="D149408" s="1"/>
      <c r="T149408" s="2"/>
    </row>
    <row r="149409" spans="2:20" x14ac:dyDescent="0.35">
      <c r="B149409" s="1"/>
      <c r="C149409" s="1"/>
      <c r="D149409" s="1"/>
      <c r="T149409" s="2"/>
    </row>
    <row r="149410" spans="2:20" x14ac:dyDescent="0.35">
      <c r="B149410" s="1"/>
      <c r="C149410" s="1"/>
      <c r="D149410" s="1"/>
      <c r="T149410" s="2"/>
    </row>
    <row r="149411" spans="2:20" x14ac:dyDescent="0.35">
      <c r="B149411" s="1"/>
      <c r="C149411" s="1"/>
      <c r="D149411" s="1"/>
      <c r="T149411" s="2"/>
    </row>
    <row r="149412" spans="2:20" x14ac:dyDescent="0.35">
      <c r="B149412" s="1"/>
      <c r="C149412" s="1"/>
      <c r="D149412" s="1"/>
      <c r="T149412" s="2"/>
    </row>
    <row r="149413" spans="2:20" x14ac:dyDescent="0.35">
      <c r="B149413" s="1"/>
      <c r="C149413" s="1"/>
      <c r="D149413" s="1"/>
      <c r="T149413" s="2"/>
    </row>
    <row r="149414" spans="2:20" x14ac:dyDescent="0.35">
      <c r="B149414" s="1"/>
      <c r="C149414" s="1"/>
      <c r="D149414" s="1"/>
      <c r="T149414" s="2"/>
    </row>
    <row r="149415" spans="2:20" x14ac:dyDescent="0.35">
      <c r="B149415" s="1"/>
      <c r="C149415" s="1"/>
      <c r="D149415" s="1"/>
      <c r="T149415" s="2"/>
    </row>
    <row r="149416" spans="2:20" x14ac:dyDescent="0.35">
      <c r="B149416" s="1"/>
      <c r="C149416" s="1"/>
      <c r="D149416" s="1"/>
      <c r="T149416" s="2"/>
    </row>
    <row r="149417" spans="2:20" x14ac:dyDescent="0.35">
      <c r="B149417" s="1"/>
      <c r="C149417" s="1"/>
      <c r="D149417" s="1"/>
      <c r="T149417" s="2"/>
    </row>
    <row r="149418" spans="2:20" x14ac:dyDescent="0.35">
      <c r="B149418" s="1"/>
      <c r="C149418" s="1"/>
      <c r="D149418" s="1"/>
      <c r="T149418" s="2"/>
    </row>
    <row r="149419" spans="2:20" x14ac:dyDescent="0.35">
      <c r="B149419" s="1"/>
      <c r="C149419" s="1"/>
      <c r="D149419" s="1"/>
      <c r="T149419" s="2"/>
    </row>
    <row r="149420" spans="2:20" x14ac:dyDescent="0.35">
      <c r="B149420" s="1"/>
      <c r="C149420" s="1"/>
      <c r="D149420" s="1"/>
      <c r="T149420" s="2"/>
    </row>
    <row r="149421" spans="2:20" x14ac:dyDescent="0.35">
      <c r="B149421" s="1"/>
      <c r="C149421" s="1"/>
      <c r="D149421" s="1"/>
      <c r="T149421" s="2"/>
    </row>
    <row r="149422" spans="2:20" x14ac:dyDescent="0.35">
      <c r="B149422" s="1"/>
      <c r="C149422" s="1"/>
      <c r="D149422" s="1"/>
      <c r="T149422" s="2"/>
    </row>
    <row r="149423" spans="2:20" x14ac:dyDescent="0.35">
      <c r="B149423" s="1"/>
      <c r="C149423" s="1"/>
      <c r="D149423" s="1"/>
      <c r="T149423" s="2"/>
    </row>
    <row r="149424" spans="2:20" x14ac:dyDescent="0.35">
      <c r="B149424" s="1"/>
      <c r="C149424" s="1"/>
      <c r="D149424" s="1"/>
      <c r="T149424" s="2"/>
    </row>
    <row r="149425" spans="2:20" x14ac:dyDescent="0.35">
      <c r="B149425" s="1"/>
      <c r="C149425" s="1"/>
      <c r="D149425" s="1"/>
      <c r="T149425" s="2"/>
    </row>
    <row r="149426" spans="2:20" x14ac:dyDescent="0.35">
      <c r="B149426" s="1"/>
      <c r="C149426" s="1"/>
      <c r="D149426" s="1"/>
      <c r="T149426" s="2"/>
    </row>
    <row r="149427" spans="2:20" x14ac:dyDescent="0.35">
      <c r="B149427" s="1"/>
      <c r="C149427" s="1"/>
      <c r="D149427" s="1"/>
      <c r="T149427" s="2"/>
    </row>
    <row r="149428" spans="2:20" x14ac:dyDescent="0.35">
      <c r="B149428" s="1"/>
      <c r="C149428" s="1"/>
      <c r="D149428" s="1"/>
      <c r="T149428" s="2"/>
    </row>
    <row r="149429" spans="2:20" x14ac:dyDescent="0.35">
      <c r="B149429" s="1"/>
      <c r="C149429" s="1"/>
      <c r="D149429" s="1"/>
      <c r="T149429" s="2"/>
    </row>
    <row r="149430" spans="2:20" x14ac:dyDescent="0.35">
      <c r="B149430" s="1"/>
      <c r="C149430" s="1"/>
      <c r="D149430" s="1"/>
      <c r="T149430" s="2"/>
    </row>
    <row r="149431" spans="2:20" x14ac:dyDescent="0.35">
      <c r="B149431" s="1"/>
      <c r="C149431" s="1"/>
      <c r="D149431" s="1"/>
      <c r="T149431" s="2"/>
    </row>
    <row r="149432" spans="2:20" x14ac:dyDescent="0.35">
      <c r="B149432" s="1"/>
      <c r="C149432" s="1"/>
      <c r="D149432" s="1"/>
      <c r="T149432" s="2"/>
    </row>
    <row r="149433" spans="2:20" x14ac:dyDescent="0.35">
      <c r="B149433" s="1"/>
      <c r="C149433" s="1"/>
      <c r="D149433" s="1"/>
      <c r="T149433" s="2"/>
    </row>
    <row r="149434" spans="2:20" x14ac:dyDescent="0.35">
      <c r="B149434" s="1"/>
      <c r="C149434" s="1"/>
      <c r="D149434" s="1"/>
      <c r="T149434" s="2"/>
    </row>
    <row r="149435" spans="2:20" x14ac:dyDescent="0.35">
      <c r="B149435" s="1"/>
      <c r="C149435" s="1"/>
      <c r="D149435" s="1"/>
      <c r="T149435" s="2"/>
    </row>
    <row r="149436" spans="2:20" x14ac:dyDescent="0.35">
      <c r="B149436" s="1"/>
      <c r="C149436" s="1"/>
      <c r="D149436" s="1"/>
      <c r="T149436" s="2"/>
    </row>
    <row r="149437" spans="2:20" x14ac:dyDescent="0.35">
      <c r="B149437" s="1"/>
      <c r="C149437" s="1"/>
      <c r="D149437" s="1"/>
      <c r="T149437" s="2"/>
    </row>
    <row r="149438" spans="2:20" x14ac:dyDescent="0.35">
      <c r="B149438" s="1"/>
      <c r="C149438" s="1"/>
      <c r="D149438" s="1"/>
      <c r="T149438" s="2"/>
    </row>
    <row r="149439" spans="2:20" x14ac:dyDescent="0.35">
      <c r="B149439" s="1"/>
      <c r="C149439" s="1"/>
      <c r="D149439" s="1"/>
      <c r="T149439" s="2"/>
    </row>
    <row r="149440" spans="2:20" x14ac:dyDescent="0.35">
      <c r="B149440" s="1"/>
      <c r="C149440" s="1"/>
      <c r="D149440" s="1"/>
      <c r="T149440" s="2"/>
    </row>
    <row r="149441" spans="2:20" x14ac:dyDescent="0.35">
      <c r="B149441" s="1"/>
      <c r="C149441" s="1"/>
      <c r="D149441" s="1"/>
      <c r="T149441" s="2"/>
    </row>
    <row r="149442" spans="2:20" x14ac:dyDescent="0.35">
      <c r="B149442" s="1"/>
      <c r="C149442" s="1"/>
      <c r="D149442" s="1"/>
      <c r="T149442" s="2"/>
    </row>
    <row r="149443" spans="2:20" x14ac:dyDescent="0.35">
      <c r="B149443" s="1"/>
      <c r="C149443" s="1"/>
      <c r="D149443" s="1"/>
      <c r="T149443" s="2"/>
    </row>
    <row r="149444" spans="2:20" x14ac:dyDescent="0.35">
      <c r="B149444" s="1"/>
      <c r="C149444" s="1"/>
      <c r="D149444" s="1"/>
      <c r="T149444" s="2"/>
    </row>
    <row r="149445" spans="2:20" x14ac:dyDescent="0.35">
      <c r="B149445" s="1"/>
      <c r="C149445" s="1"/>
      <c r="D149445" s="1"/>
      <c r="T149445" s="2"/>
    </row>
    <row r="149446" spans="2:20" x14ac:dyDescent="0.35">
      <c r="B149446" s="1"/>
      <c r="C149446" s="1"/>
      <c r="D149446" s="1"/>
      <c r="T149446" s="2"/>
    </row>
    <row r="149447" spans="2:20" x14ac:dyDescent="0.35">
      <c r="B149447" s="1"/>
      <c r="C149447" s="1"/>
      <c r="D149447" s="1"/>
      <c r="T149447" s="2"/>
    </row>
    <row r="149448" spans="2:20" x14ac:dyDescent="0.35">
      <c r="B149448" s="1"/>
      <c r="C149448" s="1"/>
      <c r="D149448" s="1"/>
      <c r="T149448" s="2"/>
    </row>
    <row r="149449" spans="2:20" x14ac:dyDescent="0.35">
      <c r="B149449" s="1"/>
      <c r="C149449" s="1"/>
      <c r="D149449" s="1"/>
      <c r="T149449" s="2"/>
    </row>
    <row r="149450" spans="2:20" x14ac:dyDescent="0.35">
      <c r="B149450" s="1"/>
      <c r="C149450" s="1"/>
      <c r="D149450" s="1"/>
      <c r="T149450" s="2"/>
    </row>
    <row r="149451" spans="2:20" x14ac:dyDescent="0.35">
      <c r="B149451" s="1"/>
      <c r="C149451" s="1"/>
      <c r="D149451" s="1"/>
      <c r="T149451" s="2"/>
    </row>
    <row r="149452" spans="2:20" x14ac:dyDescent="0.35">
      <c r="B149452" s="1"/>
      <c r="C149452" s="1"/>
      <c r="D149452" s="1"/>
      <c r="T149452" s="2"/>
    </row>
    <row r="149453" spans="2:20" x14ac:dyDescent="0.35">
      <c r="B149453" s="1"/>
      <c r="C149453" s="1"/>
      <c r="D149453" s="1"/>
      <c r="T149453" s="2"/>
    </row>
    <row r="149454" spans="2:20" x14ac:dyDescent="0.35">
      <c r="B149454" s="1"/>
      <c r="C149454" s="1"/>
      <c r="D149454" s="1"/>
      <c r="T149454" s="2"/>
    </row>
    <row r="149455" spans="2:20" x14ac:dyDescent="0.35">
      <c r="B149455" s="1"/>
      <c r="C149455" s="1"/>
      <c r="D149455" s="1"/>
      <c r="T149455" s="2"/>
    </row>
    <row r="149456" spans="2:20" x14ac:dyDescent="0.35">
      <c r="B149456" s="1"/>
      <c r="C149456" s="1"/>
      <c r="D149456" s="1"/>
      <c r="T149456" s="2"/>
    </row>
    <row r="149457" spans="2:20" x14ac:dyDescent="0.35">
      <c r="B149457" s="1"/>
      <c r="C149457" s="1"/>
      <c r="D149457" s="1"/>
      <c r="T149457" s="2"/>
    </row>
    <row r="149458" spans="2:20" x14ac:dyDescent="0.35">
      <c r="B149458" s="1"/>
      <c r="C149458" s="1"/>
      <c r="D149458" s="1"/>
      <c r="T149458" s="2"/>
    </row>
    <row r="149459" spans="2:20" x14ac:dyDescent="0.35">
      <c r="B149459" s="1"/>
      <c r="C149459" s="1"/>
      <c r="D149459" s="1"/>
      <c r="T149459" s="2"/>
    </row>
    <row r="149460" spans="2:20" x14ac:dyDescent="0.35">
      <c r="B149460" s="1"/>
      <c r="C149460" s="1"/>
      <c r="D149460" s="1"/>
      <c r="T149460" s="2"/>
    </row>
    <row r="149461" spans="2:20" x14ac:dyDescent="0.35">
      <c r="B149461" s="1"/>
      <c r="C149461" s="1"/>
      <c r="D149461" s="1"/>
      <c r="T149461" s="2"/>
    </row>
    <row r="149462" spans="2:20" x14ac:dyDescent="0.35">
      <c r="B149462" s="1"/>
      <c r="C149462" s="1"/>
      <c r="D149462" s="1"/>
      <c r="T149462" s="2"/>
    </row>
    <row r="149463" spans="2:20" x14ac:dyDescent="0.35">
      <c r="B149463" s="1"/>
      <c r="C149463" s="1"/>
      <c r="D149463" s="1"/>
      <c r="T149463" s="2"/>
    </row>
    <row r="149464" spans="2:20" x14ac:dyDescent="0.35">
      <c r="B149464" s="1"/>
      <c r="C149464" s="1"/>
      <c r="D149464" s="1"/>
      <c r="T149464" s="2"/>
    </row>
    <row r="149465" spans="2:20" x14ac:dyDescent="0.35">
      <c r="B149465" s="1"/>
      <c r="C149465" s="1"/>
      <c r="D149465" s="1"/>
      <c r="T149465" s="2"/>
    </row>
    <row r="149466" spans="2:20" x14ac:dyDescent="0.35">
      <c r="B149466" s="1"/>
      <c r="C149466" s="1"/>
      <c r="D149466" s="1"/>
      <c r="T149466" s="2"/>
    </row>
    <row r="149467" spans="2:20" x14ac:dyDescent="0.35">
      <c r="B149467" s="1"/>
      <c r="C149467" s="1"/>
      <c r="D149467" s="1"/>
      <c r="T149467" s="2"/>
    </row>
    <row r="149468" spans="2:20" x14ac:dyDescent="0.35">
      <c r="B149468" s="1"/>
      <c r="C149468" s="1"/>
      <c r="D149468" s="1"/>
      <c r="T149468" s="2"/>
    </row>
    <row r="149469" spans="2:20" x14ac:dyDescent="0.35">
      <c r="B149469" s="1"/>
      <c r="C149469" s="1"/>
      <c r="D149469" s="1"/>
      <c r="T149469" s="2"/>
    </row>
    <row r="149470" spans="2:20" x14ac:dyDescent="0.35">
      <c r="B149470" s="1"/>
      <c r="C149470" s="1"/>
      <c r="D149470" s="1"/>
      <c r="T149470" s="2"/>
    </row>
    <row r="149471" spans="2:20" x14ac:dyDescent="0.35">
      <c r="B149471" s="1"/>
      <c r="C149471" s="1"/>
      <c r="D149471" s="1"/>
      <c r="T149471" s="2"/>
    </row>
    <row r="149472" spans="2:20" x14ac:dyDescent="0.35">
      <c r="B149472" s="1"/>
      <c r="C149472" s="1"/>
      <c r="D149472" s="1"/>
      <c r="T149472" s="2"/>
    </row>
    <row r="149473" spans="2:20" x14ac:dyDescent="0.35">
      <c r="B149473" s="1"/>
      <c r="C149473" s="1"/>
      <c r="D149473" s="1"/>
      <c r="T149473" s="2"/>
    </row>
    <row r="149474" spans="2:20" x14ac:dyDescent="0.35">
      <c r="B149474" s="1"/>
      <c r="C149474" s="1"/>
      <c r="D149474" s="1"/>
      <c r="T149474" s="2"/>
    </row>
    <row r="149475" spans="2:20" x14ac:dyDescent="0.35">
      <c r="B149475" s="1"/>
      <c r="C149475" s="1"/>
      <c r="D149475" s="1"/>
      <c r="T149475" s="2"/>
    </row>
    <row r="149476" spans="2:20" x14ac:dyDescent="0.35">
      <c r="B149476" s="1"/>
      <c r="C149476" s="1"/>
      <c r="D149476" s="1"/>
      <c r="T149476" s="2"/>
    </row>
    <row r="149477" spans="2:20" x14ac:dyDescent="0.35">
      <c r="B149477" s="1"/>
      <c r="C149477" s="1"/>
      <c r="D149477" s="1"/>
      <c r="T149477" s="2"/>
    </row>
    <row r="149478" spans="2:20" x14ac:dyDescent="0.35">
      <c r="B149478" s="1"/>
      <c r="C149478" s="1"/>
      <c r="D149478" s="1"/>
      <c r="T149478" s="2"/>
    </row>
    <row r="149479" spans="2:20" x14ac:dyDescent="0.35">
      <c r="B149479" s="1"/>
      <c r="C149479" s="1"/>
      <c r="D149479" s="1"/>
      <c r="T149479" s="2"/>
    </row>
    <row r="149480" spans="2:20" x14ac:dyDescent="0.35">
      <c r="B149480" s="1"/>
      <c r="C149480" s="1"/>
      <c r="D149480" s="1"/>
      <c r="T149480" s="2"/>
    </row>
    <row r="149481" spans="2:20" x14ac:dyDescent="0.35">
      <c r="B149481" s="1"/>
      <c r="C149481" s="1"/>
      <c r="D149481" s="1"/>
      <c r="T149481" s="2"/>
    </row>
    <row r="149482" spans="2:20" x14ac:dyDescent="0.35">
      <c r="B149482" s="1"/>
      <c r="C149482" s="1"/>
      <c r="D149482" s="1"/>
      <c r="T149482" s="2"/>
    </row>
    <row r="149483" spans="2:20" x14ac:dyDescent="0.35">
      <c r="B149483" s="1"/>
      <c r="C149483" s="1"/>
      <c r="D149483" s="1"/>
      <c r="T149483" s="2"/>
    </row>
    <row r="149484" spans="2:20" x14ac:dyDescent="0.35">
      <c r="B149484" s="1"/>
      <c r="C149484" s="1"/>
      <c r="D149484" s="1"/>
      <c r="T149484" s="2"/>
    </row>
    <row r="149485" spans="2:20" x14ac:dyDescent="0.35">
      <c r="B149485" s="1"/>
      <c r="C149485" s="1"/>
      <c r="D149485" s="1"/>
      <c r="T149485" s="2"/>
    </row>
    <row r="149486" spans="2:20" x14ac:dyDescent="0.35">
      <c r="B149486" s="1"/>
      <c r="C149486" s="1"/>
      <c r="D149486" s="1"/>
      <c r="T149486" s="2"/>
    </row>
    <row r="149487" spans="2:20" x14ac:dyDescent="0.35">
      <c r="B149487" s="1"/>
      <c r="C149487" s="1"/>
      <c r="D149487" s="1"/>
      <c r="T149487" s="2"/>
    </row>
    <row r="149488" spans="2:20" x14ac:dyDescent="0.35">
      <c r="B149488" s="1"/>
      <c r="C149488" s="1"/>
      <c r="D149488" s="1"/>
      <c r="T149488" s="2"/>
    </row>
    <row r="149489" spans="2:20" x14ac:dyDescent="0.35">
      <c r="B149489" s="1"/>
      <c r="C149489" s="1"/>
      <c r="D149489" s="1"/>
      <c r="T149489" s="2"/>
    </row>
    <row r="149490" spans="2:20" x14ac:dyDescent="0.35">
      <c r="B149490" s="1"/>
      <c r="C149490" s="1"/>
      <c r="D149490" s="1"/>
      <c r="T149490" s="2"/>
    </row>
    <row r="149491" spans="2:20" x14ac:dyDescent="0.35">
      <c r="B149491" s="1"/>
      <c r="C149491" s="1"/>
      <c r="D149491" s="1"/>
      <c r="T149491" s="2"/>
    </row>
    <row r="149492" spans="2:20" x14ac:dyDescent="0.35">
      <c r="B149492" s="1"/>
      <c r="C149492" s="1"/>
      <c r="D149492" s="1"/>
      <c r="T149492" s="2"/>
    </row>
    <row r="149493" spans="2:20" x14ac:dyDescent="0.35">
      <c r="B149493" s="1"/>
      <c r="C149493" s="1"/>
      <c r="D149493" s="1"/>
      <c r="T149493" s="2"/>
    </row>
    <row r="149494" spans="2:20" x14ac:dyDescent="0.35">
      <c r="B149494" s="1"/>
      <c r="C149494" s="1"/>
      <c r="D149494" s="1"/>
      <c r="T149494" s="2"/>
    </row>
    <row r="149495" spans="2:20" x14ac:dyDescent="0.35">
      <c r="B149495" s="1"/>
      <c r="C149495" s="1"/>
      <c r="D149495" s="1"/>
      <c r="T149495" s="2"/>
    </row>
    <row r="149496" spans="2:20" x14ac:dyDescent="0.35">
      <c r="B149496" s="1"/>
      <c r="C149496" s="1"/>
      <c r="D149496" s="1"/>
      <c r="T149496" s="2"/>
    </row>
    <row r="149497" spans="2:20" x14ac:dyDescent="0.35">
      <c r="B149497" s="1"/>
      <c r="C149497" s="1"/>
      <c r="D149497" s="1"/>
      <c r="T149497" s="2"/>
    </row>
    <row r="149498" spans="2:20" x14ac:dyDescent="0.35">
      <c r="B149498" s="1"/>
      <c r="C149498" s="1"/>
      <c r="D149498" s="1"/>
      <c r="T149498" s="2"/>
    </row>
    <row r="149499" spans="2:20" x14ac:dyDescent="0.35">
      <c r="B149499" s="1"/>
      <c r="C149499" s="1"/>
      <c r="D149499" s="1"/>
      <c r="T149499" s="2"/>
    </row>
    <row r="149500" spans="2:20" x14ac:dyDescent="0.35">
      <c r="B149500" s="1"/>
      <c r="C149500" s="1"/>
      <c r="D149500" s="1"/>
      <c r="T149500" s="2"/>
    </row>
    <row r="149501" spans="2:20" x14ac:dyDescent="0.35">
      <c r="B149501" s="1"/>
      <c r="C149501" s="1"/>
      <c r="D149501" s="1"/>
      <c r="T149501" s="2"/>
    </row>
    <row r="149502" spans="2:20" x14ac:dyDescent="0.35">
      <c r="B149502" s="1"/>
      <c r="C149502" s="1"/>
      <c r="D149502" s="1"/>
      <c r="T149502" s="2"/>
    </row>
    <row r="149503" spans="2:20" x14ac:dyDescent="0.35">
      <c r="B149503" s="1"/>
      <c r="C149503" s="1"/>
      <c r="D149503" s="1"/>
      <c r="T149503" s="2"/>
    </row>
    <row r="149504" spans="2:20" x14ac:dyDescent="0.35">
      <c r="B149504" s="1"/>
      <c r="C149504" s="1"/>
      <c r="D149504" s="1"/>
      <c r="T149504" s="2"/>
    </row>
    <row r="149505" spans="2:20" x14ac:dyDescent="0.35">
      <c r="B149505" s="1"/>
      <c r="C149505" s="1"/>
      <c r="D149505" s="1"/>
      <c r="T149505" s="2"/>
    </row>
    <row r="149506" spans="2:20" x14ac:dyDescent="0.35">
      <c r="B149506" s="1"/>
      <c r="C149506" s="1"/>
      <c r="D149506" s="1"/>
      <c r="T149506" s="2"/>
    </row>
    <row r="149507" spans="2:20" x14ac:dyDescent="0.35">
      <c r="B149507" s="1"/>
      <c r="C149507" s="1"/>
      <c r="D149507" s="1"/>
      <c r="T149507" s="2"/>
    </row>
    <row r="149508" spans="2:20" x14ac:dyDescent="0.35">
      <c r="B149508" s="1"/>
      <c r="C149508" s="1"/>
      <c r="D149508" s="1"/>
      <c r="T149508" s="2"/>
    </row>
    <row r="149509" spans="2:20" x14ac:dyDescent="0.35">
      <c r="B149509" s="1"/>
      <c r="C149509" s="1"/>
      <c r="D149509" s="1"/>
      <c r="T149509" s="2"/>
    </row>
    <row r="149510" spans="2:20" x14ac:dyDescent="0.35">
      <c r="B149510" s="1"/>
      <c r="C149510" s="1"/>
      <c r="D149510" s="1"/>
      <c r="T149510" s="2"/>
    </row>
    <row r="149511" spans="2:20" x14ac:dyDescent="0.35">
      <c r="B149511" s="1"/>
      <c r="C149511" s="1"/>
      <c r="D149511" s="1"/>
      <c r="T149511" s="2"/>
    </row>
    <row r="149512" spans="2:20" x14ac:dyDescent="0.35">
      <c r="B149512" s="1"/>
      <c r="C149512" s="1"/>
      <c r="D149512" s="1"/>
      <c r="T149512" s="2"/>
    </row>
    <row r="149513" spans="2:20" x14ac:dyDescent="0.35">
      <c r="B149513" s="1"/>
      <c r="C149513" s="1"/>
      <c r="D149513" s="1"/>
      <c r="T149513" s="2"/>
    </row>
    <row r="149514" spans="2:20" x14ac:dyDescent="0.35">
      <c r="B149514" s="1"/>
      <c r="C149514" s="1"/>
      <c r="D149514" s="1"/>
      <c r="T149514" s="2"/>
    </row>
    <row r="149515" spans="2:20" x14ac:dyDescent="0.35">
      <c r="B149515" s="1"/>
      <c r="C149515" s="1"/>
      <c r="D149515" s="1"/>
      <c r="T149515" s="2"/>
    </row>
    <row r="149516" spans="2:20" x14ac:dyDescent="0.35">
      <c r="B149516" s="1"/>
      <c r="C149516" s="1"/>
      <c r="D149516" s="1"/>
      <c r="T149516" s="2"/>
    </row>
    <row r="149517" spans="2:20" x14ac:dyDescent="0.35">
      <c r="B149517" s="1"/>
      <c r="C149517" s="1"/>
      <c r="D149517" s="1"/>
      <c r="T149517" s="2"/>
    </row>
    <row r="149518" spans="2:20" x14ac:dyDescent="0.35">
      <c r="B149518" s="1"/>
      <c r="C149518" s="1"/>
      <c r="D149518" s="1"/>
      <c r="T149518" s="2"/>
    </row>
    <row r="149519" spans="2:20" x14ac:dyDescent="0.35">
      <c r="B149519" s="1"/>
      <c r="C149519" s="1"/>
      <c r="D149519" s="1"/>
      <c r="T149519" s="2"/>
    </row>
    <row r="149520" spans="2:20" x14ac:dyDescent="0.35">
      <c r="B149520" s="1"/>
      <c r="C149520" s="1"/>
      <c r="D149520" s="1"/>
      <c r="T149520" s="2"/>
    </row>
    <row r="149521" spans="2:20" x14ac:dyDescent="0.35">
      <c r="B149521" s="1"/>
      <c r="C149521" s="1"/>
      <c r="D149521" s="1"/>
      <c r="T149521" s="2"/>
    </row>
    <row r="149522" spans="2:20" x14ac:dyDescent="0.35">
      <c r="B149522" s="1"/>
      <c r="C149522" s="1"/>
      <c r="D149522" s="1"/>
      <c r="T149522" s="2"/>
    </row>
    <row r="149523" spans="2:20" x14ac:dyDescent="0.35">
      <c r="B149523" s="1"/>
      <c r="C149523" s="1"/>
      <c r="D149523" s="1"/>
      <c r="T149523" s="2"/>
    </row>
    <row r="149524" spans="2:20" x14ac:dyDescent="0.35">
      <c r="B149524" s="1"/>
      <c r="C149524" s="1"/>
      <c r="D149524" s="1"/>
      <c r="T149524" s="2"/>
    </row>
    <row r="149525" spans="2:20" x14ac:dyDescent="0.35">
      <c r="B149525" s="1"/>
      <c r="C149525" s="1"/>
      <c r="D149525" s="1"/>
      <c r="T149525" s="2"/>
    </row>
    <row r="149526" spans="2:20" x14ac:dyDescent="0.35">
      <c r="B149526" s="1"/>
      <c r="C149526" s="1"/>
      <c r="D149526" s="1"/>
      <c r="T149526" s="2"/>
    </row>
    <row r="149527" spans="2:20" x14ac:dyDescent="0.35">
      <c r="B149527" s="1"/>
      <c r="C149527" s="1"/>
      <c r="D149527" s="1"/>
      <c r="T149527" s="2"/>
    </row>
    <row r="149528" spans="2:20" x14ac:dyDescent="0.35">
      <c r="B149528" s="1"/>
      <c r="C149528" s="1"/>
      <c r="D149528" s="1"/>
      <c r="T149528" s="2"/>
    </row>
    <row r="149529" spans="2:20" x14ac:dyDescent="0.35">
      <c r="B149529" s="1"/>
      <c r="C149529" s="1"/>
      <c r="D149529" s="1"/>
      <c r="T149529" s="2"/>
    </row>
    <row r="149530" spans="2:20" x14ac:dyDescent="0.35">
      <c r="B149530" s="1"/>
      <c r="C149530" s="1"/>
      <c r="D149530" s="1"/>
      <c r="T149530" s="2"/>
    </row>
    <row r="149531" spans="2:20" x14ac:dyDescent="0.35">
      <c r="B149531" s="1"/>
      <c r="C149531" s="1"/>
      <c r="D149531" s="1"/>
      <c r="T149531" s="2"/>
    </row>
    <row r="149532" spans="2:20" x14ac:dyDescent="0.35">
      <c r="B149532" s="1"/>
      <c r="C149532" s="1"/>
      <c r="D149532" s="1"/>
      <c r="T149532" s="2"/>
    </row>
    <row r="149533" spans="2:20" x14ac:dyDescent="0.35">
      <c r="B149533" s="1"/>
      <c r="C149533" s="1"/>
      <c r="D149533" s="1"/>
      <c r="T149533" s="2"/>
    </row>
    <row r="149534" spans="2:20" x14ac:dyDescent="0.35">
      <c r="B149534" s="1"/>
      <c r="C149534" s="1"/>
      <c r="D149534" s="1"/>
      <c r="T149534" s="2"/>
    </row>
    <row r="149535" spans="2:20" x14ac:dyDescent="0.35">
      <c r="B149535" s="1"/>
      <c r="C149535" s="1"/>
      <c r="D149535" s="1"/>
      <c r="T149535" s="2"/>
    </row>
    <row r="149536" spans="2:20" x14ac:dyDescent="0.35">
      <c r="B149536" s="1"/>
      <c r="C149536" s="1"/>
      <c r="D149536" s="1"/>
      <c r="T149536" s="2"/>
    </row>
    <row r="149537" spans="2:20" x14ac:dyDescent="0.35">
      <c r="B149537" s="1"/>
      <c r="C149537" s="1"/>
      <c r="D149537" s="1"/>
      <c r="T149537" s="2"/>
    </row>
    <row r="149538" spans="2:20" x14ac:dyDescent="0.35">
      <c r="B149538" s="1"/>
      <c r="C149538" s="1"/>
      <c r="D149538" s="1"/>
      <c r="T149538" s="2"/>
    </row>
    <row r="149539" spans="2:20" x14ac:dyDescent="0.35">
      <c r="B149539" s="1"/>
      <c r="C149539" s="1"/>
      <c r="D149539" s="1"/>
      <c r="T149539" s="2"/>
    </row>
    <row r="149540" spans="2:20" x14ac:dyDescent="0.35">
      <c r="B149540" s="1"/>
      <c r="C149540" s="1"/>
      <c r="D149540" s="1"/>
      <c r="T149540" s="2"/>
    </row>
    <row r="149541" spans="2:20" x14ac:dyDescent="0.35">
      <c r="B149541" s="1"/>
      <c r="C149541" s="1"/>
      <c r="D149541" s="1"/>
      <c r="T149541" s="2"/>
    </row>
    <row r="149542" spans="2:20" x14ac:dyDescent="0.35">
      <c r="B149542" s="1"/>
      <c r="C149542" s="1"/>
      <c r="D149542" s="1"/>
      <c r="T149542" s="2"/>
    </row>
    <row r="149543" spans="2:20" x14ac:dyDescent="0.35">
      <c r="B149543" s="1"/>
      <c r="C149543" s="1"/>
      <c r="D149543" s="1"/>
      <c r="T149543" s="2"/>
    </row>
    <row r="149544" spans="2:20" x14ac:dyDescent="0.35">
      <c r="B149544" s="1"/>
      <c r="C149544" s="1"/>
      <c r="D149544" s="1"/>
      <c r="T149544" s="2"/>
    </row>
    <row r="149545" spans="2:20" x14ac:dyDescent="0.35">
      <c r="B149545" s="1"/>
      <c r="C149545" s="1"/>
      <c r="D149545" s="1"/>
      <c r="T149545" s="2"/>
    </row>
    <row r="149546" spans="2:20" x14ac:dyDescent="0.35">
      <c r="B149546" s="1"/>
      <c r="C149546" s="1"/>
      <c r="D149546" s="1"/>
      <c r="T149546" s="2"/>
    </row>
    <row r="149547" spans="2:20" x14ac:dyDescent="0.35">
      <c r="B149547" s="1"/>
      <c r="C149547" s="1"/>
      <c r="D149547" s="1"/>
      <c r="T149547" s="2"/>
    </row>
    <row r="149548" spans="2:20" x14ac:dyDescent="0.35">
      <c r="B149548" s="1"/>
      <c r="C149548" s="1"/>
      <c r="D149548" s="1"/>
      <c r="T149548" s="2"/>
    </row>
    <row r="149549" spans="2:20" x14ac:dyDescent="0.35">
      <c r="B149549" s="1"/>
      <c r="C149549" s="1"/>
      <c r="D149549" s="1"/>
      <c r="T149549" s="2"/>
    </row>
    <row r="149550" spans="2:20" x14ac:dyDescent="0.35">
      <c r="B149550" s="1"/>
      <c r="C149550" s="1"/>
      <c r="D149550" s="1"/>
      <c r="T149550" s="2"/>
    </row>
    <row r="149551" spans="2:20" x14ac:dyDescent="0.35">
      <c r="B149551" s="1"/>
      <c r="C149551" s="1"/>
      <c r="D149551" s="1"/>
      <c r="T149551" s="2"/>
    </row>
    <row r="149552" spans="2:20" x14ac:dyDescent="0.35">
      <c r="B149552" s="1"/>
      <c r="C149552" s="1"/>
      <c r="D149552" s="1"/>
      <c r="T149552" s="2"/>
    </row>
    <row r="149553" spans="2:20" x14ac:dyDescent="0.35">
      <c r="B149553" s="1"/>
      <c r="C149553" s="1"/>
      <c r="D149553" s="1"/>
      <c r="T149553" s="2"/>
    </row>
    <row r="149554" spans="2:20" x14ac:dyDescent="0.35">
      <c r="B149554" s="1"/>
      <c r="C149554" s="1"/>
      <c r="D149554" s="1"/>
      <c r="T149554" s="2"/>
    </row>
    <row r="149555" spans="2:20" x14ac:dyDescent="0.35">
      <c r="B149555" s="1"/>
      <c r="C149555" s="1"/>
      <c r="D149555" s="1"/>
      <c r="T149555" s="2"/>
    </row>
    <row r="149556" spans="2:20" x14ac:dyDescent="0.35">
      <c r="B149556" s="1"/>
      <c r="C149556" s="1"/>
      <c r="D149556" s="1"/>
      <c r="T149556" s="2"/>
    </row>
    <row r="149557" spans="2:20" x14ac:dyDescent="0.35">
      <c r="B149557" s="1"/>
      <c r="C149557" s="1"/>
      <c r="D149557" s="1"/>
      <c r="T149557" s="2"/>
    </row>
    <row r="149558" spans="2:20" x14ac:dyDescent="0.35">
      <c r="B149558" s="1"/>
      <c r="C149558" s="1"/>
      <c r="D149558" s="1"/>
      <c r="T149558" s="2"/>
    </row>
    <row r="149559" spans="2:20" x14ac:dyDescent="0.35">
      <c r="B149559" s="1"/>
      <c r="C149559" s="1"/>
      <c r="D149559" s="1"/>
      <c r="T149559" s="2"/>
    </row>
    <row r="149560" spans="2:20" x14ac:dyDescent="0.35">
      <c r="B149560" s="1"/>
      <c r="C149560" s="1"/>
      <c r="D149560" s="1"/>
      <c r="T149560" s="2"/>
    </row>
    <row r="149561" spans="2:20" x14ac:dyDescent="0.35">
      <c r="B149561" s="1"/>
      <c r="C149561" s="1"/>
      <c r="D149561" s="1"/>
      <c r="T149561" s="2"/>
    </row>
    <row r="149562" spans="2:20" x14ac:dyDescent="0.35">
      <c r="B149562" s="1"/>
      <c r="C149562" s="1"/>
      <c r="D149562" s="1"/>
      <c r="T149562" s="2"/>
    </row>
    <row r="149563" spans="2:20" x14ac:dyDescent="0.35">
      <c r="B149563" s="1"/>
      <c r="C149563" s="1"/>
      <c r="D149563" s="1"/>
      <c r="T149563" s="2"/>
    </row>
    <row r="149564" spans="2:20" x14ac:dyDescent="0.35">
      <c r="B149564" s="1"/>
      <c r="C149564" s="1"/>
      <c r="D149564" s="1"/>
      <c r="T149564" s="2"/>
    </row>
    <row r="149565" spans="2:20" x14ac:dyDescent="0.35">
      <c r="B149565" s="1"/>
      <c r="C149565" s="1"/>
      <c r="D149565" s="1"/>
      <c r="T149565" s="2"/>
    </row>
    <row r="149566" spans="2:20" x14ac:dyDescent="0.35">
      <c r="B149566" s="1"/>
      <c r="C149566" s="1"/>
      <c r="D149566" s="1"/>
      <c r="T149566" s="2"/>
    </row>
    <row r="149567" spans="2:20" x14ac:dyDescent="0.35">
      <c r="B149567" s="1"/>
      <c r="C149567" s="1"/>
      <c r="D149567" s="1"/>
      <c r="T149567" s="2"/>
    </row>
    <row r="149568" spans="2:20" x14ac:dyDescent="0.35">
      <c r="B149568" s="1"/>
      <c r="C149568" s="1"/>
      <c r="D149568" s="1"/>
      <c r="T149568" s="2"/>
    </row>
    <row r="149569" spans="2:20" x14ac:dyDescent="0.35">
      <c r="B149569" s="1"/>
      <c r="C149569" s="1"/>
      <c r="D149569" s="1"/>
      <c r="T149569" s="2"/>
    </row>
    <row r="149570" spans="2:20" x14ac:dyDescent="0.35">
      <c r="B149570" s="1"/>
      <c r="C149570" s="1"/>
      <c r="D149570" s="1"/>
      <c r="T149570" s="2"/>
    </row>
    <row r="149571" spans="2:20" x14ac:dyDescent="0.35">
      <c r="B149571" s="1"/>
      <c r="C149571" s="1"/>
      <c r="D149571" s="1"/>
      <c r="T149571" s="2"/>
    </row>
    <row r="149572" spans="2:20" x14ac:dyDescent="0.35">
      <c r="B149572" s="1"/>
      <c r="C149572" s="1"/>
      <c r="D149572" s="1"/>
      <c r="T149572" s="2"/>
    </row>
    <row r="149573" spans="2:20" x14ac:dyDescent="0.35">
      <c r="B149573" s="1"/>
      <c r="C149573" s="1"/>
      <c r="D149573" s="1"/>
      <c r="T149573" s="2"/>
    </row>
    <row r="149574" spans="2:20" x14ac:dyDescent="0.35">
      <c r="B149574" s="1"/>
      <c r="C149574" s="1"/>
      <c r="D149574" s="1"/>
      <c r="T149574" s="2"/>
    </row>
    <row r="149575" spans="2:20" x14ac:dyDescent="0.35">
      <c r="B149575" s="1"/>
      <c r="C149575" s="1"/>
      <c r="D149575" s="1"/>
      <c r="T149575" s="2"/>
    </row>
    <row r="149576" spans="2:20" x14ac:dyDescent="0.35">
      <c r="B149576" s="1"/>
      <c r="C149576" s="1"/>
      <c r="D149576" s="1"/>
      <c r="T149576" s="2"/>
    </row>
    <row r="149577" spans="2:20" x14ac:dyDescent="0.35">
      <c r="B149577" s="1"/>
      <c r="C149577" s="1"/>
      <c r="D149577" s="1"/>
      <c r="T149577" s="2"/>
    </row>
    <row r="149578" spans="2:20" x14ac:dyDescent="0.35">
      <c r="B149578" s="1"/>
      <c r="C149578" s="1"/>
      <c r="D149578" s="1"/>
      <c r="T149578" s="2"/>
    </row>
    <row r="149579" spans="2:20" x14ac:dyDescent="0.35">
      <c r="B149579" s="1"/>
      <c r="C149579" s="1"/>
      <c r="D149579" s="1"/>
      <c r="T149579" s="2"/>
    </row>
    <row r="149580" spans="2:20" x14ac:dyDescent="0.35">
      <c r="B149580" s="1"/>
      <c r="C149580" s="1"/>
      <c r="D149580" s="1"/>
      <c r="T149580" s="2"/>
    </row>
    <row r="149581" spans="2:20" x14ac:dyDescent="0.35">
      <c r="B149581" s="1"/>
      <c r="C149581" s="1"/>
      <c r="D149581" s="1"/>
      <c r="T149581" s="2"/>
    </row>
    <row r="149582" spans="2:20" x14ac:dyDescent="0.35">
      <c r="B149582" s="1"/>
      <c r="C149582" s="1"/>
      <c r="D149582" s="1"/>
      <c r="T149582" s="2"/>
    </row>
    <row r="149583" spans="2:20" x14ac:dyDescent="0.35">
      <c r="B149583" s="1"/>
      <c r="C149583" s="1"/>
      <c r="D149583" s="1"/>
      <c r="T149583" s="2"/>
    </row>
    <row r="149584" spans="2:20" x14ac:dyDescent="0.35">
      <c r="B149584" s="1"/>
      <c r="C149584" s="1"/>
      <c r="D149584" s="1"/>
      <c r="T149584" s="2"/>
    </row>
    <row r="149585" spans="2:20" x14ac:dyDescent="0.35">
      <c r="B149585" s="1"/>
      <c r="C149585" s="1"/>
      <c r="D149585" s="1"/>
      <c r="T149585" s="2"/>
    </row>
    <row r="149586" spans="2:20" x14ac:dyDescent="0.35">
      <c r="B149586" s="1"/>
      <c r="C149586" s="1"/>
      <c r="D149586" s="1"/>
      <c r="T149586" s="2"/>
    </row>
    <row r="149587" spans="2:20" x14ac:dyDescent="0.35">
      <c r="B149587" s="1"/>
      <c r="C149587" s="1"/>
      <c r="D149587" s="1"/>
      <c r="T149587" s="2"/>
    </row>
    <row r="149588" spans="2:20" x14ac:dyDescent="0.35">
      <c r="B149588" s="1"/>
      <c r="C149588" s="1"/>
      <c r="D149588" s="1"/>
      <c r="T149588" s="2"/>
    </row>
    <row r="149589" spans="2:20" x14ac:dyDescent="0.35">
      <c r="B149589" s="1"/>
      <c r="C149589" s="1"/>
      <c r="D149589" s="1"/>
      <c r="T149589" s="2"/>
    </row>
    <row r="149590" spans="2:20" x14ac:dyDescent="0.35">
      <c r="B149590" s="1"/>
      <c r="C149590" s="1"/>
      <c r="D149590" s="1"/>
      <c r="T149590" s="2"/>
    </row>
    <row r="149591" spans="2:20" x14ac:dyDescent="0.35">
      <c r="B149591" s="1"/>
      <c r="C149591" s="1"/>
      <c r="D149591" s="1"/>
      <c r="T149591" s="2"/>
    </row>
    <row r="149592" spans="2:20" x14ac:dyDescent="0.35">
      <c r="B149592" s="1"/>
      <c r="C149592" s="1"/>
      <c r="D149592" s="1"/>
      <c r="T149592" s="2"/>
    </row>
    <row r="149593" spans="2:20" x14ac:dyDescent="0.35">
      <c r="B149593" s="1"/>
      <c r="C149593" s="1"/>
      <c r="D149593" s="1"/>
      <c r="T149593" s="2"/>
    </row>
    <row r="149594" spans="2:20" x14ac:dyDescent="0.35">
      <c r="B149594" s="1"/>
      <c r="C149594" s="1"/>
      <c r="D149594" s="1"/>
      <c r="T149594" s="2"/>
    </row>
    <row r="149595" spans="2:20" x14ac:dyDescent="0.35">
      <c r="B149595" s="1"/>
      <c r="C149595" s="1"/>
      <c r="D149595" s="1"/>
      <c r="T149595" s="2"/>
    </row>
    <row r="149596" spans="2:20" x14ac:dyDescent="0.35">
      <c r="B149596" s="1"/>
      <c r="C149596" s="1"/>
      <c r="D149596" s="1"/>
      <c r="T149596" s="2"/>
    </row>
    <row r="149597" spans="2:20" x14ac:dyDescent="0.35">
      <c r="B149597" s="1"/>
      <c r="C149597" s="1"/>
      <c r="D149597" s="1"/>
      <c r="T149597" s="2"/>
    </row>
    <row r="149598" spans="2:20" x14ac:dyDescent="0.35">
      <c r="B149598" s="1"/>
      <c r="C149598" s="1"/>
      <c r="D149598" s="1"/>
      <c r="T149598" s="2"/>
    </row>
    <row r="149599" spans="2:20" x14ac:dyDescent="0.35">
      <c r="B149599" s="1"/>
      <c r="C149599" s="1"/>
      <c r="D149599" s="1"/>
      <c r="T149599" s="2"/>
    </row>
    <row r="149600" spans="2:20" x14ac:dyDescent="0.35">
      <c r="B149600" s="1"/>
      <c r="C149600" s="1"/>
      <c r="D149600" s="1"/>
      <c r="T149600" s="2"/>
    </row>
    <row r="149601" spans="2:20" x14ac:dyDescent="0.35">
      <c r="B149601" s="1"/>
      <c r="C149601" s="1"/>
      <c r="D149601" s="1"/>
      <c r="T149601" s="2"/>
    </row>
    <row r="149602" spans="2:20" x14ac:dyDescent="0.35">
      <c r="B149602" s="1"/>
      <c r="C149602" s="1"/>
      <c r="D149602" s="1"/>
      <c r="T149602" s="2"/>
    </row>
    <row r="149603" spans="2:20" x14ac:dyDescent="0.35">
      <c r="B149603" s="1"/>
      <c r="C149603" s="1"/>
      <c r="D149603" s="1"/>
      <c r="T149603" s="2"/>
    </row>
    <row r="149604" spans="2:20" x14ac:dyDescent="0.35">
      <c r="B149604" s="1"/>
      <c r="C149604" s="1"/>
      <c r="D149604" s="1"/>
      <c r="T149604" s="2"/>
    </row>
    <row r="149605" spans="2:20" x14ac:dyDescent="0.35">
      <c r="B149605" s="1"/>
      <c r="C149605" s="1"/>
      <c r="D149605" s="1"/>
      <c r="T149605" s="2"/>
    </row>
    <row r="149606" spans="2:20" x14ac:dyDescent="0.35">
      <c r="B149606" s="1"/>
      <c r="C149606" s="1"/>
      <c r="D149606" s="1"/>
      <c r="T149606" s="2"/>
    </row>
    <row r="149607" spans="2:20" x14ac:dyDescent="0.35">
      <c r="B149607" s="1"/>
      <c r="C149607" s="1"/>
      <c r="D149607" s="1"/>
      <c r="T149607" s="2"/>
    </row>
    <row r="149608" spans="2:20" x14ac:dyDescent="0.35">
      <c r="B149608" s="1"/>
      <c r="C149608" s="1"/>
      <c r="D149608" s="1"/>
      <c r="T149608" s="2"/>
    </row>
    <row r="149609" spans="2:20" x14ac:dyDescent="0.35">
      <c r="B149609" s="1"/>
      <c r="C149609" s="1"/>
      <c r="D149609" s="1"/>
      <c r="T149609" s="2"/>
    </row>
    <row r="149610" spans="2:20" x14ac:dyDescent="0.35">
      <c r="B149610" s="1"/>
      <c r="C149610" s="1"/>
      <c r="D149610" s="1"/>
      <c r="T149610" s="2"/>
    </row>
    <row r="149611" spans="2:20" x14ac:dyDescent="0.35">
      <c r="B149611" s="1"/>
      <c r="C149611" s="1"/>
      <c r="D149611" s="1"/>
      <c r="T149611" s="2"/>
    </row>
    <row r="149612" spans="2:20" x14ac:dyDescent="0.35">
      <c r="B149612" s="1"/>
      <c r="C149612" s="1"/>
      <c r="D149612" s="1"/>
      <c r="T149612" s="2"/>
    </row>
    <row r="149613" spans="2:20" x14ac:dyDescent="0.35">
      <c r="B149613" s="1"/>
      <c r="C149613" s="1"/>
      <c r="D149613" s="1"/>
      <c r="T149613" s="2"/>
    </row>
    <row r="149614" spans="2:20" x14ac:dyDescent="0.35">
      <c r="B149614" s="1"/>
      <c r="C149614" s="1"/>
      <c r="D149614" s="1"/>
      <c r="T149614" s="2"/>
    </row>
    <row r="149615" spans="2:20" x14ac:dyDescent="0.35">
      <c r="B149615" s="1"/>
      <c r="C149615" s="1"/>
      <c r="D149615" s="1"/>
      <c r="T149615" s="2"/>
    </row>
    <row r="149616" spans="2:20" x14ac:dyDescent="0.35">
      <c r="B149616" s="1"/>
      <c r="C149616" s="1"/>
      <c r="D149616" s="1"/>
      <c r="T149616" s="2"/>
    </row>
    <row r="149617" spans="2:20" x14ac:dyDescent="0.35">
      <c r="B149617" s="1"/>
      <c r="C149617" s="1"/>
      <c r="D149617" s="1"/>
      <c r="T149617" s="2"/>
    </row>
    <row r="149618" spans="2:20" x14ac:dyDescent="0.35">
      <c r="B149618" s="1"/>
      <c r="C149618" s="1"/>
      <c r="D149618" s="1"/>
      <c r="T149618" s="2"/>
    </row>
    <row r="149619" spans="2:20" x14ac:dyDescent="0.35">
      <c r="B149619" s="1"/>
      <c r="C149619" s="1"/>
      <c r="D149619" s="1"/>
      <c r="T149619" s="2"/>
    </row>
    <row r="149620" spans="2:20" x14ac:dyDescent="0.35">
      <c r="B149620" s="1"/>
      <c r="C149620" s="1"/>
      <c r="D149620" s="1"/>
      <c r="T149620" s="2"/>
    </row>
    <row r="149621" spans="2:20" x14ac:dyDescent="0.35">
      <c r="B149621" s="1"/>
      <c r="C149621" s="1"/>
      <c r="D149621" s="1"/>
      <c r="T149621" s="2"/>
    </row>
    <row r="149622" spans="2:20" x14ac:dyDescent="0.35">
      <c r="B149622" s="1"/>
      <c r="C149622" s="1"/>
      <c r="D149622" s="1"/>
      <c r="T149622" s="2"/>
    </row>
    <row r="149623" spans="2:20" x14ac:dyDescent="0.35">
      <c r="B149623" s="1"/>
      <c r="C149623" s="1"/>
      <c r="D149623" s="1"/>
      <c r="T149623" s="2"/>
    </row>
    <row r="149624" spans="2:20" x14ac:dyDescent="0.35">
      <c r="B149624" s="1"/>
      <c r="C149624" s="1"/>
      <c r="D149624" s="1"/>
      <c r="T149624" s="2"/>
    </row>
    <row r="149625" spans="2:20" x14ac:dyDescent="0.35">
      <c r="B149625" s="1"/>
      <c r="C149625" s="1"/>
      <c r="D149625" s="1"/>
      <c r="T149625" s="2"/>
    </row>
    <row r="149626" spans="2:20" x14ac:dyDescent="0.35">
      <c r="B149626" s="1"/>
      <c r="C149626" s="1"/>
      <c r="D149626" s="1"/>
      <c r="T149626" s="2"/>
    </row>
    <row r="149627" spans="2:20" x14ac:dyDescent="0.35">
      <c r="B149627" s="1"/>
      <c r="C149627" s="1"/>
      <c r="D149627" s="1"/>
      <c r="T149627" s="2"/>
    </row>
    <row r="149628" spans="2:20" x14ac:dyDescent="0.35">
      <c r="B149628" s="1"/>
      <c r="C149628" s="1"/>
      <c r="D149628" s="1"/>
      <c r="T149628" s="2"/>
    </row>
    <row r="149629" spans="2:20" x14ac:dyDescent="0.35">
      <c r="B149629" s="1"/>
      <c r="C149629" s="1"/>
      <c r="D149629" s="1"/>
      <c r="T149629" s="2"/>
    </row>
    <row r="149630" spans="2:20" x14ac:dyDescent="0.35">
      <c r="B149630" s="1"/>
      <c r="C149630" s="1"/>
      <c r="D149630" s="1"/>
      <c r="T149630" s="2"/>
    </row>
    <row r="149631" spans="2:20" x14ac:dyDescent="0.35">
      <c r="B149631" s="1"/>
      <c r="C149631" s="1"/>
      <c r="D149631" s="1"/>
      <c r="T149631" s="2"/>
    </row>
    <row r="149632" spans="2:20" x14ac:dyDescent="0.35">
      <c r="B149632" s="1"/>
      <c r="C149632" s="1"/>
      <c r="D149632" s="1"/>
      <c r="T149632" s="2"/>
    </row>
    <row r="149633" spans="2:20" x14ac:dyDescent="0.35">
      <c r="B149633" s="1"/>
      <c r="C149633" s="1"/>
      <c r="D149633" s="1"/>
      <c r="T149633" s="2"/>
    </row>
    <row r="149634" spans="2:20" x14ac:dyDescent="0.35">
      <c r="B149634" s="1"/>
      <c r="C149634" s="1"/>
      <c r="D149634" s="1"/>
      <c r="T149634" s="2"/>
    </row>
    <row r="149635" spans="2:20" x14ac:dyDescent="0.35">
      <c r="B149635" s="1"/>
      <c r="C149635" s="1"/>
      <c r="D149635" s="1"/>
      <c r="T149635" s="2"/>
    </row>
    <row r="149636" spans="2:20" x14ac:dyDescent="0.35">
      <c r="B149636" s="1"/>
      <c r="C149636" s="1"/>
      <c r="D149636" s="1"/>
      <c r="T149636" s="2"/>
    </row>
    <row r="149637" spans="2:20" x14ac:dyDescent="0.35">
      <c r="B149637" s="1"/>
      <c r="C149637" s="1"/>
      <c r="D149637" s="1"/>
      <c r="T149637" s="2"/>
    </row>
    <row r="149638" spans="2:20" x14ac:dyDescent="0.35">
      <c r="B149638" s="1"/>
      <c r="C149638" s="1"/>
      <c r="D149638" s="1"/>
      <c r="T149638" s="2"/>
    </row>
    <row r="149639" spans="2:20" x14ac:dyDescent="0.35">
      <c r="B149639" s="1"/>
      <c r="C149639" s="1"/>
      <c r="D149639" s="1"/>
      <c r="T149639" s="2"/>
    </row>
    <row r="149640" spans="2:20" x14ac:dyDescent="0.35">
      <c r="B149640" s="1"/>
      <c r="C149640" s="1"/>
      <c r="D149640" s="1"/>
      <c r="T149640" s="2"/>
    </row>
    <row r="149641" spans="2:20" x14ac:dyDescent="0.35">
      <c r="B149641" s="1"/>
      <c r="C149641" s="1"/>
      <c r="D149641" s="1"/>
      <c r="T149641" s="2"/>
    </row>
    <row r="149642" spans="2:20" x14ac:dyDescent="0.35">
      <c r="B149642" s="1"/>
      <c r="C149642" s="1"/>
      <c r="D149642" s="1"/>
      <c r="T149642" s="2"/>
    </row>
    <row r="149643" spans="2:20" x14ac:dyDescent="0.35">
      <c r="B149643" s="1"/>
      <c r="C149643" s="1"/>
      <c r="D149643" s="1"/>
      <c r="T149643" s="2"/>
    </row>
    <row r="149644" spans="2:20" x14ac:dyDescent="0.35">
      <c r="B149644" s="1"/>
      <c r="C149644" s="1"/>
      <c r="D149644" s="1"/>
      <c r="T149644" s="2"/>
    </row>
    <row r="149645" spans="2:20" x14ac:dyDescent="0.35">
      <c r="B149645" s="1"/>
      <c r="C149645" s="1"/>
      <c r="D149645" s="1"/>
      <c r="T149645" s="2"/>
    </row>
    <row r="149646" spans="2:20" x14ac:dyDescent="0.35">
      <c r="B149646" s="1"/>
      <c r="C149646" s="1"/>
      <c r="D149646" s="1"/>
      <c r="T149646" s="2"/>
    </row>
    <row r="149647" spans="2:20" x14ac:dyDescent="0.35">
      <c r="B149647" s="1"/>
      <c r="C149647" s="1"/>
      <c r="D149647" s="1"/>
      <c r="T149647" s="2"/>
    </row>
    <row r="149648" spans="2:20" x14ac:dyDescent="0.35">
      <c r="B149648" s="1"/>
      <c r="C149648" s="1"/>
      <c r="D149648" s="1"/>
      <c r="T149648" s="2"/>
    </row>
    <row r="149649" spans="2:20" x14ac:dyDescent="0.35">
      <c r="B149649" s="1"/>
      <c r="C149649" s="1"/>
      <c r="D149649" s="1"/>
      <c r="T149649" s="2"/>
    </row>
    <row r="149650" spans="2:20" x14ac:dyDescent="0.35">
      <c r="B149650" s="1"/>
      <c r="C149650" s="1"/>
      <c r="D149650" s="1"/>
      <c r="T149650" s="2"/>
    </row>
    <row r="149651" spans="2:20" x14ac:dyDescent="0.35">
      <c r="B149651" s="1"/>
      <c r="C149651" s="1"/>
      <c r="D149651" s="1"/>
      <c r="T149651" s="2"/>
    </row>
    <row r="149652" spans="2:20" x14ac:dyDescent="0.35">
      <c r="B149652" s="1"/>
      <c r="C149652" s="1"/>
      <c r="D149652" s="1"/>
      <c r="T149652" s="2"/>
    </row>
    <row r="149653" spans="2:20" x14ac:dyDescent="0.35">
      <c r="B149653" s="1"/>
      <c r="C149653" s="1"/>
      <c r="D149653" s="1"/>
      <c r="T149653" s="2"/>
    </row>
    <row r="149654" spans="2:20" x14ac:dyDescent="0.35">
      <c r="B149654" s="1"/>
      <c r="C149654" s="1"/>
      <c r="D149654" s="1"/>
      <c r="T149654" s="2"/>
    </row>
    <row r="149655" spans="2:20" x14ac:dyDescent="0.35">
      <c r="B149655" s="1"/>
      <c r="C149655" s="1"/>
      <c r="D149655" s="1"/>
      <c r="T149655" s="2"/>
    </row>
    <row r="149656" spans="2:20" x14ac:dyDescent="0.35">
      <c r="B149656" s="1"/>
      <c r="C149656" s="1"/>
      <c r="D149656" s="1"/>
      <c r="T149656" s="2"/>
    </row>
    <row r="149657" spans="2:20" x14ac:dyDescent="0.35">
      <c r="B149657" s="1"/>
      <c r="C149657" s="1"/>
      <c r="D149657" s="1"/>
      <c r="T149657" s="2"/>
    </row>
    <row r="149658" spans="2:20" x14ac:dyDescent="0.35">
      <c r="B149658" s="1"/>
      <c r="C149658" s="1"/>
      <c r="D149658" s="1"/>
      <c r="T149658" s="2"/>
    </row>
    <row r="149659" spans="2:20" x14ac:dyDescent="0.35">
      <c r="B149659" s="1"/>
      <c r="C149659" s="1"/>
      <c r="D149659" s="1"/>
      <c r="T149659" s="2"/>
    </row>
    <row r="149660" spans="2:20" x14ac:dyDescent="0.35">
      <c r="B149660" s="1"/>
      <c r="C149660" s="1"/>
      <c r="D149660" s="1"/>
      <c r="T149660" s="2"/>
    </row>
    <row r="149661" spans="2:20" x14ac:dyDescent="0.35">
      <c r="B149661" s="1"/>
      <c r="C149661" s="1"/>
      <c r="D149661" s="1"/>
      <c r="T149661" s="2"/>
    </row>
    <row r="149662" spans="2:20" x14ac:dyDescent="0.35">
      <c r="B149662" s="1"/>
      <c r="C149662" s="1"/>
      <c r="D149662" s="1"/>
      <c r="T149662" s="2"/>
    </row>
    <row r="149663" spans="2:20" x14ac:dyDescent="0.35">
      <c r="B149663" s="1"/>
      <c r="C149663" s="1"/>
      <c r="D149663" s="1"/>
      <c r="T149663" s="2"/>
    </row>
    <row r="149664" spans="2:20" x14ac:dyDescent="0.35">
      <c r="B149664" s="1"/>
      <c r="C149664" s="1"/>
      <c r="D149664" s="1"/>
      <c r="T149664" s="2"/>
    </row>
    <row r="149665" spans="2:20" x14ac:dyDescent="0.35">
      <c r="B149665" s="1"/>
      <c r="C149665" s="1"/>
      <c r="D149665" s="1"/>
      <c r="T149665" s="2"/>
    </row>
    <row r="149666" spans="2:20" x14ac:dyDescent="0.35">
      <c r="B149666" s="1"/>
      <c r="C149666" s="1"/>
      <c r="D149666" s="1"/>
      <c r="T149666" s="2"/>
    </row>
    <row r="149667" spans="2:20" x14ac:dyDescent="0.35">
      <c r="B149667" s="1"/>
      <c r="C149667" s="1"/>
      <c r="D149667" s="1"/>
      <c r="T149667" s="2"/>
    </row>
    <row r="149668" spans="2:20" x14ac:dyDescent="0.35">
      <c r="B149668" s="1"/>
      <c r="C149668" s="1"/>
      <c r="D149668" s="1"/>
      <c r="T149668" s="2"/>
    </row>
    <row r="149669" spans="2:20" x14ac:dyDescent="0.35">
      <c r="B149669" s="1"/>
      <c r="C149669" s="1"/>
      <c r="D149669" s="1"/>
      <c r="T149669" s="2"/>
    </row>
    <row r="149670" spans="2:20" x14ac:dyDescent="0.35">
      <c r="B149670" s="1"/>
      <c r="C149670" s="1"/>
      <c r="D149670" s="1"/>
      <c r="T149670" s="2"/>
    </row>
    <row r="149671" spans="2:20" x14ac:dyDescent="0.35">
      <c r="B149671" s="1"/>
      <c r="C149671" s="1"/>
      <c r="D149671" s="1"/>
      <c r="T149671" s="2"/>
    </row>
    <row r="149672" spans="2:20" x14ac:dyDescent="0.35">
      <c r="B149672" s="1"/>
      <c r="C149672" s="1"/>
      <c r="D149672" s="1"/>
      <c r="T149672" s="2"/>
    </row>
    <row r="149673" spans="2:20" x14ac:dyDescent="0.35">
      <c r="B149673" s="1"/>
      <c r="C149673" s="1"/>
      <c r="D149673" s="1"/>
      <c r="T149673" s="2"/>
    </row>
    <row r="149674" spans="2:20" x14ac:dyDescent="0.35">
      <c r="B149674" s="1"/>
      <c r="C149674" s="1"/>
      <c r="D149674" s="1"/>
      <c r="T149674" s="2"/>
    </row>
    <row r="149675" spans="2:20" x14ac:dyDescent="0.35">
      <c r="B149675" s="1"/>
      <c r="C149675" s="1"/>
      <c r="D149675" s="1"/>
      <c r="T149675" s="2"/>
    </row>
    <row r="149676" spans="2:20" x14ac:dyDescent="0.35">
      <c r="B149676" s="1"/>
      <c r="C149676" s="1"/>
      <c r="D149676" s="1"/>
      <c r="T149676" s="2"/>
    </row>
    <row r="149677" spans="2:20" x14ac:dyDescent="0.35">
      <c r="B149677" s="1"/>
      <c r="C149677" s="1"/>
      <c r="D149677" s="1"/>
      <c r="T149677" s="2"/>
    </row>
    <row r="149678" spans="2:20" x14ac:dyDescent="0.35">
      <c r="B149678" s="1"/>
      <c r="C149678" s="1"/>
      <c r="D149678" s="1"/>
      <c r="T149678" s="2"/>
    </row>
    <row r="149679" spans="2:20" x14ac:dyDescent="0.35">
      <c r="B149679" s="1"/>
      <c r="C149679" s="1"/>
      <c r="D149679" s="1"/>
      <c r="T149679" s="2"/>
    </row>
    <row r="149680" spans="2:20" x14ac:dyDescent="0.35">
      <c r="B149680" s="1"/>
      <c r="C149680" s="1"/>
      <c r="D149680" s="1"/>
      <c r="T149680" s="2"/>
    </row>
    <row r="149681" spans="2:20" x14ac:dyDescent="0.35">
      <c r="B149681" s="1"/>
      <c r="C149681" s="1"/>
      <c r="D149681" s="1"/>
      <c r="T149681" s="2"/>
    </row>
    <row r="149682" spans="2:20" x14ac:dyDescent="0.35">
      <c r="B149682" s="1"/>
      <c r="C149682" s="1"/>
      <c r="D149682" s="1"/>
      <c r="T149682" s="2"/>
    </row>
    <row r="149683" spans="2:20" x14ac:dyDescent="0.35">
      <c r="B149683" s="1"/>
      <c r="C149683" s="1"/>
      <c r="D149683" s="1"/>
      <c r="T149683" s="2"/>
    </row>
    <row r="149684" spans="2:20" x14ac:dyDescent="0.35">
      <c r="B149684" s="1"/>
      <c r="C149684" s="1"/>
      <c r="D149684" s="1"/>
      <c r="T149684" s="2"/>
    </row>
    <row r="149685" spans="2:20" x14ac:dyDescent="0.35">
      <c r="B149685" s="1"/>
      <c r="C149685" s="1"/>
      <c r="D149685" s="1"/>
      <c r="T149685" s="2"/>
    </row>
    <row r="149686" spans="2:20" x14ac:dyDescent="0.35">
      <c r="B149686" s="1"/>
      <c r="C149686" s="1"/>
      <c r="D149686" s="1"/>
      <c r="T149686" s="2"/>
    </row>
    <row r="149687" spans="2:20" x14ac:dyDescent="0.35">
      <c r="B149687" s="1"/>
      <c r="C149687" s="1"/>
      <c r="D149687" s="1"/>
      <c r="T149687" s="2"/>
    </row>
    <row r="149688" spans="2:20" x14ac:dyDescent="0.35">
      <c r="B149688" s="1"/>
      <c r="C149688" s="1"/>
      <c r="D149688" s="1"/>
      <c r="T149688" s="2"/>
    </row>
    <row r="149689" spans="2:20" x14ac:dyDescent="0.35">
      <c r="B149689" s="1"/>
      <c r="C149689" s="1"/>
      <c r="D149689" s="1"/>
      <c r="T149689" s="2"/>
    </row>
    <row r="149690" spans="2:20" x14ac:dyDescent="0.35">
      <c r="B149690" s="1"/>
      <c r="C149690" s="1"/>
      <c r="D149690" s="1"/>
      <c r="T149690" s="2"/>
    </row>
    <row r="149691" spans="2:20" x14ac:dyDescent="0.35">
      <c r="B149691" s="1"/>
      <c r="C149691" s="1"/>
      <c r="D149691" s="1"/>
      <c r="T149691" s="2"/>
    </row>
    <row r="149692" spans="2:20" x14ac:dyDescent="0.35">
      <c r="B149692" s="1"/>
      <c r="C149692" s="1"/>
      <c r="D149692" s="1"/>
      <c r="T149692" s="2"/>
    </row>
    <row r="149693" spans="2:20" x14ac:dyDescent="0.35">
      <c r="B149693" s="1"/>
      <c r="C149693" s="1"/>
      <c r="D149693" s="1"/>
      <c r="T149693" s="2"/>
    </row>
    <row r="149694" spans="2:20" x14ac:dyDescent="0.35">
      <c r="B149694" s="1"/>
      <c r="C149694" s="1"/>
      <c r="D149694" s="1"/>
      <c r="T149694" s="2"/>
    </row>
    <row r="149695" spans="2:20" x14ac:dyDescent="0.35">
      <c r="B149695" s="1"/>
      <c r="C149695" s="1"/>
      <c r="D149695" s="1"/>
      <c r="T149695" s="2"/>
    </row>
    <row r="149696" spans="2:20" x14ac:dyDescent="0.35">
      <c r="B149696" s="1"/>
      <c r="C149696" s="1"/>
      <c r="D149696" s="1"/>
      <c r="T149696" s="2"/>
    </row>
    <row r="149697" spans="2:20" x14ac:dyDescent="0.35">
      <c r="B149697" s="1"/>
      <c r="C149697" s="1"/>
      <c r="D149697" s="1"/>
      <c r="T149697" s="2"/>
    </row>
    <row r="149698" spans="2:20" x14ac:dyDescent="0.35">
      <c r="B149698" s="1"/>
      <c r="C149698" s="1"/>
      <c r="D149698" s="1"/>
      <c r="T149698" s="2"/>
    </row>
    <row r="149699" spans="2:20" x14ac:dyDescent="0.35">
      <c r="B149699" s="1"/>
      <c r="C149699" s="1"/>
      <c r="D149699" s="1"/>
      <c r="T149699" s="2"/>
    </row>
    <row r="149700" spans="2:20" x14ac:dyDescent="0.35">
      <c r="B149700" s="1"/>
      <c r="C149700" s="1"/>
      <c r="D149700" s="1"/>
      <c r="T149700" s="2"/>
    </row>
    <row r="149701" spans="2:20" x14ac:dyDescent="0.35">
      <c r="B149701" s="1"/>
      <c r="C149701" s="1"/>
      <c r="D149701" s="1"/>
      <c r="T149701" s="2"/>
    </row>
    <row r="149702" spans="2:20" x14ac:dyDescent="0.35">
      <c r="B149702" s="1"/>
      <c r="C149702" s="1"/>
      <c r="D149702" s="1"/>
      <c r="T149702" s="2"/>
    </row>
    <row r="149703" spans="2:20" x14ac:dyDescent="0.35">
      <c r="B149703" s="1"/>
      <c r="C149703" s="1"/>
      <c r="D149703" s="1"/>
      <c r="T149703" s="2"/>
    </row>
    <row r="149704" spans="2:20" x14ac:dyDescent="0.35">
      <c r="B149704" s="1"/>
      <c r="C149704" s="1"/>
      <c r="D149704" s="1"/>
      <c r="T149704" s="2"/>
    </row>
    <row r="149705" spans="2:20" x14ac:dyDescent="0.35">
      <c r="B149705" s="1"/>
      <c r="C149705" s="1"/>
      <c r="D149705" s="1"/>
      <c r="T149705" s="2"/>
    </row>
    <row r="149706" spans="2:20" x14ac:dyDescent="0.35">
      <c r="B149706" s="1"/>
      <c r="C149706" s="1"/>
      <c r="D149706" s="1"/>
      <c r="T149706" s="2"/>
    </row>
    <row r="149707" spans="2:20" x14ac:dyDescent="0.35">
      <c r="B149707" s="1"/>
      <c r="C149707" s="1"/>
      <c r="D149707" s="1"/>
      <c r="T149707" s="2"/>
    </row>
    <row r="149708" spans="2:20" x14ac:dyDescent="0.35">
      <c r="B149708" s="1"/>
      <c r="C149708" s="1"/>
      <c r="D149708" s="1"/>
      <c r="T149708" s="2"/>
    </row>
    <row r="149709" spans="2:20" x14ac:dyDescent="0.35">
      <c r="B149709" s="1"/>
      <c r="C149709" s="1"/>
      <c r="D149709" s="1"/>
      <c r="T149709" s="2"/>
    </row>
    <row r="149710" spans="2:20" x14ac:dyDescent="0.35">
      <c r="B149710" s="1"/>
      <c r="C149710" s="1"/>
      <c r="D149710" s="1"/>
      <c r="T149710" s="2"/>
    </row>
    <row r="149711" spans="2:20" x14ac:dyDescent="0.35">
      <c r="B149711" s="1"/>
      <c r="C149711" s="1"/>
      <c r="D149711" s="1"/>
      <c r="T149711" s="2"/>
    </row>
    <row r="149712" spans="2:20" x14ac:dyDescent="0.35">
      <c r="B149712" s="1"/>
      <c r="C149712" s="1"/>
      <c r="D149712" s="1"/>
      <c r="T149712" s="2"/>
    </row>
    <row r="149713" spans="2:20" x14ac:dyDescent="0.35">
      <c r="B149713" s="1"/>
      <c r="C149713" s="1"/>
      <c r="D149713" s="1"/>
      <c r="T149713" s="2"/>
    </row>
    <row r="149714" spans="2:20" x14ac:dyDescent="0.35">
      <c r="B149714" s="1"/>
      <c r="C149714" s="1"/>
      <c r="D149714" s="1"/>
      <c r="T149714" s="2"/>
    </row>
    <row r="149715" spans="2:20" x14ac:dyDescent="0.35">
      <c r="B149715" s="1"/>
      <c r="C149715" s="1"/>
      <c r="D149715" s="1"/>
      <c r="T149715" s="2"/>
    </row>
    <row r="149716" spans="2:20" x14ac:dyDescent="0.35">
      <c r="B149716" s="1"/>
      <c r="C149716" s="1"/>
      <c r="D149716" s="1"/>
      <c r="T149716" s="2"/>
    </row>
    <row r="149717" spans="2:20" x14ac:dyDescent="0.35">
      <c r="B149717" s="1"/>
      <c r="C149717" s="1"/>
      <c r="D149717" s="1"/>
      <c r="T149717" s="2"/>
    </row>
    <row r="149718" spans="2:20" x14ac:dyDescent="0.35">
      <c r="B149718" s="1"/>
      <c r="C149718" s="1"/>
      <c r="D149718" s="1"/>
      <c r="T149718" s="2"/>
    </row>
    <row r="149719" spans="2:20" x14ac:dyDescent="0.35">
      <c r="B149719" s="1"/>
      <c r="C149719" s="1"/>
      <c r="D149719" s="1"/>
      <c r="T149719" s="2"/>
    </row>
    <row r="149720" spans="2:20" x14ac:dyDescent="0.35">
      <c r="B149720" s="1"/>
      <c r="C149720" s="1"/>
      <c r="D149720" s="1"/>
      <c r="T149720" s="2"/>
    </row>
    <row r="149721" spans="2:20" x14ac:dyDescent="0.35">
      <c r="B149721" s="1"/>
      <c r="C149721" s="1"/>
      <c r="D149721" s="1"/>
      <c r="T149721" s="2"/>
    </row>
    <row r="149722" spans="2:20" x14ac:dyDescent="0.35">
      <c r="B149722" s="1"/>
      <c r="C149722" s="1"/>
      <c r="D149722" s="1"/>
      <c r="T149722" s="2"/>
    </row>
    <row r="149723" spans="2:20" x14ac:dyDescent="0.35">
      <c r="B149723" s="1"/>
      <c r="C149723" s="1"/>
      <c r="D149723" s="1"/>
      <c r="T149723" s="2"/>
    </row>
    <row r="149724" spans="2:20" x14ac:dyDescent="0.35">
      <c r="B149724" s="1"/>
      <c r="C149724" s="1"/>
      <c r="D149724" s="1"/>
      <c r="T149724" s="2"/>
    </row>
    <row r="149725" spans="2:20" x14ac:dyDescent="0.35">
      <c r="B149725" s="1"/>
      <c r="C149725" s="1"/>
      <c r="D149725" s="1"/>
      <c r="T149725" s="2"/>
    </row>
    <row r="149726" spans="2:20" x14ac:dyDescent="0.35">
      <c r="B149726" s="1"/>
      <c r="C149726" s="1"/>
      <c r="D149726" s="1"/>
      <c r="T149726" s="2"/>
    </row>
    <row r="149727" spans="2:20" x14ac:dyDescent="0.35">
      <c r="B149727" s="1"/>
      <c r="C149727" s="1"/>
      <c r="D149727" s="1"/>
      <c r="T149727" s="2"/>
    </row>
    <row r="149728" spans="2:20" x14ac:dyDescent="0.35">
      <c r="B149728" s="1"/>
      <c r="C149728" s="1"/>
      <c r="D149728" s="1"/>
      <c r="T149728" s="2"/>
    </row>
    <row r="149729" spans="2:20" x14ac:dyDescent="0.35">
      <c r="B149729" s="1"/>
      <c r="C149729" s="1"/>
      <c r="D149729" s="1"/>
      <c r="T149729" s="2"/>
    </row>
    <row r="149730" spans="2:20" x14ac:dyDescent="0.35">
      <c r="B149730" s="1"/>
      <c r="C149730" s="1"/>
      <c r="D149730" s="1"/>
      <c r="T149730" s="2"/>
    </row>
    <row r="149731" spans="2:20" x14ac:dyDescent="0.35">
      <c r="B149731" s="1"/>
      <c r="C149731" s="1"/>
      <c r="D149731" s="1"/>
      <c r="T149731" s="2"/>
    </row>
    <row r="149732" spans="2:20" x14ac:dyDescent="0.35">
      <c r="B149732" s="1"/>
      <c r="C149732" s="1"/>
      <c r="D149732" s="1"/>
      <c r="T149732" s="2"/>
    </row>
    <row r="149733" spans="2:20" x14ac:dyDescent="0.35">
      <c r="B149733" s="1"/>
      <c r="C149733" s="1"/>
      <c r="D149733" s="1"/>
      <c r="T149733" s="2"/>
    </row>
    <row r="149734" spans="2:20" x14ac:dyDescent="0.35">
      <c r="B149734" s="1"/>
      <c r="C149734" s="1"/>
      <c r="D149734" s="1"/>
      <c r="T149734" s="2"/>
    </row>
    <row r="149735" spans="2:20" x14ac:dyDescent="0.35">
      <c r="B149735" s="1"/>
      <c r="C149735" s="1"/>
      <c r="D149735" s="1"/>
      <c r="T149735" s="2"/>
    </row>
    <row r="149736" spans="2:20" x14ac:dyDescent="0.35">
      <c r="B149736" s="1"/>
      <c r="C149736" s="1"/>
      <c r="D149736" s="1"/>
      <c r="T149736" s="2"/>
    </row>
    <row r="149737" spans="2:20" x14ac:dyDescent="0.35">
      <c r="B149737" s="1"/>
      <c r="C149737" s="1"/>
      <c r="D149737" s="1"/>
      <c r="T149737" s="2"/>
    </row>
    <row r="149738" spans="2:20" x14ac:dyDescent="0.35">
      <c r="B149738" s="1"/>
      <c r="C149738" s="1"/>
      <c r="D149738" s="1"/>
      <c r="T149738" s="2"/>
    </row>
    <row r="149739" spans="2:20" x14ac:dyDescent="0.35">
      <c r="B149739" s="1"/>
      <c r="C149739" s="1"/>
      <c r="D149739" s="1"/>
      <c r="T149739" s="2"/>
    </row>
    <row r="149740" spans="2:20" x14ac:dyDescent="0.35">
      <c r="B149740" s="1"/>
      <c r="C149740" s="1"/>
      <c r="D149740" s="1"/>
      <c r="T149740" s="2"/>
    </row>
    <row r="149741" spans="2:20" x14ac:dyDescent="0.35">
      <c r="B149741" s="1"/>
      <c r="C149741" s="1"/>
      <c r="D149741" s="1"/>
      <c r="T149741" s="2"/>
    </row>
    <row r="149742" spans="2:20" x14ac:dyDescent="0.35">
      <c r="B149742" s="1"/>
      <c r="C149742" s="1"/>
      <c r="D149742" s="1"/>
      <c r="T149742" s="2"/>
    </row>
    <row r="149743" spans="2:20" x14ac:dyDescent="0.35">
      <c r="B149743" s="1"/>
      <c r="C149743" s="1"/>
      <c r="D149743" s="1"/>
      <c r="T149743" s="2"/>
    </row>
    <row r="149744" spans="2:20" x14ac:dyDescent="0.35">
      <c r="B149744" s="1"/>
      <c r="C149744" s="1"/>
      <c r="D149744" s="1"/>
      <c r="T149744" s="2"/>
    </row>
    <row r="149745" spans="2:20" x14ac:dyDescent="0.35">
      <c r="B149745" s="1"/>
      <c r="C149745" s="1"/>
      <c r="D149745" s="1"/>
      <c r="T149745" s="2"/>
    </row>
    <row r="149746" spans="2:20" x14ac:dyDescent="0.35">
      <c r="B149746" s="1"/>
      <c r="C149746" s="1"/>
      <c r="D149746" s="1"/>
      <c r="T149746" s="2"/>
    </row>
    <row r="149747" spans="2:20" x14ac:dyDescent="0.35">
      <c r="B149747" s="1"/>
      <c r="C149747" s="1"/>
      <c r="D149747" s="1"/>
      <c r="T149747" s="2"/>
    </row>
    <row r="149748" spans="2:20" x14ac:dyDescent="0.35">
      <c r="B149748" s="1"/>
      <c r="C149748" s="1"/>
      <c r="D149748" s="1"/>
      <c r="T149748" s="2"/>
    </row>
    <row r="149749" spans="2:20" x14ac:dyDescent="0.35">
      <c r="B149749" s="1"/>
      <c r="C149749" s="1"/>
      <c r="D149749" s="1"/>
      <c r="T149749" s="2"/>
    </row>
    <row r="149750" spans="2:20" x14ac:dyDescent="0.35">
      <c r="B149750" s="1"/>
      <c r="C149750" s="1"/>
      <c r="D149750" s="1"/>
      <c r="T149750" s="2"/>
    </row>
    <row r="149751" spans="2:20" x14ac:dyDescent="0.35">
      <c r="B149751" s="1"/>
      <c r="C149751" s="1"/>
      <c r="D149751" s="1"/>
      <c r="T149751" s="2"/>
    </row>
    <row r="149752" spans="2:20" x14ac:dyDescent="0.35">
      <c r="B149752" s="1"/>
      <c r="C149752" s="1"/>
      <c r="D149752" s="1"/>
      <c r="T149752" s="2"/>
    </row>
    <row r="149753" spans="2:20" x14ac:dyDescent="0.35">
      <c r="B149753" s="1"/>
      <c r="C149753" s="1"/>
      <c r="D149753" s="1"/>
      <c r="T149753" s="2"/>
    </row>
    <row r="149754" spans="2:20" x14ac:dyDescent="0.35">
      <c r="B149754" s="1"/>
      <c r="C149754" s="1"/>
      <c r="D149754" s="1"/>
      <c r="T149754" s="2"/>
    </row>
    <row r="149755" spans="2:20" x14ac:dyDescent="0.35">
      <c r="B149755" s="1"/>
      <c r="C149755" s="1"/>
      <c r="D149755" s="1"/>
      <c r="T149755" s="2"/>
    </row>
    <row r="149756" spans="2:20" x14ac:dyDescent="0.35">
      <c r="B149756" s="1"/>
      <c r="C149756" s="1"/>
      <c r="D149756" s="1"/>
      <c r="T149756" s="2"/>
    </row>
    <row r="149757" spans="2:20" x14ac:dyDescent="0.35">
      <c r="B149757" s="1"/>
      <c r="C149757" s="1"/>
      <c r="D149757" s="1"/>
      <c r="T149757" s="2"/>
    </row>
    <row r="149758" spans="2:20" x14ac:dyDescent="0.35">
      <c r="B149758" s="1"/>
      <c r="C149758" s="1"/>
      <c r="D149758" s="1"/>
      <c r="T149758" s="2"/>
    </row>
    <row r="149759" spans="2:20" x14ac:dyDescent="0.35">
      <c r="B149759" s="1"/>
      <c r="C149759" s="1"/>
      <c r="D149759" s="1"/>
      <c r="T149759" s="2"/>
    </row>
    <row r="149760" spans="2:20" x14ac:dyDescent="0.35">
      <c r="B149760" s="1"/>
      <c r="C149760" s="1"/>
      <c r="D149760" s="1"/>
      <c r="T149760" s="2"/>
    </row>
    <row r="149761" spans="2:20" x14ac:dyDescent="0.35">
      <c r="B149761" s="1"/>
      <c r="C149761" s="1"/>
      <c r="D149761" s="1"/>
      <c r="T149761" s="2"/>
    </row>
    <row r="149762" spans="2:20" x14ac:dyDescent="0.35">
      <c r="B149762" s="1"/>
      <c r="C149762" s="1"/>
      <c r="D149762" s="1"/>
      <c r="T149762" s="2"/>
    </row>
    <row r="149763" spans="2:20" x14ac:dyDescent="0.35">
      <c r="B149763" s="1"/>
      <c r="C149763" s="1"/>
      <c r="D149763" s="1"/>
      <c r="T149763" s="2"/>
    </row>
    <row r="149764" spans="2:20" x14ac:dyDescent="0.35">
      <c r="B149764" s="1"/>
      <c r="C149764" s="1"/>
      <c r="D149764" s="1"/>
      <c r="T149764" s="2"/>
    </row>
    <row r="149765" spans="2:20" x14ac:dyDescent="0.35">
      <c r="B149765" s="1"/>
      <c r="C149765" s="1"/>
      <c r="D149765" s="1"/>
      <c r="T149765" s="2"/>
    </row>
    <row r="149766" spans="2:20" x14ac:dyDescent="0.35">
      <c r="B149766" s="1"/>
      <c r="C149766" s="1"/>
      <c r="D149766" s="1"/>
      <c r="T149766" s="2"/>
    </row>
    <row r="149767" spans="2:20" x14ac:dyDescent="0.35">
      <c r="B149767" s="1"/>
      <c r="C149767" s="1"/>
      <c r="D149767" s="1"/>
      <c r="T149767" s="2"/>
    </row>
    <row r="149768" spans="2:20" x14ac:dyDescent="0.35">
      <c r="B149768" s="1"/>
      <c r="C149768" s="1"/>
      <c r="D149768" s="1"/>
      <c r="T149768" s="2"/>
    </row>
    <row r="149769" spans="2:20" x14ac:dyDescent="0.35">
      <c r="B149769" s="1"/>
      <c r="C149769" s="1"/>
      <c r="D149769" s="1"/>
      <c r="T149769" s="2"/>
    </row>
    <row r="149770" spans="2:20" x14ac:dyDescent="0.35">
      <c r="B149770" s="1"/>
      <c r="C149770" s="1"/>
      <c r="D149770" s="1"/>
      <c r="T149770" s="2"/>
    </row>
    <row r="149771" spans="2:20" x14ac:dyDescent="0.35">
      <c r="B149771" s="1"/>
      <c r="C149771" s="1"/>
      <c r="D149771" s="1"/>
      <c r="T149771" s="2"/>
    </row>
    <row r="149772" spans="2:20" x14ac:dyDescent="0.35">
      <c r="B149772" s="1"/>
      <c r="C149772" s="1"/>
      <c r="D149772" s="1"/>
      <c r="T149772" s="2"/>
    </row>
    <row r="149773" spans="2:20" x14ac:dyDescent="0.35">
      <c r="B149773" s="1"/>
      <c r="C149773" s="1"/>
      <c r="D149773" s="1"/>
      <c r="T149773" s="2"/>
    </row>
    <row r="149774" spans="2:20" x14ac:dyDescent="0.35">
      <c r="B149774" s="1"/>
      <c r="C149774" s="1"/>
      <c r="D149774" s="1"/>
      <c r="T149774" s="2"/>
    </row>
    <row r="149775" spans="2:20" x14ac:dyDescent="0.35">
      <c r="B149775" s="1"/>
      <c r="C149775" s="1"/>
      <c r="D149775" s="1"/>
      <c r="T149775" s="2"/>
    </row>
    <row r="149776" spans="2:20" x14ac:dyDescent="0.35">
      <c r="B149776" s="1"/>
      <c r="C149776" s="1"/>
      <c r="D149776" s="1"/>
      <c r="T149776" s="2"/>
    </row>
    <row r="149777" spans="2:20" x14ac:dyDescent="0.35">
      <c r="B149777" s="1"/>
      <c r="C149777" s="1"/>
      <c r="D149777" s="1"/>
      <c r="T149777" s="2"/>
    </row>
    <row r="149778" spans="2:20" x14ac:dyDescent="0.35">
      <c r="B149778" s="1"/>
      <c r="C149778" s="1"/>
      <c r="D149778" s="1"/>
      <c r="T149778" s="2"/>
    </row>
    <row r="149779" spans="2:20" x14ac:dyDescent="0.35">
      <c r="B149779" s="1"/>
      <c r="C149779" s="1"/>
      <c r="D149779" s="1"/>
      <c r="T149779" s="2"/>
    </row>
    <row r="149780" spans="2:20" x14ac:dyDescent="0.35">
      <c r="B149780" s="1"/>
      <c r="C149780" s="1"/>
      <c r="D149780" s="1"/>
      <c r="T149780" s="2"/>
    </row>
    <row r="149781" spans="2:20" x14ac:dyDescent="0.35">
      <c r="B149781" s="1"/>
      <c r="C149781" s="1"/>
      <c r="D149781" s="1"/>
      <c r="T149781" s="2"/>
    </row>
    <row r="149782" spans="2:20" x14ac:dyDescent="0.35">
      <c r="B149782" s="1"/>
      <c r="C149782" s="1"/>
      <c r="D149782" s="1"/>
      <c r="T149782" s="2"/>
    </row>
    <row r="149783" spans="2:20" x14ac:dyDescent="0.35">
      <c r="B149783" s="1"/>
      <c r="C149783" s="1"/>
      <c r="D149783" s="1"/>
      <c r="T149783" s="2"/>
    </row>
    <row r="149784" spans="2:20" x14ac:dyDescent="0.35">
      <c r="B149784" s="1"/>
      <c r="C149784" s="1"/>
      <c r="D149784" s="1"/>
      <c r="T149784" s="2"/>
    </row>
    <row r="149785" spans="2:20" x14ac:dyDescent="0.35">
      <c r="B149785" s="1"/>
      <c r="C149785" s="1"/>
      <c r="D149785" s="1"/>
      <c r="T149785" s="2"/>
    </row>
    <row r="149786" spans="2:20" x14ac:dyDescent="0.35">
      <c r="B149786" s="1"/>
      <c r="C149786" s="1"/>
      <c r="D149786" s="1"/>
      <c r="T149786" s="2"/>
    </row>
    <row r="149787" spans="2:20" x14ac:dyDescent="0.35">
      <c r="B149787" s="1"/>
      <c r="C149787" s="1"/>
      <c r="D149787" s="1"/>
      <c r="T149787" s="2"/>
    </row>
    <row r="149788" spans="2:20" x14ac:dyDescent="0.35">
      <c r="B149788" s="1"/>
      <c r="C149788" s="1"/>
      <c r="D149788" s="1"/>
      <c r="T149788" s="2"/>
    </row>
    <row r="149789" spans="2:20" x14ac:dyDescent="0.35">
      <c r="B149789" s="1"/>
      <c r="C149789" s="1"/>
      <c r="D149789" s="1"/>
      <c r="T149789" s="2"/>
    </row>
    <row r="149790" spans="2:20" x14ac:dyDescent="0.35">
      <c r="B149790" s="1"/>
      <c r="C149790" s="1"/>
      <c r="D149790" s="1"/>
      <c r="T149790" s="2"/>
    </row>
    <row r="149791" spans="2:20" x14ac:dyDescent="0.35">
      <c r="B149791" s="1"/>
      <c r="C149791" s="1"/>
      <c r="D149791" s="1"/>
      <c r="T149791" s="2"/>
    </row>
    <row r="149792" spans="2:20" x14ac:dyDescent="0.35">
      <c r="B149792" s="1"/>
      <c r="C149792" s="1"/>
      <c r="D149792" s="1"/>
      <c r="T149792" s="2"/>
    </row>
    <row r="149793" spans="2:20" x14ac:dyDescent="0.35">
      <c r="B149793" s="1"/>
      <c r="C149793" s="1"/>
      <c r="D149793" s="1"/>
      <c r="T149793" s="2"/>
    </row>
    <row r="149794" spans="2:20" x14ac:dyDescent="0.35">
      <c r="B149794" s="1"/>
      <c r="C149794" s="1"/>
      <c r="D149794" s="1"/>
      <c r="T149794" s="2"/>
    </row>
    <row r="149795" spans="2:20" x14ac:dyDescent="0.35">
      <c r="B149795" s="1"/>
      <c r="C149795" s="1"/>
      <c r="D149795" s="1"/>
      <c r="T149795" s="2"/>
    </row>
    <row r="149796" spans="2:20" x14ac:dyDescent="0.35">
      <c r="B149796" s="1"/>
      <c r="C149796" s="1"/>
      <c r="D149796" s="1"/>
      <c r="T149796" s="2"/>
    </row>
    <row r="149797" spans="2:20" x14ac:dyDescent="0.35">
      <c r="B149797" s="1"/>
      <c r="C149797" s="1"/>
      <c r="D149797" s="1"/>
      <c r="T149797" s="2"/>
    </row>
    <row r="149798" spans="2:20" x14ac:dyDescent="0.35">
      <c r="B149798" s="1"/>
      <c r="C149798" s="1"/>
      <c r="D149798" s="1"/>
      <c r="T149798" s="2"/>
    </row>
    <row r="149799" spans="2:20" x14ac:dyDescent="0.35">
      <c r="B149799" s="1"/>
      <c r="C149799" s="1"/>
      <c r="D149799" s="1"/>
      <c r="T149799" s="2"/>
    </row>
    <row r="149800" spans="2:20" x14ac:dyDescent="0.35">
      <c r="B149800" s="1"/>
      <c r="C149800" s="1"/>
      <c r="D149800" s="1"/>
      <c r="T149800" s="2"/>
    </row>
    <row r="149801" spans="2:20" x14ac:dyDescent="0.35">
      <c r="B149801" s="1"/>
      <c r="C149801" s="1"/>
      <c r="D149801" s="1"/>
      <c r="T149801" s="2"/>
    </row>
    <row r="149802" spans="2:20" x14ac:dyDescent="0.35">
      <c r="B149802" s="1"/>
      <c r="C149802" s="1"/>
      <c r="D149802" s="1"/>
      <c r="T149802" s="2"/>
    </row>
    <row r="149803" spans="2:20" x14ac:dyDescent="0.35">
      <c r="B149803" s="1"/>
      <c r="C149803" s="1"/>
      <c r="D149803" s="1"/>
      <c r="T149803" s="2"/>
    </row>
    <row r="149804" spans="2:20" x14ac:dyDescent="0.35">
      <c r="B149804" s="1"/>
      <c r="C149804" s="1"/>
      <c r="D149804" s="1"/>
      <c r="T149804" s="2"/>
    </row>
    <row r="149805" spans="2:20" x14ac:dyDescent="0.35">
      <c r="B149805" s="1"/>
      <c r="C149805" s="1"/>
      <c r="D149805" s="1"/>
      <c r="T149805" s="2"/>
    </row>
    <row r="149806" spans="2:20" x14ac:dyDescent="0.35">
      <c r="B149806" s="1"/>
      <c r="C149806" s="1"/>
      <c r="D149806" s="1"/>
      <c r="T149806" s="2"/>
    </row>
    <row r="149807" spans="2:20" x14ac:dyDescent="0.35">
      <c r="B149807" s="1"/>
      <c r="C149807" s="1"/>
      <c r="D149807" s="1"/>
      <c r="T149807" s="2"/>
    </row>
    <row r="149808" spans="2:20" x14ac:dyDescent="0.35">
      <c r="B149808" s="1"/>
      <c r="C149808" s="1"/>
      <c r="D149808" s="1"/>
      <c r="T149808" s="2"/>
    </row>
    <row r="149809" spans="2:20" x14ac:dyDescent="0.35">
      <c r="B149809" s="1"/>
      <c r="C149809" s="1"/>
      <c r="D149809" s="1"/>
      <c r="T149809" s="2"/>
    </row>
    <row r="149810" spans="2:20" x14ac:dyDescent="0.35">
      <c r="B149810" s="1"/>
      <c r="C149810" s="1"/>
      <c r="D149810" s="1"/>
      <c r="T149810" s="2"/>
    </row>
    <row r="149811" spans="2:20" x14ac:dyDescent="0.35">
      <c r="B149811" s="1"/>
      <c r="C149811" s="1"/>
      <c r="D149811" s="1"/>
      <c r="T149811" s="2"/>
    </row>
    <row r="149812" spans="2:20" x14ac:dyDescent="0.35">
      <c r="B149812" s="1"/>
      <c r="C149812" s="1"/>
      <c r="D149812" s="1"/>
      <c r="T149812" s="2"/>
    </row>
    <row r="149813" spans="2:20" x14ac:dyDescent="0.35">
      <c r="B149813" s="1"/>
      <c r="C149813" s="1"/>
      <c r="D149813" s="1"/>
      <c r="T149813" s="2"/>
    </row>
    <row r="149814" spans="2:20" x14ac:dyDescent="0.35">
      <c r="B149814" s="1"/>
      <c r="C149814" s="1"/>
      <c r="D149814" s="1"/>
      <c r="T149814" s="2"/>
    </row>
    <row r="149815" spans="2:20" x14ac:dyDescent="0.35">
      <c r="B149815" s="1"/>
      <c r="C149815" s="1"/>
      <c r="D149815" s="1"/>
      <c r="T149815" s="2"/>
    </row>
    <row r="149816" spans="2:20" x14ac:dyDescent="0.35">
      <c r="B149816" s="1"/>
      <c r="C149816" s="1"/>
      <c r="D149816" s="1"/>
      <c r="T149816" s="2"/>
    </row>
    <row r="149817" spans="2:20" x14ac:dyDescent="0.35">
      <c r="B149817" s="1"/>
      <c r="C149817" s="1"/>
      <c r="D149817" s="1"/>
      <c r="T149817" s="2"/>
    </row>
    <row r="149818" spans="2:20" x14ac:dyDescent="0.35">
      <c r="B149818" s="1"/>
      <c r="C149818" s="1"/>
      <c r="D149818" s="1"/>
      <c r="T149818" s="2"/>
    </row>
    <row r="149819" spans="2:20" x14ac:dyDescent="0.35">
      <c r="B149819" s="1"/>
      <c r="C149819" s="1"/>
      <c r="D149819" s="1"/>
      <c r="T149819" s="2"/>
    </row>
    <row r="149820" spans="2:20" x14ac:dyDescent="0.35">
      <c r="B149820" s="1"/>
      <c r="C149820" s="1"/>
      <c r="D149820" s="1"/>
      <c r="T149820" s="2"/>
    </row>
    <row r="149821" spans="2:20" x14ac:dyDescent="0.35">
      <c r="B149821" s="1"/>
      <c r="C149821" s="1"/>
      <c r="D149821" s="1"/>
      <c r="T149821" s="2"/>
    </row>
    <row r="149822" spans="2:20" x14ac:dyDescent="0.35">
      <c r="B149822" s="1"/>
      <c r="C149822" s="1"/>
      <c r="D149822" s="1"/>
      <c r="T149822" s="2"/>
    </row>
    <row r="149823" spans="2:20" x14ac:dyDescent="0.35">
      <c r="B149823" s="1"/>
      <c r="C149823" s="1"/>
      <c r="D149823" s="1"/>
      <c r="T149823" s="2"/>
    </row>
    <row r="149824" spans="2:20" x14ac:dyDescent="0.35">
      <c r="B149824" s="1"/>
      <c r="C149824" s="1"/>
      <c r="D149824" s="1"/>
      <c r="T149824" s="2"/>
    </row>
    <row r="149825" spans="2:20" x14ac:dyDescent="0.35">
      <c r="B149825" s="1"/>
      <c r="C149825" s="1"/>
      <c r="D149825" s="1"/>
      <c r="T149825" s="2"/>
    </row>
    <row r="149826" spans="2:20" x14ac:dyDescent="0.35">
      <c r="B149826" s="1"/>
      <c r="C149826" s="1"/>
      <c r="D149826" s="1"/>
      <c r="T149826" s="2"/>
    </row>
    <row r="149827" spans="2:20" x14ac:dyDescent="0.35">
      <c r="B149827" s="1"/>
      <c r="C149827" s="1"/>
      <c r="D149827" s="1"/>
      <c r="T149827" s="2"/>
    </row>
    <row r="149828" spans="2:20" x14ac:dyDescent="0.35">
      <c r="B149828" s="1"/>
      <c r="C149828" s="1"/>
      <c r="D149828" s="1"/>
      <c r="T149828" s="2"/>
    </row>
    <row r="149829" spans="2:20" x14ac:dyDescent="0.35">
      <c r="B149829" s="1"/>
      <c r="C149829" s="1"/>
      <c r="D149829" s="1"/>
      <c r="T149829" s="2"/>
    </row>
    <row r="149830" spans="2:20" x14ac:dyDescent="0.35">
      <c r="B149830" s="1"/>
      <c r="C149830" s="1"/>
      <c r="D149830" s="1"/>
      <c r="T149830" s="2"/>
    </row>
    <row r="149831" spans="2:20" x14ac:dyDescent="0.35">
      <c r="B149831" s="1"/>
      <c r="C149831" s="1"/>
      <c r="D149831" s="1"/>
      <c r="T149831" s="2"/>
    </row>
    <row r="149832" spans="2:20" x14ac:dyDescent="0.35">
      <c r="B149832" s="1"/>
      <c r="C149832" s="1"/>
      <c r="D149832" s="1"/>
      <c r="T149832" s="2"/>
    </row>
    <row r="149833" spans="2:20" x14ac:dyDescent="0.35">
      <c r="B149833" s="1"/>
      <c r="C149833" s="1"/>
      <c r="D149833" s="1"/>
      <c r="T149833" s="2"/>
    </row>
    <row r="149834" spans="2:20" x14ac:dyDescent="0.35">
      <c r="B149834" s="1"/>
      <c r="C149834" s="1"/>
      <c r="D149834" s="1"/>
      <c r="T149834" s="2"/>
    </row>
    <row r="149835" spans="2:20" x14ac:dyDescent="0.35">
      <c r="B149835" s="1"/>
      <c r="C149835" s="1"/>
      <c r="D149835" s="1"/>
      <c r="T149835" s="2"/>
    </row>
    <row r="149836" spans="2:20" x14ac:dyDescent="0.35">
      <c r="B149836" s="1"/>
      <c r="C149836" s="1"/>
      <c r="D149836" s="1"/>
      <c r="T149836" s="2"/>
    </row>
    <row r="149837" spans="2:20" x14ac:dyDescent="0.35">
      <c r="B149837" s="1"/>
      <c r="C149837" s="1"/>
      <c r="D149837" s="1"/>
      <c r="T149837" s="2"/>
    </row>
    <row r="149838" spans="2:20" x14ac:dyDescent="0.35">
      <c r="B149838" s="1"/>
      <c r="C149838" s="1"/>
      <c r="D149838" s="1"/>
      <c r="T149838" s="2"/>
    </row>
    <row r="149839" spans="2:20" x14ac:dyDescent="0.35">
      <c r="B149839" s="1"/>
      <c r="C149839" s="1"/>
      <c r="D149839" s="1"/>
      <c r="T149839" s="2"/>
    </row>
    <row r="149840" spans="2:20" x14ac:dyDescent="0.35">
      <c r="B149840" s="1"/>
      <c r="C149840" s="1"/>
      <c r="D149840" s="1"/>
      <c r="T149840" s="2"/>
    </row>
    <row r="149841" spans="2:20" x14ac:dyDescent="0.35">
      <c r="B149841" s="1"/>
      <c r="C149841" s="1"/>
      <c r="D149841" s="1"/>
      <c r="T149841" s="2"/>
    </row>
    <row r="149842" spans="2:20" x14ac:dyDescent="0.35">
      <c r="B149842" s="1"/>
      <c r="C149842" s="1"/>
      <c r="D149842" s="1"/>
      <c r="T149842" s="2"/>
    </row>
    <row r="149843" spans="2:20" x14ac:dyDescent="0.35">
      <c r="B149843" s="1"/>
      <c r="C149843" s="1"/>
      <c r="D149843" s="1"/>
      <c r="T149843" s="2"/>
    </row>
    <row r="149844" spans="2:20" x14ac:dyDescent="0.35">
      <c r="B149844" s="1"/>
      <c r="C149844" s="1"/>
      <c r="D149844" s="1"/>
      <c r="T149844" s="2"/>
    </row>
    <row r="149845" spans="2:20" x14ac:dyDescent="0.35">
      <c r="B149845" s="1"/>
      <c r="C149845" s="1"/>
      <c r="D149845" s="1"/>
      <c r="T149845" s="2"/>
    </row>
    <row r="149846" spans="2:20" x14ac:dyDescent="0.35">
      <c r="B149846" s="1"/>
      <c r="C149846" s="1"/>
      <c r="D149846" s="1"/>
      <c r="T149846" s="2"/>
    </row>
    <row r="149847" spans="2:20" x14ac:dyDescent="0.35">
      <c r="B149847" s="1"/>
      <c r="C149847" s="1"/>
      <c r="D149847" s="1"/>
      <c r="T149847" s="2"/>
    </row>
    <row r="149848" spans="2:20" x14ac:dyDescent="0.35">
      <c r="B149848" s="1"/>
      <c r="C149848" s="1"/>
      <c r="D149848" s="1"/>
      <c r="T149848" s="2"/>
    </row>
    <row r="149849" spans="2:20" x14ac:dyDescent="0.35">
      <c r="B149849" s="1"/>
      <c r="C149849" s="1"/>
      <c r="D149849" s="1"/>
      <c r="T149849" s="2"/>
    </row>
    <row r="149850" spans="2:20" x14ac:dyDescent="0.35">
      <c r="B149850" s="1"/>
      <c r="C149850" s="1"/>
      <c r="D149850" s="1"/>
      <c r="T149850" s="2"/>
    </row>
    <row r="149851" spans="2:20" x14ac:dyDescent="0.35">
      <c r="B149851" s="1"/>
      <c r="C149851" s="1"/>
      <c r="D149851" s="1"/>
      <c r="T149851" s="2"/>
    </row>
    <row r="149852" spans="2:20" x14ac:dyDescent="0.35">
      <c r="B149852" s="1"/>
      <c r="C149852" s="1"/>
      <c r="D149852" s="1"/>
      <c r="T149852" s="2"/>
    </row>
    <row r="149853" spans="2:20" x14ac:dyDescent="0.35">
      <c r="B149853" s="1"/>
      <c r="C149853" s="1"/>
      <c r="D149853" s="1"/>
      <c r="T149853" s="2"/>
    </row>
    <row r="149854" spans="2:20" x14ac:dyDescent="0.35">
      <c r="B149854" s="1"/>
      <c r="C149854" s="1"/>
      <c r="D149854" s="1"/>
      <c r="T149854" s="2"/>
    </row>
    <row r="149855" spans="2:20" x14ac:dyDescent="0.35">
      <c r="B149855" s="1"/>
      <c r="C149855" s="1"/>
      <c r="D149855" s="1"/>
      <c r="T149855" s="2"/>
    </row>
    <row r="149856" spans="2:20" x14ac:dyDescent="0.35">
      <c r="B149856" s="1"/>
      <c r="C149856" s="1"/>
      <c r="D149856" s="1"/>
      <c r="T149856" s="2"/>
    </row>
    <row r="149857" spans="2:20" x14ac:dyDescent="0.35">
      <c r="B149857" s="1"/>
      <c r="C149857" s="1"/>
      <c r="D149857" s="1"/>
      <c r="T149857" s="2"/>
    </row>
    <row r="149858" spans="2:20" x14ac:dyDescent="0.35">
      <c r="B149858" s="1"/>
      <c r="C149858" s="1"/>
      <c r="D149858" s="1"/>
      <c r="T149858" s="2"/>
    </row>
    <row r="149859" spans="2:20" x14ac:dyDescent="0.35">
      <c r="B149859" s="1"/>
      <c r="C149859" s="1"/>
      <c r="D149859" s="1"/>
      <c r="T149859" s="2"/>
    </row>
    <row r="149860" spans="2:20" x14ac:dyDescent="0.35">
      <c r="B149860" s="1"/>
      <c r="C149860" s="1"/>
      <c r="D149860" s="1"/>
      <c r="T149860" s="2"/>
    </row>
    <row r="149861" spans="2:20" x14ac:dyDescent="0.35">
      <c r="B149861" s="1"/>
      <c r="C149861" s="1"/>
      <c r="D149861" s="1"/>
      <c r="T149861" s="2"/>
    </row>
    <row r="149862" spans="2:20" x14ac:dyDescent="0.35">
      <c r="B149862" s="1"/>
      <c r="C149862" s="1"/>
      <c r="D149862" s="1"/>
      <c r="T149862" s="2"/>
    </row>
    <row r="149863" spans="2:20" x14ac:dyDescent="0.35">
      <c r="B149863" s="1"/>
      <c r="C149863" s="1"/>
      <c r="D149863" s="1"/>
      <c r="T149863" s="2"/>
    </row>
    <row r="149864" spans="2:20" x14ac:dyDescent="0.35">
      <c r="B149864" s="1"/>
      <c r="C149864" s="1"/>
      <c r="D149864" s="1"/>
      <c r="T149864" s="2"/>
    </row>
    <row r="149865" spans="2:20" x14ac:dyDescent="0.35">
      <c r="B149865" s="1"/>
      <c r="C149865" s="1"/>
      <c r="D149865" s="1"/>
      <c r="T149865" s="2"/>
    </row>
    <row r="149866" spans="2:20" x14ac:dyDescent="0.35">
      <c r="B149866" s="1"/>
      <c r="C149866" s="1"/>
      <c r="D149866" s="1"/>
      <c r="T149866" s="2"/>
    </row>
    <row r="149867" spans="2:20" x14ac:dyDescent="0.35">
      <c r="B149867" s="1"/>
      <c r="C149867" s="1"/>
      <c r="D149867" s="1"/>
      <c r="T149867" s="2"/>
    </row>
    <row r="149868" spans="2:20" x14ac:dyDescent="0.35">
      <c r="B149868" s="1"/>
      <c r="C149868" s="1"/>
      <c r="D149868" s="1"/>
      <c r="T149868" s="2"/>
    </row>
    <row r="149869" spans="2:20" x14ac:dyDescent="0.35">
      <c r="B149869" s="1"/>
      <c r="C149869" s="1"/>
      <c r="D149869" s="1"/>
      <c r="T149869" s="2"/>
    </row>
    <row r="149870" spans="2:20" x14ac:dyDescent="0.35">
      <c r="B149870" s="1"/>
      <c r="C149870" s="1"/>
      <c r="D149870" s="1"/>
      <c r="T149870" s="2"/>
    </row>
    <row r="149871" spans="2:20" x14ac:dyDescent="0.35">
      <c r="B149871" s="1"/>
      <c r="C149871" s="1"/>
      <c r="D149871" s="1"/>
      <c r="T149871" s="2"/>
    </row>
    <row r="149872" spans="2:20" x14ac:dyDescent="0.35">
      <c r="B149872" s="1"/>
      <c r="C149872" s="1"/>
      <c r="D149872" s="1"/>
      <c r="T149872" s="2"/>
    </row>
    <row r="149873" spans="2:20" x14ac:dyDescent="0.35">
      <c r="B149873" s="1"/>
      <c r="C149873" s="1"/>
      <c r="D149873" s="1"/>
      <c r="T149873" s="2"/>
    </row>
    <row r="149874" spans="2:20" x14ac:dyDescent="0.35">
      <c r="B149874" s="1"/>
      <c r="C149874" s="1"/>
      <c r="D149874" s="1"/>
      <c r="T149874" s="2"/>
    </row>
    <row r="149875" spans="2:20" x14ac:dyDescent="0.35">
      <c r="B149875" s="1"/>
      <c r="C149875" s="1"/>
      <c r="D149875" s="1"/>
      <c r="T149875" s="2"/>
    </row>
    <row r="149876" spans="2:20" x14ac:dyDescent="0.35">
      <c r="B149876" s="1"/>
      <c r="C149876" s="1"/>
      <c r="D149876" s="1"/>
      <c r="T149876" s="2"/>
    </row>
    <row r="149877" spans="2:20" x14ac:dyDescent="0.35">
      <c r="B149877" s="1"/>
      <c r="C149877" s="1"/>
      <c r="D149877" s="1"/>
      <c r="T149877" s="2"/>
    </row>
    <row r="149878" spans="2:20" x14ac:dyDescent="0.35">
      <c r="B149878" s="1"/>
      <c r="C149878" s="1"/>
      <c r="D149878" s="1"/>
      <c r="T149878" s="2"/>
    </row>
    <row r="149879" spans="2:20" x14ac:dyDescent="0.35">
      <c r="B149879" s="1"/>
      <c r="C149879" s="1"/>
      <c r="D149879" s="1"/>
      <c r="T149879" s="2"/>
    </row>
    <row r="149880" spans="2:20" x14ac:dyDescent="0.35">
      <c r="B149880" s="1"/>
      <c r="C149880" s="1"/>
      <c r="D149880" s="1"/>
      <c r="T149880" s="2"/>
    </row>
    <row r="149881" spans="2:20" x14ac:dyDescent="0.35">
      <c r="B149881" s="1"/>
      <c r="C149881" s="1"/>
      <c r="D149881" s="1"/>
      <c r="T149881" s="2"/>
    </row>
    <row r="149882" spans="2:20" x14ac:dyDescent="0.35">
      <c r="B149882" s="1"/>
      <c r="C149882" s="1"/>
      <c r="D149882" s="1"/>
      <c r="T149882" s="2"/>
    </row>
    <row r="149883" spans="2:20" x14ac:dyDescent="0.35">
      <c r="B149883" s="1"/>
      <c r="C149883" s="1"/>
      <c r="D149883" s="1"/>
      <c r="T149883" s="2"/>
    </row>
    <row r="149884" spans="2:20" x14ac:dyDescent="0.35">
      <c r="B149884" s="1"/>
      <c r="C149884" s="1"/>
      <c r="D149884" s="1"/>
      <c r="T149884" s="2"/>
    </row>
    <row r="149885" spans="2:20" x14ac:dyDescent="0.35">
      <c r="B149885" s="1"/>
      <c r="C149885" s="1"/>
      <c r="D149885" s="1"/>
      <c r="T149885" s="2"/>
    </row>
    <row r="149886" spans="2:20" x14ac:dyDescent="0.35">
      <c r="B149886" s="1"/>
      <c r="C149886" s="1"/>
      <c r="D149886" s="1"/>
      <c r="T149886" s="2"/>
    </row>
    <row r="149887" spans="2:20" x14ac:dyDescent="0.35">
      <c r="B149887" s="1"/>
      <c r="C149887" s="1"/>
      <c r="D149887" s="1"/>
      <c r="T149887" s="2"/>
    </row>
    <row r="149888" spans="2:20" x14ac:dyDescent="0.35">
      <c r="B149888" s="1"/>
      <c r="C149888" s="1"/>
      <c r="D149888" s="1"/>
      <c r="T149888" s="2"/>
    </row>
    <row r="149889" spans="2:20" x14ac:dyDescent="0.35">
      <c r="B149889" s="1"/>
      <c r="C149889" s="1"/>
      <c r="D149889" s="1"/>
      <c r="T149889" s="2"/>
    </row>
    <row r="149890" spans="2:20" x14ac:dyDescent="0.35">
      <c r="B149890" s="1"/>
      <c r="C149890" s="1"/>
      <c r="D149890" s="1"/>
      <c r="T149890" s="2"/>
    </row>
    <row r="149891" spans="2:20" x14ac:dyDescent="0.35">
      <c r="B149891" s="1"/>
      <c r="C149891" s="1"/>
      <c r="D149891" s="1"/>
      <c r="T149891" s="2"/>
    </row>
    <row r="149892" spans="2:20" x14ac:dyDescent="0.35">
      <c r="B149892" s="1"/>
      <c r="C149892" s="1"/>
      <c r="D149892" s="1"/>
      <c r="T149892" s="2"/>
    </row>
    <row r="149893" spans="2:20" x14ac:dyDescent="0.35">
      <c r="B149893" s="1"/>
      <c r="C149893" s="1"/>
      <c r="D149893" s="1"/>
      <c r="T149893" s="2"/>
    </row>
    <row r="149894" spans="2:20" x14ac:dyDescent="0.35">
      <c r="B149894" s="1"/>
      <c r="C149894" s="1"/>
      <c r="D149894" s="1"/>
      <c r="T149894" s="2"/>
    </row>
    <row r="149895" spans="2:20" x14ac:dyDescent="0.35">
      <c r="B149895" s="1"/>
      <c r="C149895" s="1"/>
      <c r="D149895" s="1"/>
      <c r="T149895" s="2"/>
    </row>
    <row r="149896" spans="2:20" x14ac:dyDescent="0.35">
      <c r="B149896" s="1"/>
      <c r="C149896" s="1"/>
      <c r="D149896" s="1"/>
      <c r="T149896" s="2"/>
    </row>
    <row r="149897" spans="2:20" x14ac:dyDescent="0.35">
      <c r="B149897" s="1"/>
      <c r="C149897" s="1"/>
      <c r="D149897" s="1"/>
      <c r="T149897" s="2"/>
    </row>
    <row r="149898" spans="2:20" x14ac:dyDescent="0.35">
      <c r="B149898" s="1"/>
      <c r="C149898" s="1"/>
      <c r="D149898" s="1"/>
      <c r="T149898" s="2"/>
    </row>
    <row r="149899" spans="2:20" x14ac:dyDescent="0.35">
      <c r="B149899" s="1"/>
      <c r="C149899" s="1"/>
      <c r="D149899" s="1"/>
      <c r="T149899" s="2"/>
    </row>
    <row r="149900" spans="2:20" x14ac:dyDescent="0.35">
      <c r="B149900" s="1"/>
      <c r="C149900" s="1"/>
      <c r="D149900" s="1"/>
      <c r="T149900" s="2"/>
    </row>
    <row r="149901" spans="2:20" x14ac:dyDescent="0.35">
      <c r="B149901" s="1"/>
      <c r="C149901" s="1"/>
      <c r="D149901" s="1"/>
      <c r="T149901" s="2"/>
    </row>
    <row r="149902" spans="2:20" x14ac:dyDescent="0.35">
      <c r="B149902" s="1"/>
      <c r="C149902" s="1"/>
      <c r="D149902" s="1"/>
      <c r="T149902" s="2"/>
    </row>
    <row r="149903" spans="2:20" x14ac:dyDescent="0.35">
      <c r="B149903" s="1"/>
      <c r="C149903" s="1"/>
      <c r="D149903" s="1"/>
      <c r="T149903" s="2"/>
    </row>
    <row r="149904" spans="2:20" x14ac:dyDescent="0.35">
      <c r="B149904" s="1"/>
      <c r="C149904" s="1"/>
      <c r="D149904" s="1"/>
      <c r="T149904" s="2"/>
    </row>
    <row r="149905" spans="2:20" x14ac:dyDescent="0.35">
      <c r="B149905" s="1"/>
      <c r="C149905" s="1"/>
      <c r="D149905" s="1"/>
      <c r="T149905" s="2"/>
    </row>
    <row r="149906" spans="2:20" x14ac:dyDescent="0.35">
      <c r="B149906" s="1"/>
      <c r="C149906" s="1"/>
      <c r="D149906" s="1"/>
      <c r="T149906" s="2"/>
    </row>
    <row r="149907" spans="2:20" x14ac:dyDescent="0.35">
      <c r="B149907" s="1"/>
      <c r="C149907" s="1"/>
      <c r="D149907" s="1"/>
      <c r="T149907" s="2"/>
    </row>
    <row r="149908" spans="2:20" x14ac:dyDescent="0.35">
      <c r="B149908" s="1"/>
      <c r="C149908" s="1"/>
      <c r="D149908" s="1"/>
      <c r="T149908" s="2"/>
    </row>
    <row r="149909" spans="2:20" x14ac:dyDescent="0.35">
      <c r="B149909" s="1"/>
      <c r="C149909" s="1"/>
      <c r="D149909" s="1"/>
      <c r="T149909" s="2"/>
    </row>
    <row r="149910" spans="2:20" x14ac:dyDescent="0.35">
      <c r="B149910" s="1"/>
      <c r="C149910" s="1"/>
      <c r="D149910" s="1"/>
      <c r="T149910" s="2"/>
    </row>
    <row r="149911" spans="2:20" x14ac:dyDescent="0.35">
      <c r="B149911" s="1"/>
      <c r="C149911" s="1"/>
      <c r="D149911" s="1"/>
      <c r="T149911" s="2"/>
    </row>
    <row r="149912" spans="2:20" x14ac:dyDescent="0.35">
      <c r="B149912" s="1"/>
      <c r="C149912" s="1"/>
      <c r="D149912" s="1"/>
      <c r="T149912" s="2"/>
    </row>
    <row r="149913" spans="2:20" x14ac:dyDescent="0.35">
      <c r="B149913" s="1"/>
      <c r="C149913" s="1"/>
      <c r="D149913" s="1"/>
      <c r="T149913" s="2"/>
    </row>
    <row r="149914" spans="2:20" x14ac:dyDescent="0.35">
      <c r="B149914" s="1"/>
      <c r="C149914" s="1"/>
      <c r="D149914" s="1"/>
      <c r="T149914" s="2"/>
    </row>
    <row r="149915" spans="2:20" x14ac:dyDescent="0.35">
      <c r="B149915" s="1"/>
      <c r="C149915" s="1"/>
      <c r="D149915" s="1"/>
      <c r="T149915" s="2"/>
    </row>
    <row r="149916" spans="2:20" x14ac:dyDescent="0.35">
      <c r="B149916" s="1"/>
      <c r="C149916" s="1"/>
      <c r="D149916" s="1"/>
      <c r="T149916" s="2"/>
    </row>
    <row r="149917" spans="2:20" x14ac:dyDescent="0.35">
      <c r="B149917" s="1"/>
      <c r="C149917" s="1"/>
      <c r="D149917" s="1"/>
      <c r="T149917" s="2"/>
    </row>
    <row r="149918" spans="2:20" x14ac:dyDescent="0.35">
      <c r="B149918" s="1"/>
      <c r="C149918" s="1"/>
      <c r="D149918" s="1"/>
      <c r="T149918" s="2"/>
    </row>
    <row r="149919" spans="2:20" x14ac:dyDescent="0.35">
      <c r="B149919" s="1"/>
      <c r="C149919" s="1"/>
      <c r="D149919" s="1"/>
      <c r="T149919" s="2"/>
    </row>
    <row r="149920" spans="2:20" x14ac:dyDescent="0.35">
      <c r="B149920" s="1"/>
      <c r="C149920" s="1"/>
      <c r="D149920" s="1"/>
      <c r="T149920" s="2"/>
    </row>
    <row r="149921" spans="2:20" x14ac:dyDescent="0.35">
      <c r="B149921" s="1"/>
      <c r="C149921" s="1"/>
      <c r="D149921" s="1"/>
      <c r="T149921" s="2"/>
    </row>
    <row r="149922" spans="2:20" x14ac:dyDescent="0.35">
      <c r="B149922" s="1"/>
      <c r="C149922" s="1"/>
      <c r="D149922" s="1"/>
      <c r="T149922" s="2"/>
    </row>
    <row r="149923" spans="2:20" x14ac:dyDescent="0.35">
      <c r="B149923" s="1"/>
      <c r="C149923" s="1"/>
      <c r="D149923" s="1"/>
      <c r="T149923" s="2"/>
    </row>
    <row r="149924" spans="2:20" x14ac:dyDescent="0.35">
      <c r="B149924" s="1"/>
      <c r="C149924" s="1"/>
      <c r="D149924" s="1"/>
      <c r="T149924" s="2"/>
    </row>
    <row r="149925" spans="2:20" x14ac:dyDescent="0.35">
      <c r="B149925" s="1"/>
      <c r="C149925" s="1"/>
      <c r="D149925" s="1"/>
      <c r="T149925" s="2"/>
    </row>
    <row r="149926" spans="2:20" x14ac:dyDescent="0.35">
      <c r="B149926" s="1"/>
      <c r="C149926" s="1"/>
      <c r="D149926" s="1"/>
      <c r="T149926" s="2"/>
    </row>
    <row r="149927" spans="2:20" x14ac:dyDescent="0.35">
      <c r="B149927" s="1"/>
      <c r="C149927" s="1"/>
      <c r="D149927" s="1"/>
      <c r="T149927" s="2"/>
    </row>
    <row r="149928" spans="2:20" x14ac:dyDescent="0.35">
      <c r="B149928" s="1"/>
      <c r="C149928" s="1"/>
      <c r="D149928" s="1"/>
      <c r="T149928" s="2"/>
    </row>
    <row r="149929" spans="2:20" x14ac:dyDescent="0.35">
      <c r="B149929" s="1"/>
      <c r="C149929" s="1"/>
      <c r="D149929" s="1"/>
      <c r="T149929" s="2"/>
    </row>
    <row r="149930" spans="2:20" x14ac:dyDescent="0.35">
      <c r="B149930" s="1"/>
      <c r="C149930" s="1"/>
      <c r="D149930" s="1"/>
      <c r="T149930" s="2"/>
    </row>
    <row r="149931" spans="2:20" x14ac:dyDescent="0.35">
      <c r="B149931" s="1"/>
      <c r="C149931" s="1"/>
      <c r="D149931" s="1"/>
      <c r="T149931" s="2"/>
    </row>
    <row r="149932" spans="2:20" x14ac:dyDescent="0.35">
      <c r="B149932" s="1"/>
      <c r="C149932" s="1"/>
      <c r="D149932" s="1"/>
      <c r="T149932" s="2"/>
    </row>
    <row r="149933" spans="2:20" x14ac:dyDescent="0.35">
      <c r="B149933" s="1"/>
      <c r="C149933" s="1"/>
      <c r="D149933" s="1"/>
      <c r="T149933" s="2"/>
    </row>
    <row r="149934" spans="2:20" x14ac:dyDescent="0.35">
      <c r="B149934" s="1"/>
      <c r="C149934" s="1"/>
      <c r="D149934" s="1"/>
      <c r="T149934" s="2"/>
    </row>
    <row r="149935" spans="2:20" x14ac:dyDescent="0.35">
      <c r="B149935" s="1"/>
      <c r="C149935" s="1"/>
      <c r="D149935" s="1"/>
      <c r="T149935" s="2"/>
    </row>
    <row r="149936" spans="2:20" x14ac:dyDescent="0.35">
      <c r="B149936" s="1"/>
      <c r="C149936" s="1"/>
      <c r="D149936" s="1"/>
      <c r="T149936" s="2"/>
    </row>
    <row r="149937" spans="2:20" x14ac:dyDescent="0.35">
      <c r="B149937" s="1"/>
      <c r="C149937" s="1"/>
      <c r="D149937" s="1"/>
      <c r="T149937" s="2"/>
    </row>
    <row r="149938" spans="2:20" x14ac:dyDescent="0.35">
      <c r="B149938" s="1"/>
      <c r="C149938" s="1"/>
      <c r="D149938" s="1"/>
      <c r="T149938" s="2"/>
    </row>
    <row r="149939" spans="2:20" x14ac:dyDescent="0.35">
      <c r="B149939" s="1"/>
      <c r="C149939" s="1"/>
      <c r="D149939" s="1"/>
      <c r="T149939" s="2"/>
    </row>
    <row r="149940" spans="2:20" x14ac:dyDescent="0.35">
      <c r="B149940" s="1"/>
      <c r="C149940" s="1"/>
      <c r="D149940" s="1"/>
      <c r="T149940" s="2"/>
    </row>
    <row r="149941" spans="2:20" x14ac:dyDescent="0.35">
      <c r="B149941" s="1"/>
      <c r="C149941" s="1"/>
      <c r="D149941" s="1"/>
      <c r="T149941" s="2"/>
    </row>
    <row r="149942" spans="2:20" x14ac:dyDescent="0.35">
      <c r="B149942" s="1"/>
      <c r="C149942" s="1"/>
      <c r="D149942" s="1"/>
      <c r="T149942" s="2"/>
    </row>
    <row r="149943" spans="2:20" x14ac:dyDescent="0.35">
      <c r="B149943" s="1"/>
      <c r="C149943" s="1"/>
      <c r="D149943" s="1"/>
      <c r="T149943" s="2"/>
    </row>
    <row r="149944" spans="2:20" x14ac:dyDescent="0.35">
      <c r="B149944" s="1"/>
      <c r="C149944" s="1"/>
      <c r="D149944" s="1"/>
      <c r="T149944" s="2"/>
    </row>
    <row r="149945" spans="2:20" x14ac:dyDescent="0.35">
      <c r="B149945" s="1"/>
      <c r="C149945" s="1"/>
      <c r="D149945" s="1"/>
      <c r="T149945" s="2"/>
    </row>
    <row r="149946" spans="2:20" x14ac:dyDescent="0.35">
      <c r="B149946" s="1"/>
      <c r="C149946" s="1"/>
      <c r="D149946" s="1"/>
      <c r="T149946" s="2"/>
    </row>
    <row r="149947" spans="2:20" x14ac:dyDescent="0.35">
      <c r="B149947" s="1"/>
      <c r="C149947" s="1"/>
      <c r="D149947" s="1"/>
      <c r="T149947" s="2"/>
    </row>
    <row r="149948" spans="2:20" x14ac:dyDescent="0.35">
      <c r="B149948" s="1"/>
      <c r="C149948" s="1"/>
      <c r="D149948" s="1"/>
      <c r="T149948" s="2"/>
    </row>
    <row r="149949" spans="2:20" x14ac:dyDescent="0.35">
      <c r="B149949" s="1"/>
      <c r="C149949" s="1"/>
      <c r="D149949" s="1"/>
      <c r="T149949" s="2"/>
    </row>
    <row r="149950" spans="2:20" x14ac:dyDescent="0.35">
      <c r="B149950" s="1"/>
      <c r="C149950" s="1"/>
      <c r="D149950" s="1"/>
      <c r="T149950" s="2"/>
    </row>
    <row r="149951" spans="2:20" x14ac:dyDescent="0.35">
      <c r="B149951" s="1"/>
      <c r="C149951" s="1"/>
      <c r="D149951" s="1"/>
      <c r="T149951" s="2"/>
    </row>
    <row r="149952" spans="2:20" x14ac:dyDescent="0.35">
      <c r="B149952" s="1"/>
      <c r="C149952" s="1"/>
      <c r="D149952" s="1"/>
      <c r="T149952" s="2"/>
    </row>
    <row r="149953" spans="2:20" x14ac:dyDescent="0.35">
      <c r="B149953" s="1"/>
      <c r="C149953" s="1"/>
      <c r="D149953" s="1"/>
      <c r="T149953" s="2"/>
    </row>
    <row r="149954" spans="2:20" x14ac:dyDescent="0.35">
      <c r="B149954" s="1"/>
      <c r="C149954" s="1"/>
      <c r="D149954" s="1"/>
      <c r="T149954" s="2"/>
    </row>
    <row r="149955" spans="2:20" x14ac:dyDescent="0.35">
      <c r="B149955" s="1"/>
      <c r="C149955" s="1"/>
      <c r="D149955" s="1"/>
      <c r="T149955" s="2"/>
    </row>
    <row r="149956" spans="2:20" x14ac:dyDescent="0.35">
      <c r="B149956" s="1"/>
      <c r="C149956" s="1"/>
      <c r="D149956" s="1"/>
      <c r="T149956" s="2"/>
    </row>
    <row r="149957" spans="2:20" x14ac:dyDescent="0.35">
      <c r="B149957" s="1"/>
      <c r="C149957" s="1"/>
      <c r="D149957" s="1"/>
      <c r="T149957" s="2"/>
    </row>
    <row r="149958" spans="2:20" x14ac:dyDescent="0.35">
      <c r="B149958" s="1"/>
      <c r="C149958" s="1"/>
      <c r="D149958" s="1"/>
      <c r="T149958" s="2"/>
    </row>
    <row r="149959" spans="2:20" x14ac:dyDescent="0.35">
      <c r="B149959" s="1"/>
      <c r="C149959" s="1"/>
      <c r="D149959" s="1"/>
      <c r="T149959" s="2"/>
    </row>
    <row r="149960" spans="2:20" x14ac:dyDescent="0.35">
      <c r="B149960" s="1"/>
      <c r="C149960" s="1"/>
      <c r="D149960" s="1"/>
      <c r="T149960" s="2"/>
    </row>
    <row r="149961" spans="2:20" x14ac:dyDescent="0.35">
      <c r="B149961" s="1"/>
      <c r="C149961" s="1"/>
      <c r="D149961" s="1"/>
      <c r="T149961" s="2"/>
    </row>
    <row r="149962" spans="2:20" x14ac:dyDescent="0.35">
      <c r="B149962" s="1"/>
      <c r="C149962" s="1"/>
      <c r="D149962" s="1"/>
      <c r="T149962" s="2"/>
    </row>
    <row r="149963" spans="2:20" x14ac:dyDescent="0.35">
      <c r="B149963" s="1"/>
      <c r="C149963" s="1"/>
      <c r="D149963" s="1"/>
      <c r="T149963" s="2"/>
    </row>
    <row r="149964" spans="2:20" x14ac:dyDescent="0.35">
      <c r="B149964" s="1"/>
      <c r="C149964" s="1"/>
      <c r="D149964" s="1"/>
      <c r="T149964" s="2"/>
    </row>
    <row r="149965" spans="2:20" x14ac:dyDescent="0.35">
      <c r="B149965" s="1"/>
      <c r="C149965" s="1"/>
      <c r="D149965" s="1"/>
      <c r="T149965" s="2"/>
    </row>
    <row r="149966" spans="2:20" x14ac:dyDescent="0.35">
      <c r="B149966" s="1"/>
      <c r="C149966" s="1"/>
      <c r="D149966" s="1"/>
      <c r="T149966" s="2"/>
    </row>
    <row r="149967" spans="2:20" x14ac:dyDescent="0.35">
      <c r="B149967" s="1"/>
      <c r="C149967" s="1"/>
      <c r="D149967" s="1"/>
      <c r="T149967" s="2"/>
    </row>
    <row r="149968" spans="2:20" x14ac:dyDescent="0.35">
      <c r="B149968" s="1"/>
      <c r="C149968" s="1"/>
      <c r="D149968" s="1"/>
      <c r="T149968" s="2"/>
    </row>
    <row r="149969" spans="2:20" x14ac:dyDescent="0.35">
      <c r="B149969" s="1"/>
      <c r="C149969" s="1"/>
      <c r="D149969" s="1"/>
      <c r="T149969" s="2"/>
    </row>
    <row r="149970" spans="2:20" x14ac:dyDescent="0.35">
      <c r="B149970" s="1"/>
      <c r="C149970" s="1"/>
      <c r="D149970" s="1"/>
      <c r="T149970" s="2"/>
    </row>
    <row r="149971" spans="2:20" x14ac:dyDescent="0.35">
      <c r="B149971" s="1"/>
      <c r="C149971" s="1"/>
      <c r="D149971" s="1"/>
      <c r="T149971" s="2"/>
    </row>
    <row r="149972" spans="2:20" x14ac:dyDescent="0.35">
      <c r="B149972" s="1"/>
      <c r="C149972" s="1"/>
      <c r="D149972" s="1"/>
      <c r="T149972" s="2"/>
    </row>
    <row r="149973" spans="2:20" x14ac:dyDescent="0.35">
      <c r="B149973" s="1"/>
      <c r="C149973" s="1"/>
      <c r="D149973" s="1"/>
      <c r="T149973" s="2"/>
    </row>
    <row r="149974" spans="2:20" x14ac:dyDescent="0.35">
      <c r="B149974" s="1"/>
      <c r="C149974" s="1"/>
      <c r="D149974" s="1"/>
      <c r="T149974" s="2"/>
    </row>
    <row r="149975" spans="2:20" x14ac:dyDescent="0.35">
      <c r="B149975" s="1"/>
      <c r="C149975" s="1"/>
      <c r="D149975" s="1"/>
      <c r="T149975" s="2"/>
    </row>
    <row r="149976" spans="2:20" x14ac:dyDescent="0.35">
      <c r="B149976" s="1"/>
      <c r="C149976" s="1"/>
      <c r="D149976" s="1"/>
      <c r="T149976" s="2"/>
    </row>
    <row r="149977" spans="2:20" x14ac:dyDescent="0.35">
      <c r="B149977" s="1"/>
      <c r="C149977" s="1"/>
      <c r="D149977" s="1"/>
      <c r="T149977" s="2"/>
    </row>
    <row r="149978" spans="2:20" x14ac:dyDescent="0.35">
      <c r="B149978" s="1"/>
      <c r="C149978" s="1"/>
      <c r="D149978" s="1"/>
      <c r="T149978" s="2"/>
    </row>
    <row r="149979" spans="2:20" x14ac:dyDescent="0.35">
      <c r="B149979" s="1"/>
      <c r="C149979" s="1"/>
      <c r="D149979" s="1"/>
      <c r="T149979" s="2"/>
    </row>
    <row r="149980" spans="2:20" x14ac:dyDescent="0.35">
      <c r="B149980" s="1"/>
      <c r="C149980" s="1"/>
      <c r="D149980" s="1"/>
      <c r="T149980" s="2"/>
    </row>
    <row r="149981" spans="2:20" x14ac:dyDescent="0.35">
      <c r="B149981" s="1"/>
      <c r="C149981" s="1"/>
      <c r="D149981" s="1"/>
      <c r="T149981" s="2"/>
    </row>
    <row r="149982" spans="2:20" x14ac:dyDescent="0.35">
      <c r="B149982" s="1"/>
      <c r="C149982" s="1"/>
      <c r="D149982" s="1"/>
      <c r="T149982" s="2"/>
    </row>
    <row r="149983" spans="2:20" x14ac:dyDescent="0.35">
      <c r="B149983" s="1"/>
      <c r="C149983" s="1"/>
      <c r="D149983" s="1"/>
      <c r="T149983" s="2"/>
    </row>
    <row r="149984" spans="2:20" x14ac:dyDescent="0.35">
      <c r="B149984" s="1"/>
      <c r="C149984" s="1"/>
      <c r="D149984" s="1"/>
      <c r="T149984" s="2"/>
    </row>
    <row r="149985" spans="2:20" x14ac:dyDescent="0.35">
      <c r="B149985" s="1"/>
      <c r="C149985" s="1"/>
      <c r="D149985" s="1"/>
      <c r="T149985" s="2"/>
    </row>
    <row r="149986" spans="2:20" x14ac:dyDescent="0.35">
      <c r="B149986" s="1"/>
      <c r="C149986" s="1"/>
      <c r="D149986" s="1"/>
      <c r="T149986" s="2"/>
    </row>
    <row r="149987" spans="2:20" x14ac:dyDescent="0.35">
      <c r="B149987" s="1"/>
      <c r="C149987" s="1"/>
      <c r="D149987" s="1"/>
      <c r="T149987" s="2"/>
    </row>
    <row r="149988" spans="2:20" x14ac:dyDescent="0.35">
      <c r="B149988" s="1"/>
      <c r="C149988" s="1"/>
      <c r="D149988" s="1"/>
      <c r="T149988" s="2"/>
    </row>
    <row r="149989" spans="2:20" x14ac:dyDescent="0.35">
      <c r="B149989" s="1"/>
      <c r="C149989" s="1"/>
      <c r="D149989" s="1"/>
      <c r="T149989" s="2"/>
    </row>
    <row r="149990" spans="2:20" x14ac:dyDescent="0.35">
      <c r="B149990" s="1"/>
      <c r="C149990" s="1"/>
      <c r="D149990" s="1"/>
      <c r="T149990" s="2"/>
    </row>
    <row r="149991" spans="2:20" x14ac:dyDescent="0.35">
      <c r="B149991" s="1"/>
      <c r="C149991" s="1"/>
      <c r="D149991" s="1"/>
      <c r="T149991" s="2"/>
    </row>
    <row r="149992" spans="2:20" x14ac:dyDescent="0.35">
      <c r="B149992" s="1"/>
      <c r="C149992" s="1"/>
      <c r="D149992" s="1"/>
      <c r="T149992" s="2"/>
    </row>
    <row r="149993" spans="2:20" x14ac:dyDescent="0.35">
      <c r="B149993" s="1"/>
      <c r="C149993" s="1"/>
      <c r="D149993" s="1"/>
      <c r="T149993" s="2"/>
    </row>
    <row r="149994" spans="2:20" x14ac:dyDescent="0.35">
      <c r="B149994" s="1"/>
      <c r="C149994" s="1"/>
      <c r="D149994" s="1"/>
      <c r="T149994" s="2"/>
    </row>
    <row r="149995" spans="2:20" x14ac:dyDescent="0.35">
      <c r="B149995" s="1"/>
      <c r="C149995" s="1"/>
      <c r="D149995" s="1"/>
      <c r="T149995" s="2"/>
    </row>
    <row r="149996" spans="2:20" x14ac:dyDescent="0.35">
      <c r="B149996" s="1"/>
      <c r="C149996" s="1"/>
      <c r="D149996" s="1"/>
      <c r="T149996" s="2"/>
    </row>
    <row r="149997" spans="2:20" x14ac:dyDescent="0.35">
      <c r="B149997" s="1"/>
      <c r="C149997" s="1"/>
      <c r="D149997" s="1"/>
      <c r="T149997" s="2"/>
    </row>
    <row r="149998" spans="2:20" x14ac:dyDescent="0.35">
      <c r="B149998" s="1"/>
      <c r="C149998" s="1"/>
      <c r="D149998" s="1"/>
      <c r="T149998" s="2"/>
    </row>
    <row r="149999" spans="2:20" x14ac:dyDescent="0.35">
      <c r="B149999" s="1"/>
      <c r="C149999" s="1"/>
      <c r="D149999" s="1"/>
      <c r="T149999" s="2"/>
    </row>
    <row r="150000" spans="2:20" x14ac:dyDescent="0.35">
      <c r="B150000" s="1"/>
      <c r="C150000" s="1"/>
      <c r="D150000" s="1"/>
      <c r="T150000" s="2"/>
    </row>
    <row r="150001" spans="2:20" x14ac:dyDescent="0.35">
      <c r="B150001" s="1"/>
      <c r="C150001" s="1"/>
      <c r="D150001" s="1"/>
      <c r="T150001" s="2"/>
    </row>
    <row r="150002" spans="2:20" x14ac:dyDescent="0.35">
      <c r="B150002" s="1"/>
      <c r="C150002" s="1"/>
      <c r="D150002" s="1"/>
      <c r="T150002" s="2"/>
    </row>
    <row r="150003" spans="2:20" x14ac:dyDescent="0.35">
      <c r="B150003" s="1"/>
      <c r="C150003" s="1"/>
      <c r="D150003" s="1"/>
      <c r="T150003" s="2"/>
    </row>
    <row r="150004" spans="2:20" x14ac:dyDescent="0.35">
      <c r="B150004" s="1"/>
      <c r="C150004" s="1"/>
      <c r="D150004" s="1"/>
      <c r="T150004" s="2"/>
    </row>
    <row r="150005" spans="2:20" x14ac:dyDescent="0.35">
      <c r="B150005" s="1"/>
      <c r="C150005" s="1"/>
      <c r="D150005" s="1"/>
      <c r="T150005" s="2"/>
    </row>
    <row r="150006" spans="2:20" x14ac:dyDescent="0.35">
      <c r="B150006" s="1"/>
      <c r="C150006" s="1"/>
      <c r="D150006" s="1"/>
      <c r="T150006" s="2"/>
    </row>
    <row r="150007" spans="2:20" x14ac:dyDescent="0.35">
      <c r="B150007" s="1"/>
      <c r="C150007" s="1"/>
      <c r="D150007" s="1"/>
      <c r="T150007" s="2"/>
    </row>
    <row r="150008" spans="2:20" x14ac:dyDescent="0.35">
      <c r="B150008" s="1"/>
      <c r="C150008" s="1"/>
      <c r="D150008" s="1"/>
      <c r="T150008" s="2"/>
    </row>
    <row r="150009" spans="2:20" x14ac:dyDescent="0.35">
      <c r="B150009" s="1"/>
      <c r="C150009" s="1"/>
      <c r="D150009" s="1"/>
      <c r="T150009" s="2"/>
    </row>
    <row r="150010" spans="2:20" x14ac:dyDescent="0.35">
      <c r="B150010" s="1"/>
      <c r="C150010" s="1"/>
      <c r="D150010" s="1"/>
      <c r="T150010" s="2"/>
    </row>
    <row r="150011" spans="2:20" x14ac:dyDescent="0.35">
      <c r="B150011" s="1"/>
      <c r="C150011" s="1"/>
      <c r="D150011" s="1"/>
      <c r="T150011" s="2"/>
    </row>
    <row r="150012" spans="2:20" x14ac:dyDescent="0.35">
      <c r="B150012" s="1"/>
      <c r="C150012" s="1"/>
      <c r="D150012" s="1"/>
      <c r="T150012" s="2"/>
    </row>
    <row r="150013" spans="2:20" x14ac:dyDescent="0.35">
      <c r="B150013" s="1"/>
      <c r="C150013" s="1"/>
      <c r="D150013" s="1"/>
      <c r="T150013" s="2"/>
    </row>
    <row r="150014" spans="2:20" x14ac:dyDescent="0.35">
      <c r="B150014" s="1"/>
      <c r="C150014" s="1"/>
      <c r="D150014" s="1"/>
      <c r="T150014" s="2"/>
    </row>
    <row r="150015" spans="2:20" x14ac:dyDescent="0.35">
      <c r="B150015" s="1"/>
      <c r="C150015" s="1"/>
      <c r="D150015" s="1"/>
      <c r="T150015" s="2"/>
    </row>
    <row r="150016" spans="2:20" x14ac:dyDescent="0.35">
      <c r="B150016" s="1"/>
      <c r="C150016" s="1"/>
      <c r="D150016" s="1"/>
      <c r="T150016" s="2"/>
    </row>
    <row r="150017" spans="2:20" x14ac:dyDescent="0.35">
      <c r="B150017" s="1"/>
      <c r="C150017" s="1"/>
      <c r="D150017" s="1"/>
      <c r="T150017" s="2"/>
    </row>
    <row r="150018" spans="2:20" x14ac:dyDescent="0.35">
      <c r="B150018" s="1"/>
      <c r="C150018" s="1"/>
      <c r="D150018" s="1"/>
      <c r="T150018" s="2"/>
    </row>
    <row r="150019" spans="2:20" x14ac:dyDescent="0.35">
      <c r="B150019" s="1"/>
      <c r="C150019" s="1"/>
      <c r="D150019" s="1"/>
      <c r="T150019" s="2"/>
    </row>
    <row r="150020" spans="2:20" x14ac:dyDescent="0.35">
      <c r="B150020" s="1"/>
      <c r="C150020" s="1"/>
      <c r="D150020" s="1"/>
      <c r="T150020" s="2"/>
    </row>
    <row r="150021" spans="2:20" x14ac:dyDescent="0.35">
      <c r="B150021" s="1"/>
      <c r="C150021" s="1"/>
      <c r="D150021" s="1"/>
      <c r="T150021" s="2"/>
    </row>
    <row r="150022" spans="2:20" x14ac:dyDescent="0.35">
      <c r="B150022" s="1"/>
      <c r="C150022" s="1"/>
      <c r="D150022" s="1"/>
      <c r="T150022" s="2"/>
    </row>
    <row r="150023" spans="2:20" x14ac:dyDescent="0.35">
      <c r="B150023" s="1"/>
      <c r="C150023" s="1"/>
      <c r="D150023" s="1"/>
      <c r="T150023" s="2"/>
    </row>
    <row r="150024" spans="2:20" x14ac:dyDescent="0.35">
      <c r="B150024" s="1"/>
      <c r="C150024" s="1"/>
      <c r="D150024" s="1"/>
      <c r="T150024" s="2"/>
    </row>
    <row r="150025" spans="2:20" x14ac:dyDescent="0.35">
      <c r="B150025" s="1"/>
      <c r="C150025" s="1"/>
      <c r="D150025" s="1"/>
      <c r="T150025" s="2"/>
    </row>
    <row r="150026" spans="2:20" x14ac:dyDescent="0.35">
      <c r="B150026" s="1"/>
      <c r="C150026" s="1"/>
      <c r="D150026" s="1"/>
      <c r="T150026" s="2"/>
    </row>
    <row r="150027" spans="2:20" x14ac:dyDescent="0.35">
      <c r="B150027" s="1"/>
      <c r="C150027" s="1"/>
      <c r="D150027" s="1"/>
      <c r="T150027" s="2"/>
    </row>
    <row r="150028" spans="2:20" x14ac:dyDescent="0.35">
      <c r="B150028" s="1"/>
      <c r="C150028" s="1"/>
      <c r="D150028" s="1"/>
      <c r="T150028" s="2"/>
    </row>
    <row r="150029" spans="2:20" x14ac:dyDescent="0.35">
      <c r="B150029" s="1"/>
      <c r="C150029" s="1"/>
      <c r="D150029" s="1"/>
      <c r="T150029" s="2"/>
    </row>
    <row r="150030" spans="2:20" x14ac:dyDescent="0.35">
      <c r="B150030" s="1"/>
      <c r="C150030" s="1"/>
      <c r="D150030" s="1"/>
      <c r="T150030" s="2"/>
    </row>
    <row r="150031" spans="2:20" x14ac:dyDescent="0.35">
      <c r="B150031" s="1"/>
      <c r="C150031" s="1"/>
      <c r="D150031" s="1"/>
      <c r="T150031" s="2"/>
    </row>
    <row r="150032" spans="2:20" x14ac:dyDescent="0.35">
      <c r="B150032" s="1"/>
      <c r="C150032" s="1"/>
      <c r="D150032" s="1"/>
      <c r="T150032" s="2"/>
    </row>
    <row r="150033" spans="2:20" x14ac:dyDescent="0.35">
      <c r="B150033" s="1"/>
      <c r="C150033" s="1"/>
      <c r="D150033" s="1"/>
      <c r="T150033" s="2"/>
    </row>
    <row r="150034" spans="2:20" x14ac:dyDescent="0.35">
      <c r="B150034" s="1"/>
      <c r="C150034" s="1"/>
      <c r="D150034" s="1"/>
      <c r="T150034" s="2"/>
    </row>
    <row r="150035" spans="2:20" x14ac:dyDescent="0.35">
      <c r="B150035" s="1"/>
      <c r="C150035" s="1"/>
      <c r="D150035" s="1"/>
      <c r="T150035" s="2"/>
    </row>
    <row r="150036" spans="2:20" x14ac:dyDescent="0.35">
      <c r="B150036" s="1"/>
      <c r="C150036" s="1"/>
      <c r="D150036" s="1"/>
      <c r="T150036" s="2"/>
    </row>
    <row r="150037" spans="2:20" x14ac:dyDescent="0.35">
      <c r="B150037" s="1"/>
      <c r="C150037" s="1"/>
      <c r="D150037" s="1"/>
      <c r="T150037" s="2"/>
    </row>
    <row r="150038" spans="2:20" x14ac:dyDescent="0.35">
      <c r="B150038" s="1"/>
      <c r="C150038" s="1"/>
      <c r="D150038" s="1"/>
      <c r="T150038" s="2"/>
    </row>
    <row r="150039" spans="2:20" x14ac:dyDescent="0.35">
      <c r="B150039" s="1"/>
      <c r="C150039" s="1"/>
      <c r="D150039" s="1"/>
      <c r="T150039" s="2"/>
    </row>
    <row r="150040" spans="2:20" x14ac:dyDescent="0.35">
      <c r="B150040" s="1"/>
      <c r="C150040" s="1"/>
      <c r="D150040" s="1"/>
      <c r="T150040" s="2"/>
    </row>
    <row r="150041" spans="2:20" x14ac:dyDescent="0.35">
      <c r="B150041" s="1"/>
      <c r="C150041" s="1"/>
      <c r="D150041" s="1"/>
      <c r="T150041" s="2"/>
    </row>
    <row r="150042" spans="2:20" x14ac:dyDescent="0.35">
      <c r="B150042" s="1"/>
      <c r="C150042" s="1"/>
      <c r="D150042" s="1"/>
      <c r="T150042" s="2"/>
    </row>
    <row r="150043" spans="2:20" x14ac:dyDescent="0.35">
      <c r="B150043" s="1"/>
      <c r="C150043" s="1"/>
      <c r="D150043" s="1"/>
      <c r="T150043" s="2"/>
    </row>
    <row r="150044" spans="2:20" x14ac:dyDescent="0.35">
      <c r="B150044" s="1"/>
      <c r="C150044" s="1"/>
      <c r="D150044" s="1"/>
      <c r="T150044" s="2"/>
    </row>
    <row r="150045" spans="2:20" x14ac:dyDescent="0.35">
      <c r="B150045" s="1"/>
      <c r="C150045" s="1"/>
      <c r="D150045" s="1"/>
      <c r="T150045" s="2"/>
    </row>
    <row r="150046" spans="2:20" x14ac:dyDescent="0.35">
      <c r="B150046" s="1"/>
      <c r="C150046" s="1"/>
      <c r="D150046" s="1"/>
      <c r="T150046" s="2"/>
    </row>
    <row r="150047" spans="2:20" x14ac:dyDescent="0.35">
      <c r="B150047" s="1"/>
      <c r="C150047" s="1"/>
      <c r="D150047" s="1"/>
      <c r="T150047" s="2"/>
    </row>
    <row r="150048" spans="2:20" x14ac:dyDescent="0.35">
      <c r="B150048" s="1"/>
      <c r="C150048" s="1"/>
      <c r="D150048" s="1"/>
      <c r="T150048" s="2"/>
    </row>
    <row r="150049" spans="2:20" x14ac:dyDescent="0.35">
      <c r="B150049" s="1"/>
      <c r="C150049" s="1"/>
      <c r="D150049" s="1"/>
      <c r="T150049" s="2"/>
    </row>
    <row r="150050" spans="2:20" x14ac:dyDescent="0.35">
      <c r="B150050" s="1"/>
      <c r="C150050" s="1"/>
      <c r="D150050" s="1"/>
      <c r="T150050" s="2"/>
    </row>
    <row r="150051" spans="2:20" x14ac:dyDescent="0.35">
      <c r="B150051" s="1"/>
      <c r="C150051" s="1"/>
      <c r="D150051" s="1"/>
      <c r="T150051" s="2"/>
    </row>
    <row r="150052" spans="2:20" x14ac:dyDescent="0.35">
      <c r="B150052" s="1"/>
      <c r="C150052" s="1"/>
      <c r="D150052" s="1"/>
      <c r="T150052" s="2"/>
    </row>
    <row r="150053" spans="2:20" x14ac:dyDescent="0.35">
      <c r="B150053" s="1"/>
      <c r="C150053" s="1"/>
      <c r="D150053" s="1"/>
      <c r="T150053" s="2"/>
    </row>
    <row r="150054" spans="2:20" x14ac:dyDescent="0.35">
      <c r="B150054" s="1"/>
      <c r="C150054" s="1"/>
      <c r="D150054" s="1"/>
      <c r="T150054" s="2"/>
    </row>
    <row r="150055" spans="2:20" x14ac:dyDescent="0.35">
      <c r="B150055" s="1"/>
      <c r="C150055" s="1"/>
      <c r="D150055" s="1"/>
      <c r="T150055" s="2"/>
    </row>
    <row r="150056" spans="2:20" x14ac:dyDescent="0.35">
      <c r="B150056" s="1"/>
      <c r="C150056" s="1"/>
      <c r="D150056" s="1"/>
      <c r="T150056" s="2"/>
    </row>
    <row r="150057" spans="2:20" x14ac:dyDescent="0.35">
      <c r="B150057" s="1"/>
      <c r="C150057" s="1"/>
      <c r="D150057" s="1"/>
      <c r="T150057" s="2"/>
    </row>
    <row r="150058" spans="2:20" x14ac:dyDescent="0.35">
      <c r="B150058" s="1"/>
      <c r="C150058" s="1"/>
      <c r="D150058" s="1"/>
      <c r="T150058" s="2"/>
    </row>
    <row r="150059" spans="2:20" x14ac:dyDescent="0.35">
      <c r="B150059" s="1"/>
      <c r="C150059" s="1"/>
      <c r="D150059" s="1"/>
      <c r="T150059" s="2"/>
    </row>
    <row r="150060" spans="2:20" x14ac:dyDescent="0.35">
      <c r="B150060" s="1"/>
      <c r="C150060" s="1"/>
      <c r="D150060" s="1"/>
      <c r="T150060" s="2"/>
    </row>
    <row r="150061" spans="2:20" x14ac:dyDescent="0.35">
      <c r="B150061" s="1"/>
      <c r="C150061" s="1"/>
      <c r="D150061" s="1"/>
      <c r="T150061" s="2"/>
    </row>
    <row r="150062" spans="2:20" x14ac:dyDescent="0.35">
      <c r="B150062" s="1"/>
      <c r="C150062" s="1"/>
      <c r="D150062" s="1"/>
      <c r="T150062" s="2"/>
    </row>
    <row r="150063" spans="2:20" x14ac:dyDescent="0.35">
      <c r="B150063" s="1"/>
      <c r="C150063" s="1"/>
      <c r="D150063" s="1"/>
      <c r="T150063" s="2"/>
    </row>
    <row r="150064" spans="2:20" x14ac:dyDescent="0.35">
      <c r="B150064" s="1"/>
      <c r="C150064" s="1"/>
      <c r="D150064" s="1"/>
      <c r="T150064" s="2"/>
    </row>
    <row r="150065" spans="2:20" x14ac:dyDescent="0.35">
      <c r="B150065" s="1"/>
      <c r="C150065" s="1"/>
      <c r="D150065" s="1"/>
      <c r="T150065" s="2"/>
    </row>
    <row r="150066" spans="2:20" x14ac:dyDescent="0.35">
      <c r="B150066" s="1"/>
      <c r="C150066" s="1"/>
      <c r="D150066" s="1"/>
      <c r="T150066" s="2"/>
    </row>
    <row r="150067" spans="2:20" x14ac:dyDescent="0.35">
      <c r="B150067" s="1"/>
      <c r="C150067" s="1"/>
      <c r="D150067" s="1"/>
      <c r="T150067" s="2"/>
    </row>
    <row r="150068" spans="2:20" x14ac:dyDescent="0.35">
      <c r="B150068" s="1"/>
      <c r="C150068" s="1"/>
      <c r="D150068" s="1"/>
      <c r="T150068" s="2"/>
    </row>
    <row r="150069" spans="2:20" x14ac:dyDescent="0.35">
      <c r="B150069" s="1"/>
      <c r="C150069" s="1"/>
      <c r="D150069" s="1"/>
      <c r="T150069" s="2"/>
    </row>
    <row r="150070" spans="2:20" x14ac:dyDescent="0.35">
      <c r="B150070" s="1"/>
      <c r="C150070" s="1"/>
      <c r="D150070" s="1"/>
      <c r="T150070" s="2"/>
    </row>
    <row r="150071" spans="2:20" x14ac:dyDescent="0.35">
      <c r="B150071" s="1"/>
      <c r="C150071" s="1"/>
      <c r="D150071" s="1"/>
      <c r="T150071" s="2"/>
    </row>
    <row r="150072" spans="2:20" x14ac:dyDescent="0.35">
      <c r="B150072" s="1"/>
      <c r="C150072" s="1"/>
      <c r="D150072" s="1"/>
      <c r="T150072" s="2"/>
    </row>
    <row r="150073" spans="2:20" x14ac:dyDescent="0.35">
      <c r="B150073" s="1"/>
      <c r="C150073" s="1"/>
      <c r="D150073" s="1"/>
      <c r="T150073" s="2"/>
    </row>
    <row r="150074" spans="2:20" x14ac:dyDescent="0.35">
      <c r="B150074" s="1"/>
      <c r="C150074" s="1"/>
      <c r="D150074" s="1"/>
      <c r="T150074" s="2"/>
    </row>
    <row r="150075" spans="2:20" x14ac:dyDescent="0.35">
      <c r="B150075" s="1"/>
      <c r="C150075" s="1"/>
      <c r="D150075" s="1"/>
      <c r="T150075" s="2"/>
    </row>
    <row r="150076" spans="2:20" x14ac:dyDescent="0.35">
      <c r="B150076" s="1"/>
      <c r="C150076" s="1"/>
      <c r="D150076" s="1"/>
      <c r="T150076" s="2"/>
    </row>
    <row r="150077" spans="2:20" x14ac:dyDescent="0.35">
      <c r="B150077" s="1"/>
      <c r="C150077" s="1"/>
      <c r="D150077" s="1"/>
      <c r="T150077" s="2"/>
    </row>
    <row r="150078" spans="2:20" x14ac:dyDescent="0.35">
      <c r="B150078" s="1"/>
      <c r="C150078" s="1"/>
      <c r="D150078" s="1"/>
      <c r="T150078" s="2"/>
    </row>
    <row r="150079" spans="2:20" x14ac:dyDescent="0.35">
      <c r="B150079" s="1"/>
      <c r="C150079" s="1"/>
      <c r="D150079" s="1"/>
      <c r="T150079" s="2"/>
    </row>
    <row r="150080" spans="2:20" x14ac:dyDescent="0.35">
      <c r="B150080" s="1"/>
      <c r="C150080" s="1"/>
      <c r="D150080" s="1"/>
      <c r="T150080" s="2"/>
    </row>
    <row r="150081" spans="2:20" x14ac:dyDescent="0.35">
      <c r="B150081" s="1"/>
      <c r="C150081" s="1"/>
      <c r="D150081" s="1"/>
      <c r="T150081" s="2"/>
    </row>
    <row r="150082" spans="2:20" x14ac:dyDescent="0.35">
      <c r="B150082" s="1"/>
      <c r="C150082" s="1"/>
      <c r="D150082" s="1"/>
      <c r="T150082" s="2"/>
    </row>
    <row r="150083" spans="2:20" x14ac:dyDescent="0.35">
      <c r="B150083" s="1"/>
      <c r="C150083" s="1"/>
      <c r="D150083" s="1"/>
      <c r="T150083" s="2"/>
    </row>
    <row r="150084" spans="2:20" x14ac:dyDescent="0.35">
      <c r="B150084" s="1"/>
      <c r="C150084" s="1"/>
      <c r="D150084" s="1"/>
      <c r="T150084" s="2"/>
    </row>
    <row r="150085" spans="2:20" x14ac:dyDescent="0.35">
      <c r="B150085" s="1"/>
      <c r="C150085" s="1"/>
      <c r="D150085" s="1"/>
      <c r="T150085" s="2"/>
    </row>
    <row r="150086" spans="2:20" x14ac:dyDescent="0.35">
      <c r="B150086" s="1"/>
      <c r="C150086" s="1"/>
      <c r="D150086" s="1"/>
      <c r="T150086" s="2"/>
    </row>
    <row r="150087" spans="2:20" x14ac:dyDescent="0.35">
      <c r="B150087" s="1"/>
      <c r="C150087" s="1"/>
      <c r="D150087" s="1"/>
      <c r="T150087" s="2"/>
    </row>
    <row r="150088" spans="2:20" x14ac:dyDescent="0.35">
      <c r="B150088" s="1"/>
      <c r="C150088" s="1"/>
      <c r="D150088" s="1"/>
      <c r="T150088" s="2"/>
    </row>
    <row r="150089" spans="2:20" x14ac:dyDescent="0.35">
      <c r="B150089" s="1"/>
      <c r="C150089" s="1"/>
      <c r="D150089" s="1"/>
      <c r="T150089" s="2"/>
    </row>
    <row r="150090" spans="2:20" x14ac:dyDescent="0.35">
      <c r="B150090" s="1"/>
      <c r="C150090" s="1"/>
      <c r="D150090" s="1"/>
      <c r="T150090" s="2"/>
    </row>
    <row r="150091" spans="2:20" x14ac:dyDescent="0.35">
      <c r="B150091" s="1"/>
      <c r="C150091" s="1"/>
      <c r="D150091" s="1"/>
      <c r="T150091" s="2"/>
    </row>
    <row r="150092" spans="2:20" x14ac:dyDescent="0.35">
      <c r="B150092" s="1"/>
      <c r="C150092" s="1"/>
      <c r="D150092" s="1"/>
      <c r="T150092" s="2"/>
    </row>
    <row r="150093" spans="2:20" x14ac:dyDescent="0.35">
      <c r="B150093" s="1"/>
      <c r="C150093" s="1"/>
      <c r="D150093" s="1"/>
      <c r="T150093" s="2"/>
    </row>
    <row r="150094" spans="2:20" x14ac:dyDescent="0.35">
      <c r="B150094" s="1"/>
      <c r="C150094" s="1"/>
      <c r="D150094" s="1"/>
      <c r="T150094" s="2"/>
    </row>
    <row r="150095" spans="2:20" x14ac:dyDescent="0.35">
      <c r="B150095" s="1"/>
      <c r="C150095" s="1"/>
      <c r="D150095" s="1"/>
      <c r="T150095" s="2"/>
    </row>
    <row r="150096" spans="2:20" x14ac:dyDescent="0.35">
      <c r="B150096" s="1"/>
      <c r="C150096" s="1"/>
      <c r="D150096" s="1"/>
      <c r="T150096" s="2"/>
    </row>
    <row r="150097" spans="2:20" x14ac:dyDescent="0.35">
      <c r="B150097" s="1"/>
      <c r="C150097" s="1"/>
      <c r="D150097" s="1"/>
      <c r="T150097" s="2"/>
    </row>
    <row r="150098" spans="2:20" x14ac:dyDescent="0.35">
      <c r="B150098" s="1"/>
      <c r="C150098" s="1"/>
      <c r="D150098" s="1"/>
      <c r="T150098" s="2"/>
    </row>
    <row r="150099" spans="2:20" x14ac:dyDescent="0.35">
      <c r="B150099" s="1"/>
      <c r="C150099" s="1"/>
      <c r="D150099" s="1"/>
      <c r="T150099" s="2"/>
    </row>
    <row r="150100" spans="2:20" x14ac:dyDescent="0.35">
      <c r="B150100" s="1"/>
      <c r="C150100" s="1"/>
      <c r="D150100" s="1"/>
      <c r="T150100" s="2"/>
    </row>
    <row r="150101" spans="2:20" x14ac:dyDescent="0.35">
      <c r="B150101" s="1"/>
      <c r="C150101" s="1"/>
      <c r="D150101" s="1"/>
      <c r="T150101" s="2"/>
    </row>
    <row r="150102" spans="2:20" x14ac:dyDescent="0.35">
      <c r="B150102" s="1"/>
      <c r="C150102" s="1"/>
      <c r="D150102" s="1"/>
      <c r="T150102" s="2"/>
    </row>
    <row r="150103" spans="2:20" x14ac:dyDescent="0.35">
      <c r="B150103" s="1"/>
      <c r="C150103" s="1"/>
      <c r="D150103" s="1"/>
      <c r="T150103" s="2"/>
    </row>
    <row r="150104" spans="2:20" x14ac:dyDescent="0.35">
      <c r="B150104" s="1"/>
      <c r="C150104" s="1"/>
      <c r="D150104" s="1"/>
      <c r="T150104" s="2"/>
    </row>
    <row r="150105" spans="2:20" x14ac:dyDescent="0.35">
      <c r="B150105" s="1"/>
      <c r="C150105" s="1"/>
      <c r="D150105" s="1"/>
      <c r="T150105" s="2"/>
    </row>
    <row r="150106" spans="2:20" x14ac:dyDescent="0.35">
      <c r="B150106" s="1"/>
      <c r="C150106" s="1"/>
      <c r="D150106" s="1"/>
      <c r="T150106" s="2"/>
    </row>
    <row r="150107" spans="2:20" x14ac:dyDescent="0.35">
      <c r="B150107" s="1"/>
      <c r="C150107" s="1"/>
      <c r="D150107" s="1"/>
      <c r="T150107" s="2"/>
    </row>
    <row r="150108" spans="2:20" x14ac:dyDescent="0.35">
      <c r="B150108" s="1"/>
      <c r="C150108" s="1"/>
      <c r="D150108" s="1"/>
      <c r="T150108" s="2"/>
    </row>
    <row r="150109" spans="2:20" x14ac:dyDescent="0.35">
      <c r="B150109" s="1"/>
      <c r="C150109" s="1"/>
      <c r="D150109" s="1"/>
      <c r="T150109" s="2"/>
    </row>
    <row r="150110" spans="2:20" x14ac:dyDescent="0.35">
      <c r="B150110" s="1"/>
      <c r="C150110" s="1"/>
      <c r="D150110" s="1"/>
      <c r="T150110" s="2"/>
    </row>
    <row r="150111" spans="2:20" x14ac:dyDescent="0.35">
      <c r="B150111" s="1"/>
      <c r="C150111" s="1"/>
      <c r="D150111" s="1"/>
      <c r="T150111" s="2"/>
    </row>
    <row r="150112" spans="2:20" x14ac:dyDescent="0.35">
      <c r="B150112" s="1"/>
      <c r="C150112" s="1"/>
      <c r="D150112" s="1"/>
      <c r="T150112" s="2"/>
    </row>
    <row r="150113" spans="2:20" x14ac:dyDescent="0.35">
      <c r="B150113" s="1"/>
      <c r="C150113" s="1"/>
      <c r="D150113" s="1"/>
      <c r="T150113" s="2"/>
    </row>
    <row r="150114" spans="2:20" x14ac:dyDescent="0.35">
      <c r="B150114" s="1"/>
      <c r="C150114" s="1"/>
      <c r="D150114" s="1"/>
      <c r="T150114" s="2"/>
    </row>
    <row r="150115" spans="2:20" x14ac:dyDescent="0.35">
      <c r="B150115" s="1"/>
      <c r="C150115" s="1"/>
      <c r="D150115" s="1"/>
      <c r="T150115" s="2"/>
    </row>
    <row r="150116" spans="2:20" x14ac:dyDescent="0.35">
      <c r="B150116" s="1"/>
      <c r="C150116" s="1"/>
      <c r="D150116" s="1"/>
      <c r="T150116" s="2"/>
    </row>
    <row r="150117" spans="2:20" x14ac:dyDescent="0.35">
      <c r="B150117" s="1"/>
      <c r="C150117" s="1"/>
      <c r="D150117" s="1"/>
      <c r="T150117" s="2"/>
    </row>
    <row r="150118" spans="2:20" x14ac:dyDescent="0.35">
      <c r="B150118" s="1"/>
      <c r="C150118" s="1"/>
      <c r="D150118" s="1"/>
      <c r="T150118" s="2"/>
    </row>
    <row r="150119" spans="2:20" x14ac:dyDescent="0.35">
      <c r="B150119" s="1"/>
      <c r="C150119" s="1"/>
      <c r="D150119" s="1"/>
      <c r="T150119" s="2"/>
    </row>
    <row r="150120" spans="2:20" x14ac:dyDescent="0.35">
      <c r="B150120" s="1"/>
      <c r="C150120" s="1"/>
      <c r="D150120" s="1"/>
      <c r="T150120" s="2"/>
    </row>
    <row r="150121" spans="2:20" x14ac:dyDescent="0.35">
      <c r="B150121" s="1"/>
      <c r="C150121" s="1"/>
      <c r="D150121" s="1"/>
      <c r="T150121" s="2"/>
    </row>
    <row r="150122" spans="2:20" x14ac:dyDescent="0.35">
      <c r="B150122" s="1"/>
      <c r="C150122" s="1"/>
      <c r="D150122" s="1"/>
      <c r="T150122" s="2"/>
    </row>
    <row r="150123" spans="2:20" x14ac:dyDescent="0.35">
      <c r="B150123" s="1"/>
      <c r="C150123" s="1"/>
      <c r="D150123" s="1"/>
      <c r="T150123" s="2"/>
    </row>
    <row r="150124" spans="2:20" x14ac:dyDescent="0.35">
      <c r="B150124" s="1"/>
      <c r="C150124" s="1"/>
      <c r="D150124" s="1"/>
      <c r="T150124" s="2"/>
    </row>
    <row r="150125" spans="2:20" x14ac:dyDescent="0.35">
      <c r="B150125" s="1"/>
      <c r="C150125" s="1"/>
      <c r="D150125" s="1"/>
      <c r="T150125" s="2"/>
    </row>
    <row r="150126" spans="2:20" x14ac:dyDescent="0.35">
      <c r="B150126" s="1"/>
      <c r="C150126" s="1"/>
      <c r="D150126" s="1"/>
      <c r="T150126" s="2"/>
    </row>
    <row r="150127" spans="2:20" x14ac:dyDescent="0.35">
      <c r="B150127" s="1"/>
      <c r="C150127" s="1"/>
      <c r="D150127" s="1"/>
      <c r="T150127" s="2"/>
    </row>
    <row r="150128" spans="2:20" x14ac:dyDescent="0.35">
      <c r="B150128" s="1"/>
      <c r="C150128" s="1"/>
      <c r="D150128" s="1"/>
      <c r="T150128" s="2"/>
    </row>
    <row r="150129" spans="2:20" x14ac:dyDescent="0.35">
      <c r="B150129" s="1"/>
      <c r="C150129" s="1"/>
      <c r="D150129" s="1"/>
      <c r="T150129" s="2"/>
    </row>
    <row r="150130" spans="2:20" x14ac:dyDescent="0.35">
      <c r="B150130" s="1"/>
      <c r="C150130" s="1"/>
      <c r="D150130" s="1"/>
      <c r="T150130" s="2"/>
    </row>
    <row r="150131" spans="2:20" x14ac:dyDescent="0.35">
      <c r="B150131" s="1"/>
      <c r="C150131" s="1"/>
      <c r="D150131" s="1"/>
      <c r="T150131" s="2"/>
    </row>
    <row r="150132" spans="2:20" x14ac:dyDescent="0.35">
      <c r="B150132" s="1"/>
      <c r="C150132" s="1"/>
      <c r="D150132" s="1"/>
      <c r="T150132" s="2"/>
    </row>
    <row r="150133" spans="2:20" x14ac:dyDescent="0.35">
      <c r="B150133" s="1"/>
      <c r="C150133" s="1"/>
      <c r="D150133" s="1"/>
      <c r="T150133" s="2"/>
    </row>
    <row r="150134" spans="2:20" x14ac:dyDescent="0.35">
      <c r="B150134" s="1"/>
      <c r="C150134" s="1"/>
      <c r="D150134" s="1"/>
      <c r="T150134" s="2"/>
    </row>
    <row r="150135" spans="2:20" x14ac:dyDescent="0.35">
      <c r="B150135" s="1"/>
      <c r="C150135" s="1"/>
      <c r="D150135" s="1"/>
      <c r="T150135" s="2"/>
    </row>
    <row r="150136" spans="2:20" x14ac:dyDescent="0.35">
      <c r="B150136" s="1"/>
      <c r="C150136" s="1"/>
      <c r="D150136" s="1"/>
      <c r="T150136" s="2"/>
    </row>
    <row r="150137" spans="2:20" x14ac:dyDescent="0.35">
      <c r="B150137" s="1"/>
      <c r="C150137" s="1"/>
      <c r="D150137" s="1"/>
      <c r="T150137" s="2"/>
    </row>
    <row r="150138" spans="2:20" x14ac:dyDescent="0.35">
      <c r="B150138" s="1"/>
      <c r="C150138" s="1"/>
      <c r="D150138" s="1"/>
      <c r="T150138" s="2"/>
    </row>
    <row r="150139" spans="2:20" x14ac:dyDescent="0.35">
      <c r="B150139" s="1"/>
      <c r="C150139" s="1"/>
      <c r="D150139" s="1"/>
      <c r="T150139" s="2"/>
    </row>
    <row r="150140" spans="2:20" x14ac:dyDescent="0.35">
      <c r="B150140" s="1"/>
      <c r="C150140" s="1"/>
      <c r="D150140" s="1"/>
      <c r="T150140" s="2"/>
    </row>
    <row r="150141" spans="2:20" x14ac:dyDescent="0.35">
      <c r="B150141" s="1"/>
      <c r="C150141" s="1"/>
      <c r="D150141" s="1"/>
      <c r="T150141" s="2"/>
    </row>
    <row r="150142" spans="2:20" x14ac:dyDescent="0.35">
      <c r="B150142" s="1"/>
      <c r="C150142" s="1"/>
      <c r="D150142" s="1"/>
      <c r="T150142" s="2"/>
    </row>
    <row r="150143" spans="2:20" x14ac:dyDescent="0.35">
      <c r="B150143" s="1"/>
      <c r="C150143" s="1"/>
      <c r="D150143" s="1"/>
      <c r="T150143" s="2"/>
    </row>
    <row r="150144" spans="2:20" x14ac:dyDescent="0.35">
      <c r="B150144" s="1"/>
      <c r="C150144" s="1"/>
      <c r="D150144" s="1"/>
      <c r="T150144" s="2"/>
    </row>
    <row r="150145" spans="2:20" x14ac:dyDescent="0.35">
      <c r="B150145" s="1"/>
      <c r="C150145" s="1"/>
      <c r="D150145" s="1"/>
      <c r="T150145" s="2"/>
    </row>
    <row r="150146" spans="2:20" x14ac:dyDescent="0.35">
      <c r="B150146" s="1"/>
      <c r="C150146" s="1"/>
      <c r="D150146" s="1"/>
      <c r="T150146" s="2"/>
    </row>
    <row r="150147" spans="2:20" x14ac:dyDescent="0.35">
      <c r="B150147" s="1"/>
      <c r="C150147" s="1"/>
      <c r="D150147" s="1"/>
      <c r="T150147" s="2"/>
    </row>
    <row r="150148" spans="2:20" x14ac:dyDescent="0.35">
      <c r="B150148" s="1"/>
      <c r="C150148" s="1"/>
      <c r="D150148" s="1"/>
      <c r="T150148" s="2"/>
    </row>
    <row r="150149" spans="2:20" x14ac:dyDescent="0.35">
      <c r="B150149" s="1"/>
      <c r="C150149" s="1"/>
      <c r="D150149" s="1"/>
      <c r="T150149" s="2"/>
    </row>
    <row r="150150" spans="2:20" x14ac:dyDescent="0.35">
      <c r="B150150" s="1"/>
      <c r="C150150" s="1"/>
      <c r="D150150" s="1"/>
      <c r="T150150" s="2"/>
    </row>
    <row r="150151" spans="2:20" x14ac:dyDescent="0.35">
      <c r="B150151" s="1"/>
      <c r="C150151" s="1"/>
      <c r="D150151" s="1"/>
      <c r="T150151" s="2"/>
    </row>
    <row r="150152" spans="2:20" x14ac:dyDescent="0.35">
      <c r="B150152" s="1"/>
      <c r="C150152" s="1"/>
      <c r="D150152" s="1"/>
      <c r="T150152" s="2"/>
    </row>
    <row r="150153" spans="2:20" x14ac:dyDescent="0.35">
      <c r="B150153" s="1"/>
      <c r="C150153" s="1"/>
      <c r="D150153" s="1"/>
      <c r="T150153" s="2"/>
    </row>
    <row r="150154" spans="2:20" x14ac:dyDescent="0.35">
      <c r="B150154" s="1"/>
      <c r="C150154" s="1"/>
      <c r="D150154" s="1"/>
      <c r="T150154" s="2"/>
    </row>
    <row r="150155" spans="2:20" x14ac:dyDescent="0.35">
      <c r="B150155" s="1"/>
      <c r="C150155" s="1"/>
      <c r="D150155" s="1"/>
      <c r="T150155" s="2"/>
    </row>
    <row r="150156" spans="2:20" x14ac:dyDescent="0.35">
      <c r="B150156" s="1"/>
      <c r="C150156" s="1"/>
      <c r="D150156" s="1"/>
      <c r="T150156" s="2"/>
    </row>
    <row r="150157" spans="2:20" x14ac:dyDescent="0.35">
      <c r="B150157" s="1"/>
      <c r="C150157" s="1"/>
      <c r="D150157" s="1"/>
      <c r="T150157" s="2"/>
    </row>
    <row r="150158" spans="2:20" x14ac:dyDescent="0.35">
      <c r="B150158" s="1"/>
      <c r="C150158" s="1"/>
      <c r="D150158" s="1"/>
      <c r="T150158" s="2"/>
    </row>
    <row r="150159" spans="2:20" x14ac:dyDescent="0.35">
      <c r="B150159" s="1"/>
      <c r="C150159" s="1"/>
      <c r="D150159" s="1"/>
      <c r="T150159" s="2"/>
    </row>
    <row r="150160" spans="2:20" x14ac:dyDescent="0.35">
      <c r="B150160" s="1"/>
      <c r="C150160" s="1"/>
      <c r="D150160" s="1"/>
      <c r="T150160" s="2"/>
    </row>
    <row r="150161" spans="2:20" x14ac:dyDescent="0.35">
      <c r="B150161" s="1"/>
      <c r="C150161" s="1"/>
      <c r="D150161" s="1"/>
      <c r="T150161" s="2"/>
    </row>
    <row r="150162" spans="2:20" x14ac:dyDescent="0.35">
      <c r="B150162" s="1"/>
      <c r="C150162" s="1"/>
      <c r="D150162" s="1"/>
      <c r="T150162" s="2"/>
    </row>
    <row r="150163" spans="2:20" x14ac:dyDescent="0.35">
      <c r="B150163" s="1"/>
      <c r="C150163" s="1"/>
      <c r="D150163" s="1"/>
      <c r="T150163" s="2"/>
    </row>
    <row r="150164" spans="2:20" x14ac:dyDescent="0.35">
      <c r="B150164" s="1"/>
      <c r="C150164" s="1"/>
      <c r="D150164" s="1"/>
      <c r="T150164" s="2"/>
    </row>
    <row r="150165" spans="2:20" x14ac:dyDescent="0.35">
      <c r="B150165" s="1"/>
      <c r="C150165" s="1"/>
      <c r="D150165" s="1"/>
      <c r="T150165" s="2"/>
    </row>
    <row r="150166" spans="2:20" x14ac:dyDescent="0.35">
      <c r="B150166" s="1"/>
      <c r="C150166" s="1"/>
      <c r="D150166" s="1"/>
      <c r="T150166" s="2"/>
    </row>
    <row r="150167" spans="2:20" x14ac:dyDescent="0.35">
      <c r="B150167" s="1"/>
      <c r="C150167" s="1"/>
      <c r="D150167" s="1"/>
      <c r="T150167" s="2"/>
    </row>
    <row r="150168" spans="2:20" x14ac:dyDescent="0.35">
      <c r="B150168" s="1"/>
      <c r="C150168" s="1"/>
      <c r="D150168" s="1"/>
      <c r="T150168" s="2"/>
    </row>
    <row r="150169" spans="2:20" x14ac:dyDescent="0.35">
      <c r="B150169" s="1"/>
      <c r="C150169" s="1"/>
      <c r="D150169" s="1"/>
      <c r="T150169" s="2"/>
    </row>
    <row r="150170" spans="2:20" x14ac:dyDescent="0.35">
      <c r="B150170" s="1"/>
      <c r="C150170" s="1"/>
      <c r="D150170" s="1"/>
      <c r="T150170" s="2"/>
    </row>
    <row r="150171" spans="2:20" x14ac:dyDescent="0.35">
      <c r="B150171" s="1"/>
      <c r="C150171" s="1"/>
      <c r="D150171" s="1"/>
      <c r="T150171" s="2"/>
    </row>
    <row r="150172" spans="2:20" x14ac:dyDescent="0.35">
      <c r="B150172" s="1"/>
      <c r="C150172" s="1"/>
      <c r="D150172" s="1"/>
      <c r="T150172" s="2"/>
    </row>
    <row r="150173" spans="2:20" x14ac:dyDescent="0.35">
      <c r="B150173" s="1"/>
      <c r="C150173" s="1"/>
      <c r="D150173" s="1"/>
      <c r="T150173" s="2"/>
    </row>
    <row r="150174" spans="2:20" x14ac:dyDescent="0.35">
      <c r="B150174" s="1"/>
      <c r="C150174" s="1"/>
      <c r="D150174" s="1"/>
      <c r="T150174" s="2"/>
    </row>
    <row r="150175" spans="2:20" x14ac:dyDescent="0.35">
      <c r="B150175" s="1"/>
      <c r="C150175" s="1"/>
      <c r="D150175" s="1"/>
      <c r="T150175" s="2"/>
    </row>
    <row r="150176" spans="2:20" x14ac:dyDescent="0.35">
      <c r="B150176" s="1"/>
      <c r="C150176" s="1"/>
      <c r="D150176" s="1"/>
      <c r="T150176" s="2"/>
    </row>
    <row r="150177" spans="2:20" x14ac:dyDescent="0.35">
      <c r="B150177" s="1"/>
      <c r="C150177" s="1"/>
      <c r="D150177" s="1"/>
      <c r="T150177" s="2"/>
    </row>
    <row r="150178" spans="2:20" x14ac:dyDescent="0.35">
      <c r="B150178" s="1"/>
      <c r="C150178" s="1"/>
      <c r="D150178" s="1"/>
      <c r="T150178" s="2"/>
    </row>
    <row r="150179" spans="2:20" x14ac:dyDescent="0.35">
      <c r="B150179" s="1"/>
      <c r="C150179" s="1"/>
      <c r="D150179" s="1"/>
      <c r="T150179" s="2"/>
    </row>
    <row r="150180" spans="2:20" x14ac:dyDescent="0.35">
      <c r="B150180" s="1"/>
      <c r="C150180" s="1"/>
      <c r="D150180" s="1"/>
      <c r="T150180" s="2"/>
    </row>
    <row r="150181" spans="2:20" x14ac:dyDescent="0.35">
      <c r="B150181" s="1"/>
      <c r="C150181" s="1"/>
      <c r="D150181" s="1"/>
      <c r="T150181" s="2"/>
    </row>
    <row r="150182" spans="2:20" x14ac:dyDescent="0.35">
      <c r="B150182" s="1"/>
      <c r="C150182" s="1"/>
      <c r="D150182" s="1"/>
      <c r="T150182" s="2"/>
    </row>
    <row r="150183" spans="2:20" x14ac:dyDescent="0.35">
      <c r="B150183" s="1"/>
      <c r="C150183" s="1"/>
      <c r="D150183" s="1"/>
      <c r="T150183" s="2"/>
    </row>
    <row r="150184" spans="2:20" x14ac:dyDescent="0.35">
      <c r="B150184" s="1"/>
      <c r="C150184" s="1"/>
      <c r="D150184" s="1"/>
      <c r="T150184" s="2"/>
    </row>
    <row r="150185" spans="2:20" x14ac:dyDescent="0.35">
      <c r="B150185" s="1"/>
      <c r="C150185" s="1"/>
      <c r="D150185" s="1"/>
      <c r="T150185" s="2"/>
    </row>
    <row r="150186" spans="2:20" x14ac:dyDescent="0.35">
      <c r="B150186" s="1"/>
      <c r="C150186" s="1"/>
      <c r="D150186" s="1"/>
      <c r="T150186" s="2"/>
    </row>
    <row r="150187" spans="2:20" x14ac:dyDescent="0.35">
      <c r="B150187" s="1"/>
      <c r="C150187" s="1"/>
      <c r="D150187" s="1"/>
      <c r="T150187" s="2"/>
    </row>
    <row r="150188" spans="2:20" x14ac:dyDescent="0.35">
      <c r="B150188" s="1"/>
      <c r="C150188" s="1"/>
      <c r="D150188" s="1"/>
      <c r="T150188" s="2"/>
    </row>
    <row r="150189" spans="2:20" x14ac:dyDescent="0.35">
      <c r="B150189" s="1"/>
      <c r="C150189" s="1"/>
      <c r="D150189" s="1"/>
      <c r="T150189" s="2"/>
    </row>
    <row r="150190" spans="2:20" x14ac:dyDescent="0.35">
      <c r="B150190" s="1"/>
      <c r="C150190" s="1"/>
      <c r="D150190" s="1"/>
      <c r="T150190" s="2"/>
    </row>
    <row r="150191" spans="2:20" x14ac:dyDescent="0.35">
      <c r="B150191" s="1"/>
      <c r="C150191" s="1"/>
      <c r="D150191" s="1"/>
      <c r="T150191" s="2"/>
    </row>
    <row r="150192" spans="2:20" x14ac:dyDescent="0.35">
      <c r="B150192" s="1"/>
      <c r="C150192" s="1"/>
      <c r="D150192" s="1"/>
      <c r="T150192" s="2"/>
    </row>
    <row r="150193" spans="2:20" x14ac:dyDescent="0.35">
      <c r="B150193" s="1"/>
      <c r="C150193" s="1"/>
      <c r="D150193" s="1"/>
      <c r="T150193" s="2"/>
    </row>
    <row r="150194" spans="2:20" x14ac:dyDescent="0.35">
      <c r="B150194" s="1"/>
      <c r="C150194" s="1"/>
      <c r="D150194" s="1"/>
      <c r="T150194" s="2"/>
    </row>
    <row r="150195" spans="2:20" x14ac:dyDescent="0.35">
      <c r="B150195" s="1"/>
      <c r="C150195" s="1"/>
      <c r="D150195" s="1"/>
      <c r="T150195" s="2"/>
    </row>
    <row r="150196" spans="2:20" x14ac:dyDescent="0.35">
      <c r="B150196" s="1"/>
      <c r="C150196" s="1"/>
      <c r="D150196" s="1"/>
      <c r="T150196" s="2"/>
    </row>
    <row r="150197" spans="2:20" x14ac:dyDescent="0.35">
      <c r="B150197" s="1"/>
      <c r="C150197" s="1"/>
      <c r="D150197" s="1"/>
      <c r="T150197" s="2"/>
    </row>
    <row r="150198" spans="2:20" x14ac:dyDescent="0.35">
      <c r="B150198" s="1"/>
      <c r="C150198" s="1"/>
      <c r="D150198" s="1"/>
      <c r="T150198" s="2"/>
    </row>
    <row r="150199" spans="2:20" x14ac:dyDescent="0.35">
      <c r="B150199" s="1"/>
      <c r="C150199" s="1"/>
      <c r="D150199" s="1"/>
      <c r="T150199" s="2"/>
    </row>
    <row r="150200" spans="2:20" x14ac:dyDescent="0.35">
      <c r="B150200" s="1"/>
      <c r="C150200" s="1"/>
      <c r="D150200" s="1"/>
      <c r="T150200" s="2"/>
    </row>
    <row r="150201" spans="2:20" x14ac:dyDescent="0.35">
      <c r="B150201" s="1"/>
      <c r="C150201" s="1"/>
      <c r="D150201" s="1"/>
      <c r="T150201" s="2"/>
    </row>
    <row r="150202" spans="2:20" x14ac:dyDescent="0.35">
      <c r="B150202" s="1"/>
      <c r="C150202" s="1"/>
      <c r="D150202" s="1"/>
      <c r="T150202" s="2"/>
    </row>
    <row r="150203" spans="2:20" x14ac:dyDescent="0.35">
      <c r="B150203" s="1"/>
      <c r="C150203" s="1"/>
      <c r="D150203" s="1"/>
      <c r="T150203" s="2"/>
    </row>
    <row r="150204" spans="2:20" x14ac:dyDescent="0.35">
      <c r="B150204" s="1"/>
      <c r="C150204" s="1"/>
      <c r="D150204" s="1"/>
      <c r="T150204" s="2"/>
    </row>
    <row r="150205" spans="2:20" x14ac:dyDescent="0.35">
      <c r="B150205" s="1"/>
      <c r="C150205" s="1"/>
      <c r="D150205" s="1"/>
      <c r="T150205" s="2"/>
    </row>
    <row r="150206" spans="2:20" x14ac:dyDescent="0.35">
      <c r="B150206" s="1"/>
      <c r="C150206" s="1"/>
      <c r="D150206" s="1"/>
      <c r="T150206" s="2"/>
    </row>
    <row r="150207" spans="2:20" x14ac:dyDescent="0.35">
      <c r="B150207" s="1"/>
      <c r="C150207" s="1"/>
      <c r="D150207" s="1"/>
      <c r="T150207" s="2"/>
    </row>
    <row r="150208" spans="2:20" x14ac:dyDescent="0.35">
      <c r="B150208" s="1"/>
      <c r="C150208" s="1"/>
      <c r="D150208" s="1"/>
      <c r="T150208" s="2"/>
    </row>
    <row r="150209" spans="2:20" x14ac:dyDescent="0.35">
      <c r="B150209" s="1"/>
      <c r="C150209" s="1"/>
      <c r="D150209" s="1"/>
      <c r="T150209" s="2"/>
    </row>
    <row r="150210" spans="2:20" x14ac:dyDescent="0.35">
      <c r="B150210" s="1"/>
      <c r="C150210" s="1"/>
      <c r="D150210" s="1"/>
      <c r="T150210" s="2"/>
    </row>
    <row r="150211" spans="2:20" x14ac:dyDescent="0.35">
      <c r="B150211" s="1"/>
      <c r="C150211" s="1"/>
      <c r="D150211" s="1"/>
      <c r="T150211" s="2"/>
    </row>
    <row r="150212" spans="2:20" x14ac:dyDescent="0.35">
      <c r="B150212" s="1"/>
      <c r="C150212" s="1"/>
      <c r="D150212" s="1"/>
      <c r="T150212" s="2"/>
    </row>
    <row r="150213" spans="2:20" x14ac:dyDescent="0.35">
      <c r="B150213" s="1"/>
      <c r="C150213" s="1"/>
      <c r="D150213" s="1"/>
      <c r="T150213" s="2"/>
    </row>
    <row r="150214" spans="2:20" x14ac:dyDescent="0.35">
      <c r="B150214" s="1"/>
      <c r="C150214" s="1"/>
      <c r="D150214" s="1"/>
      <c r="T150214" s="2"/>
    </row>
    <row r="150215" spans="2:20" x14ac:dyDescent="0.35">
      <c r="B150215" s="1"/>
      <c r="C150215" s="1"/>
      <c r="D150215" s="1"/>
      <c r="T150215" s="2"/>
    </row>
    <row r="150216" spans="2:20" x14ac:dyDescent="0.35">
      <c r="B150216" s="1"/>
      <c r="C150216" s="1"/>
      <c r="D150216" s="1"/>
      <c r="T150216" s="2"/>
    </row>
    <row r="150217" spans="2:20" x14ac:dyDescent="0.35">
      <c r="B150217" s="1"/>
      <c r="C150217" s="1"/>
      <c r="D150217" s="1"/>
      <c r="T150217" s="2"/>
    </row>
    <row r="150218" spans="2:20" x14ac:dyDescent="0.35">
      <c r="B150218" s="1"/>
      <c r="C150218" s="1"/>
      <c r="D150218" s="1"/>
      <c r="T150218" s="2"/>
    </row>
    <row r="150219" spans="2:20" x14ac:dyDescent="0.35">
      <c r="B150219" s="1"/>
      <c r="C150219" s="1"/>
      <c r="D150219" s="1"/>
      <c r="T150219" s="2"/>
    </row>
    <row r="150220" spans="2:20" x14ac:dyDescent="0.35">
      <c r="B150220" s="1"/>
      <c r="C150220" s="1"/>
      <c r="D150220" s="1"/>
      <c r="T150220" s="2"/>
    </row>
    <row r="150221" spans="2:20" x14ac:dyDescent="0.35">
      <c r="B150221" s="1"/>
      <c r="C150221" s="1"/>
      <c r="D150221" s="1"/>
      <c r="T150221" s="2"/>
    </row>
    <row r="150222" spans="2:20" x14ac:dyDescent="0.35">
      <c r="B150222" s="1"/>
      <c r="C150222" s="1"/>
      <c r="D150222" s="1"/>
      <c r="T150222" s="2"/>
    </row>
    <row r="150223" spans="2:20" x14ac:dyDescent="0.35">
      <c r="B150223" s="1"/>
      <c r="C150223" s="1"/>
      <c r="D150223" s="1"/>
      <c r="T150223" s="2"/>
    </row>
    <row r="150224" spans="2:20" x14ac:dyDescent="0.35">
      <c r="B150224" s="1"/>
      <c r="C150224" s="1"/>
      <c r="D150224" s="1"/>
      <c r="T150224" s="2"/>
    </row>
    <row r="150225" spans="2:20" x14ac:dyDescent="0.35">
      <c r="B150225" s="1"/>
      <c r="C150225" s="1"/>
      <c r="D150225" s="1"/>
      <c r="T150225" s="2"/>
    </row>
    <row r="150226" spans="2:20" x14ac:dyDescent="0.35">
      <c r="B150226" s="1"/>
      <c r="C150226" s="1"/>
      <c r="D150226" s="1"/>
      <c r="T150226" s="2"/>
    </row>
    <row r="150227" spans="2:20" x14ac:dyDescent="0.35">
      <c r="B150227" s="1"/>
      <c r="C150227" s="1"/>
      <c r="D150227" s="1"/>
      <c r="T150227" s="2"/>
    </row>
    <row r="150228" spans="2:20" x14ac:dyDescent="0.35">
      <c r="B150228" s="1"/>
      <c r="C150228" s="1"/>
      <c r="D150228" s="1"/>
      <c r="T150228" s="2"/>
    </row>
    <row r="150229" spans="2:20" x14ac:dyDescent="0.35">
      <c r="B150229" s="1"/>
      <c r="C150229" s="1"/>
      <c r="D150229" s="1"/>
      <c r="T150229" s="2"/>
    </row>
    <row r="150230" spans="2:20" x14ac:dyDescent="0.35">
      <c r="B150230" s="1"/>
      <c r="C150230" s="1"/>
      <c r="D150230" s="1"/>
      <c r="T150230" s="2"/>
    </row>
    <row r="150231" spans="2:20" x14ac:dyDescent="0.35">
      <c r="B150231" s="1"/>
      <c r="C150231" s="1"/>
      <c r="D150231" s="1"/>
      <c r="T150231" s="2"/>
    </row>
    <row r="150232" spans="2:20" x14ac:dyDescent="0.35">
      <c r="B150232" s="1"/>
      <c r="C150232" s="1"/>
      <c r="D150232" s="1"/>
      <c r="T150232" s="2"/>
    </row>
    <row r="150233" spans="2:20" x14ac:dyDescent="0.35">
      <c r="B150233" s="1"/>
      <c r="C150233" s="1"/>
      <c r="D150233" s="1"/>
      <c r="T150233" s="2"/>
    </row>
    <row r="150234" spans="2:20" x14ac:dyDescent="0.35">
      <c r="B150234" s="1"/>
      <c r="C150234" s="1"/>
      <c r="D150234" s="1"/>
      <c r="T150234" s="2"/>
    </row>
    <row r="150235" spans="2:20" x14ac:dyDescent="0.35">
      <c r="B150235" s="1"/>
      <c r="C150235" s="1"/>
      <c r="D150235" s="1"/>
      <c r="T150235" s="2"/>
    </row>
    <row r="150236" spans="2:20" x14ac:dyDescent="0.35">
      <c r="B150236" s="1"/>
      <c r="C150236" s="1"/>
      <c r="D150236" s="1"/>
      <c r="T150236" s="2"/>
    </row>
    <row r="150237" spans="2:20" x14ac:dyDescent="0.35">
      <c r="B150237" s="1"/>
      <c r="C150237" s="1"/>
      <c r="D150237" s="1"/>
      <c r="T150237" s="2"/>
    </row>
    <row r="150238" spans="2:20" x14ac:dyDescent="0.35">
      <c r="B150238" s="1"/>
      <c r="C150238" s="1"/>
      <c r="D150238" s="1"/>
      <c r="T150238" s="2"/>
    </row>
    <row r="150239" spans="2:20" x14ac:dyDescent="0.35">
      <c r="B150239" s="1"/>
      <c r="C150239" s="1"/>
      <c r="D150239" s="1"/>
      <c r="T150239" s="2"/>
    </row>
    <row r="150240" spans="2:20" x14ac:dyDescent="0.35">
      <c r="B150240" s="1"/>
      <c r="C150240" s="1"/>
      <c r="D150240" s="1"/>
      <c r="T150240" s="2"/>
    </row>
    <row r="150241" spans="2:20" x14ac:dyDescent="0.35">
      <c r="B150241" s="1"/>
      <c r="C150241" s="1"/>
      <c r="D150241" s="1"/>
      <c r="T150241" s="2"/>
    </row>
    <row r="150242" spans="2:20" x14ac:dyDescent="0.35">
      <c r="B150242" s="1"/>
      <c r="C150242" s="1"/>
      <c r="D150242" s="1"/>
      <c r="T150242" s="2"/>
    </row>
    <row r="150243" spans="2:20" x14ac:dyDescent="0.35">
      <c r="B150243" s="1"/>
      <c r="C150243" s="1"/>
      <c r="D150243" s="1"/>
      <c r="T150243" s="2"/>
    </row>
    <row r="150244" spans="2:20" x14ac:dyDescent="0.35">
      <c r="B150244" s="1"/>
      <c r="C150244" s="1"/>
      <c r="D150244" s="1"/>
      <c r="T150244" s="2"/>
    </row>
    <row r="150245" spans="2:20" x14ac:dyDescent="0.35">
      <c r="B150245" s="1"/>
      <c r="C150245" s="1"/>
      <c r="D150245" s="1"/>
      <c r="T150245" s="2"/>
    </row>
    <row r="150246" spans="2:20" x14ac:dyDescent="0.35">
      <c r="B150246" s="1"/>
      <c r="C150246" s="1"/>
      <c r="D150246" s="1"/>
      <c r="T150246" s="2"/>
    </row>
    <row r="150247" spans="2:20" x14ac:dyDescent="0.35">
      <c r="B150247" s="1"/>
      <c r="C150247" s="1"/>
      <c r="D150247" s="1"/>
      <c r="T150247" s="2"/>
    </row>
    <row r="150248" spans="2:20" x14ac:dyDescent="0.35">
      <c r="B150248" s="1"/>
      <c r="C150248" s="1"/>
      <c r="D150248" s="1"/>
      <c r="T150248" s="2"/>
    </row>
    <row r="150249" spans="2:20" x14ac:dyDescent="0.35">
      <c r="B150249" s="1"/>
      <c r="C150249" s="1"/>
      <c r="D150249" s="1"/>
      <c r="T150249" s="2"/>
    </row>
    <row r="150250" spans="2:20" x14ac:dyDescent="0.35">
      <c r="B150250" s="1"/>
      <c r="C150250" s="1"/>
      <c r="D150250" s="1"/>
      <c r="T150250" s="2"/>
    </row>
    <row r="150251" spans="2:20" x14ac:dyDescent="0.35">
      <c r="B150251" s="1"/>
      <c r="C150251" s="1"/>
      <c r="D150251" s="1"/>
      <c r="T150251" s="2"/>
    </row>
    <row r="150252" spans="2:20" x14ac:dyDescent="0.35">
      <c r="B150252" s="1"/>
      <c r="C150252" s="1"/>
      <c r="D150252" s="1"/>
      <c r="T150252" s="2"/>
    </row>
    <row r="150253" spans="2:20" x14ac:dyDescent="0.35">
      <c r="B150253" s="1"/>
      <c r="C150253" s="1"/>
      <c r="D150253" s="1"/>
      <c r="T150253" s="2"/>
    </row>
    <row r="150254" spans="2:20" x14ac:dyDescent="0.35">
      <c r="B150254" s="1"/>
      <c r="C150254" s="1"/>
      <c r="D150254" s="1"/>
      <c r="T150254" s="2"/>
    </row>
    <row r="150255" spans="2:20" x14ac:dyDescent="0.35">
      <c r="B150255" s="1"/>
      <c r="C150255" s="1"/>
      <c r="D150255" s="1"/>
      <c r="T150255" s="2"/>
    </row>
    <row r="150256" spans="2:20" x14ac:dyDescent="0.35">
      <c r="B150256" s="1"/>
      <c r="C150256" s="1"/>
      <c r="D150256" s="1"/>
      <c r="T150256" s="2"/>
    </row>
    <row r="150257" spans="2:20" x14ac:dyDescent="0.35">
      <c r="B150257" s="1"/>
      <c r="C150257" s="1"/>
      <c r="D150257" s="1"/>
      <c r="T150257" s="2"/>
    </row>
    <row r="150258" spans="2:20" x14ac:dyDescent="0.35">
      <c r="B150258" s="1"/>
      <c r="C150258" s="1"/>
      <c r="D150258" s="1"/>
      <c r="T150258" s="2"/>
    </row>
    <row r="150259" spans="2:20" x14ac:dyDescent="0.35">
      <c r="B150259" s="1"/>
      <c r="C150259" s="1"/>
      <c r="D150259" s="1"/>
      <c r="T150259" s="2"/>
    </row>
    <row r="150260" spans="2:20" x14ac:dyDescent="0.35">
      <c r="B150260" s="1"/>
      <c r="C150260" s="1"/>
      <c r="D150260" s="1"/>
      <c r="T150260" s="2"/>
    </row>
    <row r="150261" spans="2:20" x14ac:dyDescent="0.35">
      <c r="B150261" s="1"/>
      <c r="C150261" s="1"/>
      <c r="D150261" s="1"/>
      <c r="T150261" s="2"/>
    </row>
    <row r="150262" spans="2:20" x14ac:dyDescent="0.35">
      <c r="B150262" s="1"/>
      <c r="C150262" s="1"/>
      <c r="D150262" s="1"/>
      <c r="T150262" s="2"/>
    </row>
    <row r="150263" spans="2:20" x14ac:dyDescent="0.35">
      <c r="B150263" s="1"/>
      <c r="C150263" s="1"/>
      <c r="D150263" s="1"/>
      <c r="T150263" s="2"/>
    </row>
    <row r="150264" spans="2:20" x14ac:dyDescent="0.35">
      <c r="B150264" s="1"/>
      <c r="C150264" s="1"/>
      <c r="D150264" s="1"/>
      <c r="T150264" s="2"/>
    </row>
    <row r="150265" spans="2:20" x14ac:dyDescent="0.35">
      <c r="B150265" s="1"/>
      <c r="C150265" s="1"/>
      <c r="D150265" s="1"/>
      <c r="T150265" s="2"/>
    </row>
    <row r="150266" spans="2:20" x14ac:dyDescent="0.35">
      <c r="B150266" s="1"/>
      <c r="C150266" s="1"/>
      <c r="D150266" s="1"/>
      <c r="T150266" s="2"/>
    </row>
    <row r="150267" spans="2:20" x14ac:dyDescent="0.35">
      <c r="B150267" s="1"/>
      <c r="C150267" s="1"/>
      <c r="D150267" s="1"/>
      <c r="T150267" s="2"/>
    </row>
    <row r="150268" spans="2:20" x14ac:dyDescent="0.35">
      <c r="B150268" s="1"/>
      <c r="C150268" s="1"/>
      <c r="D150268" s="1"/>
      <c r="T150268" s="2"/>
    </row>
    <row r="150269" spans="2:20" x14ac:dyDescent="0.35">
      <c r="B150269" s="1"/>
      <c r="C150269" s="1"/>
      <c r="D150269" s="1"/>
      <c r="T150269" s="2"/>
    </row>
    <row r="150270" spans="2:20" x14ac:dyDescent="0.35">
      <c r="B150270" s="1"/>
      <c r="C150270" s="1"/>
      <c r="D150270" s="1"/>
      <c r="T150270" s="2"/>
    </row>
    <row r="150271" spans="2:20" x14ac:dyDescent="0.35">
      <c r="B150271" s="1"/>
      <c r="C150271" s="1"/>
      <c r="D150271" s="1"/>
      <c r="T150271" s="2"/>
    </row>
    <row r="150272" spans="2:20" x14ac:dyDescent="0.35">
      <c r="B150272" s="1"/>
      <c r="C150272" s="1"/>
      <c r="D150272" s="1"/>
      <c r="T150272" s="2"/>
    </row>
    <row r="150273" spans="2:20" x14ac:dyDescent="0.35">
      <c r="B150273" s="1"/>
      <c r="C150273" s="1"/>
      <c r="D150273" s="1"/>
      <c r="T150273" s="2"/>
    </row>
    <row r="150274" spans="2:20" x14ac:dyDescent="0.35">
      <c r="B150274" s="1"/>
      <c r="C150274" s="1"/>
      <c r="D150274" s="1"/>
      <c r="T150274" s="2"/>
    </row>
    <row r="150275" spans="2:20" x14ac:dyDescent="0.35">
      <c r="B150275" s="1"/>
      <c r="C150275" s="1"/>
      <c r="D150275" s="1"/>
      <c r="T150275" s="2"/>
    </row>
    <row r="150276" spans="2:20" x14ac:dyDescent="0.35">
      <c r="B150276" s="1"/>
      <c r="C150276" s="1"/>
      <c r="D150276" s="1"/>
      <c r="T150276" s="2"/>
    </row>
    <row r="150277" spans="2:20" x14ac:dyDescent="0.35">
      <c r="B150277" s="1"/>
      <c r="C150277" s="1"/>
      <c r="D150277" s="1"/>
      <c r="T150277" s="2"/>
    </row>
    <row r="150278" spans="2:20" x14ac:dyDescent="0.35">
      <c r="B150278" s="1"/>
      <c r="C150278" s="1"/>
      <c r="D150278" s="1"/>
      <c r="T150278" s="2"/>
    </row>
    <row r="150279" spans="2:20" x14ac:dyDescent="0.35">
      <c r="B150279" s="1"/>
      <c r="C150279" s="1"/>
      <c r="D150279" s="1"/>
      <c r="T150279" s="2"/>
    </row>
    <row r="150280" spans="2:20" x14ac:dyDescent="0.35">
      <c r="B150280" s="1"/>
      <c r="C150280" s="1"/>
      <c r="D150280" s="1"/>
      <c r="T150280" s="2"/>
    </row>
    <row r="150281" spans="2:20" x14ac:dyDescent="0.35">
      <c r="B150281" s="1"/>
      <c r="C150281" s="1"/>
      <c r="D150281" s="1"/>
      <c r="T150281" s="2"/>
    </row>
    <row r="150282" spans="2:20" x14ac:dyDescent="0.35">
      <c r="B150282" s="1"/>
      <c r="C150282" s="1"/>
      <c r="D150282" s="1"/>
      <c r="T150282" s="2"/>
    </row>
    <row r="150283" spans="2:20" x14ac:dyDescent="0.35">
      <c r="B150283" s="1"/>
      <c r="C150283" s="1"/>
      <c r="D150283" s="1"/>
      <c r="T150283" s="2"/>
    </row>
    <row r="150284" spans="2:20" x14ac:dyDescent="0.35">
      <c r="B150284" s="1"/>
      <c r="C150284" s="1"/>
      <c r="D150284" s="1"/>
      <c r="T150284" s="2"/>
    </row>
    <row r="150285" spans="2:20" x14ac:dyDescent="0.35">
      <c r="B150285" s="1"/>
      <c r="C150285" s="1"/>
      <c r="D150285" s="1"/>
      <c r="T150285" s="2"/>
    </row>
    <row r="150286" spans="2:20" x14ac:dyDescent="0.35">
      <c r="B150286" s="1"/>
      <c r="C150286" s="1"/>
      <c r="D150286" s="1"/>
      <c r="T150286" s="2"/>
    </row>
    <row r="150287" spans="2:20" x14ac:dyDescent="0.35">
      <c r="B150287" s="1"/>
      <c r="C150287" s="1"/>
      <c r="D150287" s="1"/>
      <c r="T150287" s="2"/>
    </row>
    <row r="150288" spans="2:20" x14ac:dyDescent="0.35">
      <c r="B150288" s="1"/>
      <c r="C150288" s="1"/>
      <c r="D150288" s="1"/>
      <c r="T150288" s="2"/>
    </row>
    <row r="150289" spans="2:20" x14ac:dyDescent="0.35">
      <c r="B150289" s="1"/>
      <c r="C150289" s="1"/>
      <c r="D150289" s="1"/>
      <c r="T150289" s="2"/>
    </row>
    <row r="150290" spans="2:20" x14ac:dyDescent="0.35">
      <c r="B150290" s="1"/>
      <c r="C150290" s="1"/>
      <c r="D150290" s="1"/>
      <c r="T150290" s="2"/>
    </row>
    <row r="150291" spans="2:20" x14ac:dyDescent="0.35">
      <c r="B150291" s="1"/>
      <c r="C150291" s="1"/>
      <c r="D150291" s="1"/>
      <c r="T150291" s="2"/>
    </row>
    <row r="150292" spans="2:20" x14ac:dyDescent="0.35">
      <c r="B150292" s="1"/>
      <c r="C150292" s="1"/>
      <c r="D150292" s="1"/>
      <c r="T150292" s="2"/>
    </row>
    <row r="150293" spans="2:20" x14ac:dyDescent="0.35">
      <c r="B150293" s="1"/>
      <c r="C150293" s="1"/>
      <c r="D150293" s="1"/>
      <c r="T150293" s="2"/>
    </row>
    <row r="150294" spans="2:20" x14ac:dyDescent="0.35">
      <c r="B150294" s="1"/>
      <c r="C150294" s="1"/>
      <c r="D150294" s="1"/>
      <c r="T150294" s="2"/>
    </row>
    <row r="150295" spans="2:20" x14ac:dyDescent="0.35">
      <c r="B150295" s="1"/>
      <c r="C150295" s="1"/>
      <c r="D150295" s="1"/>
      <c r="T150295" s="2"/>
    </row>
    <row r="150296" spans="2:20" x14ac:dyDescent="0.35">
      <c r="B150296" s="1"/>
      <c r="C150296" s="1"/>
      <c r="D150296" s="1"/>
      <c r="T150296" s="2"/>
    </row>
    <row r="150297" spans="2:20" x14ac:dyDescent="0.35">
      <c r="B150297" s="1"/>
      <c r="C150297" s="1"/>
      <c r="D150297" s="1"/>
      <c r="T150297" s="2"/>
    </row>
    <row r="150298" spans="2:20" x14ac:dyDescent="0.35">
      <c r="B150298" s="1"/>
      <c r="C150298" s="1"/>
      <c r="D150298" s="1"/>
      <c r="T150298" s="2"/>
    </row>
    <row r="150299" spans="2:20" x14ac:dyDescent="0.35">
      <c r="B150299" s="1"/>
      <c r="C150299" s="1"/>
      <c r="D150299" s="1"/>
      <c r="T150299" s="2"/>
    </row>
    <row r="150300" spans="2:20" x14ac:dyDescent="0.35">
      <c r="B150300" s="1"/>
      <c r="C150300" s="1"/>
      <c r="D150300" s="1"/>
      <c r="T150300" s="2"/>
    </row>
    <row r="150301" spans="2:20" x14ac:dyDescent="0.35">
      <c r="B150301" s="1"/>
      <c r="C150301" s="1"/>
      <c r="D150301" s="1"/>
      <c r="T150301" s="2"/>
    </row>
    <row r="150302" spans="2:20" x14ac:dyDescent="0.35">
      <c r="B150302" s="1"/>
      <c r="C150302" s="1"/>
      <c r="D150302" s="1"/>
      <c r="T150302" s="2"/>
    </row>
    <row r="150303" spans="2:20" x14ac:dyDescent="0.35">
      <c r="B150303" s="1"/>
      <c r="C150303" s="1"/>
      <c r="D150303" s="1"/>
      <c r="T150303" s="2"/>
    </row>
    <row r="150304" spans="2:20" x14ac:dyDescent="0.35">
      <c r="B150304" s="1"/>
      <c r="C150304" s="1"/>
      <c r="D150304" s="1"/>
      <c r="T150304" s="2"/>
    </row>
    <row r="150305" spans="2:20" x14ac:dyDescent="0.35">
      <c r="B150305" s="1"/>
      <c r="C150305" s="1"/>
      <c r="D150305" s="1"/>
      <c r="T150305" s="2"/>
    </row>
    <row r="150306" spans="2:20" x14ac:dyDescent="0.35">
      <c r="B150306" s="1"/>
      <c r="C150306" s="1"/>
      <c r="D150306" s="1"/>
      <c r="T150306" s="2"/>
    </row>
    <row r="150307" spans="2:20" x14ac:dyDescent="0.35">
      <c r="B150307" s="1"/>
      <c r="C150307" s="1"/>
      <c r="D150307" s="1"/>
      <c r="T150307" s="2"/>
    </row>
    <row r="150308" spans="2:20" x14ac:dyDescent="0.35">
      <c r="B150308" s="1"/>
      <c r="C150308" s="1"/>
      <c r="D150308" s="1"/>
      <c r="T150308" s="2"/>
    </row>
    <row r="150309" spans="2:20" x14ac:dyDescent="0.35">
      <c r="B150309" s="1"/>
      <c r="C150309" s="1"/>
      <c r="D150309" s="1"/>
      <c r="T150309" s="2"/>
    </row>
    <row r="150310" spans="2:20" x14ac:dyDescent="0.35">
      <c r="B150310" s="1"/>
      <c r="C150310" s="1"/>
      <c r="D150310" s="1"/>
      <c r="T150310" s="2"/>
    </row>
    <row r="150311" spans="2:20" x14ac:dyDescent="0.35">
      <c r="B150311" s="1"/>
      <c r="C150311" s="1"/>
      <c r="D150311" s="1"/>
      <c r="T150311" s="2"/>
    </row>
    <row r="150312" spans="2:20" x14ac:dyDescent="0.35">
      <c r="B150312" s="1"/>
      <c r="C150312" s="1"/>
      <c r="D150312" s="1"/>
      <c r="T150312" s="2"/>
    </row>
    <row r="150313" spans="2:20" x14ac:dyDescent="0.35">
      <c r="B150313" s="1"/>
      <c r="C150313" s="1"/>
      <c r="D150313" s="1"/>
      <c r="T150313" s="2"/>
    </row>
    <row r="150314" spans="2:20" x14ac:dyDescent="0.35">
      <c r="B150314" s="1"/>
      <c r="C150314" s="1"/>
      <c r="D150314" s="1"/>
      <c r="T150314" s="2"/>
    </row>
    <row r="150315" spans="2:20" x14ac:dyDescent="0.35">
      <c r="B150315" s="1"/>
      <c r="C150315" s="1"/>
      <c r="D150315" s="1"/>
      <c r="T150315" s="2"/>
    </row>
    <row r="150316" spans="2:20" x14ac:dyDescent="0.35">
      <c r="B150316" s="1"/>
      <c r="C150316" s="1"/>
      <c r="D150316" s="1"/>
      <c r="T150316" s="2"/>
    </row>
    <row r="150317" spans="2:20" x14ac:dyDescent="0.35">
      <c r="B150317" s="1"/>
      <c r="C150317" s="1"/>
      <c r="D150317" s="1"/>
      <c r="T150317" s="2"/>
    </row>
    <row r="150318" spans="2:20" x14ac:dyDescent="0.35">
      <c r="B150318" s="1"/>
      <c r="C150318" s="1"/>
      <c r="D150318" s="1"/>
      <c r="T150318" s="2"/>
    </row>
    <row r="150319" spans="2:20" x14ac:dyDescent="0.35">
      <c r="B150319" s="1"/>
      <c r="C150319" s="1"/>
      <c r="D150319" s="1"/>
      <c r="T150319" s="2"/>
    </row>
    <row r="150320" spans="2:20" x14ac:dyDescent="0.35">
      <c r="B150320" s="1"/>
      <c r="C150320" s="1"/>
      <c r="D150320" s="1"/>
      <c r="T150320" s="2"/>
    </row>
    <row r="150321" spans="2:20" x14ac:dyDescent="0.35">
      <c r="B150321" s="1"/>
      <c r="C150321" s="1"/>
      <c r="D150321" s="1"/>
      <c r="T150321" s="2"/>
    </row>
    <row r="150322" spans="2:20" x14ac:dyDescent="0.35">
      <c r="B150322" s="1"/>
      <c r="C150322" s="1"/>
      <c r="D150322" s="1"/>
      <c r="T150322" s="2"/>
    </row>
    <row r="150323" spans="2:20" x14ac:dyDescent="0.35">
      <c r="B150323" s="1"/>
      <c r="C150323" s="1"/>
      <c r="D150323" s="1"/>
      <c r="T150323" s="2"/>
    </row>
    <row r="150324" spans="2:20" x14ac:dyDescent="0.35">
      <c r="B150324" s="1"/>
      <c r="C150324" s="1"/>
      <c r="D150324" s="1"/>
      <c r="T150324" s="2"/>
    </row>
    <row r="150325" spans="2:20" x14ac:dyDescent="0.35">
      <c r="B150325" s="1"/>
      <c r="C150325" s="1"/>
      <c r="D150325" s="1"/>
      <c r="T150325" s="2"/>
    </row>
    <row r="150326" spans="2:20" x14ac:dyDescent="0.35">
      <c r="B150326" s="1"/>
      <c r="C150326" s="1"/>
      <c r="D150326" s="1"/>
      <c r="T150326" s="2"/>
    </row>
    <row r="150327" spans="2:20" x14ac:dyDescent="0.35">
      <c r="B150327" s="1"/>
      <c r="C150327" s="1"/>
      <c r="D150327" s="1"/>
      <c r="T150327" s="2"/>
    </row>
    <row r="150328" spans="2:20" x14ac:dyDescent="0.35">
      <c r="B150328" s="1"/>
      <c r="C150328" s="1"/>
      <c r="D150328" s="1"/>
      <c r="T150328" s="2"/>
    </row>
    <row r="150329" spans="2:20" x14ac:dyDescent="0.35">
      <c r="B150329" s="1"/>
      <c r="C150329" s="1"/>
      <c r="D150329" s="1"/>
      <c r="T150329" s="2"/>
    </row>
    <row r="150330" spans="2:20" x14ac:dyDescent="0.35">
      <c r="B150330" s="1"/>
      <c r="C150330" s="1"/>
      <c r="D150330" s="1"/>
      <c r="T150330" s="2"/>
    </row>
    <row r="150331" spans="2:20" x14ac:dyDescent="0.35">
      <c r="B150331" s="1"/>
      <c r="C150331" s="1"/>
      <c r="D150331" s="1"/>
      <c r="T150331" s="2"/>
    </row>
    <row r="150332" spans="2:20" x14ac:dyDescent="0.35">
      <c r="B150332" s="1"/>
      <c r="C150332" s="1"/>
      <c r="D150332" s="1"/>
      <c r="T150332" s="2"/>
    </row>
    <row r="150333" spans="2:20" x14ac:dyDescent="0.35">
      <c r="B150333" s="1"/>
      <c r="C150333" s="1"/>
      <c r="D150333" s="1"/>
      <c r="T150333" s="2"/>
    </row>
    <row r="150334" spans="2:20" x14ac:dyDescent="0.35">
      <c r="B150334" s="1"/>
      <c r="C150334" s="1"/>
      <c r="D150334" s="1"/>
      <c r="T150334" s="2"/>
    </row>
    <row r="150335" spans="2:20" x14ac:dyDescent="0.35">
      <c r="B150335" s="1"/>
      <c r="C150335" s="1"/>
      <c r="D150335" s="1"/>
      <c r="T150335" s="2"/>
    </row>
    <row r="150336" spans="2:20" x14ac:dyDescent="0.35">
      <c r="B150336" s="1"/>
      <c r="C150336" s="1"/>
      <c r="D150336" s="1"/>
      <c r="T150336" s="2"/>
    </row>
    <row r="150337" spans="2:20" x14ac:dyDescent="0.35">
      <c r="B150337" s="1"/>
      <c r="C150337" s="1"/>
      <c r="D150337" s="1"/>
      <c r="T150337" s="2"/>
    </row>
    <row r="150338" spans="2:20" x14ac:dyDescent="0.35">
      <c r="B150338" s="1"/>
      <c r="C150338" s="1"/>
      <c r="D150338" s="1"/>
      <c r="T150338" s="2"/>
    </row>
    <row r="150339" spans="2:20" x14ac:dyDescent="0.35">
      <c r="B150339" s="1"/>
      <c r="C150339" s="1"/>
      <c r="D150339" s="1"/>
      <c r="T150339" s="2"/>
    </row>
    <row r="150340" spans="2:20" x14ac:dyDescent="0.35">
      <c r="B150340" s="1"/>
      <c r="C150340" s="1"/>
      <c r="D150340" s="1"/>
      <c r="T150340" s="2"/>
    </row>
    <row r="150341" spans="2:20" x14ac:dyDescent="0.35">
      <c r="B150341" s="1"/>
      <c r="C150341" s="1"/>
      <c r="D150341" s="1"/>
      <c r="T150341" s="2"/>
    </row>
    <row r="150342" spans="2:20" x14ac:dyDescent="0.35">
      <c r="B150342" s="1"/>
      <c r="C150342" s="1"/>
      <c r="D150342" s="1"/>
      <c r="T150342" s="2"/>
    </row>
    <row r="150343" spans="2:20" x14ac:dyDescent="0.35">
      <c r="B150343" s="1"/>
      <c r="C150343" s="1"/>
      <c r="D150343" s="1"/>
      <c r="T150343" s="2"/>
    </row>
    <row r="150344" spans="2:20" x14ac:dyDescent="0.35">
      <c r="B150344" s="1"/>
      <c r="C150344" s="1"/>
      <c r="D150344" s="1"/>
      <c r="T150344" s="2"/>
    </row>
    <row r="150345" spans="2:20" x14ac:dyDescent="0.35">
      <c r="B150345" s="1"/>
      <c r="C150345" s="1"/>
      <c r="D150345" s="1"/>
      <c r="T150345" s="2"/>
    </row>
    <row r="150346" spans="2:20" x14ac:dyDescent="0.35">
      <c r="B150346" s="1"/>
      <c r="C150346" s="1"/>
      <c r="D150346" s="1"/>
      <c r="T150346" s="2"/>
    </row>
    <row r="150347" spans="2:20" x14ac:dyDescent="0.35">
      <c r="B150347" s="1"/>
      <c r="C150347" s="1"/>
      <c r="D150347" s="1"/>
      <c r="T150347" s="2"/>
    </row>
    <row r="150348" spans="2:20" x14ac:dyDescent="0.35">
      <c r="B150348" s="1"/>
      <c r="C150348" s="1"/>
      <c r="D150348" s="1"/>
      <c r="T150348" s="2"/>
    </row>
    <row r="150349" spans="2:20" x14ac:dyDescent="0.35">
      <c r="B150349" s="1"/>
      <c r="C150349" s="1"/>
      <c r="D150349" s="1"/>
      <c r="T150349" s="2"/>
    </row>
    <row r="150350" spans="2:20" x14ac:dyDescent="0.35">
      <c r="B150350" s="1"/>
      <c r="C150350" s="1"/>
      <c r="D150350" s="1"/>
      <c r="T150350" s="2"/>
    </row>
    <row r="150351" spans="2:20" x14ac:dyDescent="0.35">
      <c r="B150351" s="1"/>
      <c r="C150351" s="1"/>
      <c r="D150351" s="1"/>
      <c r="T150351" s="2"/>
    </row>
    <row r="150352" spans="2:20" x14ac:dyDescent="0.35">
      <c r="B150352" s="1"/>
      <c r="C150352" s="1"/>
      <c r="D150352" s="1"/>
      <c r="T150352" s="2"/>
    </row>
    <row r="150353" spans="2:20" x14ac:dyDescent="0.35">
      <c r="B150353" s="1"/>
      <c r="C150353" s="1"/>
      <c r="D150353" s="1"/>
      <c r="T150353" s="2"/>
    </row>
    <row r="150354" spans="2:20" x14ac:dyDescent="0.35">
      <c r="B150354" s="1"/>
      <c r="C150354" s="1"/>
      <c r="D150354" s="1"/>
      <c r="T150354" s="2"/>
    </row>
    <row r="150355" spans="2:20" x14ac:dyDescent="0.35">
      <c r="B150355" s="1"/>
      <c r="C150355" s="1"/>
      <c r="D150355" s="1"/>
      <c r="T150355" s="2"/>
    </row>
    <row r="150356" spans="2:20" x14ac:dyDescent="0.35">
      <c r="B150356" s="1"/>
      <c r="C150356" s="1"/>
      <c r="D150356" s="1"/>
      <c r="T150356" s="2"/>
    </row>
    <row r="150357" spans="2:20" x14ac:dyDescent="0.35">
      <c r="B150357" s="1"/>
      <c r="C150357" s="1"/>
      <c r="D150357" s="1"/>
      <c r="T150357" s="2"/>
    </row>
    <row r="150358" spans="2:20" x14ac:dyDescent="0.35">
      <c r="B150358" s="1"/>
      <c r="C150358" s="1"/>
      <c r="D150358" s="1"/>
      <c r="T150358" s="2"/>
    </row>
    <row r="150359" spans="2:20" x14ac:dyDescent="0.35">
      <c r="B150359" s="1"/>
      <c r="C150359" s="1"/>
      <c r="D150359" s="1"/>
      <c r="T150359" s="2"/>
    </row>
    <row r="150360" spans="2:20" x14ac:dyDescent="0.35">
      <c r="B150360" s="1"/>
      <c r="C150360" s="1"/>
      <c r="D150360" s="1"/>
      <c r="T150360" s="2"/>
    </row>
    <row r="150361" spans="2:20" x14ac:dyDescent="0.35">
      <c r="B150361" s="1"/>
      <c r="C150361" s="1"/>
      <c r="D150361" s="1"/>
      <c r="T150361" s="2"/>
    </row>
    <row r="150362" spans="2:20" x14ac:dyDescent="0.35">
      <c r="B150362" s="1"/>
      <c r="C150362" s="1"/>
      <c r="D150362" s="1"/>
      <c r="T150362" s="2"/>
    </row>
    <row r="150363" spans="2:20" x14ac:dyDescent="0.35">
      <c r="B150363" s="1"/>
      <c r="C150363" s="1"/>
      <c r="D150363" s="1"/>
      <c r="T150363" s="2"/>
    </row>
    <row r="150364" spans="2:20" x14ac:dyDescent="0.35">
      <c r="B150364" s="1"/>
      <c r="C150364" s="1"/>
      <c r="D150364" s="1"/>
      <c r="T150364" s="2"/>
    </row>
    <row r="150365" spans="2:20" x14ac:dyDescent="0.35">
      <c r="B150365" s="1"/>
      <c r="C150365" s="1"/>
      <c r="D150365" s="1"/>
      <c r="T150365" s="2"/>
    </row>
    <row r="150366" spans="2:20" x14ac:dyDescent="0.35">
      <c r="B150366" s="1"/>
      <c r="C150366" s="1"/>
      <c r="D150366" s="1"/>
      <c r="T150366" s="2"/>
    </row>
    <row r="150367" spans="2:20" x14ac:dyDescent="0.35">
      <c r="B150367" s="1"/>
      <c r="C150367" s="1"/>
      <c r="D150367" s="1"/>
      <c r="T150367" s="2"/>
    </row>
    <row r="150368" spans="2:20" x14ac:dyDescent="0.35">
      <c r="B150368" s="1"/>
      <c r="C150368" s="1"/>
      <c r="D150368" s="1"/>
      <c r="T150368" s="2"/>
    </row>
    <row r="150369" spans="2:20" x14ac:dyDescent="0.35">
      <c r="B150369" s="1"/>
      <c r="C150369" s="1"/>
      <c r="D150369" s="1"/>
      <c r="T150369" s="2"/>
    </row>
    <row r="150370" spans="2:20" x14ac:dyDescent="0.35">
      <c r="B150370" s="1"/>
      <c r="C150370" s="1"/>
      <c r="D150370" s="1"/>
      <c r="T150370" s="2"/>
    </row>
    <row r="150371" spans="2:20" x14ac:dyDescent="0.35">
      <c r="B150371" s="1"/>
      <c r="C150371" s="1"/>
      <c r="D150371" s="1"/>
      <c r="T150371" s="2"/>
    </row>
    <row r="150372" spans="2:20" x14ac:dyDescent="0.35">
      <c r="B150372" s="1"/>
      <c r="C150372" s="1"/>
      <c r="D150372" s="1"/>
      <c r="T150372" s="2"/>
    </row>
    <row r="150373" spans="2:20" x14ac:dyDescent="0.35">
      <c r="B150373" s="1"/>
      <c r="C150373" s="1"/>
      <c r="D150373" s="1"/>
      <c r="T150373" s="2"/>
    </row>
    <row r="150374" spans="2:20" x14ac:dyDescent="0.35">
      <c r="B150374" s="1"/>
      <c r="C150374" s="1"/>
      <c r="D150374" s="1"/>
      <c r="T150374" s="2"/>
    </row>
    <row r="150375" spans="2:20" x14ac:dyDescent="0.35">
      <c r="B150375" s="1"/>
      <c r="C150375" s="1"/>
      <c r="D150375" s="1"/>
      <c r="T150375" s="2"/>
    </row>
    <row r="150376" spans="2:20" x14ac:dyDescent="0.35">
      <c r="B150376" s="1"/>
      <c r="C150376" s="1"/>
      <c r="D150376" s="1"/>
      <c r="T150376" s="2"/>
    </row>
    <row r="150377" spans="2:20" x14ac:dyDescent="0.35">
      <c r="B150377" s="1"/>
      <c r="C150377" s="1"/>
      <c r="D150377" s="1"/>
      <c r="T150377" s="2"/>
    </row>
    <row r="150378" spans="2:20" x14ac:dyDescent="0.35">
      <c r="B150378" s="1"/>
      <c r="C150378" s="1"/>
      <c r="D150378" s="1"/>
      <c r="T150378" s="2"/>
    </row>
    <row r="150379" spans="2:20" x14ac:dyDescent="0.35">
      <c r="B150379" s="1"/>
      <c r="C150379" s="1"/>
      <c r="D150379" s="1"/>
      <c r="T150379" s="2"/>
    </row>
    <row r="150380" spans="2:20" x14ac:dyDescent="0.35">
      <c r="B150380" s="1"/>
      <c r="C150380" s="1"/>
      <c r="D150380" s="1"/>
      <c r="T150380" s="2"/>
    </row>
    <row r="150381" spans="2:20" x14ac:dyDescent="0.35">
      <c r="B150381" s="1"/>
      <c r="C150381" s="1"/>
      <c r="D150381" s="1"/>
      <c r="T150381" s="2"/>
    </row>
    <row r="150382" spans="2:20" x14ac:dyDescent="0.35">
      <c r="B150382" s="1"/>
      <c r="C150382" s="1"/>
      <c r="D150382" s="1"/>
      <c r="T150382" s="2"/>
    </row>
    <row r="150383" spans="2:20" x14ac:dyDescent="0.35">
      <c r="B150383" s="1"/>
      <c r="C150383" s="1"/>
      <c r="D150383" s="1"/>
      <c r="T150383" s="2"/>
    </row>
    <row r="150384" spans="2:20" x14ac:dyDescent="0.35">
      <c r="B150384" s="1"/>
      <c r="C150384" s="1"/>
      <c r="D150384" s="1"/>
      <c r="T150384" s="2"/>
    </row>
    <row r="150385" spans="2:20" x14ac:dyDescent="0.35">
      <c r="B150385" s="1"/>
      <c r="C150385" s="1"/>
      <c r="D150385" s="1"/>
      <c r="T150385" s="2"/>
    </row>
    <row r="150386" spans="2:20" x14ac:dyDescent="0.35">
      <c r="B150386" s="1"/>
      <c r="C150386" s="1"/>
      <c r="D150386" s="1"/>
      <c r="T150386" s="2"/>
    </row>
    <row r="150387" spans="2:20" x14ac:dyDescent="0.35">
      <c r="B150387" s="1"/>
      <c r="C150387" s="1"/>
      <c r="D150387" s="1"/>
      <c r="T150387" s="2"/>
    </row>
    <row r="150388" spans="2:20" x14ac:dyDescent="0.35">
      <c r="B150388" s="1"/>
      <c r="C150388" s="1"/>
      <c r="D150388" s="1"/>
      <c r="T150388" s="2"/>
    </row>
    <row r="150389" spans="2:20" x14ac:dyDescent="0.35">
      <c r="B150389" s="1"/>
      <c r="C150389" s="1"/>
      <c r="D150389" s="1"/>
      <c r="T150389" s="2"/>
    </row>
    <row r="150390" spans="2:20" x14ac:dyDescent="0.35">
      <c r="B150390" s="1"/>
      <c r="C150390" s="1"/>
      <c r="D150390" s="1"/>
      <c r="T150390" s="2"/>
    </row>
    <row r="150391" spans="2:20" x14ac:dyDescent="0.35">
      <c r="B150391" s="1"/>
      <c r="C150391" s="1"/>
      <c r="D150391" s="1"/>
      <c r="T150391" s="2"/>
    </row>
    <row r="150392" spans="2:20" x14ac:dyDescent="0.35">
      <c r="B150392" s="1"/>
      <c r="C150392" s="1"/>
      <c r="D150392" s="1"/>
      <c r="T150392" s="2"/>
    </row>
    <row r="150393" spans="2:20" x14ac:dyDescent="0.35">
      <c r="B150393" s="1"/>
      <c r="C150393" s="1"/>
      <c r="D150393" s="1"/>
      <c r="T150393" s="2"/>
    </row>
    <row r="150394" spans="2:20" x14ac:dyDescent="0.35">
      <c r="B150394" s="1"/>
      <c r="C150394" s="1"/>
      <c r="D150394" s="1"/>
      <c r="T150394" s="2"/>
    </row>
    <row r="150395" spans="2:20" x14ac:dyDescent="0.35">
      <c r="B150395" s="1"/>
      <c r="C150395" s="1"/>
      <c r="D150395" s="1"/>
      <c r="T150395" s="2"/>
    </row>
    <row r="150396" spans="2:20" x14ac:dyDescent="0.35">
      <c r="B150396" s="1"/>
      <c r="C150396" s="1"/>
      <c r="D150396" s="1"/>
      <c r="T150396" s="2"/>
    </row>
    <row r="150397" spans="2:20" x14ac:dyDescent="0.35">
      <c r="B150397" s="1"/>
      <c r="C150397" s="1"/>
      <c r="D150397" s="1"/>
      <c r="T150397" s="2"/>
    </row>
    <row r="150398" spans="2:20" x14ac:dyDescent="0.35">
      <c r="B150398" s="1"/>
      <c r="C150398" s="1"/>
      <c r="D150398" s="1"/>
      <c r="T150398" s="2"/>
    </row>
    <row r="150399" spans="2:20" x14ac:dyDescent="0.35">
      <c r="B150399" s="1"/>
      <c r="C150399" s="1"/>
      <c r="D150399" s="1"/>
      <c r="T150399" s="2"/>
    </row>
    <row r="150400" spans="2:20" x14ac:dyDescent="0.35">
      <c r="B150400" s="1"/>
      <c r="C150400" s="1"/>
      <c r="D150400" s="1"/>
      <c r="T150400" s="2"/>
    </row>
    <row r="150401" spans="2:20" x14ac:dyDescent="0.35">
      <c r="B150401" s="1"/>
      <c r="C150401" s="1"/>
      <c r="D150401" s="1"/>
      <c r="T150401" s="2"/>
    </row>
    <row r="150402" spans="2:20" x14ac:dyDescent="0.35">
      <c r="B150402" s="1"/>
      <c r="C150402" s="1"/>
      <c r="D150402" s="1"/>
      <c r="T150402" s="2"/>
    </row>
    <row r="150403" spans="2:20" x14ac:dyDescent="0.35">
      <c r="B150403" s="1"/>
      <c r="C150403" s="1"/>
      <c r="D150403" s="1"/>
      <c r="T150403" s="2"/>
    </row>
    <row r="150404" spans="2:20" x14ac:dyDescent="0.35">
      <c r="B150404" s="1"/>
      <c r="C150404" s="1"/>
      <c r="D150404" s="1"/>
      <c r="T150404" s="2"/>
    </row>
    <row r="150405" spans="2:20" x14ac:dyDescent="0.35">
      <c r="B150405" s="1"/>
      <c r="C150405" s="1"/>
      <c r="D150405" s="1"/>
      <c r="T150405" s="2"/>
    </row>
    <row r="150406" spans="2:20" x14ac:dyDescent="0.35">
      <c r="B150406" s="1"/>
      <c r="C150406" s="1"/>
      <c r="D150406" s="1"/>
      <c r="T150406" s="2"/>
    </row>
    <row r="150407" spans="2:20" x14ac:dyDescent="0.35">
      <c r="B150407" s="1"/>
      <c r="C150407" s="1"/>
      <c r="D150407" s="1"/>
      <c r="T150407" s="2"/>
    </row>
    <row r="150408" spans="2:20" x14ac:dyDescent="0.35">
      <c r="B150408" s="1"/>
      <c r="C150408" s="1"/>
      <c r="D150408" s="1"/>
      <c r="T150408" s="2"/>
    </row>
    <row r="150409" spans="2:20" x14ac:dyDescent="0.35">
      <c r="B150409" s="1"/>
      <c r="C150409" s="1"/>
      <c r="D150409" s="1"/>
      <c r="T150409" s="2"/>
    </row>
    <row r="150410" spans="2:20" x14ac:dyDescent="0.35">
      <c r="B150410" s="1"/>
      <c r="C150410" s="1"/>
      <c r="D150410" s="1"/>
      <c r="T150410" s="2"/>
    </row>
    <row r="150411" spans="2:20" x14ac:dyDescent="0.35">
      <c r="B150411" s="1"/>
      <c r="C150411" s="1"/>
      <c r="D150411" s="1"/>
      <c r="T150411" s="2"/>
    </row>
    <row r="150412" spans="2:20" x14ac:dyDescent="0.35">
      <c r="B150412" s="1"/>
      <c r="C150412" s="1"/>
      <c r="D150412" s="1"/>
      <c r="T150412" s="2"/>
    </row>
    <row r="150413" spans="2:20" x14ac:dyDescent="0.35">
      <c r="B150413" s="1"/>
      <c r="C150413" s="1"/>
      <c r="D150413" s="1"/>
      <c r="T150413" s="2"/>
    </row>
    <row r="150414" spans="2:20" x14ac:dyDescent="0.35">
      <c r="B150414" s="1"/>
      <c r="C150414" s="1"/>
      <c r="D150414" s="1"/>
      <c r="T150414" s="2"/>
    </row>
    <row r="150415" spans="2:20" x14ac:dyDescent="0.35">
      <c r="B150415" s="1"/>
      <c r="C150415" s="1"/>
      <c r="D150415" s="1"/>
      <c r="T150415" s="2"/>
    </row>
    <row r="150416" spans="2:20" x14ac:dyDescent="0.35">
      <c r="B150416" s="1"/>
      <c r="C150416" s="1"/>
      <c r="D150416" s="1"/>
      <c r="T150416" s="2"/>
    </row>
    <row r="150417" spans="2:20" x14ac:dyDescent="0.35">
      <c r="B150417" s="1"/>
      <c r="C150417" s="1"/>
      <c r="D150417" s="1"/>
      <c r="T150417" s="2"/>
    </row>
    <row r="150418" spans="2:20" x14ac:dyDescent="0.35">
      <c r="B150418" s="1"/>
      <c r="C150418" s="1"/>
      <c r="D150418" s="1"/>
      <c r="T150418" s="2"/>
    </row>
    <row r="150419" spans="2:20" x14ac:dyDescent="0.35">
      <c r="B150419" s="1"/>
      <c r="C150419" s="1"/>
      <c r="D150419" s="1"/>
      <c r="T150419" s="2"/>
    </row>
    <row r="150420" spans="2:20" x14ac:dyDescent="0.35">
      <c r="B150420" s="1"/>
      <c r="C150420" s="1"/>
      <c r="D150420" s="1"/>
      <c r="T150420" s="2"/>
    </row>
    <row r="150421" spans="2:20" x14ac:dyDescent="0.35">
      <c r="B150421" s="1"/>
      <c r="C150421" s="1"/>
      <c r="D150421" s="1"/>
      <c r="T150421" s="2"/>
    </row>
    <row r="150422" spans="2:20" x14ac:dyDescent="0.35">
      <c r="B150422" s="1"/>
      <c r="C150422" s="1"/>
      <c r="D150422" s="1"/>
      <c r="T150422" s="2"/>
    </row>
    <row r="150423" spans="2:20" x14ac:dyDescent="0.35">
      <c r="B150423" s="1"/>
      <c r="C150423" s="1"/>
      <c r="D150423" s="1"/>
      <c r="T150423" s="2"/>
    </row>
    <row r="150424" spans="2:20" x14ac:dyDescent="0.35">
      <c r="B150424" s="1"/>
      <c r="C150424" s="1"/>
      <c r="D150424" s="1"/>
      <c r="T150424" s="2"/>
    </row>
    <row r="150425" spans="2:20" x14ac:dyDescent="0.35">
      <c r="B150425" s="1"/>
      <c r="C150425" s="1"/>
      <c r="D150425" s="1"/>
      <c r="T150425" s="2"/>
    </row>
    <row r="150426" spans="2:20" x14ac:dyDescent="0.35">
      <c r="B150426" s="1"/>
      <c r="C150426" s="1"/>
      <c r="D150426" s="1"/>
      <c r="T150426" s="2"/>
    </row>
    <row r="150427" spans="2:20" x14ac:dyDescent="0.35">
      <c r="B150427" s="1"/>
      <c r="C150427" s="1"/>
      <c r="D150427" s="1"/>
      <c r="T150427" s="2"/>
    </row>
    <row r="150428" spans="2:20" x14ac:dyDescent="0.35">
      <c r="B150428" s="1"/>
      <c r="C150428" s="1"/>
      <c r="D150428" s="1"/>
      <c r="T150428" s="2"/>
    </row>
    <row r="150429" spans="2:20" x14ac:dyDescent="0.35">
      <c r="B150429" s="1"/>
      <c r="C150429" s="1"/>
      <c r="D150429" s="1"/>
      <c r="T150429" s="2"/>
    </row>
    <row r="150430" spans="2:20" x14ac:dyDescent="0.35">
      <c r="B150430" s="1"/>
      <c r="C150430" s="1"/>
      <c r="D150430" s="1"/>
      <c r="T150430" s="2"/>
    </row>
    <row r="150431" spans="2:20" x14ac:dyDescent="0.35">
      <c r="B150431" s="1"/>
      <c r="C150431" s="1"/>
      <c r="D150431" s="1"/>
      <c r="T150431" s="2"/>
    </row>
    <row r="150432" spans="2:20" x14ac:dyDescent="0.35">
      <c r="B150432" s="1"/>
      <c r="C150432" s="1"/>
      <c r="D150432" s="1"/>
      <c r="T150432" s="2"/>
    </row>
    <row r="150433" spans="2:20" x14ac:dyDescent="0.35">
      <c r="B150433" s="1"/>
      <c r="C150433" s="1"/>
      <c r="D150433" s="1"/>
      <c r="T150433" s="2"/>
    </row>
    <row r="150434" spans="2:20" x14ac:dyDescent="0.35">
      <c r="B150434" s="1"/>
      <c r="C150434" s="1"/>
      <c r="D150434" s="1"/>
      <c r="T150434" s="2"/>
    </row>
    <row r="150435" spans="2:20" x14ac:dyDescent="0.35">
      <c r="B150435" s="1"/>
      <c r="C150435" s="1"/>
      <c r="D150435" s="1"/>
      <c r="T150435" s="2"/>
    </row>
    <row r="150436" spans="2:20" x14ac:dyDescent="0.35">
      <c r="B150436" s="1"/>
      <c r="C150436" s="1"/>
      <c r="D150436" s="1"/>
      <c r="T150436" s="2"/>
    </row>
    <row r="150437" spans="2:20" x14ac:dyDescent="0.35">
      <c r="B150437" s="1"/>
      <c r="C150437" s="1"/>
      <c r="D150437" s="1"/>
      <c r="T150437" s="2"/>
    </row>
    <row r="150438" spans="2:20" x14ac:dyDescent="0.35">
      <c r="B150438" s="1"/>
      <c r="C150438" s="1"/>
      <c r="D150438" s="1"/>
      <c r="T150438" s="2"/>
    </row>
    <row r="150439" spans="2:20" x14ac:dyDescent="0.35">
      <c r="B150439" s="1"/>
      <c r="C150439" s="1"/>
      <c r="D150439" s="1"/>
      <c r="T150439" s="2"/>
    </row>
    <row r="150440" spans="2:20" x14ac:dyDescent="0.35">
      <c r="B150440" s="1"/>
      <c r="C150440" s="1"/>
      <c r="D150440" s="1"/>
      <c r="T150440" s="2"/>
    </row>
    <row r="150441" spans="2:20" x14ac:dyDescent="0.35">
      <c r="B150441" s="1"/>
      <c r="C150441" s="1"/>
      <c r="D150441" s="1"/>
      <c r="T150441" s="2"/>
    </row>
    <row r="150442" spans="2:20" x14ac:dyDescent="0.35">
      <c r="B150442" s="1"/>
      <c r="C150442" s="1"/>
      <c r="D150442" s="1"/>
      <c r="T150442" s="2"/>
    </row>
    <row r="150443" spans="2:20" x14ac:dyDescent="0.35">
      <c r="B150443" s="1"/>
      <c r="C150443" s="1"/>
      <c r="D150443" s="1"/>
      <c r="T150443" s="2"/>
    </row>
    <row r="150444" spans="2:20" x14ac:dyDescent="0.35">
      <c r="B150444" s="1"/>
      <c r="C150444" s="1"/>
      <c r="D150444" s="1"/>
      <c r="T150444" s="2"/>
    </row>
    <row r="150445" spans="2:20" x14ac:dyDescent="0.35">
      <c r="B150445" s="1"/>
      <c r="C150445" s="1"/>
      <c r="D150445" s="1"/>
      <c r="T150445" s="2"/>
    </row>
    <row r="150446" spans="2:20" x14ac:dyDescent="0.35">
      <c r="B150446" s="1"/>
      <c r="C150446" s="1"/>
      <c r="D150446" s="1"/>
      <c r="T150446" s="2"/>
    </row>
    <row r="150447" spans="2:20" x14ac:dyDescent="0.35">
      <c r="B150447" s="1"/>
      <c r="C150447" s="1"/>
      <c r="D150447" s="1"/>
      <c r="T150447" s="2"/>
    </row>
    <row r="150448" spans="2:20" x14ac:dyDescent="0.35">
      <c r="B150448" s="1"/>
      <c r="C150448" s="1"/>
      <c r="D150448" s="1"/>
      <c r="T150448" s="2"/>
    </row>
    <row r="150449" spans="2:20" x14ac:dyDescent="0.35">
      <c r="B150449" s="1"/>
      <c r="C150449" s="1"/>
      <c r="D150449" s="1"/>
      <c r="T150449" s="2"/>
    </row>
    <row r="150450" spans="2:20" x14ac:dyDescent="0.35">
      <c r="B150450" s="1"/>
      <c r="C150450" s="1"/>
      <c r="D150450" s="1"/>
      <c r="T150450" s="2"/>
    </row>
    <row r="150451" spans="2:20" x14ac:dyDescent="0.35">
      <c r="B150451" s="1"/>
      <c r="C150451" s="1"/>
      <c r="D150451" s="1"/>
      <c r="T150451" s="2"/>
    </row>
    <row r="150452" spans="2:20" x14ac:dyDescent="0.35">
      <c r="B150452" s="1"/>
      <c r="C150452" s="1"/>
      <c r="D150452" s="1"/>
      <c r="T150452" s="2"/>
    </row>
    <row r="150453" spans="2:20" x14ac:dyDescent="0.35">
      <c r="B150453" s="1"/>
      <c r="C150453" s="1"/>
      <c r="D150453" s="1"/>
      <c r="T150453" s="2"/>
    </row>
    <row r="150454" spans="2:20" x14ac:dyDescent="0.35">
      <c r="B150454" s="1"/>
      <c r="C150454" s="1"/>
      <c r="D150454" s="1"/>
      <c r="T150454" s="2"/>
    </row>
    <row r="150455" spans="2:20" x14ac:dyDescent="0.35">
      <c r="B150455" s="1"/>
      <c r="C150455" s="1"/>
      <c r="D150455" s="1"/>
      <c r="T150455" s="2"/>
    </row>
    <row r="150456" spans="2:20" x14ac:dyDescent="0.35">
      <c r="B150456" s="1"/>
      <c r="C150456" s="1"/>
      <c r="D150456" s="1"/>
      <c r="T150456" s="2"/>
    </row>
    <row r="150457" spans="2:20" x14ac:dyDescent="0.35">
      <c r="B150457" s="1"/>
      <c r="C150457" s="1"/>
      <c r="D150457" s="1"/>
      <c r="T150457" s="2"/>
    </row>
    <row r="150458" spans="2:20" x14ac:dyDescent="0.35">
      <c r="B150458" s="1"/>
      <c r="C150458" s="1"/>
      <c r="D150458" s="1"/>
      <c r="T150458" s="2"/>
    </row>
    <row r="150459" spans="2:20" x14ac:dyDescent="0.35">
      <c r="B150459" s="1"/>
      <c r="C150459" s="1"/>
      <c r="D150459" s="1"/>
      <c r="T150459" s="2"/>
    </row>
    <row r="150460" spans="2:20" x14ac:dyDescent="0.35">
      <c r="B150460" s="1"/>
      <c r="C150460" s="1"/>
      <c r="D150460" s="1"/>
      <c r="T150460" s="2"/>
    </row>
    <row r="150461" spans="2:20" x14ac:dyDescent="0.35">
      <c r="B150461" s="1"/>
      <c r="C150461" s="1"/>
      <c r="D150461" s="1"/>
      <c r="T150461" s="2"/>
    </row>
    <row r="150462" spans="2:20" x14ac:dyDescent="0.35">
      <c r="B150462" s="1"/>
      <c r="C150462" s="1"/>
      <c r="D150462" s="1"/>
      <c r="T150462" s="2"/>
    </row>
    <row r="150463" spans="2:20" x14ac:dyDescent="0.35">
      <c r="B150463" s="1"/>
      <c r="C150463" s="1"/>
      <c r="D150463" s="1"/>
      <c r="T150463" s="2"/>
    </row>
    <row r="150464" spans="2:20" x14ac:dyDescent="0.35">
      <c r="B150464" s="1"/>
      <c r="C150464" s="1"/>
      <c r="D150464" s="1"/>
      <c r="T150464" s="2"/>
    </row>
    <row r="150465" spans="2:20" x14ac:dyDescent="0.35">
      <c r="B150465" s="1"/>
      <c r="C150465" s="1"/>
      <c r="D150465" s="1"/>
      <c r="T150465" s="2"/>
    </row>
    <row r="150466" spans="2:20" x14ac:dyDescent="0.35">
      <c r="B150466" s="1"/>
      <c r="C150466" s="1"/>
      <c r="D150466" s="1"/>
      <c r="T150466" s="2"/>
    </row>
    <row r="150467" spans="2:20" x14ac:dyDescent="0.35">
      <c r="B150467" s="1"/>
      <c r="C150467" s="1"/>
      <c r="D150467" s="1"/>
      <c r="T150467" s="2"/>
    </row>
    <row r="150468" spans="2:20" x14ac:dyDescent="0.35">
      <c r="B150468" s="1"/>
      <c r="C150468" s="1"/>
      <c r="D150468" s="1"/>
      <c r="T150468" s="2"/>
    </row>
    <row r="150469" spans="2:20" x14ac:dyDescent="0.35">
      <c r="B150469" s="1"/>
      <c r="C150469" s="1"/>
      <c r="D150469" s="1"/>
      <c r="T150469" s="2"/>
    </row>
    <row r="150470" spans="2:20" x14ac:dyDescent="0.35">
      <c r="B150470" s="1"/>
      <c r="C150470" s="1"/>
      <c r="D150470" s="1"/>
      <c r="T150470" s="2"/>
    </row>
    <row r="150471" spans="2:20" x14ac:dyDescent="0.35">
      <c r="B150471" s="1"/>
      <c r="C150471" s="1"/>
      <c r="D150471" s="1"/>
      <c r="T150471" s="2"/>
    </row>
    <row r="150472" spans="2:20" x14ac:dyDescent="0.35">
      <c r="B150472" s="1"/>
      <c r="C150472" s="1"/>
      <c r="D150472" s="1"/>
      <c r="T150472" s="2"/>
    </row>
    <row r="150473" spans="2:20" x14ac:dyDescent="0.35">
      <c r="B150473" s="1"/>
      <c r="C150473" s="1"/>
      <c r="D150473" s="1"/>
      <c r="T150473" s="2"/>
    </row>
    <row r="150474" spans="2:20" x14ac:dyDescent="0.35">
      <c r="B150474" s="1"/>
      <c r="C150474" s="1"/>
      <c r="D150474" s="1"/>
      <c r="T150474" s="2"/>
    </row>
    <row r="150475" spans="2:20" x14ac:dyDescent="0.35">
      <c r="B150475" s="1"/>
      <c r="C150475" s="1"/>
      <c r="D150475" s="1"/>
      <c r="T150475" s="2"/>
    </row>
    <row r="150476" spans="2:20" x14ac:dyDescent="0.35">
      <c r="B150476" s="1"/>
      <c r="C150476" s="1"/>
      <c r="D150476" s="1"/>
      <c r="T150476" s="2"/>
    </row>
    <row r="150477" spans="2:20" x14ac:dyDescent="0.35">
      <c r="B150477" s="1"/>
      <c r="C150477" s="1"/>
      <c r="D150477" s="1"/>
      <c r="T150477" s="2"/>
    </row>
    <row r="150478" spans="2:20" x14ac:dyDescent="0.35">
      <c r="B150478" s="1"/>
      <c r="C150478" s="1"/>
      <c r="D150478" s="1"/>
      <c r="T150478" s="2"/>
    </row>
    <row r="150479" spans="2:20" x14ac:dyDescent="0.35">
      <c r="B150479" s="1"/>
      <c r="C150479" s="1"/>
      <c r="D150479" s="1"/>
      <c r="T150479" s="2"/>
    </row>
    <row r="150480" spans="2:20" x14ac:dyDescent="0.35">
      <c r="B150480" s="1"/>
      <c r="C150480" s="1"/>
      <c r="D150480" s="1"/>
      <c r="T150480" s="2"/>
    </row>
    <row r="150481" spans="2:20" x14ac:dyDescent="0.35">
      <c r="B150481" s="1"/>
      <c r="C150481" s="1"/>
      <c r="D150481" s="1"/>
      <c r="T150481" s="2"/>
    </row>
    <row r="150482" spans="2:20" x14ac:dyDescent="0.35">
      <c r="B150482" s="1"/>
      <c r="C150482" s="1"/>
      <c r="D150482" s="1"/>
      <c r="T150482" s="2"/>
    </row>
    <row r="150483" spans="2:20" x14ac:dyDescent="0.35">
      <c r="B150483" s="1"/>
      <c r="C150483" s="1"/>
      <c r="D150483" s="1"/>
      <c r="T150483" s="2"/>
    </row>
    <row r="150484" spans="2:20" x14ac:dyDescent="0.35">
      <c r="B150484" s="1"/>
      <c r="C150484" s="1"/>
      <c r="D150484" s="1"/>
      <c r="T150484" s="2"/>
    </row>
    <row r="150485" spans="2:20" x14ac:dyDescent="0.35">
      <c r="B150485" s="1"/>
      <c r="C150485" s="1"/>
      <c r="D150485" s="1"/>
      <c r="T150485" s="2"/>
    </row>
    <row r="150486" spans="2:20" x14ac:dyDescent="0.35">
      <c r="B150486" s="1"/>
      <c r="C150486" s="1"/>
      <c r="D150486" s="1"/>
      <c r="T150486" s="2"/>
    </row>
    <row r="150487" spans="2:20" x14ac:dyDescent="0.35">
      <c r="B150487" s="1"/>
      <c r="C150487" s="1"/>
      <c r="D150487" s="1"/>
      <c r="T150487" s="2"/>
    </row>
    <row r="150488" spans="2:20" x14ac:dyDescent="0.35">
      <c r="B150488" s="1"/>
      <c r="C150488" s="1"/>
      <c r="D150488" s="1"/>
      <c r="T150488" s="2"/>
    </row>
    <row r="150489" spans="2:20" x14ac:dyDescent="0.35">
      <c r="B150489" s="1"/>
      <c r="C150489" s="1"/>
      <c r="D150489" s="1"/>
      <c r="T150489" s="2"/>
    </row>
    <row r="150490" spans="2:20" x14ac:dyDescent="0.35">
      <c r="B150490" s="1"/>
      <c r="C150490" s="1"/>
      <c r="D150490" s="1"/>
      <c r="T150490" s="2"/>
    </row>
    <row r="150491" spans="2:20" x14ac:dyDescent="0.35">
      <c r="B150491" s="1"/>
      <c r="C150491" s="1"/>
      <c r="D150491" s="1"/>
      <c r="T150491" s="2"/>
    </row>
    <row r="150492" spans="2:20" x14ac:dyDescent="0.35">
      <c r="B150492" s="1"/>
      <c r="C150492" s="1"/>
      <c r="D150492" s="1"/>
      <c r="T150492" s="2"/>
    </row>
    <row r="150493" spans="2:20" x14ac:dyDescent="0.35">
      <c r="B150493" s="1"/>
      <c r="C150493" s="1"/>
      <c r="D150493" s="1"/>
      <c r="T150493" s="2"/>
    </row>
    <row r="150494" spans="2:20" x14ac:dyDescent="0.35">
      <c r="B150494" s="1"/>
      <c r="C150494" s="1"/>
      <c r="D150494" s="1"/>
      <c r="T150494" s="2"/>
    </row>
    <row r="150495" spans="2:20" x14ac:dyDescent="0.35">
      <c r="B150495" s="1"/>
      <c r="C150495" s="1"/>
      <c r="D150495" s="1"/>
      <c r="T150495" s="2"/>
    </row>
    <row r="150496" spans="2:20" x14ac:dyDescent="0.35">
      <c r="B150496" s="1"/>
      <c r="C150496" s="1"/>
      <c r="D150496" s="1"/>
      <c r="T150496" s="2"/>
    </row>
    <row r="150497" spans="2:20" x14ac:dyDescent="0.35">
      <c r="B150497" s="1"/>
      <c r="C150497" s="1"/>
      <c r="D150497" s="1"/>
      <c r="T150497" s="2"/>
    </row>
    <row r="150498" spans="2:20" x14ac:dyDescent="0.35">
      <c r="B150498" s="1"/>
      <c r="C150498" s="1"/>
      <c r="D150498" s="1"/>
      <c r="T150498" s="2"/>
    </row>
    <row r="150499" spans="2:20" x14ac:dyDescent="0.35">
      <c r="B150499" s="1"/>
      <c r="C150499" s="1"/>
      <c r="D150499" s="1"/>
      <c r="T150499" s="2"/>
    </row>
    <row r="150500" spans="2:20" x14ac:dyDescent="0.35">
      <c r="B150500" s="1"/>
      <c r="C150500" s="1"/>
      <c r="D150500" s="1"/>
      <c r="T150500" s="2"/>
    </row>
    <row r="150501" spans="2:20" x14ac:dyDescent="0.35">
      <c r="B150501" s="1"/>
      <c r="C150501" s="1"/>
      <c r="D150501" s="1"/>
      <c r="T150501" s="2"/>
    </row>
    <row r="150502" spans="2:20" x14ac:dyDescent="0.35">
      <c r="B150502" s="1"/>
      <c r="C150502" s="1"/>
      <c r="D150502" s="1"/>
      <c r="T150502" s="2"/>
    </row>
    <row r="150503" spans="2:20" x14ac:dyDescent="0.35">
      <c r="B150503" s="1"/>
      <c r="C150503" s="1"/>
      <c r="D150503" s="1"/>
      <c r="T150503" s="2"/>
    </row>
    <row r="150504" spans="2:20" x14ac:dyDescent="0.35">
      <c r="B150504" s="1"/>
      <c r="C150504" s="1"/>
      <c r="D150504" s="1"/>
      <c r="T150504" s="2"/>
    </row>
    <row r="150505" spans="2:20" x14ac:dyDescent="0.35">
      <c r="B150505" s="1"/>
      <c r="C150505" s="1"/>
      <c r="D150505" s="1"/>
      <c r="T150505" s="2"/>
    </row>
    <row r="150506" spans="2:20" x14ac:dyDescent="0.35">
      <c r="B150506" s="1"/>
      <c r="C150506" s="1"/>
      <c r="D150506" s="1"/>
      <c r="T150506" s="2"/>
    </row>
    <row r="150507" spans="2:20" x14ac:dyDescent="0.35">
      <c r="B150507" s="1"/>
      <c r="C150507" s="1"/>
      <c r="D150507" s="1"/>
      <c r="T150507" s="2"/>
    </row>
    <row r="150508" spans="2:20" x14ac:dyDescent="0.35">
      <c r="B150508" s="1"/>
      <c r="C150508" s="1"/>
      <c r="D150508" s="1"/>
      <c r="T150508" s="2"/>
    </row>
    <row r="150509" spans="2:20" x14ac:dyDescent="0.35">
      <c r="B150509" s="1"/>
      <c r="C150509" s="1"/>
      <c r="D150509" s="1"/>
      <c r="T150509" s="2"/>
    </row>
    <row r="150510" spans="2:20" x14ac:dyDescent="0.35">
      <c r="B150510" s="1"/>
      <c r="C150510" s="1"/>
      <c r="D150510" s="1"/>
      <c r="T150510" s="2"/>
    </row>
    <row r="150511" spans="2:20" x14ac:dyDescent="0.35">
      <c r="B150511" s="1"/>
      <c r="C150511" s="1"/>
      <c r="D150511" s="1"/>
      <c r="T150511" s="2"/>
    </row>
    <row r="150512" spans="2:20" x14ac:dyDescent="0.35">
      <c r="B150512" s="1"/>
      <c r="C150512" s="1"/>
      <c r="D150512" s="1"/>
      <c r="T150512" s="2"/>
    </row>
    <row r="150513" spans="2:20" x14ac:dyDescent="0.35">
      <c r="B150513" s="1"/>
      <c r="C150513" s="1"/>
      <c r="D150513" s="1"/>
      <c r="T150513" s="2"/>
    </row>
    <row r="150514" spans="2:20" x14ac:dyDescent="0.35">
      <c r="B150514" s="1"/>
      <c r="C150514" s="1"/>
      <c r="D150514" s="1"/>
      <c r="T150514" s="2"/>
    </row>
    <row r="150515" spans="2:20" x14ac:dyDescent="0.35">
      <c r="B150515" s="1"/>
      <c r="C150515" s="1"/>
      <c r="D150515" s="1"/>
      <c r="T150515" s="2"/>
    </row>
    <row r="150516" spans="2:20" x14ac:dyDescent="0.35">
      <c r="B150516" s="1"/>
      <c r="C150516" s="1"/>
      <c r="D150516" s="1"/>
      <c r="T150516" s="2"/>
    </row>
    <row r="150517" spans="2:20" x14ac:dyDescent="0.35">
      <c r="B150517" s="1"/>
      <c r="C150517" s="1"/>
      <c r="D150517" s="1"/>
      <c r="T150517" s="2"/>
    </row>
    <row r="150518" spans="2:20" x14ac:dyDescent="0.35">
      <c r="B150518" s="1"/>
      <c r="C150518" s="1"/>
      <c r="D150518" s="1"/>
      <c r="T150518" s="2"/>
    </row>
    <row r="150519" spans="2:20" x14ac:dyDescent="0.35">
      <c r="B150519" s="1"/>
      <c r="C150519" s="1"/>
      <c r="D150519" s="1"/>
      <c r="T150519" s="2"/>
    </row>
    <row r="150520" spans="2:20" x14ac:dyDescent="0.35">
      <c r="B150520" s="1"/>
      <c r="C150520" s="1"/>
      <c r="D150520" s="1"/>
      <c r="T150520" s="2"/>
    </row>
    <row r="150521" spans="2:20" x14ac:dyDescent="0.35">
      <c r="B150521" s="1"/>
      <c r="C150521" s="1"/>
      <c r="D150521" s="1"/>
      <c r="T150521" s="2"/>
    </row>
    <row r="150522" spans="2:20" x14ac:dyDescent="0.35">
      <c r="B150522" s="1"/>
      <c r="C150522" s="1"/>
      <c r="D150522" s="1"/>
      <c r="T150522" s="2"/>
    </row>
    <row r="150523" spans="2:20" x14ac:dyDescent="0.35">
      <c r="B150523" s="1"/>
      <c r="C150523" s="1"/>
      <c r="D150523" s="1"/>
      <c r="T150523" s="2"/>
    </row>
    <row r="150524" spans="2:20" x14ac:dyDescent="0.35">
      <c r="B150524" s="1"/>
      <c r="C150524" s="1"/>
      <c r="D150524" s="1"/>
      <c r="T150524" s="2"/>
    </row>
    <row r="150525" spans="2:20" x14ac:dyDescent="0.35">
      <c r="B150525" s="1"/>
      <c r="C150525" s="1"/>
      <c r="D150525" s="1"/>
      <c r="T150525" s="2"/>
    </row>
    <row r="150526" spans="2:20" x14ac:dyDescent="0.35">
      <c r="B150526" s="1"/>
      <c r="C150526" s="1"/>
      <c r="D150526" s="1"/>
      <c r="T150526" s="2"/>
    </row>
    <row r="150527" spans="2:20" x14ac:dyDescent="0.35">
      <c r="B150527" s="1"/>
      <c r="C150527" s="1"/>
      <c r="D150527" s="1"/>
      <c r="T150527" s="2"/>
    </row>
    <row r="150528" spans="2:20" x14ac:dyDescent="0.35">
      <c r="B150528" s="1"/>
      <c r="C150528" s="1"/>
      <c r="D150528" s="1"/>
      <c r="T150528" s="2"/>
    </row>
    <row r="150529" spans="2:20" x14ac:dyDescent="0.35">
      <c r="B150529" s="1"/>
      <c r="C150529" s="1"/>
      <c r="D150529" s="1"/>
      <c r="T150529" s="2"/>
    </row>
    <row r="150530" spans="2:20" x14ac:dyDescent="0.35">
      <c r="B150530" s="1"/>
      <c r="C150530" s="1"/>
      <c r="D150530" s="1"/>
      <c r="T150530" s="2"/>
    </row>
    <row r="150531" spans="2:20" x14ac:dyDescent="0.35">
      <c r="B150531" s="1"/>
      <c r="C150531" s="1"/>
      <c r="D150531" s="1"/>
      <c r="T150531" s="2"/>
    </row>
    <row r="150532" spans="2:20" x14ac:dyDescent="0.35">
      <c r="B150532" s="1"/>
      <c r="C150532" s="1"/>
      <c r="D150532" s="1"/>
      <c r="T150532" s="2"/>
    </row>
    <row r="150533" spans="2:20" x14ac:dyDescent="0.35">
      <c r="B150533" s="1"/>
      <c r="C150533" s="1"/>
      <c r="D150533" s="1"/>
      <c r="T150533" s="2"/>
    </row>
    <row r="150534" spans="2:20" x14ac:dyDescent="0.35">
      <c r="B150534" s="1"/>
      <c r="C150534" s="1"/>
      <c r="D150534" s="1"/>
      <c r="T150534" s="2"/>
    </row>
    <row r="150535" spans="2:20" x14ac:dyDescent="0.35">
      <c r="B150535" s="1"/>
      <c r="C150535" s="1"/>
      <c r="D150535" s="1"/>
      <c r="T150535" s="2"/>
    </row>
    <row r="150536" spans="2:20" x14ac:dyDescent="0.35">
      <c r="B150536" s="1"/>
      <c r="C150536" s="1"/>
      <c r="D150536" s="1"/>
      <c r="T150536" s="2"/>
    </row>
    <row r="150537" spans="2:20" x14ac:dyDescent="0.35">
      <c r="B150537" s="1"/>
      <c r="C150537" s="1"/>
      <c r="D150537" s="1"/>
      <c r="T150537" s="2"/>
    </row>
    <row r="150538" spans="2:20" x14ac:dyDescent="0.35">
      <c r="B150538" s="1"/>
      <c r="C150538" s="1"/>
      <c r="D150538" s="1"/>
      <c r="T150538" s="2"/>
    </row>
    <row r="150539" spans="2:20" x14ac:dyDescent="0.35">
      <c r="B150539" s="1"/>
      <c r="C150539" s="1"/>
      <c r="D150539" s="1"/>
      <c r="T150539" s="2"/>
    </row>
    <row r="150540" spans="2:20" x14ac:dyDescent="0.35">
      <c r="B150540" s="1"/>
      <c r="C150540" s="1"/>
      <c r="D150540" s="1"/>
      <c r="T150540" s="2"/>
    </row>
    <row r="150541" spans="2:20" x14ac:dyDescent="0.35">
      <c r="B150541" s="1"/>
      <c r="C150541" s="1"/>
      <c r="D150541" s="1"/>
      <c r="T150541" s="2"/>
    </row>
    <row r="150542" spans="2:20" x14ac:dyDescent="0.35">
      <c r="B150542" s="1"/>
      <c r="C150542" s="1"/>
      <c r="D150542" s="1"/>
      <c r="T150542" s="2"/>
    </row>
    <row r="150543" spans="2:20" x14ac:dyDescent="0.35">
      <c r="B150543" s="1"/>
      <c r="C150543" s="1"/>
      <c r="D150543" s="1"/>
      <c r="T150543" s="2"/>
    </row>
    <row r="150544" spans="2:20" x14ac:dyDescent="0.35">
      <c r="B150544" s="1"/>
      <c r="C150544" s="1"/>
      <c r="D150544" s="1"/>
      <c r="T150544" s="2"/>
    </row>
    <row r="150545" spans="2:20" x14ac:dyDescent="0.35">
      <c r="B150545" s="1"/>
      <c r="C150545" s="1"/>
      <c r="D150545" s="1"/>
      <c r="T150545" s="2"/>
    </row>
    <row r="150546" spans="2:20" x14ac:dyDescent="0.35">
      <c r="B150546" s="1"/>
      <c r="C150546" s="1"/>
      <c r="D150546" s="1"/>
      <c r="T150546" s="2"/>
    </row>
    <row r="150547" spans="2:20" x14ac:dyDescent="0.35">
      <c r="B150547" s="1"/>
      <c r="C150547" s="1"/>
      <c r="D150547" s="1"/>
      <c r="T150547" s="2"/>
    </row>
    <row r="150548" spans="2:20" x14ac:dyDescent="0.35">
      <c r="B150548" s="1"/>
      <c r="C150548" s="1"/>
      <c r="D150548" s="1"/>
      <c r="T150548" s="2"/>
    </row>
    <row r="150549" spans="2:20" x14ac:dyDescent="0.35">
      <c r="B150549" s="1"/>
      <c r="C150549" s="1"/>
      <c r="D150549" s="1"/>
      <c r="T150549" s="2"/>
    </row>
    <row r="150550" spans="2:20" x14ac:dyDescent="0.35">
      <c r="B150550" s="1"/>
      <c r="C150550" s="1"/>
      <c r="D150550" s="1"/>
      <c r="T150550" s="2"/>
    </row>
    <row r="150551" spans="2:20" x14ac:dyDescent="0.35">
      <c r="B150551" s="1"/>
      <c r="C150551" s="1"/>
      <c r="D150551" s="1"/>
      <c r="T150551" s="2"/>
    </row>
    <row r="150552" spans="2:20" x14ac:dyDescent="0.35">
      <c r="B150552" s="1"/>
      <c r="C150552" s="1"/>
      <c r="D150552" s="1"/>
      <c r="T150552" s="2"/>
    </row>
    <row r="150553" spans="2:20" x14ac:dyDescent="0.35">
      <c r="B150553" s="1"/>
      <c r="C150553" s="1"/>
      <c r="D150553" s="1"/>
      <c r="T150553" s="2"/>
    </row>
    <row r="150554" spans="2:20" x14ac:dyDescent="0.35">
      <c r="B150554" s="1"/>
      <c r="C150554" s="1"/>
      <c r="D150554" s="1"/>
      <c r="T150554" s="2"/>
    </row>
    <row r="150555" spans="2:20" x14ac:dyDescent="0.35">
      <c r="B150555" s="1"/>
      <c r="C150555" s="1"/>
      <c r="D150555" s="1"/>
      <c r="T150555" s="2"/>
    </row>
    <row r="150556" spans="2:20" x14ac:dyDescent="0.35">
      <c r="B150556" s="1"/>
      <c r="C150556" s="1"/>
      <c r="D150556" s="1"/>
      <c r="T150556" s="2"/>
    </row>
    <row r="150557" spans="2:20" x14ac:dyDescent="0.35">
      <c r="B150557" s="1"/>
      <c r="C150557" s="1"/>
      <c r="D150557" s="1"/>
      <c r="T150557" s="2"/>
    </row>
    <row r="150558" spans="2:20" x14ac:dyDescent="0.35">
      <c r="B150558" s="1"/>
      <c r="C150558" s="1"/>
      <c r="D150558" s="1"/>
      <c r="T150558" s="2"/>
    </row>
    <row r="150559" spans="2:20" x14ac:dyDescent="0.35">
      <c r="B150559" s="1"/>
      <c r="C150559" s="1"/>
      <c r="D150559" s="1"/>
      <c r="T150559" s="2"/>
    </row>
    <row r="150560" spans="2:20" x14ac:dyDescent="0.35">
      <c r="B150560" s="1"/>
      <c r="C150560" s="1"/>
      <c r="D150560" s="1"/>
      <c r="T150560" s="2"/>
    </row>
    <row r="150561" spans="2:20" x14ac:dyDescent="0.35">
      <c r="B150561" s="1"/>
      <c r="C150561" s="1"/>
      <c r="D150561" s="1"/>
      <c r="T150561" s="2"/>
    </row>
    <row r="150562" spans="2:20" x14ac:dyDescent="0.35">
      <c r="B150562" s="1"/>
      <c r="C150562" s="1"/>
      <c r="D150562" s="1"/>
      <c r="T150562" s="2"/>
    </row>
    <row r="150563" spans="2:20" x14ac:dyDescent="0.35">
      <c r="B150563" s="1"/>
      <c r="C150563" s="1"/>
      <c r="D150563" s="1"/>
      <c r="T150563" s="2"/>
    </row>
    <row r="150564" spans="2:20" x14ac:dyDescent="0.35">
      <c r="B150564" s="1"/>
      <c r="C150564" s="1"/>
      <c r="D150564" s="1"/>
      <c r="T150564" s="2"/>
    </row>
    <row r="150565" spans="2:20" x14ac:dyDescent="0.35">
      <c r="B150565" s="1"/>
      <c r="C150565" s="1"/>
      <c r="D150565" s="1"/>
      <c r="T150565" s="2"/>
    </row>
    <row r="150566" spans="2:20" x14ac:dyDescent="0.35">
      <c r="B150566" s="1"/>
      <c r="C150566" s="1"/>
      <c r="D150566" s="1"/>
      <c r="T150566" s="2"/>
    </row>
    <row r="150567" spans="2:20" x14ac:dyDescent="0.35">
      <c r="B150567" s="1"/>
      <c r="C150567" s="1"/>
      <c r="D150567" s="1"/>
      <c r="T150567" s="2"/>
    </row>
    <row r="150568" spans="2:20" x14ac:dyDescent="0.35">
      <c r="B150568" s="1"/>
      <c r="C150568" s="1"/>
      <c r="D150568" s="1"/>
      <c r="T150568" s="2"/>
    </row>
    <row r="150569" spans="2:20" x14ac:dyDescent="0.35">
      <c r="B150569" s="1"/>
      <c r="C150569" s="1"/>
      <c r="D150569" s="1"/>
      <c r="T150569" s="2"/>
    </row>
    <row r="150570" spans="2:20" x14ac:dyDescent="0.35">
      <c r="B150570" s="1"/>
      <c r="C150570" s="1"/>
      <c r="D150570" s="1"/>
      <c r="T150570" s="2"/>
    </row>
    <row r="150571" spans="2:20" x14ac:dyDescent="0.35">
      <c r="B150571" s="1"/>
      <c r="C150571" s="1"/>
      <c r="D150571" s="1"/>
      <c r="T150571" s="2"/>
    </row>
    <row r="150572" spans="2:20" x14ac:dyDescent="0.35">
      <c r="B150572" s="1"/>
      <c r="C150572" s="1"/>
      <c r="D150572" s="1"/>
      <c r="T150572" s="2"/>
    </row>
    <row r="150573" spans="2:20" x14ac:dyDescent="0.35">
      <c r="B150573" s="1"/>
      <c r="C150573" s="1"/>
      <c r="D150573" s="1"/>
      <c r="T150573" s="2"/>
    </row>
    <row r="150574" spans="2:20" x14ac:dyDescent="0.35">
      <c r="B150574" s="1"/>
      <c r="C150574" s="1"/>
      <c r="D150574" s="1"/>
      <c r="T150574" s="2"/>
    </row>
    <row r="150575" spans="2:20" x14ac:dyDescent="0.35">
      <c r="B150575" s="1"/>
      <c r="C150575" s="1"/>
      <c r="D150575" s="1"/>
      <c r="T150575" s="2"/>
    </row>
    <row r="150576" spans="2:20" x14ac:dyDescent="0.35">
      <c r="B150576" s="1"/>
      <c r="C150576" s="1"/>
      <c r="D150576" s="1"/>
      <c r="T150576" s="2"/>
    </row>
    <row r="150577" spans="2:20" x14ac:dyDescent="0.35">
      <c r="B150577" s="1"/>
      <c r="C150577" s="1"/>
      <c r="D150577" s="1"/>
      <c r="T150577" s="2"/>
    </row>
    <row r="150578" spans="2:20" x14ac:dyDescent="0.35">
      <c r="B150578" s="1"/>
      <c r="C150578" s="1"/>
      <c r="D150578" s="1"/>
      <c r="T150578" s="2"/>
    </row>
    <row r="150579" spans="2:20" x14ac:dyDescent="0.35">
      <c r="B150579" s="1"/>
      <c r="C150579" s="1"/>
      <c r="D150579" s="1"/>
      <c r="T150579" s="2"/>
    </row>
    <row r="150580" spans="2:20" x14ac:dyDescent="0.35">
      <c r="B150580" s="1"/>
      <c r="C150580" s="1"/>
      <c r="D150580" s="1"/>
      <c r="T150580" s="2"/>
    </row>
    <row r="150581" spans="2:20" x14ac:dyDescent="0.35">
      <c r="B150581" s="1"/>
      <c r="C150581" s="1"/>
      <c r="D150581" s="1"/>
      <c r="T150581" s="2"/>
    </row>
    <row r="150582" spans="2:20" x14ac:dyDescent="0.35">
      <c r="B150582" s="1"/>
      <c r="C150582" s="1"/>
      <c r="D150582" s="1"/>
      <c r="T150582" s="2"/>
    </row>
    <row r="150583" spans="2:20" x14ac:dyDescent="0.35">
      <c r="B150583" s="1"/>
      <c r="C150583" s="1"/>
      <c r="D150583" s="1"/>
      <c r="T150583" s="2"/>
    </row>
    <row r="150584" spans="2:20" x14ac:dyDescent="0.35">
      <c r="B150584" s="1"/>
      <c r="C150584" s="1"/>
      <c r="D150584" s="1"/>
      <c r="T150584" s="2"/>
    </row>
    <row r="150585" spans="2:20" x14ac:dyDescent="0.35">
      <c r="B150585" s="1"/>
      <c r="C150585" s="1"/>
      <c r="D150585" s="1"/>
      <c r="T150585" s="2"/>
    </row>
    <row r="150586" spans="2:20" x14ac:dyDescent="0.35">
      <c r="B150586" s="1"/>
      <c r="C150586" s="1"/>
      <c r="D150586" s="1"/>
      <c r="T150586" s="2"/>
    </row>
    <row r="150587" spans="2:20" x14ac:dyDescent="0.35">
      <c r="B150587" s="1"/>
      <c r="C150587" s="1"/>
      <c r="D150587" s="1"/>
      <c r="T150587" s="2"/>
    </row>
    <row r="150588" spans="2:20" x14ac:dyDescent="0.35">
      <c r="B150588" s="1"/>
      <c r="C150588" s="1"/>
      <c r="D150588" s="1"/>
      <c r="T150588" s="2"/>
    </row>
    <row r="150589" spans="2:20" x14ac:dyDescent="0.35">
      <c r="B150589" s="1"/>
      <c r="C150589" s="1"/>
      <c r="D150589" s="1"/>
      <c r="T150589" s="2"/>
    </row>
    <row r="150590" spans="2:20" x14ac:dyDescent="0.35">
      <c r="B150590" s="1"/>
      <c r="C150590" s="1"/>
      <c r="D150590" s="1"/>
      <c r="T150590" s="2"/>
    </row>
    <row r="150591" spans="2:20" x14ac:dyDescent="0.35">
      <c r="B150591" s="1"/>
      <c r="C150591" s="1"/>
      <c r="D150591" s="1"/>
      <c r="T150591" s="2"/>
    </row>
    <row r="150592" spans="2:20" x14ac:dyDescent="0.35">
      <c r="B150592" s="1"/>
      <c r="C150592" s="1"/>
      <c r="D150592" s="1"/>
      <c r="T150592" s="2"/>
    </row>
    <row r="150593" spans="2:20" x14ac:dyDescent="0.35">
      <c r="B150593" s="1"/>
      <c r="C150593" s="1"/>
      <c r="D150593" s="1"/>
      <c r="T150593" s="2"/>
    </row>
    <row r="150594" spans="2:20" x14ac:dyDescent="0.35">
      <c r="B150594" s="1"/>
      <c r="C150594" s="1"/>
      <c r="D150594" s="1"/>
      <c r="T150594" s="2"/>
    </row>
    <row r="150595" spans="2:20" x14ac:dyDescent="0.35">
      <c r="B150595" s="1"/>
      <c r="C150595" s="1"/>
      <c r="D150595" s="1"/>
      <c r="T150595" s="2"/>
    </row>
    <row r="150596" spans="2:20" x14ac:dyDescent="0.35">
      <c r="B150596" s="1"/>
      <c r="C150596" s="1"/>
      <c r="D150596" s="1"/>
      <c r="T150596" s="2"/>
    </row>
    <row r="150597" spans="2:20" x14ac:dyDescent="0.35">
      <c r="B150597" s="1"/>
      <c r="C150597" s="1"/>
      <c r="D150597" s="1"/>
      <c r="T150597" s="2"/>
    </row>
    <row r="150598" spans="2:20" x14ac:dyDescent="0.35">
      <c r="B150598" s="1"/>
      <c r="C150598" s="1"/>
      <c r="D150598" s="1"/>
      <c r="T150598" s="2"/>
    </row>
    <row r="150599" spans="2:20" x14ac:dyDescent="0.35">
      <c r="B150599" s="1"/>
      <c r="C150599" s="1"/>
      <c r="D150599" s="1"/>
      <c r="T150599" s="2"/>
    </row>
    <row r="150600" spans="2:20" x14ac:dyDescent="0.35">
      <c r="B150600" s="1"/>
      <c r="C150600" s="1"/>
      <c r="D150600" s="1"/>
      <c r="T150600" s="2"/>
    </row>
    <row r="150601" spans="2:20" x14ac:dyDescent="0.35">
      <c r="B150601" s="1"/>
      <c r="C150601" s="1"/>
      <c r="D150601" s="1"/>
      <c r="T150601" s="2"/>
    </row>
    <row r="150602" spans="2:20" x14ac:dyDescent="0.35">
      <c r="B150602" s="1"/>
      <c r="C150602" s="1"/>
      <c r="D150602" s="1"/>
      <c r="T150602" s="2"/>
    </row>
    <row r="150603" spans="2:20" x14ac:dyDescent="0.35">
      <c r="B150603" s="1"/>
      <c r="C150603" s="1"/>
      <c r="D150603" s="1"/>
      <c r="T150603" s="2"/>
    </row>
    <row r="150604" spans="2:20" x14ac:dyDescent="0.35">
      <c r="B150604" s="1"/>
      <c r="C150604" s="1"/>
      <c r="D150604" s="1"/>
      <c r="T150604" s="2"/>
    </row>
    <row r="150605" spans="2:20" x14ac:dyDescent="0.35">
      <c r="B150605" s="1"/>
      <c r="C150605" s="1"/>
      <c r="D150605" s="1"/>
      <c r="T150605" s="2"/>
    </row>
    <row r="150606" spans="2:20" x14ac:dyDescent="0.35">
      <c r="B150606" s="1"/>
      <c r="C150606" s="1"/>
      <c r="D150606" s="1"/>
      <c r="T150606" s="2"/>
    </row>
    <row r="150607" spans="2:20" x14ac:dyDescent="0.35">
      <c r="B150607" s="1"/>
      <c r="C150607" s="1"/>
      <c r="D150607" s="1"/>
      <c r="T150607" s="2"/>
    </row>
    <row r="150608" spans="2:20" x14ac:dyDescent="0.35">
      <c r="B150608" s="1"/>
      <c r="C150608" s="1"/>
      <c r="D150608" s="1"/>
      <c r="T150608" s="2"/>
    </row>
    <row r="150609" spans="2:20" x14ac:dyDescent="0.35">
      <c r="B150609" s="1"/>
      <c r="C150609" s="1"/>
      <c r="D150609" s="1"/>
      <c r="T150609" s="2"/>
    </row>
    <row r="150610" spans="2:20" x14ac:dyDescent="0.35">
      <c r="B150610" s="1"/>
      <c r="C150610" s="1"/>
      <c r="D150610" s="1"/>
      <c r="T150610" s="2"/>
    </row>
    <row r="150611" spans="2:20" x14ac:dyDescent="0.35">
      <c r="B150611" s="1"/>
      <c r="C150611" s="1"/>
      <c r="D150611" s="1"/>
      <c r="T150611" s="2"/>
    </row>
    <row r="150612" spans="2:20" x14ac:dyDescent="0.35">
      <c r="B150612" s="1"/>
      <c r="C150612" s="1"/>
      <c r="D150612" s="1"/>
      <c r="T150612" s="2"/>
    </row>
    <row r="150613" spans="2:20" x14ac:dyDescent="0.35">
      <c r="B150613" s="1"/>
      <c r="C150613" s="1"/>
      <c r="D150613" s="1"/>
      <c r="T150613" s="2"/>
    </row>
    <row r="150614" spans="2:20" x14ac:dyDescent="0.35">
      <c r="B150614" s="1"/>
      <c r="C150614" s="1"/>
      <c r="D150614" s="1"/>
      <c r="T150614" s="2"/>
    </row>
    <row r="150615" spans="2:20" x14ac:dyDescent="0.35">
      <c r="B150615" s="1"/>
      <c r="C150615" s="1"/>
      <c r="D150615" s="1"/>
      <c r="T150615" s="2"/>
    </row>
    <row r="150616" spans="2:20" x14ac:dyDescent="0.35">
      <c r="B150616" s="1"/>
      <c r="C150616" s="1"/>
      <c r="D150616" s="1"/>
      <c r="T150616" s="2"/>
    </row>
    <row r="150617" spans="2:20" x14ac:dyDescent="0.35">
      <c r="B150617" s="1"/>
      <c r="C150617" s="1"/>
      <c r="D150617" s="1"/>
      <c r="T150617" s="2"/>
    </row>
    <row r="150618" spans="2:20" x14ac:dyDescent="0.35">
      <c r="B150618" s="1"/>
      <c r="C150618" s="1"/>
      <c r="D150618" s="1"/>
      <c r="T150618" s="2"/>
    </row>
    <row r="150619" spans="2:20" x14ac:dyDescent="0.35">
      <c r="B150619" s="1"/>
      <c r="C150619" s="1"/>
      <c r="D150619" s="1"/>
      <c r="T150619" s="2"/>
    </row>
    <row r="150620" spans="2:20" x14ac:dyDescent="0.35">
      <c r="B150620" s="1"/>
      <c r="C150620" s="1"/>
      <c r="D150620" s="1"/>
      <c r="T150620" s="2"/>
    </row>
    <row r="150621" spans="2:20" x14ac:dyDescent="0.35">
      <c r="B150621" s="1"/>
      <c r="C150621" s="1"/>
      <c r="D150621" s="1"/>
      <c r="T150621" s="2"/>
    </row>
    <row r="150622" spans="2:20" x14ac:dyDescent="0.35">
      <c r="B150622" s="1"/>
      <c r="C150622" s="1"/>
      <c r="D150622" s="1"/>
      <c r="T150622" s="2"/>
    </row>
    <row r="150623" spans="2:20" x14ac:dyDescent="0.35">
      <c r="B150623" s="1"/>
      <c r="C150623" s="1"/>
      <c r="D150623" s="1"/>
      <c r="T150623" s="2"/>
    </row>
    <row r="150624" spans="2:20" x14ac:dyDescent="0.35">
      <c r="B150624" s="1"/>
      <c r="C150624" s="1"/>
      <c r="D150624" s="1"/>
      <c r="T150624" s="2"/>
    </row>
    <row r="150625" spans="2:20" x14ac:dyDescent="0.35">
      <c r="B150625" s="1"/>
      <c r="C150625" s="1"/>
      <c r="D150625" s="1"/>
      <c r="T150625" s="2"/>
    </row>
    <row r="150626" spans="2:20" x14ac:dyDescent="0.35">
      <c r="B150626" s="1"/>
      <c r="C150626" s="1"/>
      <c r="D150626" s="1"/>
      <c r="T150626" s="2"/>
    </row>
    <row r="150627" spans="2:20" x14ac:dyDescent="0.35">
      <c r="B150627" s="1"/>
      <c r="C150627" s="1"/>
      <c r="D150627" s="1"/>
      <c r="T150627" s="2"/>
    </row>
    <row r="150628" spans="2:20" x14ac:dyDescent="0.35">
      <c r="B150628" s="1"/>
      <c r="C150628" s="1"/>
      <c r="D150628" s="1"/>
      <c r="T150628" s="2"/>
    </row>
    <row r="150629" spans="2:20" x14ac:dyDescent="0.35">
      <c r="B150629" s="1"/>
      <c r="C150629" s="1"/>
      <c r="D150629" s="1"/>
      <c r="T150629" s="2"/>
    </row>
    <row r="150630" spans="2:20" x14ac:dyDescent="0.35">
      <c r="B150630" s="1"/>
      <c r="C150630" s="1"/>
      <c r="D150630" s="1"/>
      <c r="T150630" s="2"/>
    </row>
    <row r="150631" spans="2:20" x14ac:dyDescent="0.35">
      <c r="B150631" s="1"/>
      <c r="C150631" s="1"/>
      <c r="D150631" s="1"/>
      <c r="T150631" s="2"/>
    </row>
    <row r="150632" spans="2:20" x14ac:dyDescent="0.35">
      <c r="B150632" s="1"/>
      <c r="C150632" s="1"/>
      <c r="D150632" s="1"/>
      <c r="T150632" s="2"/>
    </row>
    <row r="150633" spans="2:20" x14ac:dyDescent="0.35">
      <c r="B150633" s="1"/>
      <c r="C150633" s="1"/>
      <c r="D150633" s="1"/>
      <c r="T150633" s="2"/>
    </row>
    <row r="150634" spans="2:20" x14ac:dyDescent="0.35">
      <c r="B150634" s="1"/>
      <c r="C150634" s="1"/>
      <c r="D150634" s="1"/>
      <c r="T150634" s="2"/>
    </row>
    <row r="150635" spans="2:20" x14ac:dyDescent="0.35">
      <c r="B150635" s="1"/>
      <c r="C150635" s="1"/>
      <c r="D150635" s="1"/>
      <c r="T150635" s="2"/>
    </row>
    <row r="150636" spans="2:20" x14ac:dyDescent="0.35">
      <c r="B150636" s="1"/>
      <c r="C150636" s="1"/>
      <c r="D150636" s="1"/>
      <c r="T150636" s="2"/>
    </row>
    <row r="150637" spans="2:20" x14ac:dyDescent="0.35">
      <c r="B150637" s="1"/>
      <c r="C150637" s="1"/>
      <c r="D150637" s="1"/>
      <c r="T150637" s="2"/>
    </row>
    <row r="150638" spans="2:20" x14ac:dyDescent="0.35">
      <c r="B150638" s="1"/>
      <c r="C150638" s="1"/>
      <c r="D150638" s="1"/>
      <c r="T150638" s="2"/>
    </row>
    <row r="150639" spans="2:20" x14ac:dyDescent="0.35">
      <c r="B150639" s="1"/>
      <c r="C150639" s="1"/>
      <c r="D150639" s="1"/>
      <c r="T150639" s="2"/>
    </row>
    <row r="150640" spans="2:20" x14ac:dyDescent="0.35">
      <c r="B150640" s="1"/>
      <c r="C150640" s="1"/>
      <c r="D150640" s="1"/>
      <c r="T150640" s="2"/>
    </row>
    <row r="150641" spans="2:20" x14ac:dyDescent="0.35">
      <c r="B150641" s="1"/>
      <c r="C150641" s="1"/>
      <c r="D150641" s="1"/>
      <c r="T150641" s="2"/>
    </row>
    <row r="150642" spans="2:20" x14ac:dyDescent="0.35">
      <c r="B150642" s="1"/>
      <c r="C150642" s="1"/>
      <c r="D150642" s="1"/>
      <c r="T150642" s="2"/>
    </row>
    <row r="150643" spans="2:20" x14ac:dyDescent="0.35">
      <c r="B150643" s="1"/>
      <c r="C150643" s="1"/>
      <c r="D150643" s="1"/>
      <c r="T150643" s="2"/>
    </row>
    <row r="150644" spans="2:20" x14ac:dyDescent="0.35">
      <c r="B150644" s="1"/>
      <c r="C150644" s="1"/>
      <c r="D150644" s="1"/>
      <c r="T150644" s="2"/>
    </row>
    <row r="150645" spans="2:20" x14ac:dyDescent="0.35">
      <c r="B150645" s="1"/>
      <c r="C150645" s="1"/>
      <c r="D150645" s="1"/>
      <c r="T150645" s="2"/>
    </row>
    <row r="150646" spans="2:20" x14ac:dyDescent="0.35">
      <c r="B150646" s="1"/>
      <c r="C150646" s="1"/>
      <c r="D150646" s="1"/>
      <c r="T150646" s="2"/>
    </row>
    <row r="150647" spans="2:20" x14ac:dyDescent="0.35">
      <c r="B150647" s="1"/>
      <c r="C150647" s="1"/>
      <c r="D150647" s="1"/>
      <c r="T150647" s="2"/>
    </row>
    <row r="150648" spans="2:20" x14ac:dyDescent="0.35">
      <c r="B150648" s="1"/>
      <c r="C150648" s="1"/>
      <c r="D150648" s="1"/>
      <c r="T150648" s="2"/>
    </row>
    <row r="150649" spans="2:20" x14ac:dyDescent="0.35">
      <c r="B150649" s="1"/>
      <c r="C150649" s="1"/>
      <c r="D150649" s="1"/>
      <c r="T150649" s="2"/>
    </row>
    <row r="150650" spans="2:20" x14ac:dyDescent="0.35">
      <c r="B150650" s="1"/>
      <c r="C150650" s="1"/>
      <c r="D150650" s="1"/>
      <c r="T150650" s="2"/>
    </row>
    <row r="150651" spans="2:20" x14ac:dyDescent="0.35">
      <c r="B150651" s="1"/>
      <c r="C150651" s="1"/>
      <c r="D150651" s="1"/>
      <c r="T150651" s="2"/>
    </row>
    <row r="150652" spans="2:20" x14ac:dyDescent="0.35">
      <c r="B150652" s="1"/>
      <c r="C150652" s="1"/>
      <c r="D150652" s="1"/>
      <c r="T150652" s="2"/>
    </row>
    <row r="150653" spans="2:20" x14ac:dyDescent="0.35">
      <c r="B150653" s="1"/>
      <c r="C150653" s="1"/>
      <c r="D150653" s="1"/>
      <c r="T150653" s="2"/>
    </row>
    <row r="150654" spans="2:20" x14ac:dyDescent="0.35">
      <c r="B150654" s="1"/>
      <c r="C150654" s="1"/>
      <c r="D150654" s="1"/>
      <c r="T150654" s="2"/>
    </row>
    <row r="150655" spans="2:20" x14ac:dyDescent="0.35">
      <c r="B150655" s="1"/>
      <c r="C150655" s="1"/>
      <c r="D150655" s="1"/>
      <c r="T150655" s="2"/>
    </row>
    <row r="150656" spans="2:20" x14ac:dyDescent="0.35">
      <c r="B150656" s="1"/>
      <c r="C150656" s="1"/>
      <c r="D150656" s="1"/>
      <c r="T150656" s="2"/>
    </row>
    <row r="150657" spans="2:20" x14ac:dyDescent="0.35">
      <c r="B150657" s="1"/>
      <c r="C150657" s="1"/>
      <c r="D150657" s="1"/>
      <c r="T150657" s="2"/>
    </row>
    <row r="150658" spans="2:20" x14ac:dyDescent="0.35">
      <c r="B150658" s="1"/>
      <c r="C150658" s="1"/>
      <c r="D150658" s="1"/>
      <c r="T150658" s="2"/>
    </row>
    <row r="150659" spans="2:20" x14ac:dyDescent="0.35">
      <c r="B150659" s="1"/>
      <c r="C150659" s="1"/>
      <c r="D150659" s="1"/>
      <c r="T150659" s="2"/>
    </row>
    <row r="150660" spans="2:20" x14ac:dyDescent="0.35">
      <c r="B150660" s="1"/>
      <c r="C150660" s="1"/>
      <c r="D150660" s="1"/>
      <c r="T150660" s="2"/>
    </row>
    <row r="150661" spans="2:20" x14ac:dyDescent="0.35">
      <c r="B150661" s="1"/>
      <c r="C150661" s="1"/>
      <c r="D150661" s="1"/>
      <c r="T150661" s="2"/>
    </row>
    <row r="150662" spans="2:20" x14ac:dyDescent="0.35">
      <c r="B150662" s="1"/>
      <c r="C150662" s="1"/>
      <c r="D150662" s="1"/>
      <c r="T150662" s="2"/>
    </row>
    <row r="150663" spans="2:20" x14ac:dyDescent="0.35">
      <c r="B150663" s="1"/>
      <c r="C150663" s="1"/>
      <c r="D150663" s="1"/>
      <c r="T150663" s="2"/>
    </row>
    <row r="150664" spans="2:20" x14ac:dyDescent="0.35">
      <c r="B150664" s="1"/>
      <c r="C150664" s="1"/>
      <c r="D150664" s="1"/>
      <c r="T150664" s="2"/>
    </row>
    <row r="150665" spans="2:20" x14ac:dyDescent="0.35">
      <c r="B150665" s="1"/>
      <c r="C150665" s="1"/>
      <c r="D150665" s="1"/>
      <c r="T150665" s="2"/>
    </row>
    <row r="150666" spans="2:20" x14ac:dyDescent="0.35">
      <c r="B150666" s="1"/>
      <c r="C150666" s="1"/>
      <c r="D150666" s="1"/>
      <c r="T150666" s="2"/>
    </row>
    <row r="150667" spans="2:20" x14ac:dyDescent="0.35">
      <c r="B150667" s="1"/>
      <c r="C150667" s="1"/>
      <c r="D150667" s="1"/>
      <c r="T150667" s="2"/>
    </row>
    <row r="150668" spans="2:20" x14ac:dyDescent="0.35">
      <c r="B150668" s="1"/>
      <c r="C150668" s="1"/>
      <c r="D150668" s="1"/>
      <c r="T150668" s="2"/>
    </row>
    <row r="150669" spans="2:20" x14ac:dyDescent="0.35">
      <c r="B150669" s="1"/>
      <c r="C150669" s="1"/>
      <c r="D150669" s="1"/>
      <c r="T150669" s="2"/>
    </row>
    <row r="150670" spans="2:20" x14ac:dyDescent="0.35">
      <c r="B150670" s="1"/>
      <c r="C150670" s="1"/>
      <c r="D150670" s="1"/>
      <c r="T150670" s="2"/>
    </row>
    <row r="150671" spans="2:20" x14ac:dyDescent="0.35">
      <c r="B150671" s="1"/>
      <c r="C150671" s="1"/>
      <c r="D150671" s="1"/>
      <c r="T150671" s="2"/>
    </row>
    <row r="150672" spans="2:20" x14ac:dyDescent="0.35">
      <c r="B150672" s="1"/>
      <c r="C150672" s="1"/>
      <c r="D150672" s="1"/>
      <c r="T150672" s="2"/>
    </row>
    <row r="150673" spans="2:20" x14ac:dyDescent="0.35">
      <c r="B150673" s="1"/>
      <c r="C150673" s="1"/>
      <c r="D150673" s="1"/>
      <c r="T150673" s="2"/>
    </row>
    <row r="150674" spans="2:20" x14ac:dyDescent="0.35">
      <c r="B150674" s="1"/>
      <c r="C150674" s="1"/>
      <c r="D150674" s="1"/>
      <c r="T150674" s="2"/>
    </row>
    <row r="150675" spans="2:20" x14ac:dyDescent="0.35">
      <c r="B150675" s="1"/>
      <c r="C150675" s="1"/>
      <c r="D150675" s="1"/>
      <c r="T150675" s="2"/>
    </row>
    <row r="150676" spans="2:20" x14ac:dyDescent="0.35">
      <c r="B150676" s="1"/>
      <c r="C150676" s="1"/>
      <c r="D150676" s="1"/>
      <c r="T150676" s="2"/>
    </row>
    <row r="150677" spans="2:20" x14ac:dyDescent="0.35">
      <c r="B150677" s="1"/>
      <c r="C150677" s="1"/>
      <c r="D150677" s="1"/>
      <c r="T150677" s="2"/>
    </row>
    <row r="150678" spans="2:20" x14ac:dyDescent="0.35">
      <c r="B150678" s="1"/>
      <c r="C150678" s="1"/>
      <c r="D150678" s="1"/>
      <c r="T150678" s="2"/>
    </row>
    <row r="150679" spans="2:20" x14ac:dyDescent="0.35">
      <c r="B150679" s="1"/>
      <c r="C150679" s="1"/>
      <c r="D150679" s="1"/>
      <c r="T150679" s="2"/>
    </row>
    <row r="150680" spans="2:20" x14ac:dyDescent="0.35">
      <c r="B150680" s="1"/>
      <c r="C150680" s="1"/>
      <c r="D150680" s="1"/>
      <c r="T150680" s="2"/>
    </row>
    <row r="150681" spans="2:20" x14ac:dyDescent="0.35">
      <c r="B150681" s="1"/>
      <c r="C150681" s="1"/>
      <c r="D150681" s="1"/>
      <c r="T150681" s="2"/>
    </row>
    <row r="150682" spans="2:20" x14ac:dyDescent="0.35">
      <c r="B150682" s="1"/>
      <c r="C150682" s="1"/>
      <c r="D150682" s="1"/>
      <c r="T150682" s="2"/>
    </row>
    <row r="150683" spans="2:20" x14ac:dyDescent="0.35">
      <c r="B150683" s="1"/>
      <c r="C150683" s="1"/>
      <c r="D150683" s="1"/>
      <c r="T150683" s="2"/>
    </row>
    <row r="150684" spans="2:20" x14ac:dyDescent="0.35">
      <c r="B150684" s="1"/>
      <c r="C150684" s="1"/>
      <c r="D150684" s="1"/>
      <c r="T150684" s="2"/>
    </row>
    <row r="150685" spans="2:20" x14ac:dyDescent="0.35">
      <c r="B150685" s="1"/>
      <c r="C150685" s="1"/>
      <c r="D150685" s="1"/>
      <c r="T150685" s="2"/>
    </row>
    <row r="150686" spans="2:20" x14ac:dyDescent="0.35">
      <c r="B150686" s="1"/>
      <c r="C150686" s="1"/>
      <c r="D150686" s="1"/>
      <c r="T150686" s="2"/>
    </row>
    <row r="150687" spans="2:20" x14ac:dyDescent="0.35">
      <c r="B150687" s="1"/>
      <c r="C150687" s="1"/>
      <c r="D150687" s="1"/>
      <c r="T150687" s="2"/>
    </row>
    <row r="150688" spans="2:20" x14ac:dyDescent="0.35">
      <c r="B150688" s="1"/>
      <c r="C150688" s="1"/>
      <c r="D150688" s="1"/>
      <c r="T150688" s="2"/>
    </row>
    <row r="150689" spans="2:20" x14ac:dyDescent="0.35">
      <c r="B150689" s="1"/>
      <c r="C150689" s="1"/>
      <c r="D150689" s="1"/>
      <c r="T150689" s="2"/>
    </row>
    <row r="150690" spans="2:20" x14ac:dyDescent="0.35">
      <c r="B150690" s="1"/>
      <c r="C150690" s="1"/>
      <c r="D150690" s="1"/>
      <c r="T150690" s="2"/>
    </row>
    <row r="150691" spans="2:20" x14ac:dyDescent="0.35">
      <c r="B150691" s="1"/>
      <c r="C150691" s="1"/>
      <c r="D150691" s="1"/>
      <c r="T150691" s="2"/>
    </row>
    <row r="150692" spans="2:20" x14ac:dyDescent="0.35">
      <c r="B150692" s="1"/>
      <c r="C150692" s="1"/>
      <c r="D150692" s="1"/>
      <c r="T150692" s="2"/>
    </row>
    <row r="150693" spans="2:20" x14ac:dyDescent="0.35">
      <c r="B150693" s="1"/>
      <c r="C150693" s="1"/>
      <c r="D150693" s="1"/>
      <c r="T150693" s="2"/>
    </row>
    <row r="150694" spans="2:20" x14ac:dyDescent="0.35">
      <c r="B150694" s="1"/>
      <c r="C150694" s="1"/>
      <c r="D150694" s="1"/>
      <c r="T150694" s="2"/>
    </row>
    <row r="150695" spans="2:20" x14ac:dyDescent="0.35">
      <c r="B150695" s="1"/>
      <c r="C150695" s="1"/>
      <c r="D150695" s="1"/>
      <c r="T150695" s="2"/>
    </row>
    <row r="150696" spans="2:20" x14ac:dyDescent="0.35">
      <c r="B150696" s="1"/>
      <c r="C150696" s="1"/>
      <c r="D150696" s="1"/>
      <c r="T150696" s="2"/>
    </row>
    <row r="150697" spans="2:20" x14ac:dyDescent="0.35">
      <c r="B150697" s="1"/>
      <c r="C150697" s="1"/>
      <c r="D150697" s="1"/>
      <c r="T150697" s="2"/>
    </row>
    <row r="150698" spans="2:20" x14ac:dyDescent="0.35">
      <c r="B150698" s="1"/>
      <c r="C150698" s="1"/>
      <c r="D150698" s="1"/>
      <c r="T150698" s="2"/>
    </row>
    <row r="150699" spans="2:20" x14ac:dyDescent="0.35">
      <c r="B150699" s="1"/>
      <c r="C150699" s="1"/>
      <c r="D150699" s="1"/>
      <c r="T150699" s="2"/>
    </row>
    <row r="150700" spans="2:20" x14ac:dyDescent="0.35">
      <c r="B150700" s="1"/>
      <c r="C150700" s="1"/>
      <c r="D150700" s="1"/>
      <c r="T150700" s="2"/>
    </row>
    <row r="150701" spans="2:20" x14ac:dyDescent="0.35">
      <c r="B150701" s="1"/>
      <c r="C150701" s="1"/>
      <c r="D150701" s="1"/>
      <c r="T150701" s="2"/>
    </row>
    <row r="150702" spans="2:20" x14ac:dyDescent="0.35">
      <c r="B150702" s="1"/>
      <c r="C150702" s="1"/>
      <c r="D150702" s="1"/>
      <c r="T150702" s="2"/>
    </row>
    <row r="150703" spans="2:20" x14ac:dyDescent="0.35">
      <c r="B150703" s="1"/>
      <c r="C150703" s="1"/>
      <c r="D150703" s="1"/>
      <c r="T150703" s="2"/>
    </row>
    <row r="150704" spans="2:20" x14ac:dyDescent="0.35">
      <c r="B150704" s="1"/>
      <c r="C150704" s="1"/>
      <c r="D150704" s="1"/>
      <c r="T150704" s="2"/>
    </row>
    <row r="150705" spans="2:20" x14ac:dyDescent="0.35">
      <c r="B150705" s="1"/>
      <c r="C150705" s="1"/>
      <c r="D150705" s="1"/>
      <c r="T150705" s="2"/>
    </row>
    <row r="150706" spans="2:20" x14ac:dyDescent="0.35">
      <c r="B150706" s="1"/>
      <c r="C150706" s="1"/>
      <c r="D150706" s="1"/>
      <c r="T150706" s="2"/>
    </row>
    <row r="150707" spans="2:20" x14ac:dyDescent="0.35">
      <c r="B150707" s="1"/>
      <c r="C150707" s="1"/>
      <c r="D150707" s="1"/>
      <c r="T150707" s="2"/>
    </row>
    <row r="150708" spans="2:20" x14ac:dyDescent="0.35">
      <c r="B150708" s="1"/>
      <c r="C150708" s="1"/>
      <c r="D150708" s="1"/>
      <c r="T150708" s="2"/>
    </row>
    <row r="150709" spans="2:20" x14ac:dyDescent="0.35">
      <c r="B150709" s="1"/>
      <c r="C150709" s="1"/>
      <c r="D150709" s="1"/>
      <c r="T150709" s="2"/>
    </row>
    <row r="150710" spans="2:20" x14ac:dyDescent="0.35">
      <c r="B150710" s="1"/>
      <c r="C150710" s="1"/>
      <c r="D150710" s="1"/>
      <c r="T150710" s="2"/>
    </row>
    <row r="150711" spans="2:20" x14ac:dyDescent="0.35">
      <c r="B150711" s="1"/>
      <c r="C150711" s="1"/>
      <c r="D150711" s="1"/>
      <c r="T150711" s="2"/>
    </row>
    <row r="150712" spans="2:20" x14ac:dyDescent="0.35">
      <c r="B150712" s="1"/>
      <c r="C150712" s="1"/>
      <c r="D150712" s="1"/>
      <c r="T150712" s="2"/>
    </row>
    <row r="150713" spans="2:20" x14ac:dyDescent="0.35">
      <c r="B150713" s="1"/>
      <c r="C150713" s="1"/>
      <c r="D150713" s="1"/>
      <c r="T150713" s="2"/>
    </row>
    <row r="150714" spans="2:20" x14ac:dyDescent="0.35">
      <c r="B150714" s="1"/>
      <c r="C150714" s="1"/>
      <c r="D150714" s="1"/>
      <c r="T150714" s="2"/>
    </row>
    <row r="150715" spans="2:20" x14ac:dyDescent="0.35">
      <c r="B150715" s="1"/>
      <c r="C150715" s="1"/>
      <c r="D150715" s="1"/>
      <c r="T150715" s="2"/>
    </row>
    <row r="150716" spans="2:20" x14ac:dyDescent="0.35">
      <c r="B150716" s="1"/>
      <c r="C150716" s="1"/>
      <c r="D150716" s="1"/>
      <c r="T150716" s="2"/>
    </row>
    <row r="150717" spans="2:20" x14ac:dyDescent="0.35">
      <c r="B150717" s="1"/>
      <c r="C150717" s="1"/>
      <c r="D150717" s="1"/>
      <c r="T150717" s="2"/>
    </row>
    <row r="150718" spans="2:20" x14ac:dyDescent="0.35">
      <c r="B150718" s="1"/>
      <c r="C150718" s="1"/>
      <c r="D150718" s="1"/>
      <c r="T150718" s="2"/>
    </row>
    <row r="150719" spans="2:20" x14ac:dyDescent="0.35">
      <c r="B150719" s="1"/>
      <c r="C150719" s="1"/>
      <c r="D150719" s="1"/>
      <c r="T150719" s="2"/>
    </row>
    <row r="150720" spans="2:20" x14ac:dyDescent="0.35">
      <c r="B150720" s="1"/>
      <c r="C150720" s="1"/>
      <c r="D150720" s="1"/>
      <c r="T150720" s="2"/>
    </row>
    <row r="150721" spans="2:20" x14ac:dyDescent="0.35">
      <c r="B150721" s="1"/>
      <c r="C150721" s="1"/>
      <c r="D150721" s="1"/>
      <c r="T150721" s="2"/>
    </row>
    <row r="150722" spans="2:20" x14ac:dyDescent="0.35">
      <c r="B150722" s="1"/>
      <c r="C150722" s="1"/>
      <c r="D150722" s="1"/>
      <c r="T150722" s="2"/>
    </row>
    <row r="150723" spans="2:20" x14ac:dyDescent="0.35">
      <c r="B150723" s="1"/>
      <c r="C150723" s="1"/>
      <c r="D150723" s="1"/>
      <c r="T150723" s="2"/>
    </row>
    <row r="150724" spans="2:20" x14ac:dyDescent="0.35">
      <c r="B150724" s="1"/>
      <c r="C150724" s="1"/>
      <c r="D150724" s="1"/>
      <c r="T150724" s="2"/>
    </row>
    <row r="150725" spans="2:20" x14ac:dyDescent="0.35">
      <c r="B150725" s="1"/>
      <c r="C150725" s="1"/>
      <c r="D150725" s="1"/>
      <c r="T150725" s="2"/>
    </row>
    <row r="150726" spans="2:20" x14ac:dyDescent="0.35">
      <c r="B150726" s="1"/>
      <c r="C150726" s="1"/>
      <c r="D150726" s="1"/>
      <c r="T150726" s="2"/>
    </row>
    <row r="150727" spans="2:20" x14ac:dyDescent="0.35">
      <c r="B150727" s="1"/>
      <c r="C150727" s="1"/>
      <c r="D150727" s="1"/>
      <c r="T150727" s="2"/>
    </row>
    <row r="150728" spans="2:20" x14ac:dyDescent="0.35">
      <c r="B150728" s="1"/>
      <c r="C150728" s="1"/>
      <c r="D150728" s="1"/>
      <c r="T150728" s="2"/>
    </row>
    <row r="150729" spans="2:20" x14ac:dyDescent="0.35">
      <c r="B150729" s="1"/>
      <c r="C150729" s="1"/>
      <c r="D150729" s="1"/>
      <c r="T150729" s="2"/>
    </row>
    <row r="150730" spans="2:20" x14ac:dyDescent="0.35">
      <c r="B150730" s="1"/>
      <c r="C150730" s="1"/>
      <c r="D150730" s="1"/>
      <c r="T150730" s="2"/>
    </row>
    <row r="150731" spans="2:20" x14ac:dyDescent="0.35">
      <c r="B150731" s="1"/>
      <c r="C150731" s="1"/>
      <c r="D150731" s="1"/>
      <c r="T150731" s="2"/>
    </row>
    <row r="150732" spans="2:20" x14ac:dyDescent="0.35">
      <c r="B150732" s="1"/>
      <c r="C150732" s="1"/>
      <c r="D150732" s="1"/>
      <c r="T150732" s="2"/>
    </row>
    <row r="150733" spans="2:20" x14ac:dyDescent="0.35">
      <c r="B150733" s="1"/>
      <c r="C150733" s="1"/>
      <c r="D150733" s="1"/>
      <c r="T150733" s="2"/>
    </row>
    <row r="150734" spans="2:20" x14ac:dyDescent="0.35">
      <c r="B150734" s="1"/>
      <c r="C150734" s="1"/>
      <c r="D150734" s="1"/>
      <c r="T150734" s="2"/>
    </row>
    <row r="150735" spans="2:20" x14ac:dyDescent="0.35">
      <c r="B150735" s="1"/>
      <c r="C150735" s="1"/>
      <c r="D150735" s="1"/>
      <c r="T150735" s="2"/>
    </row>
    <row r="150736" spans="2:20" x14ac:dyDescent="0.35">
      <c r="B150736" s="1"/>
      <c r="C150736" s="1"/>
      <c r="D150736" s="1"/>
      <c r="T150736" s="2"/>
    </row>
    <row r="150737" spans="2:20" x14ac:dyDescent="0.35">
      <c r="B150737" s="1"/>
      <c r="C150737" s="1"/>
      <c r="D150737" s="1"/>
      <c r="T150737" s="2"/>
    </row>
    <row r="150738" spans="2:20" x14ac:dyDescent="0.35">
      <c r="B150738" s="1"/>
      <c r="C150738" s="1"/>
      <c r="D150738" s="1"/>
      <c r="T150738" s="2"/>
    </row>
    <row r="150739" spans="2:20" x14ac:dyDescent="0.35">
      <c r="B150739" s="1"/>
      <c r="C150739" s="1"/>
      <c r="D150739" s="1"/>
      <c r="T150739" s="2"/>
    </row>
    <row r="150740" spans="2:20" x14ac:dyDescent="0.35">
      <c r="B150740" s="1"/>
      <c r="C150740" s="1"/>
      <c r="D150740" s="1"/>
      <c r="T150740" s="2"/>
    </row>
    <row r="150741" spans="2:20" x14ac:dyDescent="0.35">
      <c r="B150741" s="1"/>
      <c r="C150741" s="1"/>
      <c r="D150741" s="1"/>
      <c r="T150741" s="2"/>
    </row>
    <row r="150742" spans="2:20" x14ac:dyDescent="0.35">
      <c r="B150742" s="1"/>
      <c r="C150742" s="1"/>
      <c r="D150742" s="1"/>
      <c r="T150742" s="2"/>
    </row>
    <row r="150743" spans="2:20" x14ac:dyDescent="0.35">
      <c r="B150743" s="1"/>
      <c r="C150743" s="1"/>
      <c r="D150743" s="1"/>
      <c r="T150743" s="2"/>
    </row>
    <row r="150744" spans="2:20" x14ac:dyDescent="0.35">
      <c r="B150744" s="1"/>
      <c r="C150744" s="1"/>
      <c r="D150744" s="1"/>
      <c r="T150744" s="2"/>
    </row>
    <row r="150745" spans="2:20" x14ac:dyDescent="0.35">
      <c r="B150745" s="1"/>
      <c r="C150745" s="1"/>
      <c r="D150745" s="1"/>
      <c r="T150745" s="2"/>
    </row>
    <row r="150746" spans="2:20" x14ac:dyDescent="0.35">
      <c r="B150746" s="1"/>
      <c r="C150746" s="1"/>
      <c r="D150746" s="1"/>
      <c r="T150746" s="2"/>
    </row>
    <row r="150747" spans="2:20" x14ac:dyDescent="0.35">
      <c r="B150747" s="1"/>
      <c r="C150747" s="1"/>
      <c r="D150747" s="1"/>
      <c r="T150747" s="2"/>
    </row>
    <row r="150748" spans="2:20" x14ac:dyDescent="0.35">
      <c r="B150748" s="1"/>
      <c r="C150748" s="1"/>
      <c r="D150748" s="1"/>
      <c r="T150748" s="2"/>
    </row>
    <row r="150749" spans="2:20" x14ac:dyDescent="0.35">
      <c r="B150749" s="1"/>
      <c r="C150749" s="1"/>
      <c r="D150749" s="1"/>
      <c r="T150749" s="2"/>
    </row>
    <row r="150750" spans="2:20" x14ac:dyDescent="0.35">
      <c r="B150750" s="1"/>
      <c r="C150750" s="1"/>
      <c r="D150750" s="1"/>
      <c r="T150750" s="2"/>
    </row>
    <row r="150751" spans="2:20" x14ac:dyDescent="0.35">
      <c r="B150751" s="1"/>
      <c r="C150751" s="1"/>
      <c r="D150751" s="1"/>
      <c r="T150751" s="2"/>
    </row>
    <row r="150752" spans="2:20" x14ac:dyDescent="0.35">
      <c r="B150752" s="1"/>
      <c r="C150752" s="1"/>
      <c r="D150752" s="1"/>
      <c r="T150752" s="2"/>
    </row>
    <row r="150753" spans="2:20" x14ac:dyDescent="0.35">
      <c r="B150753" s="1"/>
      <c r="C150753" s="1"/>
      <c r="D150753" s="1"/>
      <c r="T150753" s="2"/>
    </row>
    <row r="150754" spans="2:20" x14ac:dyDescent="0.35">
      <c r="B150754" s="1"/>
      <c r="C150754" s="1"/>
      <c r="D150754" s="1"/>
      <c r="T150754" s="2"/>
    </row>
    <row r="150755" spans="2:20" x14ac:dyDescent="0.35">
      <c r="B150755" s="1"/>
      <c r="C150755" s="1"/>
      <c r="D150755" s="1"/>
      <c r="T150755" s="2"/>
    </row>
    <row r="150756" spans="2:20" x14ac:dyDescent="0.35">
      <c r="B150756" s="1"/>
      <c r="C150756" s="1"/>
      <c r="D150756" s="1"/>
      <c r="T150756" s="2"/>
    </row>
    <row r="150757" spans="2:20" x14ac:dyDescent="0.35">
      <c r="B150757" s="1"/>
      <c r="C150757" s="1"/>
      <c r="D150757" s="1"/>
      <c r="T150757" s="2"/>
    </row>
    <row r="150758" spans="2:20" x14ac:dyDescent="0.35">
      <c r="B150758" s="1"/>
      <c r="C150758" s="1"/>
      <c r="D150758" s="1"/>
      <c r="T150758" s="2"/>
    </row>
    <row r="150759" spans="2:20" x14ac:dyDescent="0.35">
      <c r="B150759" s="1"/>
      <c r="C150759" s="1"/>
      <c r="D150759" s="1"/>
      <c r="T150759" s="2"/>
    </row>
    <row r="150760" spans="2:20" x14ac:dyDescent="0.35">
      <c r="B150760" s="1"/>
      <c r="C150760" s="1"/>
      <c r="D150760" s="1"/>
      <c r="T150760" s="2"/>
    </row>
    <row r="150761" spans="2:20" x14ac:dyDescent="0.35">
      <c r="B150761" s="1"/>
      <c r="C150761" s="1"/>
      <c r="D150761" s="1"/>
      <c r="T150761" s="2"/>
    </row>
    <row r="150762" spans="2:20" x14ac:dyDescent="0.35">
      <c r="B150762" s="1"/>
      <c r="C150762" s="1"/>
      <c r="D150762" s="1"/>
      <c r="T150762" s="2"/>
    </row>
    <row r="150763" spans="2:20" x14ac:dyDescent="0.35">
      <c r="B150763" s="1"/>
      <c r="C150763" s="1"/>
      <c r="D150763" s="1"/>
      <c r="T150763" s="2"/>
    </row>
    <row r="150764" spans="2:20" x14ac:dyDescent="0.35">
      <c r="B150764" s="1"/>
      <c r="C150764" s="1"/>
      <c r="D150764" s="1"/>
      <c r="T150764" s="2"/>
    </row>
    <row r="150765" spans="2:20" x14ac:dyDescent="0.35">
      <c r="B150765" s="1"/>
      <c r="C150765" s="1"/>
      <c r="D150765" s="1"/>
      <c r="T150765" s="2"/>
    </row>
    <row r="150766" spans="2:20" x14ac:dyDescent="0.35">
      <c r="B150766" s="1"/>
      <c r="C150766" s="1"/>
      <c r="D150766" s="1"/>
      <c r="T150766" s="2"/>
    </row>
    <row r="150767" spans="2:20" x14ac:dyDescent="0.35">
      <c r="B150767" s="1"/>
      <c r="C150767" s="1"/>
      <c r="D150767" s="1"/>
      <c r="T150767" s="2"/>
    </row>
    <row r="150768" spans="2:20" x14ac:dyDescent="0.35">
      <c r="B150768" s="1"/>
      <c r="C150768" s="1"/>
      <c r="D150768" s="1"/>
      <c r="T150768" s="2"/>
    </row>
    <row r="150769" spans="2:20" x14ac:dyDescent="0.35">
      <c r="B150769" s="1"/>
      <c r="C150769" s="1"/>
      <c r="D150769" s="1"/>
      <c r="T150769" s="2"/>
    </row>
    <row r="150770" spans="2:20" x14ac:dyDescent="0.35">
      <c r="B150770" s="1"/>
      <c r="C150770" s="1"/>
      <c r="D150770" s="1"/>
      <c r="T150770" s="2"/>
    </row>
    <row r="150771" spans="2:20" x14ac:dyDescent="0.35">
      <c r="B150771" s="1"/>
      <c r="C150771" s="1"/>
      <c r="D150771" s="1"/>
      <c r="T150771" s="2"/>
    </row>
    <row r="150772" spans="2:20" x14ac:dyDescent="0.35">
      <c r="B150772" s="1"/>
      <c r="C150772" s="1"/>
      <c r="D150772" s="1"/>
      <c r="T150772" s="2"/>
    </row>
    <row r="150773" spans="2:20" x14ac:dyDescent="0.35">
      <c r="B150773" s="1"/>
      <c r="C150773" s="1"/>
      <c r="D150773" s="1"/>
      <c r="T150773" s="2"/>
    </row>
    <row r="150774" spans="2:20" x14ac:dyDescent="0.35">
      <c r="B150774" s="1"/>
      <c r="C150774" s="1"/>
      <c r="D150774" s="1"/>
      <c r="T150774" s="2"/>
    </row>
    <row r="150775" spans="2:20" x14ac:dyDescent="0.35">
      <c r="B150775" s="1"/>
      <c r="C150775" s="1"/>
      <c r="D150775" s="1"/>
      <c r="T150775" s="2"/>
    </row>
    <row r="150776" spans="2:20" x14ac:dyDescent="0.35">
      <c r="B150776" s="1"/>
      <c r="C150776" s="1"/>
      <c r="D150776" s="1"/>
      <c r="T150776" s="2"/>
    </row>
    <row r="150777" spans="2:20" x14ac:dyDescent="0.35">
      <c r="B150777" s="1"/>
      <c r="C150777" s="1"/>
      <c r="D150777" s="1"/>
      <c r="T150777" s="2"/>
    </row>
    <row r="150778" spans="2:20" x14ac:dyDescent="0.35">
      <c r="B150778" s="1"/>
      <c r="C150778" s="1"/>
      <c r="D150778" s="1"/>
      <c r="T150778" s="2"/>
    </row>
    <row r="150779" spans="2:20" x14ac:dyDescent="0.35">
      <c r="B150779" s="1"/>
      <c r="C150779" s="1"/>
      <c r="D150779" s="1"/>
      <c r="T150779" s="2"/>
    </row>
    <row r="150780" spans="2:20" x14ac:dyDescent="0.35">
      <c r="B150780" s="1"/>
      <c r="C150780" s="1"/>
      <c r="D150780" s="1"/>
      <c r="T150780" s="2"/>
    </row>
    <row r="150781" spans="2:20" x14ac:dyDescent="0.35">
      <c r="B150781" s="1"/>
      <c r="C150781" s="1"/>
      <c r="D150781" s="1"/>
      <c r="T150781" s="2"/>
    </row>
    <row r="150782" spans="2:20" x14ac:dyDescent="0.35">
      <c r="B150782" s="1"/>
      <c r="C150782" s="1"/>
      <c r="D150782" s="1"/>
      <c r="T150782" s="2"/>
    </row>
    <row r="150783" spans="2:20" x14ac:dyDescent="0.35">
      <c r="B150783" s="1"/>
      <c r="C150783" s="1"/>
      <c r="D150783" s="1"/>
      <c r="T150783" s="2"/>
    </row>
    <row r="150784" spans="2:20" x14ac:dyDescent="0.35">
      <c r="B150784" s="1"/>
      <c r="C150784" s="1"/>
      <c r="D150784" s="1"/>
      <c r="T150784" s="2"/>
    </row>
    <row r="150785" spans="2:20" x14ac:dyDescent="0.35">
      <c r="B150785" s="1"/>
      <c r="C150785" s="1"/>
      <c r="D150785" s="1"/>
      <c r="T150785" s="2"/>
    </row>
    <row r="150786" spans="2:20" x14ac:dyDescent="0.35">
      <c r="B150786" s="1"/>
      <c r="C150786" s="1"/>
      <c r="D150786" s="1"/>
      <c r="T150786" s="2"/>
    </row>
    <row r="150787" spans="2:20" x14ac:dyDescent="0.35">
      <c r="B150787" s="1"/>
      <c r="C150787" s="1"/>
      <c r="D150787" s="1"/>
      <c r="T150787" s="2"/>
    </row>
    <row r="150788" spans="2:20" x14ac:dyDescent="0.35">
      <c r="B150788" s="1"/>
      <c r="C150788" s="1"/>
      <c r="D150788" s="1"/>
      <c r="T150788" s="2"/>
    </row>
    <row r="150789" spans="2:20" x14ac:dyDescent="0.35">
      <c r="B150789" s="1"/>
      <c r="C150789" s="1"/>
      <c r="D150789" s="1"/>
      <c r="T150789" s="2"/>
    </row>
    <row r="150790" spans="2:20" x14ac:dyDescent="0.35">
      <c r="B150790" s="1"/>
      <c r="C150790" s="1"/>
      <c r="D150790" s="1"/>
      <c r="T150790" s="2"/>
    </row>
    <row r="150791" spans="2:20" x14ac:dyDescent="0.35">
      <c r="B150791" s="1"/>
      <c r="C150791" s="1"/>
      <c r="D150791" s="1"/>
      <c r="T150791" s="2"/>
    </row>
    <row r="150792" spans="2:20" x14ac:dyDescent="0.35">
      <c r="B150792" s="1"/>
      <c r="C150792" s="1"/>
      <c r="D150792" s="1"/>
      <c r="T150792" s="2"/>
    </row>
    <row r="150793" spans="2:20" x14ac:dyDescent="0.35">
      <c r="B150793" s="1"/>
      <c r="C150793" s="1"/>
      <c r="D150793" s="1"/>
      <c r="T150793" s="2"/>
    </row>
    <row r="150794" spans="2:20" x14ac:dyDescent="0.35">
      <c r="B150794" s="1"/>
      <c r="C150794" s="1"/>
      <c r="D150794" s="1"/>
      <c r="T150794" s="2"/>
    </row>
    <row r="150795" spans="2:20" x14ac:dyDescent="0.35">
      <c r="B150795" s="1"/>
      <c r="C150795" s="1"/>
      <c r="D150795" s="1"/>
      <c r="T150795" s="2"/>
    </row>
    <row r="150796" spans="2:20" x14ac:dyDescent="0.35">
      <c r="B150796" s="1"/>
      <c r="C150796" s="1"/>
      <c r="D150796" s="1"/>
      <c r="T150796" s="2"/>
    </row>
    <row r="150797" spans="2:20" x14ac:dyDescent="0.35">
      <c r="B150797" s="1"/>
      <c r="C150797" s="1"/>
      <c r="D150797" s="1"/>
      <c r="T150797" s="2"/>
    </row>
    <row r="150798" spans="2:20" x14ac:dyDescent="0.35">
      <c r="B150798" s="1"/>
      <c r="C150798" s="1"/>
      <c r="D150798" s="1"/>
      <c r="T150798" s="2"/>
    </row>
    <row r="150799" spans="2:20" x14ac:dyDescent="0.35">
      <c r="B150799" s="1"/>
      <c r="C150799" s="1"/>
      <c r="D150799" s="1"/>
      <c r="T150799" s="2"/>
    </row>
    <row r="150800" spans="2:20" x14ac:dyDescent="0.35">
      <c r="B150800" s="1"/>
      <c r="C150800" s="1"/>
      <c r="D150800" s="1"/>
      <c r="T150800" s="2"/>
    </row>
    <row r="150801" spans="2:20" x14ac:dyDescent="0.35">
      <c r="B150801" s="1"/>
      <c r="C150801" s="1"/>
      <c r="D150801" s="1"/>
      <c r="T150801" s="2"/>
    </row>
    <row r="150802" spans="2:20" x14ac:dyDescent="0.35">
      <c r="B150802" s="1"/>
      <c r="C150802" s="1"/>
      <c r="D150802" s="1"/>
      <c r="T150802" s="2"/>
    </row>
    <row r="150803" spans="2:20" x14ac:dyDescent="0.35">
      <c r="B150803" s="1"/>
      <c r="C150803" s="1"/>
      <c r="D150803" s="1"/>
      <c r="T150803" s="2"/>
    </row>
    <row r="150804" spans="2:20" x14ac:dyDescent="0.35">
      <c r="B150804" s="1"/>
      <c r="C150804" s="1"/>
      <c r="D150804" s="1"/>
      <c r="T150804" s="2"/>
    </row>
    <row r="150805" spans="2:20" x14ac:dyDescent="0.35">
      <c r="B150805" s="1"/>
      <c r="C150805" s="1"/>
      <c r="D150805" s="1"/>
      <c r="T150805" s="2"/>
    </row>
    <row r="150806" spans="2:20" x14ac:dyDescent="0.35">
      <c r="B150806" s="1"/>
      <c r="C150806" s="1"/>
      <c r="D150806" s="1"/>
      <c r="T150806" s="2"/>
    </row>
    <row r="150807" spans="2:20" x14ac:dyDescent="0.35">
      <c r="B150807" s="1"/>
      <c r="C150807" s="1"/>
      <c r="D150807" s="1"/>
      <c r="T150807" s="2"/>
    </row>
    <row r="150808" spans="2:20" x14ac:dyDescent="0.35">
      <c r="B150808" s="1"/>
      <c r="C150808" s="1"/>
      <c r="D150808" s="1"/>
      <c r="T150808" s="2"/>
    </row>
    <row r="150809" spans="2:20" x14ac:dyDescent="0.35">
      <c r="B150809" s="1"/>
      <c r="C150809" s="1"/>
      <c r="D150809" s="1"/>
      <c r="T150809" s="2"/>
    </row>
    <row r="150810" spans="2:20" x14ac:dyDescent="0.35">
      <c r="B150810" s="1"/>
      <c r="C150810" s="1"/>
      <c r="D150810" s="1"/>
      <c r="T150810" s="2"/>
    </row>
    <row r="150811" spans="2:20" x14ac:dyDescent="0.35">
      <c r="B150811" s="1"/>
      <c r="C150811" s="1"/>
      <c r="D150811" s="1"/>
      <c r="T150811" s="2"/>
    </row>
    <row r="150812" spans="2:20" x14ac:dyDescent="0.35">
      <c r="B150812" s="1"/>
      <c r="C150812" s="1"/>
      <c r="D150812" s="1"/>
      <c r="T150812" s="2"/>
    </row>
    <row r="150813" spans="2:20" x14ac:dyDescent="0.35">
      <c r="B150813" s="1"/>
      <c r="C150813" s="1"/>
      <c r="D150813" s="1"/>
      <c r="T150813" s="2"/>
    </row>
    <row r="150814" spans="2:20" x14ac:dyDescent="0.35">
      <c r="B150814" s="1"/>
      <c r="C150814" s="1"/>
      <c r="D150814" s="1"/>
      <c r="T150814" s="2"/>
    </row>
    <row r="150815" spans="2:20" x14ac:dyDescent="0.35">
      <c r="B150815" s="1"/>
      <c r="C150815" s="1"/>
      <c r="D150815" s="1"/>
      <c r="T150815" s="2"/>
    </row>
    <row r="150816" spans="2:20" x14ac:dyDescent="0.35">
      <c r="B150816" s="1"/>
      <c r="C150816" s="1"/>
      <c r="D150816" s="1"/>
      <c r="T150816" s="2"/>
    </row>
    <row r="150817" spans="2:20" x14ac:dyDescent="0.35">
      <c r="B150817" s="1"/>
      <c r="C150817" s="1"/>
      <c r="D150817" s="1"/>
      <c r="T150817" s="2"/>
    </row>
    <row r="150818" spans="2:20" x14ac:dyDescent="0.35">
      <c r="B150818" s="1"/>
      <c r="C150818" s="1"/>
      <c r="D150818" s="1"/>
      <c r="T150818" s="2"/>
    </row>
    <row r="150819" spans="2:20" x14ac:dyDescent="0.35">
      <c r="B150819" s="1"/>
      <c r="C150819" s="1"/>
      <c r="D150819" s="1"/>
      <c r="T150819" s="2"/>
    </row>
    <row r="150820" spans="2:20" x14ac:dyDescent="0.35">
      <c r="B150820" s="1"/>
      <c r="C150820" s="1"/>
      <c r="D150820" s="1"/>
      <c r="T150820" s="2"/>
    </row>
    <row r="150821" spans="2:20" x14ac:dyDescent="0.35">
      <c r="B150821" s="1"/>
      <c r="C150821" s="1"/>
      <c r="D150821" s="1"/>
      <c r="T150821" s="2"/>
    </row>
    <row r="150822" spans="2:20" x14ac:dyDescent="0.35">
      <c r="B150822" s="1"/>
      <c r="C150822" s="1"/>
      <c r="D150822" s="1"/>
      <c r="T150822" s="2"/>
    </row>
    <row r="150823" spans="2:20" x14ac:dyDescent="0.35">
      <c r="B150823" s="1"/>
      <c r="C150823" s="1"/>
      <c r="D150823" s="1"/>
      <c r="T150823" s="2"/>
    </row>
    <row r="150824" spans="2:20" x14ac:dyDescent="0.35">
      <c r="B150824" s="1"/>
      <c r="C150824" s="1"/>
      <c r="D150824" s="1"/>
      <c r="T150824" s="2"/>
    </row>
    <row r="150825" spans="2:20" x14ac:dyDescent="0.35">
      <c r="B150825" s="1"/>
      <c r="C150825" s="1"/>
      <c r="D150825" s="1"/>
      <c r="T150825" s="2"/>
    </row>
    <row r="150826" spans="2:20" x14ac:dyDescent="0.35">
      <c r="B150826" s="1"/>
      <c r="C150826" s="1"/>
      <c r="D150826" s="1"/>
      <c r="T150826" s="2"/>
    </row>
    <row r="150827" spans="2:20" x14ac:dyDescent="0.35">
      <c r="B150827" s="1"/>
      <c r="C150827" s="1"/>
      <c r="D150827" s="1"/>
      <c r="T150827" s="2"/>
    </row>
    <row r="150828" spans="2:20" x14ac:dyDescent="0.35">
      <c r="B150828" s="1"/>
      <c r="C150828" s="1"/>
      <c r="D150828" s="1"/>
      <c r="T150828" s="2"/>
    </row>
    <row r="150829" spans="2:20" x14ac:dyDescent="0.35">
      <c r="B150829" s="1"/>
      <c r="C150829" s="1"/>
      <c r="D150829" s="1"/>
      <c r="T150829" s="2"/>
    </row>
    <row r="150830" spans="2:20" x14ac:dyDescent="0.35">
      <c r="B150830" s="1"/>
      <c r="C150830" s="1"/>
      <c r="D150830" s="1"/>
      <c r="T150830" s="2"/>
    </row>
    <row r="150831" spans="2:20" x14ac:dyDescent="0.35">
      <c r="B150831" s="1"/>
      <c r="C150831" s="1"/>
      <c r="D150831" s="1"/>
      <c r="T150831" s="2"/>
    </row>
    <row r="150832" spans="2:20" x14ac:dyDescent="0.35">
      <c r="B150832" s="1"/>
      <c r="C150832" s="1"/>
      <c r="D150832" s="1"/>
      <c r="T150832" s="2"/>
    </row>
    <row r="150833" spans="2:20" x14ac:dyDescent="0.35">
      <c r="B150833" s="1"/>
      <c r="C150833" s="1"/>
      <c r="D150833" s="1"/>
      <c r="T150833" s="2"/>
    </row>
    <row r="150834" spans="2:20" x14ac:dyDescent="0.35">
      <c r="B150834" s="1"/>
      <c r="C150834" s="1"/>
      <c r="D150834" s="1"/>
      <c r="T150834" s="2"/>
    </row>
    <row r="150835" spans="2:20" x14ac:dyDescent="0.35">
      <c r="B150835" s="1"/>
      <c r="C150835" s="1"/>
      <c r="D150835" s="1"/>
      <c r="T150835" s="2"/>
    </row>
    <row r="150836" spans="2:20" x14ac:dyDescent="0.35">
      <c r="B150836" s="1"/>
      <c r="C150836" s="1"/>
      <c r="D150836" s="1"/>
      <c r="T150836" s="2"/>
    </row>
    <row r="150837" spans="2:20" x14ac:dyDescent="0.35">
      <c r="B150837" s="1"/>
      <c r="C150837" s="1"/>
      <c r="D150837" s="1"/>
      <c r="T150837" s="2"/>
    </row>
    <row r="150838" spans="2:20" x14ac:dyDescent="0.35">
      <c r="B150838" s="1"/>
      <c r="C150838" s="1"/>
      <c r="D150838" s="1"/>
      <c r="T150838" s="2"/>
    </row>
    <row r="150839" spans="2:20" x14ac:dyDescent="0.35">
      <c r="B150839" s="1"/>
      <c r="C150839" s="1"/>
      <c r="D150839" s="1"/>
      <c r="T150839" s="2"/>
    </row>
    <row r="150840" spans="2:20" x14ac:dyDescent="0.35">
      <c r="B150840" s="1"/>
      <c r="C150840" s="1"/>
      <c r="D150840" s="1"/>
      <c r="T150840" s="2"/>
    </row>
    <row r="150841" spans="2:20" x14ac:dyDescent="0.35">
      <c r="B150841" s="1"/>
      <c r="C150841" s="1"/>
      <c r="D150841" s="1"/>
      <c r="T150841" s="2"/>
    </row>
    <row r="150842" spans="2:20" x14ac:dyDescent="0.35">
      <c r="B150842" s="1"/>
      <c r="C150842" s="1"/>
      <c r="D150842" s="1"/>
      <c r="T150842" s="2"/>
    </row>
    <row r="150843" spans="2:20" x14ac:dyDescent="0.35">
      <c r="B150843" s="1"/>
      <c r="C150843" s="1"/>
      <c r="D150843" s="1"/>
      <c r="T150843" s="2"/>
    </row>
    <row r="150844" spans="2:20" x14ac:dyDescent="0.35">
      <c r="B150844" s="1"/>
      <c r="C150844" s="1"/>
      <c r="D150844" s="1"/>
      <c r="T150844" s="2"/>
    </row>
    <row r="150845" spans="2:20" x14ac:dyDescent="0.35">
      <c r="B150845" s="1"/>
      <c r="C150845" s="1"/>
      <c r="D150845" s="1"/>
      <c r="T150845" s="2"/>
    </row>
    <row r="150846" spans="2:20" x14ac:dyDescent="0.35">
      <c r="B150846" s="1"/>
      <c r="C150846" s="1"/>
      <c r="D150846" s="1"/>
      <c r="T150846" s="2"/>
    </row>
    <row r="150847" spans="2:20" x14ac:dyDescent="0.35">
      <c r="B150847" s="1"/>
      <c r="C150847" s="1"/>
      <c r="D150847" s="1"/>
      <c r="T150847" s="2"/>
    </row>
    <row r="150848" spans="2:20" x14ac:dyDescent="0.35">
      <c r="B150848" s="1"/>
      <c r="C150848" s="1"/>
      <c r="D150848" s="1"/>
      <c r="T150848" s="2"/>
    </row>
    <row r="150849" spans="2:20" x14ac:dyDescent="0.35">
      <c r="B150849" s="1"/>
      <c r="C150849" s="1"/>
      <c r="D150849" s="1"/>
      <c r="T150849" s="2"/>
    </row>
    <row r="150850" spans="2:20" x14ac:dyDescent="0.35">
      <c r="B150850" s="1"/>
      <c r="C150850" s="1"/>
      <c r="D150850" s="1"/>
      <c r="T150850" s="2"/>
    </row>
    <row r="150851" spans="2:20" x14ac:dyDescent="0.35">
      <c r="B150851" s="1"/>
      <c r="C150851" s="1"/>
      <c r="D150851" s="1"/>
      <c r="T150851" s="2"/>
    </row>
    <row r="150852" spans="2:20" x14ac:dyDescent="0.35">
      <c r="B150852" s="1"/>
      <c r="C150852" s="1"/>
      <c r="D150852" s="1"/>
      <c r="T150852" s="2"/>
    </row>
    <row r="150853" spans="2:20" x14ac:dyDescent="0.35">
      <c r="B150853" s="1"/>
      <c r="C150853" s="1"/>
      <c r="D150853" s="1"/>
      <c r="T150853" s="2"/>
    </row>
    <row r="150854" spans="2:20" x14ac:dyDescent="0.35">
      <c r="B150854" s="1"/>
      <c r="C150854" s="1"/>
      <c r="D150854" s="1"/>
      <c r="T150854" s="2"/>
    </row>
    <row r="150855" spans="2:20" x14ac:dyDescent="0.35">
      <c r="B150855" s="1"/>
      <c r="C150855" s="1"/>
      <c r="D150855" s="1"/>
      <c r="T150855" s="2"/>
    </row>
    <row r="150856" spans="2:20" x14ac:dyDescent="0.35">
      <c r="B150856" s="1"/>
      <c r="C150856" s="1"/>
      <c r="D150856" s="1"/>
      <c r="T150856" s="2"/>
    </row>
    <row r="150857" spans="2:20" x14ac:dyDescent="0.35">
      <c r="B150857" s="1"/>
      <c r="C150857" s="1"/>
      <c r="D150857" s="1"/>
      <c r="T150857" s="2"/>
    </row>
    <row r="150858" spans="2:20" x14ac:dyDescent="0.35">
      <c r="B150858" s="1"/>
      <c r="C150858" s="1"/>
      <c r="D150858" s="1"/>
      <c r="T150858" s="2"/>
    </row>
    <row r="150859" spans="2:20" x14ac:dyDescent="0.35">
      <c r="B150859" s="1"/>
      <c r="C150859" s="1"/>
      <c r="D150859" s="1"/>
      <c r="T150859" s="2"/>
    </row>
    <row r="150860" spans="2:20" x14ac:dyDescent="0.35">
      <c r="B150860" s="1"/>
      <c r="C150860" s="1"/>
      <c r="D150860" s="1"/>
      <c r="T150860" s="2"/>
    </row>
    <row r="150861" spans="2:20" x14ac:dyDescent="0.35">
      <c r="B150861" s="1"/>
      <c r="C150861" s="1"/>
      <c r="D150861" s="1"/>
      <c r="T150861" s="2"/>
    </row>
    <row r="150862" spans="2:20" x14ac:dyDescent="0.35">
      <c r="B150862" s="1"/>
      <c r="C150862" s="1"/>
      <c r="D150862" s="1"/>
      <c r="T150862" s="2"/>
    </row>
    <row r="150863" spans="2:20" x14ac:dyDescent="0.35">
      <c r="B150863" s="1"/>
      <c r="C150863" s="1"/>
      <c r="D150863" s="1"/>
      <c r="T150863" s="2"/>
    </row>
    <row r="150864" spans="2:20" x14ac:dyDescent="0.35">
      <c r="B150864" s="1"/>
      <c r="C150864" s="1"/>
      <c r="D150864" s="1"/>
      <c r="T150864" s="2"/>
    </row>
    <row r="150865" spans="2:20" x14ac:dyDescent="0.35">
      <c r="B150865" s="1"/>
      <c r="C150865" s="1"/>
      <c r="D150865" s="1"/>
      <c r="T150865" s="2"/>
    </row>
    <row r="150866" spans="2:20" x14ac:dyDescent="0.35">
      <c r="B150866" s="1"/>
      <c r="C150866" s="1"/>
      <c r="D150866" s="1"/>
      <c r="T150866" s="2"/>
    </row>
    <row r="150867" spans="2:20" x14ac:dyDescent="0.35">
      <c r="B150867" s="1"/>
      <c r="C150867" s="1"/>
      <c r="D150867" s="1"/>
      <c r="T150867" s="2"/>
    </row>
    <row r="150868" spans="2:20" x14ac:dyDescent="0.35">
      <c r="B150868" s="1"/>
      <c r="C150868" s="1"/>
      <c r="D150868" s="1"/>
      <c r="T150868" s="2"/>
    </row>
    <row r="150869" spans="2:20" x14ac:dyDescent="0.35">
      <c r="B150869" s="1"/>
      <c r="C150869" s="1"/>
      <c r="D150869" s="1"/>
      <c r="T150869" s="2"/>
    </row>
    <row r="150870" spans="2:20" x14ac:dyDescent="0.35">
      <c r="B150870" s="1"/>
      <c r="C150870" s="1"/>
      <c r="D150870" s="1"/>
      <c r="T150870" s="2"/>
    </row>
    <row r="150871" spans="2:20" x14ac:dyDescent="0.35">
      <c r="B150871" s="1"/>
      <c r="C150871" s="1"/>
      <c r="D150871" s="1"/>
      <c r="T150871" s="2"/>
    </row>
    <row r="150872" spans="2:20" x14ac:dyDescent="0.35">
      <c r="B150872" s="1"/>
      <c r="C150872" s="1"/>
      <c r="D150872" s="1"/>
      <c r="T150872" s="2"/>
    </row>
    <row r="150873" spans="2:20" x14ac:dyDescent="0.35">
      <c r="B150873" s="1"/>
      <c r="C150873" s="1"/>
      <c r="D150873" s="1"/>
      <c r="T150873" s="2"/>
    </row>
    <row r="150874" spans="2:20" x14ac:dyDescent="0.35">
      <c r="B150874" s="1"/>
      <c r="C150874" s="1"/>
      <c r="D150874" s="1"/>
      <c r="T150874" s="2"/>
    </row>
    <row r="150875" spans="2:20" x14ac:dyDescent="0.35">
      <c r="B150875" s="1"/>
      <c r="C150875" s="1"/>
      <c r="D150875" s="1"/>
      <c r="T150875" s="2"/>
    </row>
    <row r="150876" spans="2:20" x14ac:dyDescent="0.35">
      <c r="B150876" s="1"/>
      <c r="C150876" s="1"/>
      <c r="D150876" s="1"/>
      <c r="T150876" s="2"/>
    </row>
    <row r="150877" spans="2:20" x14ac:dyDescent="0.35">
      <c r="B150877" s="1"/>
      <c r="C150877" s="1"/>
      <c r="D150877" s="1"/>
      <c r="T150877" s="2"/>
    </row>
    <row r="150878" spans="2:20" x14ac:dyDescent="0.35">
      <c r="B150878" s="1"/>
      <c r="C150878" s="1"/>
      <c r="D150878" s="1"/>
      <c r="T150878" s="2"/>
    </row>
    <row r="150879" spans="2:20" x14ac:dyDescent="0.35">
      <c r="B150879" s="1"/>
      <c r="C150879" s="1"/>
      <c r="D150879" s="1"/>
      <c r="T150879" s="2"/>
    </row>
    <row r="150880" spans="2:20" x14ac:dyDescent="0.35">
      <c r="B150880" s="1"/>
      <c r="C150880" s="1"/>
      <c r="D150880" s="1"/>
      <c r="T150880" s="2"/>
    </row>
    <row r="150881" spans="2:20" x14ac:dyDescent="0.35">
      <c r="B150881" s="1"/>
      <c r="C150881" s="1"/>
      <c r="D150881" s="1"/>
      <c r="T150881" s="2"/>
    </row>
    <row r="150882" spans="2:20" x14ac:dyDescent="0.35">
      <c r="B150882" s="1"/>
      <c r="C150882" s="1"/>
      <c r="D150882" s="1"/>
      <c r="T150882" s="2"/>
    </row>
    <row r="150883" spans="2:20" x14ac:dyDescent="0.35">
      <c r="B150883" s="1"/>
      <c r="C150883" s="1"/>
      <c r="D150883" s="1"/>
      <c r="T150883" s="2"/>
    </row>
    <row r="150884" spans="2:20" x14ac:dyDescent="0.35">
      <c r="B150884" s="1"/>
      <c r="C150884" s="1"/>
      <c r="D150884" s="1"/>
      <c r="T150884" s="2"/>
    </row>
    <row r="150885" spans="2:20" x14ac:dyDescent="0.35">
      <c r="B150885" s="1"/>
      <c r="C150885" s="1"/>
      <c r="D150885" s="1"/>
      <c r="T150885" s="2"/>
    </row>
    <row r="150886" spans="2:20" x14ac:dyDescent="0.35">
      <c r="B150886" s="1"/>
      <c r="C150886" s="1"/>
      <c r="D150886" s="1"/>
      <c r="T150886" s="2"/>
    </row>
    <row r="150887" spans="2:20" x14ac:dyDescent="0.35">
      <c r="B150887" s="1"/>
      <c r="C150887" s="1"/>
      <c r="D150887" s="1"/>
      <c r="T150887" s="2"/>
    </row>
    <row r="150888" spans="2:20" x14ac:dyDescent="0.35">
      <c r="B150888" s="1"/>
      <c r="C150888" s="1"/>
      <c r="D150888" s="1"/>
      <c r="T150888" s="2"/>
    </row>
    <row r="150889" spans="2:20" x14ac:dyDescent="0.35">
      <c r="B150889" s="1"/>
      <c r="C150889" s="1"/>
      <c r="D150889" s="1"/>
      <c r="T150889" s="2"/>
    </row>
    <row r="150890" spans="2:20" x14ac:dyDescent="0.35">
      <c r="B150890" s="1"/>
      <c r="C150890" s="1"/>
      <c r="D150890" s="1"/>
      <c r="T150890" s="2"/>
    </row>
    <row r="150891" spans="2:20" x14ac:dyDescent="0.35">
      <c r="B150891" s="1"/>
      <c r="C150891" s="1"/>
      <c r="D150891" s="1"/>
      <c r="T150891" s="2"/>
    </row>
    <row r="150892" spans="2:20" x14ac:dyDescent="0.35">
      <c r="B150892" s="1"/>
      <c r="C150892" s="1"/>
      <c r="D150892" s="1"/>
      <c r="T150892" s="2"/>
    </row>
    <row r="150893" spans="2:20" x14ac:dyDescent="0.35">
      <c r="B150893" s="1"/>
      <c r="C150893" s="1"/>
      <c r="D150893" s="1"/>
      <c r="T150893" s="2"/>
    </row>
    <row r="150894" spans="2:20" x14ac:dyDescent="0.35">
      <c r="B150894" s="1"/>
      <c r="C150894" s="1"/>
      <c r="D150894" s="1"/>
      <c r="T150894" s="2"/>
    </row>
    <row r="150895" spans="2:20" x14ac:dyDescent="0.35">
      <c r="B150895" s="1"/>
      <c r="C150895" s="1"/>
      <c r="D150895" s="1"/>
      <c r="T150895" s="2"/>
    </row>
    <row r="150896" spans="2:20" x14ac:dyDescent="0.35">
      <c r="B150896" s="1"/>
      <c r="C150896" s="1"/>
      <c r="D150896" s="1"/>
      <c r="T150896" s="2"/>
    </row>
    <row r="150897" spans="2:20" x14ac:dyDescent="0.35">
      <c r="B150897" s="1"/>
      <c r="C150897" s="1"/>
      <c r="D150897" s="1"/>
      <c r="T150897" s="2"/>
    </row>
    <row r="150898" spans="2:20" x14ac:dyDescent="0.35">
      <c r="B150898" s="1"/>
      <c r="C150898" s="1"/>
      <c r="D150898" s="1"/>
      <c r="T150898" s="2"/>
    </row>
    <row r="150899" spans="2:20" x14ac:dyDescent="0.35">
      <c r="B150899" s="1"/>
      <c r="C150899" s="1"/>
      <c r="D150899" s="1"/>
      <c r="T150899" s="2"/>
    </row>
    <row r="150900" spans="2:20" x14ac:dyDescent="0.35">
      <c r="B150900" s="1"/>
      <c r="C150900" s="1"/>
      <c r="D150900" s="1"/>
      <c r="T150900" s="2"/>
    </row>
    <row r="150901" spans="2:20" x14ac:dyDescent="0.35">
      <c r="B150901" s="1"/>
      <c r="C150901" s="1"/>
      <c r="D150901" s="1"/>
      <c r="T150901" s="2"/>
    </row>
    <row r="150902" spans="2:20" x14ac:dyDescent="0.35">
      <c r="B150902" s="1"/>
      <c r="C150902" s="1"/>
      <c r="D150902" s="1"/>
      <c r="T150902" s="2"/>
    </row>
    <row r="150903" spans="2:20" x14ac:dyDescent="0.35">
      <c r="B150903" s="1"/>
      <c r="C150903" s="1"/>
      <c r="D150903" s="1"/>
      <c r="T150903" s="2"/>
    </row>
    <row r="150904" spans="2:20" x14ac:dyDescent="0.35">
      <c r="B150904" s="1"/>
      <c r="C150904" s="1"/>
      <c r="D150904" s="1"/>
      <c r="T150904" s="2"/>
    </row>
    <row r="150905" spans="2:20" x14ac:dyDescent="0.35">
      <c r="B150905" s="1"/>
      <c r="C150905" s="1"/>
      <c r="D150905" s="1"/>
      <c r="T150905" s="2"/>
    </row>
    <row r="150906" spans="2:20" x14ac:dyDescent="0.35">
      <c r="B150906" s="1"/>
      <c r="C150906" s="1"/>
      <c r="D150906" s="1"/>
      <c r="T150906" s="2"/>
    </row>
    <row r="150907" spans="2:20" x14ac:dyDescent="0.35">
      <c r="B150907" s="1"/>
      <c r="C150907" s="1"/>
      <c r="D150907" s="1"/>
      <c r="T150907" s="2"/>
    </row>
    <row r="150908" spans="2:20" x14ac:dyDescent="0.35">
      <c r="B150908" s="1"/>
      <c r="C150908" s="1"/>
      <c r="D150908" s="1"/>
      <c r="T150908" s="2"/>
    </row>
    <row r="150909" spans="2:20" x14ac:dyDescent="0.35">
      <c r="B150909" s="1"/>
      <c r="C150909" s="1"/>
      <c r="D150909" s="1"/>
      <c r="T150909" s="2"/>
    </row>
    <row r="150910" spans="2:20" x14ac:dyDescent="0.35">
      <c r="B150910" s="1"/>
      <c r="C150910" s="1"/>
      <c r="D150910" s="1"/>
      <c r="T150910" s="2"/>
    </row>
    <row r="150911" spans="2:20" x14ac:dyDescent="0.35">
      <c r="B150911" s="1"/>
      <c r="C150911" s="1"/>
      <c r="D150911" s="1"/>
      <c r="T150911" s="2"/>
    </row>
    <row r="150912" spans="2:20" x14ac:dyDescent="0.35">
      <c r="B150912" s="1"/>
      <c r="C150912" s="1"/>
      <c r="D150912" s="1"/>
      <c r="T150912" s="2"/>
    </row>
    <row r="150913" spans="2:20" x14ac:dyDescent="0.35">
      <c r="B150913" s="1"/>
      <c r="C150913" s="1"/>
      <c r="D150913" s="1"/>
      <c r="T150913" s="2"/>
    </row>
    <row r="150914" spans="2:20" x14ac:dyDescent="0.35">
      <c r="B150914" s="1"/>
      <c r="C150914" s="1"/>
      <c r="D150914" s="1"/>
      <c r="T150914" s="2"/>
    </row>
    <row r="150915" spans="2:20" x14ac:dyDescent="0.35">
      <c r="B150915" s="1"/>
      <c r="C150915" s="1"/>
      <c r="D150915" s="1"/>
      <c r="T150915" s="2"/>
    </row>
    <row r="150916" spans="2:20" x14ac:dyDescent="0.35">
      <c r="B150916" s="1"/>
      <c r="C150916" s="1"/>
      <c r="D150916" s="1"/>
      <c r="T150916" s="2"/>
    </row>
    <row r="150917" spans="2:20" x14ac:dyDescent="0.35">
      <c r="B150917" s="1"/>
      <c r="C150917" s="1"/>
      <c r="D150917" s="1"/>
      <c r="T150917" s="2"/>
    </row>
    <row r="150918" spans="2:20" x14ac:dyDescent="0.35">
      <c r="B150918" s="1"/>
      <c r="C150918" s="1"/>
      <c r="D150918" s="1"/>
      <c r="T150918" s="2"/>
    </row>
    <row r="150919" spans="2:20" x14ac:dyDescent="0.35">
      <c r="B150919" s="1"/>
      <c r="C150919" s="1"/>
      <c r="D150919" s="1"/>
      <c r="T150919" s="2"/>
    </row>
    <row r="150920" spans="2:20" x14ac:dyDescent="0.35">
      <c r="B150920" s="1"/>
      <c r="C150920" s="1"/>
      <c r="D150920" s="1"/>
      <c r="T150920" s="2"/>
    </row>
    <row r="150921" spans="2:20" x14ac:dyDescent="0.35">
      <c r="B150921" s="1"/>
      <c r="C150921" s="1"/>
      <c r="D150921" s="1"/>
      <c r="T150921" s="2"/>
    </row>
    <row r="150922" spans="2:20" x14ac:dyDescent="0.35">
      <c r="B150922" s="1"/>
      <c r="C150922" s="1"/>
      <c r="D150922" s="1"/>
      <c r="T150922" s="2"/>
    </row>
    <row r="150923" spans="2:20" x14ac:dyDescent="0.35">
      <c r="B150923" s="1"/>
      <c r="C150923" s="1"/>
      <c r="D150923" s="1"/>
      <c r="T150923" s="2"/>
    </row>
    <row r="150924" spans="2:20" x14ac:dyDescent="0.35">
      <c r="B150924" s="1"/>
      <c r="C150924" s="1"/>
      <c r="D150924" s="1"/>
      <c r="T150924" s="2"/>
    </row>
    <row r="150925" spans="2:20" x14ac:dyDescent="0.35">
      <c r="B150925" s="1"/>
      <c r="C150925" s="1"/>
      <c r="D150925" s="1"/>
      <c r="T150925" s="2"/>
    </row>
    <row r="150926" spans="2:20" x14ac:dyDescent="0.35">
      <c r="B150926" s="1"/>
      <c r="C150926" s="1"/>
      <c r="D150926" s="1"/>
      <c r="T150926" s="2"/>
    </row>
    <row r="150927" spans="2:20" x14ac:dyDescent="0.35">
      <c r="B150927" s="1"/>
      <c r="C150927" s="1"/>
      <c r="D150927" s="1"/>
      <c r="T150927" s="2"/>
    </row>
    <row r="150928" spans="2:20" x14ac:dyDescent="0.35">
      <c r="B150928" s="1"/>
      <c r="C150928" s="1"/>
      <c r="D150928" s="1"/>
      <c r="T150928" s="2"/>
    </row>
    <row r="150929" spans="2:20" x14ac:dyDescent="0.35">
      <c r="B150929" s="1"/>
      <c r="C150929" s="1"/>
      <c r="D150929" s="1"/>
      <c r="T150929" s="2"/>
    </row>
    <row r="150930" spans="2:20" x14ac:dyDescent="0.35">
      <c r="B150930" s="1"/>
      <c r="C150930" s="1"/>
      <c r="D150930" s="1"/>
      <c r="T150930" s="2"/>
    </row>
    <row r="150931" spans="2:20" x14ac:dyDescent="0.35">
      <c r="B150931" s="1"/>
      <c r="C150931" s="1"/>
      <c r="D150931" s="1"/>
      <c r="T150931" s="2"/>
    </row>
    <row r="150932" spans="2:20" x14ac:dyDescent="0.35">
      <c r="B150932" s="1"/>
      <c r="C150932" s="1"/>
      <c r="D150932" s="1"/>
      <c r="T150932" s="2"/>
    </row>
    <row r="150933" spans="2:20" x14ac:dyDescent="0.35">
      <c r="B150933" s="1"/>
      <c r="C150933" s="1"/>
      <c r="D150933" s="1"/>
      <c r="T150933" s="2"/>
    </row>
    <row r="150934" spans="2:20" x14ac:dyDescent="0.35">
      <c r="B150934" s="1"/>
      <c r="C150934" s="1"/>
      <c r="D150934" s="1"/>
      <c r="T150934" s="2"/>
    </row>
    <row r="150935" spans="2:20" x14ac:dyDescent="0.35">
      <c r="B150935" s="1"/>
      <c r="C150935" s="1"/>
      <c r="D150935" s="1"/>
      <c r="T150935" s="2"/>
    </row>
    <row r="150936" spans="2:20" x14ac:dyDescent="0.35">
      <c r="B150936" s="1"/>
      <c r="C150936" s="1"/>
      <c r="D150936" s="1"/>
      <c r="T150936" s="2"/>
    </row>
    <row r="150937" spans="2:20" x14ac:dyDescent="0.35">
      <c r="B150937" s="1"/>
      <c r="C150937" s="1"/>
      <c r="D150937" s="1"/>
      <c r="T150937" s="2"/>
    </row>
    <row r="150938" spans="2:20" x14ac:dyDescent="0.35">
      <c r="B150938" s="1"/>
      <c r="C150938" s="1"/>
      <c r="D150938" s="1"/>
      <c r="T150938" s="2"/>
    </row>
    <row r="150939" spans="2:20" x14ac:dyDescent="0.35">
      <c r="B150939" s="1"/>
      <c r="C150939" s="1"/>
      <c r="D150939" s="1"/>
      <c r="T150939" s="2"/>
    </row>
    <row r="150940" spans="2:20" x14ac:dyDescent="0.35">
      <c r="B150940" s="1"/>
      <c r="C150940" s="1"/>
      <c r="D150940" s="1"/>
      <c r="T150940" s="2"/>
    </row>
    <row r="150941" spans="2:20" x14ac:dyDescent="0.35">
      <c r="B150941" s="1"/>
      <c r="C150941" s="1"/>
      <c r="D150941" s="1"/>
      <c r="T150941" s="2"/>
    </row>
    <row r="150942" spans="2:20" x14ac:dyDescent="0.35">
      <c r="B150942" s="1"/>
      <c r="C150942" s="1"/>
      <c r="D150942" s="1"/>
      <c r="T150942" s="2"/>
    </row>
    <row r="150943" spans="2:20" x14ac:dyDescent="0.35">
      <c r="B150943" s="1"/>
      <c r="C150943" s="1"/>
      <c r="D150943" s="1"/>
      <c r="T150943" s="2"/>
    </row>
    <row r="150944" spans="2:20" x14ac:dyDescent="0.35">
      <c r="B150944" s="1"/>
      <c r="C150944" s="1"/>
      <c r="D150944" s="1"/>
      <c r="T150944" s="2"/>
    </row>
    <row r="150945" spans="2:20" x14ac:dyDescent="0.35">
      <c r="B150945" s="1"/>
      <c r="C150945" s="1"/>
      <c r="D150945" s="1"/>
      <c r="T150945" s="2"/>
    </row>
    <row r="150946" spans="2:20" x14ac:dyDescent="0.35">
      <c r="B150946" s="1"/>
      <c r="C150946" s="1"/>
      <c r="D150946" s="1"/>
      <c r="T150946" s="2"/>
    </row>
    <row r="150947" spans="2:20" x14ac:dyDescent="0.35">
      <c r="B150947" s="1"/>
      <c r="C150947" s="1"/>
      <c r="D150947" s="1"/>
      <c r="T150947" s="2"/>
    </row>
    <row r="150948" spans="2:20" x14ac:dyDescent="0.35">
      <c r="B150948" s="1"/>
      <c r="C150948" s="1"/>
      <c r="D150948" s="1"/>
      <c r="T150948" s="2"/>
    </row>
    <row r="150949" spans="2:20" x14ac:dyDescent="0.35">
      <c r="B150949" s="1"/>
      <c r="C150949" s="1"/>
      <c r="D150949" s="1"/>
      <c r="T150949" s="2"/>
    </row>
    <row r="150950" spans="2:20" x14ac:dyDescent="0.35">
      <c r="B150950" s="1"/>
      <c r="C150950" s="1"/>
      <c r="D150950" s="1"/>
      <c r="T150950" s="2"/>
    </row>
    <row r="150951" spans="2:20" x14ac:dyDescent="0.35">
      <c r="B150951" s="1"/>
      <c r="C150951" s="1"/>
      <c r="D150951" s="1"/>
      <c r="T150951" s="2"/>
    </row>
    <row r="150952" spans="2:20" x14ac:dyDescent="0.35">
      <c r="B150952" s="1"/>
      <c r="C150952" s="1"/>
      <c r="D150952" s="1"/>
      <c r="T150952" s="2"/>
    </row>
    <row r="150953" spans="2:20" x14ac:dyDescent="0.35">
      <c r="B150953" s="1"/>
      <c r="C150953" s="1"/>
      <c r="D150953" s="1"/>
      <c r="T150953" s="2"/>
    </row>
    <row r="150954" spans="2:20" x14ac:dyDescent="0.35">
      <c r="B150954" s="1"/>
      <c r="C150954" s="1"/>
      <c r="D150954" s="1"/>
      <c r="T150954" s="2"/>
    </row>
    <row r="150955" spans="2:20" x14ac:dyDescent="0.35">
      <c r="B150955" s="1"/>
      <c r="C150955" s="1"/>
      <c r="D150955" s="1"/>
      <c r="T150955" s="2"/>
    </row>
    <row r="150956" spans="2:20" x14ac:dyDescent="0.35">
      <c r="B150956" s="1"/>
      <c r="C150956" s="1"/>
      <c r="D150956" s="1"/>
      <c r="T150956" s="2"/>
    </row>
    <row r="150957" spans="2:20" x14ac:dyDescent="0.35">
      <c r="B150957" s="1"/>
      <c r="C150957" s="1"/>
      <c r="D150957" s="1"/>
      <c r="T150957" s="2"/>
    </row>
    <row r="150958" spans="2:20" x14ac:dyDescent="0.35">
      <c r="B150958" s="1"/>
      <c r="C150958" s="1"/>
      <c r="D150958" s="1"/>
      <c r="T150958" s="2"/>
    </row>
    <row r="150959" spans="2:20" x14ac:dyDescent="0.35">
      <c r="B150959" s="1"/>
      <c r="C150959" s="1"/>
      <c r="D150959" s="1"/>
      <c r="T150959" s="2"/>
    </row>
    <row r="150960" spans="2:20" x14ac:dyDescent="0.35">
      <c r="B150960" s="1"/>
      <c r="C150960" s="1"/>
      <c r="D150960" s="1"/>
      <c r="T150960" s="2"/>
    </row>
    <row r="150961" spans="2:20" x14ac:dyDescent="0.35">
      <c r="B150961" s="1"/>
      <c r="C150961" s="1"/>
      <c r="D150961" s="1"/>
      <c r="T150961" s="2"/>
    </row>
    <row r="150962" spans="2:20" x14ac:dyDescent="0.35">
      <c r="B150962" s="1"/>
      <c r="C150962" s="1"/>
      <c r="D150962" s="1"/>
      <c r="T150962" s="2"/>
    </row>
    <row r="150963" spans="2:20" x14ac:dyDescent="0.35">
      <c r="B150963" s="1"/>
      <c r="C150963" s="1"/>
      <c r="D150963" s="1"/>
      <c r="T150963" s="2"/>
    </row>
    <row r="150964" spans="2:20" x14ac:dyDescent="0.35">
      <c r="B150964" s="1"/>
      <c r="C150964" s="1"/>
      <c r="D150964" s="1"/>
      <c r="T150964" s="2"/>
    </row>
    <row r="150965" spans="2:20" x14ac:dyDescent="0.35">
      <c r="B150965" s="1"/>
      <c r="C150965" s="1"/>
      <c r="D150965" s="1"/>
      <c r="T150965" s="2"/>
    </row>
    <row r="150966" spans="2:20" x14ac:dyDescent="0.35">
      <c r="B150966" s="1"/>
      <c r="C150966" s="1"/>
      <c r="D150966" s="1"/>
      <c r="T150966" s="2"/>
    </row>
    <row r="150967" spans="2:20" x14ac:dyDescent="0.35">
      <c r="B150967" s="1"/>
      <c r="C150967" s="1"/>
      <c r="D150967" s="1"/>
      <c r="T150967" s="2"/>
    </row>
    <row r="150968" spans="2:20" x14ac:dyDescent="0.35">
      <c r="B150968" s="1"/>
      <c r="C150968" s="1"/>
      <c r="D150968" s="1"/>
      <c r="T150968" s="2"/>
    </row>
    <row r="150969" spans="2:20" x14ac:dyDescent="0.35">
      <c r="B150969" s="1"/>
      <c r="C150969" s="1"/>
      <c r="D150969" s="1"/>
      <c r="T150969" s="2"/>
    </row>
    <row r="150970" spans="2:20" x14ac:dyDescent="0.35">
      <c r="B150970" s="1"/>
      <c r="C150970" s="1"/>
      <c r="D150970" s="1"/>
      <c r="T150970" s="2"/>
    </row>
    <row r="150971" spans="2:20" x14ac:dyDescent="0.35">
      <c r="B150971" s="1"/>
      <c r="C150971" s="1"/>
      <c r="D150971" s="1"/>
      <c r="T150971" s="2"/>
    </row>
    <row r="150972" spans="2:20" x14ac:dyDescent="0.35">
      <c r="B150972" s="1"/>
      <c r="C150972" s="1"/>
      <c r="D150972" s="1"/>
      <c r="T150972" s="2"/>
    </row>
    <row r="150973" spans="2:20" x14ac:dyDescent="0.35">
      <c r="B150973" s="1"/>
      <c r="C150973" s="1"/>
      <c r="D150973" s="1"/>
      <c r="T150973" s="2"/>
    </row>
    <row r="150974" spans="2:20" x14ac:dyDescent="0.35">
      <c r="B150974" s="1"/>
      <c r="C150974" s="1"/>
      <c r="D150974" s="1"/>
      <c r="T150974" s="2"/>
    </row>
    <row r="150975" spans="2:20" x14ac:dyDescent="0.35">
      <c r="B150975" s="1"/>
      <c r="C150975" s="1"/>
      <c r="D150975" s="1"/>
      <c r="T150975" s="2"/>
    </row>
    <row r="150976" spans="2:20" x14ac:dyDescent="0.35">
      <c r="B150976" s="1"/>
      <c r="C150976" s="1"/>
      <c r="D150976" s="1"/>
      <c r="T150976" s="2"/>
    </row>
    <row r="150977" spans="2:20" x14ac:dyDescent="0.35">
      <c r="B150977" s="1"/>
      <c r="C150977" s="1"/>
      <c r="D150977" s="1"/>
      <c r="T150977" s="2"/>
    </row>
    <row r="150978" spans="2:20" x14ac:dyDescent="0.35">
      <c r="B150978" s="1"/>
      <c r="C150978" s="1"/>
      <c r="D150978" s="1"/>
      <c r="T150978" s="2"/>
    </row>
    <row r="150979" spans="2:20" x14ac:dyDescent="0.35">
      <c r="B150979" s="1"/>
      <c r="C150979" s="1"/>
      <c r="D150979" s="1"/>
      <c r="T150979" s="2"/>
    </row>
    <row r="150980" spans="2:20" x14ac:dyDescent="0.35">
      <c r="B150980" s="1"/>
      <c r="C150980" s="1"/>
      <c r="D150980" s="1"/>
      <c r="T150980" s="2"/>
    </row>
    <row r="150981" spans="2:20" x14ac:dyDescent="0.35">
      <c r="B150981" s="1"/>
      <c r="C150981" s="1"/>
      <c r="D150981" s="1"/>
      <c r="T150981" s="2"/>
    </row>
    <row r="150982" spans="2:20" x14ac:dyDescent="0.35">
      <c r="B150982" s="1"/>
      <c r="C150982" s="1"/>
      <c r="D150982" s="1"/>
      <c r="T150982" s="2"/>
    </row>
    <row r="150983" spans="2:20" x14ac:dyDescent="0.35">
      <c r="B150983" s="1"/>
      <c r="C150983" s="1"/>
      <c r="D150983" s="1"/>
      <c r="T150983" s="2"/>
    </row>
    <row r="150984" spans="2:20" x14ac:dyDescent="0.35">
      <c r="B150984" s="1"/>
      <c r="C150984" s="1"/>
      <c r="D150984" s="1"/>
      <c r="T150984" s="2"/>
    </row>
    <row r="150985" spans="2:20" x14ac:dyDescent="0.35">
      <c r="B150985" s="1"/>
      <c r="C150985" s="1"/>
      <c r="D150985" s="1"/>
      <c r="T150985" s="2"/>
    </row>
    <row r="150986" spans="2:20" x14ac:dyDescent="0.35">
      <c r="B150986" s="1"/>
      <c r="C150986" s="1"/>
      <c r="D150986" s="1"/>
      <c r="T150986" s="2"/>
    </row>
    <row r="150987" spans="2:20" x14ac:dyDescent="0.35">
      <c r="B150987" s="1"/>
      <c r="C150987" s="1"/>
      <c r="D150987" s="1"/>
      <c r="T150987" s="2"/>
    </row>
    <row r="150988" spans="2:20" x14ac:dyDescent="0.35">
      <c r="B150988" s="1"/>
      <c r="C150988" s="1"/>
      <c r="D150988" s="1"/>
      <c r="T150988" s="2"/>
    </row>
    <row r="150989" spans="2:20" x14ac:dyDescent="0.35">
      <c r="B150989" s="1"/>
      <c r="C150989" s="1"/>
      <c r="D150989" s="1"/>
      <c r="T150989" s="2"/>
    </row>
    <row r="150990" spans="2:20" x14ac:dyDescent="0.35">
      <c r="B150990" s="1"/>
      <c r="C150990" s="1"/>
      <c r="D150990" s="1"/>
      <c r="T150990" s="2"/>
    </row>
    <row r="150991" spans="2:20" x14ac:dyDescent="0.35">
      <c r="B150991" s="1"/>
      <c r="C150991" s="1"/>
      <c r="D150991" s="1"/>
      <c r="T150991" s="2"/>
    </row>
    <row r="150992" spans="2:20" x14ac:dyDescent="0.35">
      <c r="B150992" s="1"/>
      <c r="C150992" s="1"/>
      <c r="D150992" s="1"/>
      <c r="T150992" s="2"/>
    </row>
    <row r="150993" spans="2:20" x14ac:dyDescent="0.35">
      <c r="B150993" s="1"/>
      <c r="C150993" s="1"/>
      <c r="D150993" s="1"/>
      <c r="T150993" s="2"/>
    </row>
    <row r="150994" spans="2:20" x14ac:dyDescent="0.35">
      <c r="B150994" s="1"/>
      <c r="C150994" s="1"/>
      <c r="D150994" s="1"/>
      <c r="T150994" s="2"/>
    </row>
    <row r="150995" spans="2:20" x14ac:dyDescent="0.35">
      <c r="B150995" s="1"/>
      <c r="C150995" s="1"/>
      <c r="D150995" s="1"/>
      <c r="T150995" s="2"/>
    </row>
    <row r="150996" spans="2:20" x14ac:dyDescent="0.35">
      <c r="B150996" s="1"/>
      <c r="C150996" s="1"/>
      <c r="D150996" s="1"/>
      <c r="T150996" s="2"/>
    </row>
    <row r="150997" spans="2:20" x14ac:dyDescent="0.35">
      <c r="B150997" s="1"/>
      <c r="C150997" s="1"/>
      <c r="D150997" s="1"/>
      <c r="T150997" s="2"/>
    </row>
    <row r="150998" spans="2:20" x14ac:dyDescent="0.35">
      <c r="B150998" s="1"/>
      <c r="C150998" s="1"/>
      <c r="D150998" s="1"/>
      <c r="T150998" s="2"/>
    </row>
    <row r="150999" spans="2:20" x14ac:dyDescent="0.35">
      <c r="B150999" s="1"/>
      <c r="C150999" s="1"/>
      <c r="D150999" s="1"/>
      <c r="T150999" s="2"/>
    </row>
    <row r="151000" spans="2:20" x14ac:dyDescent="0.35">
      <c r="B151000" s="1"/>
      <c r="C151000" s="1"/>
      <c r="D151000" s="1"/>
      <c r="T151000" s="2"/>
    </row>
    <row r="151001" spans="2:20" x14ac:dyDescent="0.35">
      <c r="B151001" s="1"/>
      <c r="C151001" s="1"/>
      <c r="D151001" s="1"/>
      <c r="T151001" s="2"/>
    </row>
    <row r="151002" spans="2:20" x14ac:dyDescent="0.35">
      <c r="B151002" s="1"/>
      <c r="C151002" s="1"/>
      <c r="D151002" s="1"/>
      <c r="T151002" s="2"/>
    </row>
    <row r="151003" spans="2:20" x14ac:dyDescent="0.35">
      <c r="B151003" s="1"/>
      <c r="C151003" s="1"/>
      <c r="D151003" s="1"/>
      <c r="T151003" s="2"/>
    </row>
    <row r="151004" spans="2:20" x14ac:dyDescent="0.35">
      <c r="B151004" s="1"/>
      <c r="C151004" s="1"/>
      <c r="D151004" s="1"/>
      <c r="T151004" s="2"/>
    </row>
    <row r="151005" spans="2:20" x14ac:dyDescent="0.35">
      <c r="B151005" s="1"/>
      <c r="C151005" s="1"/>
      <c r="D151005" s="1"/>
      <c r="T151005" s="2"/>
    </row>
    <row r="151006" spans="2:20" x14ac:dyDescent="0.35">
      <c r="B151006" s="1"/>
      <c r="C151006" s="1"/>
      <c r="D151006" s="1"/>
      <c r="T151006" s="2"/>
    </row>
    <row r="151007" spans="2:20" x14ac:dyDescent="0.35">
      <c r="B151007" s="1"/>
      <c r="C151007" s="1"/>
      <c r="D151007" s="1"/>
      <c r="T151007" s="2"/>
    </row>
    <row r="151008" spans="2:20" x14ac:dyDescent="0.35">
      <c r="B151008" s="1"/>
      <c r="C151008" s="1"/>
      <c r="D151008" s="1"/>
      <c r="T151008" s="2"/>
    </row>
    <row r="151009" spans="2:20" x14ac:dyDescent="0.35">
      <c r="B151009" s="1"/>
      <c r="C151009" s="1"/>
      <c r="D151009" s="1"/>
      <c r="T151009" s="2"/>
    </row>
    <row r="151010" spans="2:20" x14ac:dyDescent="0.35">
      <c r="B151010" s="1"/>
      <c r="C151010" s="1"/>
      <c r="D151010" s="1"/>
      <c r="T151010" s="2"/>
    </row>
    <row r="151011" spans="2:20" x14ac:dyDescent="0.35">
      <c r="B151011" s="1"/>
      <c r="C151011" s="1"/>
      <c r="D151011" s="1"/>
      <c r="T151011" s="2"/>
    </row>
    <row r="151012" spans="2:20" x14ac:dyDescent="0.35">
      <c r="B151012" s="1"/>
      <c r="C151012" s="1"/>
      <c r="D151012" s="1"/>
      <c r="T151012" s="2"/>
    </row>
    <row r="151013" spans="2:20" x14ac:dyDescent="0.35">
      <c r="B151013" s="1"/>
      <c r="C151013" s="1"/>
      <c r="D151013" s="1"/>
      <c r="T151013" s="2"/>
    </row>
    <row r="151014" spans="2:20" x14ac:dyDescent="0.35">
      <c r="B151014" s="1"/>
      <c r="C151014" s="1"/>
      <c r="D151014" s="1"/>
      <c r="T151014" s="2"/>
    </row>
    <row r="151015" spans="2:20" x14ac:dyDescent="0.35">
      <c r="B151015" s="1"/>
      <c r="C151015" s="1"/>
      <c r="D151015" s="1"/>
      <c r="T151015" s="2"/>
    </row>
    <row r="151016" spans="2:20" x14ac:dyDescent="0.35">
      <c r="B151016" s="1"/>
      <c r="C151016" s="1"/>
      <c r="D151016" s="1"/>
      <c r="T151016" s="2"/>
    </row>
    <row r="151017" spans="2:20" x14ac:dyDescent="0.35">
      <c r="B151017" s="1"/>
      <c r="C151017" s="1"/>
      <c r="D151017" s="1"/>
      <c r="T151017" s="2"/>
    </row>
    <row r="151018" spans="2:20" x14ac:dyDescent="0.35">
      <c r="B151018" s="1"/>
      <c r="C151018" s="1"/>
      <c r="D151018" s="1"/>
      <c r="T151018" s="2"/>
    </row>
    <row r="151019" spans="2:20" x14ac:dyDescent="0.35">
      <c r="B151019" s="1"/>
      <c r="C151019" s="1"/>
      <c r="D151019" s="1"/>
      <c r="T151019" s="2"/>
    </row>
    <row r="151020" spans="2:20" x14ac:dyDescent="0.35">
      <c r="B151020" s="1"/>
      <c r="C151020" s="1"/>
      <c r="D151020" s="1"/>
      <c r="T151020" s="2"/>
    </row>
    <row r="151021" spans="2:20" x14ac:dyDescent="0.35">
      <c r="B151021" s="1"/>
      <c r="C151021" s="1"/>
      <c r="D151021" s="1"/>
      <c r="T151021" s="2"/>
    </row>
    <row r="151022" spans="2:20" x14ac:dyDescent="0.35">
      <c r="B151022" s="1"/>
      <c r="C151022" s="1"/>
      <c r="D151022" s="1"/>
      <c r="T151022" s="2"/>
    </row>
    <row r="151023" spans="2:20" x14ac:dyDescent="0.35">
      <c r="B151023" s="1"/>
      <c r="C151023" s="1"/>
      <c r="D151023" s="1"/>
      <c r="T151023" s="2"/>
    </row>
    <row r="151024" spans="2:20" x14ac:dyDescent="0.35">
      <c r="B151024" s="1"/>
      <c r="C151024" s="1"/>
      <c r="D151024" s="1"/>
      <c r="T151024" s="2"/>
    </row>
    <row r="151025" spans="2:20" x14ac:dyDescent="0.35">
      <c r="B151025" s="1"/>
      <c r="C151025" s="1"/>
      <c r="D151025" s="1"/>
      <c r="T151025" s="2"/>
    </row>
    <row r="151026" spans="2:20" x14ac:dyDescent="0.35">
      <c r="B151026" s="1"/>
      <c r="C151026" s="1"/>
      <c r="D151026" s="1"/>
      <c r="T151026" s="2"/>
    </row>
    <row r="151027" spans="2:20" x14ac:dyDescent="0.35">
      <c r="B151027" s="1"/>
      <c r="C151027" s="1"/>
      <c r="D151027" s="1"/>
      <c r="T151027" s="2"/>
    </row>
    <row r="151028" spans="2:20" x14ac:dyDescent="0.35">
      <c r="B151028" s="1"/>
      <c r="C151028" s="1"/>
      <c r="D151028" s="1"/>
      <c r="T151028" s="2"/>
    </row>
    <row r="151029" spans="2:20" x14ac:dyDescent="0.35">
      <c r="B151029" s="1"/>
      <c r="C151029" s="1"/>
      <c r="D151029" s="1"/>
      <c r="T151029" s="2"/>
    </row>
    <row r="151030" spans="2:20" x14ac:dyDescent="0.35">
      <c r="B151030" s="1"/>
      <c r="C151030" s="1"/>
      <c r="D151030" s="1"/>
      <c r="T151030" s="2"/>
    </row>
    <row r="151031" spans="2:20" x14ac:dyDescent="0.35">
      <c r="B151031" s="1"/>
      <c r="C151031" s="1"/>
      <c r="D151031" s="1"/>
      <c r="T151031" s="2"/>
    </row>
    <row r="151032" spans="2:20" x14ac:dyDescent="0.35">
      <c r="B151032" s="1"/>
      <c r="C151032" s="1"/>
      <c r="D151032" s="1"/>
      <c r="T151032" s="2"/>
    </row>
    <row r="151033" spans="2:20" x14ac:dyDescent="0.35">
      <c r="B151033" s="1"/>
      <c r="C151033" s="1"/>
      <c r="D151033" s="1"/>
      <c r="T151033" s="2"/>
    </row>
    <row r="151034" spans="2:20" x14ac:dyDescent="0.35">
      <c r="B151034" s="1"/>
      <c r="C151034" s="1"/>
      <c r="D151034" s="1"/>
      <c r="T151034" s="2"/>
    </row>
    <row r="151035" spans="2:20" x14ac:dyDescent="0.35">
      <c r="B151035" s="1"/>
      <c r="C151035" s="1"/>
      <c r="D151035" s="1"/>
      <c r="T151035" s="2"/>
    </row>
    <row r="151036" spans="2:20" x14ac:dyDescent="0.35">
      <c r="B151036" s="1"/>
      <c r="C151036" s="1"/>
      <c r="D151036" s="1"/>
      <c r="T151036" s="2"/>
    </row>
    <row r="151037" spans="2:20" x14ac:dyDescent="0.35">
      <c r="B151037" s="1"/>
      <c r="C151037" s="1"/>
      <c r="D151037" s="1"/>
      <c r="T151037" s="2"/>
    </row>
    <row r="151038" spans="2:20" x14ac:dyDescent="0.35">
      <c r="B151038" s="1"/>
      <c r="C151038" s="1"/>
      <c r="D151038" s="1"/>
      <c r="T151038" s="2"/>
    </row>
    <row r="151039" spans="2:20" x14ac:dyDescent="0.35">
      <c r="B151039" s="1"/>
      <c r="C151039" s="1"/>
      <c r="D151039" s="1"/>
      <c r="T151039" s="2"/>
    </row>
    <row r="151040" spans="2:20" x14ac:dyDescent="0.35">
      <c r="B151040" s="1"/>
      <c r="C151040" s="1"/>
      <c r="D151040" s="1"/>
      <c r="T151040" s="2"/>
    </row>
    <row r="151041" spans="2:20" x14ac:dyDescent="0.35">
      <c r="B151041" s="1"/>
      <c r="C151041" s="1"/>
      <c r="D151041" s="1"/>
      <c r="T151041" s="2"/>
    </row>
    <row r="151042" spans="2:20" x14ac:dyDescent="0.35">
      <c r="B151042" s="1"/>
      <c r="C151042" s="1"/>
      <c r="D151042" s="1"/>
      <c r="T151042" s="2"/>
    </row>
    <row r="151043" spans="2:20" x14ac:dyDescent="0.35">
      <c r="B151043" s="1"/>
      <c r="C151043" s="1"/>
      <c r="D151043" s="1"/>
      <c r="T151043" s="2"/>
    </row>
    <row r="151044" spans="2:20" x14ac:dyDescent="0.35">
      <c r="B151044" s="1"/>
      <c r="C151044" s="1"/>
      <c r="D151044" s="1"/>
      <c r="T151044" s="2"/>
    </row>
    <row r="151045" spans="2:20" x14ac:dyDescent="0.35">
      <c r="B151045" s="1"/>
      <c r="C151045" s="1"/>
      <c r="D151045" s="1"/>
      <c r="T151045" s="2"/>
    </row>
    <row r="151046" spans="2:20" x14ac:dyDescent="0.35">
      <c r="B151046" s="1"/>
      <c r="C151046" s="1"/>
      <c r="D151046" s="1"/>
      <c r="T151046" s="2"/>
    </row>
    <row r="151047" spans="2:20" x14ac:dyDescent="0.35">
      <c r="B151047" s="1"/>
      <c r="C151047" s="1"/>
      <c r="D151047" s="1"/>
      <c r="T151047" s="2"/>
    </row>
    <row r="151048" spans="2:20" x14ac:dyDescent="0.35">
      <c r="B151048" s="1"/>
      <c r="C151048" s="1"/>
      <c r="D151048" s="1"/>
      <c r="T151048" s="2"/>
    </row>
    <row r="151049" spans="2:20" x14ac:dyDescent="0.35">
      <c r="B151049" s="1"/>
      <c r="C151049" s="1"/>
      <c r="D151049" s="1"/>
      <c r="T151049" s="2"/>
    </row>
    <row r="151050" spans="2:20" x14ac:dyDescent="0.35">
      <c r="B151050" s="1"/>
      <c r="C151050" s="1"/>
      <c r="D151050" s="1"/>
      <c r="T151050" s="2"/>
    </row>
    <row r="151051" spans="2:20" x14ac:dyDescent="0.35">
      <c r="B151051" s="1"/>
      <c r="C151051" s="1"/>
      <c r="D151051" s="1"/>
      <c r="T151051" s="2"/>
    </row>
    <row r="151052" spans="2:20" x14ac:dyDescent="0.35">
      <c r="B151052" s="1"/>
      <c r="C151052" s="1"/>
      <c r="D151052" s="1"/>
      <c r="T151052" s="2"/>
    </row>
    <row r="151053" spans="2:20" x14ac:dyDescent="0.35">
      <c r="B151053" s="1"/>
      <c r="C151053" s="1"/>
      <c r="D151053" s="1"/>
      <c r="T151053" s="2"/>
    </row>
    <row r="151054" spans="2:20" x14ac:dyDescent="0.35">
      <c r="B151054" s="1"/>
      <c r="C151054" s="1"/>
      <c r="D151054" s="1"/>
      <c r="T151054" s="2"/>
    </row>
    <row r="151055" spans="2:20" x14ac:dyDescent="0.35">
      <c r="B151055" s="1"/>
      <c r="C151055" s="1"/>
      <c r="D151055" s="1"/>
      <c r="T151055" s="2"/>
    </row>
    <row r="151056" spans="2:20" x14ac:dyDescent="0.35">
      <c r="B151056" s="1"/>
      <c r="C151056" s="1"/>
      <c r="D151056" s="1"/>
      <c r="T151056" s="2"/>
    </row>
    <row r="151057" spans="2:20" x14ac:dyDescent="0.35">
      <c r="B151057" s="1"/>
      <c r="C151057" s="1"/>
      <c r="D151057" s="1"/>
      <c r="T151057" s="2"/>
    </row>
    <row r="151058" spans="2:20" x14ac:dyDescent="0.35">
      <c r="B151058" s="1"/>
      <c r="C151058" s="1"/>
      <c r="D151058" s="1"/>
      <c r="T151058" s="2"/>
    </row>
    <row r="151059" spans="2:20" x14ac:dyDescent="0.35">
      <c r="B151059" s="1"/>
      <c r="C151059" s="1"/>
      <c r="D151059" s="1"/>
      <c r="T151059" s="2"/>
    </row>
    <row r="151060" spans="2:20" x14ac:dyDescent="0.35">
      <c r="B151060" s="1"/>
      <c r="C151060" s="1"/>
      <c r="D151060" s="1"/>
      <c r="T151060" s="2"/>
    </row>
    <row r="151061" spans="2:20" x14ac:dyDescent="0.35">
      <c r="B151061" s="1"/>
      <c r="C151061" s="1"/>
      <c r="D151061" s="1"/>
      <c r="T151061" s="2"/>
    </row>
    <row r="151062" spans="2:20" x14ac:dyDescent="0.35">
      <c r="B151062" s="1"/>
      <c r="C151062" s="1"/>
      <c r="D151062" s="1"/>
      <c r="T151062" s="2"/>
    </row>
    <row r="151063" spans="2:20" x14ac:dyDescent="0.35">
      <c r="B151063" s="1"/>
      <c r="C151063" s="1"/>
      <c r="D151063" s="1"/>
      <c r="T151063" s="2"/>
    </row>
    <row r="151064" spans="2:20" x14ac:dyDescent="0.35">
      <c r="B151064" s="1"/>
      <c r="C151064" s="1"/>
      <c r="D151064" s="1"/>
      <c r="T151064" s="2"/>
    </row>
    <row r="151065" spans="2:20" x14ac:dyDescent="0.35">
      <c r="B151065" s="1"/>
      <c r="C151065" s="1"/>
      <c r="D151065" s="1"/>
      <c r="T151065" s="2"/>
    </row>
    <row r="151066" spans="2:20" x14ac:dyDescent="0.35">
      <c r="B151066" s="1"/>
      <c r="C151066" s="1"/>
      <c r="D151066" s="1"/>
      <c r="T151066" s="2"/>
    </row>
    <row r="151067" spans="2:20" x14ac:dyDescent="0.35">
      <c r="B151067" s="1"/>
      <c r="C151067" s="1"/>
      <c r="D151067" s="1"/>
      <c r="T151067" s="2"/>
    </row>
    <row r="151068" spans="2:20" x14ac:dyDescent="0.35">
      <c r="B151068" s="1"/>
      <c r="C151068" s="1"/>
      <c r="D151068" s="1"/>
      <c r="T151068" s="2"/>
    </row>
    <row r="151069" spans="2:20" x14ac:dyDescent="0.35">
      <c r="B151069" s="1"/>
      <c r="C151069" s="1"/>
      <c r="D151069" s="1"/>
      <c r="T151069" s="2"/>
    </row>
    <row r="151070" spans="2:20" x14ac:dyDescent="0.35">
      <c r="B151070" s="1"/>
      <c r="C151070" s="1"/>
      <c r="D151070" s="1"/>
      <c r="T151070" s="2"/>
    </row>
    <row r="151071" spans="2:20" x14ac:dyDescent="0.35">
      <c r="B151071" s="1"/>
      <c r="C151071" s="1"/>
      <c r="D151071" s="1"/>
      <c r="T151071" s="2"/>
    </row>
    <row r="151072" spans="2:20" x14ac:dyDescent="0.35">
      <c r="B151072" s="1"/>
      <c r="C151072" s="1"/>
      <c r="D151072" s="1"/>
      <c r="T151072" s="2"/>
    </row>
    <row r="151073" spans="2:20" x14ac:dyDescent="0.35">
      <c r="B151073" s="1"/>
      <c r="C151073" s="1"/>
      <c r="D151073" s="1"/>
      <c r="T151073" s="2"/>
    </row>
    <row r="151074" spans="2:20" x14ac:dyDescent="0.35">
      <c r="B151074" s="1"/>
      <c r="C151074" s="1"/>
      <c r="D151074" s="1"/>
      <c r="T151074" s="2"/>
    </row>
    <row r="151075" spans="2:20" x14ac:dyDescent="0.35">
      <c r="B151075" s="1"/>
      <c r="C151075" s="1"/>
      <c r="D151075" s="1"/>
      <c r="T151075" s="2"/>
    </row>
    <row r="151076" spans="2:20" x14ac:dyDescent="0.35">
      <c r="B151076" s="1"/>
      <c r="C151076" s="1"/>
      <c r="D151076" s="1"/>
      <c r="T151076" s="2"/>
    </row>
    <row r="151077" spans="2:20" x14ac:dyDescent="0.35">
      <c r="B151077" s="1"/>
      <c r="C151077" s="1"/>
      <c r="D151077" s="1"/>
      <c r="T151077" s="2"/>
    </row>
    <row r="151078" spans="2:20" x14ac:dyDescent="0.35">
      <c r="B151078" s="1"/>
      <c r="C151078" s="1"/>
      <c r="D151078" s="1"/>
      <c r="T151078" s="2"/>
    </row>
    <row r="151079" spans="2:20" x14ac:dyDescent="0.35">
      <c r="B151079" s="1"/>
      <c r="C151079" s="1"/>
      <c r="D151079" s="1"/>
      <c r="T151079" s="2"/>
    </row>
    <row r="151080" spans="2:20" x14ac:dyDescent="0.35">
      <c r="B151080" s="1"/>
      <c r="C151080" s="1"/>
      <c r="D151080" s="1"/>
      <c r="T151080" s="2"/>
    </row>
    <row r="151081" spans="2:20" x14ac:dyDescent="0.35">
      <c r="B151081" s="1"/>
      <c r="C151081" s="1"/>
      <c r="D151081" s="1"/>
      <c r="T151081" s="2"/>
    </row>
    <row r="151082" spans="2:20" x14ac:dyDescent="0.35">
      <c r="B151082" s="1"/>
      <c r="C151082" s="1"/>
      <c r="D151082" s="1"/>
      <c r="T151082" s="2"/>
    </row>
    <row r="151083" spans="2:20" x14ac:dyDescent="0.35">
      <c r="B151083" s="1"/>
      <c r="C151083" s="1"/>
      <c r="D151083" s="1"/>
      <c r="T151083" s="2"/>
    </row>
    <row r="151084" spans="2:20" x14ac:dyDescent="0.35">
      <c r="B151084" s="1"/>
      <c r="C151084" s="1"/>
      <c r="D151084" s="1"/>
      <c r="T151084" s="2"/>
    </row>
    <row r="151085" spans="2:20" x14ac:dyDescent="0.35">
      <c r="B151085" s="1"/>
      <c r="C151085" s="1"/>
      <c r="D151085" s="1"/>
      <c r="T151085" s="2"/>
    </row>
    <row r="151086" spans="2:20" x14ac:dyDescent="0.35">
      <c r="B151086" s="1"/>
      <c r="C151086" s="1"/>
      <c r="D151086" s="1"/>
      <c r="T151086" s="2"/>
    </row>
    <row r="151087" spans="2:20" x14ac:dyDescent="0.35">
      <c r="B151087" s="1"/>
      <c r="C151087" s="1"/>
      <c r="D151087" s="1"/>
      <c r="T151087" s="2"/>
    </row>
    <row r="151088" spans="2:20" x14ac:dyDescent="0.35">
      <c r="B151088" s="1"/>
      <c r="C151088" s="1"/>
      <c r="D151088" s="1"/>
      <c r="T151088" s="2"/>
    </row>
    <row r="151089" spans="2:20" x14ac:dyDescent="0.35">
      <c r="B151089" s="1"/>
      <c r="C151089" s="1"/>
      <c r="D151089" s="1"/>
      <c r="T151089" s="2"/>
    </row>
    <row r="151090" spans="2:20" x14ac:dyDescent="0.35">
      <c r="B151090" s="1"/>
      <c r="C151090" s="1"/>
      <c r="D151090" s="1"/>
      <c r="T151090" s="2"/>
    </row>
    <row r="151091" spans="2:20" x14ac:dyDescent="0.35">
      <c r="B151091" s="1"/>
      <c r="C151091" s="1"/>
      <c r="D151091" s="1"/>
      <c r="T151091" s="2"/>
    </row>
    <row r="151092" spans="2:20" x14ac:dyDescent="0.35">
      <c r="B151092" s="1"/>
      <c r="C151092" s="1"/>
      <c r="D151092" s="1"/>
      <c r="T151092" s="2"/>
    </row>
    <row r="151093" spans="2:20" x14ac:dyDescent="0.35">
      <c r="B151093" s="1"/>
      <c r="C151093" s="1"/>
      <c r="D151093" s="1"/>
      <c r="T151093" s="2"/>
    </row>
    <row r="151094" spans="2:20" x14ac:dyDescent="0.35">
      <c r="B151094" s="1"/>
      <c r="C151094" s="1"/>
      <c r="D151094" s="1"/>
      <c r="T151094" s="2"/>
    </row>
    <row r="151095" spans="2:20" x14ac:dyDescent="0.35">
      <c r="B151095" s="1"/>
      <c r="C151095" s="1"/>
      <c r="D151095" s="1"/>
      <c r="T151095" s="2"/>
    </row>
    <row r="151096" spans="2:20" x14ac:dyDescent="0.35">
      <c r="B151096" s="1"/>
      <c r="C151096" s="1"/>
      <c r="D151096" s="1"/>
      <c r="T151096" s="2"/>
    </row>
    <row r="151097" spans="2:20" x14ac:dyDescent="0.35">
      <c r="B151097" s="1"/>
      <c r="C151097" s="1"/>
      <c r="D151097" s="1"/>
      <c r="T151097" s="2"/>
    </row>
    <row r="151098" spans="2:20" x14ac:dyDescent="0.35">
      <c r="B151098" s="1"/>
      <c r="C151098" s="1"/>
      <c r="D151098" s="1"/>
      <c r="T151098" s="2"/>
    </row>
    <row r="151099" spans="2:20" x14ac:dyDescent="0.35">
      <c r="B151099" s="1"/>
      <c r="C151099" s="1"/>
      <c r="D151099" s="1"/>
      <c r="T151099" s="2"/>
    </row>
    <row r="151100" spans="2:20" x14ac:dyDescent="0.35">
      <c r="B151100" s="1"/>
      <c r="C151100" s="1"/>
      <c r="D151100" s="1"/>
      <c r="T151100" s="2"/>
    </row>
    <row r="151101" spans="2:20" x14ac:dyDescent="0.35">
      <c r="B151101" s="1"/>
      <c r="C151101" s="1"/>
      <c r="D151101" s="1"/>
      <c r="T151101" s="2"/>
    </row>
    <row r="151102" spans="2:20" x14ac:dyDescent="0.35">
      <c r="B151102" s="1"/>
      <c r="C151102" s="1"/>
      <c r="D151102" s="1"/>
      <c r="T151102" s="2"/>
    </row>
    <row r="151103" spans="2:20" x14ac:dyDescent="0.35">
      <c r="B151103" s="1"/>
      <c r="C151103" s="1"/>
      <c r="D151103" s="1"/>
      <c r="T151103" s="2"/>
    </row>
    <row r="151104" spans="2:20" x14ac:dyDescent="0.35">
      <c r="B151104" s="1"/>
      <c r="C151104" s="1"/>
      <c r="D151104" s="1"/>
      <c r="T151104" s="2"/>
    </row>
    <row r="151105" spans="2:20" x14ac:dyDescent="0.35">
      <c r="B151105" s="1"/>
      <c r="C151105" s="1"/>
      <c r="D151105" s="1"/>
      <c r="T151105" s="2"/>
    </row>
    <row r="151106" spans="2:20" x14ac:dyDescent="0.35">
      <c r="B151106" s="1"/>
      <c r="C151106" s="1"/>
      <c r="D151106" s="1"/>
      <c r="T151106" s="2"/>
    </row>
    <row r="151107" spans="2:20" x14ac:dyDescent="0.35">
      <c r="B151107" s="1"/>
      <c r="C151107" s="1"/>
      <c r="D151107" s="1"/>
      <c r="T151107" s="2"/>
    </row>
    <row r="151108" spans="2:20" x14ac:dyDescent="0.35">
      <c r="B151108" s="1"/>
      <c r="C151108" s="1"/>
      <c r="D151108" s="1"/>
      <c r="T151108" s="2"/>
    </row>
    <row r="151109" spans="2:20" x14ac:dyDescent="0.35">
      <c r="B151109" s="1"/>
      <c r="C151109" s="1"/>
      <c r="D151109" s="1"/>
      <c r="T151109" s="2"/>
    </row>
    <row r="151110" spans="2:20" x14ac:dyDescent="0.35">
      <c r="B151110" s="1"/>
      <c r="C151110" s="1"/>
      <c r="D151110" s="1"/>
      <c r="T151110" s="2"/>
    </row>
    <row r="151111" spans="2:20" x14ac:dyDescent="0.35">
      <c r="B151111" s="1"/>
      <c r="C151111" s="1"/>
      <c r="D151111" s="1"/>
      <c r="T151111" s="2"/>
    </row>
    <row r="151112" spans="2:20" x14ac:dyDescent="0.35">
      <c r="B151112" s="1"/>
      <c r="C151112" s="1"/>
      <c r="D151112" s="1"/>
      <c r="T151112" s="2"/>
    </row>
    <row r="151113" spans="2:20" x14ac:dyDescent="0.35">
      <c r="B151113" s="1"/>
      <c r="C151113" s="1"/>
      <c r="D151113" s="1"/>
      <c r="T151113" s="2"/>
    </row>
    <row r="151114" spans="2:20" x14ac:dyDescent="0.35">
      <c r="B151114" s="1"/>
      <c r="C151114" s="1"/>
      <c r="D151114" s="1"/>
      <c r="T151114" s="2"/>
    </row>
    <row r="151115" spans="2:20" x14ac:dyDescent="0.35">
      <c r="B151115" s="1"/>
      <c r="C151115" s="1"/>
      <c r="D151115" s="1"/>
      <c r="T151115" s="2"/>
    </row>
    <row r="151116" spans="2:20" x14ac:dyDescent="0.35">
      <c r="B151116" s="1"/>
      <c r="C151116" s="1"/>
      <c r="D151116" s="1"/>
      <c r="T151116" s="2"/>
    </row>
    <row r="151117" spans="2:20" x14ac:dyDescent="0.35">
      <c r="B151117" s="1"/>
      <c r="C151117" s="1"/>
      <c r="D151117" s="1"/>
      <c r="T151117" s="2"/>
    </row>
    <row r="151118" spans="2:20" x14ac:dyDescent="0.35">
      <c r="B151118" s="1"/>
      <c r="C151118" s="1"/>
      <c r="D151118" s="1"/>
      <c r="T151118" s="2"/>
    </row>
    <row r="151119" spans="2:20" x14ac:dyDescent="0.35">
      <c r="B151119" s="1"/>
      <c r="C151119" s="1"/>
      <c r="D151119" s="1"/>
      <c r="T151119" s="2"/>
    </row>
    <row r="151120" spans="2:20" x14ac:dyDescent="0.35">
      <c r="B151120" s="1"/>
      <c r="C151120" s="1"/>
      <c r="D151120" s="1"/>
      <c r="T151120" s="2"/>
    </row>
    <row r="151121" spans="2:20" x14ac:dyDescent="0.35">
      <c r="B151121" s="1"/>
      <c r="C151121" s="1"/>
      <c r="D151121" s="1"/>
      <c r="T151121" s="2"/>
    </row>
    <row r="151122" spans="2:20" x14ac:dyDescent="0.35">
      <c r="B151122" s="1"/>
      <c r="C151122" s="1"/>
      <c r="D151122" s="1"/>
      <c r="T151122" s="2"/>
    </row>
    <row r="151123" spans="2:20" x14ac:dyDescent="0.35">
      <c r="B151123" s="1"/>
      <c r="C151123" s="1"/>
      <c r="D151123" s="1"/>
      <c r="T151123" s="2"/>
    </row>
    <row r="151124" spans="2:20" x14ac:dyDescent="0.35">
      <c r="B151124" s="1"/>
      <c r="C151124" s="1"/>
      <c r="D151124" s="1"/>
      <c r="T151124" s="2"/>
    </row>
    <row r="151125" spans="2:20" x14ac:dyDescent="0.35">
      <c r="B151125" s="1"/>
      <c r="C151125" s="1"/>
      <c r="D151125" s="1"/>
      <c r="T151125" s="2"/>
    </row>
    <row r="151126" spans="2:20" x14ac:dyDescent="0.35">
      <c r="B151126" s="1"/>
      <c r="C151126" s="1"/>
      <c r="D151126" s="1"/>
      <c r="T151126" s="2"/>
    </row>
    <row r="151127" spans="2:20" x14ac:dyDescent="0.35">
      <c r="B151127" s="1"/>
      <c r="C151127" s="1"/>
      <c r="D151127" s="1"/>
      <c r="T151127" s="2"/>
    </row>
    <row r="151128" spans="2:20" x14ac:dyDescent="0.35">
      <c r="B151128" s="1"/>
      <c r="C151128" s="1"/>
      <c r="D151128" s="1"/>
      <c r="T151128" s="2"/>
    </row>
    <row r="151129" spans="2:20" x14ac:dyDescent="0.35">
      <c r="B151129" s="1"/>
      <c r="C151129" s="1"/>
      <c r="D151129" s="1"/>
      <c r="T151129" s="2"/>
    </row>
    <row r="151130" spans="2:20" x14ac:dyDescent="0.35">
      <c r="B151130" s="1"/>
      <c r="C151130" s="1"/>
      <c r="D151130" s="1"/>
      <c r="T151130" s="2"/>
    </row>
    <row r="151131" spans="2:20" x14ac:dyDescent="0.35">
      <c r="B151131" s="1"/>
      <c r="C151131" s="1"/>
      <c r="D151131" s="1"/>
      <c r="T151131" s="2"/>
    </row>
    <row r="151132" spans="2:20" x14ac:dyDescent="0.35">
      <c r="B151132" s="1"/>
      <c r="C151132" s="1"/>
      <c r="D151132" s="1"/>
      <c r="T151132" s="2"/>
    </row>
    <row r="151133" spans="2:20" x14ac:dyDescent="0.35">
      <c r="B151133" s="1"/>
      <c r="C151133" s="1"/>
      <c r="D151133" s="1"/>
      <c r="T151133" s="2"/>
    </row>
    <row r="151134" spans="2:20" x14ac:dyDescent="0.35">
      <c r="B151134" s="1"/>
      <c r="C151134" s="1"/>
      <c r="D151134" s="1"/>
      <c r="T151134" s="2"/>
    </row>
    <row r="151135" spans="2:20" x14ac:dyDescent="0.35">
      <c r="B151135" s="1"/>
      <c r="C151135" s="1"/>
      <c r="D151135" s="1"/>
      <c r="T151135" s="2"/>
    </row>
    <row r="151136" spans="2:20" x14ac:dyDescent="0.35">
      <c r="B151136" s="1"/>
      <c r="C151136" s="1"/>
      <c r="D151136" s="1"/>
      <c r="T151136" s="2"/>
    </row>
    <row r="151137" spans="2:20" x14ac:dyDescent="0.35">
      <c r="B151137" s="1"/>
      <c r="C151137" s="1"/>
      <c r="D151137" s="1"/>
      <c r="T151137" s="2"/>
    </row>
    <row r="151138" spans="2:20" x14ac:dyDescent="0.35">
      <c r="B151138" s="1"/>
      <c r="C151138" s="1"/>
      <c r="D151138" s="1"/>
      <c r="T151138" s="2"/>
    </row>
    <row r="151139" spans="2:20" x14ac:dyDescent="0.35">
      <c r="B151139" s="1"/>
      <c r="C151139" s="1"/>
      <c r="D151139" s="1"/>
      <c r="T151139" s="2"/>
    </row>
    <row r="151140" spans="2:20" x14ac:dyDescent="0.35">
      <c r="B151140" s="1"/>
      <c r="C151140" s="1"/>
      <c r="D151140" s="1"/>
      <c r="T151140" s="2"/>
    </row>
    <row r="151141" spans="2:20" x14ac:dyDescent="0.35">
      <c r="B151141" s="1"/>
      <c r="C151141" s="1"/>
      <c r="D151141" s="1"/>
      <c r="T151141" s="2"/>
    </row>
    <row r="151142" spans="2:20" x14ac:dyDescent="0.35">
      <c r="B151142" s="1"/>
      <c r="C151142" s="1"/>
      <c r="D151142" s="1"/>
      <c r="T151142" s="2"/>
    </row>
    <row r="151143" spans="2:20" x14ac:dyDescent="0.35">
      <c r="B151143" s="1"/>
      <c r="C151143" s="1"/>
      <c r="D151143" s="1"/>
      <c r="T151143" s="2"/>
    </row>
    <row r="151144" spans="2:20" x14ac:dyDescent="0.35">
      <c r="B151144" s="1"/>
      <c r="C151144" s="1"/>
      <c r="D151144" s="1"/>
      <c r="T151144" s="2"/>
    </row>
    <row r="151145" spans="2:20" x14ac:dyDescent="0.35">
      <c r="B151145" s="1"/>
      <c r="C151145" s="1"/>
      <c r="D151145" s="1"/>
      <c r="T151145" s="2"/>
    </row>
    <row r="151146" spans="2:20" x14ac:dyDescent="0.35">
      <c r="B151146" s="1"/>
      <c r="C151146" s="1"/>
      <c r="D151146" s="1"/>
      <c r="T151146" s="2"/>
    </row>
    <row r="151147" spans="2:20" x14ac:dyDescent="0.35">
      <c r="B151147" s="1"/>
      <c r="C151147" s="1"/>
      <c r="D151147" s="1"/>
      <c r="T151147" s="2"/>
    </row>
    <row r="151148" spans="2:20" x14ac:dyDescent="0.35">
      <c r="B151148" s="1"/>
      <c r="C151148" s="1"/>
      <c r="D151148" s="1"/>
      <c r="T151148" s="2"/>
    </row>
    <row r="151149" spans="2:20" x14ac:dyDescent="0.35">
      <c r="B151149" s="1"/>
      <c r="C151149" s="1"/>
      <c r="D151149" s="1"/>
      <c r="T151149" s="2"/>
    </row>
    <row r="151150" spans="2:20" x14ac:dyDescent="0.35">
      <c r="B151150" s="1"/>
      <c r="C151150" s="1"/>
      <c r="D151150" s="1"/>
      <c r="T151150" s="2"/>
    </row>
    <row r="151151" spans="2:20" x14ac:dyDescent="0.35">
      <c r="B151151" s="1"/>
      <c r="C151151" s="1"/>
      <c r="D151151" s="1"/>
      <c r="T151151" s="2"/>
    </row>
    <row r="151152" spans="2:20" x14ac:dyDescent="0.35">
      <c r="B151152" s="1"/>
      <c r="C151152" s="1"/>
      <c r="D151152" s="1"/>
      <c r="T151152" s="2"/>
    </row>
    <row r="151153" spans="2:20" x14ac:dyDescent="0.35">
      <c r="B151153" s="1"/>
      <c r="C151153" s="1"/>
      <c r="D151153" s="1"/>
      <c r="T151153" s="2"/>
    </row>
    <row r="151154" spans="2:20" x14ac:dyDescent="0.35">
      <c r="B151154" s="1"/>
      <c r="C151154" s="1"/>
      <c r="D151154" s="1"/>
      <c r="T151154" s="2"/>
    </row>
    <row r="151155" spans="2:20" x14ac:dyDescent="0.35">
      <c r="B151155" s="1"/>
      <c r="C151155" s="1"/>
      <c r="D151155" s="1"/>
      <c r="T151155" s="2"/>
    </row>
    <row r="151156" spans="2:20" x14ac:dyDescent="0.35">
      <c r="B151156" s="1"/>
      <c r="C151156" s="1"/>
      <c r="D151156" s="1"/>
      <c r="T151156" s="2"/>
    </row>
    <row r="151157" spans="2:20" x14ac:dyDescent="0.35">
      <c r="B151157" s="1"/>
      <c r="C151157" s="1"/>
      <c r="D151157" s="1"/>
      <c r="T151157" s="2"/>
    </row>
    <row r="151158" spans="2:20" x14ac:dyDescent="0.35">
      <c r="B151158" s="1"/>
      <c r="C151158" s="1"/>
      <c r="D151158" s="1"/>
      <c r="T151158" s="2"/>
    </row>
    <row r="151159" spans="2:20" x14ac:dyDescent="0.35">
      <c r="B151159" s="1"/>
      <c r="C151159" s="1"/>
      <c r="D151159" s="1"/>
      <c r="T151159" s="2"/>
    </row>
    <row r="151160" spans="2:20" x14ac:dyDescent="0.35">
      <c r="B151160" s="1"/>
      <c r="C151160" s="1"/>
      <c r="D151160" s="1"/>
      <c r="T151160" s="2"/>
    </row>
    <row r="151161" spans="2:20" x14ac:dyDescent="0.35">
      <c r="B151161" s="1"/>
      <c r="C151161" s="1"/>
      <c r="D151161" s="1"/>
      <c r="T151161" s="2"/>
    </row>
    <row r="151162" spans="2:20" x14ac:dyDescent="0.35">
      <c r="B151162" s="1"/>
      <c r="C151162" s="1"/>
      <c r="D151162" s="1"/>
      <c r="T151162" s="2"/>
    </row>
    <row r="151163" spans="2:20" x14ac:dyDescent="0.35">
      <c r="B151163" s="1"/>
      <c r="C151163" s="1"/>
      <c r="D151163" s="1"/>
      <c r="T151163" s="2"/>
    </row>
    <row r="151164" spans="2:20" x14ac:dyDescent="0.35">
      <c r="B151164" s="1"/>
      <c r="C151164" s="1"/>
      <c r="D151164" s="1"/>
      <c r="T151164" s="2"/>
    </row>
    <row r="151165" spans="2:20" x14ac:dyDescent="0.35">
      <c r="B151165" s="1"/>
      <c r="C151165" s="1"/>
      <c r="D151165" s="1"/>
      <c r="T151165" s="2"/>
    </row>
    <row r="151166" spans="2:20" x14ac:dyDescent="0.35">
      <c r="B151166" s="1"/>
      <c r="C151166" s="1"/>
      <c r="D151166" s="1"/>
      <c r="T151166" s="2"/>
    </row>
    <row r="151167" spans="2:20" x14ac:dyDescent="0.35">
      <c r="B151167" s="1"/>
      <c r="C151167" s="1"/>
      <c r="D151167" s="1"/>
      <c r="T151167" s="2"/>
    </row>
    <row r="151168" spans="2:20" x14ac:dyDescent="0.35">
      <c r="B151168" s="1"/>
      <c r="C151168" s="1"/>
      <c r="D151168" s="1"/>
      <c r="T151168" s="2"/>
    </row>
    <row r="151169" spans="2:20" x14ac:dyDescent="0.35">
      <c r="B151169" s="1"/>
      <c r="C151169" s="1"/>
      <c r="D151169" s="1"/>
      <c r="T151169" s="2"/>
    </row>
    <row r="151170" spans="2:20" x14ac:dyDescent="0.35">
      <c r="B151170" s="1"/>
      <c r="C151170" s="1"/>
      <c r="D151170" s="1"/>
      <c r="T151170" s="2"/>
    </row>
    <row r="151171" spans="2:20" x14ac:dyDescent="0.35">
      <c r="B151171" s="1"/>
      <c r="C151171" s="1"/>
      <c r="D151171" s="1"/>
      <c r="T151171" s="2"/>
    </row>
    <row r="151172" spans="2:20" x14ac:dyDescent="0.35">
      <c r="B151172" s="1"/>
      <c r="C151172" s="1"/>
      <c r="D151172" s="1"/>
      <c r="T151172" s="2"/>
    </row>
    <row r="151173" spans="2:20" x14ac:dyDescent="0.35">
      <c r="B151173" s="1"/>
      <c r="C151173" s="1"/>
      <c r="D151173" s="1"/>
      <c r="T151173" s="2"/>
    </row>
    <row r="151174" spans="2:20" x14ac:dyDescent="0.35">
      <c r="B151174" s="1"/>
      <c r="C151174" s="1"/>
      <c r="D151174" s="1"/>
      <c r="T151174" s="2"/>
    </row>
    <row r="151175" spans="2:20" x14ac:dyDescent="0.35">
      <c r="B151175" s="1"/>
      <c r="C151175" s="1"/>
      <c r="D151175" s="1"/>
      <c r="T151175" s="2"/>
    </row>
    <row r="151176" spans="2:20" x14ac:dyDescent="0.35">
      <c r="B151176" s="1"/>
      <c r="C151176" s="1"/>
      <c r="D151176" s="1"/>
      <c r="T151176" s="2"/>
    </row>
    <row r="151177" spans="2:20" x14ac:dyDescent="0.35">
      <c r="B151177" s="1"/>
      <c r="C151177" s="1"/>
      <c r="D151177" s="1"/>
      <c r="T151177" s="2"/>
    </row>
    <row r="151178" spans="2:20" x14ac:dyDescent="0.35">
      <c r="B151178" s="1"/>
      <c r="C151178" s="1"/>
      <c r="D151178" s="1"/>
      <c r="T151178" s="2"/>
    </row>
    <row r="151179" spans="2:20" x14ac:dyDescent="0.35">
      <c r="B151179" s="1"/>
      <c r="C151179" s="1"/>
      <c r="D151179" s="1"/>
      <c r="T151179" s="2"/>
    </row>
    <row r="151180" spans="2:20" x14ac:dyDescent="0.35">
      <c r="B151180" s="1"/>
      <c r="C151180" s="1"/>
      <c r="D151180" s="1"/>
      <c r="T151180" s="2"/>
    </row>
    <row r="151181" spans="2:20" x14ac:dyDescent="0.35">
      <c r="B151181" s="1"/>
      <c r="C151181" s="1"/>
      <c r="D151181" s="1"/>
      <c r="T151181" s="2"/>
    </row>
    <row r="151182" spans="2:20" x14ac:dyDescent="0.35">
      <c r="B151182" s="1"/>
      <c r="C151182" s="1"/>
      <c r="D151182" s="1"/>
      <c r="T151182" s="2"/>
    </row>
    <row r="151183" spans="2:20" x14ac:dyDescent="0.35">
      <c r="B151183" s="1"/>
      <c r="C151183" s="1"/>
      <c r="D151183" s="1"/>
      <c r="T151183" s="2"/>
    </row>
    <row r="151184" spans="2:20" x14ac:dyDescent="0.35">
      <c r="B151184" s="1"/>
      <c r="C151184" s="1"/>
      <c r="D151184" s="1"/>
      <c r="T151184" s="2"/>
    </row>
    <row r="151185" spans="2:20" x14ac:dyDescent="0.35">
      <c r="B151185" s="1"/>
      <c r="C151185" s="1"/>
      <c r="D151185" s="1"/>
      <c r="T151185" s="2"/>
    </row>
    <row r="151186" spans="2:20" x14ac:dyDescent="0.35">
      <c r="B151186" s="1"/>
      <c r="C151186" s="1"/>
      <c r="D151186" s="1"/>
      <c r="T151186" s="2"/>
    </row>
    <row r="151187" spans="2:20" x14ac:dyDescent="0.35">
      <c r="B151187" s="1"/>
      <c r="C151187" s="1"/>
      <c r="D151187" s="1"/>
      <c r="T151187" s="2"/>
    </row>
    <row r="151188" spans="2:20" x14ac:dyDescent="0.35">
      <c r="B151188" s="1"/>
      <c r="C151188" s="1"/>
      <c r="D151188" s="1"/>
      <c r="T151188" s="2"/>
    </row>
    <row r="151189" spans="2:20" x14ac:dyDescent="0.35">
      <c r="B151189" s="1"/>
      <c r="C151189" s="1"/>
      <c r="D151189" s="1"/>
      <c r="T151189" s="2"/>
    </row>
    <row r="151190" spans="2:20" x14ac:dyDescent="0.35">
      <c r="B151190" s="1"/>
      <c r="C151190" s="1"/>
      <c r="D151190" s="1"/>
      <c r="T151190" s="2"/>
    </row>
    <row r="151191" spans="2:20" x14ac:dyDescent="0.35">
      <c r="B151191" s="1"/>
      <c r="C151191" s="1"/>
      <c r="D151191" s="1"/>
      <c r="T151191" s="2"/>
    </row>
    <row r="151192" spans="2:20" x14ac:dyDescent="0.35">
      <c r="B151192" s="1"/>
      <c r="C151192" s="1"/>
      <c r="D151192" s="1"/>
      <c r="T151192" s="2"/>
    </row>
    <row r="151193" spans="2:20" x14ac:dyDescent="0.35">
      <c r="B151193" s="1"/>
      <c r="C151193" s="1"/>
      <c r="D151193" s="1"/>
      <c r="T151193" s="2"/>
    </row>
    <row r="151194" spans="2:20" x14ac:dyDescent="0.35">
      <c r="B151194" s="1"/>
      <c r="C151194" s="1"/>
      <c r="D151194" s="1"/>
      <c r="T151194" s="2"/>
    </row>
    <row r="151195" spans="2:20" x14ac:dyDescent="0.35">
      <c r="B151195" s="1"/>
      <c r="C151195" s="1"/>
      <c r="D151195" s="1"/>
      <c r="T151195" s="2"/>
    </row>
    <row r="151196" spans="2:20" x14ac:dyDescent="0.35">
      <c r="B151196" s="1"/>
      <c r="C151196" s="1"/>
      <c r="D151196" s="1"/>
      <c r="T151196" s="2"/>
    </row>
    <row r="151197" spans="2:20" x14ac:dyDescent="0.35">
      <c r="B151197" s="1"/>
      <c r="C151197" s="1"/>
      <c r="D151197" s="1"/>
      <c r="T151197" s="2"/>
    </row>
    <row r="151198" spans="2:20" x14ac:dyDescent="0.35">
      <c r="B151198" s="1"/>
      <c r="C151198" s="1"/>
      <c r="D151198" s="1"/>
      <c r="T151198" s="2"/>
    </row>
    <row r="151199" spans="2:20" x14ac:dyDescent="0.35">
      <c r="B151199" s="1"/>
      <c r="C151199" s="1"/>
      <c r="D151199" s="1"/>
      <c r="T151199" s="2"/>
    </row>
    <row r="151200" spans="2:20" x14ac:dyDescent="0.35">
      <c r="B151200" s="1"/>
      <c r="C151200" s="1"/>
      <c r="D151200" s="1"/>
      <c r="T151200" s="2"/>
    </row>
    <row r="151201" spans="2:20" x14ac:dyDescent="0.35">
      <c r="B151201" s="1"/>
      <c r="C151201" s="1"/>
      <c r="D151201" s="1"/>
      <c r="T151201" s="2"/>
    </row>
    <row r="151202" spans="2:20" x14ac:dyDescent="0.35">
      <c r="B151202" s="1"/>
      <c r="C151202" s="1"/>
      <c r="D151202" s="1"/>
      <c r="T151202" s="2"/>
    </row>
    <row r="151203" spans="2:20" x14ac:dyDescent="0.35">
      <c r="B151203" s="1"/>
      <c r="C151203" s="1"/>
      <c r="D151203" s="1"/>
      <c r="T151203" s="2"/>
    </row>
    <row r="151204" spans="2:20" x14ac:dyDescent="0.35">
      <c r="B151204" s="1"/>
      <c r="C151204" s="1"/>
      <c r="D151204" s="1"/>
      <c r="T151204" s="2"/>
    </row>
    <row r="151205" spans="2:20" x14ac:dyDescent="0.35">
      <c r="B151205" s="1"/>
      <c r="C151205" s="1"/>
      <c r="D151205" s="1"/>
      <c r="T151205" s="2"/>
    </row>
    <row r="151206" spans="2:20" x14ac:dyDescent="0.35">
      <c r="B151206" s="1"/>
      <c r="C151206" s="1"/>
      <c r="D151206" s="1"/>
      <c r="T151206" s="2"/>
    </row>
    <row r="151207" spans="2:20" x14ac:dyDescent="0.35">
      <c r="B151207" s="1"/>
      <c r="C151207" s="1"/>
      <c r="D151207" s="1"/>
      <c r="T151207" s="2"/>
    </row>
    <row r="151208" spans="2:20" x14ac:dyDescent="0.35">
      <c r="B151208" s="1"/>
      <c r="C151208" s="1"/>
      <c r="D151208" s="1"/>
      <c r="T151208" s="2"/>
    </row>
    <row r="151209" spans="2:20" x14ac:dyDescent="0.35">
      <c r="B151209" s="1"/>
      <c r="C151209" s="1"/>
      <c r="D151209" s="1"/>
      <c r="T151209" s="2"/>
    </row>
    <row r="151210" spans="2:20" x14ac:dyDescent="0.35">
      <c r="B151210" s="1"/>
      <c r="C151210" s="1"/>
      <c r="D151210" s="1"/>
      <c r="T151210" s="2"/>
    </row>
    <row r="151211" spans="2:20" x14ac:dyDescent="0.35">
      <c r="B151211" s="1"/>
      <c r="C151211" s="1"/>
      <c r="D151211" s="1"/>
      <c r="T151211" s="2"/>
    </row>
    <row r="151212" spans="2:20" x14ac:dyDescent="0.35">
      <c r="B151212" s="1"/>
      <c r="C151212" s="1"/>
      <c r="D151212" s="1"/>
      <c r="T151212" s="2"/>
    </row>
    <row r="151213" spans="2:20" x14ac:dyDescent="0.35">
      <c r="B151213" s="1"/>
      <c r="C151213" s="1"/>
      <c r="D151213" s="1"/>
      <c r="T151213" s="2"/>
    </row>
    <row r="151214" spans="2:20" x14ac:dyDescent="0.35">
      <c r="B151214" s="1"/>
      <c r="C151214" s="1"/>
      <c r="D151214" s="1"/>
      <c r="T151214" s="2"/>
    </row>
    <row r="151215" spans="2:20" x14ac:dyDescent="0.35">
      <c r="B151215" s="1"/>
      <c r="C151215" s="1"/>
      <c r="D151215" s="1"/>
      <c r="T151215" s="2"/>
    </row>
    <row r="151216" spans="2:20" x14ac:dyDescent="0.35">
      <c r="B151216" s="1"/>
      <c r="C151216" s="1"/>
      <c r="D151216" s="1"/>
      <c r="T151216" s="2"/>
    </row>
    <row r="151217" spans="2:20" x14ac:dyDescent="0.35">
      <c r="B151217" s="1"/>
      <c r="C151217" s="1"/>
      <c r="D151217" s="1"/>
      <c r="T151217" s="2"/>
    </row>
    <row r="151218" spans="2:20" x14ac:dyDescent="0.35">
      <c r="B151218" s="1"/>
      <c r="C151218" s="1"/>
      <c r="D151218" s="1"/>
      <c r="T151218" s="2"/>
    </row>
    <row r="151219" spans="2:20" x14ac:dyDescent="0.35">
      <c r="B151219" s="1"/>
      <c r="C151219" s="1"/>
      <c r="D151219" s="1"/>
      <c r="T151219" s="2"/>
    </row>
    <row r="151220" spans="2:20" x14ac:dyDescent="0.35">
      <c r="B151220" s="1"/>
      <c r="C151220" s="1"/>
      <c r="D151220" s="1"/>
      <c r="T151220" s="2"/>
    </row>
    <row r="151221" spans="2:20" x14ac:dyDescent="0.35">
      <c r="B151221" s="1"/>
      <c r="C151221" s="1"/>
      <c r="D151221" s="1"/>
      <c r="T151221" s="2"/>
    </row>
    <row r="151222" spans="2:20" x14ac:dyDescent="0.35">
      <c r="B151222" s="1"/>
      <c r="C151222" s="1"/>
      <c r="D151222" s="1"/>
      <c r="T151222" s="2"/>
    </row>
    <row r="151223" spans="2:20" x14ac:dyDescent="0.35">
      <c r="B151223" s="1"/>
      <c r="C151223" s="1"/>
      <c r="D151223" s="1"/>
      <c r="T151223" s="2"/>
    </row>
    <row r="151224" spans="2:20" x14ac:dyDescent="0.35">
      <c r="B151224" s="1"/>
      <c r="C151224" s="1"/>
      <c r="D151224" s="1"/>
      <c r="T151224" s="2"/>
    </row>
    <row r="151225" spans="2:20" x14ac:dyDescent="0.35">
      <c r="B151225" s="1"/>
      <c r="C151225" s="1"/>
      <c r="D151225" s="1"/>
      <c r="T151225" s="2"/>
    </row>
    <row r="151226" spans="2:20" x14ac:dyDescent="0.35">
      <c r="B151226" s="1"/>
      <c r="C151226" s="1"/>
      <c r="D151226" s="1"/>
      <c r="T151226" s="2"/>
    </row>
    <row r="151227" spans="2:20" x14ac:dyDescent="0.35">
      <c r="B151227" s="1"/>
      <c r="C151227" s="1"/>
      <c r="D151227" s="1"/>
      <c r="T151227" s="2"/>
    </row>
    <row r="151228" spans="2:20" x14ac:dyDescent="0.35">
      <c r="B151228" s="1"/>
      <c r="C151228" s="1"/>
      <c r="D151228" s="1"/>
      <c r="T151228" s="2"/>
    </row>
    <row r="151229" spans="2:20" x14ac:dyDescent="0.35">
      <c r="B151229" s="1"/>
      <c r="C151229" s="1"/>
      <c r="D151229" s="1"/>
      <c r="T151229" s="2"/>
    </row>
    <row r="151230" spans="2:20" x14ac:dyDescent="0.35">
      <c r="B151230" s="1"/>
      <c r="C151230" s="1"/>
      <c r="D151230" s="1"/>
      <c r="T151230" s="2"/>
    </row>
    <row r="151231" spans="2:20" x14ac:dyDescent="0.35">
      <c r="B151231" s="1"/>
      <c r="C151231" s="1"/>
      <c r="D151231" s="1"/>
      <c r="T151231" s="2"/>
    </row>
    <row r="151232" spans="2:20" x14ac:dyDescent="0.35">
      <c r="B151232" s="1"/>
      <c r="C151232" s="1"/>
      <c r="D151232" s="1"/>
      <c r="T151232" s="2"/>
    </row>
    <row r="151233" spans="2:20" x14ac:dyDescent="0.35">
      <c r="B151233" s="1"/>
      <c r="C151233" s="1"/>
      <c r="D151233" s="1"/>
      <c r="T151233" s="2"/>
    </row>
    <row r="151234" spans="2:20" x14ac:dyDescent="0.35">
      <c r="B151234" s="1"/>
      <c r="C151234" s="1"/>
      <c r="D151234" s="1"/>
      <c r="T151234" s="2"/>
    </row>
    <row r="151235" spans="2:20" x14ac:dyDescent="0.35">
      <c r="B151235" s="1"/>
      <c r="C151235" s="1"/>
      <c r="D151235" s="1"/>
      <c r="T151235" s="2"/>
    </row>
    <row r="151236" spans="2:20" x14ac:dyDescent="0.35">
      <c r="B151236" s="1"/>
      <c r="C151236" s="1"/>
      <c r="D151236" s="1"/>
      <c r="T151236" s="2"/>
    </row>
    <row r="151237" spans="2:20" x14ac:dyDescent="0.35">
      <c r="B151237" s="1"/>
      <c r="C151237" s="1"/>
      <c r="D151237" s="1"/>
      <c r="T151237" s="2"/>
    </row>
    <row r="151238" spans="2:20" x14ac:dyDescent="0.35">
      <c r="B151238" s="1"/>
      <c r="C151238" s="1"/>
      <c r="D151238" s="1"/>
      <c r="T151238" s="2"/>
    </row>
    <row r="151239" spans="2:20" x14ac:dyDescent="0.35">
      <c r="B151239" s="1"/>
      <c r="C151239" s="1"/>
      <c r="D151239" s="1"/>
      <c r="T151239" s="2"/>
    </row>
    <row r="151240" spans="2:20" x14ac:dyDescent="0.35">
      <c r="B151240" s="1"/>
      <c r="C151240" s="1"/>
      <c r="D151240" s="1"/>
      <c r="T151240" s="2"/>
    </row>
    <row r="151241" spans="2:20" x14ac:dyDescent="0.35">
      <c r="B151241" s="1"/>
      <c r="C151241" s="1"/>
      <c r="D151241" s="1"/>
      <c r="T151241" s="2"/>
    </row>
    <row r="151242" spans="2:20" x14ac:dyDescent="0.35">
      <c r="B151242" s="1"/>
      <c r="C151242" s="1"/>
      <c r="D151242" s="1"/>
      <c r="T151242" s="2"/>
    </row>
    <row r="151243" spans="2:20" x14ac:dyDescent="0.35">
      <c r="B151243" s="1"/>
      <c r="C151243" s="1"/>
      <c r="D151243" s="1"/>
      <c r="T151243" s="2"/>
    </row>
    <row r="151244" spans="2:20" x14ac:dyDescent="0.35">
      <c r="B151244" s="1"/>
      <c r="C151244" s="1"/>
      <c r="D151244" s="1"/>
      <c r="T151244" s="2"/>
    </row>
    <row r="151245" spans="2:20" x14ac:dyDescent="0.35">
      <c r="B151245" s="1"/>
      <c r="C151245" s="1"/>
      <c r="D151245" s="1"/>
      <c r="T151245" s="2"/>
    </row>
    <row r="151246" spans="2:20" x14ac:dyDescent="0.35">
      <c r="B151246" s="1"/>
      <c r="C151246" s="1"/>
      <c r="D151246" s="1"/>
      <c r="T151246" s="2"/>
    </row>
    <row r="151247" spans="2:20" x14ac:dyDescent="0.35">
      <c r="B151247" s="1"/>
      <c r="C151247" s="1"/>
      <c r="D151247" s="1"/>
      <c r="T151247" s="2"/>
    </row>
    <row r="151248" spans="2:20" x14ac:dyDescent="0.35">
      <c r="B151248" s="1"/>
      <c r="C151248" s="1"/>
      <c r="D151248" s="1"/>
      <c r="T151248" s="2"/>
    </row>
    <row r="151249" spans="2:20" x14ac:dyDescent="0.35">
      <c r="B151249" s="1"/>
      <c r="C151249" s="1"/>
      <c r="D151249" s="1"/>
      <c r="T151249" s="2"/>
    </row>
    <row r="151250" spans="2:20" x14ac:dyDescent="0.35">
      <c r="B151250" s="1"/>
      <c r="C151250" s="1"/>
      <c r="D151250" s="1"/>
      <c r="T151250" s="2"/>
    </row>
    <row r="151251" spans="2:20" x14ac:dyDescent="0.35">
      <c r="B151251" s="1"/>
      <c r="C151251" s="1"/>
      <c r="D151251" s="1"/>
      <c r="T151251" s="2"/>
    </row>
    <row r="151252" spans="2:20" x14ac:dyDescent="0.35">
      <c r="B151252" s="1"/>
      <c r="C151252" s="1"/>
      <c r="D151252" s="1"/>
      <c r="T151252" s="2"/>
    </row>
    <row r="151253" spans="2:20" x14ac:dyDescent="0.35">
      <c r="B151253" s="1"/>
      <c r="C151253" s="1"/>
      <c r="D151253" s="1"/>
      <c r="T151253" s="2"/>
    </row>
    <row r="151254" spans="2:20" x14ac:dyDescent="0.35">
      <c r="B151254" s="1"/>
      <c r="C151254" s="1"/>
      <c r="D151254" s="1"/>
      <c r="T151254" s="2"/>
    </row>
    <row r="151255" spans="2:20" x14ac:dyDescent="0.35">
      <c r="B151255" s="1"/>
      <c r="C151255" s="1"/>
      <c r="D151255" s="1"/>
      <c r="T151255" s="2"/>
    </row>
    <row r="151256" spans="2:20" x14ac:dyDescent="0.35">
      <c r="B151256" s="1"/>
      <c r="C151256" s="1"/>
      <c r="D151256" s="1"/>
      <c r="T151256" s="2"/>
    </row>
    <row r="151257" spans="2:20" x14ac:dyDescent="0.35">
      <c r="B151257" s="1"/>
      <c r="C151257" s="1"/>
      <c r="D151257" s="1"/>
      <c r="T151257" s="2"/>
    </row>
    <row r="151258" spans="2:20" x14ac:dyDescent="0.35">
      <c r="B151258" s="1"/>
      <c r="C151258" s="1"/>
      <c r="D151258" s="1"/>
      <c r="T151258" s="2"/>
    </row>
    <row r="151259" spans="2:20" x14ac:dyDescent="0.35">
      <c r="B151259" s="1"/>
      <c r="C151259" s="1"/>
      <c r="D151259" s="1"/>
      <c r="T151259" s="2"/>
    </row>
    <row r="151260" spans="2:20" x14ac:dyDescent="0.35">
      <c r="B151260" s="1"/>
      <c r="C151260" s="1"/>
      <c r="D151260" s="1"/>
      <c r="T151260" s="2"/>
    </row>
    <row r="151261" spans="2:20" x14ac:dyDescent="0.35">
      <c r="B151261" s="1"/>
      <c r="C151261" s="1"/>
      <c r="D151261" s="1"/>
      <c r="T151261" s="2"/>
    </row>
    <row r="151262" spans="2:20" x14ac:dyDescent="0.35">
      <c r="B151262" s="1"/>
      <c r="C151262" s="1"/>
      <c r="D151262" s="1"/>
      <c r="T151262" s="2"/>
    </row>
    <row r="151263" spans="2:20" x14ac:dyDescent="0.35">
      <c r="B151263" s="1"/>
      <c r="C151263" s="1"/>
      <c r="D151263" s="1"/>
      <c r="T151263" s="2"/>
    </row>
    <row r="151264" spans="2:20" x14ac:dyDescent="0.35">
      <c r="B151264" s="1"/>
      <c r="C151264" s="1"/>
      <c r="D151264" s="1"/>
      <c r="T151264" s="2"/>
    </row>
    <row r="151265" spans="2:20" x14ac:dyDescent="0.35">
      <c r="B151265" s="1"/>
      <c r="C151265" s="1"/>
      <c r="D151265" s="1"/>
      <c r="T151265" s="2"/>
    </row>
    <row r="151266" spans="2:20" x14ac:dyDescent="0.35">
      <c r="B151266" s="1"/>
      <c r="C151266" s="1"/>
      <c r="D151266" s="1"/>
      <c r="T151266" s="2"/>
    </row>
    <row r="151267" spans="2:20" x14ac:dyDescent="0.35">
      <c r="B151267" s="1"/>
      <c r="C151267" s="1"/>
      <c r="D151267" s="1"/>
      <c r="T151267" s="2"/>
    </row>
    <row r="151268" spans="2:20" x14ac:dyDescent="0.35">
      <c r="B151268" s="1"/>
      <c r="C151268" s="1"/>
      <c r="D151268" s="1"/>
      <c r="T151268" s="2"/>
    </row>
    <row r="151269" spans="2:20" x14ac:dyDescent="0.35">
      <c r="B151269" s="1"/>
      <c r="C151269" s="1"/>
      <c r="D151269" s="1"/>
      <c r="T151269" s="2"/>
    </row>
    <row r="151270" spans="2:20" x14ac:dyDescent="0.35">
      <c r="B151270" s="1"/>
      <c r="C151270" s="1"/>
      <c r="D151270" s="1"/>
      <c r="T151270" s="2"/>
    </row>
    <row r="151271" spans="2:20" x14ac:dyDescent="0.35">
      <c r="B151271" s="1"/>
      <c r="C151271" s="1"/>
      <c r="D151271" s="1"/>
      <c r="T151271" s="2"/>
    </row>
    <row r="151272" spans="2:20" x14ac:dyDescent="0.35">
      <c r="B151272" s="1"/>
      <c r="C151272" s="1"/>
      <c r="D151272" s="1"/>
      <c r="T151272" s="2"/>
    </row>
    <row r="151273" spans="2:20" x14ac:dyDescent="0.35">
      <c r="B151273" s="1"/>
      <c r="C151273" s="1"/>
      <c r="D151273" s="1"/>
      <c r="T151273" s="2"/>
    </row>
    <row r="151274" spans="2:20" x14ac:dyDescent="0.35">
      <c r="B151274" s="1"/>
      <c r="C151274" s="1"/>
      <c r="D151274" s="1"/>
      <c r="T151274" s="2"/>
    </row>
    <row r="151275" spans="2:20" x14ac:dyDescent="0.35">
      <c r="B151275" s="1"/>
      <c r="C151275" s="1"/>
      <c r="D151275" s="1"/>
      <c r="T151275" s="2"/>
    </row>
    <row r="151276" spans="2:20" x14ac:dyDescent="0.35">
      <c r="B151276" s="1"/>
      <c r="C151276" s="1"/>
      <c r="D151276" s="1"/>
      <c r="T151276" s="2"/>
    </row>
    <row r="151277" spans="2:20" x14ac:dyDescent="0.35">
      <c r="B151277" s="1"/>
      <c r="C151277" s="1"/>
      <c r="D151277" s="1"/>
      <c r="T151277" s="2"/>
    </row>
    <row r="151278" spans="2:20" x14ac:dyDescent="0.35">
      <c r="B151278" s="1"/>
      <c r="C151278" s="1"/>
      <c r="D151278" s="1"/>
      <c r="T151278" s="2"/>
    </row>
    <row r="151279" spans="2:20" x14ac:dyDescent="0.35">
      <c r="B151279" s="1"/>
      <c r="C151279" s="1"/>
      <c r="D151279" s="1"/>
      <c r="T151279" s="2"/>
    </row>
    <row r="151280" spans="2:20" x14ac:dyDescent="0.35">
      <c r="B151280" s="1"/>
      <c r="C151280" s="1"/>
      <c r="D151280" s="1"/>
      <c r="T151280" s="2"/>
    </row>
    <row r="151281" spans="2:20" x14ac:dyDescent="0.35">
      <c r="B151281" s="1"/>
      <c r="C151281" s="1"/>
      <c r="D151281" s="1"/>
      <c r="T151281" s="2"/>
    </row>
    <row r="151282" spans="2:20" x14ac:dyDescent="0.35">
      <c r="B151282" s="1"/>
      <c r="C151282" s="1"/>
      <c r="D151282" s="1"/>
      <c r="T151282" s="2"/>
    </row>
    <row r="151283" spans="2:20" x14ac:dyDescent="0.35">
      <c r="B151283" s="1"/>
      <c r="C151283" s="1"/>
      <c r="D151283" s="1"/>
      <c r="T151283" s="2"/>
    </row>
    <row r="151284" spans="2:20" x14ac:dyDescent="0.35">
      <c r="B151284" s="1"/>
      <c r="C151284" s="1"/>
      <c r="D151284" s="1"/>
      <c r="T151284" s="2"/>
    </row>
    <row r="151285" spans="2:20" x14ac:dyDescent="0.35">
      <c r="B151285" s="1"/>
      <c r="C151285" s="1"/>
      <c r="D151285" s="1"/>
      <c r="T151285" s="2"/>
    </row>
    <row r="151286" spans="2:20" x14ac:dyDescent="0.35">
      <c r="B151286" s="1"/>
      <c r="C151286" s="1"/>
      <c r="D151286" s="1"/>
      <c r="T151286" s="2"/>
    </row>
    <row r="151287" spans="2:20" x14ac:dyDescent="0.35">
      <c r="B151287" s="1"/>
      <c r="C151287" s="1"/>
      <c r="D151287" s="1"/>
      <c r="T151287" s="2"/>
    </row>
    <row r="151288" spans="2:20" x14ac:dyDescent="0.35">
      <c r="B151288" s="1"/>
      <c r="C151288" s="1"/>
      <c r="D151288" s="1"/>
      <c r="T151288" s="2"/>
    </row>
    <row r="151289" spans="2:20" x14ac:dyDescent="0.35">
      <c r="B151289" s="1"/>
      <c r="C151289" s="1"/>
      <c r="D151289" s="1"/>
      <c r="T151289" s="2"/>
    </row>
    <row r="151290" spans="2:20" x14ac:dyDescent="0.35">
      <c r="B151290" s="1"/>
      <c r="C151290" s="1"/>
      <c r="D151290" s="1"/>
      <c r="T151290" s="2"/>
    </row>
    <row r="151291" spans="2:20" x14ac:dyDescent="0.35">
      <c r="B151291" s="1"/>
      <c r="C151291" s="1"/>
      <c r="D151291" s="1"/>
      <c r="T151291" s="2"/>
    </row>
    <row r="151292" spans="2:20" x14ac:dyDescent="0.35">
      <c r="B151292" s="1"/>
      <c r="C151292" s="1"/>
      <c r="D151292" s="1"/>
      <c r="T151292" s="2"/>
    </row>
    <row r="151293" spans="2:20" x14ac:dyDescent="0.35">
      <c r="B151293" s="1"/>
      <c r="C151293" s="1"/>
      <c r="D151293" s="1"/>
      <c r="T151293" s="2"/>
    </row>
    <row r="151294" spans="2:20" x14ac:dyDescent="0.35">
      <c r="B151294" s="1"/>
      <c r="C151294" s="1"/>
      <c r="D151294" s="1"/>
      <c r="T151294" s="2"/>
    </row>
    <row r="151295" spans="2:20" x14ac:dyDescent="0.35">
      <c r="B151295" s="1"/>
      <c r="C151295" s="1"/>
      <c r="D151295" s="1"/>
      <c r="T151295" s="2"/>
    </row>
    <row r="151296" spans="2:20" x14ac:dyDescent="0.35">
      <c r="B151296" s="1"/>
      <c r="C151296" s="1"/>
      <c r="D151296" s="1"/>
      <c r="T151296" s="2"/>
    </row>
    <row r="151297" spans="2:20" x14ac:dyDescent="0.35">
      <c r="B151297" s="1"/>
      <c r="C151297" s="1"/>
      <c r="D151297" s="1"/>
      <c r="T151297" s="2"/>
    </row>
    <row r="151298" spans="2:20" x14ac:dyDescent="0.35">
      <c r="B151298" s="1"/>
      <c r="C151298" s="1"/>
      <c r="D151298" s="1"/>
      <c r="T151298" s="2"/>
    </row>
    <row r="151299" spans="2:20" x14ac:dyDescent="0.35">
      <c r="B151299" s="1"/>
      <c r="C151299" s="1"/>
      <c r="D151299" s="1"/>
      <c r="T151299" s="2"/>
    </row>
    <row r="151300" spans="2:20" x14ac:dyDescent="0.35">
      <c r="B151300" s="1"/>
      <c r="C151300" s="1"/>
      <c r="D151300" s="1"/>
      <c r="T151300" s="2"/>
    </row>
    <row r="151301" spans="2:20" x14ac:dyDescent="0.35">
      <c r="B151301" s="1"/>
      <c r="C151301" s="1"/>
      <c r="D151301" s="1"/>
      <c r="T151301" s="2"/>
    </row>
    <row r="151302" spans="2:20" x14ac:dyDescent="0.35">
      <c r="B151302" s="1"/>
      <c r="C151302" s="1"/>
      <c r="D151302" s="1"/>
      <c r="T151302" s="2"/>
    </row>
    <row r="151303" spans="2:20" x14ac:dyDescent="0.35">
      <c r="B151303" s="1"/>
      <c r="C151303" s="1"/>
      <c r="D151303" s="1"/>
      <c r="T151303" s="2"/>
    </row>
    <row r="151304" spans="2:20" x14ac:dyDescent="0.35">
      <c r="B151304" s="1"/>
      <c r="C151304" s="1"/>
      <c r="D151304" s="1"/>
      <c r="T151304" s="2"/>
    </row>
    <row r="151305" spans="2:20" x14ac:dyDescent="0.35">
      <c r="B151305" s="1"/>
      <c r="C151305" s="1"/>
      <c r="D151305" s="1"/>
      <c r="T151305" s="2"/>
    </row>
    <row r="151306" spans="2:20" x14ac:dyDescent="0.35">
      <c r="B151306" s="1"/>
      <c r="C151306" s="1"/>
      <c r="D151306" s="1"/>
      <c r="T151306" s="2"/>
    </row>
    <row r="151307" spans="2:20" x14ac:dyDescent="0.35">
      <c r="B151307" s="1"/>
      <c r="C151307" s="1"/>
      <c r="D151307" s="1"/>
      <c r="T151307" s="2"/>
    </row>
    <row r="151308" spans="2:20" x14ac:dyDescent="0.35">
      <c r="B151308" s="1"/>
      <c r="C151308" s="1"/>
      <c r="D151308" s="1"/>
      <c r="T151308" s="2"/>
    </row>
    <row r="151309" spans="2:20" x14ac:dyDescent="0.35">
      <c r="B151309" s="1"/>
      <c r="C151309" s="1"/>
      <c r="D151309" s="1"/>
      <c r="T151309" s="2"/>
    </row>
    <row r="151310" spans="2:20" x14ac:dyDescent="0.35">
      <c r="B151310" s="1"/>
      <c r="C151310" s="1"/>
      <c r="D151310" s="1"/>
      <c r="T151310" s="2"/>
    </row>
    <row r="151311" spans="2:20" x14ac:dyDescent="0.35">
      <c r="B151311" s="1"/>
      <c r="C151311" s="1"/>
      <c r="D151311" s="1"/>
      <c r="T151311" s="2"/>
    </row>
    <row r="151312" spans="2:20" x14ac:dyDescent="0.35">
      <c r="B151312" s="1"/>
      <c r="C151312" s="1"/>
      <c r="D151312" s="1"/>
      <c r="T151312" s="2"/>
    </row>
    <row r="151313" spans="2:20" x14ac:dyDescent="0.35">
      <c r="B151313" s="1"/>
      <c r="C151313" s="1"/>
      <c r="D151313" s="1"/>
      <c r="T151313" s="2"/>
    </row>
    <row r="151314" spans="2:20" x14ac:dyDescent="0.35">
      <c r="B151314" s="1"/>
      <c r="C151314" s="1"/>
      <c r="D151314" s="1"/>
      <c r="T151314" s="2"/>
    </row>
    <row r="151315" spans="2:20" x14ac:dyDescent="0.35">
      <c r="B151315" s="1"/>
      <c r="C151315" s="1"/>
      <c r="D151315" s="1"/>
      <c r="T151315" s="2"/>
    </row>
    <row r="151316" spans="2:20" x14ac:dyDescent="0.35">
      <c r="B151316" s="1"/>
      <c r="C151316" s="1"/>
      <c r="D151316" s="1"/>
      <c r="T151316" s="2"/>
    </row>
    <row r="151317" spans="2:20" x14ac:dyDescent="0.35">
      <c r="B151317" s="1"/>
      <c r="C151317" s="1"/>
      <c r="D151317" s="1"/>
      <c r="T151317" s="2"/>
    </row>
    <row r="151318" spans="2:20" x14ac:dyDescent="0.35">
      <c r="B151318" s="1"/>
      <c r="C151318" s="1"/>
      <c r="D151318" s="1"/>
      <c r="T151318" s="2"/>
    </row>
    <row r="151319" spans="2:20" x14ac:dyDescent="0.35">
      <c r="B151319" s="1"/>
      <c r="C151319" s="1"/>
      <c r="D151319" s="1"/>
      <c r="T151319" s="2"/>
    </row>
    <row r="151320" spans="2:20" x14ac:dyDescent="0.35">
      <c r="B151320" s="1"/>
      <c r="C151320" s="1"/>
      <c r="D151320" s="1"/>
      <c r="T151320" s="2"/>
    </row>
    <row r="151321" spans="2:20" x14ac:dyDescent="0.35">
      <c r="B151321" s="1"/>
      <c r="C151321" s="1"/>
      <c r="D151321" s="1"/>
      <c r="T151321" s="2"/>
    </row>
    <row r="151322" spans="2:20" x14ac:dyDescent="0.35">
      <c r="B151322" s="1"/>
      <c r="C151322" s="1"/>
      <c r="D151322" s="1"/>
      <c r="T151322" s="2"/>
    </row>
    <row r="151323" spans="2:20" x14ac:dyDescent="0.35">
      <c r="B151323" s="1"/>
      <c r="C151323" s="1"/>
      <c r="D151323" s="1"/>
      <c r="T151323" s="2"/>
    </row>
    <row r="151324" spans="2:20" x14ac:dyDescent="0.35">
      <c r="B151324" s="1"/>
      <c r="C151324" s="1"/>
      <c r="D151324" s="1"/>
      <c r="T151324" s="2"/>
    </row>
    <row r="151325" spans="2:20" x14ac:dyDescent="0.35">
      <c r="B151325" s="1"/>
      <c r="C151325" s="1"/>
      <c r="D151325" s="1"/>
      <c r="T151325" s="2"/>
    </row>
    <row r="151326" spans="2:20" x14ac:dyDescent="0.35">
      <c r="B151326" s="1"/>
      <c r="C151326" s="1"/>
      <c r="D151326" s="1"/>
      <c r="T151326" s="2"/>
    </row>
    <row r="151327" spans="2:20" x14ac:dyDescent="0.35">
      <c r="B151327" s="1"/>
      <c r="C151327" s="1"/>
      <c r="D151327" s="1"/>
      <c r="T151327" s="2"/>
    </row>
    <row r="151328" spans="2:20" x14ac:dyDescent="0.35">
      <c r="B151328" s="1"/>
      <c r="C151328" s="1"/>
      <c r="D151328" s="1"/>
      <c r="T151328" s="2"/>
    </row>
    <row r="151329" spans="2:20" x14ac:dyDescent="0.35">
      <c r="B151329" s="1"/>
      <c r="C151329" s="1"/>
      <c r="D151329" s="1"/>
      <c r="T151329" s="2"/>
    </row>
    <row r="151330" spans="2:20" x14ac:dyDescent="0.35">
      <c r="B151330" s="1"/>
      <c r="C151330" s="1"/>
      <c r="D151330" s="1"/>
      <c r="T151330" s="2"/>
    </row>
    <row r="151331" spans="2:20" x14ac:dyDescent="0.35">
      <c r="B151331" s="1"/>
      <c r="C151331" s="1"/>
      <c r="D151331" s="1"/>
      <c r="T151331" s="2"/>
    </row>
    <row r="151332" spans="2:20" x14ac:dyDescent="0.35">
      <c r="B151332" s="1"/>
      <c r="C151332" s="1"/>
      <c r="D151332" s="1"/>
      <c r="T151332" s="2"/>
    </row>
    <row r="151333" spans="2:20" x14ac:dyDescent="0.35">
      <c r="B151333" s="1"/>
      <c r="C151333" s="1"/>
      <c r="D151333" s="1"/>
      <c r="T151333" s="2"/>
    </row>
    <row r="151334" spans="2:20" x14ac:dyDescent="0.35">
      <c r="B151334" s="1"/>
      <c r="C151334" s="1"/>
      <c r="D151334" s="1"/>
      <c r="T151334" s="2"/>
    </row>
    <row r="151335" spans="2:20" x14ac:dyDescent="0.35">
      <c r="B151335" s="1"/>
      <c r="C151335" s="1"/>
      <c r="D151335" s="1"/>
      <c r="T151335" s="2"/>
    </row>
    <row r="151336" spans="2:20" x14ac:dyDescent="0.35">
      <c r="B151336" s="1"/>
      <c r="C151336" s="1"/>
      <c r="D151336" s="1"/>
      <c r="T151336" s="2"/>
    </row>
    <row r="151337" spans="2:20" x14ac:dyDescent="0.35">
      <c r="B151337" s="1"/>
      <c r="C151337" s="1"/>
      <c r="D151337" s="1"/>
      <c r="T151337" s="2"/>
    </row>
    <row r="151338" spans="2:20" x14ac:dyDescent="0.35">
      <c r="B151338" s="1"/>
      <c r="C151338" s="1"/>
      <c r="D151338" s="1"/>
      <c r="T151338" s="2"/>
    </row>
    <row r="151339" spans="2:20" x14ac:dyDescent="0.35">
      <c r="B151339" s="1"/>
      <c r="C151339" s="1"/>
      <c r="D151339" s="1"/>
      <c r="T151339" s="2"/>
    </row>
    <row r="151340" spans="2:20" x14ac:dyDescent="0.35">
      <c r="B151340" s="1"/>
      <c r="C151340" s="1"/>
      <c r="D151340" s="1"/>
      <c r="T151340" s="2"/>
    </row>
    <row r="151341" spans="2:20" x14ac:dyDescent="0.35">
      <c r="B151341" s="1"/>
      <c r="C151341" s="1"/>
      <c r="D151341" s="1"/>
      <c r="T151341" s="2"/>
    </row>
    <row r="151342" spans="2:20" x14ac:dyDescent="0.35">
      <c r="B151342" s="1"/>
      <c r="C151342" s="1"/>
      <c r="D151342" s="1"/>
      <c r="T151342" s="2"/>
    </row>
    <row r="151343" spans="2:20" x14ac:dyDescent="0.35">
      <c r="B151343" s="1"/>
      <c r="C151343" s="1"/>
      <c r="D151343" s="1"/>
      <c r="T151343" s="2"/>
    </row>
    <row r="151344" spans="2:20" x14ac:dyDescent="0.35">
      <c r="B151344" s="1"/>
      <c r="C151344" s="1"/>
      <c r="D151344" s="1"/>
      <c r="T151344" s="2"/>
    </row>
    <row r="151345" spans="2:20" x14ac:dyDescent="0.35">
      <c r="B151345" s="1"/>
      <c r="C151345" s="1"/>
      <c r="D151345" s="1"/>
      <c r="T151345" s="2"/>
    </row>
    <row r="151346" spans="2:20" x14ac:dyDescent="0.35">
      <c r="B151346" s="1"/>
      <c r="C151346" s="1"/>
      <c r="D151346" s="1"/>
      <c r="T151346" s="2"/>
    </row>
    <row r="151347" spans="2:20" x14ac:dyDescent="0.35">
      <c r="B151347" s="1"/>
      <c r="C151347" s="1"/>
      <c r="D151347" s="1"/>
      <c r="T151347" s="2"/>
    </row>
    <row r="151348" spans="2:20" x14ac:dyDescent="0.35">
      <c r="B151348" s="1"/>
      <c r="C151348" s="1"/>
      <c r="D151348" s="1"/>
      <c r="T151348" s="2"/>
    </row>
    <row r="151349" spans="2:20" x14ac:dyDescent="0.35">
      <c r="B151349" s="1"/>
      <c r="C151349" s="1"/>
      <c r="D151349" s="1"/>
      <c r="T151349" s="2"/>
    </row>
    <row r="151350" spans="2:20" x14ac:dyDescent="0.35">
      <c r="B151350" s="1"/>
      <c r="C151350" s="1"/>
      <c r="D151350" s="1"/>
      <c r="T151350" s="2"/>
    </row>
    <row r="151351" spans="2:20" x14ac:dyDescent="0.35">
      <c r="B151351" s="1"/>
      <c r="C151351" s="1"/>
      <c r="D151351" s="1"/>
      <c r="T151351" s="2"/>
    </row>
    <row r="151352" spans="2:20" x14ac:dyDescent="0.35">
      <c r="B151352" s="1"/>
      <c r="C151352" s="1"/>
      <c r="D151352" s="1"/>
      <c r="T151352" s="2"/>
    </row>
    <row r="151353" spans="2:20" x14ac:dyDescent="0.35">
      <c r="B151353" s="1"/>
      <c r="C151353" s="1"/>
      <c r="D151353" s="1"/>
      <c r="T151353" s="2"/>
    </row>
    <row r="151354" spans="2:20" x14ac:dyDescent="0.35">
      <c r="B151354" s="1"/>
      <c r="C151354" s="1"/>
      <c r="D151354" s="1"/>
      <c r="T151354" s="2"/>
    </row>
    <row r="151355" spans="2:20" x14ac:dyDescent="0.35">
      <c r="B151355" s="1"/>
      <c r="C151355" s="1"/>
      <c r="D151355" s="1"/>
      <c r="T151355" s="2"/>
    </row>
    <row r="151356" spans="2:20" x14ac:dyDescent="0.35">
      <c r="B151356" s="1"/>
      <c r="C151356" s="1"/>
      <c r="D151356" s="1"/>
      <c r="T151356" s="2"/>
    </row>
    <row r="151357" spans="2:20" x14ac:dyDescent="0.35">
      <c r="B151357" s="1"/>
      <c r="C151357" s="1"/>
      <c r="D151357" s="1"/>
      <c r="T151357" s="2"/>
    </row>
    <row r="151358" spans="2:20" x14ac:dyDescent="0.35">
      <c r="B151358" s="1"/>
      <c r="C151358" s="1"/>
      <c r="D151358" s="1"/>
      <c r="T151358" s="2"/>
    </row>
    <row r="151359" spans="2:20" x14ac:dyDescent="0.35">
      <c r="B151359" s="1"/>
      <c r="C151359" s="1"/>
      <c r="D151359" s="1"/>
      <c r="T151359" s="2"/>
    </row>
    <row r="151360" spans="2:20" x14ac:dyDescent="0.35">
      <c r="B151360" s="1"/>
      <c r="C151360" s="1"/>
      <c r="D151360" s="1"/>
      <c r="T151360" s="2"/>
    </row>
    <row r="151361" spans="2:20" x14ac:dyDescent="0.35">
      <c r="B151361" s="1"/>
      <c r="C151361" s="1"/>
      <c r="D151361" s="1"/>
      <c r="T151361" s="2"/>
    </row>
    <row r="151362" spans="2:20" x14ac:dyDescent="0.35">
      <c r="B151362" s="1"/>
      <c r="C151362" s="1"/>
      <c r="D151362" s="1"/>
      <c r="T151362" s="2"/>
    </row>
    <row r="151363" spans="2:20" x14ac:dyDescent="0.35">
      <c r="B151363" s="1"/>
      <c r="C151363" s="1"/>
      <c r="D151363" s="1"/>
      <c r="T151363" s="2"/>
    </row>
    <row r="151364" spans="2:20" x14ac:dyDescent="0.35">
      <c r="B151364" s="1"/>
      <c r="C151364" s="1"/>
      <c r="D151364" s="1"/>
      <c r="T151364" s="2"/>
    </row>
    <row r="151365" spans="2:20" x14ac:dyDescent="0.35">
      <c r="B151365" s="1"/>
      <c r="C151365" s="1"/>
      <c r="D151365" s="1"/>
      <c r="T151365" s="2"/>
    </row>
    <row r="151366" spans="2:20" x14ac:dyDescent="0.35">
      <c r="B151366" s="1"/>
      <c r="C151366" s="1"/>
      <c r="D151366" s="1"/>
      <c r="T151366" s="2"/>
    </row>
    <row r="151367" spans="2:20" x14ac:dyDescent="0.35">
      <c r="B151367" s="1"/>
      <c r="C151367" s="1"/>
      <c r="D151367" s="1"/>
      <c r="T151367" s="2"/>
    </row>
    <row r="151368" spans="2:20" x14ac:dyDescent="0.35">
      <c r="B151368" s="1"/>
      <c r="C151368" s="1"/>
      <c r="D151368" s="1"/>
      <c r="T151368" s="2"/>
    </row>
    <row r="151369" spans="2:20" x14ac:dyDescent="0.35">
      <c r="B151369" s="1"/>
      <c r="C151369" s="1"/>
      <c r="D151369" s="1"/>
      <c r="T151369" s="2"/>
    </row>
    <row r="151370" spans="2:20" x14ac:dyDescent="0.35">
      <c r="B151370" s="1"/>
      <c r="C151370" s="1"/>
      <c r="D151370" s="1"/>
      <c r="T151370" s="2"/>
    </row>
    <row r="151371" spans="2:20" x14ac:dyDescent="0.35">
      <c r="B151371" s="1"/>
      <c r="C151371" s="1"/>
      <c r="D151371" s="1"/>
      <c r="T151371" s="2"/>
    </row>
    <row r="151372" spans="2:20" x14ac:dyDescent="0.35">
      <c r="B151372" s="1"/>
      <c r="C151372" s="1"/>
      <c r="D151372" s="1"/>
      <c r="T151372" s="2"/>
    </row>
    <row r="151373" spans="2:20" x14ac:dyDescent="0.35">
      <c r="B151373" s="1"/>
      <c r="C151373" s="1"/>
      <c r="D151373" s="1"/>
      <c r="T151373" s="2"/>
    </row>
    <row r="151374" spans="2:20" x14ac:dyDescent="0.35">
      <c r="B151374" s="1"/>
      <c r="C151374" s="1"/>
      <c r="D151374" s="1"/>
      <c r="T151374" s="2"/>
    </row>
    <row r="151375" spans="2:20" x14ac:dyDescent="0.35">
      <c r="B151375" s="1"/>
      <c r="C151375" s="1"/>
      <c r="D151375" s="1"/>
      <c r="T151375" s="2"/>
    </row>
    <row r="151376" spans="2:20" x14ac:dyDescent="0.35">
      <c r="B151376" s="1"/>
      <c r="C151376" s="1"/>
      <c r="D151376" s="1"/>
      <c r="T151376" s="2"/>
    </row>
    <row r="151377" spans="2:20" x14ac:dyDescent="0.35">
      <c r="B151377" s="1"/>
      <c r="C151377" s="1"/>
      <c r="D151377" s="1"/>
      <c r="T151377" s="2"/>
    </row>
    <row r="151378" spans="2:20" x14ac:dyDescent="0.35">
      <c r="B151378" s="1"/>
      <c r="C151378" s="1"/>
      <c r="D151378" s="1"/>
      <c r="T151378" s="2"/>
    </row>
    <row r="151379" spans="2:20" x14ac:dyDescent="0.35">
      <c r="B151379" s="1"/>
      <c r="C151379" s="1"/>
      <c r="D151379" s="1"/>
      <c r="T151379" s="2"/>
    </row>
    <row r="151380" spans="2:20" x14ac:dyDescent="0.35">
      <c r="B151380" s="1"/>
      <c r="C151380" s="1"/>
      <c r="D151380" s="1"/>
      <c r="T151380" s="2"/>
    </row>
    <row r="151381" spans="2:20" x14ac:dyDescent="0.35">
      <c r="B151381" s="1"/>
      <c r="C151381" s="1"/>
      <c r="D151381" s="1"/>
      <c r="T151381" s="2"/>
    </row>
    <row r="151382" spans="2:20" x14ac:dyDescent="0.35">
      <c r="B151382" s="1"/>
      <c r="C151382" s="1"/>
      <c r="D151382" s="1"/>
      <c r="T151382" s="2"/>
    </row>
    <row r="151383" spans="2:20" x14ac:dyDescent="0.35">
      <c r="B151383" s="1"/>
      <c r="C151383" s="1"/>
      <c r="D151383" s="1"/>
      <c r="T151383" s="2"/>
    </row>
    <row r="151384" spans="2:20" x14ac:dyDescent="0.35">
      <c r="B151384" s="1"/>
      <c r="C151384" s="1"/>
      <c r="D151384" s="1"/>
      <c r="T151384" s="2"/>
    </row>
    <row r="151385" spans="2:20" x14ac:dyDescent="0.35">
      <c r="B151385" s="1"/>
      <c r="C151385" s="1"/>
      <c r="D151385" s="1"/>
      <c r="T151385" s="2"/>
    </row>
    <row r="151386" spans="2:20" x14ac:dyDescent="0.35">
      <c r="B151386" s="1"/>
      <c r="C151386" s="1"/>
      <c r="D151386" s="1"/>
      <c r="T151386" s="2"/>
    </row>
    <row r="151387" spans="2:20" x14ac:dyDescent="0.35">
      <c r="B151387" s="1"/>
      <c r="C151387" s="1"/>
      <c r="D151387" s="1"/>
      <c r="T151387" s="2"/>
    </row>
    <row r="151388" spans="2:20" x14ac:dyDescent="0.35">
      <c r="B151388" s="1"/>
      <c r="C151388" s="1"/>
      <c r="D151388" s="1"/>
      <c r="T151388" s="2"/>
    </row>
    <row r="151389" spans="2:20" x14ac:dyDescent="0.35">
      <c r="B151389" s="1"/>
      <c r="C151389" s="1"/>
      <c r="D151389" s="1"/>
      <c r="T151389" s="2"/>
    </row>
    <row r="151390" spans="2:20" x14ac:dyDescent="0.35">
      <c r="B151390" s="1"/>
      <c r="C151390" s="1"/>
      <c r="D151390" s="1"/>
      <c r="T151390" s="2"/>
    </row>
    <row r="151391" spans="2:20" x14ac:dyDescent="0.35">
      <c r="B151391" s="1"/>
      <c r="C151391" s="1"/>
      <c r="D151391" s="1"/>
      <c r="T151391" s="2"/>
    </row>
    <row r="151392" spans="2:20" x14ac:dyDescent="0.35">
      <c r="B151392" s="1"/>
      <c r="C151392" s="1"/>
      <c r="D151392" s="1"/>
      <c r="T151392" s="2"/>
    </row>
    <row r="151393" spans="2:20" x14ac:dyDescent="0.35">
      <c r="B151393" s="1"/>
      <c r="C151393" s="1"/>
      <c r="D151393" s="1"/>
      <c r="T151393" s="2"/>
    </row>
    <row r="151394" spans="2:20" x14ac:dyDescent="0.35">
      <c r="B151394" s="1"/>
      <c r="C151394" s="1"/>
      <c r="D151394" s="1"/>
      <c r="T151394" s="2"/>
    </row>
    <row r="151395" spans="2:20" x14ac:dyDescent="0.35">
      <c r="B151395" s="1"/>
      <c r="C151395" s="1"/>
      <c r="D151395" s="1"/>
      <c r="T151395" s="2"/>
    </row>
    <row r="151396" spans="2:20" x14ac:dyDescent="0.35">
      <c r="B151396" s="1"/>
      <c r="C151396" s="1"/>
      <c r="D151396" s="1"/>
      <c r="T151396" s="2"/>
    </row>
    <row r="151397" spans="2:20" x14ac:dyDescent="0.35">
      <c r="B151397" s="1"/>
      <c r="C151397" s="1"/>
      <c r="D151397" s="1"/>
      <c r="T151397" s="2"/>
    </row>
    <row r="151398" spans="2:20" x14ac:dyDescent="0.35">
      <c r="B151398" s="1"/>
      <c r="C151398" s="1"/>
      <c r="D151398" s="1"/>
      <c r="T151398" s="2"/>
    </row>
    <row r="151399" spans="2:20" x14ac:dyDescent="0.35">
      <c r="B151399" s="1"/>
      <c r="C151399" s="1"/>
      <c r="D151399" s="1"/>
      <c r="T151399" s="2"/>
    </row>
    <row r="151400" spans="2:20" x14ac:dyDescent="0.35">
      <c r="B151400" s="1"/>
      <c r="C151400" s="1"/>
      <c r="D151400" s="1"/>
      <c r="T151400" s="2"/>
    </row>
    <row r="151401" spans="2:20" x14ac:dyDescent="0.35">
      <c r="B151401" s="1"/>
      <c r="C151401" s="1"/>
      <c r="D151401" s="1"/>
      <c r="T151401" s="2"/>
    </row>
    <row r="151402" spans="2:20" x14ac:dyDescent="0.35">
      <c r="B151402" s="1"/>
      <c r="C151402" s="1"/>
      <c r="D151402" s="1"/>
      <c r="T151402" s="2"/>
    </row>
    <row r="151403" spans="2:20" x14ac:dyDescent="0.35">
      <c r="B151403" s="1"/>
      <c r="C151403" s="1"/>
      <c r="D151403" s="1"/>
      <c r="T151403" s="2"/>
    </row>
    <row r="151404" spans="2:20" x14ac:dyDescent="0.35">
      <c r="B151404" s="1"/>
      <c r="C151404" s="1"/>
      <c r="D151404" s="1"/>
      <c r="T151404" s="2"/>
    </row>
    <row r="151405" spans="2:20" x14ac:dyDescent="0.35">
      <c r="B151405" s="1"/>
      <c r="C151405" s="1"/>
      <c r="D151405" s="1"/>
      <c r="T151405" s="2"/>
    </row>
    <row r="151406" spans="2:20" x14ac:dyDescent="0.35">
      <c r="B151406" s="1"/>
      <c r="C151406" s="1"/>
      <c r="D151406" s="1"/>
      <c r="T151406" s="2"/>
    </row>
    <row r="151407" spans="2:20" x14ac:dyDescent="0.35">
      <c r="B151407" s="1"/>
      <c r="C151407" s="1"/>
      <c r="D151407" s="1"/>
      <c r="T151407" s="2"/>
    </row>
    <row r="151408" spans="2:20" x14ac:dyDescent="0.35">
      <c r="B151408" s="1"/>
      <c r="C151408" s="1"/>
      <c r="D151408" s="1"/>
      <c r="T151408" s="2"/>
    </row>
    <row r="151409" spans="2:20" x14ac:dyDescent="0.35">
      <c r="B151409" s="1"/>
      <c r="C151409" s="1"/>
      <c r="D151409" s="1"/>
      <c r="T151409" s="2"/>
    </row>
    <row r="151410" spans="2:20" x14ac:dyDescent="0.35">
      <c r="B151410" s="1"/>
      <c r="C151410" s="1"/>
      <c r="D151410" s="1"/>
      <c r="T151410" s="2"/>
    </row>
    <row r="151411" spans="2:20" x14ac:dyDescent="0.35">
      <c r="B151411" s="1"/>
      <c r="C151411" s="1"/>
      <c r="D151411" s="1"/>
      <c r="T151411" s="2"/>
    </row>
    <row r="151412" spans="2:20" x14ac:dyDescent="0.35">
      <c r="B151412" s="1"/>
      <c r="C151412" s="1"/>
      <c r="D151412" s="1"/>
      <c r="T151412" s="2"/>
    </row>
    <row r="151413" spans="2:20" x14ac:dyDescent="0.35">
      <c r="B151413" s="1"/>
      <c r="C151413" s="1"/>
      <c r="D151413" s="1"/>
      <c r="T151413" s="2"/>
    </row>
    <row r="151414" spans="2:20" x14ac:dyDescent="0.35">
      <c r="B151414" s="1"/>
      <c r="C151414" s="1"/>
      <c r="D151414" s="1"/>
      <c r="T151414" s="2"/>
    </row>
    <row r="151415" spans="2:20" x14ac:dyDescent="0.35">
      <c r="B151415" s="1"/>
      <c r="C151415" s="1"/>
      <c r="D151415" s="1"/>
      <c r="T151415" s="2"/>
    </row>
    <row r="151416" spans="2:20" x14ac:dyDescent="0.35">
      <c r="B151416" s="1"/>
      <c r="C151416" s="1"/>
      <c r="D151416" s="1"/>
      <c r="T151416" s="2"/>
    </row>
    <row r="151417" spans="2:20" x14ac:dyDescent="0.35">
      <c r="B151417" s="1"/>
      <c r="C151417" s="1"/>
      <c r="D151417" s="1"/>
      <c r="T151417" s="2"/>
    </row>
    <row r="151418" spans="2:20" x14ac:dyDescent="0.35">
      <c r="B151418" s="1"/>
      <c r="C151418" s="1"/>
      <c r="D151418" s="1"/>
      <c r="T151418" s="2"/>
    </row>
    <row r="151419" spans="2:20" x14ac:dyDescent="0.35">
      <c r="B151419" s="1"/>
      <c r="C151419" s="1"/>
      <c r="D151419" s="1"/>
      <c r="T151419" s="2"/>
    </row>
    <row r="151420" spans="2:20" x14ac:dyDescent="0.35">
      <c r="B151420" s="1"/>
      <c r="C151420" s="1"/>
      <c r="D151420" s="1"/>
      <c r="T151420" s="2"/>
    </row>
    <row r="151421" spans="2:20" x14ac:dyDescent="0.35">
      <c r="B151421" s="1"/>
      <c r="C151421" s="1"/>
      <c r="D151421" s="1"/>
      <c r="T151421" s="2"/>
    </row>
    <row r="151422" spans="2:20" x14ac:dyDescent="0.35">
      <c r="B151422" s="1"/>
      <c r="C151422" s="1"/>
      <c r="D151422" s="1"/>
      <c r="T151422" s="2"/>
    </row>
    <row r="151423" spans="2:20" x14ac:dyDescent="0.35">
      <c r="B151423" s="1"/>
      <c r="C151423" s="1"/>
      <c r="D151423" s="1"/>
      <c r="T151423" s="2"/>
    </row>
    <row r="151424" spans="2:20" x14ac:dyDescent="0.35">
      <c r="B151424" s="1"/>
      <c r="C151424" s="1"/>
      <c r="D151424" s="1"/>
      <c r="T151424" s="2"/>
    </row>
    <row r="151425" spans="2:20" x14ac:dyDescent="0.35">
      <c r="B151425" s="1"/>
      <c r="C151425" s="1"/>
      <c r="D151425" s="1"/>
      <c r="T151425" s="2"/>
    </row>
    <row r="151426" spans="2:20" x14ac:dyDescent="0.35">
      <c r="B151426" s="1"/>
      <c r="C151426" s="1"/>
      <c r="D151426" s="1"/>
      <c r="T151426" s="2"/>
    </row>
    <row r="151427" spans="2:20" x14ac:dyDescent="0.35">
      <c r="B151427" s="1"/>
      <c r="C151427" s="1"/>
      <c r="D151427" s="1"/>
      <c r="T151427" s="2"/>
    </row>
    <row r="151428" spans="2:20" x14ac:dyDescent="0.35">
      <c r="B151428" s="1"/>
      <c r="C151428" s="1"/>
      <c r="D151428" s="1"/>
      <c r="T151428" s="2"/>
    </row>
    <row r="151429" spans="2:20" x14ac:dyDescent="0.35">
      <c r="B151429" s="1"/>
      <c r="C151429" s="1"/>
      <c r="D151429" s="1"/>
      <c r="T151429" s="2"/>
    </row>
    <row r="151430" spans="2:20" x14ac:dyDescent="0.35">
      <c r="B151430" s="1"/>
      <c r="C151430" s="1"/>
      <c r="D151430" s="1"/>
      <c r="T151430" s="2"/>
    </row>
    <row r="151431" spans="2:20" x14ac:dyDescent="0.35">
      <c r="B151431" s="1"/>
      <c r="C151431" s="1"/>
      <c r="D151431" s="1"/>
      <c r="T151431" s="2"/>
    </row>
    <row r="151432" spans="2:20" x14ac:dyDescent="0.35">
      <c r="B151432" s="1"/>
      <c r="C151432" s="1"/>
      <c r="D151432" s="1"/>
      <c r="T151432" s="2"/>
    </row>
    <row r="151433" spans="2:20" x14ac:dyDescent="0.35">
      <c r="B151433" s="1"/>
      <c r="C151433" s="1"/>
      <c r="D151433" s="1"/>
      <c r="T151433" s="2"/>
    </row>
    <row r="151434" spans="2:20" x14ac:dyDescent="0.35">
      <c r="B151434" s="1"/>
      <c r="C151434" s="1"/>
      <c r="D151434" s="1"/>
      <c r="T151434" s="2"/>
    </row>
    <row r="151435" spans="2:20" x14ac:dyDescent="0.35">
      <c r="B151435" s="1"/>
      <c r="C151435" s="1"/>
      <c r="D151435" s="1"/>
      <c r="T151435" s="2"/>
    </row>
    <row r="151436" spans="2:20" x14ac:dyDescent="0.35">
      <c r="B151436" s="1"/>
      <c r="C151436" s="1"/>
      <c r="D151436" s="1"/>
      <c r="T151436" s="2"/>
    </row>
    <row r="151437" spans="2:20" x14ac:dyDescent="0.35">
      <c r="B151437" s="1"/>
      <c r="C151437" s="1"/>
      <c r="D151437" s="1"/>
      <c r="T151437" s="2"/>
    </row>
    <row r="151438" spans="2:20" x14ac:dyDescent="0.35">
      <c r="B151438" s="1"/>
      <c r="C151438" s="1"/>
      <c r="D151438" s="1"/>
      <c r="T151438" s="2"/>
    </row>
    <row r="151439" spans="2:20" x14ac:dyDescent="0.35">
      <c r="B151439" s="1"/>
      <c r="C151439" s="1"/>
      <c r="D151439" s="1"/>
      <c r="T151439" s="2"/>
    </row>
    <row r="151440" spans="2:20" x14ac:dyDescent="0.35">
      <c r="B151440" s="1"/>
      <c r="C151440" s="1"/>
      <c r="D151440" s="1"/>
      <c r="T151440" s="2"/>
    </row>
    <row r="151441" spans="2:20" x14ac:dyDescent="0.35">
      <c r="B151441" s="1"/>
      <c r="C151441" s="1"/>
      <c r="D151441" s="1"/>
      <c r="T151441" s="2"/>
    </row>
    <row r="151442" spans="2:20" x14ac:dyDescent="0.35">
      <c r="B151442" s="1"/>
      <c r="C151442" s="1"/>
      <c r="D151442" s="1"/>
      <c r="T151442" s="2"/>
    </row>
    <row r="151443" spans="2:20" x14ac:dyDescent="0.35">
      <c r="B151443" s="1"/>
      <c r="C151443" s="1"/>
      <c r="D151443" s="1"/>
      <c r="T151443" s="2"/>
    </row>
    <row r="151444" spans="2:20" x14ac:dyDescent="0.35">
      <c r="B151444" s="1"/>
      <c r="C151444" s="1"/>
      <c r="D151444" s="1"/>
      <c r="T151444" s="2"/>
    </row>
    <row r="151445" spans="2:20" x14ac:dyDescent="0.35">
      <c r="B151445" s="1"/>
      <c r="C151445" s="1"/>
      <c r="D151445" s="1"/>
      <c r="T151445" s="2"/>
    </row>
    <row r="151446" spans="2:20" x14ac:dyDescent="0.35">
      <c r="B151446" s="1"/>
      <c r="C151446" s="1"/>
      <c r="D151446" s="1"/>
      <c r="T151446" s="2"/>
    </row>
    <row r="151447" spans="2:20" x14ac:dyDescent="0.35">
      <c r="B151447" s="1"/>
      <c r="C151447" s="1"/>
      <c r="D151447" s="1"/>
      <c r="T151447" s="2"/>
    </row>
    <row r="151448" spans="2:20" x14ac:dyDescent="0.35">
      <c r="B151448" s="1"/>
      <c r="C151448" s="1"/>
      <c r="D151448" s="1"/>
      <c r="T151448" s="2"/>
    </row>
    <row r="151449" spans="2:20" x14ac:dyDescent="0.35">
      <c r="B151449" s="1"/>
      <c r="C151449" s="1"/>
      <c r="D151449" s="1"/>
      <c r="T151449" s="2"/>
    </row>
    <row r="151450" spans="2:20" x14ac:dyDescent="0.35">
      <c r="B151450" s="1"/>
      <c r="C151450" s="1"/>
      <c r="D151450" s="1"/>
      <c r="T151450" s="2"/>
    </row>
    <row r="151451" spans="2:20" x14ac:dyDescent="0.35">
      <c r="B151451" s="1"/>
      <c r="C151451" s="1"/>
      <c r="D151451" s="1"/>
      <c r="T151451" s="2"/>
    </row>
    <row r="151452" spans="2:20" x14ac:dyDescent="0.35">
      <c r="B151452" s="1"/>
      <c r="C151452" s="1"/>
      <c r="D151452" s="1"/>
      <c r="T151452" s="2"/>
    </row>
    <row r="151453" spans="2:20" x14ac:dyDescent="0.35">
      <c r="B151453" s="1"/>
      <c r="C151453" s="1"/>
      <c r="D151453" s="1"/>
      <c r="T151453" s="2"/>
    </row>
    <row r="151454" spans="2:20" x14ac:dyDescent="0.35">
      <c r="B151454" s="1"/>
      <c r="C151454" s="1"/>
      <c r="D151454" s="1"/>
      <c r="T151454" s="2"/>
    </row>
    <row r="151455" spans="2:20" x14ac:dyDescent="0.35">
      <c r="B151455" s="1"/>
      <c r="C151455" s="1"/>
      <c r="D151455" s="1"/>
      <c r="T151455" s="2"/>
    </row>
    <row r="151456" spans="2:20" x14ac:dyDescent="0.35">
      <c r="B151456" s="1"/>
      <c r="C151456" s="1"/>
      <c r="D151456" s="1"/>
      <c r="T151456" s="2"/>
    </row>
    <row r="151457" spans="2:20" x14ac:dyDescent="0.35">
      <c r="B151457" s="1"/>
      <c r="C151457" s="1"/>
      <c r="D151457" s="1"/>
      <c r="T151457" s="2"/>
    </row>
    <row r="151458" spans="2:20" x14ac:dyDescent="0.35">
      <c r="B151458" s="1"/>
      <c r="C151458" s="1"/>
      <c r="D151458" s="1"/>
      <c r="T151458" s="2"/>
    </row>
    <row r="151459" spans="2:20" x14ac:dyDescent="0.35">
      <c r="B151459" s="1"/>
      <c r="C151459" s="1"/>
      <c r="D151459" s="1"/>
      <c r="T151459" s="2"/>
    </row>
    <row r="151460" spans="2:20" x14ac:dyDescent="0.35">
      <c r="B151460" s="1"/>
      <c r="C151460" s="1"/>
      <c r="D151460" s="1"/>
      <c r="T151460" s="2"/>
    </row>
    <row r="151461" spans="2:20" x14ac:dyDescent="0.35">
      <c r="B151461" s="1"/>
      <c r="C151461" s="1"/>
      <c r="D151461" s="1"/>
      <c r="T151461" s="2"/>
    </row>
    <row r="151462" spans="2:20" x14ac:dyDescent="0.35">
      <c r="B151462" s="1"/>
      <c r="C151462" s="1"/>
      <c r="D151462" s="1"/>
      <c r="T151462" s="2"/>
    </row>
    <row r="151463" spans="2:20" x14ac:dyDescent="0.35">
      <c r="B151463" s="1"/>
      <c r="C151463" s="1"/>
      <c r="D151463" s="1"/>
      <c r="T151463" s="2"/>
    </row>
    <row r="151464" spans="2:20" x14ac:dyDescent="0.35">
      <c r="B151464" s="1"/>
      <c r="C151464" s="1"/>
      <c r="D151464" s="1"/>
      <c r="T151464" s="2"/>
    </row>
    <row r="151465" spans="2:20" x14ac:dyDescent="0.35">
      <c r="B151465" s="1"/>
      <c r="C151465" s="1"/>
      <c r="D151465" s="1"/>
      <c r="T151465" s="2"/>
    </row>
    <row r="151466" spans="2:20" x14ac:dyDescent="0.35">
      <c r="B151466" s="1"/>
      <c r="C151466" s="1"/>
      <c r="D151466" s="1"/>
      <c r="T151466" s="2"/>
    </row>
    <row r="151467" spans="2:20" x14ac:dyDescent="0.35">
      <c r="B151467" s="1"/>
      <c r="C151467" s="1"/>
      <c r="D151467" s="1"/>
      <c r="T151467" s="2"/>
    </row>
    <row r="151468" spans="2:20" x14ac:dyDescent="0.35">
      <c r="B151468" s="1"/>
      <c r="C151468" s="1"/>
      <c r="D151468" s="1"/>
      <c r="T151468" s="2"/>
    </row>
    <row r="151469" spans="2:20" x14ac:dyDescent="0.35">
      <c r="B151469" s="1"/>
      <c r="C151469" s="1"/>
      <c r="D151469" s="1"/>
      <c r="T151469" s="2"/>
    </row>
    <row r="151470" spans="2:20" x14ac:dyDescent="0.35">
      <c r="B151470" s="1"/>
      <c r="C151470" s="1"/>
      <c r="D151470" s="1"/>
      <c r="T151470" s="2"/>
    </row>
    <row r="151471" spans="2:20" x14ac:dyDescent="0.35">
      <c r="B151471" s="1"/>
      <c r="C151471" s="1"/>
      <c r="D151471" s="1"/>
      <c r="T151471" s="2"/>
    </row>
    <row r="151472" spans="2:20" x14ac:dyDescent="0.35">
      <c r="B151472" s="1"/>
      <c r="C151472" s="1"/>
      <c r="D151472" s="1"/>
      <c r="T151472" s="2"/>
    </row>
    <row r="151473" spans="2:20" x14ac:dyDescent="0.35">
      <c r="B151473" s="1"/>
      <c r="C151473" s="1"/>
      <c r="D151473" s="1"/>
      <c r="T151473" s="2"/>
    </row>
    <row r="151474" spans="2:20" x14ac:dyDescent="0.35">
      <c r="B151474" s="1"/>
      <c r="C151474" s="1"/>
      <c r="D151474" s="1"/>
      <c r="T151474" s="2"/>
    </row>
    <row r="151475" spans="2:20" x14ac:dyDescent="0.35">
      <c r="B151475" s="1"/>
      <c r="C151475" s="1"/>
      <c r="D151475" s="1"/>
      <c r="T151475" s="2"/>
    </row>
    <row r="151476" spans="2:20" x14ac:dyDescent="0.35">
      <c r="B151476" s="1"/>
      <c r="C151476" s="1"/>
      <c r="D151476" s="1"/>
      <c r="T151476" s="2"/>
    </row>
    <row r="151477" spans="2:20" x14ac:dyDescent="0.35">
      <c r="B151477" s="1"/>
      <c r="C151477" s="1"/>
      <c r="D151477" s="1"/>
      <c r="T151477" s="2"/>
    </row>
    <row r="151478" spans="2:20" x14ac:dyDescent="0.35">
      <c r="B151478" s="1"/>
      <c r="C151478" s="1"/>
      <c r="D151478" s="1"/>
      <c r="T151478" s="2"/>
    </row>
    <row r="151479" spans="2:20" x14ac:dyDescent="0.35">
      <c r="B151479" s="1"/>
      <c r="C151479" s="1"/>
      <c r="D151479" s="1"/>
      <c r="T151479" s="2"/>
    </row>
    <row r="151480" spans="2:20" x14ac:dyDescent="0.35">
      <c r="B151480" s="1"/>
      <c r="C151480" s="1"/>
      <c r="D151480" s="1"/>
      <c r="T151480" s="2"/>
    </row>
    <row r="151481" spans="2:20" x14ac:dyDescent="0.35">
      <c r="B151481" s="1"/>
      <c r="C151481" s="1"/>
      <c r="D151481" s="1"/>
      <c r="T151481" s="2"/>
    </row>
    <row r="151482" spans="2:20" x14ac:dyDescent="0.35">
      <c r="B151482" s="1"/>
      <c r="C151482" s="1"/>
      <c r="D151482" s="1"/>
      <c r="T151482" s="2"/>
    </row>
    <row r="151483" spans="2:20" x14ac:dyDescent="0.35">
      <c r="B151483" s="1"/>
      <c r="C151483" s="1"/>
      <c r="D151483" s="1"/>
      <c r="T151483" s="2"/>
    </row>
    <row r="151484" spans="2:20" x14ac:dyDescent="0.35">
      <c r="B151484" s="1"/>
      <c r="C151484" s="1"/>
      <c r="D151484" s="1"/>
      <c r="T151484" s="2"/>
    </row>
    <row r="151485" spans="2:20" x14ac:dyDescent="0.35">
      <c r="B151485" s="1"/>
      <c r="C151485" s="1"/>
      <c r="D151485" s="1"/>
      <c r="T151485" s="2"/>
    </row>
    <row r="151486" spans="2:20" x14ac:dyDescent="0.35">
      <c r="B151486" s="1"/>
      <c r="C151486" s="1"/>
      <c r="D151486" s="1"/>
      <c r="T151486" s="2"/>
    </row>
    <row r="151487" spans="2:20" x14ac:dyDescent="0.35">
      <c r="B151487" s="1"/>
      <c r="C151487" s="1"/>
      <c r="D151487" s="1"/>
      <c r="T151487" s="2"/>
    </row>
    <row r="151488" spans="2:20" x14ac:dyDescent="0.35">
      <c r="B151488" s="1"/>
      <c r="C151488" s="1"/>
      <c r="D151488" s="1"/>
      <c r="T151488" s="2"/>
    </row>
    <row r="151489" spans="2:20" x14ac:dyDescent="0.35">
      <c r="B151489" s="1"/>
      <c r="C151489" s="1"/>
      <c r="D151489" s="1"/>
      <c r="T151489" s="2"/>
    </row>
    <row r="151490" spans="2:20" x14ac:dyDescent="0.35">
      <c r="B151490" s="1"/>
      <c r="C151490" s="1"/>
      <c r="D151490" s="1"/>
      <c r="T151490" s="2"/>
    </row>
    <row r="151491" spans="2:20" x14ac:dyDescent="0.35">
      <c r="B151491" s="1"/>
      <c r="C151491" s="1"/>
      <c r="D151491" s="1"/>
      <c r="T151491" s="2"/>
    </row>
    <row r="151492" spans="2:20" x14ac:dyDescent="0.35">
      <c r="B151492" s="1"/>
      <c r="C151492" s="1"/>
      <c r="D151492" s="1"/>
      <c r="T151492" s="2"/>
    </row>
    <row r="151493" spans="2:20" x14ac:dyDescent="0.35">
      <c r="B151493" s="1"/>
      <c r="C151493" s="1"/>
      <c r="D151493" s="1"/>
      <c r="T151493" s="2"/>
    </row>
    <row r="151494" spans="2:20" x14ac:dyDescent="0.35">
      <c r="B151494" s="1"/>
      <c r="C151494" s="1"/>
      <c r="D151494" s="1"/>
      <c r="T151494" s="2"/>
    </row>
    <row r="151495" spans="2:20" x14ac:dyDescent="0.35">
      <c r="B151495" s="1"/>
      <c r="C151495" s="1"/>
      <c r="D151495" s="1"/>
      <c r="T151495" s="2"/>
    </row>
    <row r="151496" spans="2:20" x14ac:dyDescent="0.35">
      <c r="B151496" s="1"/>
      <c r="C151496" s="1"/>
      <c r="D151496" s="1"/>
      <c r="T151496" s="2"/>
    </row>
    <row r="151497" spans="2:20" x14ac:dyDescent="0.35">
      <c r="B151497" s="1"/>
      <c r="C151497" s="1"/>
      <c r="D151497" s="1"/>
      <c r="T151497" s="2"/>
    </row>
    <row r="151498" spans="2:20" x14ac:dyDescent="0.35">
      <c r="B151498" s="1"/>
      <c r="C151498" s="1"/>
      <c r="D151498" s="1"/>
      <c r="T151498" s="2"/>
    </row>
    <row r="151499" spans="2:20" x14ac:dyDescent="0.35">
      <c r="B151499" s="1"/>
      <c r="C151499" s="1"/>
      <c r="D151499" s="1"/>
      <c r="T151499" s="2"/>
    </row>
    <row r="151500" spans="2:20" x14ac:dyDescent="0.35">
      <c r="B151500" s="1"/>
      <c r="C151500" s="1"/>
      <c r="D151500" s="1"/>
      <c r="T151500" s="2"/>
    </row>
    <row r="151501" spans="2:20" x14ac:dyDescent="0.35">
      <c r="B151501" s="1"/>
      <c r="C151501" s="1"/>
      <c r="D151501" s="1"/>
      <c r="T151501" s="2"/>
    </row>
    <row r="151502" spans="2:20" x14ac:dyDescent="0.35">
      <c r="B151502" s="1"/>
      <c r="C151502" s="1"/>
      <c r="D151502" s="1"/>
      <c r="T151502" s="2"/>
    </row>
    <row r="151503" spans="2:20" x14ac:dyDescent="0.35">
      <c r="B151503" s="1"/>
      <c r="C151503" s="1"/>
      <c r="D151503" s="1"/>
      <c r="T151503" s="2"/>
    </row>
    <row r="151504" spans="2:20" x14ac:dyDescent="0.35">
      <c r="B151504" s="1"/>
      <c r="C151504" s="1"/>
      <c r="D151504" s="1"/>
      <c r="T151504" s="2"/>
    </row>
    <row r="151505" spans="2:20" x14ac:dyDescent="0.35">
      <c r="B151505" s="1"/>
      <c r="C151505" s="1"/>
      <c r="D151505" s="1"/>
      <c r="T151505" s="2"/>
    </row>
    <row r="151506" spans="2:20" x14ac:dyDescent="0.35">
      <c r="B151506" s="1"/>
      <c r="C151506" s="1"/>
      <c r="D151506" s="1"/>
      <c r="T151506" s="2"/>
    </row>
    <row r="151507" spans="2:20" x14ac:dyDescent="0.35">
      <c r="B151507" s="1"/>
      <c r="C151507" s="1"/>
      <c r="D151507" s="1"/>
      <c r="T151507" s="2"/>
    </row>
    <row r="151508" spans="2:20" x14ac:dyDescent="0.35">
      <c r="B151508" s="1"/>
      <c r="C151508" s="1"/>
      <c r="D151508" s="1"/>
      <c r="T151508" s="2"/>
    </row>
    <row r="151509" spans="2:20" x14ac:dyDescent="0.35">
      <c r="B151509" s="1"/>
      <c r="C151509" s="1"/>
      <c r="D151509" s="1"/>
      <c r="T151509" s="2"/>
    </row>
    <row r="151510" spans="2:20" x14ac:dyDescent="0.35">
      <c r="B151510" s="1"/>
      <c r="C151510" s="1"/>
      <c r="D151510" s="1"/>
      <c r="T151510" s="2"/>
    </row>
    <row r="151511" spans="2:20" x14ac:dyDescent="0.35">
      <c r="B151511" s="1"/>
      <c r="C151511" s="1"/>
      <c r="D151511" s="1"/>
      <c r="T151511" s="2"/>
    </row>
    <row r="151512" spans="2:20" x14ac:dyDescent="0.35">
      <c r="B151512" s="1"/>
      <c r="C151512" s="1"/>
      <c r="D151512" s="1"/>
      <c r="T151512" s="2"/>
    </row>
    <row r="151513" spans="2:20" x14ac:dyDescent="0.35">
      <c r="B151513" s="1"/>
      <c r="C151513" s="1"/>
      <c r="D151513" s="1"/>
      <c r="T151513" s="2"/>
    </row>
    <row r="151514" spans="2:20" x14ac:dyDescent="0.35">
      <c r="B151514" s="1"/>
      <c r="C151514" s="1"/>
      <c r="D151514" s="1"/>
      <c r="T151514" s="2"/>
    </row>
    <row r="151515" spans="2:20" x14ac:dyDescent="0.35">
      <c r="B151515" s="1"/>
      <c r="C151515" s="1"/>
      <c r="D151515" s="1"/>
      <c r="T151515" s="2"/>
    </row>
    <row r="151516" spans="2:20" x14ac:dyDescent="0.35">
      <c r="B151516" s="1"/>
      <c r="C151516" s="1"/>
      <c r="D151516" s="1"/>
      <c r="T151516" s="2"/>
    </row>
    <row r="151517" spans="2:20" x14ac:dyDescent="0.35">
      <c r="B151517" s="1"/>
      <c r="C151517" s="1"/>
      <c r="D151517" s="1"/>
      <c r="T151517" s="2"/>
    </row>
    <row r="151518" spans="2:20" x14ac:dyDescent="0.35">
      <c r="B151518" s="1"/>
      <c r="C151518" s="1"/>
      <c r="D151518" s="1"/>
      <c r="T151518" s="2"/>
    </row>
    <row r="151519" spans="2:20" x14ac:dyDescent="0.35">
      <c r="B151519" s="1"/>
      <c r="C151519" s="1"/>
      <c r="D151519" s="1"/>
      <c r="T151519" s="2"/>
    </row>
    <row r="151520" spans="2:20" x14ac:dyDescent="0.35">
      <c r="B151520" s="1"/>
      <c r="C151520" s="1"/>
      <c r="D151520" s="1"/>
      <c r="T151520" s="2"/>
    </row>
    <row r="151521" spans="2:20" x14ac:dyDescent="0.35">
      <c r="B151521" s="1"/>
      <c r="C151521" s="1"/>
      <c r="D151521" s="1"/>
      <c r="T151521" s="2"/>
    </row>
    <row r="151522" spans="2:20" x14ac:dyDescent="0.35">
      <c r="B151522" s="1"/>
      <c r="C151522" s="1"/>
      <c r="D151522" s="1"/>
      <c r="T151522" s="2"/>
    </row>
    <row r="151523" spans="2:20" x14ac:dyDescent="0.35">
      <c r="B151523" s="1"/>
      <c r="C151523" s="1"/>
      <c r="D151523" s="1"/>
      <c r="T151523" s="2"/>
    </row>
    <row r="151524" spans="2:20" x14ac:dyDescent="0.35">
      <c r="B151524" s="1"/>
      <c r="C151524" s="1"/>
      <c r="D151524" s="1"/>
      <c r="T151524" s="2"/>
    </row>
    <row r="151525" spans="2:20" x14ac:dyDescent="0.35">
      <c r="B151525" s="1"/>
      <c r="C151525" s="1"/>
      <c r="D151525" s="1"/>
      <c r="T151525" s="2"/>
    </row>
    <row r="151526" spans="2:20" x14ac:dyDescent="0.35">
      <c r="B151526" s="1"/>
      <c r="C151526" s="1"/>
      <c r="D151526" s="1"/>
      <c r="T151526" s="2"/>
    </row>
    <row r="151527" spans="2:20" x14ac:dyDescent="0.35">
      <c r="B151527" s="1"/>
      <c r="C151527" s="1"/>
      <c r="D151527" s="1"/>
      <c r="T151527" s="2"/>
    </row>
    <row r="151528" spans="2:20" x14ac:dyDescent="0.35">
      <c r="B151528" s="1"/>
      <c r="C151528" s="1"/>
      <c r="D151528" s="1"/>
      <c r="T151528" s="2"/>
    </row>
    <row r="151529" spans="2:20" x14ac:dyDescent="0.35">
      <c r="B151529" s="1"/>
      <c r="C151529" s="1"/>
      <c r="D151529" s="1"/>
      <c r="T151529" s="2"/>
    </row>
    <row r="151530" spans="2:20" x14ac:dyDescent="0.35">
      <c r="B151530" s="1"/>
      <c r="C151530" s="1"/>
      <c r="D151530" s="1"/>
      <c r="T151530" s="2"/>
    </row>
    <row r="151531" spans="2:20" x14ac:dyDescent="0.35">
      <c r="B151531" s="1"/>
      <c r="C151531" s="1"/>
      <c r="D151531" s="1"/>
      <c r="T151531" s="2"/>
    </row>
    <row r="151532" spans="2:20" x14ac:dyDescent="0.35">
      <c r="B151532" s="1"/>
      <c r="C151532" s="1"/>
      <c r="D151532" s="1"/>
      <c r="T151532" s="2"/>
    </row>
    <row r="151533" spans="2:20" x14ac:dyDescent="0.35">
      <c r="B151533" s="1"/>
      <c r="C151533" s="1"/>
      <c r="D151533" s="1"/>
      <c r="T151533" s="2"/>
    </row>
    <row r="151534" spans="2:20" x14ac:dyDescent="0.35">
      <c r="B151534" s="1"/>
      <c r="C151534" s="1"/>
      <c r="D151534" s="1"/>
      <c r="T151534" s="2"/>
    </row>
    <row r="151535" spans="2:20" x14ac:dyDescent="0.35">
      <c r="B151535" s="1"/>
      <c r="C151535" s="1"/>
      <c r="D151535" s="1"/>
      <c r="T151535" s="2"/>
    </row>
    <row r="151536" spans="2:20" x14ac:dyDescent="0.35">
      <c r="B151536" s="1"/>
      <c r="C151536" s="1"/>
      <c r="D151536" s="1"/>
      <c r="T151536" s="2"/>
    </row>
    <row r="151537" spans="2:20" x14ac:dyDescent="0.35">
      <c r="B151537" s="1"/>
      <c r="C151537" s="1"/>
      <c r="D151537" s="1"/>
      <c r="T151537" s="2"/>
    </row>
    <row r="151538" spans="2:20" x14ac:dyDescent="0.35">
      <c r="B151538" s="1"/>
      <c r="C151538" s="1"/>
      <c r="D151538" s="1"/>
      <c r="T151538" s="2"/>
    </row>
    <row r="151539" spans="2:20" x14ac:dyDescent="0.35">
      <c r="B151539" s="1"/>
      <c r="C151539" s="1"/>
      <c r="D151539" s="1"/>
      <c r="T151539" s="2"/>
    </row>
    <row r="151540" spans="2:20" x14ac:dyDescent="0.35">
      <c r="B151540" s="1"/>
      <c r="C151540" s="1"/>
      <c r="D151540" s="1"/>
      <c r="T151540" s="2"/>
    </row>
    <row r="151541" spans="2:20" x14ac:dyDescent="0.35">
      <c r="B151541" s="1"/>
      <c r="C151541" s="1"/>
      <c r="D151541" s="1"/>
      <c r="T151541" s="2"/>
    </row>
    <row r="151542" spans="2:20" x14ac:dyDescent="0.35">
      <c r="B151542" s="1"/>
      <c r="C151542" s="1"/>
      <c r="D151542" s="1"/>
      <c r="T151542" s="2"/>
    </row>
    <row r="151543" spans="2:20" x14ac:dyDescent="0.35">
      <c r="B151543" s="1"/>
      <c r="C151543" s="1"/>
      <c r="D151543" s="1"/>
      <c r="T151543" s="2"/>
    </row>
    <row r="151544" spans="2:20" x14ac:dyDescent="0.35">
      <c r="B151544" s="1"/>
      <c r="C151544" s="1"/>
      <c r="D151544" s="1"/>
      <c r="T151544" s="2"/>
    </row>
    <row r="151545" spans="2:20" x14ac:dyDescent="0.35">
      <c r="B151545" s="1"/>
      <c r="C151545" s="1"/>
      <c r="D151545" s="1"/>
      <c r="T151545" s="2"/>
    </row>
    <row r="151546" spans="2:20" x14ac:dyDescent="0.35">
      <c r="B151546" s="1"/>
      <c r="C151546" s="1"/>
      <c r="D151546" s="1"/>
      <c r="T151546" s="2"/>
    </row>
    <row r="151547" spans="2:20" x14ac:dyDescent="0.35">
      <c r="B151547" s="1"/>
      <c r="C151547" s="1"/>
      <c r="D151547" s="1"/>
      <c r="T151547" s="2"/>
    </row>
    <row r="151548" spans="2:20" x14ac:dyDescent="0.35">
      <c r="B151548" s="1"/>
      <c r="C151548" s="1"/>
      <c r="D151548" s="1"/>
      <c r="T151548" s="2"/>
    </row>
    <row r="151549" spans="2:20" x14ac:dyDescent="0.35">
      <c r="B151549" s="1"/>
      <c r="C151549" s="1"/>
      <c r="D151549" s="1"/>
      <c r="T151549" s="2"/>
    </row>
    <row r="151550" spans="2:20" x14ac:dyDescent="0.35">
      <c r="B151550" s="1"/>
      <c r="C151550" s="1"/>
      <c r="D151550" s="1"/>
      <c r="T151550" s="2"/>
    </row>
    <row r="151551" spans="2:20" x14ac:dyDescent="0.35">
      <c r="B151551" s="1"/>
      <c r="C151551" s="1"/>
      <c r="D151551" s="1"/>
      <c r="T151551" s="2"/>
    </row>
    <row r="151552" spans="2:20" x14ac:dyDescent="0.35">
      <c r="B151552" s="1"/>
      <c r="C151552" s="1"/>
      <c r="D151552" s="1"/>
      <c r="T151552" s="2"/>
    </row>
    <row r="151553" spans="2:20" x14ac:dyDescent="0.35">
      <c r="B151553" s="1"/>
      <c r="C151553" s="1"/>
      <c r="D151553" s="1"/>
      <c r="T151553" s="2"/>
    </row>
    <row r="151554" spans="2:20" x14ac:dyDescent="0.35">
      <c r="B151554" s="1"/>
      <c r="C151554" s="1"/>
      <c r="D151554" s="1"/>
      <c r="T151554" s="2"/>
    </row>
    <row r="151555" spans="2:20" x14ac:dyDescent="0.35">
      <c r="B151555" s="1"/>
      <c r="C151555" s="1"/>
      <c r="D151555" s="1"/>
      <c r="T151555" s="2"/>
    </row>
    <row r="151556" spans="2:20" x14ac:dyDescent="0.35">
      <c r="B151556" s="1"/>
      <c r="C151556" s="1"/>
      <c r="D151556" s="1"/>
      <c r="T151556" s="2"/>
    </row>
    <row r="151557" spans="2:20" x14ac:dyDescent="0.35">
      <c r="B151557" s="1"/>
      <c r="C151557" s="1"/>
      <c r="D151557" s="1"/>
      <c r="T151557" s="2"/>
    </row>
    <row r="151558" spans="2:20" x14ac:dyDescent="0.35">
      <c r="B151558" s="1"/>
      <c r="C151558" s="1"/>
      <c r="D151558" s="1"/>
      <c r="T151558" s="2"/>
    </row>
    <row r="151559" spans="2:20" x14ac:dyDescent="0.35">
      <c r="B151559" s="1"/>
      <c r="C151559" s="1"/>
      <c r="D151559" s="1"/>
      <c r="T151559" s="2"/>
    </row>
    <row r="151560" spans="2:20" x14ac:dyDescent="0.35">
      <c r="B151560" s="1"/>
      <c r="C151560" s="1"/>
      <c r="D151560" s="1"/>
      <c r="T151560" s="2"/>
    </row>
    <row r="151561" spans="2:20" x14ac:dyDescent="0.35">
      <c r="B151561" s="1"/>
      <c r="C151561" s="1"/>
      <c r="D151561" s="1"/>
      <c r="T151561" s="2"/>
    </row>
    <row r="151562" spans="2:20" x14ac:dyDescent="0.35">
      <c r="B151562" s="1"/>
      <c r="C151562" s="1"/>
      <c r="D151562" s="1"/>
      <c r="T151562" s="2"/>
    </row>
    <row r="151563" spans="2:20" x14ac:dyDescent="0.35">
      <c r="B151563" s="1"/>
      <c r="C151563" s="1"/>
      <c r="D151563" s="1"/>
      <c r="T151563" s="2"/>
    </row>
    <row r="151564" spans="2:20" x14ac:dyDescent="0.35">
      <c r="B151564" s="1"/>
      <c r="C151564" s="1"/>
      <c r="D151564" s="1"/>
      <c r="T151564" s="2"/>
    </row>
    <row r="151565" spans="2:20" x14ac:dyDescent="0.35">
      <c r="B151565" s="1"/>
      <c r="C151565" s="1"/>
      <c r="D151565" s="1"/>
      <c r="T151565" s="2"/>
    </row>
    <row r="151566" spans="2:20" x14ac:dyDescent="0.35">
      <c r="B151566" s="1"/>
      <c r="C151566" s="1"/>
      <c r="D151566" s="1"/>
      <c r="T151566" s="2"/>
    </row>
    <row r="151567" spans="2:20" x14ac:dyDescent="0.35">
      <c r="B151567" s="1"/>
      <c r="C151567" s="1"/>
      <c r="D151567" s="1"/>
      <c r="T151567" s="2"/>
    </row>
    <row r="151568" spans="2:20" x14ac:dyDescent="0.35">
      <c r="B151568" s="1"/>
      <c r="C151568" s="1"/>
      <c r="D151568" s="1"/>
      <c r="T151568" s="2"/>
    </row>
    <row r="151569" spans="2:20" x14ac:dyDescent="0.35">
      <c r="B151569" s="1"/>
      <c r="C151569" s="1"/>
      <c r="D151569" s="1"/>
      <c r="T151569" s="2"/>
    </row>
    <row r="151570" spans="2:20" x14ac:dyDescent="0.35">
      <c r="B151570" s="1"/>
      <c r="C151570" s="1"/>
      <c r="D151570" s="1"/>
      <c r="T151570" s="2"/>
    </row>
    <row r="151571" spans="2:20" x14ac:dyDescent="0.35">
      <c r="B151571" s="1"/>
      <c r="C151571" s="1"/>
      <c r="D151571" s="1"/>
      <c r="T151571" s="2"/>
    </row>
    <row r="151572" spans="2:20" x14ac:dyDescent="0.35">
      <c r="B151572" s="1"/>
      <c r="C151572" s="1"/>
      <c r="D151572" s="1"/>
      <c r="T151572" s="2"/>
    </row>
    <row r="151573" spans="2:20" x14ac:dyDescent="0.35">
      <c r="B151573" s="1"/>
      <c r="C151573" s="1"/>
      <c r="D151573" s="1"/>
      <c r="T151573" s="2"/>
    </row>
    <row r="151574" spans="2:20" x14ac:dyDescent="0.35">
      <c r="B151574" s="1"/>
      <c r="C151574" s="1"/>
      <c r="D151574" s="1"/>
      <c r="T151574" s="2"/>
    </row>
    <row r="151575" spans="2:20" x14ac:dyDescent="0.35">
      <c r="B151575" s="1"/>
      <c r="C151575" s="1"/>
      <c r="D151575" s="1"/>
      <c r="T151575" s="2"/>
    </row>
    <row r="151576" spans="2:20" x14ac:dyDescent="0.35">
      <c r="B151576" s="1"/>
      <c r="C151576" s="1"/>
      <c r="D151576" s="1"/>
      <c r="T151576" s="2"/>
    </row>
    <row r="151577" spans="2:20" x14ac:dyDescent="0.35">
      <c r="B151577" s="1"/>
      <c r="C151577" s="1"/>
      <c r="D151577" s="1"/>
      <c r="T151577" s="2"/>
    </row>
    <row r="151578" spans="2:20" x14ac:dyDescent="0.35">
      <c r="B151578" s="1"/>
      <c r="C151578" s="1"/>
      <c r="D151578" s="1"/>
      <c r="T151578" s="2"/>
    </row>
    <row r="151579" spans="2:20" x14ac:dyDescent="0.35">
      <c r="B151579" s="1"/>
      <c r="C151579" s="1"/>
      <c r="D151579" s="1"/>
      <c r="T151579" s="2"/>
    </row>
    <row r="151580" spans="2:20" x14ac:dyDescent="0.35">
      <c r="B151580" s="1"/>
      <c r="C151580" s="1"/>
      <c r="D151580" s="1"/>
      <c r="T151580" s="2"/>
    </row>
    <row r="151581" spans="2:20" x14ac:dyDescent="0.35">
      <c r="B151581" s="1"/>
      <c r="C151581" s="1"/>
      <c r="D151581" s="1"/>
      <c r="T151581" s="2"/>
    </row>
    <row r="151582" spans="2:20" x14ac:dyDescent="0.35">
      <c r="B151582" s="1"/>
      <c r="C151582" s="1"/>
      <c r="D151582" s="1"/>
      <c r="T151582" s="2"/>
    </row>
    <row r="151583" spans="2:20" x14ac:dyDescent="0.35">
      <c r="B151583" s="1"/>
      <c r="C151583" s="1"/>
      <c r="D151583" s="1"/>
      <c r="T151583" s="2"/>
    </row>
    <row r="151584" spans="2:20" x14ac:dyDescent="0.35">
      <c r="B151584" s="1"/>
      <c r="C151584" s="1"/>
      <c r="D151584" s="1"/>
      <c r="T151584" s="2"/>
    </row>
    <row r="151585" spans="2:20" x14ac:dyDescent="0.35">
      <c r="B151585" s="1"/>
      <c r="C151585" s="1"/>
      <c r="D151585" s="1"/>
      <c r="T151585" s="2"/>
    </row>
    <row r="151586" spans="2:20" x14ac:dyDescent="0.35">
      <c r="B151586" s="1"/>
      <c r="C151586" s="1"/>
      <c r="D151586" s="1"/>
      <c r="T151586" s="2"/>
    </row>
    <row r="151587" spans="2:20" x14ac:dyDescent="0.35">
      <c r="B151587" s="1"/>
      <c r="C151587" s="1"/>
      <c r="D151587" s="1"/>
      <c r="T151587" s="2"/>
    </row>
    <row r="151588" spans="2:20" x14ac:dyDescent="0.35">
      <c r="B151588" s="1"/>
      <c r="C151588" s="1"/>
      <c r="D151588" s="1"/>
      <c r="T151588" s="2"/>
    </row>
    <row r="151589" spans="2:20" x14ac:dyDescent="0.35">
      <c r="B151589" s="1"/>
      <c r="C151589" s="1"/>
      <c r="D151589" s="1"/>
      <c r="T151589" s="2"/>
    </row>
    <row r="151590" spans="2:20" x14ac:dyDescent="0.35">
      <c r="B151590" s="1"/>
      <c r="C151590" s="1"/>
      <c r="D151590" s="1"/>
      <c r="T151590" s="2"/>
    </row>
    <row r="151591" spans="2:20" x14ac:dyDescent="0.35">
      <c r="B151591" s="1"/>
      <c r="C151591" s="1"/>
      <c r="D151591" s="1"/>
      <c r="T151591" s="2"/>
    </row>
    <row r="151592" spans="2:20" x14ac:dyDescent="0.35">
      <c r="B151592" s="1"/>
      <c r="C151592" s="1"/>
      <c r="D151592" s="1"/>
      <c r="T151592" s="2"/>
    </row>
    <row r="151593" spans="2:20" x14ac:dyDescent="0.35">
      <c r="B151593" s="1"/>
      <c r="C151593" s="1"/>
      <c r="D151593" s="1"/>
      <c r="T151593" s="2"/>
    </row>
    <row r="151594" spans="2:20" x14ac:dyDescent="0.35">
      <c r="B151594" s="1"/>
      <c r="C151594" s="1"/>
      <c r="D151594" s="1"/>
      <c r="T151594" s="2"/>
    </row>
    <row r="151595" spans="2:20" x14ac:dyDescent="0.35">
      <c r="B151595" s="1"/>
      <c r="C151595" s="1"/>
      <c r="D151595" s="1"/>
      <c r="T151595" s="2"/>
    </row>
    <row r="151596" spans="2:20" x14ac:dyDescent="0.35">
      <c r="B151596" s="1"/>
      <c r="C151596" s="1"/>
      <c r="D151596" s="1"/>
      <c r="T151596" s="2"/>
    </row>
    <row r="151597" spans="2:20" x14ac:dyDescent="0.35">
      <c r="B151597" s="1"/>
      <c r="C151597" s="1"/>
      <c r="D151597" s="1"/>
      <c r="T151597" s="2"/>
    </row>
    <row r="151598" spans="2:20" x14ac:dyDescent="0.35">
      <c r="B151598" s="1"/>
      <c r="C151598" s="1"/>
      <c r="D151598" s="1"/>
      <c r="T151598" s="2"/>
    </row>
    <row r="151599" spans="2:20" x14ac:dyDescent="0.35">
      <c r="B151599" s="1"/>
      <c r="C151599" s="1"/>
      <c r="D151599" s="1"/>
      <c r="T151599" s="2"/>
    </row>
    <row r="151600" spans="2:20" x14ac:dyDescent="0.35">
      <c r="B151600" s="1"/>
      <c r="C151600" s="1"/>
      <c r="D151600" s="1"/>
      <c r="T151600" s="2"/>
    </row>
    <row r="151601" spans="2:20" x14ac:dyDescent="0.35">
      <c r="B151601" s="1"/>
      <c r="C151601" s="1"/>
      <c r="D151601" s="1"/>
      <c r="T151601" s="2"/>
    </row>
    <row r="151602" spans="2:20" x14ac:dyDescent="0.35">
      <c r="B151602" s="1"/>
      <c r="C151602" s="1"/>
      <c r="D151602" s="1"/>
      <c r="T151602" s="2"/>
    </row>
    <row r="151603" spans="2:20" x14ac:dyDescent="0.35">
      <c r="B151603" s="1"/>
      <c r="C151603" s="1"/>
      <c r="D151603" s="1"/>
      <c r="T151603" s="2"/>
    </row>
    <row r="151604" spans="2:20" x14ac:dyDescent="0.35">
      <c r="B151604" s="1"/>
      <c r="C151604" s="1"/>
      <c r="D151604" s="1"/>
      <c r="T151604" s="2"/>
    </row>
    <row r="151605" spans="2:20" x14ac:dyDescent="0.35">
      <c r="B151605" s="1"/>
      <c r="C151605" s="1"/>
      <c r="D151605" s="1"/>
      <c r="T151605" s="2"/>
    </row>
    <row r="151606" spans="2:20" x14ac:dyDescent="0.35">
      <c r="B151606" s="1"/>
      <c r="C151606" s="1"/>
      <c r="D151606" s="1"/>
      <c r="T151606" s="2"/>
    </row>
    <row r="151607" spans="2:20" x14ac:dyDescent="0.35">
      <c r="B151607" s="1"/>
      <c r="C151607" s="1"/>
      <c r="D151607" s="1"/>
      <c r="T151607" s="2"/>
    </row>
    <row r="151608" spans="2:20" x14ac:dyDescent="0.35">
      <c r="B151608" s="1"/>
      <c r="C151608" s="1"/>
      <c r="D151608" s="1"/>
      <c r="T151608" s="2"/>
    </row>
    <row r="151609" spans="2:20" x14ac:dyDescent="0.35">
      <c r="B151609" s="1"/>
      <c r="C151609" s="1"/>
      <c r="D151609" s="1"/>
      <c r="T151609" s="2"/>
    </row>
    <row r="151610" spans="2:20" x14ac:dyDescent="0.35">
      <c r="B151610" s="1"/>
      <c r="C151610" s="1"/>
      <c r="D151610" s="1"/>
      <c r="T151610" s="2"/>
    </row>
    <row r="151611" spans="2:20" x14ac:dyDescent="0.35">
      <c r="B151611" s="1"/>
      <c r="C151611" s="1"/>
      <c r="D151611" s="1"/>
      <c r="T151611" s="2"/>
    </row>
    <row r="151612" spans="2:20" x14ac:dyDescent="0.35">
      <c r="B151612" s="1"/>
      <c r="C151612" s="1"/>
      <c r="D151612" s="1"/>
      <c r="T151612" s="2"/>
    </row>
    <row r="151613" spans="2:20" x14ac:dyDescent="0.35">
      <c r="B151613" s="1"/>
      <c r="C151613" s="1"/>
      <c r="D151613" s="1"/>
      <c r="T151613" s="2"/>
    </row>
    <row r="151614" spans="2:20" x14ac:dyDescent="0.35">
      <c r="B151614" s="1"/>
      <c r="C151614" s="1"/>
      <c r="D151614" s="1"/>
      <c r="T151614" s="2"/>
    </row>
    <row r="151615" spans="2:20" x14ac:dyDescent="0.35">
      <c r="B151615" s="1"/>
      <c r="C151615" s="1"/>
      <c r="D151615" s="1"/>
      <c r="T151615" s="2"/>
    </row>
    <row r="151616" spans="2:20" x14ac:dyDescent="0.35">
      <c r="B151616" s="1"/>
      <c r="C151616" s="1"/>
      <c r="D151616" s="1"/>
      <c r="T151616" s="2"/>
    </row>
    <row r="151617" spans="2:20" x14ac:dyDescent="0.35">
      <c r="B151617" s="1"/>
      <c r="C151617" s="1"/>
      <c r="D151617" s="1"/>
      <c r="T151617" s="2"/>
    </row>
    <row r="151618" spans="2:20" x14ac:dyDescent="0.35">
      <c r="B151618" s="1"/>
      <c r="C151618" s="1"/>
      <c r="D151618" s="1"/>
      <c r="T151618" s="2"/>
    </row>
    <row r="151619" spans="2:20" x14ac:dyDescent="0.35">
      <c r="B151619" s="1"/>
      <c r="C151619" s="1"/>
      <c r="D151619" s="1"/>
      <c r="T151619" s="2"/>
    </row>
    <row r="151620" spans="2:20" x14ac:dyDescent="0.35">
      <c r="B151620" s="1"/>
      <c r="C151620" s="1"/>
      <c r="D151620" s="1"/>
      <c r="T151620" s="2"/>
    </row>
    <row r="151621" spans="2:20" x14ac:dyDescent="0.35">
      <c r="B151621" s="1"/>
      <c r="C151621" s="1"/>
      <c r="D151621" s="1"/>
      <c r="T151621" s="2"/>
    </row>
    <row r="151622" spans="2:20" x14ac:dyDescent="0.35">
      <c r="B151622" s="1"/>
      <c r="C151622" s="1"/>
      <c r="D151622" s="1"/>
      <c r="T151622" s="2"/>
    </row>
    <row r="151623" spans="2:20" x14ac:dyDescent="0.35">
      <c r="B151623" s="1"/>
      <c r="C151623" s="1"/>
      <c r="D151623" s="1"/>
      <c r="T151623" s="2"/>
    </row>
    <row r="151624" spans="2:20" x14ac:dyDescent="0.35">
      <c r="B151624" s="1"/>
      <c r="C151624" s="1"/>
      <c r="D151624" s="1"/>
      <c r="T151624" s="2"/>
    </row>
    <row r="151625" spans="2:20" x14ac:dyDescent="0.35">
      <c r="B151625" s="1"/>
      <c r="C151625" s="1"/>
      <c r="D151625" s="1"/>
      <c r="T151625" s="2"/>
    </row>
    <row r="151626" spans="2:20" x14ac:dyDescent="0.35">
      <c r="B151626" s="1"/>
      <c r="C151626" s="1"/>
      <c r="D151626" s="1"/>
      <c r="T151626" s="2"/>
    </row>
    <row r="151627" spans="2:20" x14ac:dyDescent="0.35">
      <c r="B151627" s="1"/>
      <c r="C151627" s="1"/>
      <c r="D151627" s="1"/>
      <c r="T151627" s="2"/>
    </row>
    <row r="151628" spans="2:20" x14ac:dyDescent="0.35">
      <c r="B151628" s="1"/>
      <c r="C151628" s="1"/>
      <c r="D151628" s="1"/>
      <c r="T151628" s="2"/>
    </row>
    <row r="151629" spans="2:20" x14ac:dyDescent="0.35">
      <c r="B151629" s="1"/>
      <c r="C151629" s="1"/>
      <c r="D151629" s="1"/>
      <c r="T151629" s="2"/>
    </row>
    <row r="151630" spans="2:20" x14ac:dyDescent="0.35">
      <c r="B151630" s="1"/>
      <c r="C151630" s="1"/>
      <c r="D151630" s="1"/>
      <c r="T151630" s="2"/>
    </row>
    <row r="151631" spans="2:20" x14ac:dyDescent="0.35">
      <c r="B151631" s="1"/>
      <c r="C151631" s="1"/>
      <c r="D151631" s="1"/>
      <c r="T151631" s="2"/>
    </row>
    <row r="151632" spans="2:20" x14ac:dyDescent="0.35">
      <c r="B151632" s="1"/>
      <c r="C151632" s="1"/>
      <c r="D151632" s="1"/>
      <c r="T151632" s="2"/>
    </row>
    <row r="151633" spans="2:20" x14ac:dyDescent="0.35">
      <c r="B151633" s="1"/>
      <c r="C151633" s="1"/>
      <c r="D151633" s="1"/>
      <c r="T151633" s="2"/>
    </row>
    <row r="151634" spans="2:20" x14ac:dyDescent="0.35">
      <c r="B151634" s="1"/>
      <c r="C151634" s="1"/>
      <c r="D151634" s="1"/>
      <c r="T151634" s="2"/>
    </row>
    <row r="151635" spans="2:20" x14ac:dyDescent="0.35">
      <c r="B151635" s="1"/>
      <c r="C151635" s="1"/>
      <c r="D151635" s="1"/>
      <c r="T151635" s="2"/>
    </row>
    <row r="151636" spans="2:20" x14ac:dyDescent="0.35">
      <c r="B151636" s="1"/>
      <c r="C151636" s="1"/>
      <c r="D151636" s="1"/>
      <c r="T151636" s="2"/>
    </row>
    <row r="151637" spans="2:20" x14ac:dyDescent="0.35">
      <c r="B151637" s="1"/>
      <c r="C151637" s="1"/>
      <c r="D151637" s="1"/>
      <c r="T151637" s="2"/>
    </row>
    <row r="151638" spans="2:20" x14ac:dyDescent="0.35">
      <c r="B151638" s="1"/>
      <c r="C151638" s="1"/>
      <c r="D151638" s="1"/>
      <c r="T151638" s="2"/>
    </row>
    <row r="151639" spans="2:20" x14ac:dyDescent="0.35">
      <c r="B151639" s="1"/>
      <c r="C151639" s="1"/>
      <c r="D151639" s="1"/>
      <c r="T151639" s="2"/>
    </row>
    <row r="151640" spans="2:20" x14ac:dyDescent="0.35">
      <c r="B151640" s="1"/>
      <c r="C151640" s="1"/>
      <c r="D151640" s="1"/>
      <c r="T151640" s="2"/>
    </row>
    <row r="151641" spans="2:20" x14ac:dyDescent="0.35">
      <c r="B151641" s="1"/>
      <c r="C151641" s="1"/>
      <c r="D151641" s="1"/>
      <c r="T151641" s="2"/>
    </row>
    <row r="151642" spans="2:20" x14ac:dyDescent="0.35">
      <c r="B151642" s="1"/>
      <c r="C151642" s="1"/>
      <c r="D151642" s="1"/>
      <c r="T151642" s="2"/>
    </row>
    <row r="151643" spans="2:20" x14ac:dyDescent="0.35">
      <c r="B151643" s="1"/>
      <c r="C151643" s="1"/>
      <c r="D151643" s="1"/>
      <c r="T151643" s="2"/>
    </row>
    <row r="151644" spans="2:20" x14ac:dyDescent="0.35">
      <c r="B151644" s="1"/>
      <c r="C151644" s="1"/>
      <c r="D151644" s="1"/>
      <c r="T151644" s="2"/>
    </row>
    <row r="151645" spans="2:20" x14ac:dyDescent="0.35">
      <c r="B151645" s="1"/>
      <c r="C151645" s="1"/>
      <c r="D151645" s="1"/>
      <c r="T151645" s="2"/>
    </row>
    <row r="151646" spans="2:20" x14ac:dyDescent="0.35">
      <c r="B151646" s="1"/>
      <c r="C151646" s="1"/>
      <c r="D151646" s="1"/>
      <c r="T151646" s="2"/>
    </row>
    <row r="151647" spans="2:20" x14ac:dyDescent="0.35">
      <c r="B151647" s="1"/>
      <c r="C151647" s="1"/>
      <c r="D151647" s="1"/>
      <c r="T151647" s="2"/>
    </row>
    <row r="151648" spans="2:20" x14ac:dyDescent="0.35">
      <c r="B151648" s="1"/>
      <c r="C151648" s="1"/>
      <c r="D151648" s="1"/>
      <c r="T151648" s="2"/>
    </row>
    <row r="151649" spans="2:20" x14ac:dyDescent="0.35">
      <c r="B151649" s="1"/>
      <c r="C151649" s="1"/>
      <c r="D151649" s="1"/>
      <c r="T151649" s="2"/>
    </row>
    <row r="151650" spans="2:20" x14ac:dyDescent="0.35">
      <c r="B151650" s="1"/>
      <c r="C151650" s="1"/>
      <c r="D151650" s="1"/>
      <c r="T151650" s="2"/>
    </row>
    <row r="151651" spans="2:20" x14ac:dyDescent="0.35">
      <c r="B151651" s="1"/>
      <c r="C151651" s="1"/>
      <c r="D151651" s="1"/>
      <c r="T151651" s="2"/>
    </row>
    <row r="151652" spans="2:20" x14ac:dyDescent="0.35">
      <c r="B151652" s="1"/>
      <c r="C151652" s="1"/>
      <c r="D151652" s="1"/>
      <c r="T151652" s="2"/>
    </row>
    <row r="151653" spans="2:20" x14ac:dyDescent="0.35">
      <c r="B151653" s="1"/>
      <c r="C151653" s="1"/>
      <c r="D151653" s="1"/>
      <c r="T151653" s="2"/>
    </row>
    <row r="151654" spans="2:20" x14ac:dyDescent="0.35">
      <c r="B151654" s="1"/>
      <c r="C151654" s="1"/>
      <c r="D151654" s="1"/>
      <c r="T151654" s="2"/>
    </row>
    <row r="151655" spans="2:20" x14ac:dyDescent="0.35">
      <c r="B151655" s="1"/>
      <c r="C151655" s="1"/>
      <c r="D151655" s="1"/>
      <c r="T151655" s="2"/>
    </row>
    <row r="151656" spans="2:20" x14ac:dyDescent="0.35">
      <c r="B151656" s="1"/>
      <c r="C151656" s="1"/>
      <c r="D151656" s="1"/>
      <c r="T151656" s="2"/>
    </row>
    <row r="151657" spans="2:20" x14ac:dyDescent="0.35">
      <c r="B151657" s="1"/>
      <c r="C151657" s="1"/>
      <c r="D151657" s="1"/>
      <c r="T151657" s="2"/>
    </row>
    <row r="151658" spans="2:20" x14ac:dyDescent="0.35">
      <c r="B151658" s="1"/>
      <c r="C151658" s="1"/>
      <c r="D151658" s="1"/>
      <c r="T151658" s="2"/>
    </row>
    <row r="151659" spans="2:20" x14ac:dyDescent="0.35">
      <c r="B151659" s="1"/>
      <c r="C151659" s="1"/>
      <c r="D151659" s="1"/>
      <c r="T151659" s="2"/>
    </row>
    <row r="151660" spans="2:20" x14ac:dyDescent="0.35">
      <c r="B151660" s="1"/>
      <c r="C151660" s="1"/>
      <c r="D151660" s="1"/>
      <c r="T151660" s="2"/>
    </row>
    <row r="151661" spans="2:20" x14ac:dyDescent="0.35">
      <c r="B151661" s="1"/>
      <c r="C151661" s="1"/>
      <c r="D151661" s="1"/>
      <c r="T151661" s="2"/>
    </row>
    <row r="151662" spans="2:20" x14ac:dyDescent="0.35">
      <c r="B151662" s="1"/>
      <c r="C151662" s="1"/>
      <c r="D151662" s="1"/>
      <c r="T151662" s="2"/>
    </row>
    <row r="151663" spans="2:20" x14ac:dyDescent="0.35">
      <c r="B151663" s="1"/>
      <c r="C151663" s="1"/>
      <c r="D151663" s="1"/>
      <c r="T151663" s="2"/>
    </row>
    <row r="151664" spans="2:20" x14ac:dyDescent="0.35">
      <c r="B151664" s="1"/>
      <c r="C151664" s="1"/>
      <c r="D151664" s="1"/>
      <c r="T151664" s="2"/>
    </row>
    <row r="151665" spans="2:20" x14ac:dyDescent="0.35">
      <c r="B151665" s="1"/>
      <c r="C151665" s="1"/>
      <c r="D151665" s="1"/>
      <c r="T151665" s="2"/>
    </row>
    <row r="151666" spans="2:20" x14ac:dyDescent="0.35">
      <c r="B151666" s="1"/>
      <c r="C151666" s="1"/>
      <c r="D151666" s="1"/>
      <c r="T151666" s="2"/>
    </row>
    <row r="151667" spans="2:20" x14ac:dyDescent="0.35">
      <c r="B151667" s="1"/>
      <c r="C151667" s="1"/>
      <c r="D151667" s="1"/>
      <c r="T151667" s="2"/>
    </row>
    <row r="151668" spans="2:20" x14ac:dyDescent="0.35">
      <c r="B151668" s="1"/>
      <c r="C151668" s="1"/>
      <c r="D151668" s="1"/>
      <c r="T151668" s="2"/>
    </row>
    <row r="151669" spans="2:20" x14ac:dyDescent="0.35">
      <c r="B151669" s="1"/>
      <c r="C151669" s="1"/>
      <c r="D151669" s="1"/>
      <c r="T151669" s="2"/>
    </row>
    <row r="151670" spans="2:20" x14ac:dyDescent="0.35">
      <c r="B151670" s="1"/>
      <c r="C151670" s="1"/>
      <c r="D151670" s="1"/>
      <c r="T151670" s="2"/>
    </row>
    <row r="151671" spans="2:20" x14ac:dyDescent="0.35">
      <c r="B151671" s="1"/>
      <c r="C151671" s="1"/>
      <c r="D151671" s="1"/>
      <c r="T151671" s="2"/>
    </row>
    <row r="151672" spans="2:20" x14ac:dyDescent="0.35">
      <c r="B151672" s="1"/>
      <c r="C151672" s="1"/>
      <c r="D151672" s="1"/>
      <c r="T151672" s="2"/>
    </row>
    <row r="151673" spans="2:20" x14ac:dyDescent="0.35">
      <c r="B151673" s="1"/>
      <c r="C151673" s="1"/>
      <c r="D151673" s="1"/>
      <c r="T151673" s="2"/>
    </row>
    <row r="151674" spans="2:20" x14ac:dyDescent="0.35">
      <c r="B151674" s="1"/>
      <c r="C151674" s="1"/>
      <c r="D151674" s="1"/>
      <c r="T151674" s="2"/>
    </row>
    <row r="151675" spans="2:20" x14ac:dyDescent="0.35">
      <c r="B151675" s="1"/>
      <c r="C151675" s="1"/>
      <c r="D151675" s="1"/>
      <c r="T151675" s="2"/>
    </row>
    <row r="151676" spans="2:20" x14ac:dyDescent="0.35">
      <c r="B151676" s="1"/>
      <c r="C151676" s="1"/>
      <c r="D151676" s="1"/>
      <c r="T151676" s="2"/>
    </row>
    <row r="151677" spans="2:20" x14ac:dyDescent="0.35">
      <c r="B151677" s="1"/>
      <c r="C151677" s="1"/>
      <c r="D151677" s="1"/>
      <c r="T151677" s="2"/>
    </row>
    <row r="151678" spans="2:20" x14ac:dyDescent="0.35">
      <c r="B151678" s="1"/>
      <c r="C151678" s="1"/>
      <c r="D151678" s="1"/>
      <c r="T151678" s="2"/>
    </row>
    <row r="151679" spans="2:20" x14ac:dyDescent="0.35">
      <c r="B151679" s="1"/>
      <c r="C151679" s="1"/>
      <c r="D151679" s="1"/>
      <c r="T151679" s="2"/>
    </row>
    <row r="151680" spans="2:20" x14ac:dyDescent="0.35">
      <c r="B151680" s="1"/>
      <c r="C151680" s="1"/>
      <c r="D151680" s="1"/>
      <c r="T151680" s="2"/>
    </row>
    <row r="151681" spans="2:20" x14ac:dyDescent="0.35">
      <c r="B151681" s="1"/>
      <c r="C151681" s="1"/>
      <c r="D151681" s="1"/>
      <c r="T151681" s="2"/>
    </row>
    <row r="151682" spans="2:20" x14ac:dyDescent="0.35">
      <c r="B151682" s="1"/>
      <c r="C151682" s="1"/>
      <c r="D151682" s="1"/>
      <c r="T151682" s="2"/>
    </row>
    <row r="151683" spans="2:20" x14ac:dyDescent="0.35">
      <c r="B151683" s="1"/>
      <c r="C151683" s="1"/>
      <c r="D151683" s="1"/>
      <c r="T151683" s="2"/>
    </row>
    <row r="151684" spans="2:20" x14ac:dyDescent="0.35">
      <c r="B151684" s="1"/>
      <c r="C151684" s="1"/>
      <c r="D151684" s="1"/>
      <c r="T151684" s="2"/>
    </row>
    <row r="151685" spans="2:20" x14ac:dyDescent="0.35">
      <c r="B151685" s="1"/>
      <c r="C151685" s="1"/>
      <c r="D151685" s="1"/>
      <c r="T151685" s="2"/>
    </row>
    <row r="151686" spans="2:20" x14ac:dyDescent="0.35">
      <c r="B151686" s="1"/>
      <c r="C151686" s="1"/>
      <c r="D151686" s="1"/>
      <c r="T151686" s="2"/>
    </row>
    <row r="151687" spans="2:20" x14ac:dyDescent="0.35">
      <c r="B151687" s="1"/>
      <c r="C151687" s="1"/>
      <c r="D151687" s="1"/>
      <c r="T151687" s="2"/>
    </row>
    <row r="151688" spans="2:20" x14ac:dyDescent="0.35">
      <c r="B151688" s="1"/>
      <c r="C151688" s="1"/>
      <c r="D151688" s="1"/>
      <c r="T151688" s="2"/>
    </row>
    <row r="151689" spans="2:20" x14ac:dyDescent="0.35">
      <c r="B151689" s="1"/>
      <c r="C151689" s="1"/>
      <c r="D151689" s="1"/>
      <c r="T151689" s="2"/>
    </row>
    <row r="151690" spans="2:20" x14ac:dyDescent="0.35">
      <c r="B151690" s="1"/>
      <c r="C151690" s="1"/>
      <c r="D151690" s="1"/>
      <c r="T151690" s="2"/>
    </row>
    <row r="151691" spans="2:20" x14ac:dyDescent="0.35">
      <c r="B151691" s="1"/>
      <c r="C151691" s="1"/>
      <c r="D151691" s="1"/>
      <c r="T151691" s="2"/>
    </row>
    <row r="151692" spans="2:20" x14ac:dyDescent="0.35">
      <c r="B151692" s="1"/>
      <c r="C151692" s="1"/>
      <c r="D151692" s="1"/>
      <c r="T151692" s="2"/>
    </row>
    <row r="151693" spans="2:20" x14ac:dyDescent="0.35">
      <c r="B151693" s="1"/>
      <c r="C151693" s="1"/>
      <c r="D151693" s="1"/>
      <c r="T151693" s="2"/>
    </row>
    <row r="151694" spans="2:20" x14ac:dyDescent="0.35">
      <c r="B151694" s="1"/>
      <c r="C151694" s="1"/>
      <c r="D151694" s="1"/>
      <c r="T151694" s="2"/>
    </row>
    <row r="151695" spans="2:20" x14ac:dyDescent="0.35">
      <c r="B151695" s="1"/>
      <c r="C151695" s="1"/>
      <c r="D151695" s="1"/>
      <c r="T151695" s="2"/>
    </row>
    <row r="151696" spans="2:20" x14ac:dyDescent="0.35">
      <c r="B151696" s="1"/>
      <c r="C151696" s="1"/>
      <c r="D151696" s="1"/>
      <c r="T151696" s="2"/>
    </row>
    <row r="151697" spans="2:20" x14ac:dyDescent="0.35">
      <c r="B151697" s="1"/>
      <c r="C151697" s="1"/>
      <c r="D151697" s="1"/>
      <c r="T151697" s="2"/>
    </row>
    <row r="151698" spans="2:20" x14ac:dyDescent="0.35">
      <c r="B151698" s="1"/>
      <c r="C151698" s="1"/>
      <c r="D151698" s="1"/>
      <c r="T151698" s="2"/>
    </row>
    <row r="151699" spans="2:20" x14ac:dyDescent="0.35">
      <c r="B151699" s="1"/>
      <c r="C151699" s="1"/>
      <c r="D151699" s="1"/>
      <c r="T151699" s="2"/>
    </row>
    <row r="151700" spans="2:20" x14ac:dyDescent="0.35">
      <c r="B151700" s="1"/>
      <c r="C151700" s="1"/>
      <c r="D151700" s="1"/>
      <c r="T151700" s="2"/>
    </row>
    <row r="151701" spans="2:20" x14ac:dyDescent="0.35">
      <c r="B151701" s="1"/>
      <c r="C151701" s="1"/>
      <c r="D151701" s="1"/>
      <c r="T151701" s="2"/>
    </row>
    <row r="151702" spans="2:20" x14ac:dyDescent="0.35">
      <c r="B151702" s="1"/>
      <c r="C151702" s="1"/>
      <c r="D151702" s="1"/>
      <c r="T151702" s="2"/>
    </row>
    <row r="151703" spans="2:20" x14ac:dyDescent="0.35">
      <c r="B151703" s="1"/>
      <c r="C151703" s="1"/>
      <c r="D151703" s="1"/>
      <c r="T151703" s="2"/>
    </row>
    <row r="151704" spans="2:20" x14ac:dyDescent="0.35">
      <c r="B151704" s="1"/>
      <c r="C151704" s="1"/>
      <c r="D151704" s="1"/>
      <c r="T151704" s="2"/>
    </row>
    <row r="151705" spans="2:20" x14ac:dyDescent="0.35">
      <c r="B151705" s="1"/>
      <c r="C151705" s="1"/>
      <c r="D151705" s="1"/>
      <c r="T151705" s="2"/>
    </row>
    <row r="151706" spans="2:20" x14ac:dyDescent="0.35">
      <c r="B151706" s="1"/>
      <c r="C151706" s="1"/>
      <c r="D151706" s="1"/>
      <c r="T151706" s="2"/>
    </row>
    <row r="151707" spans="2:20" x14ac:dyDescent="0.35">
      <c r="B151707" s="1"/>
      <c r="C151707" s="1"/>
      <c r="D151707" s="1"/>
      <c r="T151707" s="2"/>
    </row>
    <row r="151708" spans="2:20" x14ac:dyDescent="0.35">
      <c r="B151708" s="1"/>
      <c r="C151708" s="1"/>
      <c r="D151708" s="1"/>
      <c r="T151708" s="2"/>
    </row>
    <row r="151709" spans="2:20" x14ac:dyDescent="0.35">
      <c r="B151709" s="1"/>
      <c r="C151709" s="1"/>
      <c r="D151709" s="1"/>
      <c r="T151709" s="2"/>
    </row>
    <row r="151710" spans="2:20" x14ac:dyDescent="0.35">
      <c r="B151710" s="1"/>
      <c r="C151710" s="1"/>
      <c r="D151710" s="1"/>
      <c r="T151710" s="2"/>
    </row>
    <row r="151711" spans="2:20" x14ac:dyDescent="0.35">
      <c r="B151711" s="1"/>
      <c r="C151711" s="1"/>
      <c r="D151711" s="1"/>
      <c r="T151711" s="2"/>
    </row>
    <row r="151712" spans="2:20" x14ac:dyDescent="0.35">
      <c r="B151712" s="1"/>
      <c r="C151712" s="1"/>
      <c r="D151712" s="1"/>
      <c r="T151712" s="2"/>
    </row>
    <row r="151713" spans="2:20" x14ac:dyDescent="0.35">
      <c r="B151713" s="1"/>
      <c r="C151713" s="1"/>
      <c r="D151713" s="1"/>
      <c r="T151713" s="2"/>
    </row>
    <row r="151714" spans="2:20" x14ac:dyDescent="0.35">
      <c r="B151714" s="1"/>
      <c r="C151714" s="1"/>
      <c r="D151714" s="1"/>
      <c r="T151714" s="2"/>
    </row>
    <row r="151715" spans="2:20" x14ac:dyDescent="0.35">
      <c r="B151715" s="1"/>
      <c r="C151715" s="1"/>
      <c r="D151715" s="1"/>
      <c r="T151715" s="2"/>
    </row>
    <row r="151716" spans="2:20" x14ac:dyDescent="0.35">
      <c r="B151716" s="1"/>
      <c r="C151716" s="1"/>
      <c r="D151716" s="1"/>
      <c r="T151716" s="2"/>
    </row>
    <row r="151717" spans="2:20" x14ac:dyDescent="0.35">
      <c r="B151717" s="1"/>
      <c r="C151717" s="1"/>
      <c r="D151717" s="1"/>
      <c r="T151717" s="2"/>
    </row>
    <row r="151718" spans="2:20" x14ac:dyDescent="0.35">
      <c r="B151718" s="1"/>
      <c r="C151718" s="1"/>
      <c r="D151718" s="1"/>
      <c r="T151718" s="2"/>
    </row>
    <row r="151719" spans="2:20" x14ac:dyDescent="0.35">
      <c r="B151719" s="1"/>
      <c r="C151719" s="1"/>
      <c r="D151719" s="1"/>
      <c r="T151719" s="2"/>
    </row>
    <row r="151720" spans="2:20" x14ac:dyDescent="0.35">
      <c r="B151720" s="1"/>
      <c r="C151720" s="1"/>
      <c r="D151720" s="1"/>
      <c r="T151720" s="2"/>
    </row>
    <row r="151721" spans="2:20" x14ac:dyDescent="0.35">
      <c r="B151721" s="1"/>
      <c r="C151721" s="1"/>
      <c r="D151721" s="1"/>
      <c r="T151721" s="2"/>
    </row>
    <row r="151722" spans="2:20" x14ac:dyDescent="0.35">
      <c r="B151722" s="1"/>
      <c r="C151722" s="1"/>
      <c r="D151722" s="1"/>
      <c r="T151722" s="2"/>
    </row>
    <row r="151723" spans="2:20" x14ac:dyDescent="0.35">
      <c r="B151723" s="1"/>
      <c r="C151723" s="1"/>
      <c r="D151723" s="1"/>
      <c r="T151723" s="2"/>
    </row>
    <row r="151724" spans="2:20" x14ac:dyDescent="0.35">
      <c r="B151724" s="1"/>
      <c r="C151724" s="1"/>
      <c r="D151724" s="1"/>
      <c r="T151724" s="2"/>
    </row>
    <row r="151725" spans="2:20" x14ac:dyDescent="0.35">
      <c r="B151725" s="1"/>
      <c r="C151725" s="1"/>
      <c r="D151725" s="1"/>
      <c r="T151725" s="2"/>
    </row>
    <row r="151726" spans="2:20" x14ac:dyDescent="0.35">
      <c r="B151726" s="1"/>
      <c r="C151726" s="1"/>
      <c r="D151726" s="1"/>
      <c r="T151726" s="2"/>
    </row>
    <row r="151727" spans="2:20" x14ac:dyDescent="0.35">
      <c r="B151727" s="1"/>
      <c r="C151727" s="1"/>
      <c r="D151727" s="1"/>
      <c r="T151727" s="2"/>
    </row>
    <row r="151728" spans="2:20" x14ac:dyDescent="0.35">
      <c r="B151728" s="1"/>
      <c r="C151728" s="1"/>
      <c r="D151728" s="1"/>
      <c r="T151728" s="2"/>
    </row>
    <row r="151729" spans="2:20" x14ac:dyDescent="0.35">
      <c r="B151729" s="1"/>
      <c r="C151729" s="1"/>
      <c r="D151729" s="1"/>
      <c r="T151729" s="2"/>
    </row>
    <row r="151730" spans="2:20" x14ac:dyDescent="0.35">
      <c r="B151730" s="1"/>
      <c r="C151730" s="1"/>
      <c r="D151730" s="1"/>
      <c r="T151730" s="2"/>
    </row>
    <row r="151731" spans="2:20" x14ac:dyDescent="0.35">
      <c r="B151731" s="1"/>
      <c r="C151731" s="1"/>
      <c r="D151731" s="1"/>
      <c r="T151731" s="2"/>
    </row>
    <row r="151732" spans="2:20" x14ac:dyDescent="0.35">
      <c r="B151732" s="1"/>
      <c r="C151732" s="1"/>
      <c r="D151732" s="1"/>
      <c r="T151732" s="2"/>
    </row>
    <row r="151733" spans="2:20" x14ac:dyDescent="0.35">
      <c r="B151733" s="1"/>
      <c r="C151733" s="1"/>
      <c r="D151733" s="1"/>
      <c r="T151733" s="2"/>
    </row>
    <row r="151734" spans="2:20" x14ac:dyDescent="0.35">
      <c r="B151734" s="1"/>
      <c r="C151734" s="1"/>
      <c r="D151734" s="1"/>
      <c r="T151734" s="2"/>
    </row>
    <row r="151735" spans="2:20" x14ac:dyDescent="0.35">
      <c r="B151735" s="1"/>
      <c r="C151735" s="1"/>
      <c r="D151735" s="1"/>
      <c r="T151735" s="2"/>
    </row>
    <row r="151736" spans="2:20" x14ac:dyDescent="0.35">
      <c r="B151736" s="1"/>
      <c r="C151736" s="1"/>
      <c r="D151736" s="1"/>
      <c r="T151736" s="2"/>
    </row>
    <row r="151737" spans="2:20" x14ac:dyDescent="0.35">
      <c r="B151737" s="1"/>
      <c r="C151737" s="1"/>
      <c r="D151737" s="1"/>
      <c r="T151737" s="2"/>
    </row>
    <row r="151738" spans="2:20" x14ac:dyDescent="0.35">
      <c r="B151738" s="1"/>
      <c r="C151738" s="1"/>
      <c r="D151738" s="1"/>
      <c r="T151738" s="2"/>
    </row>
    <row r="151739" spans="2:20" x14ac:dyDescent="0.35">
      <c r="B151739" s="1"/>
      <c r="C151739" s="1"/>
      <c r="D151739" s="1"/>
      <c r="T151739" s="2"/>
    </row>
    <row r="151740" spans="2:20" x14ac:dyDescent="0.35">
      <c r="B151740" s="1"/>
      <c r="C151740" s="1"/>
      <c r="D151740" s="1"/>
      <c r="T151740" s="2"/>
    </row>
    <row r="151741" spans="2:20" x14ac:dyDescent="0.35">
      <c r="B151741" s="1"/>
      <c r="C151741" s="1"/>
      <c r="D151741" s="1"/>
      <c r="T151741" s="2"/>
    </row>
    <row r="151742" spans="2:20" x14ac:dyDescent="0.35">
      <c r="B151742" s="1"/>
      <c r="C151742" s="1"/>
      <c r="D151742" s="1"/>
      <c r="T151742" s="2"/>
    </row>
    <row r="151743" spans="2:20" x14ac:dyDescent="0.35">
      <c r="B151743" s="1"/>
      <c r="C151743" s="1"/>
      <c r="D151743" s="1"/>
      <c r="T151743" s="2"/>
    </row>
    <row r="151744" spans="2:20" x14ac:dyDescent="0.35">
      <c r="B151744" s="1"/>
      <c r="C151744" s="1"/>
      <c r="D151744" s="1"/>
      <c r="T151744" s="2"/>
    </row>
    <row r="151745" spans="2:20" x14ac:dyDescent="0.35">
      <c r="B151745" s="1"/>
      <c r="C151745" s="1"/>
      <c r="D151745" s="1"/>
      <c r="T151745" s="2"/>
    </row>
    <row r="151746" spans="2:20" x14ac:dyDescent="0.35">
      <c r="B151746" s="1"/>
      <c r="C151746" s="1"/>
      <c r="D151746" s="1"/>
      <c r="T151746" s="2"/>
    </row>
    <row r="151747" spans="2:20" x14ac:dyDescent="0.35">
      <c r="B151747" s="1"/>
      <c r="C151747" s="1"/>
      <c r="D151747" s="1"/>
      <c r="T151747" s="2"/>
    </row>
    <row r="151748" spans="2:20" x14ac:dyDescent="0.35">
      <c r="B151748" s="1"/>
      <c r="C151748" s="1"/>
      <c r="D151748" s="1"/>
      <c r="T151748" s="2"/>
    </row>
    <row r="151749" spans="2:20" x14ac:dyDescent="0.35">
      <c r="B151749" s="1"/>
      <c r="C151749" s="1"/>
      <c r="D151749" s="1"/>
      <c r="T151749" s="2"/>
    </row>
    <row r="151750" spans="2:20" x14ac:dyDescent="0.35">
      <c r="B151750" s="1"/>
      <c r="C151750" s="1"/>
      <c r="D151750" s="1"/>
      <c r="T151750" s="2"/>
    </row>
    <row r="151751" spans="2:20" x14ac:dyDescent="0.35">
      <c r="B151751" s="1"/>
      <c r="C151751" s="1"/>
      <c r="D151751" s="1"/>
      <c r="T151751" s="2"/>
    </row>
    <row r="151752" spans="2:20" x14ac:dyDescent="0.35">
      <c r="B151752" s="1"/>
      <c r="C151752" s="1"/>
      <c r="D151752" s="1"/>
      <c r="T151752" s="2"/>
    </row>
    <row r="151753" spans="2:20" x14ac:dyDescent="0.35">
      <c r="B151753" s="1"/>
      <c r="C151753" s="1"/>
      <c r="D151753" s="1"/>
      <c r="T151753" s="2"/>
    </row>
    <row r="151754" spans="2:20" x14ac:dyDescent="0.35">
      <c r="B151754" s="1"/>
      <c r="C151754" s="1"/>
      <c r="D151754" s="1"/>
      <c r="T151754" s="2"/>
    </row>
    <row r="151755" spans="2:20" x14ac:dyDescent="0.35">
      <c r="B151755" s="1"/>
      <c r="C151755" s="1"/>
      <c r="D151755" s="1"/>
      <c r="T151755" s="2"/>
    </row>
    <row r="151756" spans="2:20" x14ac:dyDescent="0.35">
      <c r="B151756" s="1"/>
      <c r="C151756" s="1"/>
      <c r="D151756" s="1"/>
      <c r="T151756" s="2"/>
    </row>
    <row r="151757" spans="2:20" x14ac:dyDescent="0.35">
      <c r="B151757" s="1"/>
      <c r="C151757" s="1"/>
      <c r="D151757" s="1"/>
      <c r="T151757" s="2"/>
    </row>
    <row r="151758" spans="2:20" x14ac:dyDescent="0.35">
      <c r="B151758" s="1"/>
      <c r="C151758" s="1"/>
      <c r="D151758" s="1"/>
      <c r="T151758" s="2"/>
    </row>
    <row r="151759" spans="2:20" x14ac:dyDescent="0.35">
      <c r="B151759" s="1"/>
      <c r="C151759" s="1"/>
      <c r="D151759" s="1"/>
      <c r="T151759" s="2"/>
    </row>
    <row r="151760" spans="2:20" x14ac:dyDescent="0.35">
      <c r="B151760" s="1"/>
      <c r="C151760" s="1"/>
      <c r="D151760" s="1"/>
      <c r="T151760" s="2"/>
    </row>
    <row r="151761" spans="2:20" x14ac:dyDescent="0.35">
      <c r="B151761" s="1"/>
      <c r="C151761" s="1"/>
      <c r="D151761" s="1"/>
      <c r="T151761" s="2"/>
    </row>
    <row r="151762" spans="2:20" x14ac:dyDescent="0.35">
      <c r="B151762" s="1"/>
      <c r="C151762" s="1"/>
      <c r="D151762" s="1"/>
      <c r="T151762" s="2"/>
    </row>
    <row r="151763" spans="2:20" x14ac:dyDescent="0.35">
      <c r="B151763" s="1"/>
      <c r="C151763" s="1"/>
      <c r="D151763" s="1"/>
      <c r="T151763" s="2"/>
    </row>
    <row r="151764" spans="2:20" x14ac:dyDescent="0.35">
      <c r="B151764" s="1"/>
      <c r="C151764" s="1"/>
      <c r="D151764" s="1"/>
      <c r="T151764" s="2"/>
    </row>
    <row r="151765" spans="2:20" x14ac:dyDescent="0.35">
      <c r="B151765" s="1"/>
      <c r="C151765" s="1"/>
      <c r="D151765" s="1"/>
      <c r="T151765" s="2"/>
    </row>
    <row r="151766" spans="2:20" x14ac:dyDescent="0.35">
      <c r="B151766" s="1"/>
      <c r="C151766" s="1"/>
      <c r="D151766" s="1"/>
      <c r="T151766" s="2"/>
    </row>
    <row r="151767" spans="2:20" x14ac:dyDescent="0.35">
      <c r="B151767" s="1"/>
      <c r="C151767" s="1"/>
      <c r="D151767" s="1"/>
      <c r="T151767" s="2"/>
    </row>
    <row r="151768" spans="2:20" x14ac:dyDescent="0.35">
      <c r="B151768" s="1"/>
      <c r="C151768" s="1"/>
      <c r="D151768" s="1"/>
      <c r="T151768" s="2"/>
    </row>
    <row r="151769" spans="2:20" x14ac:dyDescent="0.35">
      <c r="B151769" s="1"/>
      <c r="C151769" s="1"/>
      <c r="D151769" s="1"/>
      <c r="T151769" s="2"/>
    </row>
    <row r="151770" spans="2:20" x14ac:dyDescent="0.35">
      <c r="B151770" s="1"/>
      <c r="C151770" s="1"/>
      <c r="D151770" s="1"/>
      <c r="T151770" s="2"/>
    </row>
    <row r="151771" spans="2:20" x14ac:dyDescent="0.35">
      <c r="B151771" s="1"/>
      <c r="C151771" s="1"/>
      <c r="D151771" s="1"/>
      <c r="T151771" s="2"/>
    </row>
    <row r="151772" spans="2:20" x14ac:dyDescent="0.35">
      <c r="B151772" s="1"/>
      <c r="C151772" s="1"/>
      <c r="D151772" s="1"/>
      <c r="T151772" s="2"/>
    </row>
    <row r="151773" spans="2:20" x14ac:dyDescent="0.35">
      <c r="B151773" s="1"/>
      <c r="C151773" s="1"/>
      <c r="D151773" s="1"/>
      <c r="T151773" s="2"/>
    </row>
    <row r="151774" spans="2:20" x14ac:dyDescent="0.35">
      <c r="B151774" s="1"/>
      <c r="C151774" s="1"/>
      <c r="D151774" s="1"/>
      <c r="T151774" s="2"/>
    </row>
    <row r="151775" spans="2:20" x14ac:dyDescent="0.35">
      <c r="B151775" s="1"/>
      <c r="C151775" s="1"/>
      <c r="D151775" s="1"/>
      <c r="T151775" s="2"/>
    </row>
    <row r="151776" spans="2:20" x14ac:dyDescent="0.35">
      <c r="B151776" s="1"/>
      <c r="C151776" s="1"/>
      <c r="D151776" s="1"/>
      <c r="T151776" s="2"/>
    </row>
    <row r="151777" spans="2:20" x14ac:dyDescent="0.35">
      <c r="B151777" s="1"/>
      <c r="C151777" s="1"/>
      <c r="D151777" s="1"/>
      <c r="T151777" s="2"/>
    </row>
    <row r="151778" spans="2:20" x14ac:dyDescent="0.35">
      <c r="B151778" s="1"/>
      <c r="C151778" s="1"/>
      <c r="D151778" s="1"/>
      <c r="T151778" s="2"/>
    </row>
    <row r="151779" spans="2:20" x14ac:dyDescent="0.35">
      <c r="B151779" s="1"/>
      <c r="C151779" s="1"/>
      <c r="D151779" s="1"/>
      <c r="T151779" s="2"/>
    </row>
    <row r="151780" spans="2:20" x14ac:dyDescent="0.35">
      <c r="B151780" s="1"/>
      <c r="C151780" s="1"/>
      <c r="D151780" s="1"/>
      <c r="T151780" s="2"/>
    </row>
    <row r="151781" spans="2:20" x14ac:dyDescent="0.35">
      <c r="B151781" s="1"/>
      <c r="C151781" s="1"/>
      <c r="D151781" s="1"/>
      <c r="T151781" s="2"/>
    </row>
    <row r="151782" spans="2:20" x14ac:dyDescent="0.35">
      <c r="B151782" s="1"/>
      <c r="C151782" s="1"/>
      <c r="D151782" s="1"/>
      <c r="T151782" s="2"/>
    </row>
    <row r="151783" spans="2:20" x14ac:dyDescent="0.35">
      <c r="B151783" s="1"/>
      <c r="C151783" s="1"/>
      <c r="D151783" s="1"/>
      <c r="T151783" s="2"/>
    </row>
    <row r="151784" spans="2:20" x14ac:dyDescent="0.35">
      <c r="B151784" s="1"/>
      <c r="C151784" s="1"/>
      <c r="D151784" s="1"/>
      <c r="T151784" s="2"/>
    </row>
    <row r="151785" spans="2:20" x14ac:dyDescent="0.35">
      <c r="B151785" s="1"/>
      <c r="C151785" s="1"/>
      <c r="D151785" s="1"/>
      <c r="T151785" s="2"/>
    </row>
    <row r="151786" spans="2:20" x14ac:dyDescent="0.35">
      <c r="B151786" s="1"/>
      <c r="C151786" s="1"/>
      <c r="D151786" s="1"/>
      <c r="T151786" s="2"/>
    </row>
    <row r="151787" spans="2:20" x14ac:dyDescent="0.35">
      <c r="B151787" s="1"/>
      <c r="C151787" s="1"/>
      <c r="D151787" s="1"/>
      <c r="T151787" s="2"/>
    </row>
    <row r="151788" spans="2:20" x14ac:dyDescent="0.35">
      <c r="B151788" s="1"/>
      <c r="C151788" s="1"/>
      <c r="D151788" s="1"/>
      <c r="T151788" s="2"/>
    </row>
    <row r="151789" spans="2:20" x14ac:dyDescent="0.35">
      <c r="B151789" s="1"/>
      <c r="C151789" s="1"/>
      <c r="D151789" s="1"/>
      <c r="T151789" s="2"/>
    </row>
    <row r="151790" spans="2:20" x14ac:dyDescent="0.35">
      <c r="B151790" s="1"/>
      <c r="C151790" s="1"/>
      <c r="D151790" s="1"/>
      <c r="T151790" s="2"/>
    </row>
    <row r="151791" spans="2:20" x14ac:dyDescent="0.35">
      <c r="B151791" s="1"/>
      <c r="C151791" s="1"/>
      <c r="D151791" s="1"/>
      <c r="T151791" s="2"/>
    </row>
    <row r="151792" spans="2:20" x14ac:dyDescent="0.35">
      <c r="B151792" s="1"/>
      <c r="C151792" s="1"/>
      <c r="D151792" s="1"/>
      <c r="T151792" s="2"/>
    </row>
    <row r="151793" spans="2:20" x14ac:dyDescent="0.35">
      <c r="B151793" s="1"/>
      <c r="C151793" s="1"/>
      <c r="D151793" s="1"/>
      <c r="T151793" s="2"/>
    </row>
    <row r="151794" spans="2:20" x14ac:dyDescent="0.35">
      <c r="B151794" s="1"/>
      <c r="C151794" s="1"/>
      <c r="D151794" s="1"/>
      <c r="T151794" s="2"/>
    </row>
    <row r="151795" spans="2:20" x14ac:dyDescent="0.35">
      <c r="B151795" s="1"/>
      <c r="C151795" s="1"/>
      <c r="D151795" s="1"/>
      <c r="T151795" s="2"/>
    </row>
    <row r="151796" spans="2:20" x14ac:dyDescent="0.35">
      <c r="B151796" s="1"/>
      <c r="C151796" s="1"/>
      <c r="D151796" s="1"/>
      <c r="T151796" s="2"/>
    </row>
    <row r="151797" spans="2:20" x14ac:dyDescent="0.35">
      <c r="B151797" s="1"/>
      <c r="C151797" s="1"/>
      <c r="D151797" s="1"/>
      <c r="T151797" s="2"/>
    </row>
    <row r="151798" spans="2:20" x14ac:dyDescent="0.35">
      <c r="B151798" s="1"/>
      <c r="C151798" s="1"/>
      <c r="D151798" s="1"/>
      <c r="T151798" s="2"/>
    </row>
    <row r="151799" spans="2:20" x14ac:dyDescent="0.35">
      <c r="B151799" s="1"/>
      <c r="C151799" s="1"/>
      <c r="D151799" s="1"/>
      <c r="T151799" s="2"/>
    </row>
    <row r="151800" spans="2:20" x14ac:dyDescent="0.35">
      <c r="B151800" s="1"/>
      <c r="C151800" s="1"/>
      <c r="D151800" s="1"/>
      <c r="T151800" s="2"/>
    </row>
    <row r="151801" spans="2:20" x14ac:dyDescent="0.35">
      <c r="B151801" s="1"/>
      <c r="C151801" s="1"/>
      <c r="D151801" s="1"/>
      <c r="T151801" s="2"/>
    </row>
    <row r="151802" spans="2:20" x14ac:dyDescent="0.35">
      <c r="B151802" s="1"/>
      <c r="C151802" s="1"/>
      <c r="D151802" s="1"/>
      <c r="T151802" s="2"/>
    </row>
    <row r="151803" spans="2:20" x14ac:dyDescent="0.35">
      <c r="B151803" s="1"/>
      <c r="C151803" s="1"/>
      <c r="D151803" s="1"/>
      <c r="T151803" s="2"/>
    </row>
    <row r="151804" spans="2:20" x14ac:dyDescent="0.35">
      <c r="B151804" s="1"/>
      <c r="C151804" s="1"/>
      <c r="D151804" s="1"/>
      <c r="T151804" s="2"/>
    </row>
    <row r="151805" spans="2:20" x14ac:dyDescent="0.35">
      <c r="B151805" s="1"/>
      <c r="C151805" s="1"/>
      <c r="D151805" s="1"/>
      <c r="T151805" s="2"/>
    </row>
    <row r="151806" spans="2:20" x14ac:dyDescent="0.35">
      <c r="B151806" s="1"/>
      <c r="C151806" s="1"/>
      <c r="D151806" s="1"/>
      <c r="T151806" s="2"/>
    </row>
    <row r="151807" spans="2:20" x14ac:dyDescent="0.35">
      <c r="B151807" s="1"/>
      <c r="C151807" s="1"/>
      <c r="D151807" s="1"/>
      <c r="T151807" s="2"/>
    </row>
    <row r="151808" spans="2:20" x14ac:dyDescent="0.35">
      <c r="B151808" s="1"/>
      <c r="C151808" s="1"/>
      <c r="D151808" s="1"/>
      <c r="T151808" s="2"/>
    </row>
    <row r="151809" spans="2:20" x14ac:dyDescent="0.35">
      <c r="B151809" s="1"/>
      <c r="C151809" s="1"/>
      <c r="D151809" s="1"/>
      <c r="T151809" s="2"/>
    </row>
    <row r="151810" spans="2:20" x14ac:dyDescent="0.35">
      <c r="B151810" s="1"/>
      <c r="C151810" s="1"/>
      <c r="D151810" s="1"/>
      <c r="T151810" s="2"/>
    </row>
    <row r="151811" spans="2:20" x14ac:dyDescent="0.35">
      <c r="B151811" s="1"/>
      <c r="C151811" s="1"/>
      <c r="D151811" s="1"/>
      <c r="T151811" s="2"/>
    </row>
    <row r="151812" spans="2:20" x14ac:dyDescent="0.35">
      <c r="B151812" s="1"/>
      <c r="C151812" s="1"/>
      <c r="D151812" s="1"/>
      <c r="T151812" s="2"/>
    </row>
    <row r="151813" spans="2:20" x14ac:dyDescent="0.35">
      <c r="B151813" s="1"/>
      <c r="C151813" s="1"/>
      <c r="D151813" s="1"/>
      <c r="T151813" s="2"/>
    </row>
    <row r="151814" spans="2:20" x14ac:dyDescent="0.35">
      <c r="B151814" s="1"/>
      <c r="C151814" s="1"/>
      <c r="D151814" s="1"/>
      <c r="T151814" s="2"/>
    </row>
    <row r="151815" spans="2:20" x14ac:dyDescent="0.35">
      <c r="B151815" s="1"/>
      <c r="C151815" s="1"/>
      <c r="D151815" s="1"/>
      <c r="T151815" s="2"/>
    </row>
    <row r="151816" spans="2:20" x14ac:dyDescent="0.35">
      <c r="B151816" s="1"/>
      <c r="C151816" s="1"/>
      <c r="D151816" s="1"/>
      <c r="T151816" s="2"/>
    </row>
    <row r="151817" spans="2:20" x14ac:dyDescent="0.35">
      <c r="B151817" s="1"/>
      <c r="C151817" s="1"/>
      <c r="D151817" s="1"/>
      <c r="T151817" s="2"/>
    </row>
    <row r="151818" spans="2:20" x14ac:dyDescent="0.35">
      <c r="B151818" s="1"/>
      <c r="C151818" s="1"/>
      <c r="D151818" s="1"/>
      <c r="T151818" s="2"/>
    </row>
    <row r="151819" spans="2:20" x14ac:dyDescent="0.35">
      <c r="B151819" s="1"/>
      <c r="C151819" s="1"/>
      <c r="D151819" s="1"/>
      <c r="T151819" s="2"/>
    </row>
    <row r="151820" spans="2:20" x14ac:dyDescent="0.35">
      <c r="B151820" s="1"/>
      <c r="C151820" s="1"/>
      <c r="D151820" s="1"/>
      <c r="T151820" s="2"/>
    </row>
    <row r="151821" spans="2:20" x14ac:dyDescent="0.35">
      <c r="B151821" s="1"/>
      <c r="C151821" s="1"/>
      <c r="D151821" s="1"/>
      <c r="T151821" s="2"/>
    </row>
    <row r="151822" spans="2:20" x14ac:dyDescent="0.35">
      <c r="B151822" s="1"/>
      <c r="C151822" s="1"/>
      <c r="D151822" s="1"/>
      <c r="T151822" s="2"/>
    </row>
    <row r="151823" spans="2:20" x14ac:dyDescent="0.35">
      <c r="B151823" s="1"/>
      <c r="C151823" s="1"/>
      <c r="D151823" s="1"/>
      <c r="T151823" s="2"/>
    </row>
    <row r="151824" spans="2:20" x14ac:dyDescent="0.35">
      <c r="B151824" s="1"/>
      <c r="C151824" s="1"/>
      <c r="D151824" s="1"/>
      <c r="T151824" s="2"/>
    </row>
    <row r="151825" spans="2:20" x14ac:dyDescent="0.35">
      <c r="B151825" s="1"/>
      <c r="C151825" s="1"/>
      <c r="D151825" s="1"/>
      <c r="T151825" s="2"/>
    </row>
    <row r="151826" spans="2:20" x14ac:dyDescent="0.35">
      <c r="B151826" s="1"/>
      <c r="C151826" s="1"/>
      <c r="D151826" s="1"/>
      <c r="T151826" s="2"/>
    </row>
    <row r="151827" spans="2:20" x14ac:dyDescent="0.35">
      <c r="B151827" s="1"/>
      <c r="C151827" s="1"/>
      <c r="D151827" s="1"/>
      <c r="T151827" s="2"/>
    </row>
    <row r="151828" spans="2:20" x14ac:dyDescent="0.35">
      <c r="B151828" s="1"/>
      <c r="C151828" s="1"/>
      <c r="D151828" s="1"/>
      <c r="T151828" s="2"/>
    </row>
    <row r="151829" spans="2:20" x14ac:dyDescent="0.35">
      <c r="B151829" s="1"/>
      <c r="C151829" s="1"/>
      <c r="D151829" s="1"/>
      <c r="T151829" s="2"/>
    </row>
    <row r="151830" spans="2:20" x14ac:dyDescent="0.35">
      <c r="B151830" s="1"/>
      <c r="C151830" s="1"/>
      <c r="D151830" s="1"/>
      <c r="T151830" s="2"/>
    </row>
    <row r="151831" spans="2:20" x14ac:dyDescent="0.35">
      <c r="B151831" s="1"/>
      <c r="C151831" s="1"/>
      <c r="D151831" s="1"/>
      <c r="T151831" s="2"/>
    </row>
    <row r="151832" spans="2:20" x14ac:dyDescent="0.35">
      <c r="B151832" s="1"/>
      <c r="C151832" s="1"/>
      <c r="D151832" s="1"/>
      <c r="T151832" s="2"/>
    </row>
    <row r="151833" spans="2:20" x14ac:dyDescent="0.35">
      <c r="B151833" s="1"/>
      <c r="C151833" s="1"/>
      <c r="D151833" s="1"/>
      <c r="T151833" s="2"/>
    </row>
    <row r="151834" spans="2:20" x14ac:dyDescent="0.35">
      <c r="B151834" s="1"/>
      <c r="C151834" s="1"/>
      <c r="D151834" s="1"/>
      <c r="T151834" s="2"/>
    </row>
    <row r="151835" spans="2:20" x14ac:dyDescent="0.35">
      <c r="B151835" s="1"/>
      <c r="C151835" s="1"/>
      <c r="D151835" s="1"/>
      <c r="T151835" s="2"/>
    </row>
    <row r="151836" spans="2:20" x14ac:dyDescent="0.35">
      <c r="B151836" s="1"/>
      <c r="C151836" s="1"/>
      <c r="D151836" s="1"/>
      <c r="T151836" s="2"/>
    </row>
    <row r="151837" spans="2:20" x14ac:dyDescent="0.35">
      <c r="B151837" s="1"/>
      <c r="C151837" s="1"/>
      <c r="D151837" s="1"/>
      <c r="T151837" s="2"/>
    </row>
    <row r="151838" spans="2:20" x14ac:dyDescent="0.35">
      <c r="B151838" s="1"/>
      <c r="C151838" s="1"/>
      <c r="D151838" s="1"/>
      <c r="T151838" s="2"/>
    </row>
    <row r="151839" spans="2:20" x14ac:dyDescent="0.35">
      <c r="B151839" s="1"/>
      <c r="C151839" s="1"/>
      <c r="D151839" s="1"/>
      <c r="T151839" s="2"/>
    </row>
    <row r="151840" spans="2:20" x14ac:dyDescent="0.35">
      <c r="B151840" s="1"/>
      <c r="C151840" s="1"/>
      <c r="D151840" s="1"/>
      <c r="T151840" s="2"/>
    </row>
    <row r="151841" spans="2:20" x14ac:dyDescent="0.35">
      <c r="B151841" s="1"/>
      <c r="C151841" s="1"/>
      <c r="D151841" s="1"/>
      <c r="T151841" s="2"/>
    </row>
    <row r="151842" spans="2:20" x14ac:dyDescent="0.35">
      <c r="B151842" s="1"/>
      <c r="C151842" s="1"/>
      <c r="D151842" s="1"/>
      <c r="T151842" s="2"/>
    </row>
    <row r="151843" spans="2:20" x14ac:dyDescent="0.35">
      <c r="B151843" s="1"/>
      <c r="C151843" s="1"/>
      <c r="D151843" s="1"/>
      <c r="T151843" s="2"/>
    </row>
    <row r="151844" spans="2:20" x14ac:dyDescent="0.35">
      <c r="B151844" s="1"/>
      <c r="C151844" s="1"/>
      <c r="D151844" s="1"/>
      <c r="T151844" s="2"/>
    </row>
    <row r="151845" spans="2:20" x14ac:dyDescent="0.35">
      <c r="B151845" s="1"/>
      <c r="C151845" s="1"/>
      <c r="D151845" s="1"/>
      <c r="T151845" s="2"/>
    </row>
    <row r="151846" spans="2:20" x14ac:dyDescent="0.35">
      <c r="B151846" s="1"/>
      <c r="C151846" s="1"/>
      <c r="D151846" s="1"/>
      <c r="T151846" s="2"/>
    </row>
    <row r="151847" spans="2:20" x14ac:dyDescent="0.35">
      <c r="B151847" s="1"/>
      <c r="C151847" s="1"/>
      <c r="D151847" s="1"/>
      <c r="T151847" s="2"/>
    </row>
    <row r="151848" spans="2:20" x14ac:dyDescent="0.35">
      <c r="B151848" s="1"/>
      <c r="C151848" s="1"/>
      <c r="D151848" s="1"/>
      <c r="T151848" s="2"/>
    </row>
    <row r="151849" spans="2:20" x14ac:dyDescent="0.35">
      <c r="B151849" s="1"/>
      <c r="C151849" s="1"/>
      <c r="D151849" s="1"/>
      <c r="T151849" s="2"/>
    </row>
    <row r="151850" spans="2:20" x14ac:dyDescent="0.35">
      <c r="B151850" s="1"/>
      <c r="C151850" s="1"/>
      <c r="D151850" s="1"/>
      <c r="T151850" s="2"/>
    </row>
    <row r="151851" spans="2:20" x14ac:dyDescent="0.35">
      <c r="B151851" s="1"/>
      <c r="C151851" s="1"/>
      <c r="D151851" s="1"/>
      <c r="T151851" s="2"/>
    </row>
    <row r="151852" spans="2:20" x14ac:dyDescent="0.35">
      <c r="B151852" s="1"/>
      <c r="C151852" s="1"/>
      <c r="D151852" s="1"/>
      <c r="T151852" s="2"/>
    </row>
    <row r="151853" spans="2:20" x14ac:dyDescent="0.35">
      <c r="B151853" s="1"/>
      <c r="C151853" s="1"/>
      <c r="D151853" s="1"/>
      <c r="T151853" s="2"/>
    </row>
    <row r="151854" spans="2:20" x14ac:dyDescent="0.35">
      <c r="B151854" s="1"/>
      <c r="C151854" s="1"/>
      <c r="D151854" s="1"/>
      <c r="T151854" s="2"/>
    </row>
    <row r="151855" spans="2:20" x14ac:dyDescent="0.35">
      <c r="B151855" s="1"/>
      <c r="C151855" s="1"/>
      <c r="D151855" s="1"/>
      <c r="T151855" s="2"/>
    </row>
    <row r="151856" spans="2:20" x14ac:dyDescent="0.35">
      <c r="B151856" s="1"/>
      <c r="C151856" s="1"/>
      <c r="D151856" s="1"/>
      <c r="T151856" s="2"/>
    </row>
    <row r="151857" spans="2:20" x14ac:dyDescent="0.35">
      <c r="B151857" s="1"/>
      <c r="C151857" s="1"/>
      <c r="D151857" s="1"/>
      <c r="T151857" s="2"/>
    </row>
    <row r="151858" spans="2:20" x14ac:dyDescent="0.35">
      <c r="B151858" s="1"/>
      <c r="C151858" s="1"/>
      <c r="D151858" s="1"/>
      <c r="T151858" s="2"/>
    </row>
    <row r="151859" spans="2:20" x14ac:dyDescent="0.35">
      <c r="B151859" s="1"/>
      <c r="C151859" s="1"/>
      <c r="D151859" s="1"/>
      <c r="T151859" s="2"/>
    </row>
    <row r="151860" spans="2:20" x14ac:dyDescent="0.35">
      <c r="B151860" s="1"/>
      <c r="C151860" s="1"/>
      <c r="D151860" s="1"/>
      <c r="T151860" s="2"/>
    </row>
    <row r="151861" spans="2:20" x14ac:dyDescent="0.35">
      <c r="B151861" s="1"/>
      <c r="C151861" s="1"/>
      <c r="D151861" s="1"/>
      <c r="T151861" s="2"/>
    </row>
    <row r="151862" spans="2:20" x14ac:dyDescent="0.35">
      <c r="B151862" s="1"/>
      <c r="C151862" s="1"/>
      <c r="D151862" s="1"/>
      <c r="T151862" s="2"/>
    </row>
    <row r="151863" spans="2:20" x14ac:dyDescent="0.35">
      <c r="B151863" s="1"/>
      <c r="C151863" s="1"/>
      <c r="D151863" s="1"/>
      <c r="T151863" s="2"/>
    </row>
    <row r="151864" spans="2:20" x14ac:dyDescent="0.35">
      <c r="B151864" s="1"/>
      <c r="C151864" s="1"/>
      <c r="D151864" s="1"/>
      <c r="T151864" s="2"/>
    </row>
    <row r="151865" spans="2:20" x14ac:dyDescent="0.35">
      <c r="B151865" s="1"/>
      <c r="C151865" s="1"/>
      <c r="D151865" s="1"/>
      <c r="T151865" s="2"/>
    </row>
    <row r="151866" spans="2:20" x14ac:dyDescent="0.35">
      <c r="B151866" s="1"/>
      <c r="C151866" s="1"/>
      <c r="D151866" s="1"/>
      <c r="T151866" s="2"/>
    </row>
    <row r="151867" spans="2:20" x14ac:dyDescent="0.35">
      <c r="B151867" s="1"/>
      <c r="C151867" s="1"/>
      <c r="D151867" s="1"/>
      <c r="T151867" s="2"/>
    </row>
    <row r="151868" spans="2:20" x14ac:dyDescent="0.35">
      <c r="B151868" s="1"/>
      <c r="C151868" s="1"/>
      <c r="D151868" s="1"/>
      <c r="T151868" s="2"/>
    </row>
    <row r="151869" spans="2:20" x14ac:dyDescent="0.35">
      <c r="B151869" s="1"/>
      <c r="C151869" s="1"/>
      <c r="D151869" s="1"/>
      <c r="T151869" s="2"/>
    </row>
    <row r="151870" spans="2:20" x14ac:dyDescent="0.35">
      <c r="B151870" s="1"/>
      <c r="C151870" s="1"/>
      <c r="D151870" s="1"/>
      <c r="T151870" s="2"/>
    </row>
    <row r="151871" spans="2:20" x14ac:dyDescent="0.35">
      <c r="B151871" s="1"/>
      <c r="C151871" s="1"/>
      <c r="D151871" s="1"/>
      <c r="T151871" s="2"/>
    </row>
    <row r="151872" spans="2:20" x14ac:dyDescent="0.35">
      <c r="B151872" s="1"/>
      <c r="C151872" s="1"/>
      <c r="D151872" s="1"/>
      <c r="T151872" s="2"/>
    </row>
    <row r="151873" spans="2:20" x14ac:dyDescent="0.35">
      <c r="B151873" s="1"/>
      <c r="C151873" s="1"/>
      <c r="D151873" s="1"/>
      <c r="T151873" s="2"/>
    </row>
    <row r="151874" spans="2:20" x14ac:dyDescent="0.35">
      <c r="B151874" s="1"/>
      <c r="C151874" s="1"/>
      <c r="D151874" s="1"/>
      <c r="T151874" s="2"/>
    </row>
    <row r="151875" spans="2:20" x14ac:dyDescent="0.35">
      <c r="B151875" s="1"/>
      <c r="C151875" s="1"/>
      <c r="D151875" s="1"/>
      <c r="T151875" s="2"/>
    </row>
    <row r="151876" spans="2:20" x14ac:dyDescent="0.35">
      <c r="B151876" s="1"/>
      <c r="C151876" s="1"/>
      <c r="D151876" s="1"/>
      <c r="T151876" s="2"/>
    </row>
    <row r="151877" spans="2:20" x14ac:dyDescent="0.35">
      <c r="B151877" s="1"/>
      <c r="C151877" s="1"/>
      <c r="D151877" s="1"/>
      <c r="T151877" s="2"/>
    </row>
    <row r="151878" spans="2:20" x14ac:dyDescent="0.35">
      <c r="B151878" s="1"/>
      <c r="C151878" s="1"/>
      <c r="D151878" s="1"/>
      <c r="T151878" s="2"/>
    </row>
    <row r="151879" spans="2:20" x14ac:dyDescent="0.35">
      <c r="B151879" s="1"/>
      <c r="C151879" s="1"/>
      <c r="D151879" s="1"/>
      <c r="T151879" s="2"/>
    </row>
    <row r="151880" spans="2:20" x14ac:dyDescent="0.35">
      <c r="B151880" s="1"/>
      <c r="C151880" s="1"/>
      <c r="D151880" s="1"/>
      <c r="T151880" s="2"/>
    </row>
    <row r="151881" spans="2:20" x14ac:dyDescent="0.35">
      <c r="B151881" s="1"/>
      <c r="C151881" s="1"/>
      <c r="D151881" s="1"/>
      <c r="T151881" s="2"/>
    </row>
    <row r="151882" spans="2:20" x14ac:dyDescent="0.35">
      <c r="B151882" s="1"/>
      <c r="C151882" s="1"/>
      <c r="D151882" s="1"/>
      <c r="T151882" s="2"/>
    </row>
    <row r="151883" spans="2:20" x14ac:dyDescent="0.35">
      <c r="B151883" s="1"/>
      <c r="C151883" s="1"/>
      <c r="D151883" s="1"/>
      <c r="T151883" s="2"/>
    </row>
    <row r="151884" spans="2:20" x14ac:dyDescent="0.35">
      <c r="B151884" s="1"/>
      <c r="C151884" s="1"/>
      <c r="D151884" s="1"/>
      <c r="T151884" s="2"/>
    </row>
    <row r="151885" spans="2:20" x14ac:dyDescent="0.35">
      <c r="B151885" s="1"/>
      <c r="C151885" s="1"/>
      <c r="D151885" s="1"/>
      <c r="T151885" s="2"/>
    </row>
    <row r="151886" spans="2:20" x14ac:dyDescent="0.35">
      <c r="B151886" s="1"/>
      <c r="C151886" s="1"/>
      <c r="D151886" s="1"/>
      <c r="T151886" s="2"/>
    </row>
    <row r="151887" spans="2:20" x14ac:dyDescent="0.35">
      <c r="B151887" s="1"/>
      <c r="C151887" s="1"/>
      <c r="D151887" s="1"/>
      <c r="T151887" s="2"/>
    </row>
    <row r="151888" spans="2:20" x14ac:dyDescent="0.35">
      <c r="B151888" s="1"/>
      <c r="C151888" s="1"/>
      <c r="D151888" s="1"/>
      <c r="T151888" s="2"/>
    </row>
    <row r="151889" spans="2:20" x14ac:dyDescent="0.35">
      <c r="B151889" s="1"/>
      <c r="C151889" s="1"/>
      <c r="D151889" s="1"/>
      <c r="T151889" s="2"/>
    </row>
    <row r="151890" spans="2:20" x14ac:dyDescent="0.35">
      <c r="B151890" s="1"/>
      <c r="C151890" s="1"/>
      <c r="D151890" s="1"/>
      <c r="T151890" s="2"/>
    </row>
    <row r="151891" spans="2:20" x14ac:dyDescent="0.35">
      <c r="B151891" s="1"/>
      <c r="C151891" s="1"/>
      <c r="D151891" s="1"/>
      <c r="T151891" s="2"/>
    </row>
    <row r="151892" spans="2:20" x14ac:dyDescent="0.35">
      <c r="B151892" s="1"/>
      <c r="C151892" s="1"/>
      <c r="D151892" s="1"/>
      <c r="T151892" s="2"/>
    </row>
    <row r="151893" spans="2:20" x14ac:dyDescent="0.35">
      <c r="B151893" s="1"/>
      <c r="C151893" s="1"/>
      <c r="D151893" s="1"/>
      <c r="T151893" s="2"/>
    </row>
    <row r="151894" spans="2:20" x14ac:dyDescent="0.35">
      <c r="B151894" s="1"/>
      <c r="C151894" s="1"/>
      <c r="D151894" s="1"/>
      <c r="T151894" s="2"/>
    </row>
    <row r="151895" spans="2:20" x14ac:dyDescent="0.35">
      <c r="B151895" s="1"/>
      <c r="C151895" s="1"/>
      <c r="D151895" s="1"/>
      <c r="T151895" s="2"/>
    </row>
    <row r="151896" spans="2:20" x14ac:dyDescent="0.35">
      <c r="B151896" s="1"/>
      <c r="C151896" s="1"/>
      <c r="D151896" s="1"/>
      <c r="T151896" s="2"/>
    </row>
    <row r="151897" spans="2:20" x14ac:dyDescent="0.35">
      <c r="B151897" s="1"/>
      <c r="C151897" s="1"/>
      <c r="D151897" s="1"/>
      <c r="T151897" s="2"/>
    </row>
    <row r="151898" spans="2:20" x14ac:dyDescent="0.35">
      <c r="B151898" s="1"/>
      <c r="C151898" s="1"/>
      <c r="D151898" s="1"/>
      <c r="T151898" s="2"/>
    </row>
    <row r="151899" spans="2:20" x14ac:dyDescent="0.35">
      <c r="B151899" s="1"/>
      <c r="C151899" s="1"/>
      <c r="D151899" s="1"/>
      <c r="T151899" s="2"/>
    </row>
    <row r="151900" spans="2:20" x14ac:dyDescent="0.35">
      <c r="B151900" s="1"/>
      <c r="C151900" s="1"/>
      <c r="D151900" s="1"/>
      <c r="T151900" s="2"/>
    </row>
    <row r="151901" spans="2:20" x14ac:dyDescent="0.35">
      <c r="B151901" s="1"/>
      <c r="C151901" s="1"/>
      <c r="D151901" s="1"/>
      <c r="T151901" s="2"/>
    </row>
    <row r="151902" spans="2:20" x14ac:dyDescent="0.35">
      <c r="B151902" s="1"/>
      <c r="C151902" s="1"/>
      <c r="D151902" s="1"/>
      <c r="T151902" s="2"/>
    </row>
    <row r="151903" spans="2:20" x14ac:dyDescent="0.35">
      <c r="B151903" s="1"/>
      <c r="C151903" s="1"/>
      <c r="D151903" s="1"/>
      <c r="T151903" s="2"/>
    </row>
    <row r="151904" spans="2:20" x14ac:dyDescent="0.35">
      <c r="B151904" s="1"/>
      <c r="C151904" s="1"/>
      <c r="D151904" s="1"/>
      <c r="T151904" s="2"/>
    </row>
    <row r="151905" spans="2:20" x14ac:dyDescent="0.35">
      <c r="B151905" s="1"/>
      <c r="C151905" s="1"/>
      <c r="D151905" s="1"/>
      <c r="T151905" s="2"/>
    </row>
    <row r="151906" spans="2:20" x14ac:dyDescent="0.35">
      <c r="B151906" s="1"/>
      <c r="C151906" s="1"/>
      <c r="D151906" s="1"/>
      <c r="T151906" s="2"/>
    </row>
    <row r="151907" spans="2:20" x14ac:dyDescent="0.35">
      <c r="B151907" s="1"/>
      <c r="C151907" s="1"/>
      <c r="D151907" s="1"/>
      <c r="T151907" s="2"/>
    </row>
    <row r="151908" spans="2:20" x14ac:dyDescent="0.35">
      <c r="B151908" s="1"/>
      <c r="C151908" s="1"/>
      <c r="D151908" s="1"/>
      <c r="T151908" s="2"/>
    </row>
    <row r="151909" spans="2:20" x14ac:dyDescent="0.35">
      <c r="B151909" s="1"/>
      <c r="C151909" s="1"/>
      <c r="D151909" s="1"/>
      <c r="T151909" s="2"/>
    </row>
    <row r="151910" spans="2:20" x14ac:dyDescent="0.35">
      <c r="B151910" s="1"/>
      <c r="C151910" s="1"/>
      <c r="D151910" s="1"/>
      <c r="T151910" s="2"/>
    </row>
    <row r="151911" spans="2:20" x14ac:dyDescent="0.35">
      <c r="B151911" s="1"/>
      <c r="C151911" s="1"/>
      <c r="D151911" s="1"/>
      <c r="T151911" s="2"/>
    </row>
    <row r="151912" spans="2:20" x14ac:dyDescent="0.35">
      <c r="B151912" s="1"/>
      <c r="C151912" s="1"/>
      <c r="D151912" s="1"/>
      <c r="T151912" s="2"/>
    </row>
    <row r="151913" spans="2:20" x14ac:dyDescent="0.35">
      <c r="B151913" s="1"/>
      <c r="C151913" s="1"/>
      <c r="D151913" s="1"/>
      <c r="T151913" s="2"/>
    </row>
    <row r="151914" spans="2:20" x14ac:dyDescent="0.35">
      <c r="B151914" s="1"/>
      <c r="C151914" s="1"/>
      <c r="D151914" s="1"/>
      <c r="T151914" s="2"/>
    </row>
    <row r="151915" spans="2:20" x14ac:dyDescent="0.35">
      <c r="B151915" s="1"/>
      <c r="C151915" s="1"/>
      <c r="D151915" s="1"/>
      <c r="T151915" s="2"/>
    </row>
    <row r="151916" spans="2:20" x14ac:dyDescent="0.35">
      <c r="B151916" s="1"/>
      <c r="C151916" s="1"/>
      <c r="D151916" s="1"/>
      <c r="T151916" s="2"/>
    </row>
    <row r="151917" spans="2:20" x14ac:dyDescent="0.35">
      <c r="B151917" s="1"/>
      <c r="C151917" s="1"/>
      <c r="D151917" s="1"/>
      <c r="T151917" s="2"/>
    </row>
    <row r="151918" spans="2:20" x14ac:dyDescent="0.35">
      <c r="B151918" s="1"/>
      <c r="C151918" s="1"/>
      <c r="D151918" s="1"/>
      <c r="T151918" s="2"/>
    </row>
    <row r="151919" spans="2:20" x14ac:dyDescent="0.35">
      <c r="B151919" s="1"/>
      <c r="C151919" s="1"/>
      <c r="D151919" s="1"/>
      <c r="T151919" s="2"/>
    </row>
    <row r="151920" spans="2:20" x14ac:dyDescent="0.35">
      <c r="B151920" s="1"/>
      <c r="C151920" s="1"/>
      <c r="D151920" s="1"/>
      <c r="T151920" s="2"/>
    </row>
    <row r="151921" spans="2:20" x14ac:dyDescent="0.35">
      <c r="B151921" s="1"/>
      <c r="C151921" s="1"/>
      <c r="D151921" s="1"/>
      <c r="T151921" s="2"/>
    </row>
    <row r="151922" spans="2:20" x14ac:dyDescent="0.35">
      <c r="B151922" s="1"/>
      <c r="C151922" s="1"/>
      <c r="D151922" s="1"/>
      <c r="T151922" s="2"/>
    </row>
    <row r="151923" spans="2:20" x14ac:dyDescent="0.35">
      <c r="B151923" s="1"/>
      <c r="C151923" s="1"/>
      <c r="D151923" s="1"/>
      <c r="T151923" s="2"/>
    </row>
    <row r="151924" spans="2:20" x14ac:dyDescent="0.35">
      <c r="B151924" s="1"/>
      <c r="C151924" s="1"/>
      <c r="D151924" s="1"/>
      <c r="T151924" s="2"/>
    </row>
    <row r="151925" spans="2:20" x14ac:dyDescent="0.35">
      <c r="B151925" s="1"/>
      <c r="C151925" s="1"/>
      <c r="D151925" s="1"/>
      <c r="T151925" s="2"/>
    </row>
    <row r="151926" spans="2:20" x14ac:dyDescent="0.35">
      <c r="B151926" s="1"/>
      <c r="C151926" s="1"/>
      <c r="D151926" s="1"/>
      <c r="T151926" s="2"/>
    </row>
    <row r="151927" spans="2:20" x14ac:dyDescent="0.35">
      <c r="B151927" s="1"/>
      <c r="C151927" s="1"/>
      <c r="D151927" s="1"/>
      <c r="T151927" s="2"/>
    </row>
    <row r="151928" spans="2:20" x14ac:dyDescent="0.35">
      <c r="B151928" s="1"/>
      <c r="C151928" s="1"/>
      <c r="D151928" s="1"/>
      <c r="T151928" s="2"/>
    </row>
    <row r="151929" spans="2:20" x14ac:dyDescent="0.35">
      <c r="B151929" s="1"/>
      <c r="C151929" s="1"/>
      <c r="D151929" s="1"/>
      <c r="T151929" s="2"/>
    </row>
    <row r="151930" spans="2:20" x14ac:dyDescent="0.35">
      <c r="B151930" s="1"/>
      <c r="C151930" s="1"/>
      <c r="D151930" s="1"/>
      <c r="T151930" s="2"/>
    </row>
    <row r="151931" spans="2:20" x14ac:dyDescent="0.35">
      <c r="B151931" s="1"/>
      <c r="C151931" s="1"/>
      <c r="D151931" s="1"/>
      <c r="T151931" s="2"/>
    </row>
    <row r="151932" spans="2:20" x14ac:dyDescent="0.35">
      <c r="B151932" s="1"/>
      <c r="C151932" s="1"/>
      <c r="D151932" s="1"/>
      <c r="T151932" s="2"/>
    </row>
    <row r="151933" spans="2:20" x14ac:dyDescent="0.35">
      <c r="B151933" s="1"/>
      <c r="C151933" s="1"/>
      <c r="D151933" s="1"/>
      <c r="T151933" s="2"/>
    </row>
    <row r="151934" spans="2:20" x14ac:dyDescent="0.35">
      <c r="B151934" s="1"/>
      <c r="C151934" s="1"/>
      <c r="D151934" s="1"/>
      <c r="T151934" s="2"/>
    </row>
    <row r="151935" spans="2:20" x14ac:dyDescent="0.35">
      <c r="B151935" s="1"/>
      <c r="C151935" s="1"/>
      <c r="D151935" s="1"/>
      <c r="T151935" s="2"/>
    </row>
    <row r="151936" spans="2:20" x14ac:dyDescent="0.35">
      <c r="B151936" s="1"/>
      <c r="C151936" s="1"/>
      <c r="D151936" s="1"/>
      <c r="T151936" s="2"/>
    </row>
    <row r="151937" spans="2:20" x14ac:dyDescent="0.35">
      <c r="B151937" s="1"/>
      <c r="C151937" s="1"/>
      <c r="D151937" s="1"/>
      <c r="T151937" s="2"/>
    </row>
    <row r="151938" spans="2:20" x14ac:dyDescent="0.35">
      <c r="B151938" s="1"/>
      <c r="C151938" s="1"/>
      <c r="D151938" s="1"/>
      <c r="T151938" s="2"/>
    </row>
    <row r="151939" spans="2:20" x14ac:dyDescent="0.35">
      <c r="B151939" s="1"/>
      <c r="C151939" s="1"/>
      <c r="D151939" s="1"/>
      <c r="T151939" s="2"/>
    </row>
    <row r="151940" spans="2:20" x14ac:dyDescent="0.35">
      <c r="B151940" s="1"/>
      <c r="C151940" s="1"/>
      <c r="D151940" s="1"/>
      <c r="T151940" s="2"/>
    </row>
    <row r="151941" spans="2:20" x14ac:dyDescent="0.35">
      <c r="B151941" s="1"/>
      <c r="C151941" s="1"/>
      <c r="D151941" s="1"/>
      <c r="T151941" s="2"/>
    </row>
    <row r="151942" spans="2:20" x14ac:dyDescent="0.35">
      <c r="B151942" s="1"/>
      <c r="C151942" s="1"/>
      <c r="D151942" s="1"/>
      <c r="T151942" s="2"/>
    </row>
    <row r="151943" spans="2:20" x14ac:dyDescent="0.35">
      <c r="B151943" s="1"/>
      <c r="C151943" s="1"/>
      <c r="D151943" s="1"/>
      <c r="T151943" s="2"/>
    </row>
    <row r="151944" spans="2:20" x14ac:dyDescent="0.35">
      <c r="B151944" s="1"/>
      <c r="C151944" s="1"/>
      <c r="D151944" s="1"/>
      <c r="T151944" s="2"/>
    </row>
    <row r="151945" spans="2:20" x14ac:dyDescent="0.35">
      <c r="B151945" s="1"/>
      <c r="C151945" s="1"/>
      <c r="D151945" s="1"/>
      <c r="T151945" s="2"/>
    </row>
    <row r="151946" spans="2:20" x14ac:dyDescent="0.35">
      <c r="B151946" s="1"/>
      <c r="C151946" s="1"/>
      <c r="D151946" s="1"/>
      <c r="T151946" s="2"/>
    </row>
    <row r="151947" spans="2:20" x14ac:dyDescent="0.35">
      <c r="B151947" s="1"/>
      <c r="C151947" s="1"/>
      <c r="D151947" s="1"/>
      <c r="T151947" s="2"/>
    </row>
    <row r="151948" spans="2:20" x14ac:dyDescent="0.35">
      <c r="B151948" s="1"/>
      <c r="C151948" s="1"/>
      <c r="D151948" s="1"/>
      <c r="T151948" s="2"/>
    </row>
    <row r="151949" spans="2:20" x14ac:dyDescent="0.35">
      <c r="B151949" s="1"/>
      <c r="C151949" s="1"/>
      <c r="D151949" s="1"/>
      <c r="T151949" s="2"/>
    </row>
    <row r="151950" spans="2:20" x14ac:dyDescent="0.35">
      <c r="B151950" s="1"/>
      <c r="C151950" s="1"/>
      <c r="D151950" s="1"/>
      <c r="T151950" s="2"/>
    </row>
    <row r="151951" spans="2:20" x14ac:dyDescent="0.35">
      <c r="B151951" s="1"/>
      <c r="C151951" s="1"/>
      <c r="D151951" s="1"/>
      <c r="T151951" s="2"/>
    </row>
    <row r="151952" spans="2:20" x14ac:dyDescent="0.35">
      <c r="B151952" s="1"/>
      <c r="C151952" s="1"/>
      <c r="D151952" s="1"/>
      <c r="T151952" s="2"/>
    </row>
    <row r="151953" spans="2:20" x14ac:dyDescent="0.35">
      <c r="B151953" s="1"/>
      <c r="C151953" s="1"/>
      <c r="D151953" s="1"/>
      <c r="T151953" s="2"/>
    </row>
    <row r="151954" spans="2:20" x14ac:dyDescent="0.35">
      <c r="B151954" s="1"/>
      <c r="C151954" s="1"/>
      <c r="D151954" s="1"/>
      <c r="T151954" s="2"/>
    </row>
    <row r="151955" spans="2:20" x14ac:dyDescent="0.35">
      <c r="B151955" s="1"/>
      <c r="C151955" s="1"/>
      <c r="D151955" s="1"/>
      <c r="T151955" s="2"/>
    </row>
    <row r="151956" spans="2:20" x14ac:dyDescent="0.35">
      <c r="B151956" s="1"/>
      <c r="C151956" s="1"/>
      <c r="D151956" s="1"/>
      <c r="T151956" s="2"/>
    </row>
    <row r="151957" spans="2:20" x14ac:dyDescent="0.35">
      <c r="B151957" s="1"/>
      <c r="C151957" s="1"/>
      <c r="D151957" s="1"/>
      <c r="T151957" s="2"/>
    </row>
    <row r="151958" spans="2:20" x14ac:dyDescent="0.35">
      <c r="B151958" s="1"/>
      <c r="C151958" s="1"/>
      <c r="D151958" s="1"/>
      <c r="T151958" s="2"/>
    </row>
    <row r="151959" spans="2:20" x14ac:dyDescent="0.35">
      <c r="B151959" s="1"/>
      <c r="C151959" s="1"/>
      <c r="D151959" s="1"/>
      <c r="T151959" s="2"/>
    </row>
    <row r="151960" spans="2:20" x14ac:dyDescent="0.35">
      <c r="B151960" s="1"/>
      <c r="C151960" s="1"/>
      <c r="D151960" s="1"/>
      <c r="T151960" s="2"/>
    </row>
    <row r="151961" spans="2:20" x14ac:dyDescent="0.35">
      <c r="B151961" s="1"/>
      <c r="C151961" s="1"/>
      <c r="D151961" s="1"/>
      <c r="T151961" s="2"/>
    </row>
    <row r="151962" spans="2:20" x14ac:dyDescent="0.35">
      <c r="B151962" s="1"/>
      <c r="C151962" s="1"/>
      <c r="D151962" s="1"/>
      <c r="T151962" s="2"/>
    </row>
    <row r="151963" spans="2:20" x14ac:dyDescent="0.35">
      <c r="B151963" s="1"/>
      <c r="C151963" s="1"/>
      <c r="D151963" s="1"/>
      <c r="T151963" s="2"/>
    </row>
    <row r="151964" spans="2:20" x14ac:dyDescent="0.35">
      <c r="B151964" s="1"/>
      <c r="C151964" s="1"/>
      <c r="D151964" s="1"/>
      <c r="T151964" s="2"/>
    </row>
    <row r="151965" spans="2:20" x14ac:dyDescent="0.35">
      <c r="B151965" s="1"/>
      <c r="C151965" s="1"/>
      <c r="D151965" s="1"/>
      <c r="T151965" s="2"/>
    </row>
    <row r="151966" spans="2:20" x14ac:dyDescent="0.35">
      <c r="B151966" s="1"/>
      <c r="C151966" s="1"/>
      <c r="D151966" s="1"/>
      <c r="T151966" s="2"/>
    </row>
    <row r="151967" spans="2:20" x14ac:dyDescent="0.35">
      <c r="B151967" s="1"/>
      <c r="C151967" s="1"/>
      <c r="D151967" s="1"/>
      <c r="T151967" s="2"/>
    </row>
    <row r="151968" spans="2:20" x14ac:dyDescent="0.35">
      <c r="B151968" s="1"/>
      <c r="C151968" s="1"/>
      <c r="D151968" s="1"/>
      <c r="T151968" s="2"/>
    </row>
    <row r="151969" spans="2:20" x14ac:dyDescent="0.35">
      <c r="B151969" s="1"/>
      <c r="C151969" s="1"/>
      <c r="D151969" s="1"/>
      <c r="T151969" s="2"/>
    </row>
    <row r="151970" spans="2:20" x14ac:dyDescent="0.35">
      <c r="B151970" s="1"/>
      <c r="C151970" s="1"/>
      <c r="D151970" s="1"/>
      <c r="T151970" s="2"/>
    </row>
    <row r="151971" spans="2:20" x14ac:dyDescent="0.35">
      <c r="B151971" s="1"/>
      <c r="C151971" s="1"/>
      <c r="D151971" s="1"/>
      <c r="T151971" s="2"/>
    </row>
    <row r="151972" spans="2:20" x14ac:dyDescent="0.35">
      <c r="B151972" s="1"/>
      <c r="C151972" s="1"/>
      <c r="D151972" s="1"/>
      <c r="T151972" s="2"/>
    </row>
    <row r="151973" spans="2:20" x14ac:dyDescent="0.35">
      <c r="B151973" s="1"/>
      <c r="C151973" s="1"/>
      <c r="D151973" s="1"/>
      <c r="T151973" s="2"/>
    </row>
    <row r="151974" spans="2:20" x14ac:dyDescent="0.35">
      <c r="B151974" s="1"/>
      <c r="C151974" s="1"/>
      <c r="D151974" s="1"/>
      <c r="T151974" s="2"/>
    </row>
    <row r="151975" spans="2:20" x14ac:dyDescent="0.35">
      <c r="B151975" s="1"/>
      <c r="C151975" s="1"/>
      <c r="D151975" s="1"/>
      <c r="T151975" s="2"/>
    </row>
    <row r="151976" spans="2:20" x14ac:dyDescent="0.35">
      <c r="B151976" s="1"/>
      <c r="C151976" s="1"/>
      <c r="D151976" s="1"/>
      <c r="T151976" s="2"/>
    </row>
    <row r="151977" spans="2:20" x14ac:dyDescent="0.35">
      <c r="B151977" s="1"/>
      <c r="C151977" s="1"/>
      <c r="D151977" s="1"/>
      <c r="T151977" s="2"/>
    </row>
    <row r="151978" spans="2:20" x14ac:dyDescent="0.35">
      <c r="B151978" s="1"/>
      <c r="C151978" s="1"/>
      <c r="D151978" s="1"/>
      <c r="T151978" s="2"/>
    </row>
    <row r="151979" spans="2:20" x14ac:dyDescent="0.35">
      <c r="B151979" s="1"/>
      <c r="C151979" s="1"/>
      <c r="D151979" s="1"/>
      <c r="T151979" s="2"/>
    </row>
    <row r="151980" spans="2:20" x14ac:dyDescent="0.35">
      <c r="B151980" s="1"/>
      <c r="C151980" s="1"/>
      <c r="D151980" s="1"/>
      <c r="T151980" s="2"/>
    </row>
    <row r="151981" spans="2:20" x14ac:dyDescent="0.35">
      <c r="B151981" s="1"/>
      <c r="C151981" s="1"/>
      <c r="D151981" s="1"/>
      <c r="T151981" s="2"/>
    </row>
    <row r="151982" spans="2:20" x14ac:dyDescent="0.35">
      <c r="B151982" s="1"/>
      <c r="C151982" s="1"/>
      <c r="D151982" s="1"/>
      <c r="T151982" s="2"/>
    </row>
    <row r="151983" spans="2:20" x14ac:dyDescent="0.35">
      <c r="B151983" s="1"/>
      <c r="C151983" s="1"/>
      <c r="D151983" s="1"/>
      <c r="T151983" s="2"/>
    </row>
    <row r="151984" spans="2:20" x14ac:dyDescent="0.35">
      <c r="B151984" s="1"/>
      <c r="C151984" s="1"/>
      <c r="D151984" s="1"/>
      <c r="T151984" s="2"/>
    </row>
    <row r="151985" spans="2:20" x14ac:dyDescent="0.35">
      <c r="B151985" s="1"/>
      <c r="C151985" s="1"/>
      <c r="D151985" s="1"/>
      <c r="T151985" s="2"/>
    </row>
    <row r="151986" spans="2:20" x14ac:dyDescent="0.35">
      <c r="B151986" s="1"/>
      <c r="C151986" s="1"/>
      <c r="D151986" s="1"/>
      <c r="T151986" s="2"/>
    </row>
    <row r="151987" spans="2:20" x14ac:dyDescent="0.35">
      <c r="B151987" s="1"/>
      <c r="C151987" s="1"/>
      <c r="D151987" s="1"/>
      <c r="T151987" s="2"/>
    </row>
    <row r="151988" spans="2:20" x14ac:dyDescent="0.35">
      <c r="B151988" s="1"/>
      <c r="C151988" s="1"/>
      <c r="D151988" s="1"/>
      <c r="T151988" s="2"/>
    </row>
    <row r="151989" spans="2:20" x14ac:dyDescent="0.35">
      <c r="B151989" s="1"/>
      <c r="C151989" s="1"/>
      <c r="D151989" s="1"/>
      <c r="T151989" s="2"/>
    </row>
    <row r="151990" spans="2:20" x14ac:dyDescent="0.35">
      <c r="B151990" s="1"/>
      <c r="C151990" s="1"/>
      <c r="D151990" s="1"/>
      <c r="T151990" s="2"/>
    </row>
    <row r="151991" spans="2:20" x14ac:dyDescent="0.35">
      <c r="B151991" s="1"/>
      <c r="C151991" s="1"/>
      <c r="D151991" s="1"/>
      <c r="T151991" s="2"/>
    </row>
    <row r="151992" spans="2:20" x14ac:dyDescent="0.35">
      <c r="B151992" s="1"/>
      <c r="C151992" s="1"/>
      <c r="D151992" s="1"/>
      <c r="T151992" s="2"/>
    </row>
    <row r="151993" spans="2:20" x14ac:dyDescent="0.35">
      <c r="B151993" s="1"/>
      <c r="C151993" s="1"/>
      <c r="D151993" s="1"/>
      <c r="T151993" s="2"/>
    </row>
    <row r="151994" spans="2:20" x14ac:dyDescent="0.35">
      <c r="B151994" s="1"/>
      <c r="C151994" s="1"/>
      <c r="D151994" s="1"/>
      <c r="T151994" s="2"/>
    </row>
    <row r="151995" spans="2:20" x14ac:dyDescent="0.35">
      <c r="B151995" s="1"/>
      <c r="C151995" s="1"/>
      <c r="D151995" s="1"/>
      <c r="T151995" s="2"/>
    </row>
    <row r="151996" spans="2:20" x14ac:dyDescent="0.35">
      <c r="B151996" s="1"/>
      <c r="C151996" s="1"/>
      <c r="D151996" s="1"/>
      <c r="T151996" s="2"/>
    </row>
    <row r="151997" spans="2:20" x14ac:dyDescent="0.35">
      <c r="B151997" s="1"/>
      <c r="C151997" s="1"/>
      <c r="D151997" s="1"/>
      <c r="T151997" s="2"/>
    </row>
    <row r="151998" spans="2:20" x14ac:dyDescent="0.35">
      <c r="B151998" s="1"/>
      <c r="C151998" s="1"/>
      <c r="D151998" s="1"/>
      <c r="T151998" s="2"/>
    </row>
    <row r="151999" spans="2:20" x14ac:dyDescent="0.35">
      <c r="B151999" s="1"/>
      <c r="C151999" s="1"/>
      <c r="D151999" s="1"/>
      <c r="T151999" s="2"/>
    </row>
    <row r="152000" spans="2:20" x14ac:dyDescent="0.35">
      <c r="B152000" s="1"/>
      <c r="C152000" s="1"/>
      <c r="D152000" s="1"/>
      <c r="T152000" s="2"/>
    </row>
    <row r="152001" spans="2:20" x14ac:dyDescent="0.35">
      <c r="B152001" s="1"/>
      <c r="C152001" s="1"/>
      <c r="D152001" s="1"/>
      <c r="T152001" s="2"/>
    </row>
    <row r="152002" spans="2:20" x14ac:dyDescent="0.35">
      <c r="B152002" s="1"/>
      <c r="C152002" s="1"/>
      <c r="D152002" s="1"/>
      <c r="T152002" s="2"/>
    </row>
    <row r="152003" spans="2:20" x14ac:dyDescent="0.35">
      <c r="B152003" s="1"/>
      <c r="C152003" s="1"/>
      <c r="D152003" s="1"/>
      <c r="T152003" s="2"/>
    </row>
    <row r="152004" spans="2:20" x14ac:dyDescent="0.35">
      <c r="B152004" s="1"/>
      <c r="C152004" s="1"/>
      <c r="D152004" s="1"/>
      <c r="T152004" s="2"/>
    </row>
    <row r="152005" spans="2:20" x14ac:dyDescent="0.35">
      <c r="B152005" s="1"/>
      <c r="C152005" s="1"/>
      <c r="D152005" s="1"/>
      <c r="T152005" s="2"/>
    </row>
    <row r="152006" spans="2:20" x14ac:dyDescent="0.35">
      <c r="B152006" s="1"/>
      <c r="C152006" s="1"/>
      <c r="D152006" s="1"/>
      <c r="T152006" s="2"/>
    </row>
    <row r="152007" spans="2:20" x14ac:dyDescent="0.35">
      <c r="B152007" s="1"/>
      <c r="C152007" s="1"/>
      <c r="D152007" s="1"/>
      <c r="T152007" s="2"/>
    </row>
    <row r="152008" spans="2:20" x14ac:dyDescent="0.35">
      <c r="B152008" s="1"/>
      <c r="C152008" s="1"/>
      <c r="D152008" s="1"/>
      <c r="T152008" s="2"/>
    </row>
    <row r="152009" spans="2:20" x14ac:dyDescent="0.35">
      <c r="B152009" s="1"/>
      <c r="C152009" s="1"/>
      <c r="D152009" s="1"/>
      <c r="T152009" s="2"/>
    </row>
    <row r="152010" spans="2:20" x14ac:dyDescent="0.35">
      <c r="B152010" s="1"/>
      <c r="C152010" s="1"/>
      <c r="D152010" s="1"/>
      <c r="T152010" s="2"/>
    </row>
    <row r="152011" spans="2:20" x14ac:dyDescent="0.35">
      <c r="B152011" s="1"/>
      <c r="C152011" s="1"/>
      <c r="D152011" s="1"/>
      <c r="T152011" s="2"/>
    </row>
    <row r="152012" spans="2:20" x14ac:dyDescent="0.35">
      <c r="B152012" s="1"/>
      <c r="C152012" s="1"/>
      <c r="D152012" s="1"/>
      <c r="T152012" s="2"/>
    </row>
    <row r="152013" spans="2:20" x14ac:dyDescent="0.35">
      <c r="B152013" s="1"/>
      <c r="C152013" s="1"/>
      <c r="D152013" s="1"/>
      <c r="T152013" s="2"/>
    </row>
    <row r="152014" spans="2:20" x14ac:dyDescent="0.35">
      <c r="B152014" s="1"/>
      <c r="C152014" s="1"/>
      <c r="D152014" s="1"/>
      <c r="T152014" s="2"/>
    </row>
    <row r="152015" spans="2:20" x14ac:dyDescent="0.35">
      <c r="B152015" s="1"/>
      <c r="C152015" s="1"/>
      <c r="D152015" s="1"/>
      <c r="T152015" s="2"/>
    </row>
    <row r="152016" spans="2:20" x14ac:dyDescent="0.35">
      <c r="B152016" s="1"/>
      <c r="C152016" s="1"/>
      <c r="D152016" s="1"/>
      <c r="T152016" s="2"/>
    </row>
    <row r="152017" spans="2:20" x14ac:dyDescent="0.35">
      <c r="B152017" s="1"/>
      <c r="C152017" s="1"/>
      <c r="D152017" s="1"/>
      <c r="T152017" s="2"/>
    </row>
    <row r="152018" spans="2:20" x14ac:dyDescent="0.35">
      <c r="B152018" s="1"/>
      <c r="C152018" s="1"/>
      <c r="D152018" s="1"/>
      <c r="T152018" s="2"/>
    </row>
    <row r="152019" spans="2:20" x14ac:dyDescent="0.35">
      <c r="B152019" s="1"/>
      <c r="C152019" s="1"/>
      <c r="D152019" s="1"/>
      <c r="T152019" s="2"/>
    </row>
    <row r="152020" spans="2:20" x14ac:dyDescent="0.35">
      <c r="B152020" s="1"/>
      <c r="C152020" s="1"/>
      <c r="D152020" s="1"/>
      <c r="T152020" s="2"/>
    </row>
    <row r="152021" spans="2:20" x14ac:dyDescent="0.35">
      <c r="B152021" s="1"/>
      <c r="C152021" s="1"/>
      <c r="D152021" s="1"/>
      <c r="T152021" s="2"/>
    </row>
    <row r="152022" spans="2:20" x14ac:dyDescent="0.35">
      <c r="B152022" s="1"/>
      <c r="C152022" s="1"/>
      <c r="D152022" s="1"/>
      <c r="T152022" s="2"/>
    </row>
    <row r="152023" spans="2:20" x14ac:dyDescent="0.35">
      <c r="B152023" s="1"/>
      <c r="C152023" s="1"/>
      <c r="D152023" s="1"/>
      <c r="T152023" s="2"/>
    </row>
    <row r="152024" spans="2:20" x14ac:dyDescent="0.35">
      <c r="B152024" s="1"/>
      <c r="C152024" s="1"/>
      <c r="D152024" s="1"/>
      <c r="T152024" s="2"/>
    </row>
    <row r="152025" spans="2:20" x14ac:dyDescent="0.35">
      <c r="B152025" s="1"/>
      <c r="C152025" s="1"/>
      <c r="D152025" s="1"/>
      <c r="T152025" s="2"/>
    </row>
    <row r="152026" spans="2:20" x14ac:dyDescent="0.35">
      <c r="B152026" s="1"/>
      <c r="C152026" s="1"/>
      <c r="D152026" s="1"/>
      <c r="T152026" s="2"/>
    </row>
    <row r="152027" spans="2:20" x14ac:dyDescent="0.35">
      <c r="B152027" s="1"/>
      <c r="C152027" s="1"/>
      <c r="D152027" s="1"/>
      <c r="T152027" s="2"/>
    </row>
    <row r="152028" spans="2:20" x14ac:dyDescent="0.35">
      <c r="B152028" s="1"/>
      <c r="C152028" s="1"/>
      <c r="D152028" s="1"/>
      <c r="T152028" s="2"/>
    </row>
    <row r="152029" spans="2:20" x14ac:dyDescent="0.35">
      <c r="B152029" s="1"/>
      <c r="C152029" s="1"/>
      <c r="D152029" s="1"/>
      <c r="T152029" s="2"/>
    </row>
    <row r="152030" spans="2:20" x14ac:dyDescent="0.35">
      <c r="B152030" s="1"/>
      <c r="C152030" s="1"/>
      <c r="D152030" s="1"/>
      <c r="T152030" s="2"/>
    </row>
    <row r="152031" spans="2:20" x14ac:dyDescent="0.35">
      <c r="B152031" s="1"/>
      <c r="C152031" s="1"/>
      <c r="D152031" s="1"/>
      <c r="T152031" s="2"/>
    </row>
    <row r="152032" spans="2:20" x14ac:dyDescent="0.35">
      <c r="B152032" s="1"/>
      <c r="C152032" s="1"/>
      <c r="D152032" s="1"/>
      <c r="T152032" s="2"/>
    </row>
    <row r="152033" spans="2:20" x14ac:dyDescent="0.35">
      <c r="B152033" s="1"/>
      <c r="C152033" s="1"/>
      <c r="D152033" s="1"/>
      <c r="T152033" s="2"/>
    </row>
    <row r="152034" spans="2:20" x14ac:dyDescent="0.35">
      <c r="B152034" s="1"/>
      <c r="C152034" s="1"/>
      <c r="D152034" s="1"/>
      <c r="T152034" s="2"/>
    </row>
    <row r="152035" spans="2:20" x14ac:dyDescent="0.35">
      <c r="B152035" s="1"/>
      <c r="C152035" s="1"/>
      <c r="D152035" s="1"/>
      <c r="T152035" s="2"/>
    </row>
    <row r="152036" spans="2:20" x14ac:dyDescent="0.35">
      <c r="B152036" s="1"/>
      <c r="C152036" s="1"/>
      <c r="D152036" s="1"/>
      <c r="T152036" s="2"/>
    </row>
    <row r="152037" spans="2:20" x14ac:dyDescent="0.35">
      <c r="B152037" s="1"/>
      <c r="C152037" s="1"/>
      <c r="D152037" s="1"/>
      <c r="T152037" s="2"/>
    </row>
    <row r="152038" spans="2:20" x14ac:dyDescent="0.35">
      <c r="B152038" s="1"/>
      <c r="C152038" s="1"/>
      <c r="D152038" s="1"/>
      <c r="T152038" s="2"/>
    </row>
    <row r="152039" spans="2:20" x14ac:dyDescent="0.35">
      <c r="B152039" s="1"/>
      <c r="C152039" s="1"/>
      <c r="D152039" s="1"/>
      <c r="T152039" s="2"/>
    </row>
    <row r="152040" spans="2:20" x14ac:dyDescent="0.35">
      <c r="B152040" s="1"/>
      <c r="C152040" s="1"/>
      <c r="D152040" s="1"/>
      <c r="T152040" s="2"/>
    </row>
    <row r="152041" spans="2:20" x14ac:dyDescent="0.35">
      <c r="B152041" s="1"/>
      <c r="C152041" s="1"/>
      <c r="D152041" s="1"/>
      <c r="T152041" s="2"/>
    </row>
    <row r="152042" spans="2:20" x14ac:dyDescent="0.35">
      <c r="B152042" s="1"/>
      <c r="C152042" s="1"/>
      <c r="D152042" s="1"/>
      <c r="T152042" s="2"/>
    </row>
    <row r="152043" spans="2:20" x14ac:dyDescent="0.35">
      <c r="B152043" s="1"/>
      <c r="C152043" s="1"/>
      <c r="D152043" s="1"/>
      <c r="T152043" s="2"/>
    </row>
    <row r="152044" spans="2:20" x14ac:dyDescent="0.35">
      <c r="B152044" s="1"/>
      <c r="C152044" s="1"/>
      <c r="D152044" s="1"/>
      <c r="T152044" s="2"/>
    </row>
    <row r="152045" spans="2:20" x14ac:dyDescent="0.35">
      <c r="B152045" s="1"/>
      <c r="C152045" s="1"/>
      <c r="D152045" s="1"/>
      <c r="T152045" s="2"/>
    </row>
    <row r="152046" spans="2:20" x14ac:dyDescent="0.35">
      <c r="B152046" s="1"/>
      <c r="C152046" s="1"/>
      <c r="D152046" s="1"/>
      <c r="T152046" s="2"/>
    </row>
    <row r="152047" spans="2:20" x14ac:dyDescent="0.35">
      <c r="B152047" s="1"/>
      <c r="C152047" s="1"/>
      <c r="D152047" s="1"/>
      <c r="T152047" s="2"/>
    </row>
    <row r="152048" spans="2:20" x14ac:dyDescent="0.35">
      <c r="B152048" s="1"/>
      <c r="C152048" s="1"/>
      <c r="D152048" s="1"/>
      <c r="T152048" s="2"/>
    </row>
    <row r="152049" spans="2:20" x14ac:dyDescent="0.35">
      <c r="B152049" s="1"/>
      <c r="C152049" s="1"/>
      <c r="D152049" s="1"/>
      <c r="T152049" s="2"/>
    </row>
    <row r="152050" spans="2:20" x14ac:dyDescent="0.35">
      <c r="B152050" s="1"/>
      <c r="C152050" s="1"/>
      <c r="D152050" s="1"/>
      <c r="T152050" s="2"/>
    </row>
    <row r="152051" spans="2:20" x14ac:dyDescent="0.35">
      <c r="B152051" s="1"/>
      <c r="C152051" s="1"/>
      <c r="D152051" s="1"/>
      <c r="T152051" s="2"/>
    </row>
    <row r="152052" spans="2:20" x14ac:dyDescent="0.35">
      <c r="B152052" s="1"/>
      <c r="C152052" s="1"/>
      <c r="D152052" s="1"/>
      <c r="T152052" s="2"/>
    </row>
    <row r="152053" spans="2:20" x14ac:dyDescent="0.35">
      <c r="B152053" s="1"/>
      <c r="C152053" s="1"/>
      <c r="D152053" s="1"/>
      <c r="T152053" s="2"/>
    </row>
    <row r="152054" spans="2:20" x14ac:dyDescent="0.35">
      <c r="B152054" s="1"/>
      <c r="C152054" s="1"/>
      <c r="D152054" s="1"/>
      <c r="T152054" s="2"/>
    </row>
    <row r="152055" spans="2:20" x14ac:dyDescent="0.35">
      <c r="B152055" s="1"/>
      <c r="C152055" s="1"/>
      <c r="D152055" s="1"/>
      <c r="T152055" s="2"/>
    </row>
    <row r="152056" spans="2:20" x14ac:dyDescent="0.35">
      <c r="B152056" s="1"/>
      <c r="C152056" s="1"/>
      <c r="D152056" s="1"/>
      <c r="T152056" s="2"/>
    </row>
    <row r="152057" spans="2:20" x14ac:dyDescent="0.35">
      <c r="B152057" s="1"/>
      <c r="C152057" s="1"/>
      <c r="D152057" s="1"/>
      <c r="T152057" s="2"/>
    </row>
    <row r="152058" spans="2:20" x14ac:dyDescent="0.35">
      <c r="B152058" s="1"/>
      <c r="C152058" s="1"/>
      <c r="D152058" s="1"/>
      <c r="T152058" s="2"/>
    </row>
    <row r="152059" spans="2:20" x14ac:dyDescent="0.35">
      <c r="B152059" s="1"/>
      <c r="C152059" s="1"/>
      <c r="D152059" s="1"/>
      <c r="T152059" s="2"/>
    </row>
    <row r="152060" spans="2:20" x14ac:dyDescent="0.35">
      <c r="B152060" s="1"/>
      <c r="C152060" s="1"/>
      <c r="D152060" s="1"/>
      <c r="T152060" s="2"/>
    </row>
    <row r="152061" spans="2:20" x14ac:dyDescent="0.35">
      <c r="B152061" s="1"/>
      <c r="C152061" s="1"/>
      <c r="D152061" s="1"/>
      <c r="T152061" s="2"/>
    </row>
    <row r="152062" spans="2:20" x14ac:dyDescent="0.35">
      <c r="B152062" s="1"/>
      <c r="C152062" s="1"/>
      <c r="D152062" s="1"/>
      <c r="T152062" s="2"/>
    </row>
    <row r="152063" spans="2:20" x14ac:dyDescent="0.35">
      <c r="B152063" s="1"/>
      <c r="C152063" s="1"/>
      <c r="D152063" s="1"/>
      <c r="T152063" s="2"/>
    </row>
    <row r="152064" spans="2:20" x14ac:dyDescent="0.35">
      <c r="B152064" s="1"/>
      <c r="C152064" s="1"/>
      <c r="D152064" s="1"/>
      <c r="T152064" s="2"/>
    </row>
    <row r="152065" spans="2:20" x14ac:dyDescent="0.35">
      <c r="B152065" s="1"/>
      <c r="C152065" s="1"/>
      <c r="D152065" s="1"/>
      <c r="T152065" s="2"/>
    </row>
    <row r="152066" spans="2:20" x14ac:dyDescent="0.35">
      <c r="B152066" s="1"/>
      <c r="C152066" s="1"/>
      <c r="D152066" s="1"/>
      <c r="T152066" s="2"/>
    </row>
    <row r="152067" spans="2:20" x14ac:dyDescent="0.35">
      <c r="B152067" s="1"/>
      <c r="C152067" s="1"/>
      <c r="D152067" s="1"/>
      <c r="T152067" s="2"/>
    </row>
    <row r="152068" spans="2:20" x14ac:dyDescent="0.35">
      <c r="B152068" s="1"/>
      <c r="C152068" s="1"/>
      <c r="D152068" s="1"/>
      <c r="T152068" s="2"/>
    </row>
    <row r="152069" spans="2:20" x14ac:dyDescent="0.35">
      <c r="B152069" s="1"/>
      <c r="C152069" s="1"/>
      <c r="D152069" s="1"/>
      <c r="T152069" s="2"/>
    </row>
    <row r="152070" spans="2:20" x14ac:dyDescent="0.35">
      <c r="B152070" s="1"/>
      <c r="C152070" s="1"/>
      <c r="D152070" s="1"/>
      <c r="T152070" s="2"/>
    </row>
    <row r="152071" spans="2:20" x14ac:dyDescent="0.35">
      <c r="B152071" s="1"/>
      <c r="C152071" s="1"/>
      <c r="D152071" s="1"/>
      <c r="T152071" s="2"/>
    </row>
    <row r="152072" spans="2:20" x14ac:dyDescent="0.35">
      <c r="B152072" s="1"/>
      <c r="C152072" s="1"/>
      <c r="D152072" s="1"/>
      <c r="T152072" s="2"/>
    </row>
    <row r="152073" spans="2:20" x14ac:dyDescent="0.35">
      <c r="B152073" s="1"/>
      <c r="C152073" s="1"/>
      <c r="D152073" s="1"/>
      <c r="T152073" s="2"/>
    </row>
    <row r="152074" spans="2:20" x14ac:dyDescent="0.35">
      <c r="B152074" s="1"/>
      <c r="C152074" s="1"/>
      <c r="D152074" s="1"/>
      <c r="T152074" s="2"/>
    </row>
    <row r="152075" spans="2:20" x14ac:dyDescent="0.35">
      <c r="B152075" s="1"/>
      <c r="C152075" s="1"/>
      <c r="D152075" s="1"/>
      <c r="T152075" s="2"/>
    </row>
    <row r="152076" spans="2:20" x14ac:dyDescent="0.35">
      <c r="B152076" s="1"/>
      <c r="C152076" s="1"/>
      <c r="D152076" s="1"/>
      <c r="T152076" s="2"/>
    </row>
    <row r="152077" spans="2:20" x14ac:dyDescent="0.35">
      <c r="B152077" s="1"/>
      <c r="C152077" s="1"/>
      <c r="D152077" s="1"/>
      <c r="T152077" s="2"/>
    </row>
    <row r="152078" spans="2:20" x14ac:dyDescent="0.35">
      <c r="B152078" s="1"/>
      <c r="C152078" s="1"/>
      <c r="D152078" s="1"/>
      <c r="T152078" s="2"/>
    </row>
    <row r="152079" spans="2:20" x14ac:dyDescent="0.35">
      <c r="B152079" s="1"/>
      <c r="C152079" s="1"/>
      <c r="D152079" s="1"/>
      <c r="T152079" s="2"/>
    </row>
    <row r="152080" spans="2:20" x14ac:dyDescent="0.35">
      <c r="B152080" s="1"/>
      <c r="C152080" s="1"/>
      <c r="D152080" s="1"/>
      <c r="T152080" s="2"/>
    </row>
    <row r="152081" spans="2:20" x14ac:dyDescent="0.35">
      <c r="B152081" s="1"/>
      <c r="C152081" s="1"/>
      <c r="D152081" s="1"/>
      <c r="T152081" s="2"/>
    </row>
    <row r="152082" spans="2:20" x14ac:dyDescent="0.35">
      <c r="B152082" s="1"/>
      <c r="C152082" s="1"/>
      <c r="D152082" s="1"/>
      <c r="T152082" s="2"/>
    </row>
    <row r="152083" spans="2:20" x14ac:dyDescent="0.35">
      <c r="B152083" s="1"/>
      <c r="C152083" s="1"/>
      <c r="D152083" s="1"/>
      <c r="T152083" s="2"/>
    </row>
    <row r="152084" spans="2:20" x14ac:dyDescent="0.35">
      <c r="B152084" s="1"/>
      <c r="C152084" s="1"/>
      <c r="D152084" s="1"/>
      <c r="T152084" s="2"/>
    </row>
    <row r="152085" spans="2:20" x14ac:dyDescent="0.35">
      <c r="B152085" s="1"/>
      <c r="C152085" s="1"/>
      <c r="D152085" s="1"/>
      <c r="T152085" s="2"/>
    </row>
    <row r="152086" spans="2:20" x14ac:dyDescent="0.35">
      <c r="B152086" s="1"/>
      <c r="C152086" s="1"/>
      <c r="D152086" s="1"/>
      <c r="T152086" s="2"/>
    </row>
    <row r="152087" spans="2:20" x14ac:dyDescent="0.35">
      <c r="B152087" s="1"/>
      <c r="C152087" s="1"/>
      <c r="D152087" s="1"/>
      <c r="T152087" s="2"/>
    </row>
    <row r="152088" spans="2:20" x14ac:dyDescent="0.35">
      <c r="B152088" s="1"/>
      <c r="C152088" s="1"/>
      <c r="D152088" s="1"/>
      <c r="T152088" s="2"/>
    </row>
    <row r="152089" spans="2:20" x14ac:dyDescent="0.35">
      <c r="B152089" s="1"/>
      <c r="C152089" s="1"/>
      <c r="D152089" s="1"/>
      <c r="T152089" s="2"/>
    </row>
    <row r="152090" spans="2:20" x14ac:dyDescent="0.35">
      <c r="B152090" s="1"/>
      <c r="C152090" s="1"/>
      <c r="D152090" s="1"/>
      <c r="T152090" s="2"/>
    </row>
    <row r="152091" spans="2:20" x14ac:dyDescent="0.35">
      <c r="B152091" s="1"/>
      <c r="C152091" s="1"/>
      <c r="D152091" s="1"/>
      <c r="T152091" s="2"/>
    </row>
    <row r="152092" spans="2:20" x14ac:dyDescent="0.35">
      <c r="B152092" s="1"/>
      <c r="C152092" s="1"/>
      <c r="D152092" s="1"/>
      <c r="T152092" s="2"/>
    </row>
    <row r="152093" spans="2:20" x14ac:dyDescent="0.35">
      <c r="B152093" s="1"/>
      <c r="C152093" s="1"/>
      <c r="D152093" s="1"/>
      <c r="T152093" s="2"/>
    </row>
    <row r="152094" spans="2:20" x14ac:dyDescent="0.35">
      <c r="B152094" s="1"/>
      <c r="C152094" s="1"/>
      <c r="D152094" s="1"/>
      <c r="T152094" s="2"/>
    </row>
    <row r="152095" spans="2:20" x14ac:dyDescent="0.35">
      <c r="B152095" s="1"/>
      <c r="C152095" s="1"/>
      <c r="D152095" s="1"/>
      <c r="T152095" s="2"/>
    </row>
    <row r="152096" spans="2:20" x14ac:dyDescent="0.35">
      <c r="B152096" s="1"/>
      <c r="C152096" s="1"/>
      <c r="D152096" s="1"/>
      <c r="T152096" s="2"/>
    </row>
    <row r="152097" spans="2:20" x14ac:dyDescent="0.35">
      <c r="B152097" s="1"/>
      <c r="C152097" s="1"/>
      <c r="D152097" s="1"/>
      <c r="T152097" s="2"/>
    </row>
    <row r="152098" spans="2:20" x14ac:dyDescent="0.35">
      <c r="B152098" s="1"/>
      <c r="C152098" s="1"/>
      <c r="D152098" s="1"/>
      <c r="T152098" s="2"/>
    </row>
    <row r="152099" spans="2:20" x14ac:dyDescent="0.35">
      <c r="B152099" s="1"/>
      <c r="C152099" s="1"/>
      <c r="D152099" s="1"/>
      <c r="T152099" s="2"/>
    </row>
    <row r="152100" spans="2:20" x14ac:dyDescent="0.35">
      <c r="B152100" s="1"/>
      <c r="C152100" s="1"/>
      <c r="D152100" s="1"/>
      <c r="T152100" s="2"/>
    </row>
    <row r="152101" spans="2:20" x14ac:dyDescent="0.35">
      <c r="B152101" s="1"/>
      <c r="C152101" s="1"/>
      <c r="D152101" s="1"/>
      <c r="T152101" s="2"/>
    </row>
    <row r="152102" spans="2:20" x14ac:dyDescent="0.35">
      <c r="B152102" s="1"/>
      <c r="C152102" s="1"/>
      <c r="D152102" s="1"/>
      <c r="T152102" s="2"/>
    </row>
    <row r="152103" spans="2:20" x14ac:dyDescent="0.35">
      <c r="B152103" s="1"/>
      <c r="C152103" s="1"/>
      <c r="D152103" s="1"/>
      <c r="T152103" s="2"/>
    </row>
    <row r="152104" spans="2:20" x14ac:dyDescent="0.35">
      <c r="B152104" s="1"/>
      <c r="C152104" s="1"/>
      <c r="D152104" s="1"/>
      <c r="T152104" s="2"/>
    </row>
    <row r="152105" spans="2:20" x14ac:dyDescent="0.35">
      <c r="B152105" s="1"/>
      <c r="C152105" s="1"/>
      <c r="D152105" s="1"/>
      <c r="T152105" s="2"/>
    </row>
    <row r="152106" spans="2:20" x14ac:dyDescent="0.35">
      <c r="B152106" s="1"/>
      <c r="C152106" s="1"/>
      <c r="D152106" s="1"/>
      <c r="T152106" s="2"/>
    </row>
    <row r="152107" spans="2:20" x14ac:dyDescent="0.35">
      <c r="B152107" s="1"/>
      <c r="C152107" s="1"/>
      <c r="D152107" s="1"/>
      <c r="T152107" s="2"/>
    </row>
    <row r="152108" spans="2:20" x14ac:dyDescent="0.35">
      <c r="B152108" s="1"/>
      <c r="C152108" s="1"/>
      <c r="D152108" s="1"/>
      <c r="T152108" s="2"/>
    </row>
    <row r="152109" spans="2:20" x14ac:dyDescent="0.35">
      <c r="B152109" s="1"/>
      <c r="C152109" s="1"/>
      <c r="D152109" s="1"/>
      <c r="T152109" s="2"/>
    </row>
    <row r="152110" spans="2:20" x14ac:dyDescent="0.35">
      <c r="B152110" s="1"/>
      <c r="C152110" s="1"/>
      <c r="D152110" s="1"/>
      <c r="T152110" s="2"/>
    </row>
    <row r="152111" spans="2:20" x14ac:dyDescent="0.35">
      <c r="B152111" s="1"/>
      <c r="C152111" s="1"/>
      <c r="D152111" s="1"/>
      <c r="T152111" s="2"/>
    </row>
    <row r="152112" spans="2:20" x14ac:dyDescent="0.35">
      <c r="B152112" s="1"/>
      <c r="C152112" s="1"/>
      <c r="D152112" s="1"/>
      <c r="T152112" s="2"/>
    </row>
    <row r="152113" spans="2:20" x14ac:dyDescent="0.35">
      <c r="B152113" s="1"/>
      <c r="C152113" s="1"/>
      <c r="D152113" s="1"/>
      <c r="T152113" s="2"/>
    </row>
    <row r="152114" spans="2:20" x14ac:dyDescent="0.35">
      <c r="B152114" s="1"/>
      <c r="C152114" s="1"/>
      <c r="D152114" s="1"/>
      <c r="T152114" s="2"/>
    </row>
    <row r="152115" spans="2:20" x14ac:dyDescent="0.35">
      <c r="B152115" s="1"/>
      <c r="C152115" s="1"/>
      <c r="D152115" s="1"/>
      <c r="T152115" s="2"/>
    </row>
    <row r="152116" spans="2:20" x14ac:dyDescent="0.35">
      <c r="B152116" s="1"/>
      <c r="C152116" s="1"/>
      <c r="D152116" s="1"/>
      <c r="T152116" s="2"/>
    </row>
    <row r="152117" spans="2:20" x14ac:dyDescent="0.35">
      <c r="B152117" s="1"/>
      <c r="C152117" s="1"/>
      <c r="D152117" s="1"/>
      <c r="T152117" s="2"/>
    </row>
    <row r="152118" spans="2:20" x14ac:dyDescent="0.35">
      <c r="B152118" s="1"/>
      <c r="C152118" s="1"/>
      <c r="D152118" s="1"/>
      <c r="T152118" s="2"/>
    </row>
    <row r="152119" spans="2:20" x14ac:dyDescent="0.35">
      <c r="B152119" s="1"/>
      <c r="C152119" s="1"/>
      <c r="D152119" s="1"/>
      <c r="T152119" s="2"/>
    </row>
    <row r="152120" spans="2:20" x14ac:dyDescent="0.35">
      <c r="B152120" s="1"/>
      <c r="C152120" s="1"/>
      <c r="D152120" s="1"/>
      <c r="T152120" s="2"/>
    </row>
    <row r="152121" spans="2:20" x14ac:dyDescent="0.35">
      <c r="B152121" s="1"/>
      <c r="C152121" s="1"/>
      <c r="D152121" s="1"/>
      <c r="T152121" s="2"/>
    </row>
    <row r="152122" spans="2:20" x14ac:dyDescent="0.35">
      <c r="B152122" s="1"/>
      <c r="C152122" s="1"/>
      <c r="D152122" s="1"/>
      <c r="T152122" s="2"/>
    </row>
    <row r="152123" spans="2:20" x14ac:dyDescent="0.35">
      <c r="B152123" s="1"/>
      <c r="C152123" s="1"/>
      <c r="D152123" s="1"/>
      <c r="T152123" s="2"/>
    </row>
    <row r="152124" spans="2:20" x14ac:dyDescent="0.35">
      <c r="B152124" s="1"/>
      <c r="C152124" s="1"/>
      <c r="D152124" s="1"/>
      <c r="T152124" s="2"/>
    </row>
    <row r="152125" spans="2:20" x14ac:dyDescent="0.35">
      <c r="B152125" s="1"/>
      <c r="C152125" s="1"/>
      <c r="D152125" s="1"/>
      <c r="T152125" s="2"/>
    </row>
    <row r="152126" spans="2:20" x14ac:dyDescent="0.35">
      <c r="B152126" s="1"/>
      <c r="C152126" s="1"/>
      <c r="D152126" s="1"/>
      <c r="T152126" s="2"/>
    </row>
    <row r="152127" spans="2:20" x14ac:dyDescent="0.35">
      <c r="B152127" s="1"/>
      <c r="C152127" s="1"/>
      <c r="D152127" s="1"/>
      <c r="T152127" s="2"/>
    </row>
    <row r="152128" spans="2:20" x14ac:dyDescent="0.35">
      <c r="B152128" s="1"/>
      <c r="C152128" s="1"/>
      <c r="D152128" s="1"/>
      <c r="T152128" s="2"/>
    </row>
    <row r="152129" spans="2:20" x14ac:dyDescent="0.35">
      <c r="B152129" s="1"/>
      <c r="C152129" s="1"/>
      <c r="D152129" s="1"/>
      <c r="T152129" s="2"/>
    </row>
    <row r="152130" spans="2:20" x14ac:dyDescent="0.35">
      <c r="B152130" s="1"/>
      <c r="C152130" s="1"/>
      <c r="D152130" s="1"/>
      <c r="T152130" s="2"/>
    </row>
    <row r="152131" spans="2:20" x14ac:dyDescent="0.35">
      <c r="B152131" s="1"/>
      <c r="C152131" s="1"/>
      <c r="D152131" s="1"/>
      <c r="T152131" s="2"/>
    </row>
    <row r="152132" spans="2:20" x14ac:dyDescent="0.35">
      <c r="B152132" s="1"/>
      <c r="C152132" s="1"/>
      <c r="D152132" s="1"/>
      <c r="T152132" s="2"/>
    </row>
    <row r="152133" spans="2:20" x14ac:dyDescent="0.35">
      <c r="B152133" s="1"/>
      <c r="C152133" s="1"/>
      <c r="D152133" s="1"/>
      <c r="T152133" s="2"/>
    </row>
    <row r="152134" spans="2:20" x14ac:dyDescent="0.35">
      <c r="B152134" s="1"/>
      <c r="C152134" s="1"/>
      <c r="D152134" s="1"/>
      <c r="T152134" s="2"/>
    </row>
    <row r="152135" spans="2:20" x14ac:dyDescent="0.35">
      <c r="B152135" s="1"/>
      <c r="C152135" s="1"/>
      <c r="D152135" s="1"/>
      <c r="T152135" s="2"/>
    </row>
    <row r="152136" spans="2:20" x14ac:dyDescent="0.35">
      <c r="B152136" s="1"/>
      <c r="C152136" s="1"/>
      <c r="D152136" s="1"/>
      <c r="T152136" s="2"/>
    </row>
    <row r="152137" spans="2:20" x14ac:dyDescent="0.35">
      <c r="B152137" s="1"/>
      <c r="C152137" s="1"/>
      <c r="D152137" s="1"/>
      <c r="T152137" s="2"/>
    </row>
    <row r="152138" spans="2:20" x14ac:dyDescent="0.35">
      <c r="B152138" s="1"/>
      <c r="C152138" s="1"/>
      <c r="D152138" s="1"/>
      <c r="T152138" s="2"/>
    </row>
    <row r="152139" spans="2:20" x14ac:dyDescent="0.35">
      <c r="B152139" s="1"/>
      <c r="C152139" s="1"/>
      <c r="D152139" s="1"/>
      <c r="T152139" s="2"/>
    </row>
    <row r="152140" spans="2:20" x14ac:dyDescent="0.35">
      <c r="B152140" s="1"/>
      <c r="C152140" s="1"/>
      <c r="D152140" s="1"/>
      <c r="T152140" s="2"/>
    </row>
    <row r="152141" spans="2:20" x14ac:dyDescent="0.35">
      <c r="B152141" s="1"/>
      <c r="C152141" s="1"/>
      <c r="D152141" s="1"/>
      <c r="T152141" s="2"/>
    </row>
    <row r="152142" spans="2:20" x14ac:dyDescent="0.35">
      <c r="B152142" s="1"/>
      <c r="C152142" s="1"/>
      <c r="D152142" s="1"/>
      <c r="T152142" s="2"/>
    </row>
    <row r="152143" spans="2:20" x14ac:dyDescent="0.35">
      <c r="B152143" s="1"/>
      <c r="C152143" s="1"/>
      <c r="D152143" s="1"/>
      <c r="T152143" s="2"/>
    </row>
    <row r="152144" spans="2:20" x14ac:dyDescent="0.35">
      <c r="B152144" s="1"/>
      <c r="C152144" s="1"/>
      <c r="D152144" s="1"/>
      <c r="T152144" s="2"/>
    </row>
    <row r="152145" spans="2:20" x14ac:dyDescent="0.35">
      <c r="B152145" s="1"/>
      <c r="C152145" s="1"/>
      <c r="D152145" s="1"/>
      <c r="T152145" s="2"/>
    </row>
    <row r="152146" spans="2:20" x14ac:dyDescent="0.35">
      <c r="B152146" s="1"/>
      <c r="C152146" s="1"/>
      <c r="D152146" s="1"/>
      <c r="T152146" s="2"/>
    </row>
    <row r="152147" spans="2:20" x14ac:dyDescent="0.35">
      <c r="B152147" s="1"/>
      <c r="C152147" s="1"/>
      <c r="D152147" s="1"/>
      <c r="T152147" s="2"/>
    </row>
    <row r="152148" spans="2:20" x14ac:dyDescent="0.35">
      <c r="B152148" s="1"/>
      <c r="C152148" s="1"/>
      <c r="D152148" s="1"/>
      <c r="T152148" s="2"/>
    </row>
    <row r="152149" spans="2:20" x14ac:dyDescent="0.35">
      <c r="B152149" s="1"/>
      <c r="C152149" s="1"/>
      <c r="D152149" s="1"/>
      <c r="T152149" s="2"/>
    </row>
    <row r="152150" spans="2:20" x14ac:dyDescent="0.35">
      <c r="B152150" s="1"/>
      <c r="C152150" s="1"/>
      <c r="D152150" s="1"/>
      <c r="T152150" s="2"/>
    </row>
    <row r="152151" spans="2:20" x14ac:dyDescent="0.35">
      <c r="B152151" s="1"/>
      <c r="C152151" s="1"/>
      <c r="D152151" s="1"/>
      <c r="T152151" s="2"/>
    </row>
    <row r="152152" spans="2:20" x14ac:dyDescent="0.35">
      <c r="B152152" s="1"/>
      <c r="C152152" s="1"/>
      <c r="D152152" s="1"/>
      <c r="T152152" s="2"/>
    </row>
    <row r="152153" spans="2:20" x14ac:dyDescent="0.35">
      <c r="B152153" s="1"/>
      <c r="C152153" s="1"/>
      <c r="D152153" s="1"/>
      <c r="T152153" s="2"/>
    </row>
    <row r="152154" spans="2:20" x14ac:dyDescent="0.35">
      <c r="B152154" s="1"/>
      <c r="C152154" s="1"/>
      <c r="D152154" s="1"/>
      <c r="T152154" s="2"/>
    </row>
    <row r="152155" spans="2:20" x14ac:dyDescent="0.35">
      <c r="B152155" s="1"/>
      <c r="C152155" s="1"/>
      <c r="D152155" s="1"/>
      <c r="T152155" s="2"/>
    </row>
    <row r="152156" spans="2:20" x14ac:dyDescent="0.35">
      <c r="B152156" s="1"/>
      <c r="C152156" s="1"/>
      <c r="D152156" s="1"/>
      <c r="T152156" s="2"/>
    </row>
    <row r="152157" spans="2:20" x14ac:dyDescent="0.35">
      <c r="B152157" s="1"/>
      <c r="C152157" s="1"/>
      <c r="D152157" s="1"/>
      <c r="T152157" s="2"/>
    </row>
    <row r="152158" spans="2:20" x14ac:dyDescent="0.35">
      <c r="B152158" s="1"/>
      <c r="C152158" s="1"/>
      <c r="D152158" s="1"/>
      <c r="T152158" s="2"/>
    </row>
    <row r="152159" spans="2:20" x14ac:dyDescent="0.35">
      <c r="B152159" s="1"/>
      <c r="C152159" s="1"/>
      <c r="D152159" s="1"/>
      <c r="T152159" s="2"/>
    </row>
    <row r="152160" spans="2:20" x14ac:dyDescent="0.35">
      <c r="B152160" s="1"/>
      <c r="C152160" s="1"/>
      <c r="D152160" s="1"/>
      <c r="T152160" s="2"/>
    </row>
    <row r="152161" spans="2:20" x14ac:dyDescent="0.35">
      <c r="B152161" s="1"/>
      <c r="C152161" s="1"/>
      <c r="D152161" s="1"/>
      <c r="T152161" s="2"/>
    </row>
    <row r="152162" spans="2:20" x14ac:dyDescent="0.35">
      <c r="B152162" s="1"/>
      <c r="C152162" s="1"/>
      <c r="D152162" s="1"/>
      <c r="T152162" s="2"/>
    </row>
    <row r="152163" spans="2:20" x14ac:dyDescent="0.35">
      <c r="B152163" s="1"/>
      <c r="C152163" s="1"/>
      <c r="D152163" s="1"/>
      <c r="T152163" s="2"/>
    </row>
    <row r="152164" spans="2:20" x14ac:dyDescent="0.35">
      <c r="B152164" s="1"/>
      <c r="C152164" s="1"/>
      <c r="D152164" s="1"/>
      <c r="T152164" s="2"/>
    </row>
    <row r="152165" spans="2:20" x14ac:dyDescent="0.35">
      <c r="B152165" s="1"/>
      <c r="C152165" s="1"/>
      <c r="D152165" s="1"/>
      <c r="T152165" s="2"/>
    </row>
    <row r="152166" spans="2:20" x14ac:dyDescent="0.35">
      <c r="B152166" s="1"/>
      <c r="C152166" s="1"/>
      <c r="D152166" s="1"/>
      <c r="T152166" s="2"/>
    </row>
    <row r="152167" spans="2:20" x14ac:dyDescent="0.35">
      <c r="B152167" s="1"/>
      <c r="C152167" s="1"/>
      <c r="D152167" s="1"/>
      <c r="T152167" s="2"/>
    </row>
    <row r="152168" spans="2:20" x14ac:dyDescent="0.35">
      <c r="B152168" s="1"/>
      <c r="C152168" s="1"/>
      <c r="D152168" s="1"/>
      <c r="T152168" s="2"/>
    </row>
    <row r="152169" spans="2:20" x14ac:dyDescent="0.35">
      <c r="B152169" s="1"/>
      <c r="C152169" s="1"/>
      <c r="D152169" s="1"/>
      <c r="T152169" s="2"/>
    </row>
    <row r="152170" spans="2:20" x14ac:dyDescent="0.35">
      <c r="B152170" s="1"/>
      <c r="C152170" s="1"/>
      <c r="D152170" s="1"/>
      <c r="T152170" s="2"/>
    </row>
    <row r="152171" spans="2:20" x14ac:dyDescent="0.35">
      <c r="B152171" s="1"/>
      <c r="C152171" s="1"/>
      <c r="D152171" s="1"/>
      <c r="T152171" s="2"/>
    </row>
    <row r="152172" spans="2:20" x14ac:dyDescent="0.35">
      <c r="B152172" s="1"/>
      <c r="C152172" s="1"/>
      <c r="D152172" s="1"/>
      <c r="T152172" s="2"/>
    </row>
    <row r="152173" spans="2:20" x14ac:dyDescent="0.35">
      <c r="B152173" s="1"/>
      <c r="C152173" s="1"/>
      <c r="D152173" s="1"/>
      <c r="T152173" s="2"/>
    </row>
    <row r="152174" spans="2:20" x14ac:dyDescent="0.35">
      <c r="B152174" s="1"/>
      <c r="C152174" s="1"/>
      <c r="D152174" s="1"/>
      <c r="T152174" s="2"/>
    </row>
    <row r="152175" spans="2:20" x14ac:dyDescent="0.35">
      <c r="B152175" s="1"/>
      <c r="C152175" s="1"/>
      <c r="D152175" s="1"/>
      <c r="T152175" s="2"/>
    </row>
    <row r="152176" spans="2:20" x14ac:dyDescent="0.35">
      <c r="B152176" s="1"/>
      <c r="C152176" s="1"/>
      <c r="D152176" s="1"/>
      <c r="T152176" s="2"/>
    </row>
    <row r="152177" spans="2:20" x14ac:dyDescent="0.35">
      <c r="B152177" s="1"/>
      <c r="C152177" s="1"/>
      <c r="D152177" s="1"/>
      <c r="T152177" s="2"/>
    </row>
    <row r="152178" spans="2:20" x14ac:dyDescent="0.35">
      <c r="B152178" s="1"/>
      <c r="C152178" s="1"/>
      <c r="D152178" s="1"/>
      <c r="T152178" s="2"/>
    </row>
    <row r="152179" spans="2:20" x14ac:dyDescent="0.35">
      <c r="B152179" s="1"/>
      <c r="C152179" s="1"/>
      <c r="D152179" s="1"/>
      <c r="T152179" s="2"/>
    </row>
    <row r="152180" spans="2:20" x14ac:dyDescent="0.35">
      <c r="B152180" s="1"/>
      <c r="C152180" s="1"/>
      <c r="D152180" s="1"/>
      <c r="T152180" s="2"/>
    </row>
    <row r="152181" spans="2:20" x14ac:dyDescent="0.35">
      <c r="B152181" s="1"/>
      <c r="C152181" s="1"/>
      <c r="D152181" s="1"/>
      <c r="T152181" s="2"/>
    </row>
    <row r="152182" spans="2:20" x14ac:dyDescent="0.35">
      <c r="B152182" s="1"/>
      <c r="C152182" s="1"/>
      <c r="D152182" s="1"/>
      <c r="T152182" s="2"/>
    </row>
    <row r="152183" spans="2:20" x14ac:dyDescent="0.35">
      <c r="B152183" s="1"/>
      <c r="C152183" s="1"/>
      <c r="D152183" s="1"/>
      <c r="T152183" s="2"/>
    </row>
    <row r="152184" spans="2:20" x14ac:dyDescent="0.35">
      <c r="B152184" s="1"/>
      <c r="C152184" s="1"/>
      <c r="D152184" s="1"/>
      <c r="T152184" s="2"/>
    </row>
    <row r="152185" spans="2:20" x14ac:dyDescent="0.35">
      <c r="B152185" s="1"/>
      <c r="C152185" s="1"/>
      <c r="D152185" s="1"/>
      <c r="T152185" s="2"/>
    </row>
    <row r="152186" spans="2:20" x14ac:dyDescent="0.35">
      <c r="B152186" s="1"/>
      <c r="C152186" s="1"/>
      <c r="D152186" s="1"/>
      <c r="T152186" s="2"/>
    </row>
    <row r="152187" spans="2:20" x14ac:dyDescent="0.35">
      <c r="B152187" s="1"/>
      <c r="C152187" s="1"/>
      <c r="D152187" s="1"/>
      <c r="T152187" s="2"/>
    </row>
    <row r="152188" spans="2:20" x14ac:dyDescent="0.35">
      <c r="B152188" s="1"/>
      <c r="C152188" s="1"/>
      <c r="D152188" s="1"/>
      <c r="T152188" s="2"/>
    </row>
    <row r="152189" spans="2:20" x14ac:dyDescent="0.35">
      <c r="B152189" s="1"/>
      <c r="C152189" s="1"/>
      <c r="D152189" s="1"/>
      <c r="T152189" s="2"/>
    </row>
    <row r="152190" spans="2:20" x14ac:dyDescent="0.35">
      <c r="B152190" s="1"/>
      <c r="C152190" s="1"/>
      <c r="D152190" s="1"/>
      <c r="T152190" s="2"/>
    </row>
    <row r="152191" spans="2:20" x14ac:dyDescent="0.35">
      <c r="B152191" s="1"/>
      <c r="C152191" s="1"/>
      <c r="D152191" s="1"/>
      <c r="T152191" s="2"/>
    </row>
    <row r="152192" spans="2:20" x14ac:dyDescent="0.35">
      <c r="B152192" s="1"/>
      <c r="C152192" s="1"/>
      <c r="D152192" s="1"/>
      <c r="T152192" s="2"/>
    </row>
    <row r="152193" spans="2:20" x14ac:dyDescent="0.35">
      <c r="B152193" s="1"/>
      <c r="C152193" s="1"/>
      <c r="D152193" s="1"/>
      <c r="T152193" s="2"/>
    </row>
    <row r="152194" spans="2:20" x14ac:dyDescent="0.35">
      <c r="B152194" s="1"/>
      <c r="C152194" s="1"/>
      <c r="D152194" s="1"/>
      <c r="T152194" s="2"/>
    </row>
    <row r="152195" spans="2:20" x14ac:dyDescent="0.35">
      <c r="B152195" s="1"/>
      <c r="C152195" s="1"/>
      <c r="D152195" s="1"/>
      <c r="T152195" s="2"/>
    </row>
    <row r="152196" spans="2:20" x14ac:dyDescent="0.35">
      <c r="B152196" s="1"/>
      <c r="C152196" s="1"/>
      <c r="D152196" s="1"/>
      <c r="T152196" s="2"/>
    </row>
    <row r="152197" spans="2:20" x14ac:dyDescent="0.35">
      <c r="B152197" s="1"/>
      <c r="C152197" s="1"/>
      <c r="D152197" s="1"/>
      <c r="T152197" s="2"/>
    </row>
    <row r="152198" spans="2:20" x14ac:dyDescent="0.35">
      <c r="B152198" s="1"/>
      <c r="C152198" s="1"/>
      <c r="D152198" s="1"/>
      <c r="T152198" s="2"/>
    </row>
    <row r="152199" spans="2:20" x14ac:dyDescent="0.35">
      <c r="B152199" s="1"/>
      <c r="C152199" s="1"/>
      <c r="D152199" s="1"/>
      <c r="T152199" s="2"/>
    </row>
    <row r="152200" spans="2:20" x14ac:dyDescent="0.35">
      <c r="B152200" s="1"/>
      <c r="C152200" s="1"/>
      <c r="D152200" s="1"/>
      <c r="T152200" s="2"/>
    </row>
    <row r="152201" spans="2:20" x14ac:dyDescent="0.35">
      <c r="B152201" s="1"/>
      <c r="C152201" s="1"/>
      <c r="D152201" s="1"/>
      <c r="T152201" s="2"/>
    </row>
    <row r="152202" spans="2:20" x14ac:dyDescent="0.35">
      <c r="B152202" s="1"/>
      <c r="C152202" s="1"/>
      <c r="D152202" s="1"/>
      <c r="T152202" s="2"/>
    </row>
    <row r="152203" spans="2:20" x14ac:dyDescent="0.35">
      <c r="B152203" s="1"/>
      <c r="C152203" s="1"/>
      <c r="D152203" s="1"/>
      <c r="T152203" s="2"/>
    </row>
    <row r="152204" spans="2:20" x14ac:dyDescent="0.35">
      <c r="B152204" s="1"/>
      <c r="C152204" s="1"/>
      <c r="D152204" s="1"/>
      <c r="T152204" s="2"/>
    </row>
    <row r="152205" spans="2:20" x14ac:dyDescent="0.35">
      <c r="B152205" s="1"/>
      <c r="C152205" s="1"/>
      <c r="D152205" s="1"/>
      <c r="T152205" s="2"/>
    </row>
    <row r="152206" spans="2:20" x14ac:dyDescent="0.35">
      <c r="B152206" s="1"/>
      <c r="C152206" s="1"/>
      <c r="D152206" s="1"/>
      <c r="T152206" s="2"/>
    </row>
    <row r="152207" spans="2:20" x14ac:dyDescent="0.35">
      <c r="B152207" s="1"/>
      <c r="C152207" s="1"/>
      <c r="D152207" s="1"/>
      <c r="T152207" s="2"/>
    </row>
    <row r="152208" spans="2:20" x14ac:dyDescent="0.35">
      <c r="B152208" s="1"/>
      <c r="C152208" s="1"/>
      <c r="D152208" s="1"/>
      <c r="T152208" s="2"/>
    </row>
    <row r="152209" spans="2:20" x14ac:dyDescent="0.35">
      <c r="B152209" s="1"/>
      <c r="C152209" s="1"/>
      <c r="D152209" s="1"/>
      <c r="T152209" s="2"/>
    </row>
    <row r="152210" spans="2:20" x14ac:dyDescent="0.35">
      <c r="B152210" s="1"/>
      <c r="C152210" s="1"/>
      <c r="D152210" s="1"/>
      <c r="T152210" s="2"/>
    </row>
    <row r="152211" spans="2:20" x14ac:dyDescent="0.35">
      <c r="B152211" s="1"/>
      <c r="C152211" s="1"/>
      <c r="D152211" s="1"/>
      <c r="T152211" s="2"/>
    </row>
    <row r="152212" spans="2:20" x14ac:dyDescent="0.35">
      <c r="B152212" s="1"/>
      <c r="C152212" s="1"/>
      <c r="D152212" s="1"/>
      <c r="T152212" s="2"/>
    </row>
    <row r="152213" spans="2:20" x14ac:dyDescent="0.35">
      <c r="B152213" s="1"/>
      <c r="C152213" s="1"/>
      <c r="D152213" s="1"/>
      <c r="T152213" s="2"/>
    </row>
    <row r="152214" spans="2:20" x14ac:dyDescent="0.35">
      <c r="B152214" s="1"/>
      <c r="C152214" s="1"/>
      <c r="D152214" s="1"/>
      <c r="T152214" s="2"/>
    </row>
    <row r="152215" spans="2:20" x14ac:dyDescent="0.35">
      <c r="B152215" s="1"/>
      <c r="C152215" s="1"/>
      <c r="D152215" s="1"/>
      <c r="T152215" s="2"/>
    </row>
    <row r="152216" spans="2:20" x14ac:dyDescent="0.35">
      <c r="B152216" s="1"/>
      <c r="C152216" s="1"/>
      <c r="D152216" s="1"/>
      <c r="T152216" s="2"/>
    </row>
    <row r="152217" spans="2:20" x14ac:dyDescent="0.35">
      <c r="B152217" s="1"/>
      <c r="C152217" s="1"/>
      <c r="D152217" s="1"/>
      <c r="T152217" s="2"/>
    </row>
    <row r="152218" spans="2:20" x14ac:dyDescent="0.35">
      <c r="B152218" s="1"/>
      <c r="C152218" s="1"/>
      <c r="D152218" s="1"/>
      <c r="T152218" s="2"/>
    </row>
    <row r="152219" spans="2:20" x14ac:dyDescent="0.35">
      <c r="B152219" s="1"/>
      <c r="C152219" s="1"/>
      <c r="D152219" s="1"/>
      <c r="T152219" s="2"/>
    </row>
    <row r="152220" spans="2:20" x14ac:dyDescent="0.35">
      <c r="B152220" s="1"/>
      <c r="C152220" s="1"/>
      <c r="D152220" s="1"/>
      <c r="T152220" s="2"/>
    </row>
    <row r="152221" spans="2:20" x14ac:dyDescent="0.35">
      <c r="B152221" s="1"/>
      <c r="C152221" s="1"/>
      <c r="D152221" s="1"/>
      <c r="T152221" s="2"/>
    </row>
    <row r="152222" spans="2:20" x14ac:dyDescent="0.35">
      <c r="B152222" s="1"/>
      <c r="C152222" s="1"/>
      <c r="D152222" s="1"/>
      <c r="T152222" s="2"/>
    </row>
    <row r="152223" spans="2:20" x14ac:dyDescent="0.35">
      <c r="B152223" s="1"/>
      <c r="C152223" s="1"/>
      <c r="D152223" s="1"/>
      <c r="T152223" s="2"/>
    </row>
    <row r="152224" spans="2:20" x14ac:dyDescent="0.35">
      <c r="B152224" s="1"/>
      <c r="C152224" s="1"/>
      <c r="D152224" s="1"/>
      <c r="T152224" s="2"/>
    </row>
    <row r="152225" spans="2:20" x14ac:dyDescent="0.35">
      <c r="B152225" s="1"/>
      <c r="C152225" s="1"/>
      <c r="D152225" s="1"/>
      <c r="T152225" s="2"/>
    </row>
    <row r="152226" spans="2:20" x14ac:dyDescent="0.35">
      <c r="B152226" s="1"/>
      <c r="C152226" s="1"/>
      <c r="D152226" s="1"/>
      <c r="T152226" s="2"/>
    </row>
    <row r="152227" spans="2:20" x14ac:dyDescent="0.35">
      <c r="B152227" s="1"/>
      <c r="C152227" s="1"/>
      <c r="D152227" s="1"/>
      <c r="T152227" s="2"/>
    </row>
    <row r="152228" spans="2:20" x14ac:dyDescent="0.35">
      <c r="B152228" s="1"/>
      <c r="C152228" s="1"/>
      <c r="D152228" s="1"/>
      <c r="T152228" s="2"/>
    </row>
    <row r="152229" spans="2:20" x14ac:dyDescent="0.35">
      <c r="B152229" s="1"/>
      <c r="C152229" s="1"/>
      <c r="D152229" s="1"/>
      <c r="T152229" s="2"/>
    </row>
    <row r="152230" spans="2:20" x14ac:dyDescent="0.35">
      <c r="B152230" s="1"/>
      <c r="C152230" s="1"/>
      <c r="D152230" s="1"/>
      <c r="T152230" s="2"/>
    </row>
    <row r="152231" spans="2:20" x14ac:dyDescent="0.35">
      <c r="B152231" s="1"/>
      <c r="C152231" s="1"/>
      <c r="D152231" s="1"/>
      <c r="T152231" s="2"/>
    </row>
    <row r="152232" spans="2:20" x14ac:dyDescent="0.35">
      <c r="B152232" s="1"/>
      <c r="C152232" s="1"/>
      <c r="D152232" s="1"/>
      <c r="T152232" s="2"/>
    </row>
    <row r="152233" spans="2:20" x14ac:dyDescent="0.35">
      <c r="B152233" s="1"/>
      <c r="C152233" s="1"/>
      <c r="D152233" s="1"/>
      <c r="T152233" s="2"/>
    </row>
    <row r="152234" spans="2:20" x14ac:dyDescent="0.35">
      <c r="B152234" s="1"/>
      <c r="C152234" s="1"/>
      <c r="D152234" s="1"/>
      <c r="T152234" s="2"/>
    </row>
    <row r="152235" spans="2:20" x14ac:dyDescent="0.35">
      <c r="B152235" s="1"/>
      <c r="C152235" s="1"/>
      <c r="D152235" s="1"/>
      <c r="T152235" s="2"/>
    </row>
    <row r="152236" spans="2:20" x14ac:dyDescent="0.35">
      <c r="B152236" s="1"/>
      <c r="C152236" s="1"/>
      <c r="D152236" s="1"/>
      <c r="T152236" s="2"/>
    </row>
    <row r="152237" spans="2:20" x14ac:dyDescent="0.35">
      <c r="B152237" s="1"/>
      <c r="C152237" s="1"/>
      <c r="D152237" s="1"/>
      <c r="T152237" s="2"/>
    </row>
    <row r="152238" spans="2:20" x14ac:dyDescent="0.35">
      <c r="B152238" s="1"/>
      <c r="C152238" s="1"/>
      <c r="D152238" s="1"/>
      <c r="T152238" s="2"/>
    </row>
    <row r="152239" spans="2:20" x14ac:dyDescent="0.35">
      <c r="B152239" s="1"/>
      <c r="C152239" s="1"/>
      <c r="D152239" s="1"/>
      <c r="T152239" s="2"/>
    </row>
    <row r="152240" spans="2:20" x14ac:dyDescent="0.35">
      <c r="B152240" s="1"/>
      <c r="C152240" s="1"/>
      <c r="D152240" s="1"/>
      <c r="T152240" s="2"/>
    </row>
    <row r="152241" spans="2:20" x14ac:dyDescent="0.35">
      <c r="B152241" s="1"/>
      <c r="C152241" s="1"/>
      <c r="D152241" s="1"/>
      <c r="T152241" s="2"/>
    </row>
    <row r="152242" spans="2:20" x14ac:dyDescent="0.35">
      <c r="B152242" s="1"/>
      <c r="C152242" s="1"/>
      <c r="D152242" s="1"/>
      <c r="T152242" s="2"/>
    </row>
    <row r="152243" spans="2:20" x14ac:dyDescent="0.35">
      <c r="B152243" s="1"/>
      <c r="C152243" s="1"/>
      <c r="D152243" s="1"/>
      <c r="T152243" s="2"/>
    </row>
    <row r="152244" spans="2:20" x14ac:dyDescent="0.35">
      <c r="B152244" s="1"/>
      <c r="C152244" s="1"/>
      <c r="D152244" s="1"/>
      <c r="T152244" s="2"/>
    </row>
    <row r="152245" spans="2:20" x14ac:dyDescent="0.35">
      <c r="B152245" s="1"/>
      <c r="C152245" s="1"/>
      <c r="D152245" s="1"/>
      <c r="T152245" s="2"/>
    </row>
    <row r="152246" spans="2:20" x14ac:dyDescent="0.35">
      <c r="B152246" s="1"/>
      <c r="C152246" s="1"/>
      <c r="D152246" s="1"/>
      <c r="T152246" s="2"/>
    </row>
    <row r="152247" spans="2:20" x14ac:dyDescent="0.35">
      <c r="B152247" s="1"/>
      <c r="C152247" s="1"/>
      <c r="D152247" s="1"/>
      <c r="T152247" s="2"/>
    </row>
    <row r="152248" spans="2:20" x14ac:dyDescent="0.35">
      <c r="B152248" s="1"/>
      <c r="C152248" s="1"/>
      <c r="D152248" s="1"/>
      <c r="T152248" s="2"/>
    </row>
    <row r="152249" spans="2:20" x14ac:dyDescent="0.35">
      <c r="B152249" s="1"/>
      <c r="C152249" s="1"/>
      <c r="D152249" s="1"/>
      <c r="T152249" s="2"/>
    </row>
    <row r="152250" spans="2:20" x14ac:dyDescent="0.35">
      <c r="B152250" s="1"/>
      <c r="C152250" s="1"/>
      <c r="D152250" s="1"/>
      <c r="T152250" s="2"/>
    </row>
    <row r="152251" spans="2:20" x14ac:dyDescent="0.35">
      <c r="B152251" s="1"/>
      <c r="C152251" s="1"/>
      <c r="D152251" s="1"/>
      <c r="T152251" s="2"/>
    </row>
    <row r="152252" spans="2:20" x14ac:dyDescent="0.35">
      <c r="B152252" s="1"/>
      <c r="C152252" s="1"/>
      <c r="D152252" s="1"/>
      <c r="T152252" s="2"/>
    </row>
    <row r="152253" spans="2:20" x14ac:dyDescent="0.35">
      <c r="B152253" s="1"/>
      <c r="C152253" s="1"/>
      <c r="D152253" s="1"/>
      <c r="T152253" s="2"/>
    </row>
    <row r="152254" spans="2:20" x14ac:dyDescent="0.35">
      <c r="B152254" s="1"/>
      <c r="C152254" s="1"/>
      <c r="D152254" s="1"/>
      <c r="T152254" s="2"/>
    </row>
    <row r="152255" spans="2:20" x14ac:dyDescent="0.35">
      <c r="B152255" s="1"/>
      <c r="C152255" s="1"/>
      <c r="D152255" s="1"/>
      <c r="T152255" s="2"/>
    </row>
    <row r="152256" spans="2:20" x14ac:dyDescent="0.35">
      <c r="B152256" s="1"/>
      <c r="C152256" s="1"/>
      <c r="D152256" s="1"/>
      <c r="T152256" s="2"/>
    </row>
    <row r="152257" spans="2:20" x14ac:dyDescent="0.35">
      <c r="B152257" s="1"/>
      <c r="C152257" s="1"/>
      <c r="D152257" s="1"/>
      <c r="T152257" s="2"/>
    </row>
    <row r="152258" spans="2:20" x14ac:dyDescent="0.35">
      <c r="B152258" s="1"/>
      <c r="C152258" s="1"/>
      <c r="D152258" s="1"/>
      <c r="T152258" s="2"/>
    </row>
    <row r="152259" spans="2:20" x14ac:dyDescent="0.35">
      <c r="B152259" s="1"/>
      <c r="C152259" s="1"/>
      <c r="D152259" s="1"/>
      <c r="T152259" s="2"/>
    </row>
    <row r="152260" spans="2:20" x14ac:dyDescent="0.35">
      <c r="B152260" s="1"/>
      <c r="C152260" s="1"/>
      <c r="D152260" s="1"/>
      <c r="T152260" s="2"/>
    </row>
    <row r="152261" spans="2:20" x14ac:dyDescent="0.35">
      <c r="B152261" s="1"/>
      <c r="C152261" s="1"/>
      <c r="D152261" s="1"/>
      <c r="T152261" s="2"/>
    </row>
    <row r="152262" spans="2:20" x14ac:dyDescent="0.35">
      <c r="B152262" s="1"/>
      <c r="C152262" s="1"/>
      <c r="D152262" s="1"/>
      <c r="T152262" s="2"/>
    </row>
    <row r="152263" spans="2:20" x14ac:dyDescent="0.35">
      <c r="B152263" s="1"/>
      <c r="C152263" s="1"/>
      <c r="D152263" s="1"/>
      <c r="T152263" s="2"/>
    </row>
    <row r="152264" spans="2:20" x14ac:dyDescent="0.35">
      <c r="B152264" s="1"/>
      <c r="C152264" s="1"/>
      <c r="D152264" s="1"/>
      <c r="T152264" s="2"/>
    </row>
    <row r="152265" spans="2:20" x14ac:dyDescent="0.35">
      <c r="B152265" s="1"/>
      <c r="C152265" s="1"/>
      <c r="D152265" s="1"/>
      <c r="T152265" s="2"/>
    </row>
    <row r="152266" spans="2:20" x14ac:dyDescent="0.35">
      <c r="B152266" s="1"/>
      <c r="C152266" s="1"/>
      <c r="D152266" s="1"/>
      <c r="T152266" s="2"/>
    </row>
    <row r="152267" spans="2:20" x14ac:dyDescent="0.35">
      <c r="B152267" s="1"/>
      <c r="C152267" s="1"/>
      <c r="D152267" s="1"/>
      <c r="T152267" s="2"/>
    </row>
    <row r="152268" spans="2:20" x14ac:dyDescent="0.35">
      <c r="B152268" s="1"/>
      <c r="C152268" s="1"/>
      <c r="D152268" s="1"/>
      <c r="T152268" s="2"/>
    </row>
    <row r="152269" spans="2:20" x14ac:dyDescent="0.35">
      <c r="B152269" s="1"/>
      <c r="C152269" s="1"/>
      <c r="D152269" s="1"/>
      <c r="T152269" s="2"/>
    </row>
    <row r="152270" spans="2:20" x14ac:dyDescent="0.35">
      <c r="B152270" s="1"/>
      <c r="C152270" s="1"/>
      <c r="D152270" s="1"/>
      <c r="T152270" s="2"/>
    </row>
    <row r="152271" spans="2:20" x14ac:dyDescent="0.35">
      <c r="B152271" s="1"/>
      <c r="C152271" s="1"/>
      <c r="D152271" s="1"/>
      <c r="T152271" s="2"/>
    </row>
    <row r="152272" spans="2:20" x14ac:dyDescent="0.35">
      <c r="B152272" s="1"/>
      <c r="C152272" s="1"/>
      <c r="D152272" s="1"/>
      <c r="T152272" s="2"/>
    </row>
    <row r="152273" spans="2:20" x14ac:dyDescent="0.35">
      <c r="B152273" s="1"/>
      <c r="C152273" s="1"/>
      <c r="D152273" s="1"/>
      <c r="T152273" s="2"/>
    </row>
    <row r="152274" spans="2:20" x14ac:dyDescent="0.35">
      <c r="B152274" s="1"/>
      <c r="C152274" s="1"/>
      <c r="D152274" s="1"/>
      <c r="T152274" s="2"/>
    </row>
    <row r="152275" spans="2:20" x14ac:dyDescent="0.35">
      <c r="B152275" s="1"/>
      <c r="C152275" s="1"/>
      <c r="D152275" s="1"/>
      <c r="T152275" s="2"/>
    </row>
    <row r="152276" spans="2:20" x14ac:dyDescent="0.35">
      <c r="B152276" s="1"/>
      <c r="C152276" s="1"/>
      <c r="D152276" s="1"/>
      <c r="T152276" s="2"/>
    </row>
    <row r="152277" spans="2:20" x14ac:dyDescent="0.35">
      <c r="B152277" s="1"/>
      <c r="C152277" s="1"/>
      <c r="D152277" s="1"/>
      <c r="T152277" s="2"/>
    </row>
    <row r="152278" spans="2:20" x14ac:dyDescent="0.35">
      <c r="B152278" s="1"/>
      <c r="C152278" s="1"/>
      <c r="D152278" s="1"/>
      <c r="T152278" s="2"/>
    </row>
    <row r="152279" spans="2:20" x14ac:dyDescent="0.35">
      <c r="B152279" s="1"/>
      <c r="C152279" s="1"/>
      <c r="D152279" s="1"/>
      <c r="T152279" s="2"/>
    </row>
    <row r="152280" spans="2:20" x14ac:dyDescent="0.35">
      <c r="B152280" s="1"/>
      <c r="C152280" s="1"/>
      <c r="D152280" s="1"/>
      <c r="T152280" s="2"/>
    </row>
    <row r="152281" spans="2:20" x14ac:dyDescent="0.35">
      <c r="B152281" s="1"/>
      <c r="C152281" s="1"/>
      <c r="D152281" s="1"/>
      <c r="T152281" s="2"/>
    </row>
    <row r="152282" spans="2:20" x14ac:dyDescent="0.35">
      <c r="B152282" s="1"/>
      <c r="C152282" s="1"/>
      <c r="D152282" s="1"/>
      <c r="T152282" s="2"/>
    </row>
    <row r="152283" spans="2:20" x14ac:dyDescent="0.35">
      <c r="B152283" s="1"/>
      <c r="C152283" s="1"/>
      <c r="D152283" s="1"/>
      <c r="T152283" s="2"/>
    </row>
    <row r="152284" spans="2:20" x14ac:dyDescent="0.35">
      <c r="B152284" s="1"/>
      <c r="C152284" s="1"/>
      <c r="D152284" s="1"/>
      <c r="T152284" s="2"/>
    </row>
    <row r="152285" spans="2:20" x14ac:dyDescent="0.35">
      <c r="B152285" s="1"/>
      <c r="C152285" s="1"/>
      <c r="D152285" s="1"/>
      <c r="T152285" s="2"/>
    </row>
    <row r="152286" spans="2:20" x14ac:dyDescent="0.35">
      <c r="B152286" s="1"/>
      <c r="C152286" s="1"/>
      <c r="D152286" s="1"/>
      <c r="T152286" s="2"/>
    </row>
    <row r="152287" spans="2:20" x14ac:dyDescent="0.35">
      <c r="B152287" s="1"/>
      <c r="C152287" s="1"/>
      <c r="D152287" s="1"/>
      <c r="T152287" s="2"/>
    </row>
    <row r="152288" spans="2:20" x14ac:dyDescent="0.35">
      <c r="B152288" s="1"/>
      <c r="C152288" s="1"/>
      <c r="D152288" s="1"/>
      <c r="T152288" s="2"/>
    </row>
    <row r="152289" spans="2:20" x14ac:dyDescent="0.35">
      <c r="B152289" s="1"/>
      <c r="C152289" s="1"/>
      <c r="D152289" s="1"/>
      <c r="T152289" s="2"/>
    </row>
    <row r="152290" spans="2:20" x14ac:dyDescent="0.35">
      <c r="B152290" s="1"/>
      <c r="C152290" s="1"/>
      <c r="D152290" s="1"/>
      <c r="T152290" s="2"/>
    </row>
    <row r="152291" spans="2:20" x14ac:dyDescent="0.35">
      <c r="B152291" s="1"/>
      <c r="C152291" s="1"/>
      <c r="D152291" s="1"/>
      <c r="T152291" s="2"/>
    </row>
    <row r="152292" spans="2:20" x14ac:dyDescent="0.35">
      <c r="B152292" s="1"/>
      <c r="C152292" s="1"/>
      <c r="D152292" s="1"/>
      <c r="T152292" s="2"/>
    </row>
    <row r="152293" spans="2:20" x14ac:dyDescent="0.35">
      <c r="B152293" s="1"/>
      <c r="C152293" s="1"/>
      <c r="D152293" s="1"/>
      <c r="T152293" s="2"/>
    </row>
    <row r="152294" spans="2:20" x14ac:dyDescent="0.35">
      <c r="B152294" s="1"/>
      <c r="C152294" s="1"/>
      <c r="D152294" s="1"/>
      <c r="T152294" s="2"/>
    </row>
    <row r="152295" spans="2:20" x14ac:dyDescent="0.35">
      <c r="B152295" s="1"/>
      <c r="C152295" s="1"/>
      <c r="D152295" s="1"/>
      <c r="T152295" s="2"/>
    </row>
    <row r="152296" spans="2:20" x14ac:dyDescent="0.35">
      <c r="B152296" s="1"/>
      <c r="C152296" s="1"/>
      <c r="D152296" s="1"/>
      <c r="T152296" s="2"/>
    </row>
    <row r="152297" spans="2:20" x14ac:dyDescent="0.35">
      <c r="B152297" s="1"/>
      <c r="C152297" s="1"/>
      <c r="D152297" s="1"/>
      <c r="T152297" s="2"/>
    </row>
    <row r="152298" spans="2:20" x14ac:dyDescent="0.35">
      <c r="B152298" s="1"/>
      <c r="C152298" s="1"/>
      <c r="D152298" s="1"/>
      <c r="T152298" s="2"/>
    </row>
    <row r="152299" spans="2:20" x14ac:dyDescent="0.35">
      <c r="B152299" s="1"/>
      <c r="C152299" s="1"/>
      <c r="D152299" s="1"/>
      <c r="T152299" s="2"/>
    </row>
    <row r="152300" spans="2:20" x14ac:dyDescent="0.35">
      <c r="B152300" s="1"/>
      <c r="C152300" s="1"/>
      <c r="D152300" s="1"/>
      <c r="T152300" s="2"/>
    </row>
    <row r="152301" spans="2:20" x14ac:dyDescent="0.35">
      <c r="B152301" s="1"/>
      <c r="C152301" s="1"/>
      <c r="D152301" s="1"/>
      <c r="T152301" s="2"/>
    </row>
    <row r="152302" spans="2:20" x14ac:dyDescent="0.35">
      <c r="B152302" s="1"/>
      <c r="C152302" s="1"/>
      <c r="D152302" s="1"/>
      <c r="T152302" s="2"/>
    </row>
    <row r="152303" spans="2:20" x14ac:dyDescent="0.35">
      <c r="B152303" s="1"/>
      <c r="C152303" s="1"/>
      <c r="D152303" s="1"/>
      <c r="T152303" s="2"/>
    </row>
    <row r="152304" spans="2:20" x14ac:dyDescent="0.35">
      <c r="B152304" s="1"/>
      <c r="C152304" s="1"/>
      <c r="D152304" s="1"/>
      <c r="T152304" s="2"/>
    </row>
    <row r="152305" spans="2:20" x14ac:dyDescent="0.35">
      <c r="B152305" s="1"/>
      <c r="C152305" s="1"/>
      <c r="D152305" s="1"/>
      <c r="T152305" s="2"/>
    </row>
    <row r="152306" spans="2:20" x14ac:dyDescent="0.35">
      <c r="B152306" s="1"/>
      <c r="C152306" s="1"/>
      <c r="D152306" s="1"/>
      <c r="T152306" s="2"/>
    </row>
    <row r="152307" spans="2:20" x14ac:dyDescent="0.35">
      <c r="B152307" s="1"/>
      <c r="C152307" s="1"/>
      <c r="D152307" s="1"/>
      <c r="T152307" s="2"/>
    </row>
    <row r="152308" spans="2:20" x14ac:dyDescent="0.35">
      <c r="B152308" s="1"/>
      <c r="C152308" s="1"/>
      <c r="D152308" s="1"/>
      <c r="T152308" s="2"/>
    </row>
    <row r="152309" spans="2:20" x14ac:dyDescent="0.35">
      <c r="B152309" s="1"/>
      <c r="C152309" s="1"/>
      <c r="D152309" s="1"/>
      <c r="T152309" s="2"/>
    </row>
    <row r="152310" spans="2:20" x14ac:dyDescent="0.35">
      <c r="B152310" s="1"/>
      <c r="C152310" s="1"/>
      <c r="D152310" s="1"/>
      <c r="T152310" s="2"/>
    </row>
    <row r="152311" spans="2:20" x14ac:dyDescent="0.35">
      <c r="B152311" s="1"/>
      <c r="C152311" s="1"/>
      <c r="D152311" s="1"/>
      <c r="T152311" s="2"/>
    </row>
    <row r="152312" spans="2:20" x14ac:dyDescent="0.35">
      <c r="B152312" s="1"/>
      <c r="C152312" s="1"/>
      <c r="D152312" s="1"/>
      <c r="T152312" s="2"/>
    </row>
    <row r="152313" spans="2:20" x14ac:dyDescent="0.35">
      <c r="B152313" s="1"/>
      <c r="C152313" s="1"/>
      <c r="D152313" s="1"/>
      <c r="T152313" s="2"/>
    </row>
    <row r="152314" spans="2:20" x14ac:dyDescent="0.35">
      <c r="B152314" s="1"/>
      <c r="C152314" s="1"/>
      <c r="D152314" s="1"/>
      <c r="T152314" s="2"/>
    </row>
    <row r="152315" spans="2:20" x14ac:dyDescent="0.35">
      <c r="B152315" s="1"/>
      <c r="C152315" s="1"/>
      <c r="D152315" s="1"/>
      <c r="T152315" s="2"/>
    </row>
    <row r="152316" spans="2:20" x14ac:dyDescent="0.35">
      <c r="B152316" s="1"/>
      <c r="C152316" s="1"/>
      <c r="D152316" s="1"/>
      <c r="T152316" s="2"/>
    </row>
    <row r="152317" spans="2:20" x14ac:dyDescent="0.35">
      <c r="B152317" s="1"/>
      <c r="C152317" s="1"/>
      <c r="D152317" s="1"/>
      <c r="T152317" s="2"/>
    </row>
    <row r="152318" spans="2:20" x14ac:dyDescent="0.35">
      <c r="B152318" s="1"/>
      <c r="C152318" s="1"/>
      <c r="D152318" s="1"/>
      <c r="T152318" s="2"/>
    </row>
    <row r="152319" spans="2:20" x14ac:dyDescent="0.35">
      <c r="B152319" s="1"/>
      <c r="C152319" s="1"/>
      <c r="D152319" s="1"/>
      <c r="T152319" s="2"/>
    </row>
    <row r="152320" spans="2:20" x14ac:dyDescent="0.35">
      <c r="B152320" s="1"/>
      <c r="C152320" s="1"/>
      <c r="D152320" s="1"/>
      <c r="T152320" s="2"/>
    </row>
    <row r="152321" spans="2:20" x14ac:dyDescent="0.35">
      <c r="B152321" s="1"/>
      <c r="C152321" s="1"/>
      <c r="D152321" s="1"/>
      <c r="T152321" s="2"/>
    </row>
    <row r="152322" spans="2:20" x14ac:dyDescent="0.35">
      <c r="B152322" s="1"/>
      <c r="C152322" s="1"/>
      <c r="D152322" s="1"/>
      <c r="T152322" s="2"/>
    </row>
    <row r="152323" spans="2:20" x14ac:dyDescent="0.35">
      <c r="B152323" s="1"/>
      <c r="C152323" s="1"/>
      <c r="D152323" s="1"/>
      <c r="T152323" s="2"/>
    </row>
    <row r="152324" spans="2:20" x14ac:dyDescent="0.35">
      <c r="B152324" s="1"/>
      <c r="C152324" s="1"/>
      <c r="D152324" s="1"/>
      <c r="T152324" s="2"/>
    </row>
    <row r="152325" spans="2:20" x14ac:dyDescent="0.35">
      <c r="B152325" s="1"/>
      <c r="C152325" s="1"/>
      <c r="D152325" s="1"/>
      <c r="T152325" s="2"/>
    </row>
    <row r="152326" spans="2:20" x14ac:dyDescent="0.35">
      <c r="B152326" s="1"/>
      <c r="C152326" s="1"/>
      <c r="D152326" s="1"/>
      <c r="T152326" s="2"/>
    </row>
    <row r="152327" spans="2:20" x14ac:dyDescent="0.35">
      <c r="B152327" s="1"/>
      <c r="C152327" s="1"/>
      <c r="D152327" s="1"/>
      <c r="T152327" s="2"/>
    </row>
    <row r="152328" spans="2:20" x14ac:dyDescent="0.35">
      <c r="B152328" s="1"/>
      <c r="C152328" s="1"/>
      <c r="D152328" s="1"/>
      <c r="T152328" s="2"/>
    </row>
    <row r="152329" spans="2:20" x14ac:dyDescent="0.35">
      <c r="B152329" s="1"/>
      <c r="C152329" s="1"/>
      <c r="D152329" s="1"/>
      <c r="T152329" s="2"/>
    </row>
    <row r="152330" spans="2:20" x14ac:dyDescent="0.35">
      <c r="B152330" s="1"/>
      <c r="C152330" s="1"/>
      <c r="D152330" s="1"/>
      <c r="T152330" s="2"/>
    </row>
    <row r="152331" spans="2:20" x14ac:dyDescent="0.35">
      <c r="B152331" s="1"/>
      <c r="C152331" s="1"/>
      <c r="D152331" s="1"/>
      <c r="T152331" s="2"/>
    </row>
    <row r="152332" spans="2:20" x14ac:dyDescent="0.35">
      <c r="B152332" s="1"/>
      <c r="C152332" s="1"/>
      <c r="D152332" s="1"/>
      <c r="T152332" s="2"/>
    </row>
    <row r="152333" spans="2:20" x14ac:dyDescent="0.35">
      <c r="B152333" s="1"/>
      <c r="C152333" s="1"/>
      <c r="D152333" s="1"/>
      <c r="T152333" s="2"/>
    </row>
    <row r="152334" spans="2:20" x14ac:dyDescent="0.35">
      <c r="B152334" s="1"/>
      <c r="C152334" s="1"/>
      <c r="D152334" s="1"/>
      <c r="T152334" s="2"/>
    </row>
    <row r="152335" spans="2:20" x14ac:dyDescent="0.35">
      <c r="B152335" s="1"/>
      <c r="C152335" s="1"/>
      <c r="D152335" s="1"/>
      <c r="T152335" s="2"/>
    </row>
    <row r="152336" spans="2:20" x14ac:dyDescent="0.35">
      <c r="B152336" s="1"/>
      <c r="C152336" s="1"/>
      <c r="D152336" s="1"/>
      <c r="T152336" s="2"/>
    </row>
    <row r="152337" spans="2:20" x14ac:dyDescent="0.35">
      <c r="B152337" s="1"/>
      <c r="C152337" s="1"/>
      <c r="D152337" s="1"/>
      <c r="T152337" s="2"/>
    </row>
    <row r="152338" spans="2:20" x14ac:dyDescent="0.35">
      <c r="B152338" s="1"/>
      <c r="C152338" s="1"/>
      <c r="D152338" s="1"/>
      <c r="T152338" s="2"/>
    </row>
    <row r="152339" spans="2:20" x14ac:dyDescent="0.35">
      <c r="B152339" s="1"/>
      <c r="C152339" s="1"/>
      <c r="D152339" s="1"/>
      <c r="T152339" s="2"/>
    </row>
    <row r="152340" spans="2:20" x14ac:dyDescent="0.35">
      <c r="B152340" s="1"/>
      <c r="C152340" s="1"/>
      <c r="D152340" s="1"/>
      <c r="T152340" s="2"/>
    </row>
    <row r="152341" spans="2:20" x14ac:dyDescent="0.35">
      <c r="B152341" s="1"/>
      <c r="C152341" s="1"/>
      <c r="D152341" s="1"/>
      <c r="T152341" s="2"/>
    </row>
    <row r="152342" spans="2:20" x14ac:dyDescent="0.35">
      <c r="B152342" s="1"/>
      <c r="C152342" s="1"/>
      <c r="D152342" s="1"/>
      <c r="T152342" s="2"/>
    </row>
    <row r="152343" spans="2:20" x14ac:dyDescent="0.35">
      <c r="B152343" s="1"/>
      <c r="C152343" s="1"/>
      <c r="D152343" s="1"/>
      <c r="T152343" s="2"/>
    </row>
    <row r="152344" spans="2:20" x14ac:dyDescent="0.35">
      <c r="B152344" s="1"/>
      <c r="C152344" s="1"/>
      <c r="D152344" s="1"/>
      <c r="T152344" s="2"/>
    </row>
    <row r="152345" spans="2:20" x14ac:dyDescent="0.35">
      <c r="B152345" s="1"/>
      <c r="C152345" s="1"/>
      <c r="D152345" s="1"/>
      <c r="T152345" s="2"/>
    </row>
    <row r="152346" spans="2:20" x14ac:dyDescent="0.35">
      <c r="B152346" s="1"/>
      <c r="C152346" s="1"/>
      <c r="D152346" s="1"/>
      <c r="T152346" s="2"/>
    </row>
    <row r="152347" spans="2:20" x14ac:dyDescent="0.35">
      <c r="B152347" s="1"/>
      <c r="C152347" s="1"/>
      <c r="D152347" s="1"/>
      <c r="T152347" s="2"/>
    </row>
    <row r="152348" spans="2:20" x14ac:dyDescent="0.35">
      <c r="B152348" s="1"/>
      <c r="C152348" s="1"/>
      <c r="D152348" s="1"/>
      <c r="T152348" s="2"/>
    </row>
    <row r="152349" spans="2:20" x14ac:dyDescent="0.35">
      <c r="B152349" s="1"/>
      <c r="C152349" s="1"/>
      <c r="D152349" s="1"/>
      <c r="T152349" s="2"/>
    </row>
    <row r="152350" spans="2:20" x14ac:dyDescent="0.35">
      <c r="B152350" s="1"/>
      <c r="C152350" s="1"/>
      <c r="D152350" s="1"/>
      <c r="T152350" s="2"/>
    </row>
    <row r="152351" spans="2:20" x14ac:dyDescent="0.35">
      <c r="B152351" s="1"/>
      <c r="C152351" s="1"/>
      <c r="D152351" s="1"/>
      <c r="T152351" s="2"/>
    </row>
    <row r="152352" spans="2:20" x14ac:dyDescent="0.35">
      <c r="B152352" s="1"/>
      <c r="C152352" s="1"/>
      <c r="D152352" s="1"/>
      <c r="T152352" s="2"/>
    </row>
    <row r="152353" spans="2:20" x14ac:dyDescent="0.35">
      <c r="B152353" s="1"/>
      <c r="C152353" s="1"/>
      <c r="D152353" s="1"/>
      <c r="T152353" s="2"/>
    </row>
    <row r="152354" spans="2:20" x14ac:dyDescent="0.35">
      <c r="B152354" s="1"/>
      <c r="C152354" s="1"/>
      <c r="D152354" s="1"/>
      <c r="T152354" s="2"/>
    </row>
    <row r="152355" spans="2:20" x14ac:dyDescent="0.35">
      <c r="B152355" s="1"/>
      <c r="C152355" s="1"/>
      <c r="D152355" s="1"/>
      <c r="T152355" s="2"/>
    </row>
    <row r="152356" spans="2:20" x14ac:dyDescent="0.35">
      <c r="B152356" s="1"/>
      <c r="C152356" s="1"/>
      <c r="D152356" s="1"/>
      <c r="T152356" s="2"/>
    </row>
    <row r="152357" spans="2:20" x14ac:dyDescent="0.35">
      <c r="B152357" s="1"/>
      <c r="C152357" s="1"/>
      <c r="D152357" s="1"/>
      <c r="T152357" s="2"/>
    </row>
    <row r="152358" spans="2:20" x14ac:dyDescent="0.35">
      <c r="B152358" s="1"/>
      <c r="C152358" s="1"/>
      <c r="D152358" s="1"/>
      <c r="T152358" s="2"/>
    </row>
    <row r="152359" spans="2:20" x14ac:dyDescent="0.35">
      <c r="B152359" s="1"/>
      <c r="C152359" s="1"/>
      <c r="D152359" s="1"/>
      <c r="T152359" s="2"/>
    </row>
    <row r="152360" spans="2:20" x14ac:dyDescent="0.35">
      <c r="B152360" s="1"/>
      <c r="C152360" s="1"/>
      <c r="D152360" s="1"/>
      <c r="T152360" s="2"/>
    </row>
    <row r="152361" spans="2:20" x14ac:dyDescent="0.35">
      <c r="B152361" s="1"/>
      <c r="C152361" s="1"/>
      <c r="D152361" s="1"/>
      <c r="T152361" s="2"/>
    </row>
    <row r="152362" spans="2:20" x14ac:dyDescent="0.35">
      <c r="B152362" s="1"/>
      <c r="C152362" s="1"/>
      <c r="D152362" s="1"/>
      <c r="T152362" s="2"/>
    </row>
    <row r="152363" spans="2:20" x14ac:dyDescent="0.35">
      <c r="B152363" s="1"/>
      <c r="C152363" s="1"/>
      <c r="D152363" s="1"/>
      <c r="T152363" s="2"/>
    </row>
    <row r="152364" spans="2:20" x14ac:dyDescent="0.35">
      <c r="B152364" s="1"/>
      <c r="C152364" s="1"/>
      <c r="D152364" s="1"/>
      <c r="T152364" s="2"/>
    </row>
    <row r="152365" spans="2:20" x14ac:dyDescent="0.35">
      <c r="B152365" s="1"/>
      <c r="C152365" s="1"/>
      <c r="D152365" s="1"/>
      <c r="T152365" s="2"/>
    </row>
    <row r="152366" spans="2:20" x14ac:dyDescent="0.35">
      <c r="B152366" s="1"/>
      <c r="C152366" s="1"/>
      <c r="D152366" s="1"/>
      <c r="T152366" s="2"/>
    </row>
    <row r="152367" spans="2:20" x14ac:dyDescent="0.35">
      <c r="B152367" s="1"/>
      <c r="C152367" s="1"/>
      <c r="D152367" s="1"/>
      <c r="T152367" s="2"/>
    </row>
    <row r="152368" spans="2:20" x14ac:dyDescent="0.35">
      <c r="B152368" s="1"/>
      <c r="C152368" s="1"/>
      <c r="D152368" s="1"/>
      <c r="T152368" s="2"/>
    </row>
    <row r="152369" spans="2:20" x14ac:dyDescent="0.35">
      <c r="B152369" s="1"/>
      <c r="C152369" s="1"/>
      <c r="D152369" s="1"/>
      <c r="T152369" s="2"/>
    </row>
    <row r="152370" spans="2:20" x14ac:dyDescent="0.35">
      <c r="B152370" s="1"/>
      <c r="C152370" s="1"/>
      <c r="D152370" s="1"/>
      <c r="T152370" s="2"/>
    </row>
    <row r="152371" spans="2:20" x14ac:dyDescent="0.35">
      <c r="B152371" s="1"/>
      <c r="C152371" s="1"/>
      <c r="D152371" s="1"/>
      <c r="T152371" s="2"/>
    </row>
    <row r="152372" spans="2:20" x14ac:dyDescent="0.35">
      <c r="B152372" s="1"/>
      <c r="C152372" s="1"/>
      <c r="D152372" s="1"/>
      <c r="T152372" s="2"/>
    </row>
    <row r="152373" spans="2:20" x14ac:dyDescent="0.35">
      <c r="B152373" s="1"/>
      <c r="C152373" s="1"/>
      <c r="D152373" s="1"/>
      <c r="T152373" s="2"/>
    </row>
    <row r="152374" spans="2:20" x14ac:dyDescent="0.35">
      <c r="B152374" s="1"/>
      <c r="C152374" s="1"/>
      <c r="D152374" s="1"/>
      <c r="T152374" s="2"/>
    </row>
    <row r="152375" spans="2:20" x14ac:dyDescent="0.35">
      <c r="B152375" s="1"/>
      <c r="C152375" s="1"/>
      <c r="D152375" s="1"/>
      <c r="T152375" s="2"/>
    </row>
    <row r="152376" spans="2:20" x14ac:dyDescent="0.35">
      <c r="B152376" s="1"/>
      <c r="C152376" s="1"/>
      <c r="D152376" s="1"/>
      <c r="T152376" s="2"/>
    </row>
    <row r="152377" spans="2:20" x14ac:dyDescent="0.35">
      <c r="B152377" s="1"/>
      <c r="C152377" s="1"/>
      <c r="D152377" s="1"/>
      <c r="T152377" s="2"/>
    </row>
    <row r="152378" spans="2:20" x14ac:dyDescent="0.35">
      <c r="B152378" s="1"/>
      <c r="C152378" s="1"/>
      <c r="D152378" s="1"/>
      <c r="T152378" s="2"/>
    </row>
    <row r="152379" spans="2:20" x14ac:dyDescent="0.35">
      <c r="B152379" s="1"/>
      <c r="C152379" s="1"/>
      <c r="D152379" s="1"/>
      <c r="T152379" s="2"/>
    </row>
    <row r="152380" spans="2:20" x14ac:dyDescent="0.35">
      <c r="B152380" s="1"/>
      <c r="C152380" s="1"/>
      <c r="D152380" s="1"/>
      <c r="T152380" s="2"/>
    </row>
    <row r="152381" spans="2:20" x14ac:dyDescent="0.35">
      <c r="B152381" s="1"/>
      <c r="C152381" s="1"/>
      <c r="D152381" s="1"/>
      <c r="T152381" s="2"/>
    </row>
    <row r="152382" spans="2:20" x14ac:dyDescent="0.35">
      <c r="B152382" s="1"/>
      <c r="C152382" s="1"/>
      <c r="D152382" s="1"/>
      <c r="T152382" s="2"/>
    </row>
    <row r="152383" spans="2:20" x14ac:dyDescent="0.35">
      <c r="B152383" s="1"/>
      <c r="C152383" s="1"/>
      <c r="D152383" s="1"/>
      <c r="T152383" s="2"/>
    </row>
    <row r="152384" spans="2:20" x14ac:dyDescent="0.35">
      <c r="B152384" s="1"/>
      <c r="C152384" s="1"/>
      <c r="D152384" s="1"/>
      <c r="T152384" s="2"/>
    </row>
    <row r="152385" spans="2:20" x14ac:dyDescent="0.35">
      <c r="B152385" s="1"/>
      <c r="C152385" s="1"/>
      <c r="D152385" s="1"/>
      <c r="T152385" s="2"/>
    </row>
    <row r="152386" spans="2:20" x14ac:dyDescent="0.35">
      <c r="B152386" s="1"/>
      <c r="C152386" s="1"/>
      <c r="D152386" s="1"/>
      <c r="T152386" s="2"/>
    </row>
    <row r="152387" spans="2:20" x14ac:dyDescent="0.35">
      <c r="B152387" s="1"/>
      <c r="C152387" s="1"/>
      <c r="D152387" s="1"/>
      <c r="T152387" s="2"/>
    </row>
    <row r="152388" spans="2:20" x14ac:dyDescent="0.35">
      <c r="B152388" s="1"/>
      <c r="C152388" s="1"/>
      <c r="D152388" s="1"/>
      <c r="T152388" s="2"/>
    </row>
    <row r="152389" spans="2:20" x14ac:dyDescent="0.35">
      <c r="B152389" s="1"/>
      <c r="C152389" s="1"/>
      <c r="D152389" s="1"/>
      <c r="T152389" s="2"/>
    </row>
    <row r="152390" spans="2:20" x14ac:dyDescent="0.35">
      <c r="B152390" s="1"/>
      <c r="C152390" s="1"/>
      <c r="D152390" s="1"/>
      <c r="T152390" s="2"/>
    </row>
    <row r="152391" spans="2:20" x14ac:dyDescent="0.35">
      <c r="B152391" s="1"/>
      <c r="C152391" s="1"/>
      <c r="D152391" s="1"/>
      <c r="T152391" s="2"/>
    </row>
    <row r="152392" spans="2:20" x14ac:dyDescent="0.35">
      <c r="B152392" s="1"/>
      <c r="C152392" s="1"/>
      <c r="D152392" s="1"/>
      <c r="T152392" s="2"/>
    </row>
    <row r="152393" spans="2:20" x14ac:dyDescent="0.35">
      <c r="B152393" s="1"/>
      <c r="C152393" s="1"/>
      <c r="D152393" s="1"/>
      <c r="T152393" s="2"/>
    </row>
    <row r="152394" spans="2:20" x14ac:dyDescent="0.35">
      <c r="B152394" s="1"/>
      <c r="C152394" s="1"/>
      <c r="D152394" s="1"/>
      <c r="T152394" s="2"/>
    </row>
    <row r="152395" spans="2:20" x14ac:dyDescent="0.35">
      <c r="B152395" s="1"/>
      <c r="C152395" s="1"/>
      <c r="D152395" s="1"/>
      <c r="T152395" s="2"/>
    </row>
    <row r="152396" spans="2:20" x14ac:dyDescent="0.35">
      <c r="B152396" s="1"/>
      <c r="C152396" s="1"/>
      <c r="D152396" s="1"/>
      <c r="T152396" s="2"/>
    </row>
    <row r="152397" spans="2:20" x14ac:dyDescent="0.35">
      <c r="B152397" s="1"/>
      <c r="C152397" s="1"/>
      <c r="D152397" s="1"/>
      <c r="T152397" s="2"/>
    </row>
    <row r="152398" spans="2:20" x14ac:dyDescent="0.35">
      <c r="B152398" s="1"/>
      <c r="C152398" s="1"/>
      <c r="D152398" s="1"/>
      <c r="T152398" s="2"/>
    </row>
    <row r="152399" spans="2:20" x14ac:dyDescent="0.35">
      <c r="B152399" s="1"/>
      <c r="C152399" s="1"/>
      <c r="D152399" s="1"/>
      <c r="T152399" s="2"/>
    </row>
    <row r="152400" spans="2:20" x14ac:dyDescent="0.35">
      <c r="B152400" s="1"/>
      <c r="C152400" s="1"/>
      <c r="D152400" s="1"/>
      <c r="T152400" s="2"/>
    </row>
    <row r="152401" spans="2:20" x14ac:dyDescent="0.35">
      <c r="B152401" s="1"/>
      <c r="C152401" s="1"/>
      <c r="D152401" s="1"/>
      <c r="T152401" s="2"/>
    </row>
    <row r="152402" spans="2:20" x14ac:dyDescent="0.35">
      <c r="B152402" s="1"/>
      <c r="C152402" s="1"/>
      <c r="D152402" s="1"/>
      <c r="T152402" s="2"/>
    </row>
    <row r="152403" spans="2:20" x14ac:dyDescent="0.35">
      <c r="B152403" s="1"/>
      <c r="C152403" s="1"/>
      <c r="D152403" s="1"/>
      <c r="T152403" s="2"/>
    </row>
    <row r="152404" spans="2:20" x14ac:dyDescent="0.35">
      <c r="B152404" s="1"/>
      <c r="C152404" s="1"/>
      <c r="D152404" s="1"/>
      <c r="T152404" s="2"/>
    </row>
    <row r="152405" spans="2:20" x14ac:dyDescent="0.35">
      <c r="B152405" s="1"/>
      <c r="C152405" s="1"/>
      <c r="D152405" s="1"/>
      <c r="T152405" s="2"/>
    </row>
    <row r="152406" spans="2:20" x14ac:dyDescent="0.35">
      <c r="B152406" s="1"/>
      <c r="C152406" s="1"/>
      <c r="D152406" s="1"/>
      <c r="T152406" s="2"/>
    </row>
    <row r="152407" spans="2:20" x14ac:dyDescent="0.35">
      <c r="B152407" s="1"/>
      <c r="C152407" s="1"/>
      <c r="D152407" s="1"/>
      <c r="T152407" s="2"/>
    </row>
    <row r="152408" spans="2:20" x14ac:dyDescent="0.35">
      <c r="B152408" s="1"/>
      <c r="C152408" s="1"/>
      <c r="D152408" s="1"/>
      <c r="T152408" s="2"/>
    </row>
    <row r="152409" spans="2:20" x14ac:dyDescent="0.35">
      <c r="B152409" s="1"/>
      <c r="C152409" s="1"/>
      <c r="D152409" s="1"/>
      <c r="T152409" s="2"/>
    </row>
    <row r="152410" spans="2:20" x14ac:dyDescent="0.35">
      <c r="B152410" s="1"/>
      <c r="C152410" s="1"/>
      <c r="D152410" s="1"/>
      <c r="T152410" s="2"/>
    </row>
    <row r="152411" spans="2:20" x14ac:dyDescent="0.35">
      <c r="B152411" s="1"/>
      <c r="C152411" s="1"/>
      <c r="D152411" s="1"/>
      <c r="T152411" s="2"/>
    </row>
    <row r="152412" spans="2:20" x14ac:dyDescent="0.35">
      <c r="B152412" s="1"/>
      <c r="C152412" s="1"/>
      <c r="D152412" s="1"/>
      <c r="T152412" s="2"/>
    </row>
    <row r="152413" spans="2:20" x14ac:dyDescent="0.35">
      <c r="B152413" s="1"/>
      <c r="C152413" s="1"/>
      <c r="D152413" s="1"/>
      <c r="T152413" s="2"/>
    </row>
    <row r="152414" spans="2:20" x14ac:dyDescent="0.35">
      <c r="B152414" s="1"/>
      <c r="C152414" s="1"/>
      <c r="D152414" s="1"/>
      <c r="T152414" s="2"/>
    </row>
    <row r="152415" spans="2:20" x14ac:dyDescent="0.35">
      <c r="B152415" s="1"/>
      <c r="C152415" s="1"/>
      <c r="D152415" s="1"/>
      <c r="T152415" s="2"/>
    </row>
    <row r="152416" spans="2:20" x14ac:dyDescent="0.35">
      <c r="B152416" s="1"/>
      <c r="C152416" s="1"/>
      <c r="D152416" s="1"/>
      <c r="T152416" s="2"/>
    </row>
    <row r="152417" spans="2:20" x14ac:dyDescent="0.35">
      <c r="B152417" s="1"/>
      <c r="C152417" s="1"/>
      <c r="D152417" s="1"/>
      <c r="T152417" s="2"/>
    </row>
    <row r="152418" spans="2:20" x14ac:dyDescent="0.35">
      <c r="B152418" s="1"/>
      <c r="C152418" s="1"/>
      <c r="D152418" s="1"/>
      <c r="T152418" s="2"/>
    </row>
    <row r="152419" spans="2:20" x14ac:dyDescent="0.35">
      <c r="B152419" s="1"/>
      <c r="C152419" s="1"/>
      <c r="D152419" s="1"/>
      <c r="T152419" s="2"/>
    </row>
    <row r="152420" spans="2:20" x14ac:dyDescent="0.35">
      <c r="B152420" s="1"/>
      <c r="C152420" s="1"/>
      <c r="D152420" s="1"/>
      <c r="T152420" s="2"/>
    </row>
    <row r="152421" spans="2:20" x14ac:dyDescent="0.35">
      <c r="B152421" s="1"/>
      <c r="C152421" s="1"/>
      <c r="D152421" s="1"/>
      <c r="T152421" s="2"/>
    </row>
    <row r="152422" spans="2:20" x14ac:dyDescent="0.35">
      <c r="B152422" s="1"/>
      <c r="C152422" s="1"/>
      <c r="D152422" s="1"/>
      <c r="T152422" s="2"/>
    </row>
    <row r="152423" spans="2:20" x14ac:dyDescent="0.35">
      <c r="B152423" s="1"/>
      <c r="C152423" s="1"/>
      <c r="D152423" s="1"/>
      <c r="T152423" s="2"/>
    </row>
    <row r="152424" spans="2:20" x14ac:dyDescent="0.35">
      <c r="B152424" s="1"/>
      <c r="C152424" s="1"/>
      <c r="D152424" s="1"/>
      <c r="T152424" s="2"/>
    </row>
    <row r="152425" spans="2:20" x14ac:dyDescent="0.35">
      <c r="B152425" s="1"/>
      <c r="C152425" s="1"/>
      <c r="D152425" s="1"/>
      <c r="T152425" s="2"/>
    </row>
    <row r="152426" spans="2:20" x14ac:dyDescent="0.35">
      <c r="B152426" s="1"/>
      <c r="C152426" s="1"/>
      <c r="D152426" s="1"/>
      <c r="T152426" s="2"/>
    </row>
    <row r="152427" spans="2:20" x14ac:dyDescent="0.35">
      <c r="B152427" s="1"/>
      <c r="C152427" s="1"/>
      <c r="D152427" s="1"/>
      <c r="T152427" s="2"/>
    </row>
    <row r="152428" spans="2:20" x14ac:dyDescent="0.35">
      <c r="B152428" s="1"/>
      <c r="C152428" s="1"/>
      <c r="D152428" s="1"/>
      <c r="T152428" s="2"/>
    </row>
    <row r="152429" spans="2:20" x14ac:dyDescent="0.35">
      <c r="B152429" s="1"/>
      <c r="C152429" s="1"/>
      <c r="D152429" s="1"/>
      <c r="T152429" s="2"/>
    </row>
    <row r="152430" spans="2:20" x14ac:dyDescent="0.35">
      <c r="B152430" s="1"/>
      <c r="C152430" s="1"/>
      <c r="D152430" s="1"/>
      <c r="T152430" s="2"/>
    </row>
    <row r="152431" spans="2:20" x14ac:dyDescent="0.35">
      <c r="B152431" s="1"/>
      <c r="C152431" s="1"/>
      <c r="D152431" s="1"/>
      <c r="T152431" s="2"/>
    </row>
    <row r="152432" spans="2:20" x14ac:dyDescent="0.35">
      <c r="B152432" s="1"/>
      <c r="C152432" s="1"/>
      <c r="D152432" s="1"/>
      <c r="T152432" s="2"/>
    </row>
    <row r="152433" spans="2:20" x14ac:dyDescent="0.35">
      <c r="B152433" s="1"/>
      <c r="C152433" s="1"/>
      <c r="D152433" s="1"/>
      <c r="T152433" s="2"/>
    </row>
    <row r="152434" spans="2:20" x14ac:dyDescent="0.35">
      <c r="B152434" s="1"/>
      <c r="C152434" s="1"/>
      <c r="D152434" s="1"/>
      <c r="T152434" s="2"/>
    </row>
    <row r="152435" spans="2:20" x14ac:dyDescent="0.35">
      <c r="B152435" s="1"/>
      <c r="C152435" s="1"/>
      <c r="D152435" s="1"/>
      <c r="T152435" s="2"/>
    </row>
    <row r="152436" spans="2:20" x14ac:dyDescent="0.35">
      <c r="B152436" s="1"/>
      <c r="C152436" s="1"/>
      <c r="D152436" s="1"/>
      <c r="T152436" s="2"/>
    </row>
    <row r="152437" spans="2:20" x14ac:dyDescent="0.35">
      <c r="B152437" s="1"/>
      <c r="C152437" s="1"/>
      <c r="D152437" s="1"/>
      <c r="T152437" s="2"/>
    </row>
    <row r="152438" spans="2:20" x14ac:dyDescent="0.35">
      <c r="B152438" s="1"/>
      <c r="C152438" s="1"/>
      <c r="D152438" s="1"/>
      <c r="T152438" s="2"/>
    </row>
    <row r="152439" spans="2:20" x14ac:dyDescent="0.35">
      <c r="B152439" s="1"/>
      <c r="C152439" s="1"/>
      <c r="D152439" s="1"/>
      <c r="T152439" s="2"/>
    </row>
    <row r="152440" spans="2:20" x14ac:dyDescent="0.35">
      <c r="B152440" s="1"/>
      <c r="C152440" s="1"/>
      <c r="D152440" s="1"/>
      <c r="T152440" s="2"/>
    </row>
    <row r="152441" spans="2:20" x14ac:dyDescent="0.35">
      <c r="B152441" s="1"/>
      <c r="C152441" s="1"/>
      <c r="D152441" s="1"/>
      <c r="T152441" s="2"/>
    </row>
    <row r="152442" spans="2:20" x14ac:dyDescent="0.35">
      <c r="B152442" s="1"/>
      <c r="C152442" s="1"/>
      <c r="D152442" s="1"/>
      <c r="T152442" s="2"/>
    </row>
    <row r="152443" spans="2:20" x14ac:dyDescent="0.35">
      <c r="B152443" s="1"/>
      <c r="C152443" s="1"/>
      <c r="D152443" s="1"/>
      <c r="T152443" s="2"/>
    </row>
    <row r="152444" spans="2:20" x14ac:dyDescent="0.35">
      <c r="B152444" s="1"/>
      <c r="C152444" s="1"/>
      <c r="D152444" s="1"/>
      <c r="T152444" s="2"/>
    </row>
    <row r="152445" spans="2:20" x14ac:dyDescent="0.35">
      <c r="B152445" s="1"/>
      <c r="C152445" s="1"/>
      <c r="D152445" s="1"/>
      <c r="T152445" s="2"/>
    </row>
    <row r="152446" spans="2:20" x14ac:dyDescent="0.35">
      <c r="B152446" s="1"/>
      <c r="C152446" s="1"/>
      <c r="D152446" s="1"/>
      <c r="T152446" s="2"/>
    </row>
    <row r="152447" spans="2:20" x14ac:dyDescent="0.35">
      <c r="B152447" s="1"/>
      <c r="C152447" s="1"/>
      <c r="D152447" s="1"/>
      <c r="T152447" s="2"/>
    </row>
    <row r="152448" spans="2:20" x14ac:dyDescent="0.35">
      <c r="B152448" s="1"/>
      <c r="C152448" s="1"/>
      <c r="D152448" s="1"/>
      <c r="T152448" s="2"/>
    </row>
    <row r="152449" spans="2:20" x14ac:dyDescent="0.35">
      <c r="B152449" s="1"/>
      <c r="C152449" s="1"/>
      <c r="D152449" s="1"/>
      <c r="T152449" s="2"/>
    </row>
    <row r="152450" spans="2:20" x14ac:dyDescent="0.35">
      <c r="B152450" s="1"/>
      <c r="C152450" s="1"/>
      <c r="D152450" s="1"/>
      <c r="T152450" s="2"/>
    </row>
    <row r="152451" spans="2:20" x14ac:dyDescent="0.35">
      <c r="B152451" s="1"/>
      <c r="C152451" s="1"/>
      <c r="D152451" s="1"/>
      <c r="T152451" s="2"/>
    </row>
    <row r="152452" spans="2:20" x14ac:dyDescent="0.35">
      <c r="B152452" s="1"/>
      <c r="C152452" s="1"/>
      <c r="D152452" s="1"/>
      <c r="T152452" s="2"/>
    </row>
    <row r="152453" spans="2:20" x14ac:dyDescent="0.35">
      <c r="B152453" s="1"/>
      <c r="C152453" s="1"/>
      <c r="D152453" s="1"/>
      <c r="T152453" s="2"/>
    </row>
    <row r="152454" spans="2:20" x14ac:dyDescent="0.35">
      <c r="B152454" s="1"/>
      <c r="C152454" s="1"/>
      <c r="D152454" s="1"/>
      <c r="T152454" s="2"/>
    </row>
    <row r="152455" spans="2:20" x14ac:dyDescent="0.35">
      <c r="B152455" s="1"/>
      <c r="C152455" s="1"/>
      <c r="D152455" s="1"/>
      <c r="T152455" s="2"/>
    </row>
    <row r="152456" spans="2:20" x14ac:dyDescent="0.35">
      <c r="B152456" s="1"/>
      <c r="C152456" s="1"/>
      <c r="D152456" s="1"/>
      <c r="T152456" s="2"/>
    </row>
    <row r="152457" spans="2:20" x14ac:dyDescent="0.35">
      <c r="B152457" s="1"/>
      <c r="C152457" s="1"/>
      <c r="D152457" s="1"/>
      <c r="T152457" s="2"/>
    </row>
    <row r="152458" spans="2:20" x14ac:dyDescent="0.35">
      <c r="B152458" s="1"/>
      <c r="C152458" s="1"/>
      <c r="D152458" s="1"/>
      <c r="T152458" s="2"/>
    </row>
    <row r="152459" spans="2:20" x14ac:dyDescent="0.35">
      <c r="B152459" s="1"/>
      <c r="C152459" s="1"/>
      <c r="D152459" s="1"/>
      <c r="T152459" s="2"/>
    </row>
    <row r="152460" spans="2:20" x14ac:dyDescent="0.35">
      <c r="B152460" s="1"/>
      <c r="C152460" s="1"/>
      <c r="D152460" s="1"/>
      <c r="T152460" s="2"/>
    </row>
    <row r="152461" spans="2:20" x14ac:dyDescent="0.35">
      <c r="B152461" s="1"/>
      <c r="C152461" s="1"/>
      <c r="D152461" s="1"/>
      <c r="T152461" s="2"/>
    </row>
    <row r="152462" spans="2:20" x14ac:dyDescent="0.35">
      <c r="B152462" s="1"/>
      <c r="C152462" s="1"/>
      <c r="D152462" s="1"/>
      <c r="T152462" s="2"/>
    </row>
    <row r="152463" spans="2:20" x14ac:dyDescent="0.35">
      <c r="B152463" s="1"/>
      <c r="C152463" s="1"/>
      <c r="D152463" s="1"/>
      <c r="T152463" s="2"/>
    </row>
    <row r="152464" spans="2:20" x14ac:dyDescent="0.35">
      <c r="B152464" s="1"/>
      <c r="C152464" s="1"/>
      <c r="D152464" s="1"/>
      <c r="T152464" s="2"/>
    </row>
    <row r="152465" spans="2:20" x14ac:dyDescent="0.35">
      <c r="B152465" s="1"/>
      <c r="C152465" s="1"/>
      <c r="D152465" s="1"/>
      <c r="T152465" s="2"/>
    </row>
    <row r="152466" spans="2:20" x14ac:dyDescent="0.35">
      <c r="B152466" s="1"/>
      <c r="C152466" s="1"/>
      <c r="D152466" s="1"/>
      <c r="T152466" s="2"/>
    </row>
    <row r="152467" spans="2:20" x14ac:dyDescent="0.35">
      <c r="B152467" s="1"/>
      <c r="C152467" s="1"/>
      <c r="D152467" s="1"/>
      <c r="T152467" s="2"/>
    </row>
    <row r="152468" spans="2:20" x14ac:dyDescent="0.35">
      <c r="B152468" s="1"/>
      <c r="C152468" s="1"/>
      <c r="D152468" s="1"/>
      <c r="T152468" s="2"/>
    </row>
    <row r="152469" spans="2:20" x14ac:dyDescent="0.35">
      <c r="B152469" s="1"/>
      <c r="C152469" s="1"/>
      <c r="D152469" s="1"/>
      <c r="T152469" s="2"/>
    </row>
    <row r="152470" spans="2:20" x14ac:dyDescent="0.35">
      <c r="B152470" s="1"/>
      <c r="C152470" s="1"/>
      <c r="D152470" s="1"/>
      <c r="T152470" s="2"/>
    </row>
    <row r="152471" spans="2:20" x14ac:dyDescent="0.35">
      <c r="B152471" s="1"/>
      <c r="C152471" s="1"/>
      <c r="D152471" s="1"/>
      <c r="T152471" s="2"/>
    </row>
    <row r="152472" spans="2:20" x14ac:dyDescent="0.35">
      <c r="B152472" s="1"/>
      <c r="C152472" s="1"/>
      <c r="D152472" s="1"/>
      <c r="T152472" s="2"/>
    </row>
    <row r="152473" spans="2:20" x14ac:dyDescent="0.35">
      <c r="B152473" s="1"/>
      <c r="C152473" s="1"/>
      <c r="D152473" s="1"/>
      <c r="T152473" s="2"/>
    </row>
    <row r="152474" spans="2:20" x14ac:dyDescent="0.35">
      <c r="B152474" s="1"/>
      <c r="C152474" s="1"/>
      <c r="D152474" s="1"/>
      <c r="T152474" s="2"/>
    </row>
    <row r="152475" spans="2:20" x14ac:dyDescent="0.35">
      <c r="B152475" s="1"/>
      <c r="C152475" s="1"/>
      <c r="D152475" s="1"/>
      <c r="T152475" s="2"/>
    </row>
    <row r="152476" spans="2:20" x14ac:dyDescent="0.35">
      <c r="B152476" s="1"/>
      <c r="C152476" s="1"/>
      <c r="D152476" s="1"/>
      <c r="T152476" s="2"/>
    </row>
    <row r="152477" spans="2:20" x14ac:dyDescent="0.35">
      <c r="B152477" s="1"/>
      <c r="C152477" s="1"/>
      <c r="D152477" s="1"/>
      <c r="T152477" s="2"/>
    </row>
    <row r="152478" spans="2:20" x14ac:dyDescent="0.35">
      <c r="B152478" s="1"/>
      <c r="C152478" s="1"/>
      <c r="D152478" s="1"/>
      <c r="T152478" s="2"/>
    </row>
    <row r="152479" spans="2:20" x14ac:dyDescent="0.35">
      <c r="B152479" s="1"/>
      <c r="C152479" s="1"/>
      <c r="D152479" s="1"/>
      <c r="T152479" s="2"/>
    </row>
    <row r="152480" spans="2:20" x14ac:dyDescent="0.35">
      <c r="B152480" s="1"/>
      <c r="C152480" s="1"/>
      <c r="D152480" s="1"/>
      <c r="T152480" s="2"/>
    </row>
    <row r="152481" spans="2:20" x14ac:dyDescent="0.35">
      <c r="B152481" s="1"/>
      <c r="C152481" s="1"/>
      <c r="D152481" s="1"/>
      <c r="T152481" s="2"/>
    </row>
    <row r="152482" spans="2:20" x14ac:dyDescent="0.35">
      <c r="B152482" s="1"/>
      <c r="C152482" s="1"/>
      <c r="D152482" s="1"/>
      <c r="T152482" s="2"/>
    </row>
    <row r="152483" spans="2:20" x14ac:dyDescent="0.35">
      <c r="B152483" s="1"/>
      <c r="C152483" s="1"/>
      <c r="D152483" s="1"/>
      <c r="T152483" s="2"/>
    </row>
    <row r="152484" spans="2:20" x14ac:dyDescent="0.35">
      <c r="B152484" s="1"/>
      <c r="C152484" s="1"/>
      <c r="D152484" s="1"/>
      <c r="T152484" s="2"/>
    </row>
    <row r="152485" spans="2:20" x14ac:dyDescent="0.35">
      <c r="B152485" s="1"/>
      <c r="C152485" s="1"/>
      <c r="D152485" s="1"/>
      <c r="T152485" s="2"/>
    </row>
    <row r="152486" spans="2:20" x14ac:dyDescent="0.35">
      <c r="B152486" s="1"/>
      <c r="C152486" s="1"/>
      <c r="D152486" s="1"/>
      <c r="T152486" s="2"/>
    </row>
    <row r="152487" spans="2:20" x14ac:dyDescent="0.35">
      <c r="B152487" s="1"/>
      <c r="C152487" s="1"/>
      <c r="D152487" s="1"/>
      <c r="T152487" s="2"/>
    </row>
    <row r="152488" spans="2:20" x14ac:dyDescent="0.35">
      <c r="B152488" s="1"/>
      <c r="C152488" s="1"/>
      <c r="D152488" s="1"/>
      <c r="T152488" s="2"/>
    </row>
    <row r="152489" spans="2:20" x14ac:dyDescent="0.35">
      <c r="B152489" s="1"/>
      <c r="C152489" s="1"/>
      <c r="D152489" s="1"/>
      <c r="T152489" s="2"/>
    </row>
    <row r="152490" spans="2:20" x14ac:dyDescent="0.35">
      <c r="B152490" s="1"/>
      <c r="C152490" s="1"/>
      <c r="D152490" s="1"/>
      <c r="T152490" s="2"/>
    </row>
    <row r="152491" spans="2:20" x14ac:dyDescent="0.35">
      <c r="B152491" s="1"/>
      <c r="C152491" s="1"/>
      <c r="D152491" s="1"/>
      <c r="T152491" s="2"/>
    </row>
    <row r="152492" spans="2:20" x14ac:dyDescent="0.35">
      <c r="B152492" s="1"/>
      <c r="C152492" s="1"/>
      <c r="D152492" s="1"/>
      <c r="T152492" s="2"/>
    </row>
    <row r="152493" spans="2:20" x14ac:dyDescent="0.35">
      <c r="B152493" s="1"/>
      <c r="C152493" s="1"/>
      <c r="D152493" s="1"/>
      <c r="T152493" s="2"/>
    </row>
    <row r="152494" spans="2:20" x14ac:dyDescent="0.35">
      <c r="B152494" s="1"/>
      <c r="C152494" s="1"/>
      <c r="D152494" s="1"/>
      <c r="T152494" s="2"/>
    </row>
    <row r="152495" spans="2:20" x14ac:dyDescent="0.35">
      <c r="B152495" s="1"/>
      <c r="C152495" s="1"/>
      <c r="D152495" s="1"/>
      <c r="T152495" s="2"/>
    </row>
    <row r="152496" spans="2:20" x14ac:dyDescent="0.35">
      <c r="B152496" s="1"/>
      <c r="C152496" s="1"/>
      <c r="D152496" s="1"/>
      <c r="T152496" s="2"/>
    </row>
    <row r="152497" spans="2:20" x14ac:dyDescent="0.35">
      <c r="B152497" s="1"/>
      <c r="C152497" s="1"/>
      <c r="D152497" s="1"/>
      <c r="T152497" s="2"/>
    </row>
    <row r="152498" spans="2:20" x14ac:dyDescent="0.35">
      <c r="B152498" s="1"/>
      <c r="C152498" s="1"/>
      <c r="D152498" s="1"/>
      <c r="T152498" s="2"/>
    </row>
    <row r="152499" spans="2:20" x14ac:dyDescent="0.35">
      <c r="B152499" s="1"/>
      <c r="C152499" s="1"/>
      <c r="D152499" s="1"/>
      <c r="T152499" s="2"/>
    </row>
    <row r="152500" spans="2:20" x14ac:dyDescent="0.35">
      <c r="B152500" s="1"/>
      <c r="C152500" s="1"/>
      <c r="D152500" s="1"/>
      <c r="T152500" s="2"/>
    </row>
    <row r="152501" spans="2:20" x14ac:dyDescent="0.35">
      <c r="B152501" s="1"/>
      <c r="C152501" s="1"/>
      <c r="D152501" s="1"/>
      <c r="T152501" s="2"/>
    </row>
    <row r="152502" spans="2:20" x14ac:dyDescent="0.35">
      <c r="B152502" s="1"/>
      <c r="C152502" s="1"/>
      <c r="D152502" s="1"/>
      <c r="T152502" s="2"/>
    </row>
    <row r="152503" spans="2:20" x14ac:dyDescent="0.35">
      <c r="B152503" s="1"/>
      <c r="C152503" s="1"/>
      <c r="D152503" s="1"/>
      <c r="T152503" s="2"/>
    </row>
    <row r="152504" spans="2:20" x14ac:dyDescent="0.35">
      <c r="B152504" s="1"/>
      <c r="C152504" s="1"/>
      <c r="D152504" s="1"/>
      <c r="T152504" s="2"/>
    </row>
    <row r="152505" spans="2:20" x14ac:dyDescent="0.35">
      <c r="B152505" s="1"/>
      <c r="C152505" s="1"/>
      <c r="D152505" s="1"/>
      <c r="T152505" s="2"/>
    </row>
    <row r="152506" spans="2:20" x14ac:dyDescent="0.35">
      <c r="B152506" s="1"/>
      <c r="C152506" s="1"/>
      <c r="D152506" s="1"/>
      <c r="T152506" s="2"/>
    </row>
    <row r="152507" spans="2:20" x14ac:dyDescent="0.35">
      <c r="B152507" s="1"/>
      <c r="C152507" s="1"/>
      <c r="D152507" s="1"/>
      <c r="T152507" s="2"/>
    </row>
    <row r="152508" spans="2:20" x14ac:dyDescent="0.35">
      <c r="B152508" s="1"/>
      <c r="C152508" s="1"/>
      <c r="D152508" s="1"/>
      <c r="T152508" s="2"/>
    </row>
    <row r="152509" spans="2:20" x14ac:dyDescent="0.35">
      <c r="B152509" s="1"/>
      <c r="C152509" s="1"/>
      <c r="D152509" s="1"/>
      <c r="T152509" s="2"/>
    </row>
    <row r="152510" spans="2:20" x14ac:dyDescent="0.35">
      <c r="B152510" s="1"/>
      <c r="C152510" s="1"/>
      <c r="D152510" s="1"/>
      <c r="T152510" s="2"/>
    </row>
    <row r="152511" spans="2:20" x14ac:dyDescent="0.35">
      <c r="B152511" s="1"/>
      <c r="C152511" s="1"/>
      <c r="D152511" s="1"/>
      <c r="T152511" s="2"/>
    </row>
    <row r="152512" spans="2:20" x14ac:dyDescent="0.35">
      <c r="B152512" s="1"/>
      <c r="C152512" s="1"/>
      <c r="D152512" s="1"/>
      <c r="T152512" s="2"/>
    </row>
    <row r="152513" spans="2:20" x14ac:dyDescent="0.35">
      <c r="B152513" s="1"/>
      <c r="C152513" s="1"/>
      <c r="D152513" s="1"/>
      <c r="T152513" s="2"/>
    </row>
    <row r="152514" spans="2:20" x14ac:dyDescent="0.35">
      <c r="B152514" s="1"/>
      <c r="C152514" s="1"/>
      <c r="D152514" s="1"/>
      <c r="T152514" s="2"/>
    </row>
    <row r="152515" spans="2:20" x14ac:dyDescent="0.35">
      <c r="B152515" s="1"/>
      <c r="C152515" s="1"/>
      <c r="D152515" s="1"/>
      <c r="T152515" s="2"/>
    </row>
    <row r="152516" spans="2:20" x14ac:dyDescent="0.35">
      <c r="B152516" s="1"/>
      <c r="C152516" s="1"/>
      <c r="D152516" s="1"/>
      <c r="T152516" s="2"/>
    </row>
    <row r="152517" spans="2:20" x14ac:dyDescent="0.35">
      <c r="B152517" s="1"/>
      <c r="C152517" s="1"/>
      <c r="D152517" s="1"/>
      <c r="T152517" s="2"/>
    </row>
    <row r="152518" spans="2:20" x14ac:dyDescent="0.35">
      <c r="B152518" s="1"/>
      <c r="C152518" s="1"/>
      <c r="D152518" s="1"/>
      <c r="T152518" s="2"/>
    </row>
    <row r="152519" spans="2:20" x14ac:dyDescent="0.35">
      <c r="B152519" s="1"/>
      <c r="C152519" s="1"/>
      <c r="D152519" s="1"/>
      <c r="T152519" s="2"/>
    </row>
    <row r="152520" spans="2:20" x14ac:dyDescent="0.35">
      <c r="B152520" s="1"/>
      <c r="C152520" s="1"/>
      <c r="D152520" s="1"/>
      <c r="T152520" s="2"/>
    </row>
    <row r="152521" spans="2:20" x14ac:dyDescent="0.35">
      <c r="B152521" s="1"/>
      <c r="C152521" s="1"/>
      <c r="D152521" s="1"/>
      <c r="T152521" s="2"/>
    </row>
    <row r="152522" spans="2:20" x14ac:dyDescent="0.35">
      <c r="B152522" s="1"/>
      <c r="C152522" s="1"/>
      <c r="D152522" s="1"/>
      <c r="T152522" s="2"/>
    </row>
    <row r="152523" spans="2:20" x14ac:dyDescent="0.35">
      <c r="B152523" s="1"/>
      <c r="C152523" s="1"/>
      <c r="D152523" s="1"/>
      <c r="T152523" s="2"/>
    </row>
    <row r="152524" spans="2:20" x14ac:dyDescent="0.35">
      <c r="B152524" s="1"/>
      <c r="C152524" s="1"/>
      <c r="D152524" s="1"/>
      <c r="T152524" s="2"/>
    </row>
    <row r="152525" spans="2:20" x14ac:dyDescent="0.35">
      <c r="B152525" s="1"/>
      <c r="C152525" s="1"/>
      <c r="D152525" s="1"/>
      <c r="T152525" s="2"/>
    </row>
    <row r="152526" spans="2:20" x14ac:dyDescent="0.35">
      <c r="B152526" s="1"/>
      <c r="C152526" s="1"/>
      <c r="D152526" s="1"/>
      <c r="T152526" s="2"/>
    </row>
    <row r="152527" spans="2:20" x14ac:dyDescent="0.35">
      <c r="B152527" s="1"/>
      <c r="C152527" s="1"/>
      <c r="D152527" s="1"/>
      <c r="T152527" s="2"/>
    </row>
    <row r="152528" spans="2:20" x14ac:dyDescent="0.35">
      <c r="B152528" s="1"/>
      <c r="C152528" s="1"/>
      <c r="D152528" s="1"/>
      <c r="T152528" s="2"/>
    </row>
    <row r="152529" spans="2:20" x14ac:dyDescent="0.35">
      <c r="B152529" s="1"/>
      <c r="C152529" s="1"/>
      <c r="D152529" s="1"/>
      <c r="T152529" s="2"/>
    </row>
    <row r="152530" spans="2:20" x14ac:dyDescent="0.35">
      <c r="B152530" s="1"/>
      <c r="C152530" s="1"/>
      <c r="D152530" s="1"/>
      <c r="T152530" s="2"/>
    </row>
    <row r="152531" spans="2:20" x14ac:dyDescent="0.35">
      <c r="B152531" s="1"/>
      <c r="C152531" s="1"/>
      <c r="D152531" s="1"/>
      <c r="T152531" s="2"/>
    </row>
    <row r="152532" spans="2:20" x14ac:dyDescent="0.35">
      <c r="B152532" s="1"/>
      <c r="C152532" s="1"/>
      <c r="D152532" s="1"/>
      <c r="T152532" s="2"/>
    </row>
    <row r="152533" spans="2:20" x14ac:dyDescent="0.35">
      <c r="B152533" s="1"/>
      <c r="C152533" s="1"/>
      <c r="D152533" s="1"/>
      <c r="T152533" s="2"/>
    </row>
    <row r="152534" spans="2:20" x14ac:dyDescent="0.35">
      <c r="B152534" s="1"/>
      <c r="C152534" s="1"/>
      <c r="D152534" s="1"/>
      <c r="T152534" s="2"/>
    </row>
    <row r="152535" spans="2:20" x14ac:dyDescent="0.35">
      <c r="B152535" s="1"/>
      <c r="C152535" s="1"/>
      <c r="D152535" s="1"/>
      <c r="T152535" s="2"/>
    </row>
    <row r="152536" spans="2:20" x14ac:dyDescent="0.35">
      <c r="B152536" s="1"/>
      <c r="C152536" s="1"/>
      <c r="D152536" s="1"/>
      <c r="T152536" s="2"/>
    </row>
    <row r="152537" spans="2:20" x14ac:dyDescent="0.35">
      <c r="B152537" s="1"/>
      <c r="C152537" s="1"/>
      <c r="D152537" s="1"/>
      <c r="T152537" s="2"/>
    </row>
    <row r="152538" spans="2:20" x14ac:dyDescent="0.35">
      <c r="B152538" s="1"/>
      <c r="C152538" s="1"/>
      <c r="D152538" s="1"/>
      <c r="T152538" s="2"/>
    </row>
    <row r="152539" spans="2:20" x14ac:dyDescent="0.35">
      <c r="B152539" s="1"/>
      <c r="C152539" s="1"/>
      <c r="D152539" s="1"/>
      <c r="T152539" s="2"/>
    </row>
    <row r="152540" spans="2:20" x14ac:dyDescent="0.35">
      <c r="B152540" s="1"/>
      <c r="C152540" s="1"/>
      <c r="D152540" s="1"/>
      <c r="T152540" s="2"/>
    </row>
    <row r="152541" spans="2:20" x14ac:dyDescent="0.35">
      <c r="B152541" s="1"/>
      <c r="C152541" s="1"/>
      <c r="D152541" s="1"/>
      <c r="T152541" s="2"/>
    </row>
    <row r="152542" spans="2:20" x14ac:dyDescent="0.35">
      <c r="B152542" s="1"/>
      <c r="C152542" s="1"/>
      <c r="D152542" s="1"/>
      <c r="T152542" s="2"/>
    </row>
    <row r="152543" spans="2:20" x14ac:dyDescent="0.35">
      <c r="B152543" s="1"/>
      <c r="C152543" s="1"/>
      <c r="D152543" s="1"/>
      <c r="T152543" s="2"/>
    </row>
    <row r="152544" spans="2:20" x14ac:dyDescent="0.35">
      <c r="B152544" s="1"/>
      <c r="C152544" s="1"/>
      <c r="D152544" s="1"/>
      <c r="T152544" s="2"/>
    </row>
    <row r="152545" spans="2:20" x14ac:dyDescent="0.35">
      <c r="B152545" s="1"/>
      <c r="C152545" s="1"/>
      <c r="D152545" s="1"/>
      <c r="T152545" s="2"/>
    </row>
    <row r="152546" spans="2:20" x14ac:dyDescent="0.35">
      <c r="B152546" s="1"/>
      <c r="C152546" s="1"/>
      <c r="D152546" s="1"/>
      <c r="T152546" s="2"/>
    </row>
    <row r="152547" spans="2:20" x14ac:dyDescent="0.35">
      <c r="B152547" s="1"/>
      <c r="C152547" s="1"/>
      <c r="D152547" s="1"/>
      <c r="T152547" s="2"/>
    </row>
    <row r="152548" spans="2:20" x14ac:dyDescent="0.35">
      <c r="B152548" s="1"/>
      <c r="C152548" s="1"/>
      <c r="D152548" s="1"/>
      <c r="T152548" s="2"/>
    </row>
    <row r="152549" spans="2:20" x14ac:dyDescent="0.35">
      <c r="B152549" s="1"/>
      <c r="C152549" s="1"/>
      <c r="D152549" s="1"/>
      <c r="T152549" s="2"/>
    </row>
    <row r="152550" spans="2:20" x14ac:dyDescent="0.35">
      <c r="B152550" s="1"/>
      <c r="C152550" s="1"/>
      <c r="D152550" s="1"/>
      <c r="T152550" s="2"/>
    </row>
    <row r="152551" spans="2:20" x14ac:dyDescent="0.35">
      <c r="B152551" s="1"/>
      <c r="C152551" s="1"/>
      <c r="D152551" s="1"/>
      <c r="T152551" s="2"/>
    </row>
    <row r="152552" spans="2:20" x14ac:dyDescent="0.35">
      <c r="B152552" s="1"/>
      <c r="C152552" s="1"/>
      <c r="D152552" s="1"/>
      <c r="T152552" s="2"/>
    </row>
    <row r="152553" spans="2:20" x14ac:dyDescent="0.35">
      <c r="B152553" s="1"/>
      <c r="C152553" s="1"/>
      <c r="D152553" s="1"/>
      <c r="T152553" s="2"/>
    </row>
    <row r="152554" spans="2:20" x14ac:dyDescent="0.35">
      <c r="B152554" s="1"/>
      <c r="C152554" s="1"/>
      <c r="D152554" s="1"/>
      <c r="T152554" s="2"/>
    </row>
    <row r="152555" spans="2:20" x14ac:dyDescent="0.35">
      <c r="B152555" s="1"/>
      <c r="C152555" s="1"/>
      <c r="D152555" s="1"/>
      <c r="T152555" s="2"/>
    </row>
    <row r="152556" spans="2:20" x14ac:dyDescent="0.35">
      <c r="B152556" s="1"/>
      <c r="C152556" s="1"/>
      <c r="D152556" s="1"/>
      <c r="T152556" s="2"/>
    </row>
    <row r="152557" spans="2:20" x14ac:dyDescent="0.35">
      <c r="B152557" s="1"/>
      <c r="C152557" s="1"/>
      <c r="D152557" s="1"/>
      <c r="T152557" s="2"/>
    </row>
    <row r="152558" spans="2:20" x14ac:dyDescent="0.35">
      <c r="B152558" s="1"/>
      <c r="C152558" s="1"/>
      <c r="D152558" s="1"/>
      <c r="T152558" s="2"/>
    </row>
    <row r="152559" spans="2:20" x14ac:dyDescent="0.35">
      <c r="B152559" s="1"/>
      <c r="C152559" s="1"/>
      <c r="D152559" s="1"/>
      <c r="T152559" s="2"/>
    </row>
    <row r="152560" spans="2:20" x14ac:dyDescent="0.35">
      <c r="B152560" s="1"/>
      <c r="C152560" s="1"/>
      <c r="D152560" s="1"/>
      <c r="T152560" s="2"/>
    </row>
    <row r="152561" spans="2:20" x14ac:dyDescent="0.35">
      <c r="B152561" s="1"/>
      <c r="C152561" s="1"/>
      <c r="D152561" s="1"/>
      <c r="T152561" s="2"/>
    </row>
    <row r="152562" spans="2:20" x14ac:dyDescent="0.35">
      <c r="B152562" s="1"/>
      <c r="C152562" s="1"/>
      <c r="D152562" s="1"/>
      <c r="T152562" s="2"/>
    </row>
    <row r="152563" spans="2:20" x14ac:dyDescent="0.35">
      <c r="B152563" s="1"/>
      <c r="C152563" s="1"/>
      <c r="D152563" s="1"/>
      <c r="T152563" s="2"/>
    </row>
    <row r="152564" spans="2:20" x14ac:dyDescent="0.35">
      <c r="B152564" s="1"/>
      <c r="C152564" s="1"/>
      <c r="D152564" s="1"/>
      <c r="T152564" s="2"/>
    </row>
    <row r="152565" spans="2:20" x14ac:dyDescent="0.35">
      <c r="B152565" s="1"/>
      <c r="C152565" s="1"/>
      <c r="D152565" s="1"/>
      <c r="T152565" s="2"/>
    </row>
    <row r="152566" spans="2:20" x14ac:dyDescent="0.35">
      <c r="B152566" s="1"/>
      <c r="C152566" s="1"/>
      <c r="D152566" s="1"/>
      <c r="T152566" s="2"/>
    </row>
    <row r="152567" spans="2:20" x14ac:dyDescent="0.35">
      <c r="B152567" s="1"/>
      <c r="C152567" s="1"/>
      <c r="D152567" s="1"/>
      <c r="T152567" s="2"/>
    </row>
    <row r="152568" spans="2:20" x14ac:dyDescent="0.35">
      <c r="B152568" s="1"/>
      <c r="C152568" s="1"/>
      <c r="D152568" s="1"/>
      <c r="T152568" s="2"/>
    </row>
    <row r="152569" spans="2:20" x14ac:dyDescent="0.35">
      <c r="B152569" s="1"/>
      <c r="C152569" s="1"/>
      <c r="D152569" s="1"/>
      <c r="T152569" s="2"/>
    </row>
    <row r="152570" spans="2:20" x14ac:dyDescent="0.35">
      <c r="B152570" s="1"/>
      <c r="C152570" s="1"/>
      <c r="D152570" s="1"/>
      <c r="T152570" s="2"/>
    </row>
    <row r="152571" spans="2:20" x14ac:dyDescent="0.35">
      <c r="B152571" s="1"/>
      <c r="C152571" s="1"/>
      <c r="D152571" s="1"/>
      <c r="T152571" s="2"/>
    </row>
    <row r="152572" spans="2:20" x14ac:dyDescent="0.35">
      <c r="B152572" s="1"/>
      <c r="C152572" s="1"/>
      <c r="D152572" s="1"/>
      <c r="T152572" s="2"/>
    </row>
    <row r="152573" spans="2:20" x14ac:dyDescent="0.35">
      <c r="B152573" s="1"/>
      <c r="C152573" s="1"/>
      <c r="D152573" s="1"/>
      <c r="T152573" s="2"/>
    </row>
    <row r="152574" spans="2:20" x14ac:dyDescent="0.35">
      <c r="B152574" s="1"/>
      <c r="C152574" s="1"/>
      <c r="D152574" s="1"/>
      <c r="T152574" s="2"/>
    </row>
    <row r="152575" spans="2:20" x14ac:dyDescent="0.35">
      <c r="B152575" s="1"/>
      <c r="C152575" s="1"/>
      <c r="D152575" s="1"/>
      <c r="T152575" s="2"/>
    </row>
    <row r="152576" spans="2:20" x14ac:dyDescent="0.35">
      <c r="B152576" s="1"/>
      <c r="C152576" s="1"/>
      <c r="D152576" s="1"/>
      <c r="T152576" s="2"/>
    </row>
    <row r="152577" spans="2:20" x14ac:dyDescent="0.35">
      <c r="B152577" s="1"/>
      <c r="C152577" s="1"/>
      <c r="D152577" s="1"/>
      <c r="T152577" s="2"/>
    </row>
    <row r="152578" spans="2:20" x14ac:dyDescent="0.35">
      <c r="B152578" s="1"/>
      <c r="C152578" s="1"/>
      <c r="D152578" s="1"/>
      <c r="T152578" s="2"/>
    </row>
    <row r="152579" spans="2:20" x14ac:dyDescent="0.35">
      <c r="B152579" s="1"/>
      <c r="C152579" s="1"/>
      <c r="D152579" s="1"/>
      <c r="T152579" s="2"/>
    </row>
    <row r="152580" spans="2:20" x14ac:dyDescent="0.35">
      <c r="B152580" s="1"/>
      <c r="C152580" s="1"/>
      <c r="D152580" s="1"/>
      <c r="T152580" s="2"/>
    </row>
    <row r="152581" spans="2:20" x14ac:dyDescent="0.35">
      <c r="B152581" s="1"/>
      <c r="C152581" s="1"/>
      <c r="D152581" s="1"/>
      <c r="T152581" s="2"/>
    </row>
    <row r="152582" spans="2:20" x14ac:dyDescent="0.35">
      <c r="B152582" s="1"/>
      <c r="C152582" s="1"/>
      <c r="D152582" s="1"/>
      <c r="T152582" s="2"/>
    </row>
    <row r="152583" spans="2:20" x14ac:dyDescent="0.35">
      <c r="B152583" s="1"/>
      <c r="C152583" s="1"/>
      <c r="D152583" s="1"/>
      <c r="T152583" s="2"/>
    </row>
    <row r="152584" spans="2:20" x14ac:dyDescent="0.35">
      <c r="B152584" s="1"/>
      <c r="C152584" s="1"/>
      <c r="D152584" s="1"/>
      <c r="T152584" s="2"/>
    </row>
    <row r="152585" spans="2:20" x14ac:dyDescent="0.35">
      <c r="B152585" s="1"/>
      <c r="C152585" s="1"/>
      <c r="D152585" s="1"/>
      <c r="T152585" s="2"/>
    </row>
    <row r="152586" spans="2:20" x14ac:dyDescent="0.35">
      <c r="B152586" s="1"/>
      <c r="C152586" s="1"/>
      <c r="D152586" s="1"/>
      <c r="T152586" s="2"/>
    </row>
    <row r="152587" spans="2:20" x14ac:dyDescent="0.35">
      <c r="B152587" s="1"/>
      <c r="C152587" s="1"/>
      <c r="D152587" s="1"/>
      <c r="T152587" s="2"/>
    </row>
    <row r="152588" spans="2:20" x14ac:dyDescent="0.35">
      <c r="B152588" s="1"/>
      <c r="C152588" s="1"/>
      <c r="D152588" s="1"/>
      <c r="T152588" s="2"/>
    </row>
    <row r="152589" spans="2:20" x14ac:dyDescent="0.35">
      <c r="B152589" s="1"/>
      <c r="C152589" s="1"/>
      <c r="D152589" s="1"/>
      <c r="T152589" s="2"/>
    </row>
    <row r="152590" spans="2:20" x14ac:dyDescent="0.35">
      <c r="B152590" s="1"/>
      <c r="C152590" s="1"/>
      <c r="D152590" s="1"/>
      <c r="T152590" s="2"/>
    </row>
    <row r="152591" spans="2:20" x14ac:dyDescent="0.35">
      <c r="B152591" s="1"/>
      <c r="C152591" s="1"/>
      <c r="D152591" s="1"/>
      <c r="T152591" s="2"/>
    </row>
    <row r="152592" spans="2:20" x14ac:dyDescent="0.35">
      <c r="B152592" s="1"/>
      <c r="C152592" s="1"/>
      <c r="D152592" s="1"/>
      <c r="T152592" s="2"/>
    </row>
    <row r="152593" spans="2:20" x14ac:dyDescent="0.35">
      <c r="B152593" s="1"/>
      <c r="C152593" s="1"/>
      <c r="D152593" s="1"/>
      <c r="T152593" s="2"/>
    </row>
    <row r="152594" spans="2:20" x14ac:dyDescent="0.35">
      <c r="B152594" s="1"/>
      <c r="C152594" s="1"/>
      <c r="D152594" s="1"/>
      <c r="T152594" s="2"/>
    </row>
    <row r="152595" spans="2:20" x14ac:dyDescent="0.35">
      <c r="B152595" s="1"/>
      <c r="C152595" s="1"/>
      <c r="D152595" s="1"/>
      <c r="T152595" s="2"/>
    </row>
    <row r="152596" spans="2:20" x14ac:dyDescent="0.35">
      <c r="B152596" s="1"/>
      <c r="C152596" s="1"/>
      <c r="D152596" s="1"/>
      <c r="T152596" s="2"/>
    </row>
    <row r="152597" spans="2:20" x14ac:dyDescent="0.35">
      <c r="B152597" s="1"/>
      <c r="C152597" s="1"/>
      <c r="D152597" s="1"/>
      <c r="T152597" s="2"/>
    </row>
    <row r="152598" spans="2:20" x14ac:dyDescent="0.35">
      <c r="B152598" s="1"/>
      <c r="C152598" s="1"/>
      <c r="D152598" s="1"/>
      <c r="T152598" s="2"/>
    </row>
    <row r="152599" spans="2:20" x14ac:dyDescent="0.35">
      <c r="B152599" s="1"/>
      <c r="C152599" s="1"/>
      <c r="D152599" s="1"/>
      <c r="T152599" s="2"/>
    </row>
    <row r="152600" spans="2:20" x14ac:dyDescent="0.35">
      <c r="B152600" s="1"/>
      <c r="C152600" s="1"/>
      <c r="D152600" s="1"/>
      <c r="T152600" s="2"/>
    </row>
    <row r="152601" spans="2:20" x14ac:dyDescent="0.35">
      <c r="B152601" s="1"/>
      <c r="C152601" s="1"/>
      <c r="D152601" s="1"/>
      <c r="T152601" s="2"/>
    </row>
    <row r="152602" spans="2:20" x14ac:dyDescent="0.35">
      <c r="B152602" s="1"/>
      <c r="C152602" s="1"/>
      <c r="D152602" s="1"/>
      <c r="T152602" s="2"/>
    </row>
    <row r="152603" spans="2:20" x14ac:dyDescent="0.35">
      <c r="B152603" s="1"/>
      <c r="C152603" s="1"/>
      <c r="D152603" s="1"/>
      <c r="T152603" s="2"/>
    </row>
    <row r="152604" spans="2:20" x14ac:dyDescent="0.35">
      <c r="B152604" s="1"/>
      <c r="C152604" s="1"/>
      <c r="D152604" s="1"/>
      <c r="T152604" s="2"/>
    </row>
    <row r="152605" spans="2:20" x14ac:dyDescent="0.35">
      <c r="B152605" s="1"/>
      <c r="C152605" s="1"/>
      <c r="D152605" s="1"/>
      <c r="T152605" s="2"/>
    </row>
    <row r="152606" spans="2:20" x14ac:dyDescent="0.35">
      <c r="B152606" s="1"/>
      <c r="C152606" s="1"/>
      <c r="D152606" s="1"/>
      <c r="T152606" s="2"/>
    </row>
    <row r="152607" spans="2:20" x14ac:dyDescent="0.35">
      <c r="B152607" s="1"/>
      <c r="C152607" s="1"/>
      <c r="D152607" s="1"/>
      <c r="T152607" s="2"/>
    </row>
    <row r="152608" spans="2:20" x14ac:dyDescent="0.35">
      <c r="B152608" s="1"/>
      <c r="C152608" s="1"/>
      <c r="D152608" s="1"/>
      <c r="T152608" s="2"/>
    </row>
    <row r="152609" spans="2:20" x14ac:dyDescent="0.35">
      <c r="B152609" s="1"/>
      <c r="C152609" s="1"/>
      <c r="D152609" s="1"/>
      <c r="T152609" s="2"/>
    </row>
    <row r="152610" spans="2:20" x14ac:dyDescent="0.35">
      <c r="B152610" s="1"/>
      <c r="C152610" s="1"/>
      <c r="D152610" s="1"/>
      <c r="T152610" s="2"/>
    </row>
    <row r="152611" spans="2:20" x14ac:dyDescent="0.35">
      <c r="B152611" s="1"/>
      <c r="C152611" s="1"/>
      <c r="D152611" s="1"/>
      <c r="T152611" s="2"/>
    </row>
    <row r="152612" spans="2:20" x14ac:dyDescent="0.35">
      <c r="B152612" s="1"/>
      <c r="C152612" s="1"/>
      <c r="D152612" s="1"/>
      <c r="T152612" s="2"/>
    </row>
    <row r="152613" spans="2:20" x14ac:dyDescent="0.35">
      <c r="B152613" s="1"/>
      <c r="C152613" s="1"/>
      <c r="D152613" s="1"/>
      <c r="T152613" s="2"/>
    </row>
    <row r="152614" spans="2:20" x14ac:dyDescent="0.35">
      <c r="B152614" s="1"/>
      <c r="C152614" s="1"/>
      <c r="D152614" s="1"/>
      <c r="T152614" s="2"/>
    </row>
    <row r="152615" spans="2:20" x14ac:dyDescent="0.35">
      <c r="B152615" s="1"/>
      <c r="C152615" s="1"/>
      <c r="D152615" s="1"/>
      <c r="T152615" s="2"/>
    </row>
    <row r="152616" spans="2:20" x14ac:dyDescent="0.35">
      <c r="B152616" s="1"/>
      <c r="C152616" s="1"/>
      <c r="D152616" s="1"/>
      <c r="T152616" s="2"/>
    </row>
    <row r="152617" spans="2:20" x14ac:dyDescent="0.35">
      <c r="B152617" s="1"/>
      <c r="C152617" s="1"/>
      <c r="D152617" s="1"/>
      <c r="T152617" s="2"/>
    </row>
    <row r="152618" spans="2:20" x14ac:dyDescent="0.35">
      <c r="B152618" s="1"/>
      <c r="C152618" s="1"/>
      <c r="D152618" s="1"/>
      <c r="T152618" s="2"/>
    </row>
    <row r="152619" spans="2:20" x14ac:dyDescent="0.35">
      <c r="B152619" s="1"/>
      <c r="C152619" s="1"/>
      <c r="D152619" s="1"/>
      <c r="T152619" s="2"/>
    </row>
    <row r="152620" spans="2:20" x14ac:dyDescent="0.35">
      <c r="B152620" s="1"/>
      <c r="C152620" s="1"/>
      <c r="D152620" s="1"/>
      <c r="T152620" s="2"/>
    </row>
    <row r="152621" spans="2:20" x14ac:dyDescent="0.35">
      <c r="B152621" s="1"/>
      <c r="C152621" s="1"/>
      <c r="D152621" s="1"/>
      <c r="T152621" s="2"/>
    </row>
    <row r="152622" spans="2:20" x14ac:dyDescent="0.35">
      <c r="B152622" s="1"/>
      <c r="C152622" s="1"/>
      <c r="D152622" s="1"/>
      <c r="T152622" s="2"/>
    </row>
    <row r="152623" spans="2:20" x14ac:dyDescent="0.35">
      <c r="B152623" s="1"/>
      <c r="C152623" s="1"/>
      <c r="D152623" s="1"/>
      <c r="T152623" s="2"/>
    </row>
    <row r="152624" spans="2:20" x14ac:dyDescent="0.35">
      <c r="B152624" s="1"/>
      <c r="C152624" s="1"/>
      <c r="D152624" s="1"/>
      <c r="T152624" s="2"/>
    </row>
    <row r="152625" spans="2:20" x14ac:dyDescent="0.35">
      <c r="B152625" s="1"/>
      <c r="C152625" s="1"/>
      <c r="D152625" s="1"/>
      <c r="T152625" s="2"/>
    </row>
    <row r="152626" spans="2:20" x14ac:dyDescent="0.35">
      <c r="B152626" s="1"/>
      <c r="C152626" s="1"/>
      <c r="D152626" s="1"/>
      <c r="T152626" s="2"/>
    </row>
    <row r="152627" spans="2:20" x14ac:dyDescent="0.35">
      <c r="B152627" s="1"/>
      <c r="C152627" s="1"/>
      <c r="D152627" s="1"/>
      <c r="T152627" s="2"/>
    </row>
    <row r="152628" spans="2:20" x14ac:dyDescent="0.35">
      <c r="B152628" s="1"/>
      <c r="C152628" s="1"/>
      <c r="D152628" s="1"/>
      <c r="T152628" s="2"/>
    </row>
    <row r="152629" spans="2:20" x14ac:dyDescent="0.35">
      <c r="B152629" s="1"/>
      <c r="C152629" s="1"/>
      <c r="D152629" s="1"/>
      <c r="T152629" s="2"/>
    </row>
    <row r="152630" spans="2:20" x14ac:dyDescent="0.35">
      <c r="B152630" s="1"/>
      <c r="C152630" s="1"/>
      <c r="D152630" s="1"/>
      <c r="T152630" s="2"/>
    </row>
    <row r="152631" spans="2:20" x14ac:dyDescent="0.35">
      <c r="B152631" s="1"/>
      <c r="C152631" s="1"/>
      <c r="D152631" s="1"/>
      <c r="T152631" s="2"/>
    </row>
    <row r="152632" spans="2:20" x14ac:dyDescent="0.35">
      <c r="B152632" s="1"/>
      <c r="C152632" s="1"/>
      <c r="D152632" s="1"/>
      <c r="T152632" s="2"/>
    </row>
    <row r="152633" spans="2:20" x14ac:dyDescent="0.35">
      <c r="B152633" s="1"/>
      <c r="C152633" s="1"/>
      <c r="D152633" s="1"/>
      <c r="T152633" s="2"/>
    </row>
    <row r="152634" spans="2:20" x14ac:dyDescent="0.35">
      <c r="B152634" s="1"/>
      <c r="C152634" s="1"/>
      <c r="D152634" s="1"/>
      <c r="T152634" s="2"/>
    </row>
    <row r="152635" spans="2:20" x14ac:dyDescent="0.35">
      <c r="B152635" s="1"/>
      <c r="C152635" s="1"/>
      <c r="D152635" s="1"/>
      <c r="T152635" s="2"/>
    </row>
    <row r="152636" spans="2:20" x14ac:dyDescent="0.35">
      <c r="B152636" s="1"/>
      <c r="C152636" s="1"/>
      <c r="D152636" s="1"/>
      <c r="T152636" s="2"/>
    </row>
    <row r="152637" spans="2:20" x14ac:dyDescent="0.35">
      <c r="B152637" s="1"/>
      <c r="C152637" s="1"/>
      <c r="D152637" s="1"/>
      <c r="T152637" s="2"/>
    </row>
    <row r="152638" spans="2:20" x14ac:dyDescent="0.35">
      <c r="B152638" s="1"/>
      <c r="C152638" s="1"/>
      <c r="D152638" s="1"/>
      <c r="T152638" s="2"/>
    </row>
    <row r="152639" spans="2:20" x14ac:dyDescent="0.35">
      <c r="B152639" s="1"/>
      <c r="C152639" s="1"/>
      <c r="D152639" s="1"/>
      <c r="T152639" s="2"/>
    </row>
    <row r="152640" spans="2:20" x14ac:dyDescent="0.35">
      <c r="B152640" s="1"/>
      <c r="C152640" s="1"/>
      <c r="D152640" s="1"/>
      <c r="T152640" s="2"/>
    </row>
    <row r="152641" spans="2:20" x14ac:dyDescent="0.35">
      <c r="B152641" s="1"/>
      <c r="C152641" s="1"/>
      <c r="D152641" s="1"/>
      <c r="T152641" s="2"/>
    </row>
    <row r="152642" spans="2:20" x14ac:dyDescent="0.35">
      <c r="B152642" s="1"/>
      <c r="C152642" s="1"/>
      <c r="D152642" s="1"/>
      <c r="T152642" s="2"/>
    </row>
    <row r="152643" spans="2:20" x14ac:dyDescent="0.35">
      <c r="B152643" s="1"/>
      <c r="C152643" s="1"/>
      <c r="D152643" s="1"/>
      <c r="T152643" s="2"/>
    </row>
    <row r="152644" spans="2:20" x14ac:dyDescent="0.35">
      <c r="B152644" s="1"/>
      <c r="C152644" s="1"/>
      <c r="D152644" s="1"/>
      <c r="T152644" s="2"/>
    </row>
    <row r="152645" spans="2:20" x14ac:dyDescent="0.35">
      <c r="B152645" s="1"/>
      <c r="C152645" s="1"/>
      <c r="D152645" s="1"/>
      <c r="T152645" s="2"/>
    </row>
    <row r="152646" spans="2:20" x14ac:dyDescent="0.35">
      <c r="B152646" s="1"/>
      <c r="C152646" s="1"/>
      <c r="D152646" s="1"/>
      <c r="T152646" s="2"/>
    </row>
    <row r="152647" spans="2:20" x14ac:dyDescent="0.35">
      <c r="B152647" s="1"/>
      <c r="C152647" s="1"/>
      <c r="D152647" s="1"/>
      <c r="T152647" s="2"/>
    </row>
    <row r="152648" spans="2:20" x14ac:dyDescent="0.35">
      <c r="B152648" s="1"/>
      <c r="C152648" s="1"/>
      <c r="D152648" s="1"/>
      <c r="T152648" s="2"/>
    </row>
    <row r="152649" spans="2:20" x14ac:dyDescent="0.35">
      <c r="B152649" s="1"/>
      <c r="C152649" s="1"/>
      <c r="D152649" s="1"/>
      <c r="T152649" s="2"/>
    </row>
    <row r="152650" spans="2:20" x14ac:dyDescent="0.35">
      <c r="B152650" s="1"/>
      <c r="C152650" s="1"/>
      <c r="D152650" s="1"/>
      <c r="T152650" s="2"/>
    </row>
    <row r="152651" spans="2:20" x14ac:dyDescent="0.35">
      <c r="B152651" s="1"/>
      <c r="C152651" s="1"/>
      <c r="D152651" s="1"/>
      <c r="T152651" s="2"/>
    </row>
    <row r="152652" spans="2:20" x14ac:dyDescent="0.35">
      <c r="B152652" s="1"/>
      <c r="C152652" s="1"/>
      <c r="D152652" s="1"/>
      <c r="T152652" s="2"/>
    </row>
    <row r="152653" spans="2:20" x14ac:dyDescent="0.35">
      <c r="B152653" s="1"/>
      <c r="C152653" s="1"/>
      <c r="D152653" s="1"/>
      <c r="T152653" s="2"/>
    </row>
    <row r="152654" spans="2:20" x14ac:dyDescent="0.35">
      <c r="B152654" s="1"/>
      <c r="C152654" s="1"/>
      <c r="D152654" s="1"/>
      <c r="T152654" s="2"/>
    </row>
    <row r="152655" spans="2:20" x14ac:dyDescent="0.35">
      <c r="B152655" s="1"/>
      <c r="C152655" s="1"/>
      <c r="D152655" s="1"/>
      <c r="T152655" s="2"/>
    </row>
    <row r="152656" spans="2:20" x14ac:dyDescent="0.35">
      <c r="B152656" s="1"/>
      <c r="C152656" s="1"/>
      <c r="D152656" s="1"/>
      <c r="T152656" s="2"/>
    </row>
    <row r="152657" spans="2:20" x14ac:dyDescent="0.35">
      <c r="B152657" s="1"/>
      <c r="C152657" s="1"/>
      <c r="D152657" s="1"/>
      <c r="T152657" s="2"/>
    </row>
    <row r="152658" spans="2:20" x14ac:dyDescent="0.35">
      <c r="B152658" s="1"/>
      <c r="C152658" s="1"/>
      <c r="D152658" s="1"/>
      <c r="T152658" s="2"/>
    </row>
    <row r="152659" spans="2:20" x14ac:dyDescent="0.35">
      <c r="B152659" s="1"/>
      <c r="C152659" s="1"/>
      <c r="D152659" s="1"/>
      <c r="T152659" s="2"/>
    </row>
    <row r="152660" spans="2:20" x14ac:dyDescent="0.35">
      <c r="B152660" s="1"/>
      <c r="C152660" s="1"/>
      <c r="D152660" s="1"/>
      <c r="T152660" s="2"/>
    </row>
    <row r="152661" spans="2:20" x14ac:dyDescent="0.35">
      <c r="B152661" s="1"/>
      <c r="C152661" s="1"/>
      <c r="D152661" s="1"/>
      <c r="T152661" s="2"/>
    </row>
    <row r="152662" spans="2:20" x14ac:dyDescent="0.35">
      <c r="B152662" s="1"/>
      <c r="C152662" s="1"/>
      <c r="D152662" s="1"/>
      <c r="T152662" s="2"/>
    </row>
    <row r="152663" spans="2:20" x14ac:dyDescent="0.35">
      <c r="B152663" s="1"/>
      <c r="C152663" s="1"/>
      <c r="D152663" s="1"/>
      <c r="T152663" s="2"/>
    </row>
    <row r="152664" spans="2:20" x14ac:dyDescent="0.35">
      <c r="B152664" s="1"/>
      <c r="C152664" s="1"/>
      <c r="D152664" s="1"/>
      <c r="T152664" s="2"/>
    </row>
    <row r="152665" spans="2:20" x14ac:dyDescent="0.35">
      <c r="B152665" s="1"/>
      <c r="C152665" s="1"/>
      <c r="D152665" s="1"/>
      <c r="T152665" s="2"/>
    </row>
    <row r="152666" spans="2:20" x14ac:dyDescent="0.35">
      <c r="B152666" s="1"/>
      <c r="C152666" s="1"/>
      <c r="D152666" s="1"/>
      <c r="T152666" s="2"/>
    </row>
    <row r="152667" spans="2:20" x14ac:dyDescent="0.35">
      <c r="B152667" s="1"/>
      <c r="C152667" s="1"/>
      <c r="D152667" s="1"/>
      <c r="T152667" s="2"/>
    </row>
    <row r="152668" spans="2:20" x14ac:dyDescent="0.35">
      <c r="B152668" s="1"/>
      <c r="C152668" s="1"/>
      <c r="D152668" s="1"/>
      <c r="T152668" s="2"/>
    </row>
    <row r="152669" spans="2:20" x14ac:dyDescent="0.35">
      <c r="B152669" s="1"/>
      <c r="C152669" s="1"/>
      <c r="D152669" s="1"/>
      <c r="T152669" s="2"/>
    </row>
    <row r="152670" spans="2:20" x14ac:dyDescent="0.35">
      <c r="B152670" s="1"/>
      <c r="C152670" s="1"/>
      <c r="D152670" s="1"/>
      <c r="T152670" s="2"/>
    </row>
    <row r="152671" spans="2:20" x14ac:dyDescent="0.35">
      <c r="B152671" s="1"/>
      <c r="C152671" s="1"/>
      <c r="D152671" s="1"/>
      <c r="T152671" s="2"/>
    </row>
    <row r="152672" spans="2:20" x14ac:dyDescent="0.35">
      <c r="B152672" s="1"/>
      <c r="C152672" s="1"/>
      <c r="D152672" s="1"/>
      <c r="T152672" s="2"/>
    </row>
    <row r="152673" spans="2:20" x14ac:dyDescent="0.35">
      <c r="B152673" s="1"/>
      <c r="C152673" s="1"/>
      <c r="D152673" s="1"/>
      <c r="T152673" s="2"/>
    </row>
    <row r="152674" spans="2:20" x14ac:dyDescent="0.35">
      <c r="B152674" s="1"/>
      <c r="C152674" s="1"/>
      <c r="D152674" s="1"/>
      <c r="T152674" s="2"/>
    </row>
    <row r="152675" spans="2:20" x14ac:dyDescent="0.35">
      <c r="B152675" s="1"/>
      <c r="C152675" s="1"/>
      <c r="D152675" s="1"/>
      <c r="T152675" s="2"/>
    </row>
    <row r="152676" spans="2:20" x14ac:dyDescent="0.35">
      <c r="B152676" s="1"/>
      <c r="C152676" s="1"/>
      <c r="D152676" s="1"/>
      <c r="T152676" s="2"/>
    </row>
    <row r="152677" spans="2:20" x14ac:dyDescent="0.35">
      <c r="B152677" s="1"/>
      <c r="C152677" s="1"/>
      <c r="D152677" s="1"/>
      <c r="T152677" s="2"/>
    </row>
    <row r="152678" spans="2:20" x14ac:dyDescent="0.35">
      <c r="B152678" s="1"/>
      <c r="C152678" s="1"/>
      <c r="D152678" s="1"/>
      <c r="T152678" s="2"/>
    </row>
    <row r="152679" spans="2:20" x14ac:dyDescent="0.35">
      <c r="B152679" s="1"/>
      <c r="C152679" s="1"/>
      <c r="D152679" s="1"/>
      <c r="T152679" s="2"/>
    </row>
    <row r="152680" spans="2:20" x14ac:dyDescent="0.35">
      <c r="B152680" s="1"/>
      <c r="C152680" s="1"/>
      <c r="D152680" s="1"/>
      <c r="T152680" s="2"/>
    </row>
    <row r="152681" spans="2:20" x14ac:dyDescent="0.35">
      <c r="B152681" s="1"/>
      <c r="C152681" s="1"/>
      <c r="D152681" s="1"/>
      <c r="T152681" s="2"/>
    </row>
    <row r="152682" spans="2:20" x14ac:dyDescent="0.35">
      <c r="B152682" s="1"/>
      <c r="C152682" s="1"/>
      <c r="D152682" s="1"/>
      <c r="T152682" s="2"/>
    </row>
    <row r="152683" spans="2:20" x14ac:dyDescent="0.35">
      <c r="B152683" s="1"/>
      <c r="C152683" s="1"/>
      <c r="D152683" s="1"/>
      <c r="T152683" s="2"/>
    </row>
    <row r="152684" spans="2:20" x14ac:dyDescent="0.35">
      <c r="B152684" s="1"/>
      <c r="C152684" s="1"/>
      <c r="D152684" s="1"/>
      <c r="T152684" s="2"/>
    </row>
    <row r="152685" spans="2:20" x14ac:dyDescent="0.35">
      <c r="B152685" s="1"/>
      <c r="C152685" s="1"/>
      <c r="D152685" s="1"/>
      <c r="T152685" s="2"/>
    </row>
    <row r="152686" spans="2:20" x14ac:dyDescent="0.35">
      <c r="B152686" s="1"/>
      <c r="C152686" s="1"/>
      <c r="D152686" s="1"/>
      <c r="T152686" s="2"/>
    </row>
    <row r="152687" spans="2:20" x14ac:dyDescent="0.35">
      <c r="B152687" s="1"/>
      <c r="C152687" s="1"/>
      <c r="D152687" s="1"/>
      <c r="T152687" s="2"/>
    </row>
    <row r="152688" spans="2:20" x14ac:dyDescent="0.35">
      <c r="B152688" s="1"/>
      <c r="C152688" s="1"/>
      <c r="D152688" s="1"/>
      <c r="T152688" s="2"/>
    </row>
    <row r="152689" spans="2:20" x14ac:dyDescent="0.35">
      <c r="B152689" s="1"/>
      <c r="C152689" s="1"/>
      <c r="D152689" s="1"/>
      <c r="T152689" s="2"/>
    </row>
    <row r="152690" spans="2:20" x14ac:dyDescent="0.35">
      <c r="B152690" s="1"/>
      <c r="C152690" s="1"/>
      <c r="D152690" s="1"/>
      <c r="T152690" s="2"/>
    </row>
    <row r="152691" spans="2:20" x14ac:dyDescent="0.35">
      <c r="B152691" s="1"/>
      <c r="C152691" s="1"/>
      <c r="D152691" s="1"/>
      <c r="T152691" s="2"/>
    </row>
    <row r="152692" spans="2:20" x14ac:dyDescent="0.35">
      <c r="B152692" s="1"/>
      <c r="C152692" s="1"/>
      <c r="D152692" s="1"/>
      <c r="T152692" s="2"/>
    </row>
    <row r="152693" spans="2:20" x14ac:dyDescent="0.35">
      <c r="B152693" s="1"/>
      <c r="C152693" s="1"/>
      <c r="D152693" s="1"/>
      <c r="T152693" s="2"/>
    </row>
    <row r="152694" spans="2:20" x14ac:dyDescent="0.35">
      <c r="B152694" s="1"/>
      <c r="C152694" s="1"/>
      <c r="D152694" s="1"/>
      <c r="T152694" s="2"/>
    </row>
    <row r="152695" spans="2:20" x14ac:dyDescent="0.35">
      <c r="B152695" s="1"/>
      <c r="C152695" s="1"/>
      <c r="D152695" s="1"/>
      <c r="T152695" s="2"/>
    </row>
    <row r="152696" spans="2:20" x14ac:dyDescent="0.35">
      <c r="B152696" s="1"/>
      <c r="C152696" s="1"/>
      <c r="D152696" s="1"/>
      <c r="T152696" s="2"/>
    </row>
    <row r="152697" spans="2:20" x14ac:dyDescent="0.35">
      <c r="B152697" s="1"/>
      <c r="C152697" s="1"/>
      <c r="D152697" s="1"/>
      <c r="T152697" s="2"/>
    </row>
    <row r="152698" spans="2:20" x14ac:dyDescent="0.35">
      <c r="B152698" s="1"/>
      <c r="C152698" s="1"/>
      <c r="D152698" s="1"/>
      <c r="T152698" s="2"/>
    </row>
    <row r="152699" spans="2:20" x14ac:dyDescent="0.35">
      <c r="B152699" s="1"/>
      <c r="C152699" s="1"/>
      <c r="D152699" s="1"/>
      <c r="T152699" s="2"/>
    </row>
    <row r="152700" spans="2:20" x14ac:dyDescent="0.35">
      <c r="B152700" s="1"/>
      <c r="C152700" s="1"/>
      <c r="D152700" s="1"/>
      <c r="T152700" s="2"/>
    </row>
    <row r="152701" spans="2:20" x14ac:dyDescent="0.35">
      <c r="B152701" s="1"/>
      <c r="C152701" s="1"/>
      <c r="D152701" s="1"/>
      <c r="T152701" s="2"/>
    </row>
    <row r="152702" spans="2:20" x14ac:dyDescent="0.35">
      <c r="B152702" s="1"/>
      <c r="C152702" s="1"/>
      <c r="D152702" s="1"/>
      <c r="T152702" s="2"/>
    </row>
    <row r="152703" spans="2:20" x14ac:dyDescent="0.35">
      <c r="B152703" s="1"/>
      <c r="C152703" s="1"/>
      <c r="D152703" s="1"/>
      <c r="T152703" s="2"/>
    </row>
    <row r="152704" spans="2:20" x14ac:dyDescent="0.35">
      <c r="B152704" s="1"/>
      <c r="C152704" s="1"/>
      <c r="D152704" s="1"/>
      <c r="T152704" s="2"/>
    </row>
    <row r="152705" spans="2:20" x14ac:dyDescent="0.35">
      <c r="B152705" s="1"/>
      <c r="C152705" s="1"/>
      <c r="D152705" s="1"/>
      <c r="T152705" s="2"/>
    </row>
    <row r="152706" spans="2:20" x14ac:dyDescent="0.35">
      <c r="B152706" s="1"/>
      <c r="C152706" s="1"/>
      <c r="D152706" s="1"/>
      <c r="T152706" s="2"/>
    </row>
    <row r="152707" spans="2:20" x14ac:dyDescent="0.35">
      <c r="B152707" s="1"/>
      <c r="C152707" s="1"/>
      <c r="D152707" s="1"/>
      <c r="T152707" s="2"/>
    </row>
    <row r="152708" spans="2:20" x14ac:dyDescent="0.35">
      <c r="B152708" s="1"/>
      <c r="C152708" s="1"/>
      <c r="D152708" s="1"/>
      <c r="T152708" s="2"/>
    </row>
    <row r="152709" spans="2:20" x14ac:dyDescent="0.35">
      <c r="B152709" s="1"/>
      <c r="C152709" s="1"/>
      <c r="D152709" s="1"/>
      <c r="T152709" s="2"/>
    </row>
    <row r="152710" spans="2:20" x14ac:dyDescent="0.35">
      <c r="B152710" s="1"/>
      <c r="C152710" s="1"/>
      <c r="D152710" s="1"/>
      <c r="T152710" s="2"/>
    </row>
    <row r="152711" spans="2:20" x14ac:dyDescent="0.35">
      <c r="B152711" s="1"/>
      <c r="C152711" s="1"/>
      <c r="D152711" s="1"/>
      <c r="T152711" s="2"/>
    </row>
    <row r="152712" spans="2:20" x14ac:dyDescent="0.35">
      <c r="B152712" s="1"/>
      <c r="C152712" s="1"/>
      <c r="D152712" s="1"/>
      <c r="T152712" s="2"/>
    </row>
    <row r="152713" spans="2:20" x14ac:dyDescent="0.35">
      <c r="B152713" s="1"/>
      <c r="C152713" s="1"/>
      <c r="D152713" s="1"/>
      <c r="T152713" s="2"/>
    </row>
    <row r="152714" spans="2:20" x14ac:dyDescent="0.35">
      <c r="B152714" s="1"/>
      <c r="C152714" s="1"/>
      <c r="D152714" s="1"/>
      <c r="T152714" s="2"/>
    </row>
    <row r="152715" spans="2:20" x14ac:dyDescent="0.35">
      <c r="B152715" s="1"/>
      <c r="C152715" s="1"/>
      <c r="D152715" s="1"/>
      <c r="T152715" s="2"/>
    </row>
    <row r="152716" spans="2:20" x14ac:dyDescent="0.35">
      <c r="B152716" s="1"/>
      <c r="C152716" s="1"/>
      <c r="D152716" s="1"/>
      <c r="T152716" s="2"/>
    </row>
    <row r="152717" spans="2:20" x14ac:dyDescent="0.35">
      <c r="B152717" s="1"/>
      <c r="C152717" s="1"/>
      <c r="D152717" s="1"/>
      <c r="T152717" s="2"/>
    </row>
    <row r="152718" spans="2:20" x14ac:dyDescent="0.35">
      <c r="B152718" s="1"/>
      <c r="C152718" s="1"/>
      <c r="D152718" s="1"/>
      <c r="T152718" s="2"/>
    </row>
    <row r="152719" spans="2:20" x14ac:dyDescent="0.35">
      <c r="B152719" s="1"/>
      <c r="C152719" s="1"/>
      <c r="D152719" s="1"/>
      <c r="T152719" s="2"/>
    </row>
    <row r="152720" spans="2:20" x14ac:dyDescent="0.35">
      <c r="B152720" s="1"/>
      <c r="C152720" s="1"/>
      <c r="D152720" s="1"/>
      <c r="T152720" s="2"/>
    </row>
    <row r="152721" spans="2:20" x14ac:dyDescent="0.35">
      <c r="B152721" s="1"/>
      <c r="C152721" s="1"/>
      <c r="D152721" s="1"/>
      <c r="T152721" s="2"/>
    </row>
    <row r="152722" spans="2:20" x14ac:dyDescent="0.35">
      <c r="B152722" s="1"/>
      <c r="C152722" s="1"/>
      <c r="D152722" s="1"/>
      <c r="T152722" s="2"/>
    </row>
    <row r="152723" spans="2:20" x14ac:dyDescent="0.35">
      <c r="B152723" s="1"/>
      <c r="C152723" s="1"/>
      <c r="D152723" s="1"/>
      <c r="T152723" s="2"/>
    </row>
    <row r="152724" spans="2:20" x14ac:dyDescent="0.35">
      <c r="B152724" s="1"/>
      <c r="C152724" s="1"/>
      <c r="D152724" s="1"/>
      <c r="T152724" s="2"/>
    </row>
    <row r="152725" spans="2:20" x14ac:dyDescent="0.35">
      <c r="B152725" s="1"/>
      <c r="C152725" s="1"/>
      <c r="D152725" s="1"/>
      <c r="T152725" s="2"/>
    </row>
    <row r="152726" spans="2:20" x14ac:dyDescent="0.35">
      <c r="B152726" s="1"/>
      <c r="C152726" s="1"/>
      <c r="D152726" s="1"/>
      <c r="T152726" s="2"/>
    </row>
    <row r="152727" spans="2:20" x14ac:dyDescent="0.35">
      <c r="B152727" s="1"/>
      <c r="C152727" s="1"/>
      <c r="D152727" s="1"/>
      <c r="T152727" s="2"/>
    </row>
    <row r="152728" spans="2:20" x14ac:dyDescent="0.35">
      <c r="B152728" s="1"/>
      <c r="C152728" s="1"/>
      <c r="D152728" s="1"/>
      <c r="T152728" s="2"/>
    </row>
    <row r="152729" spans="2:20" x14ac:dyDescent="0.35">
      <c r="B152729" s="1"/>
      <c r="C152729" s="1"/>
      <c r="D152729" s="1"/>
      <c r="T152729" s="2"/>
    </row>
    <row r="152730" spans="2:20" x14ac:dyDescent="0.35">
      <c r="B152730" s="1"/>
      <c r="C152730" s="1"/>
      <c r="D152730" s="1"/>
      <c r="T152730" s="2"/>
    </row>
    <row r="152731" spans="2:20" x14ac:dyDescent="0.35">
      <c r="B152731" s="1"/>
      <c r="C152731" s="1"/>
      <c r="D152731" s="1"/>
      <c r="T152731" s="2"/>
    </row>
    <row r="152732" spans="2:20" x14ac:dyDescent="0.35">
      <c r="B152732" s="1"/>
      <c r="C152732" s="1"/>
      <c r="D152732" s="1"/>
      <c r="T152732" s="2"/>
    </row>
    <row r="152733" spans="2:20" x14ac:dyDescent="0.35">
      <c r="B152733" s="1"/>
      <c r="C152733" s="1"/>
      <c r="D152733" s="1"/>
      <c r="T152733" s="2"/>
    </row>
    <row r="152734" spans="2:20" x14ac:dyDescent="0.35">
      <c r="B152734" s="1"/>
      <c r="C152734" s="1"/>
      <c r="D152734" s="1"/>
      <c r="T152734" s="2"/>
    </row>
    <row r="152735" spans="2:20" x14ac:dyDescent="0.35">
      <c r="B152735" s="1"/>
      <c r="C152735" s="1"/>
      <c r="D152735" s="1"/>
      <c r="T152735" s="2"/>
    </row>
    <row r="152736" spans="2:20" x14ac:dyDescent="0.35">
      <c r="B152736" s="1"/>
      <c r="C152736" s="1"/>
      <c r="D152736" s="1"/>
      <c r="T152736" s="2"/>
    </row>
    <row r="152737" spans="2:20" x14ac:dyDescent="0.35">
      <c r="B152737" s="1"/>
      <c r="C152737" s="1"/>
      <c r="D152737" s="1"/>
      <c r="T152737" s="2"/>
    </row>
    <row r="152738" spans="2:20" x14ac:dyDescent="0.35">
      <c r="B152738" s="1"/>
      <c r="C152738" s="1"/>
      <c r="D152738" s="1"/>
      <c r="T152738" s="2"/>
    </row>
    <row r="152739" spans="2:20" x14ac:dyDescent="0.35">
      <c r="B152739" s="1"/>
      <c r="C152739" s="1"/>
      <c r="D152739" s="1"/>
      <c r="T152739" s="2"/>
    </row>
    <row r="152740" spans="2:20" x14ac:dyDescent="0.35">
      <c r="B152740" s="1"/>
      <c r="C152740" s="1"/>
      <c r="D152740" s="1"/>
      <c r="T152740" s="2"/>
    </row>
    <row r="152741" spans="2:20" x14ac:dyDescent="0.35">
      <c r="B152741" s="1"/>
      <c r="C152741" s="1"/>
      <c r="D152741" s="1"/>
      <c r="T152741" s="2"/>
    </row>
    <row r="152742" spans="2:20" x14ac:dyDescent="0.35">
      <c r="B152742" s="1"/>
      <c r="C152742" s="1"/>
      <c r="D152742" s="1"/>
      <c r="T152742" s="2"/>
    </row>
    <row r="152743" spans="2:20" x14ac:dyDescent="0.35">
      <c r="B152743" s="1"/>
      <c r="C152743" s="1"/>
      <c r="D152743" s="1"/>
      <c r="T152743" s="2"/>
    </row>
    <row r="152744" spans="2:20" x14ac:dyDescent="0.35">
      <c r="B152744" s="1"/>
      <c r="C152744" s="1"/>
      <c r="D152744" s="1"/>
      <c r="T152744" s="2"/>
    </row>
    <row r="152745" spans="2:20" x14ac:dyDescent="0.35">
      <c r="B152745" s="1"/>
      <c r="C152745" s="1"/>
      <c r="D152745" s="1"/>
      <c r="T152745" s="2"/>
    </row>
    <row r="152746" spans="2:20" x14ac:dyDescent="0.35">
      <c r="B152746" s="1"/>
      <c r="C152746" s="1"/>
      <c r="D152746" s="1"/>
      <c r="T152746" s="2"/>
    </row>
    <row r="152747" spans="2:20" x14ac:dyDescent="0.35">
      <c r="B152747" s="1"/>
      <c r="C152747" s="1"/>
      <c r="D152747" s="1"/>
      <c r="T152747" s="2"/>
    </row>
    <row r="152748" spans="2:20" x14ac:dyDescent="0.35">
      <c r="B152748" s="1"/>
      <c r="C152748" s="1"/>
      <c r="D152748" s="1"/>
      <c r="T152748" s="2"/>
    </row>
    <row r="152749" spans="2:20" x14ac:dyDescent="0.35">
      <c r="B152749" s="1"/>
      <c r="C152749" s="1"/>
      <c r="D152749" s="1"/>
      <c r="T152749" s="2"/>
    </row>
    <row r="152750" spans="2:20" x14ac:dyDescent="0.35">
      <c r="B152750" s="1"/>
      <c r="C152750" s="1"/>
      <c r="D152750" s="1"/>
      <c r="T152750" s="2"/>
    </row>
    <row r="152751" spans="2:20" x14ac:dyDescent="0.35">
      <c r="B152751" s="1"/>
      <c r="C152751" s="1"/>
      <c r="D152751" s="1"/>
      <c r="T152751" s="2"/>
    </row>
    <row r="152752" spans="2:20" x14ac:dyDescent="0.35">
      <c r="B152752" s="1"/>
      <c r="C152752" s="1"/>
      <c r="D152752" s="1"/>
      <c r="T152752" s="2"/>
    </row>
    <row r="152753" spans="2:20" x14ac:dyDescent="0.35">
      <c r="B152753" s="1"/>
      <c r="C152753" s="1"/>
      <c r="D152753" s="1"/>
      <c r="T152753" s="2"/>
    </row>
    <row r="152754" spans="2:20" x14ac:dyDescent="0.35">
      <c r="B152754" s="1"/>
      <c r="C152754" s="1"/>
      <c r="D152754" s="1"/>
      <c r="T152754" s="2"/>
    </row>
    <row r="152755" spans="2:20" x14ac:dyDescent="0.35">
      <c r="B152755" s="1"/>
      <c r="C152755" s="1"/>
      <c r="D152755" s="1"/>
      <c r="T152755" s="2"/>
    </row>
    <row r="152756" spans="2:20" x14ac:dyDescent="0.35">
      <c r="B152756" s="1"/>
      <c r="C152756" s="1"/>
      <c r="D152756" s="1"/>
      <c r="T152756" s="2"/>
    </row>
    <row r="152757" spans="2:20" x14ac:dyDescent="0.35">
      <c r="B152757" s="1"/>
      <c r="C152757" s="1"/>
      <c r="D152757" s="1"/>
      <c r="T152757" s="2"/>
    </row>
    <row r="152758" spans="2:20" x14ac:dyDescent="0.35">
      <c r="B152758" s="1"/>
      <c r="C152758" s="1"/>
      <c r="D152758" s="1"/>
      <c r="T152758" s="2"/>
    </row>
    <row r="152759" spans="2:20" x14ac:dyDescent="0.35">
      <c r="B152759" s="1"/>
      <c r="C152759" s="1"/>
      <c r="D152759" s="1"/>
      <c r="T152759" s="2"/>
    </row>
    <row r="152760" spans="2:20" x14ac:dyDescent="0.35">
      <c r="B152760" s="1"/>
      <c r="C152760" s="1"/>
      <c r="D152760" s="1"/>
      <c r="T152760" s="2"/>
    </row>
    <row r="152761" spans="2:20" x14ac:dyDescent="0.35">
      <c r="B152761" s="1"/>
      <c r="C152761" s="1"/>
      <c r="D152761" s="1"/>
      <c r="T152761" s="2"/>
    </row>
    <row r="152762" spans="2:20" x14ac:dyDescent="0.35">
      <c r="B152762" s="1"/>
      <c r="C152762" s="1"/>
      <c r="D152762" s="1"/>
      <c r="T152762" s="2"/>
    </row>
    <row r="152763" spans="2:20" x14ac:dyDescent="0.35">
      <c r="B152763" s="1"/>
      <c r="C152763" s="1"/>
      <c r="D152763" s="1"/>
      <c r="T152763" s="2"/>
    </row>
    <row r="152764" spans="2:20" x14ac:dyDescent="0.35">
      <c r="B152764" s="1"/>
      <c r="C152764" s="1"/>
      <c r="D152764" s="1"/>
      <c r="T152764" s="2"/>
    </row>
    <row r="152765" spans="2:20" x14ac:dyDescent="0.35">
      <c r="B152765" s="1"/>
      <c r="C152765" s="1"/>
      <c r="D152765" s="1"/>
      <c r="T152765" s="2"/>
    </row>
    <row r="152766" spans="2:20" x14ac:dyDescent="0.35">
      <c r="B152766" s="1"/>
      <c r="C152766" s="1"/>
      <c r="D152766" s="1"/>
      <c r="T152766" s="2"/>
    </row>
    <row r="152767" spans="2:20" x14ac:dyDescent="0.35">
      <c r="B152767" s="1"/>
      <c r="C152767" s="1"/>
      <c r="D152767" s="1"/>
      <c r="T152767" s="2"/>
    </row>
    <row r="152768" spans="2:20" x14ac:dyDescent="0.35">
      <c r="B152768" s="1"/>
      <c r="C152768" s="1"/>
      <c r="D152768" s="1"/>
      <c r="T152768" s="2"/>
    </row>
    <row r="152769" spans="2:20" x14ac:dyDescent="0.35">
      <c r="B152769" s="1"/>
      <c r="C152769" s="1"/>
      <c r="D152769" s="1"/>
      <c r="T152769" s="2"/>
    </row>
    <row r="152770" spans="2:20" x14ac:dyDescent="0.35">
      <c r="B152770" s="1"/>
      <c r="C152770" s="1"/>
      <c r="D152770" s="1"/>
      <c r="T152770" s="2"/>
    </row>
    <row r="152771" spans="2:20" x14ac:dyDescent="0.35">
      <c r="B152771" s="1"/>
      <c r="C152771" s="1"/>
      <c r="D152771" s="1"/>
      <c r="T152771" s="2"/>
    </row>
    <row r="152772" spans="2:20" x14ac:dyDescent="0.35">
      <c r="B152772" s="1"/>
      <c r="C152772" s="1"/>
      <c r="D152772" s="1"/>
      <c r="T152772" s="2"/>
    </row>
    <row r="152773" spans="2:20" x14ac:dyDescent="0.35">
      <c r="B152773" s="1"/>
      <c r="C152773" s="1"/>
      <c r="D152773" s="1"/>
      <c r="T152773" s="2"/>
    </row>
    <row r="152774" spans="2:20" x14ac:dyDescent="0.35">
      <c r="B152774" s="1"/>
      <c r="C152774" s="1"/>
      <c r="D152774" s="1"/>
      <c r="T152774" s="2"/>
    </row>
    <row r="152775" spans="2:20" x14ac:dyDescent="0.35">
      <c r="B152775" s="1"/>
      <c r="C152775" s="1"/>
      <c r="D152775" s="1"/>
      <c r="T152775" s="2"/>
    </row>
    <row r="152776" spans="2:20" x14ac:dyDescent="0.35">
      <c r="B152776" s="1"/>
      <c r="C152776" s="1"/>
      <c r="D152776" s="1"/>
      <c r="T152776" s="2"/>
    </row>
    <row r="152777" spans="2:20" x14ac:dyDescent="0.35">
      <c r="B152777" s="1"/>
      <c r="C152777" s="1"/>
      <c r="D152777" s="1"/>
      <c r="T152777" s="2"/>
    </row>
    <row r="152778" spans="2:20" x14ac:dyDescent="0.35">
      <c r="B152778" s="1"/>
      <c r="C152778" s="1"/>
      <c r="D152778" s="1"/>
      <c r="T152778" s="2"/>
    </row>
    <row r="152779" spans="2:20" x14ac:dyDescent="0.35">
      <c r="B152779" s="1"/>
      <c r="C152779" s="1"/>
      <c r="D152779" s="1"/>
      <c r="T152779" s="2"/>
    </row>
    <row r="152780" spans="2:20" x14ac:dyDescent="0.35">
      <c r="B152780" s="1"/>
      <c r="C152780" s="1"/>
      <c r="D152780" s="1"/>
      <c r="T152780" s="2"/>
    </row>
    <row r="152781" spans="2:20" x14ac:dyDescent="0.35">
      <c r="B152781" s="1"/>
      <c r="C152781" s="1"/>
      <c r="D152781" s="1"/>
      <c r="T152781" s="2"/>
    </row>
    <row r="152782" spans="2:20" x14ac:dyDescent="0.35">
      <c r="B152782" s="1"/>
      <c r="C152782" s="1"/>
      <c r="D152782" s="1"/>
      <c r="T152782" s="2"/>
    </row>
    <row r="152783" spans="2:20" x14ac:dyDescent="0.35">
      <c r="B152783" s="1"/>
      <c r="C152783" s="1"/>
      <c r="D152783" s="1"/>
      <c r="T152783" s="2"/>
    </row>
    <row r="152784" spans="2:20" x14ac:dyDescent="0.35">
      <c r="B152784" s="1"/>
      <c r="C152784" s="1"/>
      <c r="D152784" s="1"/>
      <c r="T152784" s="2"/>
    </row>
    <row r="152785" spans="2:20" x14ac:dyDescent="0.35">
      <c r="B152785" s="1"/>
      <c r="C152785" s="1"/>
      <c r="D152785" s="1"/>
      <c r="T152785" s="2"/>
    </row>
    <row r="152786" spans="2:20" x14ac:dyDescent="0.35">
      <c r="B152786" s="1"/>
      <c r="C152786" s="1"/>
      <c r="D152786" s="1"/>
      <c r="T152786" s="2"/>
    </row>
    <row r="152787" spans="2:20" x14ac:dyDescent="0.35">
      <c r="B152787" s="1"/>
      <c r="C152787" s="1"/>
      <c r="D152787" s="1"/>
      <c r="T152787" s="2"/>
    </row>
    <row r="152788" spans="2:20" x14ac:dyDescent="0.35">
      <c r="B152788" s="1"/>
      <c r="C152788" s="1"/>
      <c r="D152788" s="1"/>
      <c r="T152788" s="2"/>
    </row>
    <row r="152789" spans="2:20" x14ac:dyDescent="0.35">
      <c r="B152789" s="1"/>
      <c r="C152789" s="1"/>
      <c r="D152789" s="1"/>
      <c r="T152789" s="2"/>
    </row>
    <row r="152790" spans="2:20" x14ac:dyDescent="0.35">
      <c r="B152790" s="1"/>
      <c r="C152790" s="1"/>
      <c r="D152790" s="1"/>
      <c r="T152790" s="2"/>
    </row>
    <row r="152791" spans="2:20" x14ac:dyDescent="0.35">
      <c r="B152791" s="1"/>
      <c r="C152791" s="1"/>
      <c r="D152791" s="1"/>
      <c r="T152791" s="2"/>
    </row>
    <row r="152792" spans="2:20" x14ac:dyDescent="0.35">
      <c r="B152792" s="1"/>
      <c r="C152792" s="1"/>
      <c r="D152792" s="1"/>
      <c r="T152792" s="2"/>
    </row>
    <row r="152793" spans="2:20" x14ac:dyDescent="0.35">
      <c r="B152793" s="1"/>
      <c r="C152793" s="1"/>
      <c r="D152793" s="1"/>
      <c r="T152793" s="2"/>
    </row>
    <row r="152794" spans="2:20" x14ac:dyDescent="0.35">
      <c r="B152794" s="1"/>
      <c r="C152794" s="1"/>
      <c r="D152794" s="1"/>
      <c r="T152794" s="2"/>
    </row>
    <row r="152795" spans="2:20" x14ac:dyDescent="0.35">
      <c r="B152795" s="1"/>
      <c r="C152795" s="1"/>
      <c r="D152795" s="1"/>
      <c r="T152795" s="2"/>
    </row>
    <row r="152796" spans="2:20" x14ac:dyDescent="0.35">
      <c r="B152796" s="1"/>
      <c r="C152796" s="1"/>
      <c r="D152796" s="1"/>
      <c r="T152796" s="2"/>
    </row>
    <row r="152797" spans="2:20" x14ac:dyDescent="0.35">
      <c r="B152797" s="1"/>
      <c r="C152797" s="1"/>
      <c r="D152797" s="1"/>
      <c r="T152797" s="2"/>
    </row>
    <row r="152798" spans="2:20" x14ac:dyDescent="0.35">
      <c r="B152798" s="1"/>
      <c r="C152798" s="1"/>
      <c r="D152798" s="1"/>
      <c r="T152798" s="2"/>
    </row>
    <row r="152799" spans="2:20" x14ac:dyDescent="0.35">
      <c r="B152799" s="1"/>
      <c r="C152799" s="1"/>
      <c r="D152799" s="1"/>
      <c r="T152799" s="2"/>
    </row>
    <row r="152800" spans="2:20" x14ac:dyDescent="0.35">
      <c r="B152800" s="1"/>
      <c r="C152800" s="1"/>
      <c r="D152800" s="1"/>
      <c r="T152800" s="2"/>
    </row>
    <row r="152801" spans="2:20" x14ac:dyDescent="0.35">
      <c r="B152801" s="1"/>
      <c r="C152801" s="1"/>
      <c r="D152801" s="1"/>
      <c r="T152801" s="2"/>
    </row>
    <row r="152802" spans="2:20" x14ac:dyDescent="0.35">
      <c r="B152802" s="1"/>
      <c r="C152802" s="1"/>
      <c r="D152802" s="1"/>
      <c r="T152802" s="2"/>
    </row>
    <row r="152803" spans="2:20" x14ac:dyDescent="0.35">
      <c r="B152803" s="1"/>
      <c r="C152803" s="1"/>
      <c r="D152803" s="1"/>
      <c r="T152803" s="2"/>
    </row>
    <row r="152804" spans="2:20" x14ac:dyDescent="0.35">
      <c r="B152804" s="1"/>
      <c r="C152804" s="1"/>
      <c r="D152804" s="1"/>
      <c r="T152804" s="2"/>
    </row>
    <row r="152805" spans="2:20" x14ac:dyDescent="0.35">
      <c r="B152805" s="1"/>
      <c r="C152805" s="1"/>
      <c r="D152805" s="1"/>
      <c r="T152805" s="2"/>
    </row>
    <row r="152806" spans="2:20" x14ac:dyDescent="0.35">
      <c r="B152806" s="1"/>
      <c r="C152806" s="1"/>
      <c r="D152806" s="1"/>
      <c r="T152806" s="2"/>
    </row>
    <row r="152807" spans="2:20" x14ac:dyDescent="0.35">
      <c r="B152807" s="1"/>
      <c r="C152807" s="1"/>
      <c r="D152807" s="1"/>
      <c r="T152807" s="2"/>
    </row>
    <row r="152808" spans="2:20" x14ac:dyDescent="0.35">
      <c r="B152808" s="1"/>
      <c r="C152808" s="1"/>
      <c r="D152808" s="1"/>
      <c r="T152808" s="2"/>
    </row>
    <row r="152809" spans="2:20" x14ac:dyDescent="0.35">
      <c r="B152809" s="1"/>
      <c r="C152809" s="1"/>
      <c r="D152809" s="1"/>
      <c r="T152809" s="2"/>
    </row>
    <row r="152810" spans="2:20" x14ac:dyDescent="0.35">
      <c r="B152810" s="1"/>
      <c r="C152810" s="1"/>
      <c r="D152810" s="1"/>
      <c r="T152810" s="2"/>
    </row>
    <row r="152811" spans="2:20" x14ac:dyDescent="0.35">
      <c r="B152811" s="1"/>
      <c r="C152811" s="1"/>
      <c r="D152811" s="1"/>
      <c r="T152811" s="2"/>
    </row>
    <row r="152812" spans="2:20" x14ac:dyDescent="0.35">
      <c r="B152812" s="1"/>
      <c r="C152812" s="1"/>
      <c r="D152812" s="1"/>
      <c r="T152812" s="2"/>
    </row>
    <row r="152813" spans="2:20" x14ac:dyDescent="0.35">
      <c r="B152813" s="1"/>
      <c r="C152813" s="1"/>
      <c r="D152813" s="1"/>
      <c r="T152813" s="2"/>
    </row>
    <row r="152814" spans="2:20" x14ac:dyDescent="0.35">
      <c r="B152814" s="1"/>
      <c r="C152814" s="1"/>
      <c r="D152814" s="1"/>
      <c r="T152814" s="2"/>
    </row>
    <row r="152815" spans="2:20" x14ac:dyDescent="0.35">
      <c r="B152815" s="1"/>
      <c r="C152815" s="1"/>
      <c r="D152815" s="1"/>
      <c r="T152815" s="2"/>
    </row>
    <row r="152816" spans="2:20" x14ac:dyDescent="0.35">
      <c r="B152816" s="1"/>
      <c r="C152816" s="1"/>
      <c r="D152816" s="1"/>
      <c r="T152816" s="2"/>
    </row>
    <row r="152817" spans="2:20" x14ac:dyDescent="0.35">
      <c r="B152817" s="1"/>
      <c r="C152817" s="1"/>
      <c r="D152817" s="1"/>
      <c r="T152817" s="2"/>
    </row>
    <row r="152818" spans="2:20" x14ac:dyDescent="0.35">
      <c r="B152818" s="1"/>
      <c r="C152818" s="1"/>
      <c r="D152818" s="1"/>
      <c r="T152818" s="2"/>
    </row>
    <row r="152819" spans="2:20" x14ac:dyDescent="0.35">
      <c r="B152819" s="1"/>
      <c r="C152819" s="1"/>
      <c r="D152819" s="1"/>
      <c r="T152819" s="2"/>
    </row>
    <row r="152820" spans="2:20" x14ac:dyDescent="0.35">
      <c r="B152820" s="1"/>
      <c r="C152820" s="1"/>
      <c r="D152820" s="1"/>
      <c r="T152820" s="2"/>
    </row>
    <row r="152821" spans="2:20" x14ac:dyDescent="0.35">
      <c r="B152821" s="1"/>
      <c r="C152821" s="1"/>
      <c r="D152821" s="1"/>
      <c r="T152821" s="2"/>
    </row>
    <row r="152822" spans="2:20" x14ac:dyDescent="0.35">
      <c r="B152822" s="1"/>
      <c r="C152822" s="1"/>
      <c r="D152822" s="1"/>
      <c r="T152822" s="2"/>
    </row>
    <row r="152823" spans="2:20" x14ac:dyDescent="0.35">
      <c r="B152823" s="1"/>
      <c r="C152823" s="1"/>
      <c r="D152823" s="1"/>
      <c r="T152823" s="2"/>
    </row>
    <row r="152824" spans="2:20" x14ac:dyDescent="0.35">
      <c r="B152824" s="1"/>
      <c r="C152824" s="1"/>
      <c r="D152824" s="1"/>
      <c r="T152824" s="2"/>
    </row>
    <row r="152825" spans="2:20" x14ac:dyDescent="0.35">
      <c r="B152825" s="1"/>
      <c r="C152825" s="1"/>
      <c r="D152825" s="1"/>
      <c r="T152825" s="2"/>
    </row>
    <row r="152826" spans="2:20" x14ac:dyDescent="0.35">
      <c r="B152826" s="1"/>
      <c r="C152826" s="1"/>
      <c r="D152826" s="1"/>
      <c r="T152826" s="2"/>
    </row>
    <row r="152827" spans="2:20" x14ac:dyDescent="0.35">
      <c r="B152827" s="1"/>
      <c r="C152827" s="1"/>
      <c r="D152827" s="1"/>
      <c r="T152827" s="2"/>
    </row>
    <row r="152828" spans="2:20" x14ac:dyDescent="0.35">
      <c r="B152828" s="1"/>
      <c r="C152828" s="1"/>
      <c r="D152828" s="1"/>
      <c r="T152828" s="2"/>
    </row>
    <row r="152829" spans="2:20" x14ac:dyDescent="0.35">
      <c r="B152829" s="1"/>
      <c r="C152829" s="1"/>
      <c r="D152829" s="1"/>
      <c r="T152829" s="2"/>
    </row>
    <row r="152830" spans="2:20" x14ac:dyDescent="0.35">
      <c r="B152830" s="1"/>
      <c r="C152830" s="1"/>
      <c r="D152830" s="1"/>
      <c r="T152830" s="2"/>
    </row>
    <row r="152831" spans="2:20" x14ac:dyDescent="0.35">
      <c r="B152831" s="1"/>
      <c r="C152831" s="1"/>
      <c r="D152831" s="1"/>
      <c r="T152831" s="2"/>
    </row>
    <row r="152832" spans="2:20" x14ac:dyDescent="0.35">
      <c r="B152832" s="1"/>
      <c r="C152832" s="1"/>
      <c r="D152832" s="1"/>
      <c r="T152832" s="2"/>
    </row>
    <row r="152833" spans="2:20" x14ac:dyDescent="0.35">
      <c r="B152833" s="1"/>
      <c r="C152833" s="1"/>
      <c r="D152833" s="1"/>
      <c r="T152833" s="2"/>
    </row>
    <row r="152834" spans="2:20" x14ac:dyDescent="0.35">
      <c r="B152834" s="1"/>
      <c r="C152834" s="1"/>
      <c r="D152834" s="1"/>
      <c r="T152834" s="2"/>
    </row>
    <row r="152835" spans="2:20" x14ac:dyDescent="0.35">
      <c r="B152835" s="1"/>
      <c r="C152835" s="1"/>
      <c r="D152835" s="1"/>
      <c r="T152835" s="2"/>
    </row>
    <row r="152836" spans="2:20" x14ac:dyDescent="0.35">
      <c r="B152836" s="1"/>
      <c r="C152836" s="1"/>
      <c r="D152836" s="1"/>
      <c r="T152836" s="2"/>
    </row>
    <row r="152837" spans="2:20" x14ac:dyDescent="0.35">
      <c r="B152837" s="1"/>
      <c r="C152837" s="1"/>
      <c r="D152837" s="1"/>
      <c r="T152837" s="2"/>
    </row>
    <row r="152838" spans="2:20" x14ac:dyDescent="0.35">
      <c r="B152838" s="1"/>
      <c r="C152838" s="1"/>
      <c r="D152838" s="1"/>
      <c r="T152838" s="2"/>
    </row>
    <row r="152839" spans="2:20" x14ac:dyDescent="0.35">
      <c r="B152839" s="1"/>
      <c r="C152839" s="1"/>
      <c r="D152839" s="1"/>
      <c r="T152839" s="2"/>
    </row>
    <row r="152840" spans="2:20" x14ac:dyDescent="0.35">
      <c r="B152840" s="1"/>
      <c r="C152840" s="1"/>
      <c r="D152840" s="1"/>
      <c r="T152840" s="2"/>
    </row>
    <row r="152841" spans="2:20" x14ac:dyDescent="0.35">
      <c r="B152841" s="1"/>
      <c r="C152841" s="1"/>
      <c r="D152841" s="1"/>
      <c r="T152841" s="2"/>
    </row>
    <row r="152842" spans="2:20" x14ac:dyDescent="0.35">
      <c r="B152842" s="1"/>
      <c r="C152842" s="1"/>
      <c r="D152842" s="1"/>
      <c r="T152842" s="2"/>
    </row>
    <row r="152843" spans="2:20" x14ac:dyDescent="0.35">
      <c r="B152843" s="1"/>
      <c r="C152843" s="1"/>
      <c r="D152843" s="1"/>
      <c r="T152843" s="2"/>
    </row>
    <row r="152844" spans="2:20" x14ac:dyDescent="0.35">
      <c r="B152844" s="1"/>
      <c r="C152844" s="1"/>
      <c r="D152844" s="1"/>
      <c r="T152844" s="2"/>
    </row>
    <row r="152845" spans="2:20" x14ac:dyDescent="0.35">
      <c r="B152845" s="1"/>
      <c r="C152845" s="1"/>
      <c r="D152845" s="1"/>
      <c r="T152845" s="2"/>
    </row>
    <row r="152846" spans="2:20" x14ac:dyDescent="0.35">
      <c r="B152846" s="1"/>
      <c r="C152846" s="1"/>
      <c r="D152846" s="1"/>
      <c r="T152846" s="2"/>
    </row>
    <row r="152847" spans="2:20" x14ac:dyDescent="0.35">
      <c r="B152847" s="1"/>
      <c r="C152847" s="1"/>
      <c r="D152847" s="1"/>
      <c r="T152847" s="2"/>
    </row>
    <row r="152848" spans="2:20" x14ac:dyDescent="0.35">
      <c r="B152848" s="1"/>
      <c r="C152848" s="1"/>
      <c r="D152848" s="1"/>
      <c r="T152848" s="2"/>
    </row>
    <row r="152849" spans="2:20" x14ac:dyDescent="0.35">
      <c r="B152849" s="1"/>
      <c r="C152849" s="1"/>
      <c r="D152849" s="1"/>
      <c r="T152849" s="2"/>
    </row>
    <row r="152850" spans="2:20" x14ac:dyDescent="0.35">
      <c r="B152850" s="1"/>
      <c r="C152850" s="1"/>
      <c r="D152850" s="1"/>
      <c r="T152850" s="2"/>
    </row>
    <row r="152851" spans="2:20" x14ac:dyDescent="0.35">
      <c r="B152851" s="1"/>
      <c r="C152851" s="1"/>
      <c r="D152851" s="1"/>
      <c r="T152851" s="2"/>
    </row>
    <row r="152852" spans="2:20" x14ac:dyDescent="0.35">
      <c r="B152852" s="1"/>
      <c r="C152852" s="1"/>
      <c r="D152852" s="1"/>
      <c r="T152852" s="2"/>
    </row>
    <row r="152853" spans="2:20" x14ac:dyDescent="0.35">
      <c r="B152853" s="1"/>
      <c r="C152853" s="1"/>
      <c r="D152853" s="1"/>
      <c r="T152853" s="2"/>
    </row>
    <row r="152854" spans="2:20" x14ac:dyDescent="0.35">
      <c r="B152854" s="1"/>
      <c r="C152854" s="1"/>
      <c r="D152854" s="1"/>
      <c r="T152854" s="2"/>
    </row>
    <row r="152855" spans="2:20" x14ac:dyDescent="0.35">
      <c r="B152855" s="1"/>
      <c r="C152855" s="1"/>
      <c r="D152855" s="1"/>
      <c r="T152855" s="2"/>
    </row>
    <row r="152856" spans="2:20" x14ac:dyDescent="0.35">
      <c r="B152856" s="1"/>
      <c r="C152856" s="1"/>
      <c r="D152856" s="1"/>
      <c r="T152856" s="2"/>
    </row>
    <row r="152857" spans="2:20" x14ac:dyDescent="0.35">
      <c r="B152857" s="1"/>
      <c r="C152857" s="1"/>
      <c r="D152857" s="1"/>
      <c r="T152857" s="2"/>
    </row>
    <row r="152858" spans="2:20" x14ac:dyDescent="0.35">
      <c r="B152858" s="1"/>
      <c r="C152858" s="1"/>
      <c r="D152858" s="1"/>
      <c r="T152858" s="2"/>
    </row>
    <row r="152859" spans="2:20" x14ac:dyDescent="0.35">
      <c r="B152859" s="1"/>
      <c r="C152859" s="1"/>
      <c r="D152859" s="1"/>
      <c r="T152859" s="2"/>
    </row>
    <row r="152860" spans="2:20" x14ac:dyDescent="0.35">
      <c r="B152860" s="1"/>
      <c r="C152860" s="1"/>
      <c r="D152860" s="1"/>
      <c r="T152860" s="2"/>
    </row>
    <row r="152861" spans="2:20" x14ac:dyDescent="0.35">
      <c r="B152861" s="1"/>
      <c r="C152861" s="1"/>
      <c r="D152861" s="1"/>
      <c r="T152861" s="2"/>
    </row>
    <row r="152862" spans="2:20" x14ac:dyDescent="0.35">
      <c r="B152862" s="1"/>
      <c r="C152862" s="1"/>
      <c r="D152862" s="1"/>
      <c r="T152862" s="2"/>
    </row>
    <row r="152863" spans="2:20" x14ac:dyDescent="0.35">
      <c r="B152863" s="1"/>
      <c r="C152863" s="1"/>
      <c r="D152863" s="1"/>
      <c r="T152863" s="2"/>
    </row>
    <row r="152864" spans="2:20" x14ac:dyDescent="0.35">
      <c r="B152864" s="1"/>
      <c r="C152864" s="1"/>
      <c r="D152864" s="1"/>
      <c r="T152864" s="2"/>
    </row>
    <row r="152865" spans="2:20" x14ac:dyDescent="0.35">
      <c r="B152865" s="1"/>
      <c r="C152865" s="1"/>
      <c r="D152865" s="1"/>
      <c r="T152865" s="2"/>
    </row>
    <row r="152866" spans="2:20" x14ac:dyDescent="0.35">
      <c r="B152866" s="1"/>
      <c r="C152866" s="1"/>
      <c r="D152866" s="1"/>
      <c r="T152866" s="2"/>
    </row>
    <row r="152867" spans="2:20" x14ac:dyDescent="0.35">
      <c r="B152867" s="1"/>
      <c r="C152867" s="1"/>
      <c r="D152867" s="1"/>
      <c r="T152867" s="2"/>
    </row>
    <row r="152868" spans="2:20" x14ac:dyDescent="0.35">
      <c r="B152868" s="1"/>
      <c r="C152868" s="1"/>
      <c r="D152868" s="1"/>
      <c r="T152868" s="2"/>
    </row>
    <row r="152869" spans="2:20" x14ac:dyDescent="0.35">
      <c r="B152869" s="1"/>
      <c r="C152869" s="1"/>
      <c r="D152869" s="1"/>
      <c r="T152869" s="2"/>
    </row>
    <row r="152870" spans="2:20" x14ac:dyDescent="0.35">
      <c r="B152870" s="1"/>
      <c r="C152870" s="1"/>
      <c r="D152870" s="1"/>
      <c r="T152870" s="2"/>
    </row>
    <row r="152871" spans="2:20" x14ac:dyDescent="0.35">
      <c r="B152871" s="1"/>
      <c r="C152871" s="1"/>
      <c r="D152871" s="1"/>
      <c r="T152871" s="2"/>
    </row>
    <row r="152872" spans="2:20" x14ac:dyDescent="0.35">
      <c r="B152872" s="1"/>
      <c r="C152872" s="1"/>
      <c r="D152872" s="1"/>
      <c r="T152872" s="2"/>
    </row>
    <row r="152873" spans="2:20" x14ac:dyDescent="0.35">
      <c r="B152873" s="1"/>
      <c r="C152873" s="1"/>
      <c r="D152873" s="1"/>
      <c r="T152873" s="2"/>
    </row>
    <row r="152874" spans="2:20" x14ac:dyDescent="0.35">
      <c r="B152874" s="1"/>
      <c r="C152874" s="1"/>
      <c r="D152874" s="1"/>
      <c r="T152874" s="2"/>
    </row>
    <row r="152875" spans="2:20" x14ac:dyDescent="0.35">
      <c r="B152875" s="1"/>
      <c r="C152875" s="1"/>
      <c r="D152875" s="1"/>
      <c r="T152875" s="2"/>
    </row>
    <row r="152876" spans="2:20" x14ac:dyDescent="0.35">
      <c r="B152876" s="1"/>
      <c r="C152876" s="1"/>
      <c r="D152876" s="1"/>
      <c r="T152876" s="2"/>
    </row>
    <row r="152877" spans="2:20" x14ac:dyDescent="0.35">
      <c r="B152877" s="1"/>
      <c r="C152877" s="1"/>
      <c r="D152877" s="1"/>
      <c r="T152877" s="2"/>
    </row>
    <row r="152878" spans="2:20" x14ac:dyDescent="0.35">
      <c r="B152878" s="1"/>
      <c r="C152878" s="1"/>
      <c r="D152878" s="1"/>
      <c r="T152878" s="2"/>
    </row>
    <row r="152879" spans="2:20" x14ac:dyDescent="0.35">
      <c r="B152879" s="1"/>
      <c r="C152879" s="1"/>
      <c r="D152879" s="1"/>
      <c r="T152879" s="2"/>
    </row>
    <row r="152880" spans="2:20" x14ac:dyDescent="0.35">
      <c r="B152880" s="1"/>
      <c r="C152880" s="1"/>
      <c r="D152880" s="1"/>
      <c r="T152880" s="2"/>
    </row>
    <row r="152881" spans="2:20" x14ac:dyDescent="0.35">
      <c r="B152881" s="1"/>
      <c r="C152881" s="1"/>
      <c r="D152881" s="1"/>
      <c r="T152881" s="2"/>
    </row>
    <row r="152882" spans="2:20" x14ac:dyDescent="0.35">
      <c r="B152882" s="1"/>
      <c r="C152882" s="1"/>
      <c r="D152882" s="1"/>
      <c r="T152882" s="2"/>
    </row>
    <row r="152883" spans="2:20" x14ac:dyDescent="0.35">
      <c r="B152883" s="1"/>
      <c r="C152883" s="1"/>
      <c r="D152883" s="1"/>
      <c r="T152883" s="2"/>
    </row>
    <row r="152884" spans="2:20" x14ac:dyDescent="0.35">
      <c r="B152884" s="1"/>
      <c r="C152884" s="1"/>
      <c r="D152884" s="1"/>
      <c r="T152884" s="2"/>
    </row>
    <row r="152885" spans="2:20" x14ac:dyDescent="0.35">
      <c r="B152885" s="1"/>
      <c r="C152885" s="1"/>
      <c r="D152885" s="1"/>
      <c r="T152885" s="2"/>
    </row>
    <row r="152886" spans="2:20" x14ac:dyDescent="0.35">
      <c r="B152886" s="1"/>
      <c r="C152886" s="1"/>
      <c r="D152886" s="1"/>
      <c r="T152886" s="2"/>
    </row>
    <row r="152887" spans="2:20" x14ac:dyDescent="0.35">
      <c r="B152887" s="1"/>
      <c r="C152887" s="1"/>
      <c r="D152887" s="1"/>
      <c r="T152887" s="2"/>
    </row>
    <row r="152888" spans="2:20" x14ac:dyDescent="0.35">
      <c r="B152888" s="1"/>
      <c r="C152888" s="1"/>
      <c r="D152888" s="1"/>
      <c r="T152888" s="2"/>
    </row>
    <row r="152889" spans="2:20" x14ac:dyDescent="0.35">
      <c r="B152889" s="1"/>
      <c r="C152889" s="1"/>
      <c r="D152889" s="1"/>
      <c r="T152889" s="2"/>
    </row>
    <row r="152890" spans="2:20" x14ac:dyDescent="0.35">
      <c r="B152890" s="1"/>
      <c r="C152890" s="1"/>
      <c r="D152890" s="1"/>
      <c r="T152890" s="2"/>
    </row>
    <row r="152891" spans="2:20" x14ac:dyDescent="0.35">
      <c r="B152891" s="1"/>
      <c r="C152891" s="1"/>
      <c r="D152891" s="1"/>
      <c r="T152891" s="2"/>
    </row>
    <row r="152892" spans="2:20" x14ac:dyDescent="0.35">
      <c r="B152892" s="1"/>
      <c r="C152892" s="1"/>
      <c r="D152892" s="1"/>
      <c r="T152892" s="2"/>
    </row>
    <row r="152893" spans="2:20" x14ac:dyDescent="0.35">
      <c r="B152893" s="1"/>
      <c r="C152893" s="1"/>
      <c r="D152893" s="1"/>
      <c r="T152893" s="2"/>
    </row>
    <row r="152894" spans="2:20" x14ac:dyDescent="0.35">
      <c r="B152894" s="1"/>
      <c r="C152894" s="1"/>
      <c r="D152894" s="1"/>
      <c r="T152894" s="2"/>
    </row>
    <row r="152895" spans="2:20" x14ac:dyDescent="0.35">
      <c r="B152895" s="1"/>
      <c r="C152895" s="1"/>
      <c r="D152895" s="1"/>
      <c r="T152895" s="2"/>
    </row>
    <row r="152896" spans="2:20" x14ac:dyDescent="0.35">
      <c r="B152896" s="1"/>
      <c r="C152896" s="1"/>
      <c r="D152896" s="1"/>
      <c r="T152896" s="2"/>
    </row>
    <row r="152897" spans="2:20" x14ac:dyDescent="0.35">
      <c r="B152897" s="1"/>
      <c r="C152897" s="1"/>
      <c r="D152897" s="1"/>
      <c r="T152897" s="2"/>
    </row>
    <row r="152898" spans="2:20" x14ac:dyDescent="0.35">
      <c r="B152898" s="1"/>
      <c r="C152898" s="1"/>
      <c r="D152898" s="1"/>
      <c r="T152898" s="2"/>
    </row>
    <row r="152899" spans="2:20" x14ac:dyDescent="0.35">
      <c r="B152899" s="1"/>
      <c r="C152899" s="1"/>
      <c r="D152899" s="1"/>
      <c r="T152899" s="2"/>
    </row>
    <row r="152900" spans="2:20" x14ac:dyDescent="0.35">
      <c r="B152900" s="1"/>
      <c r="C152900" s="1"/>
      <c r="D152900" s="1"/>
      <c r="T152900" s="2"/>
    </row>
    <row r="152901" spans="2:20" x14ac:dyDescent="0.35">
      <c r="B152901" s="1"/>
      <c r="C152901" s="1"/>
      <c r="D152901" s="1"/>
      <c r="T152901" s="2"/>
    </row>
    <row r="152902" spans="2:20" x14ac:dyDescent="0.35">
      <c r="B152902" s="1"/>
      <c r="C152902" s="1"/>
      <c r="D152902" s="1"/>
      <c r="T152902" s="2"/>
    </row>
    <row r="152903" spans="2:20" x14ac:dyDescent="0.35">
      <c r="B152903" s="1"/>
      <c r="C152903" s="1"/>
      <c r="D152903" s="1"/>
      <c r="T152903" s="2"/>
    </row>
    <row r="152904" spans="2:20" x14ac:dyDescent="0.35">
      <c r="B152904" s="1"/>
      <c r="C152904" s="1"/>
      <c r="D152904" s="1"/>
      <c r="T152904" s="2"/>
    </row>
    <row r="152905" spans="2:20" x14ac:dyDescent="0.35">
      <c r="B152905" s="1"/>
      <c r="C152905" s="1"/>
      <c r="D152905" s="1"/>
      <c r="T152905" s="2"/>
    </row>
    <row r="152906" spans="2:20" x14ac:dyDescent="0.35">
      <c r="B152906" s="1"/>
      <c r="C152906" s="1"/>
      <c r="D152906" s="1"/>
      <c r="T152906" s="2"/>
    </row>
    <row r="152907" spans="2:20" x14ac:dyDescent="0.35">
      <c r="B152907" s="1"/>
      <c r="C152907" s="1"/>
      <c r="D152907" s="1"/>
      <c r="T152907" s="2"/>
    </row>
    <row r="152908" spans="2:20" x14ac:dyDescent="0.35">
      <c r="B152908" s="1"/>
      <c r="C152908" s="1"/>
      <c r="D152908" s="1"/>
      <c r="T152908" s="2"/>
    </row>
    <row r="152909" spans="2:20" x14ac:dyDescent="0.35">
      <c r="B152909" s="1"/>
      <c r="C152909" s="1"/>
      <c r="D152909" s="1"/>
      <c r="T152909" s="2"/>
    </row>
    <row r="152910" spans="2:20" x14ac:dyDescent="0.35">
      <c r="B152910" s="1"/>
      <c r="C152910" s="1"/>
      <c r="D152910" s="1"/>
      <c r="T152910" s="2"/>
    </row>
    <row r="152911" spans="2:20" x14ac:dyDescent="0.35">
      <c r="B152911" s="1"/>
      <c r="C152911" s="1"/>
      <c r="D152911" s="1"/>
      <c r="T152911" s="2"/>
    </row>
    <row r="152912" spans="2:20" x14ac:dyDescent="0.35">
      <c r="B152912" s="1"/>
      <c r="C152912" s="1"/>
      <c r="D152912" s="1"/>
      <c r="T152912" s="2"/>
    </row>
    <row r="152913" spans="2:20" x14ac:dyDescent="0.35">
      <c r="B152913" s="1"/>
      <c r="C152913" s="1"/>
      <c r="D152913" s="1"/>
      <c r="T152913" s="2"/>
    </row>
    <row r="152914" spans="2:20" x14ac:dyDescent="0.35">
      <c r="B152914" s="1"/>
      <c r="C152914" s="1"/>
      <c r="D152914" s="1"/>
      <c r="T152914" s="2"/>
    </row>
    <row r="152915" spans="2:20" x14ac:dyDescent="0.35">
      <c r="B152915" s="1"/>
      <c r="C152915" s="1"/>
      <c r="D152915" s="1"/>
      <c r="T152915" s="2"/>
    </row>
    <row r="152916" spans="2:20" x14ac:dyDescent="0.35">
      <c r="B152916" s="1"/>
      <c r="C152916" s="1"/>
      <c r="D152916" s="1"/>
      <c r="T152916" s="2"/>
    </row>
    <row r="152917" spans="2:20" x14ac:dyDescent="0.35">
      <c r="B152917" s="1"/>
      <c r="C152917" s="1"/>
      <c r="D152917" s="1"/>
      <c r="T152917" s="2"/>
    </row>
    <row r="152918" spans="2:20" x14ac:dyDescent="0.35">
      <c r="B152918" s="1"/>
      <c r="C152918" s="1"/>
      <c r="D152918" s="1"/>
      <c r="T152918" s="2"/>
    </row>
    <row r="152919" spans="2:20" x14ac:dyDescent="0.35">
      <c r="B152919" s="1"/>
      <c r="C152919" s="1"/>
      <c r="D152919" s="1"/>
      <c r="T152919" s="2"/>
    </row>
    <row r="152920" spans="2:20" x14ac:dyDescent="0.35">
      <c r="B152920" s="1"/>
      <c r="C152920" s="1"/>
      <c r="D152920" s="1"/>
      <c r="T152920" s="2"/>
    </row>
    <row r="152921" spans="2:20" x14ac:dyDescent="0.35">
      <c r="B152921" s="1"/>
      <c r="C152921" s="1"/>
      <c r="D152921" s="1"/>
      <c r="T152921" s="2"/>
    </row>
    <row r="152922" spans="2:20" x14ac:dyDescent="0.35">
      <c r="B152922" s="1"/>
      <c r="C152922" s="1"/>
      <c r="D152922" s="1"/>
      <c r="T152922" s="2"/>
    </row>
    <row r="152923" spans="2:20" x14ac:dyDescent="0.35">
      <c r="B152923" s="1"/>
      <c r="C152923" s="1"/>
      <c r="D152923" s="1"/>
      <c r="T152923" s="2"/>
    </row>
    <row r="152924" spans="2:20" x14ac:dyDescent="0.35">
      <c r="B152924" s="1"/>
      <c r="C152924" s="1"/>
      <c r="D152924" s="1"/>
      <c r="T152924" s="2"/>
    </row>
    <row r="152925" spans="2:20" x14ac:dyDescent="0.35">
      <c r="B152925" s="1"/>
      <c r="C152925" s="1"/>
      <c r="D152925" s="1"/>
      <c r="T152925" s="2"/>
    </row>
    <row r="152926" spans="2:20" x14ac:dyDescent="0.35">
      <c r="B152926" s="1"/>
      <c r="C152926" s="1"/>
      <c r="D152926" s="1"/>
      <c r="T152926" s="2"/>
    </row>
    <row r="152927" spans="2:20" x14ac:dyDescent="0.35">
      <c r="B152927" s="1"/>
      <c r="C152927" s="1"/>
      <c r="D152927" s="1"/>
      <c r="T152927" s="2"/>
    </row>
    <row r="152928" spans="2:20" x14ac:dyDescent="0.35">
      <c r="B152928" s="1"/>
      <c r="C152928" s="1"/>
      <c r="D152928" s="1"/>
      <c r="T152928" s="2"/>
    </row>
    <row r="152929" spans="2:20" x14ac:dyDescent="0.35">
      <c r="B152929" s="1"/>
      <c r="C152929" s="1"/>
      <c r="D152929" s="1"/>
      <c r="T152929" s="2"/>
    </row>
    <row r="152930" spans="2:20" x14ac:dyDescent="0.35">
      <c r="B152930" s="1"/>
      <c r="C152930" s="1"/>
      <c r="D152930" s="1"/>
      <c r="T152930" s="2"/>
    </row>
    <row r="152931" spans="2:20" x14ac:dyDescent="0.35">
      <c r="B152931" s="1"/>
      <c r="C152931" s="1"/>
      <c r="D152931" s="1"/>
      <c r="T152931" s="2"/>
    </row>
    <row r="152932" spans="2:20" x14ac:dyDescent="0.35">
      <c r="B152932" s="1"/>
      <c r="C152932" s="1"/>
      <c r="D152932" s="1"/>
      <c r="T152932" s="2"/>
    </row>
    <row r="152933" spans="2:20" x14ac:dyDescent="0.35">
      <c r="B152933" s="1"/>
      <c r="C152933" s="1"/>
      <c r="D152933" s="1"/>
      <c r="T152933" s="2"/>
    </row>
    <row r="152934" spans="2:20" x14ac:dyDescent="0.35">
      <c r="B152934" s="1"/>
      <c r="C152934" s="1"/>
      <c r="D152934" s="1"/>
      <c r="T152934" s="2"/>
    </row>
    <row r="152935" spans="2:20" x14ac:dyDescent="0.35">
      <c r="B152935" s="1"/>
      <c r="C152935" s="1"/>
      <c r="D152935" s="1"/>
      <c r="T152935" s="2"/>
    </row>
    <row r="152936" spans="2:20" x14ac:dyDescent="0.35">
      <c r="B152936" s="1"/>
      <c r="C152936" s="1"/>
      <c r="D152936" s="1"/>
      <c r="T152936" s="2"/>
    </row>
    <row r="152937" spans="2:20" x14ac:dyDescent="0.35">
      <c r="B152937" s="1"/>
      <c r="C152937" s="1"/>
      <c r="D152937" s="1"/>
      <c r="T152937" s="2"/>
    </row>
    <row r="152938" spans="2:20" x14ac:dyDescent="0.35">
      <c r="B152938" s="1"/>
      <c r="C152938" s="1"/>
      <c r="D152938" s="1"/>
      <c r="T152938" s="2"/>
    </row>
    <row r="152939" spans="2:20" x14ac:dyDescent="0.35">
      <c r="B152939" s="1"/>
      <c r="C152939" s="1"/>
      <c r="D152939" s="1"/>
      <c r="T152939" s="2"/>
    </row>
    <row r="152940" spans="2:20" x14ac:dyDescent="0.35">
      <c r="B152940" s="1"/>
      <c r="C152940" s="1"/>
      <c r="D152940" s="1"/>
      <c r="T152940" s="2"/>
    </row>
    <row r="152941" spans="2:20" x14ac:dyDescent="0.35">
      <c r="B152941" s="1"/>
      <c r="C152941" s="1"/>
      <c r="D152941" s="1"/>
      <c r="T152941" s="2"/>
    </row>
    <row r="152942" spans="2:20" x14ac:dyDescent="0.35">
      <c r="B152942" s="1"/>
      <c r="C152942" s="1"/>
      <c r="D152942" s="1"/>
      <c r="T152942" s="2"/>
    </row>
    <row r="152943" spans="2:20" x14ac:dyDescent="0.35">
      <c r="B152943" s="1"/>
      <c r="C152943" s="1"/>
      <c r="D152943" s="1"/>
      <c r="T152943" s="2"/>
    </row>
    <row r="152944" spans="2:20" x14ac:dyDescent="0.35">
      <c r="B152944" s="1"/>
      <c r="C152944" s="1"/>
      <c r="D152944" s="1"/>
      <c r="T152944" s="2"/>
    </row>
    <row r="152945" spans="2:20" x14ac:dyDescent="0.35">
      <c r="B152945" s="1"/>
      <c r="C152945" s="1"/>
      <c r="D152945" s="1"/>
      <c r="T152945" s="2"/>
    </row>
    <row r="152946" spans="2:20" x14ac:dyDescent="0.35">
      <c r="B152946" s="1"/>
      <c r="C152946" s="1"/>
      <c r="D152946" s="1"/>
      <c r="T152946" s="2"/>
    </row>
    <row r="152947" spans="2:20" x14ac:dyDescent="0.35">
      <c r="B152947" s="1"/>
      <c r="C152947" s="1"/>
      <c r="D152947" s="1"/>
      <c r="T152947" s="2"/>
    </row>
    <row r="152948" spans="2:20" x14ac:dyDescent="0.35">
      <c r="B152948" s="1"/>
      <c r="C152948" s="1"/>
      <c r="D152948" s="1"/>
      <c r="T152948" s="2"/>
    </row>
    <row r="152949" spans="2:20" x14ac:dyDescent="0.35">
      <c r="B152949" s="1"/>
      <c r="C152949" s="1"/>
      <c r="D152949" s="1"/>
      <c r="T152949" s="2"/>
    </row>
    <row r="152950" spans="2:20" x14ac:dyDescent="0.35">
      <c r="B152950" s="1"/>
      <c r="C152950" s="1"/>
      <c r="D152950" s="1"/>
      <c r="T152950" s="2"/>
    </row>
    <row r="152951" spans="2:20" x14ac:dyDescent="0.35">
      <c r="B152951" s="1"/>
      <c r="C152951" s="1"/>
      <c r="D152951" s="1"/>
      <c r="T152951" s="2"/>
    </row>
    <row r="152952" spans="2:20" x14ac:dyDescent="0.35">
      <c r="B152952" s="1"/>
      <c r="C152952" s="1"/>
      <c r="D152952" s="1"/>
      <c r="T152952" s="2"/>
    </row>
    <row r="152953" spans="2:20" x14ac:dyDescent="0.35">
      <c r="B152953" s="1"/>
      <c r="C152953" s="1"/>
      <c r="D152953" s="1"/>
      <c r="T152953" s="2"/>
    </row>
    <row r="152954" spans="2:20" x14ac:dyDescent="0.35">
      <c r="B152954" s="1"/>
      <c r="C152954" s="1"/>
      <c r="D152954" s="1"/>
      <c r="T152954" s="2"/>
    </row>
    <row r="152955" spans="2:20" x14ac:dyDescent="0.35">
      <c r="B152955" s="1"/>
      <c r="C152955" s="1"/>
      <c r="D152955" s="1"/>
      <c r="T152955" s="2"/>
    </row>
    <row r="152956" spans="2:20" x14ac:dyDescent="0.35">
      <c r="B152956" s="1"/>
      <c r="C152956" s="1"/>
      <c r="D152956" s="1"/>
      <c r="T152956" s="2"/>
    </row>
    <row r="152957" spans="2:20" x14ac:dyDescent="0.35">
      <c r="B152957" s="1"/>
      <c r="C152957" s="1"/>
      <c r="D152957" s="1"/>
      <c r="T152957" s="2"/>
    </row>
    <row r="152958" spans="2:20" x14ac:dyDescent="0.35">
      <c r="B152958" s="1"/>
      <c r="C152958" s="1"/>
      <c r="D152958" s="1"/>
      <c r="T152958" s="2"/>
    </row>
    <row r="152959" spans="2:20" x14ac:dyDescent="0.35">
      <c r="B152959" s="1"/>
      <c r="C152959" s="1"/>
      <c r="D152959" s="1"/>
      <c r="T152959" s="2"/>
    </row>
    <row r="152960" spans="2:20" x14ac:dyDescent="0.35">
      <c r="B152960" s="1"/>
      <c r="C152960" s="1"/>
      <c r="D152960" s="1"/>
      <c r="T152960" s="2"/>
    </row>
    <row r="152961" spans="2:20" x14ac:dyDescent="0.35">
      <c r="B152961" s="1"/>
      <c r="C152961" s="1"/>
      <c r="D152961" s="1"/>
      <c r="T152961" s="2"/>
    </row>
    <row r="152962" spans="2:20" x14ac:dyDescent="0.35">
      <c r="B152962" s="1"/>
      <c r="C152962" s="1"/>
      <c r="D152962" s="1"/>
      <c r="T152962" s="2"/>
    </row>
    <row r="152963" spans="2:20" x14ac:dyDescent="0.35">
      <c r="B152963" s="1"/>
      <c r="C152963" s="1"/>
      <c r="D152963" s="1"/>
      <c r="T152963" s="2"/>
    </row>
    <row r="152964" spans="2:20" x14ac:dyDescent="0.35">
      <c r="B152964" s="1"/>
      <c r="C152964" s="1"/>
      <c r="D152964" s="1"/>
      <c r="T152964" s="2"/>
    </row>
    <row r="152965" spans="2:20" x14ac:dyDescent="0.35">
      <c r="B152965" s="1"/>
      <c r="C152965" s="1"/>
      <c r="D152965" s="1"/>
      <c r="T152965" s="2"/>
    </row>
    <row r="152966" spans="2:20" x14ac:dyDescent="0.35">
      <c r="B152966" s="1"/>
      <c r="C152966" s="1"/>
      <c r="D152966" s="1"/>
      <c r="T152966" s="2"/>
    </row>
    <row r="152967" spans="2:20" x14ac:dyDescent="0.35">
      <c r="B152967" s="1"/>
      <c r="C152967" s="1"/>
      <c r="D152967" s="1"/>
      <c r="T152967" s="2"/>
    </row>
    <row r="152968" spans="2:20" x14ac:dyDescent="0.35">
      <c r="B152968" s="1"/>
      <c r="C152968" s="1"/>
      <c r="D152968" s="1"/>
      <c r="T152968" s="2"/>
    </row>
    <row r="152969" spans="2:20" x14ac:dyDescent="0.35">
      <c r="B152969" s="1"/>
      <c r="C152969" s="1"/>
      <c r="D152969" s="1"/>
      <c r="T152969" s="2"/>
    </row>
    <row r="152970" spans="2:20" x14ac:dyDescent="0.35">
      <c r="B152970" s="1"/>
      <c r="C152970" s="1"/>
      <c r="D152970" s="1"/>
      <c r="T152970" s="2"/>
    </row>
    <row r="152971" spans="2:20" x14ac:dyDescent="0.35">
      <c r="B152971" s="1"/>
      <c r="C152971" s="1"/>
      <c r="D152971" s="1"/>
      <c r="T152971" s="2"/>
    </row>
    <row r="152972" spans="2:20" x14ac:dyDescent="0.35">
      <c r="B152972" s="1"/>
      <c r="C152972" s="1"/>
      <c r="D152972" s="1"/>
      <c r="T152972" s="2"/>
    </row>
    <row r="152973" spans="2:20" x14ac:dyDescent="0.35">
      <c r="B152973" s="1"/>
      <c r="C152973" s="1"/>
      <c r="D152973" s="1"/>
      <c r="T152973" s="2"/>
    </row>
    <row r="152974" spans="2:20" x14ac:dyDescent="0.35">
      <c r="B152974" s="1"/>
      <c r="C152974" s="1"/>
      <c r="D152974" s="1"/>
      <c r="T152974" s="2"/>
    </row>
    <row r="152975" spans="2:20" x14ac:dyDescent="0.35">
      <c r="B152975" s="1"/>
      <c r="C152975" s="1"/>
      <c r="D152975" s="1"/>
      <c r="T152975" s="2"/>
    </row>
    <row r="152976" spans="2:20" x14ac:dyDescent="0.35">
      <c r="B152976" s="1"/>
      <c r="C152976" s="1"/>
      <c r="D152976" s="1"/>
      <c r="T152976" s="2"/>
    </row>
    <row r="152977" spans="2:20" x14ac:dyDescent="0.35">
      <c r="B152977" s="1"/>
      <c r="C152977" s="1"/>
      <c r="D152977" s="1"/>
      <c r="T152977" s="2"/>
    </row>
    <row r="152978" spans="2:20" x14ac:dyDescent="0.35">
      <c r="B152978" s="1"/>
      <c r="C152978" s="1"/>
      <c r="D152978" s="1"/>
      <c r="T152978" s="2"/>
    </row>
    <row r="152979" spans="2:20" x14ac:dyDescent="0.35">
      <c r="B152979" s="1"/>
      <c r="C152979" s="1"/>
      <c r="D152979" s="1"/>
      <c r="T152979" s="2"/>
    </row>
    <row r="152980" spans="2:20" x14ac:dyDescent="0.35">
      <c r="B152980" s="1"/>
      <c r="C152980" s="1"/>
      <c r="D152980" s="1"/>
      <c r="T152980" s="2"/>
    </row>
    <row r="152981" spans="2:20" x14ac:dyDescent="0.35">
      <c r="B152981" s="1"/>
      <c r="C152981" s="1"/>
      <c r="D152981" s="1"/>
      <c r="T152981" s="2"/>
    </row>
    <row r="152982" spans="2:20" x14ac:dyDescent="0.35">
      <c r="B152982" s="1"/>
      <c r="C152982" s="1"/>
      <c r="D152982" s="1"/>
      <c r="T152982" s="2"/>
    </row>
    <row r="152983" spans="2:20" x14ac:dyDescent="0.35">
      <c r="B152983" s="1"/>
      <c r="C152983" s="1"/>
      <c r="D152983" s="1"/>
      <c r="T152983" s="2"/>
    </row>
    <row r="152984" spans="2:20" x14ac:dyDescent="0.35">
      <c r="B152984" s="1"/>
      <c r="C152984" s="1"/>
      <c r="D152984" s="1"/>
      <c r="T152984" s="2"/>
    </row>
    <row r="152985" spans="2:20" x14ac:dyDescent="0.35">
      <c r="B152985" s="1"/>
      <c r="C152985" s="1"/>
      <c r="D152985" s="1"/>
      <c r="T152985" s="2"/>
    </row>
    <row r="152986" spans="2:20" x14ac:dyDescent="0.35">
      <c r="B152986" s="1"/>
      <c r="C152986" s="1"/>
      <c r="D152986" s="1"/>
      <c r="T152986" s="2"/>
    </row>
    <row r="152987" spans="2:20" x14ac:dyDescent="0.35">
      <c r="B152987" s="1"/>
      <c r="C152987" s="1"/>
      <c r="D152987" s="1"/>
      <c r="T152987" s="2"/>
    </row>
    <row r="152988" spans="2:20" x14ac:dyDescent="0.35">
      <c r="B152988" s="1"/>
      <c r="C152988" s="1"/>
      <c r="D152988" s="1"/>
      <c r="T152988" s="2"/>
    </row>
    <row r="152989" spans="2:20" x14ac:dyDescent="0.35">
      <c r="B152989" s="1"/>
      <c r="C152989" s="1"/>
      <c r="D152989" s="1"/>
      <c r="T152989" s="2"/>
    </row>
    <row r="152990" spans="2:20" x14ac:dyDescent="0.35">
      <c r="B152990" s="1"/>
      <c r="C152990" s="1"/>
      <c r="D152990" s="1"/>
      <c r="T152990" s="2"/>
    </row>
    <row r="152991" spans="2:20" x14ac:dyDescent="0.35">
      <c r="B152991" s="1"/>
      <c r="C152991" s="1"/>
      <c r="D152991" s="1"/>
      <c r="T152991" s="2"/>
    </row>
    <row r="152992" spans="2:20" x14ac:dyDescent="0.35">
      <c r="B152992" s="1"/>
      <c r="C152992" s="1"/>
      <c r="D152992" s="1"/>
      <c r="T152992" s="2"/>
    </row>
    <row r="152993" spans="2:20" x14ac:dyDescent="0.35">
      <c r="B152993" s="1"/>
      <c r="C152993" s="1"/>
      <c r="D152993" s="1"/>
      <c r="T152993" s="2"/>
    </row>
    <row r="152994" spans="2:20" x14ac:dyDescent="0.35">
      <c r="B152994" s="1"/>
      <c r="C152994" s="1"/>
      <c r="D152994" s="1"/>
      <c r="T152994" s="2"/>
    </row>
    <row r="152995" spans="2:20" x14ac:dyDescent="0.35">
      <c r="B152995" s="1"/>
      <c r="C152995" s="1"/>
      <c r="D152995" s="1"/>
      <c r="T152995" s="2"/>
    </row>
    <row r="152996" spans="2:20" x14ac:dyDescent="0.35">
      <c r="B152996" s="1"/>
      <c r="C152996" s="1"/>
      <c r="D152996" s="1"/>
      <c r="T152996" s="2"/>
    </row>
    <row r="152997" spans="2:20" x14ac:dyDescent="0.35">
      <c r="B152997" s="1"/>
      <c r="C152997" s="1"/>
      <c r="D152997" s="1"/>
      <c r="T152997" s="2"/>
    </row>
    <row r="152998" spans="2:20" x14ac:dyDescent="0.35">
      <c r="B152998" s="1"/>
      <c r="C152998" s="1"/>
      <c r="D152998" s="1"/>
      <c r="T152998" s="2"/>
    </row>
    <row r="152999" spans="2:20" x14ac:dyDescent="0.35">
      <c r="B152999" s="1"/>
      <c r="C152999" s="1"/>
      <c r="D152999" s="1"/>
      <c r="T152999" s="2"/>
    </row>
    <row r="153000" spans="2:20" x14ac:dyDescent="0.35">
      <c r="B153000" s="1"/>
      <c r="C153000" s="1"/>
      <c r="D153000" s="1"/>
      <c r="T153000" s="2"/>
    </row>
    <row r="153001" spans="2:20" x14ac:dyDescent="0.35">
      <c r="B153001" s="1"/>
      <c r="C153001" s="1"/>
      <c r="D153001" s="1"/>
      <c r="T153001" s="2"/>
    </row>
    <row r="153002" spans="2:20" x14ac:dyDescent="0.35">
      <c r="B153002" s="1"/>
      <c r="C153002" s="1"/>
      <c r="D153002" s="1"/>
      <c r="T153002" s="2"/>
    </row>
    <row r="153003" spans="2:20" x14ac:dyDescent="0.35">
      <c r="B153003" s="1"/>
      <c r="C153003" s="1"/>
      <c r="D153003" s="1"/>
      <c r="T153003" s="2"/>
    </row>
    <row r="153004" spans="2:20" x14ac:dyDescent="0.35">
      <c r="B153004" s="1"/>
      <c r="C153004" s="1"/>
      <c r="D153004" s="1"/>
      <c r="T153004" s="2"/>
    </row>
    <row r="153005" spans="2:20" x14ac:dyDescent="0.35">
      <c r="B153005" s="1"/>
      <c r="C153005" s="1"/>
      <c r="D153005" s="1"/>
      <c r="T153005" s="2"/>
    </row>
    <row r="153006" spans="2:20" x14ac:dyDescent="0.35">
      <c r="B153006" s="1"/>
      <c r="C153006" s="1"/>
      <c r="D153006" s="1"/>
      <c r="T153006" s="2"/>
    </row>
    <row r="153007" spans="2:20" x14ac:dyDescent="0.35">
      <c r="B153007" s="1"/>
      <c r="C153007" s="1"/>
      <c r="D153007" s="1"/>
      <c r="T153007" s="2"/>
    </row>
    <row r="153008" spans="2:20" x14ac:dyDescent="0.35">
      <c r="B153008" s="1"/>
      <c r="C153008" s="1"/>
      <c r="D153008" s="1"/>
      <c r="T153008" s="2"/>
    </row>
    <row r="153009" spans="2:20" x14ac:dyDescent="0.35">
      <c r="B153009" s="1"/>
      <c r="C153009" s="1"/>
      <c r="D153009" s="1"/>
      <c r="T153009" s="2"/>
    </row>
    <row r="153010" spans="2:20" x14ac:dyDescent="0.35">
      <c r="B153010" s="1"/>
      <c r="C153010" s="1"/>
      <c r="D153010" s="1"/>
      <c r="T153010" s="2"/>
    </row>
    <row r="153011" spans="2:20" x14ac:dyDescent="0.35">
      <c r="B153011" s="1"/>
      <c r="C153011" s="1"/>
      <c r="D153011" s="1"/>
      <c r="T153011" s="2"/>
    </row>
    <row r="153012" spans="2:20" x14ac:dyDescent="0.35">
      <c r="B153012" s="1"/>
      <c r="C153012" s="1"/>
      <c r="D153012" s="1"/>
      <c r="T153012" s="2"/>
    </row>
    <row r="153013" spans="2:20" x14ac:dyDescent="0.35">
      <c r="B153013" s="1"/>
      <c r="C153013" s="1"/>
      <c r="D153013" s="1"/>
      <c r="T153013" s="2"/>
    </row>
    <row r="153014" spans="2:20" x14ac:dyDescent="0.35">
      <c r="B153014" s="1"/>
      <c r="C153014" s="1"/>
      <c r="D153014" s="1"/>
      <c r="T153014" s="2"/>
    </row>
    <row r="153015" spans="2:20" x14ac:dyDescent="0.35">
      <c r="B153015" s="1"/>
      <c r="C153015" s="1"/>
      <c r="D153015" s="1"/>
      <c r="T153015" s="2"/>
    </row>
    <row r="153016" spans="2:20" x14ac:dyDescent="0.35">
      <c r="B153016" s="1"/>
      <c r="C153016" s="1"/>
      <c r="D153016" s="1"/>
      <c r="T153016" s="2"/>
    </row>
    <row r="153017" spans="2:20" x14ac:dyDescent="0.35">
      <c r="B153017" s="1"/>
      <c r="C153017" s="1"/>
      <c r="D153017" s="1"/>
      <c r="T153017" s="2"/>
    </row>
    <row r="153018" spans="2:20" x14ac:dyDescent="0.35">
      <c r="B153018" s="1"/>
      <c r="C153018" s="1"/>
      <c r="D153018" s="1"/>
      <c r="T153018" s="2"/>
    </row>
    <row r="153019" spans="2:20" x14ac:dyDescent="0.35">
      <c r="B153019" s="1"/>
      <c r="C153019" s="1"/>
      <c r="D153019" s="1"/>
      <c r="T153019" s="2"/>
    </row>
    <row r="153020" spans="2:20" x14ac:dyDescent="0.35">
      <c r="B153020" s="1"/>
      <c r="C153020" s="1"/>
      <c r="D153020" s="1"/>
      <c r="T153020" s="2"/>
    </row>
    <row r="153021" spans="2:20" x14ac:dyDescent="0.35">
      <c r="B153021" s="1"/>
      <c r="C153021" s="1"/>
      <c r="D153021" s="1"/>
      <c r="T153021" s="2"/>
    </row>
    <row r="153022" spans="2:20" x14ac:dyDescent="0.35">
      <c r="B153022" s="1"/>
      <c r="C153022" s="1"/>
      <c r="D153022" s="1"/>
      <c r="T153022" s="2"/>
    </row>
    <row r="153023" spans="2:20" x14ac:dyDescent="0.35">
      <c r="B153023" s="1"/>
      <c r="C153023" s="1"/>
      <c r="D153023" s="1"/>
      <c r="T153023" s="2"/>
    </row>
    <row r="153024" spans="2:20" x14ac:dyDescent="0.35">
      <c r="B153024" s="1"/>
      <c r="C153024" s="1"/>
      <c r="D153024" s="1"/>
      <c r="T153024" s="2"/>
    </row>
    <row r="153025" spans="2:20" x14ac:dyDescent="0.35">
      <c r="B153025" s="1"/>
      <c r="C153025" s="1"/>
      <c r="D153025" s="1"/>
      <c r="T153025" s="2"/>
    </row>
    <row r="153026" spans="2:20" x14ac:dyDescent="0.35">
      <c r="B153026" s="1"/>
      <c r="C153026" s="1"/>
      <c r="D153026" s="1"/>
      <c r="T153026" s="2"/>
    </row>
    <row r="153027" spans="2:20" x14ac:dyDescent="0.35">
      <c r="B153027" s="1"/>
      <c r="C153027" s="1"/>
      <c r="D153027" s="1"/>
      <c r="T153027" s="2"/>
    </row>
    <row r="153028" spans="2:20" x14ac:dyDescent="0.35">
      <c r="B153028" s="1"/>
      <c r="C153028" s="1"/>
      <c r="D153028" s="1"/>
      <c r="T153028" s="2"/>
    </row>
    <row r="153029" spans="2:20" x14ac:dyDescent="0.35">
      <c r="B153029" s="1"/>
      <c r="C153029" s="1"/>
      <c r="D153029" s="1"/>
      <c r="T153029" s="2"/>
    </row>
    <row r="153030" spans="2:20" x14ac:dyDescent="0.35">
      <c r="B153030" s="1"/>
      <c r="C153030" s="1"/>
      <c r="D153030" s="1"/>
      <c r="T153030" s="2"/>
    </row>
    <row r="153031" spans="2:20" x14ac:dyDescent="0.35">
      <c r="B153031" s="1"/>
      <c r="C153031" s="1"/>
      <c r="D153031" s="1"/>
      <c r="T153031" s="2"/>
    </row>
    <row r="153032" spans="2:20" x14ac:dyDescent="0.35">
      <c r="B153032" s="1"/>
      <c r="C153032" s="1"/>
      <c r="D153032" s="1"/>
      <c r="T153032" s="2"/>
    </row>
    <row r="153033" spans="2:20" x14ac:dyDescent="0.35">
      <c r="B153033" s="1"/>
      <c r="C153033" s="1"/>
      <c r="D153033" s="1"/>
      <c r="T153033" s="2"/>
    </row>
    <row r="153034" spans="2:20" x14ac:dyDescent="0.35">
      <c r="B153034" s="1"/>
      <c r="C153034" s="1"/>
      <c r="D153034" s="1"/>
      <c r="T153034" s="2"/>
    </row>
    <row r="153035" spans="2:20" x14ac:dyDescent="0.35">
      <c r="B153035" s="1"/>
      <c r="C153035" s="1"/>
      <c r="D153035" s="1"/>
      <c r="T153035" s="2"/>
    </row>
    <row r="153036" spans="2:20" x14ac:dyDescent="0.35">
      <c r="B153036" s="1"/>
      <c r="C153036" s="1"/>
      <c r="D153036" s="1"/>
      <c r="T153036" s="2"/>
    </row>
    <row r="153037" spans="2:20" x14ac:dyDescent="0.35">
      <c r="B153037" s="1"/>
      <c r="C153037" s="1"/>
      <c r="D153037" s="1"/>
      <c r="T153037" s="2"/>
    </row>
    <row r="153038" spans="2:20" x14ac:dyDescent="0.35">
      <c r="B153038" s="1"/>
      <c r="C153038" s="1"/>
      <c r="D153038" s="1"/>
      <c r="T153038" s="2"/>
    </row>
    <row r="153039" spans="2:20" x14ac:dyDescent="0.35">
      <c r="B153039" s="1"/>
      <c r="C153039" s="1"/>
      <c r="D153039" s="1"/>
      <c r="T153039" s="2"/>
    </row>
    <row r="153040" spans="2:20" x14ac:dyDescent="0.35">
      <c r="B153040" s="1"/>
      <c r="C153040" s="1"/>
      <c r="D153040" s="1"/>
      <c r="T153040" s="2"/>
    </row>
    <row r="153041" spans="2:20" x14ac:dyDescent="0.35">
      <c r="B153041" s="1"/>
      <c r="C153041" s="1"/>
      <c r="D153041" s="1"/>
      <c r="T153041" s="2"/>
    </row>
    <row r="153042" spans="2:20" x14ac:dyDescent="0.35">
      <c r="B153042" s="1"/>
      <c r="C153042" s="1"/>
      <c r="D153042" s="1"/>
      <c r="T153042" s="2"/>
    </row>
    <row r="153043" spans="2:20" x14ac:dyDescent="0.35">
      <c r="B153043" s="1"/>
      <c r="C153043" s="1"/>
      <c r="D153043" s="1"/>
      <c r="T153043" s="2"/>
    </row>
    <row r="153044" spans="2:20" x14ac:dyDescent="0.35">
      <c r="B153044" s="1"/>
      <c r="C153044" s="1"/>
      <c r="D153044" s="1"/>
      <c r="T153044" s="2"/>
    </row>
    <row r="153045" spans="2:20" x14ac:dyDescent="0.35">
      <c r="B153045" s="1"/>
      <c r="C153045" s="1"/>
      <c r="D153045" s="1"/>
      <c r="T153045" s="2"/>
    </row>
    <row r="153046" spans="2:20" x14ac:dyDescent="0.35">
      <c r="B153046" s="1"/>
      <c r="C153046" s="1"/>
      <c r="D153046" s="1"/>
      <c r="T153046" s="2"/>
    </row>
    <row r="153047" spans="2:20" x14ac:dyDescent="0.35">
      <c r="B153047" s="1"/>
      <c r="C153047" s="1"/>
      <c r="D153047" s="1"/>
      <c r="T153047" s="2"/>
    </row>
    <row r="153048" spans="2:20" x14ac:dyDescent="0.35">
      <c r="B153048" s="1"/>
      <c r="C153048" s="1"/>
      <c r="D153048" s="1"/>
      <c r="T153048" s="2"/>
    </row>
    <row r="153049" spans="2:20" x14ac:dyDescent="0.35">
      <c r="B153049" s="1"/>
      <c r="C153049" s="1"/>
      <c r="D153049" s="1"/>
      <c r="T153049" s="2"/>
    </row>
    <row r="153050" spans="2:20" x14ac:dyDescent="0.35">
      <c r="B153050" s="1"/>
      <c r="C153050" s="1"/>
      <c r="D153050" s="1"/>
      <c r="T153050" s="2"/>
    </row>
    <row r="153051" spans="2:20" x14ac:dyDescent="0.35">
      <c r="B153051" s="1"/>
      <c r="C153051" s="1"/>
      <c r="D153051" s="1"/>
      <c r="T153051" s="2"/>
    </row>
    <row r="153052" spans="2:20" x14ac:dyDescent="0.35">
      <c r="B153052" s="1"/>
      <c r="C153052" s="1"/>
      <c r="D153052" s="1"/>
      <c r="T153052" s="2"/>
    </row>
    <row r="153053" spans="2:20" x14ac:dyDescent="0.35">
      <c r="B153053" s="1"/>
      <c r="C153053" s="1"/>
      <c r="D153053" s="1"/>
      <c r="T153053" s="2"/>
    </row>
    <row r="153054" spans="2:20" x14ac:dyDescent="0.35">
      <c r="B153054" s="1"/>
      <c r="C153054" s="1"/>
      <c r="D153054" s="1"/>
      <c r="T153054" s="2"/>
    </row>
    <row r="153055" spans="2:20" x14ac:dyDescent="0.35">
      <c r="B153055" s="1"/>
      <c r="C153055" s="1"/>
      <c r="D153055" s="1"/>
      <c r="T153055" s="2"/>
    </row>
    <row r="153056" spans="2:20" x14ac:dyDescent="0.35">
      <c r="B153056" s="1"/>
      <c r="C153056" s="1"/>
      <c r="D153056" s="1"/>
      <c r="T153056" s="2"/>
    </row>
    <row r="153057" spans="2:20" x14ac:dyDescent="0.35">
      <c r="B153057" s="1"/>
      <c r="C153057" s="1"/>
      <c r="D153057" s="1"/>
      <c r="T153057" s="2"/>
    </row>
    <row r="153058" spans="2:20" x14ac:dyDescent="0.35">
      <c r="B153058" s="1"/>
      <c r="C153058" s="1"/>
      <c r="D153058" s="1"/>
      <c r="T153058" s="2"/>
    </row>
    <row r="153059" spans="2:20" x14ac:dyDescent="0.35">
      <c r="B153059" s="1"/>
      <c r="C153059" s="1"/>
      <c r="D153059" s="1"/>
      <c r="T153059" s="2"/>
    </row>
    <row r="153060" spans="2:20" x14ac:dyDescent="0.35">
      <c r="B153060" s="1"/>
      <c r="C153060" s="1"/>
      <c r="D153060" s="1"/>
      <c r="T153060" s="2"/>
    </row>
    <row r="153061" spans="2:20" x14ac:dyDescent="0.35">
      <c r="B153061" s="1"/>
      <c r="C153061" s="1"/>
      <c r="D153061" s="1"/>
      <c r="T153061" s="2"/>
    </row>
    <row r="153062" spans="2:20" x14ac:dyDescent="0.35">
      <c r="B153062" s="1"/>
      <c r="C153062" s="1"/>
      <c r="D153062" s="1"/>
      <c r="T153062" s="2"/>
    </row>
    <row r="153063" spans="2:20" x14ac:dyDescent="0.35">
      <c r="B153063" s="1"/>
      <c r="C153063" s="1"/>
      <c r="D153063" s="1"/>
      <c r="T153063" s="2"/>
    </row>
    <row r="153064" spans="2:20" x14ac:dyDescent="0.35">
      <c r="B153064" s="1"/>
      <c r="C153064" s="1"/>
      <c r="D153064" s="1"/>
      <c r="T153064" s="2"/>
    </row>
    <row r="153065" spans="2:20" x14ac:dyDescent="0.35">
      <c r="B153065" s="1"/>
      <c r="C153065" s="1"/>
      <c r="D153065" s="1"/>
      <c r="T153065" s="2"/>
    </row>
    <row r="153066" spans="2:20" x14ac:dyDescent="0.35">
      <c r="B153066" s="1"/>
      <c r="C153066" s="1"/>
      <c r="D153066" s="1"/>
      <c r="T153066" s="2"/>
    </row>
    <row r="153067" spans="2:20" x14ac:dyDescent="0.35">
      <c r="B153067" s="1"/>
      <c r="C153067" s="1"/>
      <c r="D153067" s="1"/>
      <c r="T153067" s="2"/>
    </row>
    <row r="153068" spans="2:20" x14ac:dyDescent="0.35">
      <c r="B153068" s="1"/>
      <c r="C153068" s="1"/>
      <c r="D153068" s="1"/>
      <c r="T153068" s="2"/>
    </row>
    <row r="153069" spans="2:20" x14ac:dyDescent="0.35">
      <c r="B153069" s="1"/>
      <c r="C153069" s="1"/>
      <c r="D153069" s="1"/>
      <c r="T153069" s="2"/>
    </row>
    <row r="153070" spans="2:20" x14ac:dyDescent="0.35">
      <c r="B153070" s="1"/>
      <c r="C153070" s="1"/>
      <c r="D153070" s="1"/>
      <c r="T153070" s="2"/>
    </row>
    <row r="153071" spans="2:20" x14ac:dyDescent="0.35">
      <c r="B153071" s="1"/>
      <c r="C153071" s="1"/>
      <c r="D153071" s="1"/>
      <c r="T153071" s="2"/>
    </row>
    <row r="153072" spans="2:20" x14ac:dyDescent="0.35">
      <c r="B153072" s="1"/>
      <c r="C153072" s="1"/>
      <c r="D153072" s="1"/>
      <c r="T153072" s="2"/>
    </row>
    <row r="153073" spans="2:20" x14ac:dyDescent="0.35">
      <c r="B153073" s="1"/>
      <c r="C153073" s="1"/>
      <c r="D153073" s="1"/>
      <c r="T153073" s="2"/>
    </row>
    <row r="153074" spans="2:20" x14ac:dyDescent="0.35">
      <c r="B153074" s="1"/>
      <c r="C153074" s="1"/>
      <c r="D153074" s="1"/>
      <c r="T153074" s="2"/>
    </row>
    <row r="153075" spans="2:20" x14ac:dyDescent="0.35">
      <c r="B153075" s="1"/>
      <c r="C153075" s="1"/>
      <c r="D153075" s="1"/>
      <c r="T153075" s="2"/>
    </row>
    <row r="153076" spans="2:20" x14ac:dyDescent="0.35">
      <c r="B153076" s="1"/>
      <c r="C153076" s="1"/>
      <c r="D153076" s="1"/>
      <c r="T153076" s="2"/>
    </row>
    <row r="153077" spans="2:20" x14ac:dyDescent="0.35">
      <c r="B153077" s="1"/>
      <c r="C153077" s="1"/>
      <c r="D153077" s="1"/>
      <c r="T153077" s="2"/>
    </row>
    <row r="153078" spans="2:20" x14ac:dyDescent="0.35">
      <c r="B153078" s="1"/>
      <c r="C153078" s="1"/>
      <c r="D153078" s="1"/>
      <c r="T153078" s="2"/>
    </row>
    <row r="153079" spans="2:20" x14ac:dyDescent="0.35">
      <c r="B153079" s="1"/>
      <c r="C153079" s="1"/>
      <c r="D153079" s="1"/>
      <c r="T153079" s="2"/>
    </row>
    <row r="153080" spans="2:20" x14ac:dyDescent="0.35">
      <c r="B153080" s="1"/>
      <c r="C153080" s="1"/>
      <c r="D153080" s="1"/>
      <c r="T153080" s="2"/>
    </row>
    <row r="153081" spans="2:20" x14ac:dyDescent="0.35">
      <c r="B153081" s="1"/>
      <c r="C153081" s="1"/>
      <c r="D153081" s="1"/>
      <c r="T153081" s="2"/>
    </row>
    <row r="153082" spans="2:20" x14ac:dyDescent="0.35">
      <c r="B153082" s="1"/>
      <c r="C153082" s="1"/>
      <c r="D153082" s="1"/>
      <c r="T153082" s="2"/>
    </row>
    <row r="153083" spans="2:20" x14ac:dyDescent="0.35">
      <c r="B153083" s="1"/>
      <c r="C153083" s="1"/>
      <c r="D153083" s="1"/>
      <c r="T153083" s="2"/>
    </row>
    <row r="153084" spans="2:20" x14ac:dyDescent="0.35">
      <c r="B153084" s="1"/>
      <c r="C153084" s="1"/>
      <c r="D153084" s="1"/>
      <c r="T153084" s="2"/>
    </row>
    <row r="153085" spans="2:20" x14ac:dyDescent="0.35">
      <c r="B153085" s="1"/>
      <c r="C153085" s="1"/>
      <c r="D153085" s="1"/>
      <c r="T153085" s="2"/>
    </row>
    <row r="153086" spans="2:20" x14ac:dyDescent="0.35">
      <c r="B153086" s="1"/>
      <c r="C153086" s="1"/>
      <c r="D153086" s="1"/>
      <c r="T153086" s="2"/>
    </row>
    <row r="153087" spans="2:20" x14ac:dyDescent="0.35">
      <c r="B153087" s="1"/>
      <c r="C153087" s="1"/>
      <c r="D153087" s="1"/>
      <c r="T153087" s="2"/>
    </row>
    <row r="153088" spans="2:20" x14ac:dyDescent="0.35">
      <c r="B153088" s="1"/>
      <c r="C153088" s="1"/>
      <c r="D153088" s="1"/>
      <c r="T153088" s="2"/>
    </row>
    <row r="153089" spans="2:20" x14ac:dyDescent="0.35">
      <c r="B153089" s="1"/>
      <c r="C153089" s="1"/>
      <c r="D153089" s="1"/>
      <c r="T153089" s="2"/>
    </row>
    <row r="153090" spans="2:20" x14ac:dyDescent="0.35">
      <c r="B153090" s="1"/>
      <c r="C153090" s="1"/>
      <c r="D153090" s="1"/>
      <c r="T153090" s="2"/>
    </row>
    <row r="153091" spans="2:20" x14ac:dyDescent="0.35">
      <c r="B153091" s="1"/>
      <c r="C153091" s="1"/>
      <c r="D153091" s="1"/>
      <c r="T153091" s="2"/>
    </row>
    <row r="153092" spans="2:20" x14ac:dyDescent="0.35">
      <c r="B153092" s="1"/>
      <c r="C153092" s="1"/>
      <c r="D153092" s="1"/>
      <c r="T153092" s="2"/>
    </row>
    <row r="153093" spans="2:20" x14ac:dyDescent="0.35">
      <c r="B153093" s="1"/>
      <c r="C153093" s="1"/>
      <c r="D153093" s="1"/>
      <c r="T153093" s="2"/>
    </row>
    <row r="153094" spans="2:20" x14ac:dyDescent="0.35">
      <c r="B153094" s="1"/>
      <c r="C153094" s="1"/>
      <c r="D153094" s="1"/>
      <c r="T153094" s="2"/>
    </row>
    <row r="153095" spans="2:20" x14ac:dyDescent="0.35">
      <c r="B153095" s="1"/>
      <c r="C153095" s="1"/>
      <c r="D153095" s="1"/>
      <c r="T153095" s="2"/>
    </row>
    <row r="153096" spans="2:20" x14ac:dyDescent="0.35">
      <c r="B153096" s="1"/>
      <c r="C153096" s="1"/>
      <c r="D153096" s="1"/>
      <c r="T153096" s="2"/>
    </row>
    <row r="153097" spans="2:20" x14ac:dyDescent="0.35">
      <c r="B153097" s="1"/>
      <c r="C153097" s="1"/>
      <c r="D153097" s="1"/>
      <c r="T153097" s="2"/>
    </row>
    <row r="153098" spans="2:20" x14ac:dyDescent="0.35">
      <c r="B153098" s="1"/>
      <c r="C153098" s="1"/>
      <c r="D153098" s="1"/>
      <c r="T153098" s="2"/>
    </row>
    <row r="153099" spans="2:20" x14ac:dyDescent="0.35">
      <c r="B153099" s="1"/>
      <c r="C153099" s="1"/>
      <c r="D153099" s="1"/>
      <c r="T153099" s="2"/>
    </row>
    <row r="153100" spans="2:20" x14ac:dyDescent="0.35">
      <c r="B153100" s="1"/>
      <c r="C153100" s="1"/>
      <c r="D153100" s="1"/>
      <c r="T153100" s="2"/>
    </row>
    <row r="153101" spans="2:20" x14ac:dyDescent="0.35">
      <c r="B153101" s="1"/>
      <c r="C153101" s="1"/>
      <c r="D153101" s="1"/>
      <c r="T153101" s="2"/>
    </row>
    <row r="153102" spans="2:20" x14ac:dyDescent="0.35">
      <c r="B153102" s="1"/>
      <c r="C153102" s="1"/>
      <c r="D153102" s="1"/>
      <c r="T153102" s="2"/>
    </row>
    <row r="153103" spans="2:20" x14ac:dyDescent="0.35">
      <c r="B153103" s="1"/>
      <c r="C153103" s="1"/>
      <c r="D153103" s="1"/>
      <c r="T153103" s="2"/>
    </row>
    <row r="153104" spans="2:20" x14ac:dyDescent="0.35">
      <c r="B153104" s="1"/>
      <c r="C153104" s="1"/>
      <c r="D153104" s="1"/>
      <c r="T153104" s="2"/>
    </row>
    <row r="153105" spans="2:20" x14ac:dyDescent="0.35">
      <c r="B153105" s="1"/>
      <c r="C153105" s="1"/>
      <c r="D153105" s="1"/>
      <c r="T153105" s="2"/>
    </row>
    <row r="153106" spans="2:20" x14ac:dyDescent="0.35">
      <c r="B153106" s="1"/>
      <c r="C153106" s="1"/>
      <c r="D153106" s="1"/>
      <c r="T153106" s="2"/>
    </row>
    <row r="153107" spans="2:20" x14ac:dyDescent="0.35">
      <c r="B153107" s="1"/>
      <c r="C153107" s="1"/>
      <c r="D153107" s="1"/>
      <c r="T153107" s="2"/>
    </row>
    <row r="153108" spans="2:20" x14ac:dyDescent="0.35">
      <c r="B153108" s="1"/>
      <c r="C153108" s="1"/>
      <c r="D153108" s="1"/>
      <c r="T153108" s="2"/>
    </row>
    <row r="153109" spans="2:20" x14ac:dyDescent="0.35">
      <c r="B153109" s="1"/>
      <c r="C153109" s="1"/>
      <c r="D153109" s="1"/>
      <c r="T153109" s="2"/>
    </row>
    <row r="153110" spans="2:20" x14ac:dyDescent="0.35">
      <c r="B153110" s="1"/>
      <c r="C153110" s="1"/>
      <c r="D153110" s="1"/>
      <c r="T153110" s="2"/>
    </row>
    <row r="153111" spans="2:20" x14ac:dyDescent="0.35">
      <c r="B153111" s="1"/>
      <c r="C153111" s="1"/>
      <c r="D153111" s="1"/>
      <c r="T153111" s="2"/>
    </row>
    <row r="153112" spans="2:20" x14ac:dyDescent="0.35">
      <c r="B153112" s="1"/>
      <c r="C153112" s="1"/>
      <c r="D153112" s="1"/>
      <c r="T153112" s="2"/>
    </row>
    <row r="153113" spans="2:20" x14ac:dyDescent="0.35">
      <c r="B153113" s="1"/>
      <c r="C153113" s="1"/>
      <c r="D153113" s="1"/>
      <c r="T153113" s="2"/>
    </row>
    <row r="153114" spans="2:20" x14ac:dyDescent="0.35">
      <c r="B153114" s="1"/>
      <c r="C153114" s="1"/>
      <c r="D153114" s="1"/>
      <c r="T153114" s="2"/>
    </row>
    <row r="153115" spans="2:20" x14ac:dyDescent="0.35">
      <c r="B153115" s="1"/>
      <c r="C153115" s="1"/>
      <c r="D153115" s="1"/>
      <c r="T153115" s="2"/>
    </row>
    <row r="153116" spans="2:20" x14ac:dyDescent="0.35">
      <c r="B153116" s="1"/>
      <c r="C153116" s="1"/>
      <c r="D153116" s="1"/>
      <c r="T153116" s="2"/>
    </row>
    <row r="153117" spans="2:20" x14ac:dyDescent="0.35">
      <c r="B153117" s="1"/>
      <c r="C153117" s="1"/>
      <c r="D153117" s="1"/>
      <c r="T153117" s="2"/>
    </row>
    <row r="153118" spans="2:20" x14ac:dyDescent="0.35">
      <c r="B153118" s="1"/>
      <c r="C153118" s="1"/>
      <c r="D153118" s="1"/>
      <c r="T153118" s="2"/>
    </row>
    <row r="153119" spans="2:20" x14ac:dyDescent="0.35">
      <c r="B153119" s="1"/>
      <c r="C153119" s="1"/>
      <c r="D153119" s="1"/>
      <c r="T153119" s="2"/>
    </row>
    <row r="153120" spans="2:20" x14ac:dyDescent="0.35">
      <c r="B153120" s="1"/>
      <c r="C153120" s="1"/>
      <c r="D153120" s="1"/>
      <c r="T153120" s="2"/>
    </row>
    <row r="153121" spans="2:20" x14ac:dyDescent="0.35">
      <c r="B153121" s="1"/>
      <c r="C153121" s="1"/>
      <c r="D153121" s="1"/>
      <c r="T153121" s="2"/>
    </row>
    <row r="153122" spans="2:20" x14ac:dyDescent="0.35">
      <c r="B153122" s="1"/>
      <c r="C153122" s="1"/>
      <c r="D153122" s="1"/>
      <c r="T153122" s="2"/>
    </row>
    <row r="153123" spans="2:20" x14ac:dyDescent="0.35">
      <c r="B153123" s="1"/>
      <c r="C153123" s="1"/>
      <c r="D153123" s="1"/>
      <c r="T153123" s="2"/>
    </row>
    <row r="153124" spans="2:20" x14ac:dyDescent="0.35">
      <c r="B153124" s="1"/>
      <c r="C153124" s="1"/>
      <c r="D153124" s="1"/>
      <c r="T153124" s="2"/>
    </row>
    <row r="153125" spans="2:20" x14ac:dyDescent="0.35">
      <c r="B153125" s="1"/>
      <c r="C153125" s="1"/>
      <c r="D153125" s="1"/>
      <c r="T153125" s="2"/>
    </row>
    <row r="153126" spans="2:20" x14ac:dyDescent="0.35">
      <c r="B153126" s="1"/>
      <c r="C153126" s="1"/>
      <c r="D153126" s="1"/>
      <c r="T153126" s="2"/>
    </row>
    <row r="153127" spans="2:20" x14ac:dyDescent="0.35">
      <c r="B153127" s="1"/>
      <c r="C153127" s="1"/>
      <c r="D153127" s="1"/>
      <c r="T153127" s="2"/>
    </row>
    <row r="153128" spans="2:20" x14ac:dyDescent="0.35">
      <c r="B153128" s="1"/>
      <c r="C153128" s="1"/>
      <c r="D153128" s="1"/>
      <c r="T153128" s="2"/>
    </row>
    <row r="153129" spans="2:20" x14ac:dyDescent="0.35">
      <c r="B153129" s="1"/>
      <c r="C153129" s="1"/>
      <c r="D153129" s="1"/>
      <c r="T153129" s="2"/>
    </row>
    <row r="153130" spans="2:20" x14ac:dyDescent="0.35">
      <c r="B153130" s="1"/>
      <c r="C153130" s="1"/>
      <c r="D153130" s="1"/>
      <c r="T153130" s="2"/>
    </row>
    <row r="153131" spans="2:20" x14ac:dyDescent="0.35">
      <c r="B153131" s="1"/>
      <c r="C153131" s="1"/>
      <c r="D153131" s="1"/>
      <c r="T153131" s="2"/>
    </row>
    <row r="153132" spans="2:20" x14ac:dyDescent="0.35">
      <c r="B153132" s="1"/>
      <c r="C153132" s="1"/>
      <c r="D153132" s="1"/>
      <c r="T153132" s="2"/>
    </row>
    <row r="153133" spans="2:20" x14ac:dyDescent="0.35">
      <c r="B153133" s="1"/>
      <c r="C153133" s="1"/>
      <c r="D153133" s="1"/>
      <c r="T153133" s="2"/>
    </row>
    <row r="153134" spans="2:20" x14ac:dyDescent="0.35">
      <c r="B153134" s="1"/>
      <c r="C153134" s="1"/>
      <c r="D153134" s="1"/>
      <c r="T153134" s="2"/>
    </row>
    <row r="153135" spans="2:20" x14ac:dyDescent="0.35">
      <c r="B153135" s="1"/>
      <c r="C153135" s="1"/>
      <c r="D153135" s="1"/>
      <c r="T153135" s="2"/>
    </row>
    <row r="153136" spans="2:20" x14ac:dyDescent="0.35">
      <c r="B153136" s="1"/>
      <c r="C153136" s="1"/>
      <c r="D153136" s="1"/>
      <c r="T153136" s="2"/>
    </row>
    <row r="153137" spans="2:20" x14ac:dyDescent="0.35">
      <c r="B153137" s="1"/>
      <c r="C153137" s="1"/>
      <c r="D153137" s="1"/>
      <c r="T153137" s="2"/>
    </row>
    <row r="153138" spans="2:20" x14ac:dyDescent="0.35">
      <c r="B153138" s="1"/>
      <c r="C153138" s="1"/>
      <c r="D153138" s="1"/>
      <c r="T153138" s="2"/>
    </row>
    <row r="153139" spans="2:20" x14ac:dyDescent="0.35">
      <c r="B153139" s="1"/>
      <c r="C153139" s="1"/>
      <c r="D153139" s="1"/>
      <c r="T153139" s="2"/>
    </row>
    <row r="153140" spans="2:20" x14ac:dyDescent="0.35">
      <c r="B153140" s="1"/>
      <c r="C153140" s="1"/>
      <c r="D153140" s="1"/>
      <c r="T153140" s="2"/>
    </row>
    <row r="153141" spans="2:20" x14ac:dyDescent="0.35">
      <c r="B153141" s="1"/>
      <c r="C153141" s="1"/>
      <c r="D153141" s="1"/>
      <c r="T153141" s="2"/>
    </row>
    <row r="153142" spans="2:20" x14ac:dyDescent="0.35">
      <c r="B153142" s="1"/>
      <c r="C153142" s="1"/>
      <c r="D153142" s="1"/>
      <c r="T153142" s="2"/>
    </row>
    <row r="153143" spans="2:20" x14ac:dyDescent="0.35">
      <c r="B153143" s="1"/>
      <c r="C153143" s="1"/>
      <c r="D153143" s="1"/>
      <c r="T153143" s="2"/>
    </row>
    <row r="153144" spans="2:20" x14ac:dyDescent="0.35">
      <c r="B153144" s="1"/>
      <c r="C153144" s="1"/>
      <c r="D153144" s="1"/>
      <c r="T153144" s="2"/>
    </row>
    <row r="153145" spans="2:20" x14ac:dyDescent="0.35">
      <c r="B153145" s="1"/>
      <c r="C153145" s="1"/>
      <c r="D153145" s="1"/>
      <c r="T153145" s="2"/>
    </row>
    <row r="153146" spans="2:20" x14ac:dyDescent="0.35">
      <c r="B153146" s="1"/>
      <c r="C153146" s="1"/>
      <c r="D153146" s="1"/>
      <c r="T153146" s="2"/>
    </row>
    <row r="153147" spans="2:20" x14ac:dyDescent="0.35">
      <c r="B153147" s="1"/>
      <c r="C153147" s="1"/>
      <c r="D153147" s="1"/>
      <c r="T153147" s="2"/>
    </row>
    <row r="153148" spans="2:20" x14ac:dyDescent="0.35">
      <c r="B153148" s="1"/>
      <c r="C153148" s="1"/>
      <c r="D153148" s="1"/>
      <c r="T153148" s="2"/>
    </row>
    <row r="153149" spans="2:20" x14ac:dyDescent="0.35">
      <c r="B153149" s="1"/>
      <c r="C153149" s="1"/>
      <c r="D153149" s="1"/>
      <c r="T153149" s="2"/>
    </row>
    <row r="153150" spans="2:20" x14ac:dyDescent="0.35">
      <c r="B153150" s="1"/>
      <c r="C153150" s="1"/>
      <c r="D153150" s="1"/>
      <c r="T153150" s="2"/>
    </row>
    <row r="153151" spans="2:20" x14ac:dyDescent="0.35">
      <c r="B153151" s="1"/>
      <c r="C153151" s="1"/>
      <c r="D153151" s="1"/>
      <c r="T153151" s="2"/>
    </row>
    <row r="153152" spans="2:20" x14ac:dyDescent="0.35">
      <c r="B153152" s="1"/>
      <c r="C153152" s="1"/>
      <c r="D153152" s="1"/>
      <c r="T153152" s="2"/>
    </row>
    <row r="153153" spans="2:20" x14ac:dyDescent="0.35">
      <c r="B153153" s="1"/>
      <c r="C153153" s="1"/>
      <c r="D153153" s="1"/>
      <c r="T153153" s="2"/>
    </row>
    <row r="153154" spans="2:20" x14ac:dyDescent="0.35">
      <c r="B153154" s="1"/>
      <c r="C153154" s="1"/>
      <c r="D153154" s="1"/>
      <c r="T153154" s="2"/>
    </row>
    <row r="153155" spans="2:20" x14ac:dyDescent="0.35">
      <c r="B153155" s="1"/>
      <c r="C153155" s="1"/>
      <c r="D153155" s="1"/>
      <c r="T153155" s="2"/>
    </row>
    <row r="153156" spans="2:20" x14ac:dyDescent="0.35">
      <c r="B153156" s="1"/>
      <c r="C153156" s="1"/>
      <c r="D153156" s="1"/>
      <c r="T153156" s="2"/>
    </row>
    <row r="153157" spans="2:20" x14ac:dyDescent="0.35">
      <c r="B153157" s="1"/>
      <c r="C153157" s="1"/>
      <c r="D153157" s="1"/>
      <c r="T153157" s="2"/>
    </row>
    <row r="153158" spans="2:20" x14ac:dyDescent="0.35">
      <c r="B153158" s="1"/>
      <c r="C153158" s="1"/>
      <c r="D153158" s="1"/>
      <c r="T153158" s="2"/>
    </row>
    <row r="153159" spans="2:20" x14ac:dyDescent="0.35">
      <c r="B153159" s="1"/>
      <c r="C153159" s="1"/>
      <c r="D153159" s="1"/>
      <c r="T153159" s="2"/>
    </row>
    <row r="153160" spans="2:20" x14ac:dyDescent="0.35">
      <c r="B153160" s="1"/>
      <c r="C153160" s="1"/>
      <c r="D153160" s="1"/>
      <c r="T153160" s="2"/>
    </row>
    <row r="153161" spans="2:20" x14ac:dyDescent="0.35">
      <c r="B153161" s="1"/>
      <c r="C153161" s="1"/>
      <c r="D153161" s="1"/>
      <c r="T153161" s="2"/>
    </row>
    <row r="153162" spans="2:20" x14ac:dyDescent="0.35">
      <c r="B153162" s="1"/>
      <c r="C153162" s="1"/>
      <c r="D153162" s="1"/>
      <c r="T153162" s="2"/>
    </row>
    <row r="153163" spans="2:20" x14ac:dyDescent="0.35">
      <c r="B153163" s="1"/>
      <c r="C153163" s="1"/>
      <c r="D153163" s="1"/>
      <c r="T153163" s="2"/>
    </row>
    <row r="153164" spans="2:20" x14ac:dyDescent="0.35">
      <c r="B153164" s="1"/>
      <c r="C153164" s="1"/>
      <c r="D153164" s="1"/>
      <c r="T153164" s="2"/>
    </row>
    <row r="153165" spans="2:20" x14ac:dyDescent="0.35">
      <c r="B153165" s="1"/>
      <c r="C153165" s="1"/>
      <c r="D153165" s="1"/>
      <c r="T153165" s="2"/>
    </row>
    <row r="153166" spans="2:20" x14ac:dyDescent="0.35">
      <c r="B153166" s="1"/>
      <c r="C153166" s="1"/>
      <c r="D153166" s="1"/>
      <c r="T153166" s="2"/>
    </row>
    <row r="153167" spans="2:20" x14ac:dyDescent="0.35">
      <c r="B153167" s="1"/>
      <c r="C153167" s="1"/>
      <c r="D153167" s="1"/>
      <c r="T153167" s="2"/>
    </row>
    <row r="153168" spans="2:20" x14ac:dyDescent="0.35">
      <c r="B153168" s="1"/>
      <c r="C153168" s="1"/>
      <c r="D153168" s="1"/>
      <c r="T153168" s="2"/>
    </row>
    <row r="153169" spans="2:20" x14ac:dyDescent="0.35">
      <c r="B153169" s="1"/>
      <c r="C153169" s="1"/>
      <c r="D153169" s="1"/>
      <c r="T153169" s="2"/>
    </row>
    <row r="153170" spans="2:20" x14ac:dyDescent="0.35">
      <c r="B153170" s="1"/>
      <c r="C153170" s="1"/>
      <c r="D153170" s="1"/>
      <c r="T153170" s="2"/>
    </row>
    <row r="153171" spans="2:20" x14ac:dyDescent="0.35">
      <c r="B153171" s="1"/>
      <c r="C153171" s="1"/>
      <c r="D153171" s="1"/>
      <c r="T153171" s="2"/>
    </row>
    <row r="153172" spans="2:20" x14ac:dyDescent="0.35">
      <c r="B153172" s="1"/>
      <c r="C153172" s="1"/>
      <c r="D153172" s="1"/>
      <c r="T153172" s="2"/>
    </row>
    <row r="153173" spans="2:20" x14ac:dyDescent="0.35">
      <c r="B153173" s="1"/>
      <c r="C153173" s="1"/>
      <c r="D153173" s="1"/>
      <c r="T153173" s="2"/>
    </row>
    <row r="153174" spans="2:20" x14ac:dyDescent="0.35">
      <c r="B153174" s="1"/>
      <c r="C153174" s="1"/>
      <c r="D153174" s="1"/>
      <c r="T153174" s="2"/>
    </row>
    <row r="153175" spans="2:20" x14ac:dyDescent="0.35">
      <c r="B153175" s="1"/>
      <c r="C153175" s="1"/>
      <c r="D153175" s="1"/>
      <c r="T153175" s="2"/>
    </row>
    <row r="153176" spans="2:20" x14ac:dyDescent="0.35">
      <c r="B153176" s="1"/>
      <c r="C153176" s="1"/>
      <c r="D153176" s="1"/>
      <c r="T153176" s="2"/>
    </row>
    <row r="153177" spans="2:20" x14ac:dyDescent="0.35">
      <c r="B153177" s="1"/>
      <c r="C153177" s="1"/>
      <c r="D153177" s="1"/>
      <c r="T153177" s="2"/>
    </row>
    <row r="153178" spans="2:20" x14ac:dyDescent="0.35">
      <c r="B153178" s="1"/>
      <c r="C153178" s="1"/>
      <c r="D153178" s="1"/>
      <c r="T153178" s="2"/>
    </row>
    <row r="153179" spans="2:20" x14ac:dyDescent="0.35">
      <c r="B153179" s="1"/>
      <c r="C153179" s="1"/>
      <c r="D153179" s="1"/>
      <c r="T153179" s="2"/>
    </row>
    <row r="153180" spans="2:20" x14ac:dyDescent="0.35">
      <c r="B153180" s="1"/>
      <c r="C153180" s="1"/>
      <c r="D153180" s="1"/>
      <c r="T153180" s="2"/>
    </row>
    <row r="153181" spans="2:20" x14ac:dyDescent="0.35">
      <c r="B153181" s="1"/>
      <c r="C153181" s="1"/>
      <c r="D153181" s="1"/>
      <c r="T153181" s="2"/>
    </row>
    <row r="153182" spans="2:20" x14ac:dyDescent="0.35">
      <c r="B153182" s="1"/>
      <c r="C153182" s="1"/>
      <c r="D153182" s="1"/>
      <c r="T153182" s="2"/>
    </row>
    <row r="153183" spans="2:20" x14ac:dyDescent="0.35">
      <c r="B153183" s="1"/>
      <c r="C153183" s="1"/>
      <c r="D153183" s="1"/>
      <c r="T153183" s="2"/>
    </row>
    <row r="153184" spans="2:20" x14ac:dyDescent="0.35">
      <c r="B153184" s="1"/>
      <c r="C153184" s="1"/>
      <c r="D153184" s="1"/>
      <c r="T153184" s="2"/>
    </row>
    <row r="153185" spans="2:20" x14ac:dyDescent="0.35">
      <c r="B153185" s="1"/>
      <c r="C153185" s="1"/>
      <c r="D153185" s="1"/>
      <c r="T153185" s="2"/>
    </row>
    <row r="153186" spans="2:20" x14ac:dyDescent="0.35">
      <c r="B153186" s="1"/>
      <c r="C153186" s="1"/>
      <c r="D153186" s="1"/>
      <c r="T153186" s="2"/>
    </row>
    <row r="153187" spans="2:20" x14ac:dyDescent="0.35">
      <c r="B153187" s="1"/>
      <c r="C153187" s="1"/>
      <c r="D153187" s="1"/>
      <c r="T153187" s="2"/>
    </row>
    <row r="153188" spans="2:20" x14ac:dyDescent="0.35">
      <c r="B153188" s="1"/>
      <c r="C153188" s="1"/>
      <c r="D153188" s="1"/>
      <c r="T153188" s="2"/>
    </row>
    <row r="153189" spans="2:20" x14ac:dyDescent="0.35">
      <c r="B153189" s="1"/>
      <c r="C153189" s="1"/>
      <c r="D153189" s="1"/>
      <c r="T153189" s="2"/>
    </row>
    <row r="153190" spans="2:20" x14ac:dyDescent="0.35">
      <c r="B153190" s="1"/>
      <c r="C153190" s="1"/>
      <c r="D153190" s="1"/>
      <c r="T153190" s="2"/>
    </row>
    <row r="153191" spans="2:20" x14ac:dyDescent="0.35">
      <c r="B153191" s="1"/>
      <c r="C153191" s="1"/>
      <c r="D153191" s="1"/>
      <c r="T153191" s="2"/>
    </row>
    <row r="153192" spans="2:20" x14ac:dyDescent="0.35">
      <c r="B153192" s="1"/>
      <c r="C153192" s="1"/>
      <c r="D153192" s="1"/>
      <c r="T153192" s="2"/>
    </row>
    <row r="153193" spans="2:20" x14ac:dyDescent="0.35">
      <c r="B153193" s="1"/>
      <c r="C153193" s="1"/>
      <c r="D153193" s="1"/>
      <c r="T153193" s="2"/>
    </row>
    <row r="153194" spans="2:20" x14ac:dyDescent="0.35">
      <c r="B153194" s="1"/>
      <c r="C153194" s="1"/>
      <c r="D153194" s="1"/>
      <c r="T153194" s="2"/>
    </row>
    <row r="153195" spans="2:20" x14ac:dyDescent="0.35">
      <c r="B153195" s="1"/>
      <c r="C153195" s="1"/>
      <c r="D153195" s="1"/>
      <c r="T153195" s="2"/>
    </row>
    <row r="153196" spans="2:20" x14ac:dyDescent="0.35">
      <c r="B153196" s="1"/>
      <c r="C153196" s="1"/>
      <c r="D153196" s="1"/>
      <c r="T153196" s="2"/>
    </row>
    <row r="153197" spans="2:20" x14ac:dyDescent="0.35">
      <c r="B153197" s="1"/>
      <c r="C153197" s="1"/>
      <c r="D153197" s="1"/>
      <c r="T153197" s="2"/>
    </row>
    <row r="153198" spans="2:20" x14ac:dyDescent="0.35">
      <c r="B153198" s="1"/>
      <c r="C153198" s="1"/>
      <c r="D153198" s="1"/>
      <c r="T153198" s="2"/>
    </row>
    <row r="153199" spans="2:20" x14ac:dyDescent="0.35">
      <c r="B153199" s="1"/>
      <c r="C153199" s="1"/>
      <c r="D153199" s="1"/>
      <c r="T153199" s="2"/>
    </row>
    <row r="153200" spans="2:20" x14ac:dyDescent="0.35">
      <c r="B153200" s="1"/>
      <c r="C153200" s="1"/>
      <c r="D153200" s="1"/>
      <c r="T153200" s="2"/>
    </row>
    <row r="153201" spans="2:20" x14ac:dyDescent="0.35">
      <c r="B153201" s="1"/>
      <c r="C153201" s="1"/>
      <c r="D153201" s="1"/>
      <c r="T153201" s="2"/>
    </row>
    <row r="153202" spans="2:20" x14ac:dyDescent="0.35">
      <c r="B153202" s="1"/>
      <c r="C153202" s="1"/>
      <c r="D153202" s="1"/>
      <c r="T153202" s="2"/>
    </row>
    <row r="153203" spans="2:20" x14ac:dyDescent="0.35">
      <c r="B153203" s="1"/>
      <c r="C153203" s="1"/>
      <c r="D153203" s="1"/>
      <c r="T153203" s="2"/>
    </row>
    <row r="153204" spans="2:20" x14ac:dyDescent="0.35">
      <c r="B153204" s="1"/>
      <c r="C153204" s="1"/>
      <c r="D153204" s="1"/>
      <c r="T153204" s="2"/>
    </row>
    <row r="153205" spans="2:20" x14ac:dyDescent="0.35">
      <c r="B153205" s="1"/>
      <c r="C153205" s="1"/>
      <c r="D153205" s="1"/>
      <c r="T153205" s="2"/>
    </row>
    <row r="153206" spans="2:20" x14ac:dyDescent="0.35">
      <c r="B153206" s="1"/>
      <c r="C153206" s="1"/>
      <c r="D153206" s="1"/>
      <c r="T153206" s="2"/>
    </row>
    <row r="153207" spans="2:20" x14ac:dyDescent="0.35">
      <c r="B153207" s="1"/>
      <c r="C153207" s="1"/>
      <c r="D153207" s="1"/>
      <c r="T153207" s="2"/>
    </row>
    <row r="153208" spans="2:20" x14ac:dyDescent="0.35">
      <c r="B153208" s="1"/>
      <c r="C153208" s="1"/>
      <c r="D153208" s="1"/>
      <c r="T153208" s="2"/>
    </row>
    <row r="153209" spans="2:20" x14ac:dyDescent="0.35">
      <c r="B153209" s="1"/>
      <c r="C153209" s="1"/>
      <c r="D153209" s="1"/>
      <c r="T153209" s="2"/>
    </row>
    <row r="153210" spans="2:20" x14ac:dyDescent="0.35">
      <c r="B153210" s="1"/>
      <c r="C153210" s="1"/>
      <c r="D153210" s="1"/>
      <c r="T153210" s="2"/>
    </row>
    <row r="153211" spans="2:20" x14ac:dyDescent="0.35">
      <c r="B153211" s="1"/>
      <c r="C153211" s="1"/>
      <c r="D153211" s="1"/>
      <c r="T153211" s="2"/>
    </row>
    <row r="153212" spans="2:20" x14ac:dyDescent="0.35">
      <c r="B153212" s="1"/>
      <c r="C153212" s="1"/>
      <c r="D153212" s="1"/>
      <c r="T153212" s="2"/>
    </row>
    <row r="153213" spans="2:20" x14ac:dyDescent="0.35">
      <c r="B153213" s="1"/>
      <c r="C153213" s="1"/>
      <c r="D153213" s="1"/>
      <c r="T153213" s="2"/>
    </row>
    <row r="153214" spans="2:20" x14ac:dyDescent="0.35">
      <c r="B153214" s="1"/>
      <c r="C153214" s="1"/>
      <c r="D153214" s="1"/>
      <c r="T153214" s="2"/>
    </row>
    <row r="153215" spans="2:20" x14ac:dyDescent="0.35">
      <c r="B153215" s="1"/>
      <c r="C153215" s="1"/>
      <c r="D153215" s="1"/>
      <c r="T153215" s="2"/>
    </row>
    <row r="153216" spans="2:20" x14ac:dyDescent="0.35">
      <c r="B153216" s="1"/>
      <c r="C153216" s="1"/>
      <c r="D153216" s="1"/>
      <c r="T153216" s="2"/>
    </row>
    <row r="153217" spans="2:20" x14ac:dyDescent="0.35">
      <c r="B153217" s="1"/>
      <c r="C153217" s="1"/>
      <c r="D153217" s="1"/>
      <c r="T153217" s="2"/>
    </row>
    <row r="153218" spans="2:20" x14ac:dyDescent="0.35">
      <c r="B153218" s="1"/>
      <c r="C153218" s="1"/>
      <c r="D153218" s="1"/>
      <c r="T153218" s="2"/>
    </row>
    <row r="153219" spans="2:20" x14ac:dyDescent="0.35">
      <c r="B153219" s="1"/>
      <c r="C153219" s="1"/>
      <c r="D153219" s="1"/>
      <c r="T153219" s="2"/>
    </row>
    <row r="153220" spans="2:20" x14ac:dyDescent="0.35">
      <c r="B153220" s="1"/>
      <c r="C153220" s="1"/>
      <c r="D153220" s="1"/>
      <c r="T153220" s="2"/>
    </row>
    <row r="153221" spans="2:20" x14ac:dyDescent="0.35">
      <c r="B153221" s="1"/>
      <c r="C153221" s="1"/>
      <c r="D153221" s="1"/>
      <c r="T153221" s="2"/>
    </row>
    <row r="153222" spans="2:20" x14ac:dyDescent="0.35">
      <c r="B153222" s="1"/>
      <c r="C153222" s="1"/>
      <c r="D153222" s="1"/>
      <c r="T153222" s="2"/>
    </row>
    <row r="153223" spans="2:20" x14ac:dyDescent="0.35">
      <c r="B153223" s="1"/>
      <c r="C153223" s="1"/>
      <c r="D153223" s="1"/>
      <c r="T153223" s="2"/>
    </row>
    <row r="153224" spans="2:20" x14ac:dyDescent="0.35">
      <c r="B153224" s="1"/>
      <c r="C153224" s="1"/>
      <c r="D153224" s="1"/>
      <c r="T153224" s="2"/>
    </row>
    <row r="153225" spans="2:20" x14ac:dyDescent="0.35">
      <c r="B153225" s="1"/>
      <c r="C153225" s="1"/>
      <c r="D153225" s="1"/>
      <c r="T153225" s="2"/>
    </row>
    <row r="153226" spans="2:20" x14ac:dyDescent="0.35">
      <c r="B153226" s="1"/>
      <c r="C153226" s="1"/>
      <c r="D153226" s="1"/>
      <c r="T153226" s="2"/>
    </row>
    <row r="153227" spans="2:20" x14ac:dyDescent="0.35">
      <c r="B153227" s="1"/>
      <c r="C153227" s="1"/>
      <c r="D153227" s="1"/>
      <c r="T153227" s="2"/>
    </row>
    <row r="153228" spans="2:20" x14ac:dyDescent="0.35">
      <c r="B153228" s="1"/>
      <c r="C153228" s="1"/>
      <c r="D153228" s="1"/>
      <c r="T153228" s="2"/>
    </row>
    <row r="153229" spans="2:20" x14ac:dyDescent="0.35">
      <c r="B153229" s="1"/>
      <c r="C153229" s="1"/>
      <c r="D153229" s="1"/>
      <c r="T153229" s="2"/>
    </row>
    <row r="153230" spans="2:20" x14ac:dyDescent="0.35">
      <c r="B153230" s="1"/>
      <c r="C153230" s="1"/>
      <c r="D153230" s="1"/>
      <c r="T153230" s="2"/>
    </row>
    <row r="153231" spans="2:20" x14ac:dyDescent="0.35">
      <c r="B153231" s="1"/>
      <c r="C153231" s="1"/>
      <c r="D153231" s="1"/>
      <c r="T153231" s="2"/>
    </row>
    <row r="153232" spans="2:20" x14ac:dyDescent="0.35">
      <c r="B153232" s="1"/>
      <c r="C153232" s="1"/>
      <c r="D153232" s="1"/>
      <c r="T153232" s="2"/>
    </row>
    <row r="153233" spans="2:20" x14ac:dyDescent="0.35">
      <c r="B153233" s="1"/>
      <c r="C153233" s="1"/>
      <c r="D153233" s="1"/>
      <c r="T153233" s="2"/>
    </row>
    <row r="153234" spans="2:20" x14ac:dyDescent="0.35">
      <c r="B153234" s="1"/>
      <c r="C153234" s="1"/>
      <c r="D153234" s="1"/>
      <c r="T153234" s="2"/>
    </row>
    <row r="153235" spans="2:20" x14ac:dyDescent="0.35">
      <c r="B153235" s="1"/>
      <c r="C153235" s="1"/>
      <c r="D153235" s="1"/>
      <c r="T153235" s="2"/>
    </row>
    <row r="153236" spans="2:20" x14ac:dyDescent="0.35">
      <c r="B153236" s="1"/>
      <c r="C153236" s="1"/>
      <c r="D153236" s="1"/>
      <c r="T153236" s="2"/>
    </row>
    <row r="153237" spans="2:20" x14ac:dyDescent="0.35">
      <c r="B153237" s="1"/>
      <c r="C153237" s="1"/>
      <c r="D153237" s="1"/>
      <c r="T153237" s="2"/>
    </row>
    <row r="153238" spans="2:20" x14ac:dyDescent="0.35">
      <c r="B153238" s="1"/>
      <c r="C153238" s="1"/>
      <c r="D153238" s="1"/>
      <c r="T153238" s="2"/>
    </row>
    <row r="153239" spans="2:20" x14ac:dyDescent="0.35">
      <c r="B153239" s="1"/>
      <c r="C153239" s="1"/>
      <c r="D153239" s="1"/>
      <c r="T153239" s="2"/>
    </row>
    <row r="153240" spans="2:20" x14ac:dyDescent="0.35">
      <c r="B153240" s="1"/>
      <c r="C153240" s="1"/>
      <c r="D153240" s="1"/>
      <c r="T153240" s="2"/>
    </row>
    <row r="153241" spans="2:20" x14ac:dyDescent="0.35">
      <c r="B153241" s="1"/>
      <c r="C153241" s="1"/>
      <c r="D153241" s="1"/>
      <c r="T153241" s="2"/>
    </row>
    <row r="153242" spans="2:20" x14ac:dyDescent="0.35">
      <c r="B153242" s="1"/>
      <c r="C153242" s="1"/>
      <c r="D153242" s="1"/>
      <c r="T153242" s="2"/>
    </row>
    <row r="153243" spans="2:20" x14ac:dyDescent="0.35">
      <c r="B153243" s="1"/>
      <c r="C153243" s="1"/>
      <c r="D153243" s="1"/>
      <c r="T153243" s="2"/>
    </row>
    <row r="153244" spans="2:20" x14ac:dyDescent="0.35">
      <c r="B153244" s="1"/>
      <c r="C153244" s="1"/>
      <c r="D153244" s="1"/>
      <c r="T153244" s="2"/>
    </row>
    <row r="153245" spans="2:20" x14ac:dyDescent="0.35">
      <c r="B153245" s="1"/>
      <c r="C153245" s="1"/>
      <c r="D153245" s="1"/>
      <c r="T153245" s="2"/>
    </row>
    <row r="153246" spans="2:20" x14ac:dyDescent="0.35">
      <c r="B153246" s="1"/>
      <c r="C153246" s="1"/>
      <c r="D153246" s="1"/>
      <c r="T153246" s="2"/>
    </row>
    <row r="153247" spans="2:20" x14ac:dyDescent="0.35">
      <c r="B153247" s="1"/>
      <c r="C153247" s="1"/>
      <c r="D153247" s="1"/>
      <c r="T153247" s="2"/>
    </row>
    <row r="153248" spans="2:20" x14ac:dyDescent="0.35">
      <c r="B153248" s="1"/>
      <c r="C153248" s="1"/>
      <c r="D153248" s="1"/>
      <c r="T153248" s="2"/>
    </row>
    <row r="153249" spans="2:20" x14ac:dyDescent="0.35">
      <c r="B153249" s="1"/>
      <c r="C153249" s="1"/>
      <c r="D153249" s="1"/>
      <c r="T153249" s="2"/>
    </row>
    <row r="153250" spans="2:20" x14ac:dyDescent="0.35">
      <c r="B153250" s="1"/>
      <c r="C153250" s="1"/>
      <c r="D153250" s="1"/>
      <c r="T153250" s="2"/>
    </row>
    <row r="153251" spans="2:20" x14ac:dyDescent="0.35">
      <c r="B153251" s="1"/>
      <c r="C153251" s="1"/>
      <c r="D153251" s="1"/>
      <c r="T153251" s="2"/>
    </row>
    <row r="153252" spans="2:20" x14ac:dyDescent="0.35">
      <c r="B153252" s="1"/>
      <c r="C153252" s="1"/>
      <c r="D153252" s="1"/>
      <c r="T153252" s="2"/>
    </row>
    <row r="153253" spans="2:20" x14ac:dyDescent="0.35">
      <c r="B153253" s="1"/>
      <c r="C153253" s="1"/>
      <c r="D153253" s="1"/>
      <c r="T153253" s="2"/>
    </row>
    <row r="153254" spans="2:20" x14ac:dyDescent="0.35">
      <c r="B153254" s="1"/>
      <c r="C153254" s="1"/>
      <c r="D153254" s="1"/>
      <c r="T153254" s="2"/>
    </row>
    <row r="153255" spans="2:20" x14ac:dyDescent="0.35">
      <c r="B153255" s="1"/>
      <c r="C153255" s="1"/>
      <c r="D153255" s="1"/>
      <c r="T153255" s="2"/>
    </row>
    <row r="153256" spans="2:20" x14ac:dyDescent="0.35">
      <c r="B153256" s="1"/>
      <c r="C153256" s="1"/>
      <c r="D153256" s="1"/>
      <c r="T153256" s="2"/>
    </row>
    <row r="153257" spans="2:20" x14ac:dyDescent="0.35">
      <c r="B153257" s="1"/>
      <c r="C153257" s="1"/>
      <c r="D153257" s="1"/>
      <c r="T153257" s="2"/>
    </row>
    <row r="153258" spans="2:20" x14ac:dyDescent="0.35">
      <c r="B153258" s="1"/>
      <c r="C153258" s="1"/>
      <c r="D153258" s="1"/>
      <c r="T153258" s="2"/>
    </row>
    <row r="153259" spans="2:20" x14ac:dyDescent="0.35">
      <c r="B153259" s="1"/>
      <c r="C153259" s="1"/>
      <c r="D153259" s="1"/>
      <c r="T153259" s="2"/>
    </row>
    <row r="153260" spans="2:20" x14ac:dyDescent="0.35">
      <c r="B153260" s="1"/>
      <c r="C153260" s="1"/>
      <c r="D153260" s="1"/>
      <c r="T153260" s="2"/>
    </row>
    <row r="153261" spans="2:20" x14ac:dyDescent="0.35">
      <c r="B153261" s="1"/>
      <c r="C153261" s="1"/>
      <c r="D153261" s="1"/>
      <c r="T153261" s="2"/>
    </row>
    <row r="153262" spans="2:20" x14ac:dyDescent="0.35">
      <c r="B153262" s="1"/>
      <c r="C153262" s="1"/>
      <c r="D153262" s="1"/>
      <c r="T153262" s="2"/>
    </row>
    <row r="153263" spans="2:20" x14ac:dyDescent="0.35">
      <c r="B153263" s="1"/>
      <c r="C153263" s="1"/>
      <c r="D153263" s="1"/>
      <c r="T153263" s="2"/>
    </row>
    <row r="153264" spans="2:20" x14ac:dyDescent="0.35">
      <c r="B153264" s="1"/>
      <c r="C153264" s="1"/>
      <c r="D153264" s="1"/>
      <c r="T153264" s="2"/>
    </row>
    <row r="153265" spans="2:20" x14ac:dyDescent="0.35">
      <c r="B153265" s="1"/>
      <c r="C153265" s="1"/>
      <c r="D153265" s="1"/>
      <c r="T153265" s="2"/>
    </row>
    <row r="153266" spans="2:20" x14ac:dyDescent="0.35">
      <c r="B153266" s="1"/>
      <c r="C153266" s="1"/>
      <c r="D153266" s="1"/>
      <c r="T153266" s="2"/>
    </row>
    <row r="153267" spans="2:20" x14ac:dyDescent="0.35">
      <c r="B153267" s="1"/>
      <c r="C153267" s="1"/>
      <c r="D153267" s="1"/>
      <c r="T153267" s="2"/>
    </row>
    <row r="153268" spans="2:20" x14ac:dyDescent="0.35">
      <c r="B153268" s="1"/>
      <c r="C153268" s="1"/>
      <c r="D153268" s="1"/>
      <c r="T153268" s="2"/>
    </row>
    <row r="153269" spans="2:20" x14ac:dyDescent="0.35">
      <c r="B153269" s="1"/>
      <c r="C153269" s="1"/>
      <c r="D153269" s="1"/>
      <c r="T153269" s="2"/>
    </row>
    <row r="153270" spans="2:20" x14ac:dyDescent="0.35">
      <c r="B153270" s="1"/>
      <c r="C153270" s="1"/>
      <c r="D153270" s="1"/>
      <c r="T153270" s="2"/>
    </row>
    <row r="153271" spans="2:20" x14ac:dyDescent="0.35">
      <c r="B153271" s="1"/>
      <c r="C153271" s="1"/>
      <c r="D153271" s="1"/>
      <c r="T153271" s="2"/>
    </row>
    <row r="153272" spans="2:20" x14ac:dyDescent="0.35">
      <c r="B153272" s="1"/>
      <c r="C153272" s="1"/>
      <c r="D153272" s="1"/>
      <c r="T153272" s="2"/>
    </row>
    <row r="153273" spans="2:20" x14ac:dyDescent="0.35">
      <c r="B153273" s="1"/>
      <c r="C153273" s="1"/>
      <c r="D153273" s="1"/>
      <c r="T153273" s="2"/>
    </row>
    <row r="153274" spans="2:20" x14ac:dyDescent="0.35">
      <c r="B153274" s="1"/>
      <c r="C153274" s="1"/>
      <c r="D153274" s="1"/>
      <c r="T153274" s="2"/>
    </row>
    <row r="153275" spans="2:20" x14ac:dyDescent="0.35">
      <c r="B153275" s="1"/>
      <c r="C153275" s="1"/>
      <c r="D153275" s="1"/>
      <c r="T153275" s="2"/>
    </row>
    <row r="153276" spans="2:20" x14ac:dyDescent="0.35">
      <c r="B153276" s="1"/>
      <c r="C153276" s="1"/>
      <c r="D153276" s="1"/>
      <c r="T153276" s="2"/>
    </row>
    <row r="153277" spans="2:20" x14ac:dyDescent="0.35">
      <c r="B153277" s="1"/>
      <c r="C153277" s="1"/>
      <c r="D153277" s="1"/>
      <c r="T153277" s="2"/>
    </row>
    <row r="153278" spans="2:20" x14ac:dyDescent="0.35">
      <c r="B153278" s="1"/>
      <c r="C153278" s="1"/>
      <c r="D153278" s="1"/>
      <c r="T153278" s="2"/>
    </row>
    <row r="153279" spans="2:20" x14ac:dyDescent="0.35">
      <c r="B153279" s="1"/>
      <c r="C153279" s="1"/>
      <c r="D153279" s="1"/>
      <c r="T153279" s="2"/>
    </row>
    <row r="153280" spans="2:20" x14ac:dyDescent="0.35">
      <c r="B153280" s="1"/>
      <c r="C153280" s="1"/>
      <c r="D153280" s="1"/>
      <c r="T153280" s="2"/>
    </row>
    <row r="153281" spans="2:20" x14ac:dyDescent="0.35">
      <c r="B153281" s="1"/>
      <c r="C153281" s="1"/>
      <c r="D153281" s="1"/>
      <c r="T153281" s="2"/>
    </row>
    <row r="153282" spans="2:20" x14ac:dyDescent="0.35">
      <c r="B153282" s="1"/>
      <c r="C153282" s="1"/>
      <c r="D153282" s="1"/>
      <c r="T153282" s="2"/>
    </row>
    <row r="153283" spans="2:20" x14ac:dyDescent="0.35">
      <c r="B153283" s="1"/>
      <c r="C153283" s="1"/>
      <c r="D153283" s="1"/>
      <c r="T153283" s="2"/>
    </row>
    <row r="153284" spans="2:20" x14ac:dyDescent="0.35">
      <c r="B153284" s="1"/>
      <c r="C153284" s="1"/>
      <c r="D153284" s="1"/>
      <c r="T153284" s="2"/>
    </row>
    <row r="153285" spans="2:20" x14ac:dyDescent="0.35">
      <c r="B153285" s="1"/>
      <c r="C153285" s="1"/>
      <c r="D153285" s="1"/>
      <c r="T153285" s="2"/>
    </row>
    <row r="153286" spans="2:20" x14ac:dyDescent="0.35">
      <c r="B153286" s="1"/>
      <c r="C153286" s="1"/>
      <c r="D153286" s="1"/>
      <c r="T153286" s="2"/>
    </row>
    <row r="153287" spans="2:20" x14ac:dyDescent="0.35">
      <c r="B153287" s="1"/>
      <c r="C153287" s="1"/>
      <c r="D153287" s="1"/>
      <c r="T153287" s="2"/>
    </row>
    <row r="153288" spans="2:20" x14ac:dyDescent="0.35">
      <c r="B153288" s="1"/>
      <c r="C153288" s="1"/>
      <c r="D153288" s="1"/>
      <c r="T153288" s="2"/>
    </row>
    <row r="153289" spans="2:20" x14ac:dyDescent="0.35">
      <c r="B153289" s="1"/>
      <c r="C153289" s="1"/>
      <c r="D153289" s="1"/>
      <c r="T153289" s="2"/>
    </row>
    <row r="153290" spans="2:20" x14ac:dyDescent="0.35">
      <c r="B153290" s="1"/>
      <c r="C153290" s="1"/>
      <c r="D153290" s="1"/>
      <c r="T153290" s="2"/>
    </row>
    <row r="153291" spans="2:20" x14ac:dyDescent="0.35">
      <c r="B153291" s="1"/>
      <c r="C153291" s="1"/>
      <c r="D153291" s="1"/>
      <c r="T153291" s="2"/>
    </row>
    <row r="153292" spans="2:20" x14ac:dyDescent="0.35">
      <c r="B153292" s="1"/>
      <c r="C153292" s="1"/>
      <c r="D153292" s="1"/>
      <c r="T153292" s="2"/>
    </row>
    <row r="153293" spans="2:20" x14ac:dyDescent="0.35">
      <c r="B153293" s="1"/>
      <c r="C153293" s="1"/>
      <c r="D153293" s="1"/>
      <c r="T153293" s="2"/>
    </row>
    <row r="153294" spans="2:20" x14ac:dyDescent="0.35">
      <c r="B153294" s="1"/>
      <c r="C153294" s="1"/>
      <c r="D153294" s="1"/>
      <c r="T153294" s="2"/>
    </row>
    <row r="153295" spans="2:20" x14ac:dyDescent="0.35">
      <c r="B153295" s="1"/>
      <c r="C153295" s="1"/>
      <c r="D153295" s="1"/>
      <c r="T153295" s="2"/>
    </row>
    <row r="153296" spans="2:20" x14ac:dyDescent="0.35">
      <c r="B153296" s="1"/>
      <c r="C153296" s="1"/>
      <c r="D153296" s="1"/>
      <c r="T153296" s="2"/>
    </row>
    <row r="153297" spans="2:20" x14ac:dyDescent="0.35">
      <c r="B153297" s="1"/>
      <c r="C153297" s="1"/>
      <c r="D153297" s="1"/>
      <c r="T153297" s="2"/>
    </row>
    <row r="153298" spans="2:20" x14ac:dyDescent="0.35">
      <c r="B153298" s="1"/>
      <c r="C153298" s="1"/>
      <c r="D153298" s="1"/>
      <c r="T153298" s="2"/>
    </row>
    <row r="153299" spans="2:20" x14ac:dyDescent="0.35">
      <c r="B153299" s="1"/>
      <c r="C153299" s="1"/>
      <c r="D153299" s="1"/>
      <c r="T153299" s="2"/>
    </row>
    <row r="153300" spans="2:20" x14ac:dyDescent="0.35">
      <c r="B153300" s="1"/>
      <c r="C153300" s="1"/>
      <c r="D153300" s="1"/>
      <c r="T153300" s="2"/>
    </row>
    <row r="153301" spans="2:20" x14ac:dyDescent="0.35">
      <c r="B153301" s="1"/>
      <c r="C153301" s="1"/>
      <c r="D153301" s="1"/>
      <c r="T153301" s="2"/>
    </row>
    <row r="153302" spans="2:20" x14ac:dyDescent="0.35">
      <c r="B153302" s="1"/>
      <c r="C153302" s="1"/>
      <c r="D153302" s="1"/>
      <c r="T153302" s="2"/>
    </row>
    <row r="153303" spans="2:20" x14ac:dyDescent="0.35">
      <c r="B153303" s="1"/>
      <c r="C153303" s="1"/>
      <c r="D153303" s="1"/>
      <c r="T153303" s="2"/>
    </row>
    <row r="153304" spans="2:20" x14ac:dyDescent="0.35">
      <c r="B153304" s="1"/>
      <c r="C153304" s="1"/>
      <c r="D153304" s="1"/>
      <c r="T153304" s="2"/>
    </row>
    <row r="153305" spans="2:20" x14ac:dyDescent="0.35">
      <c r="B153305" s="1"/>
      <c r="C153305" s="1"/>
      <c r="D153305" s="1"/>
      <c r="T153305" s="2"/>
    </row>
    <row r="153306" spans="2:20" x14ac:dyDescent="0.35">
      <c r="B153306" s="1"/>
      <c r="C153306" s="1"/>
      <c r="D153306" s="1"/>
      <c r="T153306" s="2"/>
    </row>
    <row r="153307" spans="2:20" x14ac:dyDescent="0.35">
      <c r="B153307" s="1"/>
      <c r="C153307" s="1"/>
      <c r="D153307" s="1"/>
      <c r="T153307" s="2"/>
    </row>
    <row r="153308" spans="2:20" x14ac:dyDescent="0.35">
      <c r="B153308" s="1"/>
      <c r="C153308" s="1"/>
      <c r="D153308" s="1"/>
      <c r="T153308" s="2"/>
    </row>
    <row r="153309" spans="2:20" x14ac:dyDescent="0.35">
      <c r="B153309" s="1"/>
      <c r="C153309" s="1"/>
      <c r="D153309" s="1"/>
      <c r="T153309" s="2"/>
    </row>
    <row r="153310" spans="2:20" x14ac:dyDescent="0.35">
      <c r="B153310" s="1"/>
      <c r="C153310" s="1"/>
      <c r="D153310" s="1"/>
      <c r="T153310" s="2"/>
    </row>
    <row r="153311" spans="2:20" x14ac:dyDescent="0.35">
      <c r="B153311" s="1"/>
      <c r="C153311" s="1"/>
      <c r="D153311" s="1"/>
      <c r="T153311" s="2"/>
    </row>
    <row r="153312" spans="2:20" x14ac:dyDescent="0.35">
      <c r="B153312" s="1"/>
      <c r="C153312" s="1"/>
      <c r="D153312" s="1"/>
      <c r="T153312" s="2"/>
    </row>
    <row r="153313" spans="2:20" x14ac:dyDescent="0.35">
      <c r="B153313" s="1"/>
      <c r="C153313" s="1"/>
      <c r="D153313" s="1"/>
      <c r="T153313" s="2"/>
    </row>
    <row r="153314" spans="2:20" x14ac:dyDescent="0.35">
      <c r="B153314" s="1"/>
      <c r="C153314" s="1"/>
      <c r="D153314" s="1"/>
      <c r="T153314" s="2"/>
    </row>
    <row r="153315" spans="2:20" x14ac:dyDescent="0.35">
      <c r="B153315" s="1"/>
      <c r="C153315" s="1"/>
      <c r="D153315" s="1"/>
      <c r="T153315" s="2"/>
    </row>
    <row r="153316" spans="2:20" x14ac:dyDescent="0.35">
      <c r="B153316" s="1"/>
      <c r="C153316" s="1"/>
      <c r="D153316" s="1"/>
      <c r="T153316" s="2"/>
    </row>
    <row r="153317" spans="2:20" x14ac:dyDescent="0.35">
      <c r="B153317" s="1"/>
      <c r="C153317" s="1"/>
      <c r="D153317" s="1"/>
      <c r="T153317" s="2"/>
    </row>
    <row r="153318" spans="2:20" x14ac:dyDescent="0.35">
      <c r="B153318" s="1"/>
      <c r="C153318" s="1"/>
      <c r="D153318" s="1"/>
      <c r="T153318" s="2"/>
    </row>
    <row r="153319" spans="2:20" x14ac:dyDescent="0.35">
      <c r="B153319" s="1"/>
      <c r="C153319" s="1"/>
      <c r="D153319" s="1"/>
      <c r="T153319" s="2"/>
    </row>
    <row r="153320" spans="2:20" x14ac:dyDescent="0.35">
      <c r="B153320" s="1"/>
      <c r="C153320" s="1"/>
      <c r="D153320" s="1"/>
      <c r="T153320" s="2"/>
    </row>
    <row r="153321" spans="2:20" x14ac:dyDescent="0.35">
      <c r="B153321" s="1"/>
      <c r="C153321" s="1"/>
      <c r="D153321" s="1"/>
      <c r="T153321" s="2"/>
    </row>
    <row r="153322" spans="2:20" x14ac:dyDescent="0.35">
      <c r="B153322" s="1"/>
      <c r="C153322" s="1"/>
      <c r="D153322" s="1"/>
      <c r="T153322" s="2"/>
    </row>
    <row r="153323" spans="2:20" x14ac:dyDescent="0.35">
      <c r="B153323" s="1"/>
      <c r="C153323" s="1"/>
      <c r="D153323" s="1"/>
      <c r="T153323" s="2"/>
    </row>
    <row r="153324" spans="2:20" x14ac:dyDescent="0.35">
      <c r="B153324" s="1"/>
      <c r="C153324" s="1"/>
      <c r="D153324" s="1"/>
      <c r="T153324" s="2"/>
    </row>
    <row r="153325" spans="2:20" x14ac:dyDescent="0.35">
      <c r="B153325" s="1"/>
      <c r="C153325" s="1"/>
      <c r="D153325" s="1"/>
      <c r="T153325" s="2"/>
    </row>
    <row r="153326" spans="2:20" x14ac:dyDescent="0.35">
      <c r="B153326" s="1"/>
      <c r="C153326" s="1"/>
      <c r="D153326" s="1"/>
      <c r="T153326" s="2"/>
    </row>
    <row r="153327" spans="2:20" x14ac:dyDescent="0.35">
      <c r="B153327" s="1"/>
      <c r="C153327" s="1"/>
      <c r="D153327" s="1"/>
      <c r="T153327" s="2"/>
    </row>
    <row r="153328" spans="2:20" x14ac:dyDescent="0.35">
      <c r="B153328" s="1"/>
      <c r="C153328" s="1"/>
      <c r="D153328" s="1"/>
      <c r="T153328" s="2"/>
    </row>
    <row r="153329" spans="2:20" x14ac:dyDescent="0.35">
      <c r="B153329" s="1"/>
      <c r="C153329" s="1"/>
      <c r="D153329" s="1"/>
      <c r="T153329" s="2"/>
    </row>
    <row r="153330" spans="2:20" x14ac:dyDescent="0.35">
      <c r="B153330" s="1"/>
      <c r="C153330" s="1"/>
      <c r="D153330" s="1"/>
      <c r="T153330" s="2"/>
    </row>
    <row r="153331" spans="2:20" x14ac:dyDescent="0.35">
      <c r="B153331" s="1"/>
      <c r="C153331" s="1"/>
      <c r="D153331" s="1"/>
      <c r="T153331" s="2"/>
    </row>
    <row r="153332" spans="2:20" x14ac:dyDescent="0.35">
      <c r="B153332" s="1"/>
      <c r="C153332" s="1"/>
      <c r="D153332" s="1"/>
      <c r="T153332" s="2"/>
    </row>
    <row r="153333" spans="2:20" x14ac:dyDescent="0.35">
      <c r="B153333" s="1"/>
      <c r="C153333" s="1"/>
      <c r="D153333" s="1"/>
      <c r="T153333" s="2"/>
    </row>
    <row r="153334" spans="2:20" x14ac:dyDescent="0.35">
      <c r="B153334" s="1"/>
      <c r="C153334" s="1"/>
      <c r="D153334" s="1"/>
      <c r="T153334" s="2"/>
    </row>
    <row r="153335" spans="2:20" x14ac:dyDescent="0.35">
      <c r="B153335" s="1"/>
      <c r="C153335" s="1"/>
      <c r="D153335" s="1"/>
      <c r="T153335" s="2"/>
    </row>
    <row r="153336" spans="2:20" x14ac:dyDescent="0.35">
      <c r="B153336" s="1"/>
      <c r="C153336" s="1"/>
      <c r="D153336" s="1"/>
      <c r="T153336" s="2"/>
    </row>
    <row r="153337" spans="2:20" x14ac:dyDescent="0.35">
      <c r="B153337" s="1"/>
      <c r="C153337" s="1"/>
      <c r="D153337" s="1"/>
      <c r="T153337" s="2"/>
    </row>
    <row r="153338" spans="2:20" x14ac:dyDescent="0.35">
      <c r="B153338" s="1"/>
      <c r="C153338" s="1"/>
      <c r="D153338" s="1"/>
      <c r="T153338" s="2"/>
    </row>
    <row r="153339" spans="2:20" x14ac:dyDescent="0.35">
      <c r="B153339" s="1"/>
      <c r="C153339" s="1"/>
      <c r="D153339" s="1"/>
      <c r="T153339" s="2"/>
    </row>
    <row r="153340" spans="2:20" x14ac:dyDescent="0.35">
      <c r="B153340" s="1"/>
      <c r="C153340" s="1"/>
      <c r="D153340" s="1"/>
      <c r="T153340" s="2"/>
    </row>
    <row r="153341" spans="2:20" x14ac:dyDescent="0.35">
      <c r="B153341" s="1"/>
      <c r="C153341" s="1"/>
      <c r="D153341" s="1"/>
      <c r="T153341" s="2"/>
    </row>
    <row r="153342" spans="2:20" x14ac:dyDescent="0.35">
      <c r="B153342" s="1"/>
      <c r="C153342" s="1"/>
      <c r="D153342" s="1"/>
      <c r="T153342" s="2"/>
    </row>
    <row r="153343" spans="2:20" x14ac:dyDescent="0.35">
      <c r="B153343" s="1"/>
      <c r="C153343" s="1"/>
      <c r="D153343" s="1"/>
      <c r="T153343" s="2"/>
    </row>
    <row r="153344" spans="2:20" x14ac:dyDescent="0.35">
      <c r="B153344" s="1"/>
      <c r="C153344" s="1"/>
      <c r="D153344" s="1"/>
      <c r="T153344" s="2"/>
    </row>
    <row r="153345" spans="2:20" x14ac:dyDescent="0.35">
      <c r="B153345" s="1"/>
      <c r="C153345" s="1"/>
      <c r="D153345" s="1"/>
      <c r="T153345" s="2"/>
    </row>
    <row r="153346" spans="2:20" x14ac:dyDescent="0.35">
      <c r="B153346" s="1"/>
      <c r="C153346" s="1"/>
      <c r="D153346" s="1"/>
      <c r="T153346" s="2"/>
    </row>
    <row r="153347" spans="2:20" x14ac:dyDescent="0.35">
      <c r="B153347" s="1"/>
      <c r="C153347" s="1"/>
      <c r="D153347" s="1"/>
      <c r="T153347" s="2"/>
    </row>
    <row r="153348" spans="2:20" x14ac:dyDescent="0.35">
      <c r="B153348" s="1"/>
      <c r="C153348" s="1"/>
      <c r="D153348" s="1"/>
      <c r="T153348" s="2"/>
    </row>
    <row r="153349" spans="2:20" x14ac:dyDescent="0.35">
      <c r="B153349" s="1"/>
      <c r="C153349" s="1"/>
      <c r="D153349" s="1"/>
      <c r="T153349" s="2"/>
    </row>
    <row r="153350" spans="2:20" x14ac:dyDescent="0.35">
      <c r="B153350" s="1"/>
      <c r="C153350" s="1"/>
      <c r="D153350" s="1"/>
      <c r="T153350" s="2"/>
    </row>
    <row r="153351" spans="2:20" x14ac:dyDescent="0.35">
      <c r="B153351" s="1"/>
      <c r="C153351" s="1"/>
      <c r="D153351" s="1"/>
      <c r="T153351" s="2"/>
    </row>
    <row r="153352" spans="2:20" x14ac:dyDescent="0.35">
      <c r="B153352" s="1"/>
      <c r="C153352" s="1"/>
      <c r="D153352" s="1"/>
      <c r="T153352" s="2"/>
    </row>
    <row r="153353" spans="2:20" x14ac:dyDescent="0.35">
      <c r="B153353" s="1"/>
      <c r="C153353" s="1"/>
      <c r="D153353" s="1"/>
      <c r="T153353" s="2"/>
    </row>
    <row r="153354" spans="2:20" x14ac:dyDescent="0.35">
      <c r="B153354" s="1"/>
      <c r="C153354" s="1"/>
      <c r="D153354" s="1"/>
      <c r="T153354" s="2"/>
    </row>
    <row r="153355" spans="2:20" x14ac:dyDescent="0.35">
      <c r="B153355" s="1"/>
      <c r="C153355" s="1"/>
      <c r="D153355" s="1"/>
      <c r="T153355" s="2"/>
    </row>
    <row r="153356" spans="2:20" x14ac:dyDescent="0.35">
      <c r="B153356" s="1"/>
      <c r="C153356" s="1"/>
      <c r="D153356" s="1"/>
      <c r="T153356" s="2"/>
    </row>
    <row r="153357" spans="2:20" x14ac:dyDescent="0.35">
      <c r="B153357" s="1"/>
      <c r="C153357" s="1"/>
      <c r="D153357" s="1"/>
      <c r="T153357" s="2"/>
    </row>
    <row r="153358" spans="2:20" x14ac:dyDescent="0.35">
      <c r="B153358" s="1"/>
      <c r="C153358" s="1"/>
      <c r="D153358" s="1"/>
      <c r="T153358" s="2"/>
    </row>
    <row r="153359" spans="2:20" x14ac:dyDescent="0.35">
      <c r="B153359" s="1"/>
      <c r="C153359" s="1"/>
      <c r="D153359" s="1"/>
      <c r="T153359" s="2"/>
    </row>
    <row r="153360" spans="2:20" x14ac:dyDescent="0.35">
      <c r="B153360" s="1"/>
      <c r="C153360" s="1"/>
      <c r="D153360" s="1"/>
      <c r="T153360" s="2"/>
    </row>
    <row r="153361" spans="2:20" x14ac:dyDescent="0.35">
      <c r="B153361" s="1"/>
      <c r="C153361" s="1"/>
      <c r="D153361" s="1"/>
      <c r="T153361" s="2"/>
    </row>
    <row r="153362" spans="2:20" x14ac:dyDescent="0.35">
      <c r="B153362" s="1"/>
      <c r="C153362" s="1"/>
      <c r="D153362" s="1"/>
      <c r="T153362" s="2"/>
    </row>
    <row r="153363" spans="2:20" x14ac:dyDescent="0.35">
      <c r="B153363" s="1"/>
      <c r="C153363" s="1"/>
      <c r="D153363" s="1"/>
      <c r="T153363" s="2"/>
    </row>
    <row r="153364" spans="2:20" x14ac:dyDescent="0.35">
      <c r="B153364" s="1"/>
      <c r="C153364" s="1"/>
      <c r="D153364" s="1"/>
      <c r="T153364" s="2"/>
    </row>
    <row r="153365" spans="2:20" x14ac:dyDescent="0.35">
      <c r="B153365" s="1"/>
      <c r="C153365" s="1"/>
      <c r="D153365" s="1"/>
      <c r="T153365" s="2"/>
    </row>
    <row r="153366" spans="2:20" x14ac:dyDescent="0.35">
      <c r="B153366" s="1"/>
      <c r="C153366" s="1"/>
      <c r="D153366" s="1"/>
      <c r="T153366" s="2"/>
    </row>
    <row r="153367" spans="2:20" x14ac:dyDescent="0.35">
      <c r="B153367" s="1"/>
      <c r="C153367" s="1"/>
      <c r="D153367" s="1"/>
      <c r="T153367" s="2"/>
    </row>
    <row r="153368" spans="2:20" x14ac:dyDescent="0.35">
      <c r="B153368" s="1"/>
      <c r="C153368" s="1"/>
      <c r="D153368" s="1"/>
      <c r="T153368" s="2"/>
    </row>
    <row r="153369" spans="2:20" x14ac:dyDescent="0.35">
      <c r="B153369" s="1"/>
      <c r="C153369" s="1"/>
      <c r="D153369" s="1"/>
      <c r="T153369" s="2"/>
    </row>
    <row r="153370" spans="2:20" x14ac:dyDescent="0.35">
      <c r="B153370" s="1"/>
      <c r="C153370" s="1"/>
      <c r="D153370" s="1"/>
      <c r="T153370" s="2"/>
    </row>
    <row r="153371" spans="2:20" x14ac:dyDescent="0.35">
      <c r="B153371" s="1"/>
      <c r="C153371" s="1"/>
      <c r="D153371" s="1"/>
      <c r="T153371" s="2"/>
    </row>
    <row r="153372" spans="2:20" x14ac:dyDescent="0.35">
      <c r="B153372" s="1"/>
      <c r="C153372" s="1"/>
      <c r="D153372" s="1"/>
      <c r="T153372" s="2"/>
    </row>
    <row r="153373" spans="2:20" x14ac:dyDescent="0.35">
      <c r="B153373" s="1"/>
      <c r="C153373" s="1"/>
      <c r="D153373" s="1"/>
      <c r="T153373" s="2"/>
    </row>
    <row r="153374" spans="2:20" x14ac:dyDescent="0.35">
      <c r="B153374" s="1"/>
      <c r="C153374" s="1"/>
      <c r="D153374" s="1"/>
      <c r="T153374" s="2"/>
    </row>
    <row r="153375" spans="2:20" x14ac:dyDescent="0.35">
      <c r="B153375" s="1"/>
      <c r="C153375" s="1"/>
      <c r="D153375" s="1"/>
      <c r="T153375" s="2"/>
    </row>
    <row r="153376" spans="2:20" x14ac:dyDescent="0.35">
      <c r="B153376" s="1"/>
      <c r="C153376" s="1"/>
      <c r="D153376" s="1"/>
      <c r="T153376" s="2"/>
    </row>
    <row r="153377" spans="2:20" x14ac:dyDescent="0.35">
      <c r="B153377" s="1"/>
      <c r="C153377" s="1"/>
      <c r="D153377" s="1"/>
      <c r="T153377" s="2"/>
    </row>
    <row r="153378" spans="2:20" x14ac:dyDescent="0.35">
      <c r="B153378" s="1"/>
      <c r="C153378" s="1"/>
      <c r="D153378" s="1"/>
      <c r="T153378" s="2"/>
    </row>
    <row r="153379" spans="2:20" x14ac:dyDescent="0.35">
      <c r="B153379" s="1"/>
      <c r="C153379" s="1"/>
      <c r="D153379" s="1"/>
      <c r="T153379" s="2"/>
    </row>
    <row r="153380" spans="2:20" x14ac:dyDescent="0.35">
      <c r="B153380" s="1"/>
      <c r="C153380" s="1"/>
      <c r="D153380" s="1"/>
      <c r="T153380" s="2"/>
    </row>
    <row r="153381" spans="2:20" x14ac:dyDescent="0.35">
      <c r="B153381" s="1"/>
      <c r="C153381" s="1"/>
      <c r="D153381" s="1"/>
      <c r="T153381" s="2"/>
    </row>
    <row r="153382" spans="2:20" x14ac:dyDescent="0.35">
      <c r="B153382" s="1"/>
      <c r="C153382" s="1"/>
      <c r="D153382" s="1"/>
      <c r="T153382" s="2"/>
    </row>
    <row r="153383" spans="2:20" x14ac:dyDescent="0.35">
      <c r="B153383" s="1"/>
      <c r="C153383" s="1"/>
      <c r="D153383" s="1"/>
      <c r="T153383" s="2"/>
    </row>
    <row r="153384" spans="2:20" x14ac:dyDescent="0.35">
      <c r="B153384" s="1"/>
      <c r="C153384" s="1"/>
      <c r="D153384" s="1"/>
      <c r="T153384" s="2"/>
    </row>
    <row r="153385" spans="2:20" x14ac:dyDescent="0.35">
      <c r="B153385" s="1"/>
      <c r="C153385" s="1"/>
      <c r="D153385" s="1"/>
      <c r="T153385" s="2"/>
    </row>
    <row r="153386" spans="2:20" x14ac:dyDescent="0.35">
      <c r="B153386" s="1"/>
      <c r="C153386" s="1"/>
      <c r="D153386" s="1"/>
      <c r="T153386" s="2"/>
    </row>
    <row r="153387" spans="2:20" x14ac:dyDescent="0.35">
      <c r="B153387" s="1"/>
      <c r="C153387" s="1"/>
      <c r="D153387" s="1"/>
      <c r="T153387" s="2"/>
    </row>
    <row r="153388" spans="2:20" x14ac:dyDescent="0.35">
      <c r="B153388" s="1"/>
      <c r="C153388" s="1"/>
      <c r="D153388" s="1"/>
      <c r="T153388" s="2"/>
    </row>
    <row r="153389" spans="2:20" x14ac:dyDescent="0.35">
      <c r="B153389" s="1"/>
      <c r="C153389" s="1"/>
      <c r="D153389" s="1"/>
      <c r="T153389" s="2"/>
    </row>
    <row r="153390" spans="2:20" x14ac:dyDescent="0.35">
      <c r="B153390" s="1"/>
      <c r="C153390" s="1"/>
      <c r="D153390" s="1"/>
      <c r="T153390" s="2"/>
    </row>
    <row r="153391" spans="2:20" x14ac:dyDescent="0.35">
      <c r="B153391" s="1"/>
      <c r="C153391" s="1"/>
      <c r="D153391" s="1"/>
      <c r="T153391" s="2"/>
    </row>
    <row r="153392" spans="2:20" x14ac:dyDescent="0.35">
      <c r="B153392" s="1"/>
      <c r="C153392" s="1"/>
      <c r="D153392" s="1"/>
      <c r="T153392" s="2"/>
    </row>
    <row r="153393" spans="2:20" x14ac:dyDescent="0.35">
      <c r="B153393" s="1"/>
      <c r="C153393" s="1"/>
      <c r="D153393" s="1"/>
      <c r="T153393" s="2"/>
    </row>
    <row r="153394" spans="2:20" x14ac:dyDescent="0.35">
      <c r="B153394" s="1"/>
      <c r="C153394" s="1"/>
      <c r="D153394" s="1"/>
      <c r="T153394" s="2"/>
    </row>
    <row r="153395" spans="2:20" x14ac:dyDescent="0.35">
      <c r="B153395" s="1"/>
      <c r="C153395" s="1"/>
      <c r="D153395" s="1"/>
      <c r="T153395" s="2"/>
    </row>
    <row r="153396" spans="2:20" x14ac:dyDescent="0.35">
      <c r="B153396" s="1"/>
      <c r="C153396" s="1"/>
      <c r="D153396" s="1"/>
      <c r="T153396" s="2"/>
    </row>
    <row r="153397" spans="2:20" x14ac:dyDescent="0.35">
      <c r="B153397" s="1"/>
      <c r="C153397" s="1"/>
      <c r="D153397" s="1"/>
      <c r="T153397" s="2"/>
    </row>
    <row r="153398" spans="2:20" x14ac:dyDescent="0.35">
      <c r="B153398" s="1"/>
      <c r="C153398" s="1"/>
      <c r="D153398" s="1"/>
      <c r="T153398" s="2"/>
    </row>
    <row r="153399" spans="2:20" x14ac:dyDescent="0.35">
      <c r="B153399" s="1"/>
      <c r="C153399" s="1"/>
      <c r="D153399" s="1"/>
      <c r="T153399" s="2"/>
    </row>
    <row r="153400" spans="2:20" x14ac:dyDescent="0.35">
      <c r="B153400" s="1"/>
      <c r="C153400" s="1"/>
      <c r="D153400" s="1"/>
      <c r="T153400" s="2"/>
    </row>
    <row r="153401" spans="2:20" x14ac:dyDescent="0.35">
      <c r="B153401" s="1"/>
      <c r="C153401" s="1"/>
      <c r="D153401" s="1"/>
      <c r="T153401" s="2"/>
    </row>
    <row r="153402" spans="2:20" x14ac:dyDescent="0.35">
      <c r="B153402" s="1"/>
      <c r="C153402" s="1"/>
      <c r="D153402" s="1"/>
      <c r="T153402" s="2"/>
    </row>
    <row r="153403" spans="2:20" x14ac:dyDescent="0.35">
      <c r="B153403" s="1"/>
      <c r="C153403" s="1"/>
      <c r="D153403" s="1"/>
      <c r="T153403" s="2"/>
    </row>
    <row r="153404" spans="2:20" x14ac:dyDescent="0.35">
      <c r="B153404" s="1"/>
      <c r="C153404" s="1"/>
      <c r="D153404" s="1"/>
      <c r="T153404" s="2"/>
    </row>
    <row r="153405" spans="2:20" x14ac:dyDescent="0.35">
      <c r="B153405" s="1"/>
      <c r="C153405" s="1"/>
      <c r="D153405" s="1"/>
      <c r="T153405" s="2"/>
    </row>
    <row r="153406" spans="2:20" x14ac:dyDescent="0.35">
      <c r="B153406" s="1"/>
      <c r="C153406" s="1"/>
      <c r="D153406" s="1"/>
      <c r="T153406" s="2"/>
    </row>
    <row r="153407" spans="2:20" x14ac:dyDescent="0.35">
      <c r="B153407" s="1"/>
      <c r="C153407" s="1"/>
      <c r="D153407" s="1"/>
      <c r="T153407" s="2"/>
    </row>
    <row r="153408" spans="2:20" x14ac:dyDescent="0.35">
      <c r="B153408" s="1"/>
      <c r="C153408" s="1"/>
      <c r="D153408" s="1"/>
      <c r="T153408" s="2"/>
    </row>
    <row r="153409" spans="2:20" x14ac:dyDescent="0.35">
      <c r="B153409" s="1"/>
      <c r="C153409" s="1"/>
      <c r="D153409" s="1"/>
      <c r="T153409" s="2"/>
    </row>
    <row r="153410" spans="2:20" x14ac:dyDescent="0.35">
      <c r="B153410" s="1"/>
      <c r="C153410" s="1"/>
      <c r="D153410" s="1"/>
      <c r="T153410" s="2"/>
    </row>
    <row r="153411" spans="2:20" x14ac:dyDescent="0.35">
      <c r="B153411" s="1"/>
      <c r="C153411" s="1"/>
      <c r="D153411" s="1"/>
      <c r="T153411" s="2"/>
    </row>
    <row r="153412" spans="2:20" x14ac:dyDescent="0.35">
      <c r="B153412" s="1"/>
      <c r="C153412" s="1"/>
      <c r="D153412" s="1"/>
      <c r="T153412" s="2"/>
    </row>
    <row r="153413" spans="2:20" x14ac:dyDescent="0.35">
      <c r="B153413" s="1"/>
      <c r="C153413" s="1"/>
      <c r="D153413" s="1"/>
      <c r="T153413" s="2"/>
    </row>
    <row r="153414" spans="2:20" x14ac:dyDescent="0.35">
      <c r="B153414" s="1"/>
      <c r="C153414" s="1"/>
      <c r="D153414" s="1"/>
      <c r="T153414" s="2"/>
    </row>
    <row r="153415" spans="2:20" x14ac:dyDescent="0.35">
      <c r="B153415" s="1"/>
      <c r="C153415" s="1"/>
      <c r="D153415" s="1"/>
      <c r="T153415" s="2"/>
    </row>
    <row r="153416" spans="2:20" x14ac:dyDescent="0.35">
      <c r="B153416" s="1"/>
      <c r="C153416" s="1"/>
      <c r="D153416" s="1"/>
      <c r="T153416" s="2"/>
    </row>
    <row r="153417" spans="2:20" x14ac:dyDescent="0.35">
      <c r="B153417" s="1"/>
      <c r="C153417" s="1"/>
      <c r="D153417" s="1"/>
      <c r="T153417" s="2"/>
    </row>
    <row r="153418" spans="2:20" x14ac:dyDescent="0.35">
      <c r="B153418" s="1"/>
      <c r="C153418" s="1"/>
      <c r="D153418" s="1"/>
      <c r="T153418" s="2"/>
    </row>
    <row r="153419" spans="2:20" x14ac:dyDescent="0.35">
      <c r="B153419" s="1"/>
      <c r="C153419" s="1"/>
      <c r="D153419" s="1"/>
      <c r="T153419" s="2"/>
    </row>
    <row r="153420" spans="2:20" x14ac:dyDescent="0.35">
      <c r="B153420" s="1"/>
      <c r="C153420" s="1"/>
      <c r="D153420" s="1"/>
      <c r="T153420" s="2"/>
    </row>
    <row r="153421" spans="2:20" x14ac:dyDescent="0.35">
      <c r="B153421" s="1"/>
      <c r="C153421" s="1"/>
      <c r="D153421" s="1"/>
      <c r="T153421" s="2"/>
    </row>
    <row r="153422" spans="2:20" x14ac:dyDescent="0.35">
      <c r="B153422" s="1"/>
      <c r="C153422" s="1"/>
      <c r="D153422" s="1"/>
      <c r="T153422" s="2"/>
    </row>
    <row r="153423" spans="2:20" x14ac:dyDescent="0.35">
      <c r="B153423" s="1"/>
      <c r="C153423" s="1"/>
      <c r="D153423" s="1"/>
      <c r="T153423" s="2"/>
    </row>
    <row r="153424" spans="2:20" x14ac:dyDescent="0.35">
      <c r="B153424" s="1"/>
      <c r="C153424" s="1"/>
      <c r="D153424" s="1"/>
      <c r="T153424" s="2"/>
    </row>
    <row r="153425" spans="2:20" x14ac:dyDescent="0.35">
      <c r="B153425" s="1"/>
      <c r="C153425" s="1"/>
      <c r="D153425" s="1"/>
      <c r="T153425" s="2"/>
    </row>
    <row r="153426" spans="2:20" x14ac:dyDescent="0.35">
      <c r="B153426" s="1"/>
      <c r="C153426" s="1"/>
      <c r="D153426" s="1"/>
      <c r="T153426" s="2"/>
    </row>
    <row r="153427" spans="2:20" x14ac:dyDescent="0.35">
      <c r="B153427" s="1"/>
      <c r="C153427" s="1"/>
      <c r="D153427" s="1"/>
      <c r="T153427" s="2"/>
    </row>
    <row r="153428" spans="2:20" x14ac:dyDescent="0.35">
      <c r="B153428" s="1"/>
      <c r="C153428" s="1"/>
      <c r="D153428" s="1"/>
      <c r="T153428" s="2"/>
    </row>
    <row r="153429" spans="2:20" x14ac:dyDescent="0.35">
      <c r="B153429" s="1"/>
      <c r="C153429" s="1"/>
      <c r="D153429" s="1"/>
      <c r="T153429" s="2"/>
    </row>
    <row r="153430" spans="2:20" x14ac:dyDescent="0.35">
      <c r="B153430" s="1"/>
      <c r="C153430" s="1"/>
      <c r="D153430" s="1"/>
      <c r="T153430" s="2"/>
    </row>
    <row r="153431" spans="2:20" x14ac:dyDescent="0.35">
      <c r="B153431" s="1"/>
      <c r="C153431" s="1"/>
      <c r="D153431" s="1"/>
      <c r="T153431" s="2"/>
    </row>
    <row r="153432" spans="2:20" x14ac:dyDescent="0.35">
      <c r="B153432" s="1"/>
      <c r="C153432" s="1"/>
      <c r="D153432" s="1"/>
      <c r="T153432" s="2"/>
    </row>
    <row r="153433" spans="2:20" x14ac:dyDescent="0.35">
      <c r="B153433" s="1"/>
      <c r="C153433" s="1"/>
      <c r="D153433" s="1"/>
      <c r="T153433" s="2"/>
    </row>
    <row r="153434" spans="2:20" x14ac:dyDescent="0.35">
      <c r="B153434" s="1"/>
      <c r="C153434" s="1"/>
      <c r="D153434" s="1"/>
      <c r="T153434" s="2"/>
    </row>
    <row r="153435" spans="2:20" x14ac:dyDescent="0.35">
      <c r="B153435" s="1"/>
      <c r="C153435" s="1"/>
      <c r="D153435" s="1"/>
      <c r="T153435" s="2"/>
    </row>
    <row r="153436" spans="2:20" x14ac:dyDescent="0.35">
      <c r="B153436" s="1"/>
      <c r="C153436" s="1"/>
      <c r="D153436" s="1"/>
      <c r="T153436" s="2"/>
    </row>
    <row r="153437" spans="2:20" x14ac:dyDescent="0.35">
      <c r="B153437" s="1"/>
      <c r="C153437" s="1"/>
      <c r="D153437" s="1"/>
      <c r="T153437" s="2"/>
    </row>
    <row r="153438" spans="2:20" x14ac:dyDescent="0.35">
      <c r="B153438" s="1"/>
      <c r="C153438" s="1"/>
      <c r="D153438" s="1"/>
      <c r="T153438" s="2"/>
    </row>
    <row r="153439" spans="2:20" x14ac:dyDescent="0.35">
      <c r="B153439" s="1"/>
      <c r="C153439" s="1"/>
      <c r="D153439" s="1"/>
      <c r="T153439" s="2"/>
    </row>
    <row r="153440" spans="2:20" x14ac:dyDescent="0.35">
      <c r="B153440" s="1"/>
      <c r="C153440" s="1"/>
      <c r="D153440" s="1"/>
      <c r="T153440" s="2"/>
    </row>
    <row r="153441" spans="2:20" x14ac:dyDescent="0.35">
      <c r="B153441" s="1"/>
      <c r="C153441" s="1"/>
      <c r="D153441" s="1"/>
      <c r="T153441" s="2"/>
    </row>
    <row r="153442" spans="2:20" x14ac:dyDescent="0.35">
      <c r="B153442" s="1"/>
      <c r="C153442" s="1"/>
      <c r="D153442" s="1"/>
      <c r="T153442" s="2"/>
    </row>
    <row r="153443" spans="2:20" x14ac:dyDescent="0.35">
      <c r="B153443" s="1"/>
      <c r="C153443" s="1"/>
      <c r="D153443" s="1"/>
      <c r="T153443" s="2"/>
    </row>
    <row r="153444" spans="2:20" x14ac:dyDescent="0.35">
      <c r="B153444" s="1"/>
      <c r="C153444" s="1"/>
      <c r="D153444" s="1"/>
      <c r="T153444" s="2"/>
    </row>
    <row r="153445" spans="2:20" x14ac:dyDescent="0.35">
      <c r="B153445" s="1"/>
      <c r="C153445" s="1"/>
      <c r="D153445" s="1"/>
      <c r="T153445" s="2"/>
    </row>
    <row r="153446" spans="2:20" x14ac:dyDescent="0.35">
      <c r="B153446" s="1"/>
      <c r="C153446" s="1"/>
      <c r="D153446" s="1"/>
      <c r="T153446" s="2"/>
    </row>
    <row r="153447" spans="2:20" x14ac:dyDescent="0.35">
      <c r="B153447" s="1"/>
      <c r="C153447" s="1"/>
      <c r="D153447" s="1"/>
      <c r="T153447" s="2"/>
    </row>
    <row r="153448" spans="2:20" x14ac:dyDescent="0.35">
      <c r="B153448" s="1"/>
      <c r="C153448" s="1"/>
      <c r="D153448" s="1"/>
      <c r="T153448" s="2"/>
    </row>
    <row r="153449" spans="2:20" x14ac:dyDescent="0.35">
      <c r="B153449" s="1"/>
      <c r="C153449" s="1"/>
      <c r="D153449" s="1"/>
      <c r="T153449" s="2"/>
    </row>
    <row r="153450" spans="2:20" x14ac:dyDescent="0.35">
      <c r="B153450" s="1"/>
      <c r="C153450" s="1"/>
      <c r="D153450" s="1"/>
      <c r="T153450" s="2"/>
    </row>
    <row r="153451" spans="2:20" x14ac:dyDescent="0.35">
      <c r="B153451" s="1"/>
      <c r="C153451" s="1"/>
      <c r="D153451" s="1"/>
      <c r="T153451" s="2"/>
    </row>
    <row r="153452" spans="2:20" x14ac:dyDescent="0.35">
      <c r="B153452" s="1"/>
      <c r="C153452" s="1"/>
      <c r="D153452" s="1"/>
      <c r="T153452" s="2"/>
    </row>
    <row r="153453" spans="2:20" x14ac:dyDescent="0.35">
      <c r="B153453" s="1"/>
      <c r="C153453" s="1"/>
      <c r="D153453" s="1"/>
      <c r="T153453" s="2"/>
    </row>
    <row r="153454" spans="2:20" x14ac:dyDescent="0.35">
      <c r="B153454" s="1"/>
      <c r="C153454" s="1"/>
      <c r="D153454" s="1"/>
      <c r="T153454" s="2"/>
    </row>
    <row r="153455" spans="2:20" x14ac:dyDescent="0.35">
      <c r="B153455" s="1"/>
      <c r="C153455" s="1"/>
      <c r="D153455" s="1"/>
      <c r="T153455" s="2"/>
    </row>
    <row r="153456" spans="2:20" x14ac:dyDescent="0.35">
      <c r="B153456" s="1"/>
      <c r="C153456" s="1"/>
      <c r="D153456" s="1"/>
      <c r="T153456" s="2"/>
    </row>
    <row r="153457" spans="2:20" x14ac:dyDescent="0.35">
      <c r="B153457" s="1"/>
      <c r="C153457" s="1"/>
      <c r="D153457" s="1"/>
      <c r="T153457" s="2"/>
    </row>
    <row r="153458" spans="2:20" x14ac:dyDescent="0.35">
      <c r="B153458" s="1"/>
      <c r="C153458" s="1"/>
      <c r="D153458" s="1"/>
      <c r="T153458" s="2"/>
    </row>
    <row r="153459" spans="2:20" x14ac:dyDescent="0.35">
      <c r="B153459" s="1"/>
      <c r="C153459" s="1"/>
      <c r="D153459" s="1"/>
      <c r="T153459" s="2"/>
    </row>
    <row r="153460" spans="2:20" x14ac:dyDescent="0.35">
      <c r="B153460" s="1"/>
      <c r="C153460" s="1"/>
      <c r="D153460" s="1"/>
      <c r="T153460" s="2"/>
    </row>
    <row r="153461" spans="2:20" x14ac:dyDescent="0.35">
      <c r="B153461" s="1"/>
      <c r="C153461" s="1"/>
      <c r="D153461" s="1"/>
      <c r="T153461" s="2"/>
    </row>
    <row r="153462" spans="2:20" x14ac:dyDescent="0.35">
      <c r="B153462" s="1"/>
      <c r="C153462" s="1"/>
      <c r="D153462" s="1"/>
      <c r="T153462" s="2"/>
    </row>
    <row r="153463" spans="2:20" x14ac:dyDescent="0.35">
      <c r="B153463" s="1"/>
      <c r="C153463" s="1"/>
      <c r="D153463" s="1"/>
      <c r="T153463" s="2"/>
    </row>
    <row r="153464" spans="2:20" x14ac:dyDescent="0.35">
      <c r="B153464" s="1"/>
      <c r="C153464" s="1"/>
      <c r="D153464" s="1"/>
      <c r="T153464" s="2"/>
    </row>
    <row r="153465" spans="2:20" x14ac:dyDescent="0.35">
      <c r="B153465" s="1"/>
      <c r="C153465" s="1"/>
      <c r="D153465" s="1"/>
      <c r="T153465" s="2"/>
    </row>
    <row r="153466" spans="2:20" x14ac:dyDescent="0.35">
      <c r="B153466" s="1"/>
      <c r="C153466" s="1"/>
      <c r="D153466" s="1"/>
      <c r="T153466" s="2"/>
    </row>
    <row r="153467" spans="2:20" x14ac:dyDescent="0.35">
      <c r="B153467" s="1"/>
      <c r="C153467" s="1"/>
      <c r="D153467" s="1"/>
      <c r="T153467" s="2"/>
    </row>
    <row r="153468" spans="2:20" x14ac:dyDescent="0.35">
      <c r="B153468" s="1"/>
      <c r="C153468" s="1"/>
      <c r="D153468" s="1"/>
      <c r="T153468" s="2"/>
    </row>
    <row r="153469" spans="2:20" x14ac:dyDescent="0.35">
      <c r="B153469" s="1"/>
      <c r="C153469" s="1"/>
      <c r="D153469" s="1"/>
      <c r="T153469" s="2"/>
    </row>
    <row r="153470" spans="2:20" x14ac:dyDescent="0.35">
      <c r="B153470" s="1"/>
      <c r="C153470" s="1"/>
      <c r="D153470" s="1"/>
      <c r="T153470" s="2"/>
    </row>
    <row r="153471" spans="2:20" x14ac:dyDescent="0.35">
      <c r="B153471" s="1"/>
      <c r="C153471" s="1"/>
      <c r="D153471" s="1"/>
      <c r="T153471" s="2"/>
    </row>
    <row r="153472" spans="2:20" x14ac:dyDescent="0.35">
      <c r="B153472" s="1"/>
      <c r="C153472" s="1"/>
      <c r="D153472" s="1"/>
      <c r="T153472" s="2"/>
    </row>
    <row r="153473" spans="2:20" x14ac:dyDescent="0.35">
      <c r="B153473" s="1"/>
      <c r="C153473" s="1"/>
      <c r="D153473" s="1"/>
      <c r="T153473" s="2"/>
    </row>
    <row r="153474" spans="2:20" x14ac:dyDescent="0.35">
      <c r="B153474" s="1"/>
      <c r="C153474" s="1"/>
      <c r="D153474" s="1"/>
      <c r="T153474" s="2"/>
    </row>
    <row r="153475" spans="2:20" x14ac:dyDescent="0.35">
      <c r="B153475" s="1"/>
      <c r="C153475" s="1"/>
      <c r="D153475" s="1"/>
      <c r="T153475" s="2"/>
    </row>
    <row r="153476" spans="2:20" x14ac:dyDescent="0.35">
      <c r="B153476" s="1"/>
      <c r="C153476" s="1"/>
      <c r="D153476" s="1"/>
      <c r="T153476" s="2"/>
    </row>
    <row r="153477" spans="2:20" x14ac:dyDescent="0.35">
      <c r="B153477" s="1"/>
      <c r="C153477" s="1"/>
      <c r="D153477" s="1"/>
      <c r="T153477" s="2"/>
    </row>
    <row r="153478" spans="2:20" x14ac:dyDescent="0.35">
      <c r="B153478" s="1"/>
      <c r="C153478" s="1"/>
      <c r="D153478" s="1"/>
      <c r="T153478" s="2"/>
    </row>
    <row r="153479" spans="2:20" x14ac:dyDescent="0.35">
      <c r="B153479" s="1"/>
      <c r="C153479" s="1"/>
      <c r="D153479" s="1"/>
      <c r="T153479" s="2"/>
    </row>
    <row r="153480" spans="2:20" x14ac:dyDescent="0.35">
      <c r="B153480" s="1"/>
      <c r="C153480" s="1"/>
      <c r="D153480" s="1"/>
      <c r="T153480" s="2"/>
    </row>
    <row r="153481" spans="2:20" x14ac:dyDescent="0.35">
      <c r="B153481" s="1"/>
      <c r="C153481" s="1"/>
      <c r="D153481" s="1"/>
      <c r="T153481" s="2"/>
    </row>
    <row r="153482" spans="2:20" x14ac:dyDescent="0.35">
      <c r="B153482" s="1"/>
      <c r="C153482" s="1"/>
      <c r="D153482" s="1"/>
      <c r="T153482" s="2"/>
    </row>
    <row r="153483" spans="2:20" x14ac:dyDescent="0.35">
      <c r="B153483" s="1"/>
      <c r="C153483" s="1"/>
      <c r="D153483" s="1"/>
      <c r="T153483" s="2"/>
    </row>
    <row r="153484" spans="2:20" x14ac:dyDescent="0.35">
      <c r="B153484" s="1"/>
      <c r="C153484" s="1"/>
      <c r="D153484" s="1"/>
      <c r="T153484" s="2"/>
    </row>
    <row r="153485" spans="2:20" x14ac:dyDescent="0.35">
      <c r="B153485" s="1"/>
      <c r="C153485" s="1"/>
      <c r="D153485" s="1"/>
      <c r="T153485" s="2"/>
    </row>
    <row r="153486" spans="2:20" x14ac:dyDescent="0.35">
      <c r="B153486" s="1"/>
      <c r="C153486" s="1"/>
      <c r="D153486" s="1"/>
      <c r="T153486" s="2"/>
    </row>
    <row r="153487" spans="2:20" x14ac:dyDescent="0.35">
      <c r="B153487" s="1"/>
      <c r="C153487" s="1"/>
      <c r="D153487" s="1"/>
      <c r="T153487" s="2"/>
    </row>
    <row r="153488" spans="2:20" x14ac:dyDescent="0.35">
      <c r="B153488" s="1"/>
      <c r="C153488" s="1"/>
      <c r="D153488" s="1"/>
      <c r="T153488" s="2"/>
    </row>
    <row r="153489" spans="2:20" x14ac:dyDescent="0.35">
      <c r="B153489" s="1"/>
      <c r="C153489" s="1"/>
      <c r="D153489" s="1"/>
      <c r="T153489" s="2"/>
    </row>
    <row r="153490" spans="2:20" x14ac:dyDescent="0.35">
      <c r="B153490" s="1"/>
      <c r="C153490" s="1"/>
      <c r="D153490" s="1"/>
      <c r="T153490" s="2"/>
    </row>
    <row r="153491" spans="2:20" x14ac:dyDescent="0.35">
      <c r="B153491" s="1"/>
      <c r="C153491" s="1"/>
      <c r="D153491" s="1"/>
      <c r="T153491" s="2"/>
    </row>
    <row r="153492" spans="2:20" x14ac:dyDescent="0.35">
      <c r="B153492" s="1"/>
      <c r="C153492" s="1"/>
      <c r="D153492" s="1"/>
      <c r="T153492" s="2"/>
    </row>
    <row r="153493" spans="2:20" x14ac:dyDescent="0.35">
      <c r="B153493" s="1"/>
      <c r="C153493" s="1"/>
      <c r="D153493" s="1"/>
      <c r="T153493" s="2"/>
    </row>
    <row r="153494" spans="2:20" x14ac:dyDescent="0.35">
      <c r="B153494" s="1"/>
      <c r="C153494" s="1"/>
      <c r="D153494" s="1"/>
      <c r="T153494" s="2"/>
    </row>
    <row r="153495" spans="2:20" x14ac:dyDescent="0.35">
      <c r="B153495" s="1"/>
      <c r="C153495" s="1"/>
      <c r="D153495" s="1"/>
      <c r="T153495" s="2"/>
    </row>
    <row r="153496" spans="2:20" x14ac:dyDescent="0.35">
      <c r="B153496" s="1"/>
      <c r="C153496" s="1"/>
      <c r="D153496" s="1"/>
      <c r="T153496" s="2"/>
    </row>
    <row r="153497" spans="2:20" x14ac:dyDescent="0.35">
      <c r="B153497" s="1"/>
      <c r="C153497" s="1"/>
      <c r="D153497" s="1"/>
      <c r="T153497" s="2"/>
    </row>
    <row r="153498" spans="2:20" x14ac:dyDescent="0.35">
      <c r="B153498" s="1"/>
      <c r="C153498" s="1"/>
      <c r="D153498" s="1"/>
      <c r="T153498" s="2"/>
    </row>
    <row r="153499" spans="2:20" x14ac:dyDescent="0.35">
      <c r="B153499" s="1"/>
      <c r="C153499" s="1"/>
      <c r="D153499" s="1"/>
      <c r="T153499" s="2"/>
    </row>
    <row r="153500" spans="2:20" x14ac:dyDescent="0.35">
      <c r="B153500" s="1"/>
      <c r="C153500" s="1"/>
      <c r="D153500" s="1"/>
      <c r="T153500" s="2"/>
    </row>
    <row r="153501" spans="2:20" x14ac:dyDescent="0.35">
      <c r="B153501" s="1"/>
      <c r="C153501" s="1"/>
      <c r="D153501" s="1"/>
      <c r="T153501" s="2"/>
    </row>
    <row r="153502" spans="2:20" x14ac:dyDescent="0.35">
      <c r="B153502" s="1"/>
      <c r="C153502" s="1"/>
      <c r="D153502" s="1"/>
      <c r="T153502" s="2"/>
    </row>
    <row r="153503" spans="2:20" x14ac:dyDescent="0.35">
      <c r="B153503" s="1"/>
      <c r="C153503" s="1"/>
      <c r="D153503" s="1"/>
      <c r="T153503" s="2"/>
    </row>
    <row r="153504" spans="2:20" x14ac:dyDescent="0.35">
      <c r="B153504" s="1"/>
      <c r="C153504" s="1"/>
      <c r="D153504" s="1"/>
      <c r="T153504" s="2"/>
    </row>
    <row r="153505" spans="2:20" x14ac:dyDescent="0.35">
      <c r="B153505" s="1"/>
      <c r="C153505" s="1"/>
      <c r="D153505" s="1"/>
      <c r="T153505" s="2"/>
    </row>
    <row r="153506" spans="2:20" x14ac:dyDescent="0.35">
      <c r="B153506" s="1"/>
      <c r="C153506" s="1"/>
      <c r="D153506" s="1"/>
      <c r="T153506" s="2"/>
    </row>
    <row r="153507" spans="2:20" x14ac:dyDescent="0.35">
      <c r="B153507" s="1"/>
      <c r="C153507" s="1"/>
      <c r="D153507" s="1"/>
      <c r="T153507" s="2"/>
    </row>
    <row r="153508" spans="2:20" x14ac:dyDescent="0.35">
      <c r="B153508" s="1"/>
      <c r="C153508" s="1"/>
      <c r="D153508" s="1"/>
      <c r="T153508" s="2"/>
    </row>
    <row r="153509" spans="2:20" x14ac:dyDescent="0.35">
      <c r="B153509" s="1"/>
      <c r="C153509" s="1"/>
      <c r="D153509" s="1"/>
      <c r="T153509" s="2"/>
    </row>
    <row r="153510" spans="2:20" x14ac:dyDescent="0.35">
      <c r="B153510" s="1"/>
      <c r="C153510" s="1"/>
      <c r="D153510" s="1"/>
      <c r="T153510" s="2"/>
    </row>
    <row r="153511" spans="2:20" x14ac:dyDescent="0.35">
      <c r="B153511" s="1"/>
      <c r="C153511" s="1"/>
      <c r="D153511" s="1"/>
      <c r="T153511" s="2"/>
    </row>
    <row r="153512" spans="2:20" x14ac:dyDescent="0.35">
      <c r="B153512" s="1"/>
      <c r="C153512" s="1"/>
      <c r="D153512" s="1"/>
      <c r="T153512" s="2"/>
    </row>
    <row r="153513" spans="2:20" x14ac:dyDescent="0.35">
      <c r="B153513" s="1"/>
      <c r="C153513" s="1"/>
      <c r="D153513" s="1"/>
      <c r="T153513" s="2"/>
    </row>
    <row r="153514" spans="2:20" x14ac:dyDescent="0.35">
      <c r="B153514" s="1"/>
      <c r="C153514" s="1"/>
      <c r="D153514" s="1"/>
      <c r="T153514" s="2"/>
    </row>
    <row r="153515" spans="2:20" x14ac:dyDescent="0.35">
      <c r="B153515" s="1"/>
      <c r="C153515" s="1"/>
      <c r="D153515" s="1"/>
      <c r="T153515" s="2"/>
    </row>
    <row r="153516" spans="2:20" x14ac:dyDescent="0.35">
      <c r="B153516" s="1"/>
      <c r="C153516" s="1"/>
      <c r="D153516" s="1"/>
      <c r="T153516" s="2"/>
    </row>
    <row r="153517" spans="2:20" x14ac:dyDescent="0.35">
      <c r="B153517" s="1"/>
      <c r="C153517" s="1"/>
      <c r="D153517" s="1"/>
      <c r="T153517" s="2"/>
    </row>
    <row r="153518" spans="2:20" x14ac:dyDescent="0.35">
      <c r="B153518" s="1"/>
      <c r="C153518" s="1"/>
      <c r="D153518" s="1"/>
      <c r="T153518" s="2"/>
    </row>
    <row r="153519" spans="2:20" x14ac:dyDescent="0.35">
      <c r="B153519" s="1"/>
      <c r="C153519" s="1"/>
      <c r="D153519" s="1"/>
      <c r="T153519" s="2"/>
    </row>
    <row r="153520" spans="2:20" x14ac:dyDescent="0.35">
      <c r="B153520" s="1"/>
      <c r="C153520" s="1"/>
      <c r="D153520" s="1"/>
      <c r="T153520" s="2"/>
    </row>
    <row r="153521" spans="2:20" x14ac:dyDescent="0.35">
      <c r="B153521" s="1"/>
      <c r="C153521" s="1"/>
      <c r="D153521" s="1"/>
      <c r="T153521" s="2"/>
    </row>
    <row r="153522" spans="2:20" x14ac:dyDescent="0.35">
      <c r="B153522" s="1"/>
      <c r="C153522" s="1"/>
      <c r="D153522" s="1"/>
      <c r="T153522" s="2"/>
    </row>
    <row r="153523" spans="2:20" x14ac:dyDescent="0.35">
      <c r="B153523" s="1"/>
      <c r="C153523" s="1"/>
      <c r="D153523" s="1"/>
      <c r="T153523" s="2"/>
    </row>
    <row r="153524" spans="2:20" x14ac:dyDescent="0.35">
      <c r="B153524" s="1"/>
      <c r="C153524" s="1"/>
      <c r="D153524" s="1"/>
      <c r="T153524" s="2"/>
    </row>
    <row r="153525" spans="2:20" x14ac:dyDescent="0.35">
      <c r="B153525" s="1"/>
      <c r="C153525" s="1"/>
      <c r="D153525" s="1"/>
      <c r="T153525" s="2"/>
    </row>
    <row r="153526" spans="2:20" x14ac:dyDescent="0.35">
      <c r="B153526" s="1"/>
      <c r="C153526" s="1"/>
      <c r="D153526" s="1"/>
      <c r="T153526" s="2"/>
    </row>
    <row r="153527" spans="2:20" x14ac:dyDescent="0.35">
      <c r="B153527" s="1"/>
      <c r="C153527" s="1"/>
      <c r="D153527" s="1"/>
      <c r="T153527" s="2"/>
    </row>
    <row r="153528" spans="2:20" x14ac:dyDescent="0.35">
      <c r="B153528" s="1"/>
      <c r="C153528" s="1"/>
      <c r="D153528" s="1"/>
      <c r="T153528" s="2"/>
    </row>
    <row r="153529" spans="2:20" x14ac:dyDescent="0.35">
      <c r="B153529" s="1"/>
      <c r="C153529" s="1"/>
      <c r="D153529" s="1"/>
      <c r="T153529" s="2"/>
    </row>
    <row r="153530" spans="2:20" x14ac:dyDescent="0.35">
      <c r="B153530" s="1"/>
      <c r="C153530" s="1"/>
      <c r="D153530" s="1"/>
      <c r="T153530" s="2"/>
    </row>
    <row r="153531" spans="2:20" x14ac:dyDescent="0.35">
      <c r="B153531" s="1"/>
      <c r="C153531" s="1"/>
      <c r="D153531" s="1"/>
      <c r="T153531" s="2"/>
    </row>
    <row r="153532" spans="2:20" x14ac:dyDescent="0.35">
      <c r="B153532" s="1"/>
      <c r="C153532" s="1"/>
      <c r="D153532" s="1"/>
      <c r="T153532" s="2"/>
    </row>
    <row r="153533" spans="2:20" x14ac:dyDescent="0.35">
      <c r="B153533" s="1"/>
      <c r="C153533" s="1"/>
      <c r="D153533" s="1"/>
      <c r="T153533" s="2"/>
    </row>
    <row r="153534" spans="2:20" x14ac:dyDescent="0.35">
      <c r="B153534" s="1"/>
      <c r="C153534" s="1"/>
      <c r="D153534" s="1"/>
      <c r="T153534" s="2"/>
    </row>
    <row r="153535" spans="2:20" x14ac:dyDescent="0.35">
      <c r="B153535" s="1"/>
      <c r="C153535" s="1"/>
      <c r="D153535" s="1"/>
      <c r="T153535" s="2"/>
    </row>
    <row r="153536" spans="2:20" x14ac:dyDescent="0.35">
      <c r="B153536" s="1"/>
      <c r="C153536" s="1"/>
      <c r="D153536" s="1"/>
      <c r="T153536" s="2"/>
    </row>
    <row r="153537" spans="2:20" x14ac:dyDescent="0.35">
      <c r="B153537" s="1"/>
      <c r="C153537" s="1"/>
      <c r="D153537" s="1"/>
      <c r="T153537" s="2"/>
    </row>
    <row r="153538" spans="2:20" x14ac:dyDescent="0.35">
      <c r="B153538" s="1"/>
      <c r="C153538" s="1"/>
      <c r="D153538" s="1"/>
      <c r="T153538" s="2"/>
    </row>
    <row r="153539" spans="2:20" x14ac:dyDescent="0.35">
      <c r="B153539" s="1"/>
      <c r="C153539" s="1"/>
      <c r="D153539" s="1"/>
      <c r="T153539" s="2"/>
    </row>
    <row r="153540" spans="2:20" x14ac:dyDescent="0.35">
      <c r="B153540" s="1"/>
      <c r="C153540" s="1"/>
      <c r="D153540" s="1"/>
      <c r="T153540" s="2"/>
    </row>
    <row r="153541" spans="2:20" x14ac:dyDescent="0.35">
      <c r="B153541" s="1"/>
      <c r="C153541" s="1"/>
      <c r="D153541" s="1"/>
      <c r="T153541" s="2"/>
    </row>
    <row r="153542" spans="2:20" x14ac:dyDescent="0.35">
      <c r="B153542" s="1"/>
      <c r="C153542" s="1"/>
      <c r="D153542" s="1"/>
      <c r="T153542" s="2"/>
    </row>
    <row r="153543" spans="2:20" x14ac:dyDescent="0.35">
      <c r="B153543" s="1"/>
      <c r="C153543" s="1"/>
      <c r="D153543" s="1"/>
      <c r="T153543" s="2"/>
    </row>
    <row r="153544" spans="2:20" x14ac:dyDescent="0.35">
      <c r="B153544" s="1"/>
      <c r="C153544" s="1"/>
      <c r="D153544" s="1"/>
      <c r="T153544" s="2"/>
    </row>
    <row r="153545" spans="2:20" x14ac:dyDescent="0.35">
      <c r="B153545" s="1"/>
      <c r="C153545" s="1"/>
      <c r="D153545" s="1"/>
      <c r="T153545" s="2"/>
    </row>
    <row r="153546" spans="2:20" x14ac:dyDescent="0.35">
      <c r="B153546" s="1"/>
      <c r="C153546" s="1"/>
      <c r="D153546" s="1"/>
      <c r="T153546" s="2"/>
    </row>
    <row r="153547" spans="2:20" x14ac:dyDescent="0.35">
      <c r="B153547" s="1"/>
      <c r="C153547" s="1"/>
      <c r="D153547" s="1"/>
      <c r="T153547" s="2"/>
    </row>
    <row r="153548" spans="2:20" x14ac:dyDescent="0.35">
      <c r="B153548" s="1"/>
      <c r="C153548" s="1"/>
      <c r="D153548" s="1"/>
      <c r="T153548" s="2"/>
    </row>
    <row r="153549" spans="2:20" x14ac:dyDescent="0.35">
      <c r="B153549" s="1"/>
      <c r="C153549" s="1"/>
      <c r="D153549" s="1"/>
      <c r="T153549" s="2"/>
    </row>
    <row r="153550" spans="2:20" x14ac:dyDescent="0.35">
      <c r="B153550" s="1"/>
      <c r="C153550" s="1"/>
      <c r="D153550" s="1"/>
      <c r="T153550" s="2"/>
    </row>
    <row r="153551" spans="2:20" x14ac:dyDescent="0.35">
      <c r="B153551" s="1"/>
      <c r="C153551" s="1"/>
      <c r="D153551" s="1"/>
      <c r="T153551" s="2"/>
    </row>
    <row r="153552" spans="2:20" x14ac:dyDescent="0.35">
      <c r="B153552" s="1"/>
      <c r="C153552" s="1"/>
      <c r="D153552" s="1"/>
      <c r="T153552" s="2"/>
    </row>
    <row r="153553" spans="2:20" x14ac:dyDescent="0.35">
      <c r="B153553" s="1"/>
      <c r="C153553" s="1"/>
      <c r="D153553" s="1"/>
      <c r="T153553" s="2"/>
    </row>
    <row r="153554" spans="2:20" x14ac:dyDescent="0.35">
      <c r="B153554" s="1"/>
      <c r="C153554" s="1"/>
      <c r="D153554" s="1"/>
      <c r="T153554" s="2"/>
    </row>
    <row r="153555" spans="2:20" x14ac:dyDescent="0.35">
      <c r="B153555" s="1"/>
      <c r="C153555" s="1"/>
      <c r="D153555" s="1"/>
      <c r="T153555" s="2"/>
    </row>
    <row r="153556" spans="2:20" x14ac:dyDescent="0.35">
      <c r="B153556" s="1"/>
      <c r="C153556" s="1"/>
      <c r="D153556" s="1"/>
      <c r="T153556" s="2"/>
    </row>
    <row r="153557" spans="2:20" x14ac:dyDescent="0.35">
      <c r="B153557" s="1"/>
      <c r="C153557" s="1"/>
      <c r="D153557" s="1"/>
      <c r="T153557" s="2"/>
    </row>
    <row r="153558" spans="2:20" x14ac:dyDescent="0.35">
      <c r="B153558" s="1"/>
      <c r="C153558" s="1"/>
      <c r="D153558" s="1"/>
      <c r="T153558" s="2"/>
    </row>
    <row r="153559" spans="2:20" x14ac:dyDescent="0.35">
      <c r="B153559" s="1"/>
      <c r="C153559" s="1"/>
      <c r="D153559" s="1"/>
      <c r="T153559" s="2"/>
    </row>
    <row r="153560" spans="2:20" x14ac:dyDescent="0.35">
      <c r="B153560" s="1"/>
      <c r="C153560" s="1"/>
      <c r="D153560" s="1"/>
      <c r="T153560" s="2"/>
    </row>
    <row r="153561" spans="2:20" x14ac:dyDescent="0.35">
      <c r="B153561" s="1"/>
      <c r="C153561" s="1"/>
      <c r="D153561" s="1"/>
      <c r="T153561" s="2"/>
    </row>
    <row r="153562" spans="2:20" x14ac:dyDescent="0.35">
      <c r="B153562" s="1"/>
      <c r="C153562" s="1"/>
      <c r="D153562" s="1"/>
      <c r="T153562" s="2"/>
    </row>
    <row r="153563" spans="2:20" x14ac:dyDescent="0.35">
      <c r="B153563" s="1"/>
      <c r="C153563" s="1"/>
      <c r="D153563" s="1"/>
      <c r="T153563" s="2"/>
    </row>
    <row r="153564" spans="2:20" x14ac:dyDescent="0.35">
      <c r="B153564" s="1"/>
      <c r="C153564" s="1"/>
      <c r="D153564" s="1"/>
      <c r="T153564" s="2"/>
    </row>
    <row r="153565" spans="2:20" x14ac:dyDescent="0.35">
      <c r="B153565" s="1"/>
      <c r="C153565" s="1"/>
      <c r="D153565" s="1"/>
      <c r="T153565" s="2"/>
    </row>
    <row r="153566" spans="2:20" x14ac:dyDescent="0.35">
      <c r="B153566" s="1"/>
      <c r="C153566" s="1"/>
      <c r="D153566" s="1"/>
      <c r="T153566" s="2"/>
    </row>
    <row r="153567" spans="2:20" x14ac:dyDescent="0.35">
      <c r="B153567" s="1"/>
      <c r="C153567" s="1"/>
      <c r="D153567" s="1"/>
      <c r="T153567" s="2"/>
    </row>
    <row r="153568" spans="2:20" x14ac:dyDescent="0.35">
      <c r="B153568" s="1"/>
      <c r="C153568" s="1"/>
      <c r="D153568" s="1"/>
      <c r="T153568" s="2"/>
    </row>
    <row r="153569" spans="2:20" x14ac:dyDescent="0.35">
      <c r="B153569" s="1"/>
      <c r="C153569" s="1"/>
      <c r="D153569" s="1"/>
      <c r="T153569" s="2"/>
    </row>
    <row r="153570" spans="2:20" x14ac:dyDescent="0.35">
      <c r="B153570" s="1"/>
      <c r="C153570" s="1"/>
      <c r="D153570" s="1"/>
      <c r="T153570" s="2"/>
    </row>
    <row r="153571" spans="2:20" x14ac:dyDescent="0.35">
      <c r="B153571" s="1"/>
      <c r="C153571" s="1"/>
      <c r="D153571" s="1"/>
      <c r="T153571" s="2"/>
    </row>
    <row r="153572" spans="2:20" x14ac:dyDescent="0.35">
      <c r="B153572" s="1"/>
      <c r="C153572" s="1"/>
      <c r="D153572" s="1"/>
      <c r="T153572" s="2"/>
    </row>
    <row r="153573" spans="2:20" x14ac:dyDescent="0.35">
      <c r="B153573" s="1"/>
      <c r="C153573" s="1"/>
      <c r="D153573" s="1"/>
      <c r="T153573" s="2"/>
    </row>
    <row r="153574" spans="2:20" x14ac:dyDescent="0.35">
      <c r="B153574" s="1"/>
      <c r="C153574" s="1"/>
      <c r="D153574" s="1"/>
      <c r="T153574" s="2"/>
    </row>
    <row r="153575" spans="2:20" x14ac:dyDescent="0.35">
      <c r="B153575" s="1"/>
      <c r="C153575" s="1"/>
      <c r="D153575" s="1"/>
      <c r="T153575" s="2"/>
    </row>
    <row r="153576" spans="2:20" x14ac:dyDescent="0.35">
      <c r="B153576" s="1"/>
      <c r="C153576" s="1"/>
      <c r="D153576" s="1"/>
      <c r="T153576" s="2"/>
    </row>
    <row r="153577" spans="2:20" x14ac:dyDescent="0.35">
      <c r="B153577" s="1"/>
      <c r="C153577" s="1"/>
      <c r="D153577" s="1"/>
      <c r="T153577" s="2"/>
    </row>
    <row r="153578" spans="2:20" x14ac:dyDescent="0.35">
      <c r="B153578" s="1"/>
      <c r="C153578" s="1"/>
      <c r="D153578" s="1"/>
      <c r="T153578" s="2"/>
    </row>
    <row r="153579" spans="2:20" x14ac:dyDescent="0.35">
      <c r="B153579" s="1"/>
      <c r="C153579" s="1"/>
      <c r="D153579" s="1"/>
      <c r="T153579" s="2"/>
    </row>
    <row r="153580" spans="2:20" x14ac:dyDescent="0.35">
      <c r="B153580" s="1"/>
      <c r="C153580" s="1"/>
      <c r="D153580" s="1"/>
      <c r="T153580" s="2"/>
    </row>
    <row r="153581" spans="2:20" x14ac:dyDescent="0.35">
      <c r="B153581" s="1"/>
      <c r="C153581" s="1"/>
      <c r="D153581" s="1"/>
      <c r="T153581" s="2"/>
    </row>
    <row r="153582" spans="2:20" x14ac:dyDescent="0.35">
      <c r="B153582" s="1"/>
      <c r="C153582" s="1"/>
      <c r="D153582" s="1"/>
      <c r="T153582" s="2"/>
    </row>
    <row r="153583" spans="2:20" x14ac:dyDescent="0.35">
      <c r="B153583" s="1"/>
      <c r="C153583" s="1"/>
      <c r="D153583" s="1"/>
      <c r="T153583" s="2"/>
    </row>
    <row r="153584" spans="2:20" x14ac:dyDescent="0.35">
      <c r="B153584" s="1"/>
      <c r="C153584" s="1"/>
      <c r="D153584" s="1"/>
      <c r="T153584" s="2"/>
    </row>
    <row r="153585" spans="2:20" x14ac:dyDescent="0.35">
      <c r="B153585" s="1"/>
      <c r="C153585" s="1"/>
      <c r="D153585" s="1"/>
      <c r="T153585" s="2"/>
    </row>
    <row r="153586" spans="2:20" x14ac:dyDescent="0.35">
      <c r="B153586" s="1"/>
      <c r="C153586" s="1"/>
      <c r="D153586" s="1"/>
      <c r="T153586" s="2"/>
    </row>
    <row r="153587" spans="2:20" x14ac:dyDescent="0.35">
      <c r="B153587" s="1"/>
      <c r="C153587" s="1"/>
      <c r="D153587" s="1"/>
      <c r="T153587" s="2"/>
    </row>
    <row r="153588" spans="2:20" x14ac:dyDescent="0.35">
      <c r="B153588" s="1"/>
      <c r="C153588" s="1"/>
      <c r="D153588" s="1"/>
      <c r="T153588" s="2"/>
    </row>
    <row r="153589" spans="2:20" x14ac:dyDescent="0.35">
      <c r="B153589" s="1"/>
      <c r="C153589" s="1"/>
      <c r="D153589" s="1"/>
      <c r="T153589" s="2"/>
    </row>
    <row r="153590" spans="2:20" x14ac:dyDescent="0.35">
      <c r="B153590" s="1"/>
      <c r="C153590" s="1"/>
      <c r="D153590" s="1"/>
      <c r="T153590" s="2"/>
    </row>
    <row r="153591" spans="2:20" x14ac:dyDescent="0.35">
      <c r="B153591" s="1"/>
      <c r="C153591" s="1"/>
      <c r="D153591" s="1"/>
      <c r="T153591" s="2"/>
    </row>
    <row r="153592" spans="2:20" x14ac:dyDescent="0.35">
      <c r="B153592" s="1"/>
      <c r="C153592" s="1"/>
      <c r="D153592" s="1"/>
      <c r="T153592" s="2"/>
    </row>
    <row r="153593" spans="2:20" x14ac:dyDescent="0.35">
      <c r="B153593" s="1"/>
      <c r="C153593" s="1"/>
      <c r="D153593" s="1"/>
      <c r="T153593" s="2"/>
    </row>
    <row r="153594" spans="2:20" x14ac:dyDescent="0.35">
      <c r="B153594" s="1"/>
      <c r="C153594" s="1"/>
      <c r="D153594" s="1"/>
      <c r="T153594" s="2"/>
    </row>
    <row r="153595" spans="2:20" x14ac:dyDescent="0.35">
      <c r="B153595" s="1"/>
      <c r="C153595" s="1"/>
      <c r="D153595" s="1"/>
      <c r="T153595" s="2"/>
    </row>
    <row r="153596" spans="2:20" x14ac:dyDescent="0.35">
      <c r="B153596" s="1"/>
      <c r="C153596" s="1"/>
      <c r="D153596" s="1"/>
      <c r="T153596" s="2"/>
    </row>
    <row r="153597" spans="2:20" x14ac:dyDescent="0.35">
      <c r="B153597" s="1"/>
      <c r="C153597" s="1"/>
      <c r="D153597" s="1"/>
      <c r="T153597" s="2"/>
    </row>
    <row r="153598" spans="2:20" x14ac:dyDescent="0.35">
      <c r="B153598" s="1"/>
      <c r="C153598" s="1"/>
      <c r="D153598" s="1"/>
      <c r="T153598" s="2"/>
    </row>
    <row r="153599" spans="2:20" x14ac:dyDescent="0.35">
      <c r="B153599" s="1"/>
      <c r="C153599" s="1"/>
      <c r="D153599" s="1"/>
      <c r="T153599" s="2"/>
    </row>
    <row r="153600" spans="2:20" x14ac:dyDescent="0.35">
      <c r="B153600" s="1"/>
      <c r="C153600" s="1"/>
      <c r="D153600" s="1"/>
      <c r="T153600" s="2"/>
    </row>
    <row r="153601" spans="2:20" x14ac:dyDescent="0.35">
      <c r="B153601" s="1"/>
      <c r="C153601" s="1"/>
      <c r="D153601" s="1"/>
      <c r="T153601" s="2"/>
    </row>
    <row r="153602" spans="2:20" x14ac:dyDescent="0.35">
      <c r="B153602" s="1"/>
      <c r="C153602" s="1"/>
      <c r="D153602" s="1"/>
      <c r="T153602" s="2"/>
    </row>
    <row r="153603" spans="2:20" x14ac:dyDescent="0.35">
      <c r="B153603" s="1"/>
      <c r="C153603" s="1"/>
      <c r="D153603" s="1"/>
      <c r="T153603" s="2"/>
    </row>
    <row r="153604" spans="2:20" x14ac:dyDescent="0.35">
      <c r="B153604" s="1"/>
      <c r="C153604" s="1"/>
      <c r="D153604" s="1"/>
      <c r="T153604" s="2"/>
    </row>
    <row r="153605" spans="2:20" x14ac:dyDescent="0.35">
      <c r="B153605" s="1"/>
      <c r="C153605" s="1"/>
      <c r="D153605" s="1"/>
      <c r="T153605" s="2"/>
    </row>
    <row r="153606" spans="2:20" x14ac:dyDescent="0.35">
      <c r="B153606" s="1"/>
      <c r="C153606" s="1"/>
      <c r="D153606" s="1"/>
      <c r="T153606" s="2"/>
    </row>
    <row r="153607" spans="2:20" x14ac:dyDescent="0.35">
      <c r="B153607" s="1"/>
      <c r="C153607" s="1"/>
      <c r="D153607" s="1"/>
      <c r="T153607" s="2"/>
    </row>
    <row r="153608" spans="2:20" x14ac:dyDescent="0.35">
      <c r="B153608" s="1"/>
      <c r="C153608" s="1"/>
      <c r="D153608" s="1"/>
      <c r="T153608" s="2"/>
    </row>
    <row r="153609" spans="2:20" x14ac:dyDescent="0.35">
      <c r="B153609" s="1"/>
      <c r="C153609" s="1"/>
      <c r="D153609" s="1"/>
      <c r="T153609" s="2"/>
    </row>
    <row r="153610" spans="2:20" x14ac:dyDescent="0.35">
      <c r="B153610" s="1"/>
      <c r="C153610" s="1"/>
      <c r="D153610" s="1"/>
      <c r="T153610" s="2"/>
    </row>
    <row r="153611" spans="2:20" x14ac:dyDescent="0.35">
      <c r="B153611" s="1"/>
      <c r="C153611" s="1"/>
      <c r="D153611" s="1"/>
      <c r="T153611" s="2"/>
    </row>
    <row r="153612" spans="2:20" x14ac:dyDescent="0.35">
      <c r="B153612" s="1"/>
      <c r="C153612" s="1"/>
      <c r="D153612" s="1"/>
      <c r="T153612" s="2"/>
    </row>
    <row r="153613" spans="2:20" x14ac:dyDescent="0.35">
      <c r="B153613" s="1"/>
      <c r="C153613" s="1"/>
      <c r="D153613" s="1"/>
      <c r="T153613" s="2"/>
    </row>
    <row r="153614" spans="2:20" x14ac:dyDescent="0.35">
      <c r="B153614" s="1"/>
      <c r="C153614" s="1"/>
      <c r="D153614" s="1"/>
      <c r="T153614" s="2"/>
    </row>
    <row r="153615" spans="2:20" x14ac:dyDescent="0.35">
      <c r="B153615" s="1"/>
      <c r="C153615" s="1"/>
      <c r="D153615" s="1"/>
      <c r="T153615" s="2"/>
    </row>
    <row r="153616" spans="2:20" x14ac:dyDescent="0.35">
      <c r="B153616" s="1"/>
      <c r="C153616" s="1"/>
      <c r="D153616" s="1"/>
      <c r="T153616" s="2"/>
    </row>
    <row r="153617" spans="2:20" x14ac:dyDescent="0.35">
      <c r="B153617" s="1"/>
      <c r="C153617" s="1"/>
      <c r="D153617" s="1"/>
      <c r="T153617" s="2"/>
    </row>
    <row r="153618" spans="2:20" x14ac:dyDescent="0.35">
      <c r="B153618" s="1"/>
      <c r="C153618" s="1"/>
      <c r="D153618" s="1"/>
      <c r="T153618" s="2"/>
    </row>
    <row r="153619" spans="2:20" x14ac:dyDescent="0.35">
      <c r="B153619" s="1"/>
      <c r="C153619" s="1"/>
      <c r="D153619" s="1"/>
      <c r="T153619" s="2"/>
    </row>
    <row r="153620" spans="2:20" x14ac:dyDescent="0.35">
      <c r="B153620" s="1"/>
      <c r="C153620" s="1"/>
      <c r="D153620" s="1"/>
      <c r="T153620" s="2"/>
    </row>
    <row r="153621" spans="2:20" x14ac:dyDescent="0.35">
      <c r="B153621" s="1"/>
      <c r="C153621" s="1"/>
      <c r="D153621" s="1"/>
      <c r="T153621" s="2"/>
    </row>
    <row r="153622" spans="2:20" x14ac:dyDescent="0.35">
      <c r="B153622" s="1"/>
      <c r="C153622" s="1"/>
      <c r="D153622" s="1"/>
      <c r="T153622" s="2"/>
    </row>
    <row r="153623" spans="2:20" x14ac:dyDescent="0.35">
      <c r="B153623" s="1"/>
      <c r="C153623" s="1"/>
      <c r="D153623" s="1"/>
      <c r="T153623" s="2"/>
    </row>
    <row r="153624" spans="2:20" x14ac:dyDescent="0.35">
      <c r="B153624" s="1"/>
      <c r="C153624" s="1"/>
      <c r="D153624" s="1"/>
      <c r="T153624" s="2"/>
    </row>
    <row r="153625" spans="2:20" x14ac:dyDescent="0.35">
      <c r="B153625" s="1"/>
      <c r="C153625" s="1"/>
      <c r="D153625" s="1"/>
      <c r="T153625" s="2"/>
    </row>
    <row r="153626" spans="2:20" x14ac:dyDescent="0.35">
      <c r="B153626" s="1"/>
      <c r="C153626" s="1"/>
      <c r="D153626" s="1"/>
      <c r="T153626" s="2"/>
    </row>
    <row r="153627" spans="2:20" x14ac:dyDescent="0.35">
      <c r="B153627" s="1"/>
      <c r="C153627" s="1"/>
      <c r="D153627" s="1"/>
      <c r="T153627" s="2"/>
    </row>
    <row r="153628" spans="2:20" x14ac:dyDescent="0.35">
      <c r="B153628" s="1"/>
      <c r="C153628" s="1"/>
      <c r="D153628" s="1"/>
      <c r="T153628" s="2"/>
    </row>
    <row r="153629" spans="2:20" x14ac:dyDescent="0.35">
      <c r="B153629" s="1"/>
      <c r="C153629" s="1"/>
      <c r="D153629" s="1"/>
      <c r="T153629" s="2"/>
    </row>
    <row r="153630" spans="2:20" x14ac:dyDescent="0.35">
      <c r="B153630" s="1"/>
      <c r="C153630" s="1"/>
      <c r="D153630" s="1"/>
      <c r="T153630" s="2"/>
    </row>
    <row r="153631" spans="2:20" x14ac:dyDescent="0.35">
      <c r="B153631" s="1"/>
      <c r="C153631" s="1"/>
      <c r="D153631" s="1"/>
      <c r="T153631" s="2"/>
    </row>
    <row r="153632" spans="2:20" x14ac:dyDescent="0.35">
      <c r="B153632" s="1"/>
      <c r="C153632" s="1"/>
      <c r="D153632" s="1"/>
      <c r="T153632" s="2"/>
    </row>
    <row r="153633" spans="2:20" x14ac:dyDescent="0.35">
      <c r="B153633" s="1"/>
      <c r="C153633" s="1"/>
      <c r="D153633" s="1"/>
      <c r="T153633" s="2"/>
    </row>
    <row r="153634" spans="2:20" x14ac:dyDescent="0.35">
      <c r="B153634" s="1"/>
      <c r="C153634" s="1"/>
      <c r="D153634" s="1"/>
      <c r="T153634" s="2"/>
    </row>
    <row r="153635" spans="2:20" x14ac:dyDescent="0.35">
      <c r="B153635" s="1"/>
      <c r="C153635" s="1"/>
      <c r="D153635" s="1"/>
      <c r="T153635" s="2"/>
    </row>
    <row r="153636" spans="2:20" x14ac:dyDescent="0.35">
      <c r="B153636" s="1"/>
      <c r="C153636" s="1"/>
      <c r="D153636" s="1"/>
      <c r="T153636" s="2"/>
    </row>
    <row r="153637" spans="2:20" x14ac:dyDescent="0.35">
      <c r="B153637" s="1"/>
      <c r="C153637" s="1"/>
      <c r="D153637" s="1"/>
      <c r="T153637" s="2"/>
    </row>
    <row r="153638" spans="2:20" x14ac:dyDescent="0.35">
      <c r="B153638" s="1"/>
      <c r="C153638" s="1"/>
      <c r="D153638" s="1"/>
      <c r="T153638" s="2"/>
    </row>
    <row r="153639" spans="2:20" x14ac:dyDescent="0.35">
      <c r="B153639" s="1"/>
      <c r="C153639" s="1"/>
      <c r="D153639" s="1"/>
      <c r="T153639" s="2"/>
    </row>
    <row r="153640" spans="2:20" x14ac:dyDescent="0.35">
      <c r="B153640" s="1"/>
      <c r="C153640" s="1"/>
      <c r="D153640" s="1"/>
      <c r="T153640" s="2"/>
    </row>
    <row r="153641" spans="2:20" x14ac:dyDescent="0.35">
      <c r="B153641" s="1"/>
      <c r="C153641" s="1"/>
      <c r="D153641" s="1"/>
      <c r="T153641" s="2"/>
    </row>
    <row r="153642" spans="2:20" x14ac:dyDescent="0.35">
      <c r="B153642" s="1"/>
      <c r="C153642" s="1"/>
      <c r="D153642" s="1"/>
      <c r="T153642" s="2"/>
    </row>
    <row r="153643" spans="2:20" x14ac:dyDescent="0.35">
      <c r="B153643" s="1"/>
      <c r="C153643" s="1"/>
      <c r="D153643" s="1"/>
      <c r="T153643" s="2"/>
    </row>
    <row r="153644" spans="2:20" x14ac:dyDescent="0.35">
      <c r="B153644" s="1"/>
      <c r="C153644" s="1"/>
      <c r="D153644" s="1"/>
      <c r="T153644" s="2"/>
    </row>
    <row r="153645" spans="2:20" x14ac:dyDescent="0.35">
      <c r="B153645" s="1"/>
      <c r="C153645" s="1"/>
      <c r="D153645" s="1"/>
      <c r="T153645" s="2"/>
    </row>
    <row r="153646" spans="2:20" x14ac:dyDescent="0.35">
      <c r="B153646" s="1"/>
      <c r="C153646" s="1"/>
      <c r="D153646" s="1"/>
      <c r="T153646" s="2"/>
    </row>
    <row r="153647" spans="2:20" x14ac:dyDescent="0.35">
      <c r="B153647" s="1"/>
      <c r="C153647" s="1"/>
      <c r="D153647" s="1"/>
      <c r="T153647" s="2"/>
    </row>
    <row r="153648" spans="2:20" x14ac:dyDescent="0.35">
      <c r="B153648" s="1"/>
      <c r="C153648" s="1"/>
      <c r="D153648" s="1"/>
      <c r="T153648" s="2"/>
    </row>
    <row r="153649" spans="2:20" x14ac:dyDescent="0.35">
      <c r="B153649" s="1"/>
      <c r="C153649" s="1"/>
      <c r="D153649" s="1"/>
      <c r="T153649" s="2"/>
    </row>
    <row r="153650" spans="2:20" x14ac:dyDescent="0.35">
      <c r="B153650" s="1"/>
      <c r="C153650" s="1"/>
      <c r="D153650" s="1"/>
      <c r="T153650" s="2"/>
    </row>
    <row r="153651" spans="2:20" x14ac:dyDescent="0.35">
      <c r="B153651" s="1"/>
      <c r="C153651" s="1"/>
      <c r="D153651" s="1"/>
      <c r="T153651" s="2"/>
    </row>
    <row r="153652" spans="2:20" x14ac:dyDescent="0.35">
      <c r="B153652" s="1"/>
      <c r="C153652" s="1"/>
      <c r="D153652" s="1"/>
      <c r="T153652" s="2"/>
    </row>
    <row r="153653" spans="2:20" x14ac:dyDescent="0.35">
      <c r="B153653" s="1"/>
      <c r="C153653" s="1"/>
      <c r="D153653" s="1"/>
      <c r="T153653" s="2"/>
    </row>
    <row r="153654" spans="2:20" x14ac:dyDescent="0.35">
      <c r="B153654" s="1"/>
      <c r="C153654" s="1"/>
      <c r="D153654" s="1"/>
      <c r="T153654" s="2"/>
    </row>
    <row r="153655" spans="2:20" x14ac:dyDescent="0.35">
      <c r="B153655" s="1"/>
      <c r="C153655" s="1"/>
      <c r="D153655" s="1"/>
      <c r="T153655" s="2"/>
    </row>
    <row r="153656" spans="2:20" x14ac:dyDescent="0.35">
      <c r="B153656" s="1"/>
      <c r="C153656" s="1"/>
      <c r="D153656" s="1"/>
      <c r="T153656" s="2"/>
    </row>
    <row r="153657" spans="2:20" x14ac:dyDescent="0.35">
      <c r="B153657" s="1"/>
      <c r="C153657" s="1"/>
      <c r="D153657" s="1"/>
      <c r="T153657" s="2"/>
    </row>
    <row r="153658" spans="2:20" x14ac:dyDescent="0.35">
      <c r="B153658" s="1"/>
      <c r="C153658" s="1"/>
      <c r="D153658" s="1"/>
      <c r="T153658" s="2"/>
    </row>
    <row r="153659" spans="2:20" x14ac:dyDescent="0.35">
      <c r="B153659" s="1"/>
      <c r="C153659" s="1"/>
      <c r="D153659" s="1"/>
      <c r="T153659" s="2"/>
    </row>
    <row r="153660" spans="2:20" x14ac:dyDescent="0.35">
      <c r="B153660" s="1"/>
      <c r="C153660" s="1"/>
      <c r="D153660" s="1"/>
      <c r="T153660" s="2"/>
    </row>
    <row r="153661" spans="2:20" x14ac:dyDescent="0.35">
      <c r="B153661" s="1"/>
      <c r="C153661" s="1"/>
      <c r="D153661" s="1"/>
      <c r="T153661" s="2"/>
    </row>
    <row r="153662" spans="2:20" x14ac:dyDescent="0.35">
      <c r="B153662" s="1"/>
      <c r="C153662" s="1"/>
      <c r="D153662" s="1"/>
      <c r="T153662" s="2"/>
    </row>
    <row r="153663" spans="2:20" x14ac:dyDescent="0.35">
      <c r="B153663" s="1"/>
      <c r="C153663" s="1"/>
      <c r="D153663" s="1"/>
      <c r="T153663" s="2"/>
    </row>
    <row r="153664" spans="2:20" x14ac:dyDescent="0.35">
      <c r="B153664" s="1"/>
      <c r="C153664" s="1"/>
      <c r="D153664" s="1"/>
      <c r="T153664" s="2"/>
    </row>
    <row r="153665" spans="2:20" x14ac:dyDescent="0.35">
      <c r="B153665" s="1"/>
      <c r="C153665" s="1"/>
      <c r="D153665" s="1"/>
      <c r="T153665" s="2"/>
    </row>
    <row r="153666" spans="2:20" x14ac:dyDescent="0.35">
      <c r="B153666" s="1"/>
      <c r="C153666" s="1"/>
      <c r="D153666" s="1"/>
      <c r="T153666" s="2"/>
    </row>
    <row r="153667" spans="2:20" x14ac:dyDescent="0.35">
      <c r="B153667" s="1"/>
      <c r="C153667" s="1"/>
      <c r="D153667" s="1"/>
      <c r="T153667" s="2"/>
    </row>
    <row r="153668" spans="2:20" x14ac:dyDescent="0.35">
      <c r="B153668" s="1"/>
      <c r="C153668" s="1"/>
      <c r="D153668" s="1"/>
      <c r="T153668" s="2"/>
    </row>
    <row r="153669" spans="2:20" x14ac:dyDescent="0.35">
      <c r="B153669" s="1"/>
      <c r="C153669" s="1"/>
      <c r="D153669" s="1"/>
      <c r="T153669" s="2"/>
    </row>
    <row r="153670" spans="2:20" x14ac:dyDescent="0.35">
      <c r="B153670" s="1"/>
      <c r="C153670" s="1"/>
      <c r="D153670" s="1"/>
      <c r="T153670" s="2"/>
    </row>
    <row r="153671" spans="2:20" x14ac:dyDescent="0.35">
      <c r="B153671" s="1"/>
      <c r="C153671" s="1"/>
      <c r="D153671" s="1"/>
      <c r="T153671" s="2"/>
    </row>
    <row r="153672" spans="2:20" x14ac:dyDescent="0.35">
      <c r="B153672" s="1"/>
      <c r="C153672" s="1"/>
      <c r="D153672" s="1"/>
      <c r="T153672" s="2"/>
    </row>
    <row r="153673" spans="2:20" x14ac:dyDescent="0.35">
      <c r="B153673" s="1"/>
      <c r="C153673" s="1"/>
      <c r="D153673" s="1"/>
      <c r="T153673" s="2"/>
    </row>
    <row r="153674" spans="2:20" x14ac:dyDescent="0.35">
      <c r="B153674" s="1"/>
      <c r="C153674" s="1"/>
      <c r="D153674" s="1"/>
      <c r="T153674" s="2"/>
    </row>
    <row r="153675" spans="2:20" x14ac:dyDescent="0.35">
      <c r="B153675" s="1"/>
      <c r="C153675" s="1"/>
      <c r="D153675" s="1"/>
      <c r="T153675" s="2"/>
    </row>
    <row r="153676" spans="2:20" x14ac:dyDescent="0.35">
      <c r="B153676" s="1"/>
      <c r="C153676" s="1"/>
      <c r="D153676" s="1"/>
      <c r="T153676" s="2"/>
    </row>
    <row r="153677" spans="2:20" x14ac:dyDescent="0.35">
      <c r="B153677" s="1"/>
      <c r="C153677" s="1"/>
      <c r="D153677" s="1"/>
      <c r="T153677" s="2"/>
    </row>
    <row r="153678" spans="2:20" x14ac:dyDescent="0.35">
      <c r="B153678" s="1"/>
      <c r="C153678" s="1"/>
      <c r="D153678" s="1"/>
      <c r="T153678" s="2"/>
    </row>
    <row r="153679" spans="2:20" x14ac:dyDescent="0.35">
      <c r="B153679" s="1"/>
      <c r="C153679" s="1"/>
      <c r="D153679" s="1"/>
      <c r="T153679" s="2"/>
    </row>
    <row r="153680" spans="2:20" x14ac:dyDescent="0.35">
      <c r="B153680" s="1"/>
      <c r="C153680" s="1"/>
      <c r="D153680" s="1"/>
      <c r="T153680" s="2"/>
    </row>
    <row r="153681" spans="2:20" x14ac:dyDescent="0.35">
      <c r="B153681" s="1"/>
      <c r="C153681" s="1"/>
      <c r="D153681" s="1"/>
      <c r="T153681" s="2"/>
    </row>
    <row r="153682" spans="2:20" x14ac:dyDescent="0.35">
      <c r="B153682" s="1"/>
      <c r="C153682" s="1"/>
      <c r="D153682" s="1"/>
      <c r="T153682" s="2"/>
    </row>
    <row r="153683" spans="2:20" x14ac:dyDescent="0.35">
      <c r="B153683" s="1"/>
      <c r="C153683" s="1"/>
      <c r="D153683" s="1"/>
      <c r="T153683" s="2"/>
    </row>
    <row r="153684" spans="2:20" x14ac:dyDescent="0.35">
      <c r="B153684" s="1"/>
      <c r="C153684" s="1"/>
      <c r="D153684" s="1"/>
      <c r="T153684" s="2"/>
    </row>
    <row r="153685" spans="2:20" x14ac:dyDescent="0.35">
      <c r="B153685" s="1"/>
      <c r="C153685" s="1"/>
      <c r="D153685" s="1"/>
      <c r="T153685" s="2"/>
    </row>
    <row r="153686" spans="2:20" x14ac:dyDescent="0.35">
      <c r="B153686" s="1"/>
      <c r="C153686" s="1"/>
      <c r="D153686" s="1"/>
      <c r="T153686" s="2"/>
    </row>
    <row r="153687" spans="2:20" x14ac:dyDescent="0.35">
      <c r="B153687" s="1"/>
      <c r="C153687" s="1"/>
      <c r="D153687" s="1"/>
      <c r="T153687" s="2"/>
    </row>
    <row r="153688" spans="2:20" x14ac:dyDescent="0.35">
      <c r="B153688" s="1"/>
      <c r="C153688" s="1"/>
      <c r="D153688" s="1"/>
      <c r="T153688" s="2"/>
    </row>
    <row r="153689" spans="2:20" x14ac:dyDescent="0.35">
      <c r="B153689" s="1"/>
      <c r="C153689" s="1"/>
      <c r="D153689" s="1"/>
      <c r="T153689" s="2"/>
    </row>
    <row r="153690" spans="2:20" x14ac:dyDescent="0.35">
      <c r="B153690" s="1"/>
      <c r="C153690" s="1"/>
      <c r="D153690" s="1"/>
      <c r="T153690" s="2"/>
    </row>
    <row r="153691" spans="2:20" x14ac:dyDescent="0.35">
      <c r="B153691" s="1"/>
      <c r="C153691" s="1"/>
      <c r="D153691" s="1"/>
      <c r="T153691" s="2"/>
    </row>
    <row r="153692" spans="2:20" x14ac:dyDescent="0.35">
      <c r="B153692" s="1"/>
      <c r="C153692" s="1"/>
      <c r="D153692" s="1"/>
      <c r="T153692" s="2"/>
    </row>
    <row r="153693" spans="2:20" x14ac:dyDescent="0.35">
      <c r="B153693" s="1"/>
      <c r="C153693" s="1"/>
      <c r="D153693" s="1"/>
      <c r="T153693" s="2"/>
    </row>
    <row r="153694" spans="2:20" x14ac:dyDescent="0.35">
      <c r="B153694" s="1"/>
      <c r="C153694" s="1"/>
      <c r="D153694" s="1"/>
      <c r="T153694" s="2"/>
    </row>
    <row r="153695" spans="2:20" x14ac:dyDescent="0.35">
      <c r="B153695" s="1"/>
      <c r="C153695" s="1"/>
      <c r="D153695" s="1"/>
      <c r="T153695" s="2"/>
    </row>
    <row r="153696" spans="2:20" x14ac:dyDescent="0.35">
      <c r="B153696" s="1"/>
      <c r="C153696" s="1"/>
      <c r="D153696" s="1"/>
      <c r="T153696" s="2"/>
    </row>
    <row r="153697" spans="2:20" x14ac:dyDescent="0.35">
      <c r="B153697" s="1"/>
      <c r="C153697" s="1"/>
      <c r="D153697" s="1"/>
      <c r="T153697" s="2"/>
    </row>
    <row r="153698" spans="2:20" x14ac:dyDescent="0.35">
      <c r="B153698" s="1"/>
      <c r="C153698" s="1"/>
      <c r="D153698" s="1"/>
      <c r="T153698" s="2"/>
    </row>
    <row r="153699" spans="2:20" x14ac:dyDescent="0.35">
      <c r="B153699" s="1"/>
      <c r="C153699" s="1"/>
      <c r="D153699" s="1"/>
      <c r="T153699" s="2"/>
    </row>
    <row r="153700" spans="2:20" x14ac:dyDescent="0.35">
      <c r="B153700" s="1"/>
      <c r="C153700" s="1"/>
      <c r="D153700" s="1"/>
      <c r="T153700" s="2"/>
    </row>
    <row r="153701" spans="2:20" x14ac:dyDescent="0.35">
      <c r="B153701" s="1"/>
      <c r="C153701" s="1"/>
      <c r="D153701" s="1"/>
      <c r="T153701" s="2"/>
    </row>
    <row r="153702" spans="2:20" x14ac:dyDescent="0.35">
      <c r="B153702" s="1"/>
      <c r="C153702" s="1"/>
      <c r="D153702" s="1"/>
      <c r="T153702" s="2"/>
    </row>
    <row r="153703" spans="2:20" x14ac:dyDescent="0.35">
      <c r="B153703" s="1"/>
      <c r="C153703" s="1"/>
      <c r="D153703" s="1"/>
      <c r="T153703" s="2"/>
    </row>
    <row r="153704" spans="2:20" x14ac:dyDescent="0.35">
      <c r="B153704" s="1"/>
      <c r="C153704" s="1"/>
      <c r="D153704" s="1"/>
      <c r="T153704" s="2"/>
    </row>
    <row r="153705" spans="2:20" x14ac:dyDescent="0.35">
      <c r="B153705" s="1"/>
      <c r="C153705" s="1"/>
      <c r="D153705" s="1"/>
      <c r="T153705" s="2"/>
    </row>
    <row r="153706" spans="2:20" x14ac:dyDescent="0.35">
      <c r="B153706" s="1"/>
      <c r="C153706" s="1"/>
      <c r="D153706" s="1"/>
      <c r="T153706" s="2"/>
    </row>
    <row r="153707" spans="2:20" x14ac:dyDescent="0.35">
      <c r="B153707" s="1"/>
      <c r="C153707" s="1"/>
      <c r="D153707" s="1"/>
      <c r="T153707" s="2"/>
    </row>
    <row r="153708" spans="2:20" x14ac:dyDescent="0.35">
      <c r="B153708" s="1"/>
      <c r="C153708" s="1"/>
      <c r="D153708" s="1"/>
      <c r="T153708" s="2"/>
    </row>
    <row r="153709" spans="2:20" x14ac:dyDescent="0.35">
      <c r="B153709" s="1"/>
      <c r="C153709" s="1"/>
      <c r="D153709" s="1"/>
      <c r="T153709" s="2"/>
    </row>
    <row r="153710" spans="2:20" x14ac:dyDescent="0.35">
      <c r="B153710" s="1"/>
      <c r="C153710" s="1"/>
      <c r="D153710" s="1"/>
      <c r="T153710" s="2"/>
    </row>
    <row r="153711" spans="2:20" x14ac:dyDescent="0.35">
      <c r="B153711" s="1"/>
      <c r="C153711" s="1"/>
      <c r="D153711" s="1"/>
      <c r="T153711" s="2"/>
    </row>
    <row r="153712" spans="2:20" x14ac:dyDescent="0.35">
      <c r="B153712" s="1"/>
      <c r="C153712" s="1"/>
      <c r="D153712" s="1"/>
      <c r="T153712" s="2"/>
    </row>
    <row r="153713" spans="2:20" x14ac:dyDescent="0.35">
      <c r="B153713" s="1"/>
      <c r="C153713" s="1"/>
      <c r="D153713" s="1"/>
      <c r="T153713" s="2"/>
    </row>
    <row r="153714" spans="2:20" x14ac:dyDescent="0.35">
      <c r="B153714" s="1"/>
      <c r="C153714" s="1"/>
      <c r="D153714" s="1"/>
      <c r="T153714" s="2"/>
    </row>
    <row r="153715" spans="2:20" x14ac:dyDescent="0.35">
      <c r="B153715" s="1"/>
      <c r="C153715" s="1"/>
      <c r="D153715" s="1"/>
      <c r="T153715" s="2"/>
    </row>
    <row r="153716" spans="2:20" x14ac:dyDescent="0.35">
      <c r="B153716" s="1"/>
      <c r="C153716" s="1"/>
      <c r="D153716" s="1"/>
      <c r="T153716" s="2"/>
    </row>
    <row r="153717" spans="2:20" x14ac:dyDescent="0.35">
      <c r="B153717" s="1"/>
      <c r="C153717" s="1"/>
      <c r="D153717" s="1"/>
      <c r="T153717" s="2"/>
    </row>
    <row r="153718" spans="2:20" x14ac:dyDescent="0.35">
      <c r="B153718" s="1"/>
      <c r="C153718" s="1"/>
      <c r="D153718" s="1"/>
      <c r="T153718" s="2"/>
    </row>
    <row r="153719" spans="2:20" x14ac:dyDescent="0.35">
      <c r="B153719" s="1"/>
      <c r="C153719" s="1"/>
      <c r="D153719" s="1"/>
      <c r="T153719" s="2"/>
    </row>
    <row r="153720" spans="2:20" x14ac:dyDescent="0.35">
      <c r="B153720" s="1"/>
      <c r="C153720" s="1"/>
      <c r="D153720" s="1"/>
      <c r="T153720" s="2"/>
    </row>
    <row r="153721" spans="2:20" x14ac:dyDescent="0.35">
      <c r="B153721" s="1"/>
      <c r="C153721" s="1"/>
      <c r="D153721" s="1"/>
      <c r="T153721" s="2"/>
    </row>
    <row r="153722" spans="2:20" x14ac:dyDescent="0.35">
      <c r="B153722" s="1"/>
      <c r="C153722" s="1"/>
      <c r="D153722" s="1"/>
      <c r="T153722" s="2"/>
    </row>
    <row r="153723" spans="2:20" x14ac:dyDescent="0.35">
      <c r="B153723" s="1"/>
      <c r="C153723" s="1"/>
      <c r="D153723" s="1"/>
      <c r="T153723" s="2"/>
    </row>
    <row r="153724" spans="2:20" x14ac:dyDescent="0.35">
      <c r="B153724" s="1"/>
      <c r="C153724" s="1"/>
      <c r="D153724" s="1"/>
      <c r="T153724" s="2"/>
    </row>
    <row r="153725" spans="2:20" x14ac:dyDescent="0.35">
      <c r="B153725" s="1"/>
      <c r="C153725" s="1"/>
      <c r="D153725" s="1"/>
      <c r="T153725" s="2"/>
    </row>
    <row r="153726" spans="2:20" x14ac:dyDescent="0.35">
      <c r="B153726" s="1"/>
      <c r="C153726" s="1"/>
      <c r="D153726" s="1"/>
      <c r="T153726" s="2"/>
    </row>
    <row r="153727" spans="2:20" x14ac:dyDescent="0.35">
      <c r="B153727" s="1"/>
      <c r="C153727" s="1"/>
      <c r="D153727" s="1"/>
      <c r="T153727" s="2"/>
    </row>
    <row r="153728" spans="2:20" x14ac:dyDescent="0.35">
      <c r="B153728" s="1"/>
      <c r="C153728" s="1"/>
      <c r="D153728" s="1"/>
      <c r="T153728" s="2"/>
    </row>
    <row r="153729" spans="2:20" x14ac:dyDescent="0.35">
      <c r="B153729" s="1"/>
      <c r="C153729" s="1"/>
      <c r="D153729" s="1"/>
      <c r="T153729" s="2"/>
    </row>
    <row r="153730" spans="2:20" x14ac:dyDescent="0.35">
      <c r="B153730" s="1"/>
      <c r="C153730" s="1"/>
      <c r="D153730" s="1"/>
      <c r="T153730" s="2"/>
    </row>
    <row r="153731" spans="2:20" x14ac:dyDescent="0.35">
      <c r="B153731" s="1"/>
      <c r="C153731" s="1"/>
      <c r="D153731" s="1"/>
      <c r="T153731" s="2"/>
    </row>
    <row r="153732" spans="2:20" x14ac:dyDescent="0.35">
      <c r="B153732" s="1"/>
      <c r="C153732" s="1"/>
      <c r="D153732" s="1"/>
      <c r="T153732" s="2"/>
    </row>
    <row r="153733" spans="2:20" x14ac:dyDescent="0.35">
      <c r="B153733" s="1"/>
      <c r="C153733" s="1"/>
      <c r="D153733" s="1"/>
      <c r="T153733" s="2"/>
    </row>
    <row r="153734" spans="2:20" x14ac:dyDescent="0.35">
      <c r="B153734" s="1"/>
      <c r="C153734" s="1"/>
      <c r="D153734" s="1"/>
      <c r="T153734" s="2"/>
    </row>
    <row r="153735" spans="2:20" x14ac:dyDescent="0.35">
      <c r="B153735" s="1"/>
      <c r="C153735" s="1"/>
      <c r="D153735" s="1"/>
      <c r="T153735" s="2"/>
    </row>
    <row r="153736" spans="2:20" x14ac:dyDescent="0.35">
      <c r="B153736" s="1"/>
      <c r="C153736" s="1"/>
      <c r="D153736" s="1"/>
      <c r="T153736" s="2"/>
    </row>
    <row r="153737" spans="2:20" x14ac:dyDescent="0.35">
      <c r="B153737" s="1"/>
      <c r="C153737" s="1"/>
      <c r="D153737" s="1"/>
      <c r="T153737" s="2"/>
    </row>
    <row r="153738" spans="2:20" x14ac:dyDescent="0.35">
      <c r="B153738" s="1"/>
      <c r="C153738" s="1"/>
      <c r="D153738" s="1"/>
      <c r="T153738" s="2"/>
    </row>
    <row r="153739" spans="2:20" x14ac:dyDescent="0.35">
      <c r="B153739" s="1"/>
      <c r="C153739" s="1"/>
      <c r="D153739" s="1"/>
      <c r="T153739" s="2"/>
    </row>
    <row r="153740" spans="2:20" x14ac:dyDescent="0.35">
      <c r="B153740" s="1"/>
      <c r="C153740" s="1"/>
      <c r="D153740" s="1"/>
      <c r="T153740" s="2"/>
    </row>
    <row r="153741" spans="2:20" x14ac:dyDescent="0.35">
      <c r="B153741" s="1"/>
      <c r="C153741" s="1"/>
      <c r="D153741" s="1"/>
      <c r="T153741" s="2"/>
    </row>
    <row r="153742" spans="2:20" x14ac:dyDescent="0.35">
      <c r="B153742" s="1"/>
      <c r="C153742" s="1"/>
      <c r="D153742" s="1"/>
      <c r="T153742" s="2"/>
    </row>
    <row r="153743" spans="2:20" x14ac:dyDescent="0.35">
      <c r="B153743" s="1"/>
      <c r="C153743" s="1"/>
      <c r="D153743" s="1"/>
      <c r="T153743" s="2"/>
    </row>
    <row r="153744" spans="2:20" x14ac:dyDescent="0.35">
      <c r="B153744" s="1"/>
      <c r="C153744" s="1"/>
      <c r="D153744" s="1"/>
      <c r="T153744" s="2"/>
    </row>
    <row r="153745" spans="2:20" x14ac:dyDescent="0.35">
      <c r="B153745" s="1"/>
      <c r="C153745" s="1"/>
      <c r="D153745" s="1"/>
      <c r="T153745" s="2"/>
    </row>
    <row r="153746" spans="2:20" x14ac:dyDescent="0.35">
      <c r="B153746" s="1"/>
      <c r="C153746" s="1"/>
      <c r="D153746" s="1"/>
      <c r="T153746" s="2"/>
    </row>
    <row r="153747" spans="2:20" x14ac:dyDescent="0.35">
      <c r="B153747" s="1"/>
      <c r="C153747" s="1"/>
      <c r="D153747" s="1"/>
      <c r="T153747" s="2"/>
    </row>
    <row r="153748" spans="2:20" x14ac:dyDescent="0.35">
      <c r="B153748" s="1"/>
      <c r="C153748" s="1"/>
      <c r="D153748" s="1"/>
      <c r="T153748" s="2"/>
    </row>
    <row r="153749" spans="2:20" x14ac:dyDescent="0.35">
      <c r="B153749" s="1"/>
      <c r="C153749" s="1"/>
      <c r="D153749" s="1"/>
      <c r="T153749" s="2"/>
    </row>
    <row r="153750" spans="2:20" x14ac:dyDescent="0.35">
      <c r="B153750" s="1"/>
      <c r="C153750" s="1"/>
      <c r="D153750" s="1"/>
      <c r="T153750" s="2"/>
    </row>
    <row r="153751" spans="2:20" x14ac:dyDescent="0.35">
      <c r="B153751" s="1"/>
      <c r="C153751" s="1"/>
      <c r="D153751" s="1"/>
      <c r="T153751" s="2"/>
    </row>
    <row r="153752" spans="2:20" x14ac:dyDescent="0.35">
      <c r="B153752" s="1"/>
      <c r="C153752" s="1"/>
      <c r="D153752" s="1"/>
      <c r="T153752" s="2"/>
    </row>
    <row r="153753" spans="2:20" x14ac:dyDescent="0.35">
      <c r="B153753" s="1"/>
      <c r="C153753" s="1"/>
      <c r="D153753" s="1"/>
      <c r="T153753" s="2"/>
    </row>
    <row r="153754" spans="2:20" x14ac:dyDescent="0.35">
      <c r="B153754" s="1"/>
      <c r="C153754" s="1"/>
      <c r="D153754" s="1"/>
      <c r="T153754" s="2"/>
    </row>
    <row r="153755" spans="2:20" x14ac:dyDescent="0.35">
      <c r="B153755" s="1"/>
      <c r="C153755" s="1"/>
      <c r="D153755" s="1"/>
      <c r="T153755" s="2"/>
    </row>
    <row r="153756" spans="2:20" x14ac:dyDescent="0.35">
      <c r="B153756" s="1"/>
      <c r="C153756" s="1"/>
      <c r="D153756" s="1"/>
      <c r="T153756" s="2"/>
    </row>
    <row r="153757" spans="2:20" x14ac:dyDescent="0.35">
      <c r="B153757" s="1"/>
      <c r="C153757" s="1"/>
      <c r="D153757" s="1"/>
      <c r="T153757" s="2"/>
    </row>
    <row r="153758" spans="2:20" x14ac:dyDescent="0.35">
      <c r="B153758" s="1"/>
      <c r="C153758" s="1"/>
      <c r="D153758" s="1"/>
      <c r="T153758" s="2"/>
    </row>
    <row r="153759" spans="2:20" x14ac:dyDescent="0.35">
      <c r="B153759" s="1"/>
      <c r="C153759" s="1"/>
      <c r="D153759" s="1"/>
      <c r="T153759" s="2"/>
    </row>
    <row r="153760" spans="2:20" x14ac:dyDescent="0.35">
      <c r="B153760" s="1"/>
      <c r="C153760" s="1"/>
      <c r="D153760" s="1"/>
      <c r="T153760" s="2"/>
    </row>
    <row r="153761" spans="2:20" x14ac:dyDescent="0.35">
      <c r="B153761" s="1"/>
      <c r="C153761" s="1"/>
      <c r="D153761" s="1"/>
      <c r="T153761" s="2"/>
    </row>
    <row r="153762" spans="2:20" x14ac:dyDescent="0.35">
      <c r="B153762" s="1"/>
      <c r="C153762" s="1"/>
      <c r="D153762" s="1"/>
      <c r="T153762" s="2"/>
    </row>
    <row r="153763" spans="2:20" x14ac:dyDescent="0.35">
      <c r="B153763" s="1"/>
      <c r="C153763" s="1"/>
      <c r="D153763" s="1"/>
      <c r="T153763" s="2"/>
    </row>
    <row r="153764" spans="2:20" x14ac:dyDescent="0.35">
      <c r="B153764" s="1"/>
      <c r="C153764" s="1"/>
      <c r="D153764" s="1"/>
      <c r="T153764" s="2"/>
    </row>
    <row r="153765" spans="2:20" x14ac:dyDescent="0.35">
      <c r="B153765" s="1"/>
      <c r="C153765" s="1"/>
      <c r="D153765" s="1"/>
      <c r="T153765" s="2"/>
    </row>
    <row r="153766" spans="2:20" x14ac:dyDescent="0.35">
      <c r="B153766" s="1"/>
      <c r="C153766" s="1"/>
      <c r="D153766" s="1"/>
      <c r="T153766" s="2"/>
    </row>
    <row r="153767" spans="2:20" x14ac:dyDescent="0.35">
      <c r="B153767" s="1"/>
      <c r="C153767" s="1"/>
      <c r="D153767" s="1"/>
      <c r="T153767" s="2"/>
    </row>
    <row r="153768" spans="2:20" x14ac:dyDescent="0.35">
      <c r="B153768" s="1"/>
      <c r="C153768" s="1"/>
      <c r="D153768" s="1"/>
      <c r="T153768" s="2"/>
    </row>
    <row r="153769" spans="2:20" x14ac:dyDescent="0.35">
      <c r="B153769" s="1"/>
      <c r="C153769" s="1"/>
      <c r="D153769" s="1"/>
      <c r="T153769" s="2"/>
    </row>
    <row r="153770" spans="2:20" x14ac:dyDescent="0.35">
      <c r="B153770" s="1"/>
      <c r="C153770" s="1"/>
      <c r="D153770" s="1"/>
      <c r="T153770" s="2"/>
    </row>
    <row r="153771" spans="2:20" x14ac:dyDescent="0.35">
      <c r="B153771" s="1"/>
      <c r="C153771" s="1"/>
      <c r="D153771" s="1"/>
      <c r="T153771" s="2"/>
    </row>
    <row r="153772" spans="2:20" x14ac:dyDescent="0.35">
      <c r="B153772" s="1"/>
      <c r="C153772" s="1"/>
      <c r="D153772" s="1"/>
      <c r="T153772" s="2"/>
    </row>
    <row r="153773" spans="2:20" x14ac:dyDescent="0.35">
      <c r="B153773" s="1"/>
      <c r="C153773" s="1"/>
      <c r="D153773" s="1"/>
      <c r="T153773" s="2"/>
    </row>
    <row r="153774" spans="2:20" x14ac:dyDescent="0.35">
      <c r="B153774" s="1"/>
      <c r="C153774" s="1"/>
      <c r="D153774" s="1"/>
      <c r="T153774" s="2"/>
    </row>
    <row r="153775" spans="2:20" x14ac:dyDescent="0.35">
      <c r="B153775" s="1"/>
      <c r="C153775" s="1"/>
      <c r="D153775" s="1"/>
      <c r="T153775" s="2"/>
    </row>
    <row r="153776" spans="2:20" x14ac:dyDescent="0.35">
      <c r="B153776" s="1"/>
      <c r="C153776" s="1"/>
      <c r="D153776" s="1"/>
      <c r="T153776" s="2"/>
    </row>
    <row r="153777" spans="2:20" x14ac:dyDescent="0.35">
      <c r="B153777" s="1"/>
      <c r="C153777" s="1"/>
      <c r="D153777" s="1"/>
      <c r="T153777" s="2"/>
    </row>
    <row r="153778" spans="2:20" x14ac:dyDescent="0.35">
      <c r="B153778" s="1"/>
      <c r="C153778" s="1"/>
      <c r="D153778" s="1"/>
      <c r="T153778" s="2"/>
    </row>
    <row r="153779" spans="2:20" x14ac:dyDescent="0.35">
      <c r="B153779" s="1"/>
      <c r="C153779" s="1"/>
      <c r="D153779" s="1"/>
      <c r="T153779" s="2"/>
    </row>
    <row r="153780" spans="2:20" x14ac:dyDescent="0.35">
      <c r="B153780" s="1"/>
      <c r="C153780" s="1"/>
      <c r="D153780" s="1"/>
      <c r="T153780" s="2"/>
    </row>
    <row r="153781" spans="2:20" x14ac:dyDescent="0.35">
      <c r="B153781" s="1"/>
      <c r="C153781" s="1"/>
      <c r="D153781" s="1"/>
      <c r="T153781" s="2"/>
    </row>
    <row r="153782" spans="2:20" x14ac:dyDescent="0.35">
      <c r="B153782" s="1"/>
      <c r="C153782" s="1"/>
      <c r="D153782" s="1"/>
      <c r="T153782" s="2"/>
    </row>
    <row r="153783" spans="2:20" x14ac:dyDescent="0.35">
      <c r="B153783" s="1"/>
      <c r="C153783" s="1"/>
      <c r="D153783" s="1"/>
      <c r="T153783" s="2"/>
    </row>
    <row r="153784" spans="2:20" x14ac:dyDescent="0.35">
      <c r="B153784" s="1"/>
      <c r="C153784" s="1"/>
      <c r="D153784" s="1"/>
      <c r="T153784" s="2"/>
    </row>
    <row r="153785" spans="2:20" x14ac:dyDescent="0.35">
      <c r="B153785" s="1"/>
      <c r="C153785" s="1"/>
      <c r="D153785" s="1"/>
      <c r="T153785" s="2"/>
    </row>
    <row r="153786" spans="2:20" x14ac:dyDescent="0.35">
      <c r="B153786" s="1"/>
      <c r="C153786" s="1"/>
      <c r="D153786" s="1"/>
      <c r="T153786" s="2"/>
    </row>
    <row r="153787" spans="2:20" x14ac:dyDescent="0.35">
      <c r="B153787" s="1"/>
      <c r="C153787" s="1"/>
      <c r="D153787" s="1"/>
      <c r="T153787" s="2"/>
    </row>
    <row r="153788" spans="2:20" x14ac:dyDescent="0.35">
      <c r="B153788" s="1"/>
      <c r="C153788" s="1"/>
      <c r="D153788" s="1"/>
      <c r="T153788" s="2"/>
    </row>
    <row r="153789" spans="2:20" x14ac:dyDescent="0.35">
      <c r="B153789" s="1"/>
      <c r="C153789" s="1"/>
      <c r="D153789" s="1"/>
      <c r="T153789" s="2"/>
    </row>
    <row r="153790" spans="2:20" x14ac:dyDescent="0.35">
      <c r="B153790" s="1"/>
      <c r="C153790" s="1"/>
      <c r="D153790" s="1"/>
      <c r="T153790" s="2"/>
    </row>
    <row r="153791" spans="2:20" x14ac:dyDescent="0.35">
      <c r="B153791" s="1"/>
      <c r="C153791" s="1"/>
      <c r="D153791" s="1"/>
      <c r="T153791" s="2"/>
    </row>
    <row r="153792" spans="2:20" x14ac:dyDescent="0.35">
      <c r="B153792" s="1"/>
      <c r="C153792" s="1"/>
      <c r="D153792" s="1"/>
      <c r="T153792" s="2"/>
    </row>
    <row r="153793" spans="2:20" x14ac:dyDescent="0.35">
      <c r="B153793" s="1"/>
      <c r="C153793" s="1"/>
      <c r="D153793" s="1"/>
      <c r="T153793" s="2"/>
    </row>
    <row r="153794" spans="2:20" x14ac:dyDescent="0.35">
      <c r="B153794" s="1"/>
      <c r="C153794" s="1"/>
      <c r="D153794" s="1"/>
      <c r="T153794" s="2"/>
    </row>
    <row r="153795" spans="2:20" x14ac:dyDescent="0.35">
      <c r="B153795" s="1"/>
      <c r="C153795" s="1"/>
      <c r="D153795" s="1"/>
      <c r="T153795" s="2"/>
    </row>
    <row r="153796" spans="2:20" x14ac:dyDescent="0.35">
      <c r="B153796" s="1"/>
      <c r="C153796" s="1"/>
      <c r="D153796" s="1"/>
      <c r="T153796" s="2"/>
    </row>
    <row r="153797" spans="2:20" x14ac:dyDescent="0.35">
      <c r="B153797" s="1"/>
      <c r="C153797" s="1"/>
      <c r="D153797" s="1"/>
      <c r="T153797" s="2"/>
    </row>
    <row r="153798" spans="2:20" x14ac:dyDescent="0.35">
      <c r="B153798" s="1"/>
      <c r="C153798" s="1"/>
      <c r="D153798" s="1"/>
      <c r="T153798" s="2"/>
    </row>
    <row r="153799" spans="2:20" x14ac:dyDescent="0.35">
      <c r="B153799" s="1"/>
      <c r="C153799" s="1"/>
      <c r="D153799" s="1"/>
      <c r="T153799" s="2"/>
    </row>
    <row r="153800" spans="2:20" x14ac:dyDescent="0.35">
      <c r="B153800" s="1"/>
      <c r="C153800" s="1"/>
      <c r="D153800" s="1"/>
      <c r="T153800" s="2"/>
    </row>
    <row r="153801" spans="2:20" x14ac:dyDescent="0.35">
      <c r="B153801" s="1"/>
      <c r="C153801" s="1"/>
      <c r="D153801" s="1"/>
      <c r="T153801" s="2"/>
    </row>
    <row r="153802" spans="2:20" x14ac:dyDescent="0.35">
      <c r="B153802" s="1"/>
      <c r="C153802" s="1"/>
      <c r="D153802" s="1"/>
      <c r="T153802" s="2"/>
    </row>
    <row r="153803" spans="2:20" x14ac:dyDescent="0.35">
      <c r="B153803" s="1"/>
      <c r="C153803" s="1"/>
      <c r="D153803" s="1"/>
      <c r="T153803" s="2"/>
    </row>
    <row r="153804" spans="2:20" x14ac:dyDescent="0.35">
      <c r="B153804" s="1"/>
      <c r="C153804" s="1"/>
      <c r="D153804" s="1"/>
      <c r="T153804" s="2"/>
    </row>
    <row r="153805" spans="2:20" x14ac:dyDescent="0.35">
      <c r="B153805" s="1"/>
      <c r="C153805" s="1"/>
      <c r="D153805" s="1"/>
      <c r="T153805" s="2"/>
    </row>
    <row r="153806" spans="2:20" x14ac:dyDescent="0.35">
      <c r="B153806" s="1"/>
      <c r="C153806" s="1"/>
      <c r="D153806" s="1"/>
      <c r="T153806" s="2"/>
    </row>
    <row r="153807" spans="2:20" x14ac:dyDescent="0.35">
      <c r="B153807" s="1"/>
      <c r="C153807" s="1"/>
      <c r="D153807" s="1"/>
      <c r="T153807" s="2"/>
    </row>
    <row r="153808" spans="2:20" x14ac:dyDescent="0.35">
      <c r="B153808" s="1"/>
      <c r="C153808" s="1"/>
      <c r="D153808" s="1"/>
      <c r="T153808" s="2"/>
    </row>
    <row r="153809" spans="2:20" x14ac:dyDescent="0.35">
      <c r="B153809" s="1"/>
      <c r="C153809" s="1"/>
      <c r="D153809" s="1"/>
      <c r="T153809" s="2"/>
    </row>
    <row r="153810" spans="2:20" x14ac:dyDescent="0.35">
      <c r="B153810" s="1"/>
      <c r="C153810" s="1"/>
      <c r="D153810" s="1"/>
      <c r="T153810" s="2"/>
    </row>
    <row r="153811" spans="2:20" x14ac:dyDescent="0.35">
      <c r="B153811" s="1"/>
      <c r="C153811" s="1"/>
      <c r="D153811" s="1"/>
      <c r="T153811" s="2"/>
    </row>
    <row r="153812" spans="2:20" x14ac:dyDescent="0.35">
      <c r="B153812" s="1"/>
      <c r="C153812" s="1"/>
      <c r="D153812" s="1"/>
      <c r="T153812" s="2"/>
    </row>
    <row r="153813" spans="2:20" x14ac:dyDescent="0.35">
      <c r="B153813" s="1"/>
      <c r="C153813" s="1"/>
      <c r="D153813" s="1"/>
      <c r="T153813" s="2"/>
    </row>
    <row r="153814" spans="2:20" x14ac:dyDescent="0.35">
      <c r="B153814" s="1"/>
      <c r="C153814" s="1"/>
      <c r="D153814" s="1"/>
      <c r="T153814" s="2"/>
    </row>
    <row r="153815" spans="2:20" x14ac:dyDescent="0.35">
      <c r="B153815" s="1"/>
      <c r="C153815" s="1"/>
      <c r="D153815" s="1"/>
      <c r="T153815" s="2"/>
    </row>
    <row r="153816" spans="2:20" x14ac:dyDescent="0.35">
      <c r="B153816" s="1"/>
      <c r="C153816" s="1"/>
      <c r="D153816" s="1"/>
      <c r="T153816" s="2"/>
    </row>
    <row r="153817" spans="2:20" x14ac:dyDescent="0.35">
      <c r="B153817" s="1"/>
      <c r="C153817" s="1"/>
      <c r="D153817" s="1"/>
      <c r="T153817" s="2"/>
    </row>
    <row r="153818" spans="2:20" x14ac:dyDescent="0.35">
      <c r="B153818" s="1"/>
      <c r="C153818" s="1"/>
      <c r="D153818" s="1"/>
      <c r="T153818" s="2"/>
    </row>
    <row r="153819" spans="2:20" x14ac:dyDescent="0.35">
      <c r="B153819" s="1"/>
      <c r="C153819" s="1"/>
      <c r="D153819" s="1"/>
      <c r="T153819" s="2"/>
    </row>
    <row r="153820" spans="2:20" x14ac:dyDescent="0.35">
      <c r="B153820" s="1"/>
      <c r="C153820" s="1"/>
      <c r="D153820" s="1"/>
      <c r="T153820" s="2"/>
    </row>
    <row r="153821" spans="2:20" x14ac:dyDescent="0.35">
      <c r="B153821" s="1"/>
      <c r="C153821" s="1"/>
      <c r="D153821" s="1"/>
      <c r="T153821" s="2"/>
    </row>
    <row r="153822" spans="2:20" x14ac:dyDescent="0.35">
      <c r="B153822" s="1"/>
      <c r="C153822" s="1"/>
      <c r="D153822" s="1"/>
      <c r="T153822" s="2"/>
    </row>
    <row r="153823" spans="2:20" x14ac:dyDescent="0.35">
      <c r="B153823" s="1"/>
      <c r="C153823" s="1"/>
      <c r="D153823" s="1"/>
      <c r="T153823" s="2"/>
    </row>
    <row r="153824" spans="2:20" x14ac:dyDescent="0.35">
      <c r="B153824" s="1"/>
      <c r="C153824" s="1"/>
      <c r="D153824" s="1"/>
      <c r="T153824" s="2"/>
    </row>
    <row r="153825" spans="2:20" x14ac:dyDescent="0.35">
      <c r="B153825" s="1"/>
      <c r="C153825" s="1"/>
      <c r="D153825" s="1"/>
      <c r="T153825" s="2"/>
    </row>
    <row r="153826" spans="2:20" x14ac:dyDescent="0.35">
      <c r="B153826" s="1"/>
      <c r="C153826" s="1"/>
      <c r="D153826" s="1"/>
      <c r="T153826" s="2"/>
    </row>
    <row r="153827" spans="2:20" x14ac:dyDescent="0.35">
      <c r="B153827" s="1"/>
      <c r="C153827" s="1"/>
      <c r="D153827" s="1"/>
      <c r="T153827" s="2"/>
    </row>
    <row r="153828" spans="2:20" x14ac:dyDescent="0.35">
      <c r="B153828" s="1"/>
      <c r="C153828" s="1"/>
      <c r="D153828" s="1"/>
      <c r="T153828" s="2"/>
    </row>
    <row r="153829" spans="2:20" x14ac:dyDescent="0.35">
      <c r="B153829" s="1"/>
      <c r="C153829" s="1"/>
      <c r="D153829" s="1"/>
      <c r="T153829" s="2"/>
    </row>
    <row r="153830" spans="2:20" x14ac:dyDescent="0.35">
      <c r="B153830" s="1"/>
      <c r="C153830" s="1"/>
      <c r="D153830" s="1"/>
      <c r="T153830" s="2"/>
    </row>
    <row r="153831" spans="2:20" x14ac:dyDescent="0.35">
      <c r="B153831" s="1"/>
      <c r="C153831" s="1"/>
      <c r="D153831" s="1"/>
      <c r="T153831" s="2"/>
    </row>
    <row r="153832" spans="2:20" x14ac:dyDescent="0.35">
      <c r="B153832" s="1"/>
      <c r="C153832" s="1"/>
      <c r="D153832" s="1"/>
      <c r="T153832" s="2"/>
    </row>
    <row r="153833" spans="2:20" x14ac:dyDescent="0.35">
      <c r="B153833" s="1"/>
      <c r="C153833" s="1"/>
      <c r="D153833" s="1"/>
      <c r="T153833" s="2"/>
    </row>
    <row r="153834" spans="2:20" x14ac:dyDescent="0.35">
      <c r="B153834" s="1"/>
      <c r="C153834" s="1"/>
      <c r="D153834" s="1"/>
      <c r="T153834" s="2"/>
    </row>
    <row r="153835" spans="2:20" x14ac:dyDescent="0.35">
      <c r="B153835" s="1"/>
      <c r="C153835" s="1"/>
      <c r="D153835" s="1"/>
      <c r="T153835" s="2"/>
    </row>
    <row r="153836" spans="2:20" x14ac:dyDescent="0.35">
      <c r="B153836" s="1"/>
      <c r="C153836" s="1"/>
      <c r="D153836" s="1"/>
      <c r="T153836" s="2"/>
    </row>
    <row r="153837" spans="2:20" x14ac:dyDescent="0.35">
      <c r="B153837" s="1"/>
      <c r="C153837" s="1"/>
      <c r="D153837" s="1"/>
      <c r="T153837" s="2"/>
    </row>
    <row r="153838" spans="2:20" x14ac:dyDescent="0.35">
      <c r="B153838" s="1"/>
      <c r="C153838" s="1"/>
      <c r="D153838" s="1"/>
      <c r="T153838" s="2"/>
    </row>
    <row r="153839" spans="2:20" x14ac:dyDescent="0.35">
      <c r="B153839" s="1"/>
      <c r="C153839" s="1"/>
      <c r="D153839" s="1"/>
      <c r="T153839" s="2"/>
    </row>
    <row r="153840" spans="2:20" x14ac:dyDescent="0.35">
      <c r="B153840" s="1"/>
      <c r="C153840" s="1"/>
      <c r="D153840" s="1"/>
      <c r="T153840" s="2"/>
    </row>
    <row r="153841" spans="2:20" x14ac:dyDescent="0.35">
      <c r="B153841" s="1"/>
      <c r="C153841" s="1"/>
      <c r="D153841" s="1"/>
      <c r="T153841" s="2"/>
    </row>
    <row r="153842" spans="2:20" x14ac:dyDescent="0.35">
      <c r="B153842" s="1"/>
      <c r="C153842" s="1"/>
      <c r="D153842" s="1"/>
      <c r="T153842" s="2"/>
    </row>
    <row r="153843" spans="2:20" x14ac:dyDescent="0.35">
      <c r="B153843" s="1"/>
      <c r="C153843" s="1"/>
      <c r="D153843" s="1"/>
      <c r="T153843" s="2"/>
    </row>
    <row r="153844" spans="2:20" x14ac:dyDescent="0.35">
      <c r="B153844" s="1"/>
      <c r="C153844" s="1"/>
      <c r="D153844" s="1"/>
      <c r="T153844" s="2"/>
    </row>
    <row r="153845" spans="2:20" x14ac:dyDescent="0.35">
      <c r="B153845" s="1"/>
      <c r="C153845" s="1"/>
      <c r="D153845" s="1"/>
      <c r="T153845" s="2"/>
    </row>
    <row r="153846" spans="2:20" x14ac:dyDescent="0.35">
      <c r="B153846" s="1"/>
      <c r="C153846" s="1"/>
      <c r="D153846" s="1"/>
      <c r="T153846" s="2"/>
    </row>
    <row r="153847" spans="2:20" x14ac:dyDescent="0.35">
      <c r="B153847" s="1"/>
      <c r="C153847" s="1"/>
      <c r="D153847" s="1"/>
      <c r="T153847" s="2"/>
    </row>
    <row r="153848" spans="2:20" x14ac:dyDescent="0.35">
      <c r="B153848" s="1"/>
      <c r="C153848" s="1"/>
      <c r="D153848" s="1"/>
      <c r="T153848" s="2"/>
    </row>
    <row r="153849" spans="2:20" x14ac:dyDescent="0.35">
      <c r="B153849" s="1"/>
      <c r="C153849" s="1"/>
      <c r="D153849" s="1"/>
      <c r="T153849" s="2"/>
    </row>
    <row r="153850" spans="2:20" x14ac:dyDescent="0.35">
      <c r="B153850" s="1"/>
      <c r="C153850" s="1"/>
      <c r="D153850" s="1"/>
      <c r="T153850" s="2"/>
    </row>
    <row r="153851" spans="2:20" x14ac:dyDescent="0.35">
      <c r="B153851" s="1"/>
      <c r="C153851" s="1"/>
      <c r="D153851" s="1"/>
      <c r="T153851" s="2"/>
    </row>
    <row r="153852" spans="2:20" x14ac:dyDescent="0.35">
      <c r="B153852" s="1"/>
      <c r="C153852" s="1"/>
      <c r="D153852" s="1"/>
      <c r="T153852" s="2"/>
    </row>
    <row r="153853" spans="2:20" x14ac:dyDescent="0.35">
      <c r="B153853" s="1"/>
      <c r="C153853" s="1"/>
      <c r="D153853" s="1"/>
      <c r="T153853" s="2"/>
    </row>
    <row r="153854" spans="2:20" x14ac:dyDescent="0.35">
      <c r="B153854" s="1"/>
      <c r="C153854" s="1"/>
      <c r="D153854" s="1"/>
      <c r="T153854" s="2"/>
    </row>
    <row r="153855" spans="2:20" x14ac:dyDescent="0.35">
      <c r="B153855" s="1"/>
      <c r="C153855" s="1"/>
      <c r="D153855" s="1"/>
      <c r="T153855" s="2"/>
    </row>
    <row r="153856" spans="2:20" x14ac:dyDescent="0.35">
      <c r="B153856" s="1"/>
      <c r="C153856" s="1"/>
      <c r="D153856" s="1"/>
      <c r="T153856" s="2"/>
    </row>
    <row r="153857" spans="2:20" x14ac:dyDescent="0.35">
      <c r="B153857" s="1"/>
      <c r="C153857" s="1"/>
      <c r="D153857" s="1"/>
      <c r="T153857" s="2"/>
    </row>
    <row r="153858" spans="2:20" x14ac:dyDescent="0.35">
      <c r="B153858" s="1"/>
      <c r="C153858" s="1"/>
      <c r="D153858" s="1"/>
      <c r="T153858" s="2"/>
    </row>
    <row r="153859" spans="2:20" x14ac:dyDescent="0.35">
      <c r="B153859" s="1"/>
      <c r="C153859" s="1"/>
      <c r="D153859" s="1"/>
      <c r="T153859" s="2"/>
    </row>
    <row r="153860" spans="2:20" x14ac:dyDescent="0.35">
      <c r="B153860" s="1"/>
      <c r="C153860" s="1"/>
      <c r="D153860" s="1"/>
      <c r="T153860" s="2"/>
    </row>
    <row r="153861" spans="2:20" x14ac:dyDescent="0.35">
      <c r="B153861" s="1"/>
      <c r="C153861" s="1"/>
      <c r="D153861" s="1"/>
      <c r="T153861" s="2"/>
    </row>
    <row r="153862" spans="2:20" x14ac:dyDescent="0.35">
      <c r="B153862" s="1"/>
      <c r="C153862" s="1"/>
      <c r="D153862" s="1"/>
      <c r="T153862" s="2"/>
    </row>
    <row r="153863" spans="2:20" x14ac:dyDescent="0.35">
      <c r="B153863" s="1"/>
      <c r="C153863" s="1"/>
      <c r="D153863" s="1"/>
      <c r="T153863" s="2"/>
    </row>
    <row r="153864" spans="2:20" x14ac:dyDescent="0.35">
      <c r="B153864" s="1"/>
      <c r="C153864" s="1"/>
      <c r="D153864" s="1"/>
      <c r="T153864" s="2"/>
    </row>
    <row r="153865" spans="2:20" x14ac:dyDescent="0.35">
      <c r="B153865" s="1"/>
      <c r="C153865" s="1"/>
      <c r="D153865" s="1"/>
      <c r="T153865" s="2"/>
    </row>
    <row r="153866" spans="2:20" x14ac:dyDescent="0.35">
      <c r="B153866" s="1"/>
      <c r="C153866" s="1"/>
      <c r="D153866" s="1"/>
      <c r="T153866" s="2"/>
    </row>
    <row r="153867" spans="2:20" x14ac:dyDescent="0.35">
      <c r="B153867" s="1"/>
      <c r="C153867" s="1"/>
      <c r="D153867" s="1"/>
      <c r="T153867" s="2"/>
    </row>
    <row r="153868" spans="2:20" x14ac:dyDescent="0.35">
      <c r="B153868" s="1"/>
      <c r="C153868" s="1"/>
      <c r="D153868" s="1"/>
      <c r="T153868" s="2"/>
    </row>
    <row r="153869" spans="2:20" x14ac:dyDescent="0.35">
      <c r="B153869" s="1"/>
      <c r="C153869" s="1"/>
      <c r="D153869" s="1"/>
      <c r="T153869" s="2"/>
    </row>
    <row r="153870" spans="2:20" x14ac:dyDescent="0.35">
      <c r="B153870" s="1"/>
      <c r="C153870" s="1"/>
      <c r="D153870" s="1"/>
      <c r="T153870" s="2"/>
    </row>
    <row r="153871" spans="2:20" x14ac:dyDescent="0.35">
      <c r="B153871" s="1"/>
      <c r="C153871" s="1"/>
      <c r="D153871" s="1"/>
      <c r="T153871" s="2"/>
    </row>
    <row r="153872" spans="2:20" x14ac:dyDescent="0.35">
      <c r="B153872" s="1"/>
      <c r="C153872" s="1"/>
      <c r="D153872" s="1"/>
      <c r="T153872" s="2"/>
    </row>
    <row r="153873" spans="2:20" x14ac:dyDescent="0.35">
      <c r="B153873" s="1"/>
      <c r="C153873" s="1"/>
      <c r="D153873" s="1"/>
      <c r="T153873" s="2"/>
    </row>
    <row r="153874" spans="2:20" x14ac:dyDescent="0.35">
      <c r="B153874" s="1"/>
      <c r="C153874" s="1"/>
      <c r="D153874" s="1"/>
      <c r="T153874" s="2"/>
    </row>
    <row r="153875" spans="2:20" x14ac:dyDescent="0.35">
      <c r="B153875" s="1"/>
      <c r="C153875" s="1"/>
      <c r="D153875" s="1"/>
      <c r="T153875" s="2"/>
    </row>
    <row r="153876" spans="2:20" x14ac:dyDescent="0.35">
      <c r="B153876" s="1"/>
      <c r="C153876" s="1"/>
      <c r="D153876" s="1"/>
      <c r="T153876" s="2"/>
    </row>
    <row r="153877" spans="2:20" x14ac:dyDescent="0.35">
      <c r="B153877" s="1"/>
      <c r="C153877" s="1"/>
      <c r="D153877" s="1"/>
      <c r="T153877" s="2"/>
    </row>
    <row r="153878" spans="2:20" x14ac:dyDescent="0.35">
      <c r="B153878" s="1"/>
      <c r="C153878" s="1"/>
      <c r="D153878" s="1"/>
      <c r="T153878" s="2"/>
    </row>
    <row r="153879" spans="2:20" x14ac:dyDescent="0.35">
      <c r="B153879" s="1"/>
      <c r="C153879" s="1"/>
      <c r="D153879" s="1"/>
      <c r="T153879" s="2"/>
    </row>
    <row r="153880" spans="2:20" x14ac:dyDescent="0.35">
      <c r="B153880" s="1"/>
      <c r="C153880" s="1"/>
      <c r="D153880" s="1"/>
      <c r="T153880" s="2"/>
    </row>
    <row r="153881" spans="2:20" x14ac:dyDescent="0.35">
      <c r="B153881" s="1"/>
      <c r="C153881" s="1"/>
      <c r="D153881" s="1"/>
      <c r="T153881" s="2"/>
    </row>
    <row r="153882" spans="2:20" x14ac:dyDescent="0.35">
      <c r="B153882" s="1"/>
      <c r="C153882" s="1"/>
      <c r="D153882" s="1"/>
      <c r="T153882" s="2"/>
    </row>
    <row r="153883" spans="2:20" x14ac:dyDescent="0.35">
      <c r="B153883" s="1"/>
      <c r="C153883" s="1"/>
      <c r="D153883" s="1"/>
      <c r="T153883" s="2"/>
    </row>
    <row r="153884" spans="2:20" x14ac:dyDescent="0.35">
      <c r="B153884" s="1"/>
      <c r="C153884" s="1"/>
      <c r="D153884" s="1"/>
      <c r="T153884" s="2"/>
    </row>
    <row r="153885" spans="2:20" x14ac:dyDescent="0.35">
      <c r="B153885" s="1"/>
      <c r="C153885" s="1"/>
      <c r="D153885" s="1"/>
      <c r="T153885" s="2"/>
    </row>
    <row r="153886" spans="2:20" x14ac:dyDescent="0.35">
      <c r="B153886" s="1"/>
      <c r="C153886" s="1"/>
      <c r="D153886" s="1"/>
      <c r="T153886" s="2"/>
    </row>
    <row r="153887" spans="2:20" x14ac:dyDescent="0.35">
      <c r="B153887" s="1"/>
      <c r="C153887" s="1"/>
      <c r="D153887" s="1"/>
      <c r="T153887" s="2"/>
    </row>
    <row r="153888" spans="2:20" x14ac:dyDescent="0.35">
      <c r="B153888" s="1"/>
      <c r="C153888" s="1"/>
      <c r="D153888" s="1"/>
      <c r="T153888" s="2"/>
    </row>
    <row r="153889" spans="2:20" x14ac:dyDescent="0.35">
      <c r="B153889" s="1"/>
      <c r="C153889" s="1"/>
      <c r="D153889" s="1"/>
      <c r="T153889" s="2"/>
    </row>
    <row r="153890" spans="2:20" x14ac:dyDescent="0.35">
      <c r="B153890" s="1"/>
      <c r="C153890" s="1"/>
      <c r="D153890" s="1"/>
      <c r="T153890" s="2"/>
    </row>
    <row r="153891" spans="2:20" x14ac:dyDescent="0.35">
      <c r="B153891" s="1"/>
      <c r="C153891" s="1"/>
      <c r="D153891" s="1"/>
      <c r="T153891" s="2"/>
    </row>
    <row r="153892" spans="2:20" x14ac:dyDescent="0.35">
      <c r="B153892" s="1"/>
      <c r="C153892" s="1"/>
      <c r="D153892" s="1"/>
      <c r="T153892" s="2"/>
    </row>
    <row r="153893" spans="2:20" x14ac:dyDescent="0.35">
      <c r="B153893" s="1"/>
      <c r="C153893" s="1"/>
      <c r="D153893" s="1"/>
      <c r="T153893" s="2"/>
    </row>
    <row r="153894" spans="2:20" x14ac:dyDescent="0.35">
      <c r="B153894" s="1"/>
      <c r="C153894" s="1"/>
      <c r="D153894" s="1"/>
      <c r="T153894" s="2"/>
    </row>
    <row r="153895" spans="2:20" x14ac:dyDescent="0.35">
      <c r="B153895" s="1"/>
      <c r="C153895" s="1"/>
      <c r="D153895" s="1"/>
      <c r="T153895" s="2"/>
    </row>
    <row r="153896" spans="2:20" x14ac:dyDescent="0.35">
      <c r="B153896" s="1"/>
      <c r="C153896" s="1"/>
      <c r="D153896" s="1"/>
      <c r="T153896" s="2"/>
    </row>
    <row r="153897" spans="2:20" x14ac:dyDescent="0.35">
      <c r="B153897" s="1"/>
      <c r="C153897" s="1"/>
      <c r="D153897" s="1"/>
      <c r="T153897" s="2"/>
    </row>
    <row r="153898" spans="2:20" x14ac:dyDescent="0.35">
      <c r="B153898" s="1"/>
      <c r="C153898" s="1"/>
      <c r="D153898" s="1"/>
      <c r="T153898" s="2"/>
    </row>
    <row r="153899" spans="2:20" x14ac:dyDescent="0.35">
      <c r="B153899" s="1"/>
      <c r="C153899" s="1"/>
      <c r="D153899" s="1"/>
      <c r="T153899" s="2"/>
    </row>
    <row r="153900" spans="2:20" x14ac:dyDescent="0.35">
      <c r="B153900" s="1"/>
      <c r="C153900" s="1"/>
      <c r="D153900" s="1"/>
      <c r="T153900" s="2"/>
    </row>
    <row r="153901" spans="2:20" x14ac:dyDescent="0.35">
      <c r="B153901" s="1"/>
      <c r="C153901" s="1"/>
      <c r="D153901" s="1"/>
      <c r="T153901" s="2"/>
    </row>
    <row r="153902" spans="2:20" x14ac:dyDescent="0.35">
      <c r="B153902" s="1"/>
      <c r="C153902" s="1"/>
      <c r="D153902" s="1"/>
      <c r="T153902" s="2"/>
    </row>
    <row r="153903" spans="2:20" x14ac:dyDescent="0.35">
      <c r="B153903" s="1"/>
      <c r="C153903" s="1"/>
      <c r="D153903" s="1"/>
      <c r="T153903" s="2"/>
    </row>
    <row r="153904" spans="2:20" x14ac:dyDescent="0.35">
      <c r="B153904" s="1"/>
      <c r="C153904" s="1"/>
      <c r="D153904" s="1"/>
      <c r="T153904" s="2"/>
    </row>
    <row r="153905" spans="2:20" x14ac:dyDescent="0.35">
      <c r="B153905" s="1"/>
      <c r="C153905" s="1"/>
      <c r="D153905" s="1"/>
      <c r="T153905" s="2"/>
    </row>
    <row r="153906" spans="2:20" x14ac:dyDescent="0.35">
      <c r="B153906" s="1"/>
      <c r="C153906" s="1"/>
      <c r="D153906" s="1"/>
      <c r="T153906" s="2"/>
    </row>
    <row r="153907" spans="2:20" x14ac:dyDescent="0.35">
      <c r="B153907" s="1"/>
      <c r="C153907" s="1"/>
      <c r="D153907" s="1"/>
      <c r="T153907" s="2"/>
    </row>
    <row r="153908" spans="2:20" x14ac:dyDescent="0.35">
      <c r="B153908" s="1"/>
      <c r="C153908" s="1"/>
      <c r="D153908" s="1"/>
      <c r="T153908" s="2"/>
    </row>
    <row r="153909" spans="2:20" x14ac:dyDescent="0.35">
      <c r="B153909" s="1"/>
      <c r="C153909" s="1"/>
      <c r="D153909" s="1"/>
      <c r="T153909" s="2"/>
    </row>
    <row r="153910" spans="2:20" x14ac:dyDescent="0.35">
      <c r="B153910" s="1"/>
      <c r="C153910" s="1"/>
      <c r="D153910" s="1"/>
      <c r="T153910" s="2"/>
    </row>
    <row r="153911" spans="2:20" x14ac:dyDescent="0.35">
      <c r="B153911" s="1"/>
      <c r="C153911" s="1"/>
      <c r="D153911" s="1"/>
      <c r="T153911" s="2"/>
    </row>
    <row r="153912" spans="2:20" x14ac:dyDescent="0.35">
      <c r="B153912" s="1"/>
      <c r="C153912" s="1"/>
      <c r="D153912" s="1"/>
      <c r="T153912" s="2"/>
    </row>
    <row r="153913" spans="2:20" x14ac:dyDescent="0.35">
      <c r="B153913" s="1"/>
      <c r="C153913" s="1"/>
      <c r="D153913" s="1"/>
      <c r="T153913" s="2"/>
    </row>
    <row r="153914" spans="2:20" x14ac:dyDescent="0.35">
      <c r="B153914" s="1"/>
      <c r="C153914" s="1"/>
      <c r="D153914" s="1"/>
      <c r="T153914" s="2"/>
    </row>
    <row r="153915" spans="2:20" x14ac:dyDescent="0.35">
      <c r="B153915" s="1"/>
      <c r="C153915" s="1"/>
      <c r="D153915" s="1"/>
      <c r="T153915" s="2"/>
    </row>
    <row r="153916" spans="2:20" x14ac:dyDescent="0.35">
      <c r="B153916" s="1"/>
      <c r="C153916" s="1"/>
      <c r="D153916" s="1"/>
      <c r="T153916" s="2"/>
    </row>
    <row r="153917" spans="2:20" x14ac:dyDescent="0.35">
      <c r="B153917" s="1"/>
      <c r="C153917" s="1"/>
      <c r="D153917" s="1"/>
      <c r="T153917" s="2"/>
    </row>
    <row r="153918" spans="2:20" x14ac:dyDescent="0.35">
      <c r="B153918" s="1"/>
      <c r="C153918" s="1"/>
      <c r="D153918" s="1"/>
      <c r="T153918" s="2"/>
    </row>
    <row r="153919" spans="2:20" x14ac:dyDescent="0.35">
      <c r="B153919" s="1"/>
      <c r="C153919" s="1"/>
      <c r="D153919" s="1"/>
      <c r="T153919" s="2"/>
    </row>
    <row r="153920" spans="2:20" x14ac:dyDescent="0.35">
      <c r="B153920" s="1"/>
      <c r="C153920" s="1"/>
      <c r="D153920" s="1"/>
      <c r="T153920" s="2"/>
    </row>
    <row r="153921" spans="2:20" x14ac:dyDescent="0.35">
      <c r="B153921" s="1"/>
      <c r="C153921" s="1"/>
      <c r="D153921" s="1"/>
      <c r="T153921" s="2"/>
    </row>
    <row r="153922" spans="2:20" x14ac:dyDescent="0.35">
      <c r="B153922" s="1"/>
      <c r="C153922" s="1"/>
      <c r="D153922" s="1"/>
      <c r="T153922" s="2"/>
    </row>
    <row r="153923" spans="2:20" x14ac:dyDescent="0.35">
      <c r="B153923" s="1"/>
      <c r="C153923" s="1"/>
      <c r="D153923" s="1"/>
      <c r="T153923" s="2"/>
    </row>
    <row r="153924" spans="2:20" x14ac:dyDescent="0.35">
      <c r="B153924" s="1"/>
      <c r="C153924" s="1"/>
      <c r="D153924" s="1"/>
      <c r="T153924" s="2"/>
    </row>
    <row r="153925" spans="2:20" x14ac:dyDescent="0.35">
      <c r="B153925" s="1"/>
      <c r="C153925" s="1"/>
      <c r="D153925" s="1"/>
      <c r="T153925" s="2"/>
    </row>
    <row r="153926" spans="2:20" x14ac:dyDescent="0.35">
      <c r="B153926" s="1"/>
      <c r="C153926" s="1"/>
      <c r="D153926" s="1"/>
      <c r="T153926" s="2"/>
    </row>
    <row r="153927" spans="2:20" x14ac:dyDescent="0.35">
      <c r="B153927" s="1"/>
      <c r="C153927" s="1"/>
      <c r="D153927" s="1"/>
      <c r="T153927" s="2"/>
    </row>
    <row r="153928" spans="2:20" x14ac:dyDescent="0.35">
      <c r="B153928" s="1"/>
      <c r="C153928" s="1"/>
      <c r="D153928" s="1"/>
      <c r="T153928" s="2"/>
    </row>
    <row r="153929" spans="2:20" x14ac:dyDescent="0.35">
      <c r="B153929" s="1"/>
      <c r="C153929" s="1"/>
      <c r="D153929" s="1"/>
      <c r="T153929" s="2"/>
    </row>
    <row r="153930" spans="2:20" x14ac:dyDescent="0.35">
      <c r="B153930" s="1"/>
      <c r="C153930" s="1"/>
      <c r="D153930" s="1"/>
      <c r="T153930" s="2"/>
    </row>
    <row r="153931" spans="2:20" x14ac:dyDescent="0.35">
      <c r="B153931" s="1"/>
      <c r="C153931" s="1"/>
      <c r="D153931" s="1"/>
      <c r="T153931" s="2"/>
    </row>
    <row r="153932" spans="2:20" x14ac:dyDescent="0.35">
      <c r="B153932" s="1"/>
      <c r="C153932" s="1"/>
      <c r="D153932" s="1"/>
      <c r="T153932" s="2"/>
    </row>
    <row r="153933" spans="2:20" x14ac:dyDescent="0.35">
      <c r="B153933" s="1"/>
      <c r="C153933" s="1"/>
      <c r="D153933" s="1"/>
      <c r="T153933" s="2"/>
    </row>
    <row r="153934" spans="2:20" x14ac:dyDescent="0.35">
      <c r="B153934" s="1"/>
      <c r="C153934" s="1"/>
      <c r="D153934" s="1"/>
      <c r="T153934" s="2"/>
    </row>
    <row r="153935" spans="2:20" x14ac:dyDescent="0.35">
      <c r="B153935" s="1"/>
      <c r="C153935" s="1"/>
      <c r="D153935" s="1"/>
      <c r="T153935" s="2"/>
    </row>
    <row r="153936" spans="2:20" x14ac:dyDescent="0.35">
      <c r="B153936" s="1"/>
      <c r="C153936" s="1"/>
      <c r="D153936" s="1"/>
      <c r="T153936" s="2"/>
    </row>
    <row r="153937" spans="2:20" x14ac:dyDescent="0.35">
      <c r="B153937" s="1"/>
      <c r="C153937" s="1"/>
      <c r="D153937" s="1"/>
      <c r="T153937" s="2"/>
    </row>
    <row r="153938" spans="2:20" x14ac:dyDescent="0.35">
      <c r="B153938" s="1"/>
      <c r="C153938" s="1"/>
      <c r="D153938" s="1"/>
      <c r="T153938" s="2"/>
    </row>
    <row r="153939" spans="2:20" x14ac:dyDescent="0.35">
      <c r="B153939" s="1"/>
      <c r="C153939" s="1"/>
      <c r="D153939" s="1"/>
      <c r="T153939" s="2"/>
    </row>
    <row r="153940" spans="2:20" x14ac:dyDescent="0.35">
      <c r="B153940" s="1"/>
      <c r="C153940" s="1"/>
      <c r="D153940" s="1"/>
      <c r="T153940" s="2"/>
    </row>
    <row r="153941" spans="2:20" x14ac:dyDescent="0.35">
      <c r="B153941" s="1"/>
      <c r="C153941" s="1"/>
      <c r="D153941" s="1"/>
      <c r="T153941" s="2"/>
    </row>
    <row r="153942" spans="2:20" x14ac:dyDescent="0.35">
      <c r="B153942" s="1"/>
      <c r="C153942" s="1"/>
      <c r="D153942" s="1"/>
      <c r="T153942" s="2"/>
    </row>
    <row r="153943" spans="2:20" x14ac:dyDescent="0.35">
      <c r="B153943" s="1"/>
      <c r="C153943" s="1"/>
      <c r="D153943" s="1"/>
      <c r="T153943" s="2"/>
    </row>
    <row r="153944" spans="2:20" x14ac:dyDescent="0.35">
      <c r="B153944" s="1"/>
      <c r="C153944" s="1"/>
      <c r="D153944" s="1"/>
      <c r="T153944" s="2"/>
    </row>
    <row r="153945" spans="2:20" x14ac:dyDescent="0.35">
      <c r="B153945" s="1"/>
      <c r="C153945" s="1"/>
      <c r="D153945" s="1"/>
      <c r="T153945" s="2"/>
    </row>
    <row r="153946" spans="2:20" x14ac:dyDescent="0.35">
      <c r="B153946" s="1"/>
      <c r="C153946" s="1"/>
      <c r="D153946" s="1"/>
      <c r="T153946" s="2"/>
    </row>
    <row r="153947" spans="2:20" x14ac:dyDescent="0.35">
      <c r="B153947" s="1"/>
      <c r="C153947" s="1"/>
      <c r="D153947" s="1"/>
      <c r="T153947" s="2"/>
    </row>
    <row r="153948" spans="2:20" x14ac:dyDescent="0.35">
      <c r="B153948" s="1"/>
      <c r="C153948" s="1"/>
      <c r="D153948" s="1"/>
      <c r="T153948" s="2"/>
    </row>
    <row r="153949" spans="2:20" x14ac:dyDescent="0.35">
      <c r="B153949" s="1"/>
      <c r="C153949" s="1"/>
      <c r="D153949" s="1"/>
      <c r="T153949" s="2"/>
    </row>
    <row r="153950" spans="2:20" x14ac:dyDescent="0.35">
      <c r="B153950" s="1"/>
      <c r="C153950" s="1"/>
      <c r="D153950" s="1"/>
      <c r="T153950" s="2"/>
    </row>
    <row r="153951" spans="2:20" x14ac:dyDescent="0.35">
      <c r="B153951" s="1"/>
      <c r="C153951" s="1"/>
      <c r="D153951" s="1"/>
      <c r="T153951" s="2"/>
    </row>
    <row r="153952" spans="2:20" x14ac:dyDescent="0.35">
      <c r="B153952" s="1"/>
      <c r="C153952" s="1"/>
      <c r="D153952" s="1"/>
      <c r="T153952" s="2"/>
    </row>
    <row r="153953" spans="2:20" x14ac:dyDescent="0.35">
      <c r="B153953" s="1"/>
      <c r="C153953" s="1"/>
      <c r="D153953" s="1"/>
      <c r="T153953" s="2"/>
    </row>
    <row r="153954" spans="2:20" x14ac:dyDescent="0.35">
      <c r="B153954" s="1"/>
      <c r="C153954" s="1"/>
      <c r="D153954" s="1"/>
      <c r="T153954" s="2"/>
    </row>
    <row r="153955" spans="2:20" x14ac:dyDescent="0.35">
      <c r="B153955" s="1"/>
      <c r="C153955" s="1"/>
      <c r="D153955" s="1"/>
      <c r="T153955" s="2"/>
    </row>
    <row r="153956" spans="2:20" x14ac:dyDescent="0.35">
      <c r="B153956" s="1"/>
      <c r="C153956" s="1"/>
      <c r="D153956" s="1"/>
      <c r="T153956" s="2"/>
    </row>
    <row r="153957" spans="2:20" x14ac:dyDescent="0.35">
      <c r="B153957" s="1"/>
      <c r="C153957" s="1"/>
      <c r="D153957" s="1"/>
      <c r="T153957" s="2"/>
    </row>
    <row r="153958" spans="2:20" x14ac:dyDescent="0.35">
      <c r="B153958" s="1"/>
      <c r="C153958" s="1"/>
      <c r="D153958" s="1"/>
      <c r="T153958" s="2"/>
    </row>
    <row r="153959" spans="2:20" x14ac:dyDescent="0.35">
      <c r="B153959" s="1"/>
      <c r="C153959" s="1"/>
      <c r="D153959" s="1"/>
      <c r="T153959" s="2"/>
    </row>
    <row r="153960" spans="2:20" x14ac:dyDescent="0.35">
      <c r="B153960" s="1"/>
      <c r="C153960" s="1"/>
      <c r="D153960" s="1"/>
      <c r="T153960" s="2"/>
    </row>
    <row r="153961" spans="2:20" x14ac:dyDescent="0.35">
      <c r="B153961" s="1"/>
      <c r="C153961" s="1"/>
      <c r="D153961" s="1"/>
      <c r="T153961" s="2"/>
    </row>
    <row r="153962" spans="2:20" x14ac:dyDescent="0.35">
      <c r="B153962" s="1"/>
      <c r="C153962" s="1"/>
      <c r="D153962" s="1"/>
      <c r="T153962" s="2"/>
    </row>
    <row r="153963" spans="2:20" x14ac:dyDescent="0.35">
      <c r="B153963" s="1"/>
      <c r="C153963" s="1"/>
      <c r="D153963" s="1"/>
      <c r="T153963" s="2"/>
    </row>
    <row r="153964" spans="2:20" x14ac:dyDescent="0.35">
      <c r="B153964" s="1"/>
      <c r="C153964" s="1"/>
      <c r="D153964" s="1"/>
      <c r="T153964" s="2"/>
    </row>
    <row r="153965" spans="2:20" x14ac:dyDescent="0.35">
      <c r="B153965" s="1"/>
      <c r="C153965" s="1"/>
      <c r="D153965" s="1"/>
      <c r="T153965" s="2"/>
    </row>
    <row r="153966" spans="2:20" x14ac:dyDescent="0.35">
      <c r="B153966" s="1"/>
      <c r="C153966" s="1"/>
      <c r="D153966" s="1"/>
      <c r="T153966" s="2"/>
    </row>
    <row r="153967" spans="2:20" x14ac:dyDescent="0.35">
      <c r="B153967" s="1"/>
      <c r="C153967" s="1"/>
      <c r="D153967" s="1"/>
      <c r="T153967" s="2"/>
    </row>
    <row r="153968" spans="2:20" x14ac:dyDescent="0.35">
      <c r="B153968" s="1"/>
      <c r="C153968" s="1"/>
      <c r="D153968" s="1"/>
      <c r="T153968" s="2"/>
    </row>
    <row r="153969" spans="2:20" x14ac:dyDescent="0.35">
      <c r="B153969" s="1"/>
      <c r="C153969" s="1"/>
      <c r="D153969" s="1"/>
      <c r="T153969" s="2"/>
    </row>
    <row r="153970" spans="2:20" x14ac:dyDescent="0.35">
      <c r="B153970" s="1"/>
      <c r="C153970" s="1"/>
      <c r="D153970" s="1"/>
      <c r="T153970" s="2"/>
    </row>
    <row r="153971" spans="2:20" x14ac:dyDescent="0.35">
      <c r="B153971" s="1"/>
      <c r="C153971" s="1"/>
      <c r="D153971" s="1"/>
      <c r="T153971" s="2"/>
    </row>
    <row r="153972" spans="2:20" x14ac:dyDescent="0.35">
      <c r="B153972" s="1"/>
      <c r="C153972" s="1"/>
      <c r="D153972" s="1"/>
      <c r="T153972" s="2"/>
    </row>
    <row r="153973" spans="2:20" x14ac:dyDescent="0.35">
      <c r="B153973" s="1"/>
      <c r="C153973" s="1"/>
      <c r="D153973" s="1"/>
      <c r="T153973" s="2"/>
    </row>
    <row r="153974" spans="2:20" x14ac:dyDescent="0.35">
      <c r="B153974" s="1"/>
      <c r="C153974" s="1"/>
      <c r="D153974" s="1"/>
      <c r="T153974" s="2"/>
    </row>
    <row r="153975" spans="2:20" x14ac:dyDescent="0.35">
      <c r="B153975" s="1"/>
      <c r="C153975" s="1"/>
      <c r="D153975" s="1"/>
      <c r="T153975" s="2"/>
    </row>
    <row r="153976" spans="2:20" x14ac:dyDescent="0.35">
      <c r="B153976" s="1"/>
      <c r="C153976" s="1"/>
      <c r="D153976" s="1"/>
      <c r="T153976" s="2"/>
    </row>
    <row r="153977" spans="2:20" x14ac:dyDescent="0.35">
      <c r="B153977" s="1"/>
      <c r="C153977" s="1"/>
      <c r="D153977" s="1"/>
      <c r="T153977" s="2"/>
    </row>
    <row r="153978" spans="2:20" x14ac:dyDescent="0.35">
      <c r="B153978" s="1"/>
      <c r="C153978" s="1"/>
      <c r="D153978" s="1"/>
      <c r="T153978" s="2"/>
    </row>
    <row r="153979" spans="2:20" x14ac:dyDescent="0.35">
      <c r="B153979" s="1"/>
      <c r="C153979" s="1"/>
      <c r="D153979" s="1"/>
      <c r="T153979" s="2"/>
    </row>
    <row r="153980" spans="2:20" x14ac:dyDescent="0.35">
      <c r="B153980" s="1"/>
      <c r="C153980" s="1"/>
      <c r="D153980" s="1"/>
      <c r="T153980" s="2"/>
    </row>
    <row r="153981" spans="2:20" x14ac:dyDescent="0.35">
      <c r="B153981" s="1"/>
      <c r="C153981" s="1"/>
      <c r="D153981" s="1"/>
      <c r="T153981" s="2"/>
    </row>
    <row r="153982" spans="2:20" x14ac:dyDescent="0.35">
      <c r="B153982" s="1"/>
      <c r="C153982" s="1"/>
      <c r="D153982" s="1"/>
      <c r="T153982" s="2"/>
    </row>
    <row r="153983" spans="2:20" x14ac:dyDescent="0.35">
      <c r="B153983" s="1"/>
      <c r="C153983" s="1"/>
      <c r="D153983" s="1"/>
      <c r="T153983" s="2"/>
    </row>
    <row r="153984" spans="2:20" x14ac:dyDescent="0.35">
      <c r="B153984" s="1"/>
      <c r="C153984" s="1"/>
      <c r="D153984" s="1"/>
      <c r="T153984" s="2"/>
    </row>
    <row r="153985" spans="2:20" x14ac:dyDescent="0.35">
      <c r="B153985" s="1"/>
      <c r="C153985" s="1"/>
      <c r="D153985" s="1"/>
      <c r="T153985" s="2"/>
    </row>
    <row r="153986" spans="2:20" x14ac:dyDescent="0.35">
      <c r="B153986" s="1"/>
      <c r="C153986" s="1"/>
      <c r="D153986" s="1"/>
      <c r="T153986" s="2"/>
    </row>
    <row r="153987" spans="2:20" x14ac:dyDescent="0.35">
      <c r="B153987" s="1"/>
      <c r="C153987" s="1"/>
      <c r="D153987" s="1"/>
      <c r="T153987" s="2"/>
    </row>
    <row r="153988" spans="2:20" x14ac:dyDescent="0.35">
      <c r="B153988" s="1"/>
      <c r="C153988" s="1"/>
      <c r="D153988" s="1"/>
      <c r="T153988" s="2"/>
    </row>
    <row r="153989" spans="2:20" x14ac:dyDescent="0.35">
      <c r="B153989" s="1"/>
      <c r="C153989" s="1"/>
      <c r="D153989" s="1"/>
      <c r="T153989" s="2"/>
    </row>
    <row r="153990" spans="2:20" x14ac:dyDescent="0.35">
      <c r="B153990" s="1"/>
      <c r="C153990" s="1"/>
      <c r="D153990" s="1"/>
      <c r="T153990" s="2"/>
    </row>
    <row r="153991" spans="2:20" x14ac:dyDescent="0.35">
      <c r="B153991" s="1"/>
      <c r="C153991" s="1"/>
      <c r="D153991" s="1"/>
      <c r="T153991" s="2"/>
    </row>
    <row r="153992" spans="2:20" x14ac:dyDescent="0.35">
      <c r="B153992" s="1"/>
      <c r="C153992" s="1"/>
      <c r="D153992" s="1"/>
      <c r="T153992" s="2"/>
    </row>
    <row r="153993" spans="2:20" x14ac:dyDescent="0.35">
      <c r="B153993" s="1"/>
      <c r="C153993" s="1"/>
      <c r="D153993" s="1"/>
      <c r="T153993" s="2"/>
    </row>
    <row r="153994" spans="2:20" x14ac:dyDescent="0.35">
      <c r="B153994" s="1"/>
      <c r="C153994" s="1"/>
      <c r="D153994" s="1"/>
      <c r="T153994" s="2"/>
    </row>
    <row r="153995" spans="2:20" x14ac:dyDescent="0.35">
      <c r="B153995" s="1"/>
      <c r="C153995" s="1"/>
      <c r="D153995" s="1"/>
      <c r="T153995" s="2"/>
    </row>
    <row r="153996" spans="2:20" x14ac:dyDescent="0.35">
      <c r="B153996" s="1"/>
      <c r="C153996" s="1"/>
      <c r="D153996" s="1"/>
      <c r="T153996" s="2"/>
    </row>
    <row r="153997" spans="2:20" x14ac:dyDescent="0.35">
      <c r="B153997" s="1"/>
      <c r="C153997" s="1"/>
      <c r="D153997" s="1"/>
      <c r="T153997" s="2"/>
    </row>
    <row r="153998" spans="2:20" x14ac:dyDescent="0.35">
      <c r="B153998" s="1"/>
      <c r="C153998" s="1"/>
      <c r="D153998" s="1"/>
      <c r="T153998" s="2"/>
    </row>
    <row r="153999" spans="2:20" x14ac:dyDescent="0.35">
      <c r="B153999" s="1"/>
      <c r="C153999" s="1"/>
      <c r="D153999" s="1"/>
      <c r="T153999" s="2"/>
    </row>
    <row r="154000" spans="2:20" x14ac:dyDescent="0.35">
      <c r="B154000" s="1"/>
      <c r="C154000" s="1"/>
      <c r="D154000" s="1"/>
      <c r="T154000" s="2"/>
    </row>
    <row r="154001" spans="2:20" x14ac:dyDescent="0.35">
      <c r="B154001" s="1"/>
      <c r="C154001" s="1"/>
      <c r="D154001" s="1"/>
      <c r="T154001" s="2"/>
    </row>
    <row r="154002" spans="2:20" x14ac:dyDescent="0.35">
      <c r="B154002" s="1"/>
      <c r="C154002" s="1"/>
      <c r="D154002" s="1"/>
      <c r="T154002" s="2"/>
    </row>
    <row r="154003" spans="2:20" x14ac:dyDescent="0.35">
      <c r="B154003" s="1"/>
      <c r="C154003" s="1"/>
      <c r="D154003" s="1"/>
      <c r="T154003" s="2"/>
    </row>
    <row r="154004" spans="2:20" x14ac:dyDescent="0.35">
      <c r="B154004" s="1"/>
      <c r="C154004" s="1"/>
      <c r="D154004" s="1"/>
      <c r="T154004" s="2"/>
    </row>
    <row r="154005" spans="2:20" x14ac:dyDescent="0.35">
      <c r="B154005" s="1"/>
      <c r="C154005" s="1"/>
      <c r="D154005" s="1"/>
      <c r="T154005" s="2"/>
    </row>
    <row r="154006" spans="2:20" x14ac:dyDescent="0.35">
      <c r="B154006" s="1"/>
      <c r="C154006" s="1"/>
      <c r="D154006" s="1"/>
      <c r="T154006" s="2"/>
    </row>
    <row r="154007" spans="2:20" x14ac:dyDescent="0.35">
      <c r="B154007" s="1"/>
      <c r="C154007" s="1"/>
      <c r="D154007" s="1"/>
      <c r="T154007" s="2"/>
    </row>
    <row r="154008" spans="2:20" x14ac:dyDescent="0.35">
      <c r="B154008" s="1"/>
      <c r="C154008" s="1"/>
      <c r="D154008" s="1"/>
      <c r="T154008" s="2"/>
    </row>
    <row r="154009" spans="2:20" x14ac:dyDescent="0.35">
      <c r="B154009" s="1"/>
      <c r="C154009" s="1"/>
      <c r="D154009" s="1"/>
      <c r="T154009" s="2"/>
    </row>
    <row r="154010" spans="2:20" x14ac:dyDescent="0.35">
      <c r="B154010" s="1"/>
      <c r="C154010" s="1"/>
      <c r="D154010" s="1"/>
      <c r="T154010" s="2"/>
    </row>
    <row r="154011" spans="2:20" x14ac:dyDescent="0.35">
      <c r="B154011" s="1"/>
      <c r="C154011" s="1"/>
      <c r="D154011" s="1"/>
      <c r="T154011" s="2"/>
    </row>
    <row r="154012" spans="2:20" x14ac:dyDescent="0.35">
      <c r="B154012" s="1"/>
      <c r="C154012" s="1"/>
      <c r="D154012" s="1"/>
      <c r="T154012" s="2"/>
    </row>
    <row r="154013" spans="2:20" x14ac:dyDescent="0.35">
      <c r="B154013" s="1"/>
      <c r="C154013" s="1"/>
      <c r="D154013" s="1"/>
      <c r="T154013" s="2"/>
    </row>
    <row r="154014" spans="2:20" x14ac:dyDescent="0.35">
      <c r="B154014" s="1"/>
      <c r="C154014" s="1"/>
      <c r="D154014" s="1"/>
      <c r="T154014" s="2"/>
    </row>
    <row r="154015" spans="2:20" x14ac:dyDescent="0.35">
      <c r="B154015" s="1"/>
      <c r="C154015" s="1"/>
      <c r="D154015" s="1"/>
      <c r="T154015" s="2"/>
    </row>
    <row r="154016" spans="2:20" x14ac:dyDescent="0.35">
      <c r="B154016" s="1"/>
      <c r="C154016" s="1"/>
      <c r="D154016" s="1"/>
      <c r="T154016" s="2"/>
    </row>
    <row r="154017" spans="2:20" x14ac:dyDescent="0.35">
      <c r="B154017" s="1"/>
      <c r="C154017" s="1"/>
      <c r="D154017" s="1"/>
      <c r="T154017" s="2"/>
    </row>
    <row r="154018" spans="2:20" x14ac:dyDescent="0.35">
      <c r="B154018" s="1"/>
      <c r="C154018" s="1"/>
      <c r="D154018" s="1"/>
      <c r="T154018" s="2"/>
    </row>
    <row r="154019" spans="2:20" x14ac:dyDescent="0.35">
      <c r="B154019" s="1"/>
      <c r="C154019" s="1"/>
      <c r="D154019" s="1"/>
      <c r="T154019" s="2"/>
    </row>
    <row r="154020" spans="2:20" x14ac:dyDescent="0.35">
      <c r="B154020" s="1"/>
      <c r="C154020" s="1"/>
      <c r="D154020" s="1"/>
      <c r="T154020" s="2"/>
    </row>
    <row r="154021" spans="2:20" x14ac:dyDescent="0.35">
      <c r="B154021" s="1"/>
      <c r="C154021" s="1"/>
      <c r="D154021" s="1"/>
      <c r="T154021" s="2"/>
    </row>
    <row r="154022" spans="2:20" x14ac:dyDescent="0.35">
      <c r="B154022" s="1"/>
      <c r="C154022" s="1"/>
      <c r="D154022" s="1"/>
      <c r="T154022" s="2"/>
    </row>
    <row r="154023" spans="2:20" x14ac:dyDescent="0.35">
      <c r="B154023" s="1"/>
      <c r="C154023" s="1"/>
      <c r="D154023" s="1"/>
      <c r="T154023" s="2"/>
    </row>
    <row r="154024" spans="2:20" x14ac:dyDescent="0.35">
      <c r="B154024" s="1"/>
      <c r="C154024" s="1"/>
      <c r="D154024" s="1"/>
      <c r="T154024" s="2"/>
    </row>
    <row r="154025" spans="2:20" x14ac:dyDescent="0.35">
      <c r="B154025" s="1"/>
      <c r="C154025" s="1"/>
      <c r="D154025" s="1"/>
      <c r="T154025" s="2"/>
    </row>
    <row r="154026" spans="2:20" x14ac:dyDescent="0.35">
      <c r="B154026" s="1"/>
      <c r="C154026" s="1"/>
      <c r="D154026" s="1"/>
      <c r="T154026" s="2"/>
    </row>
    <row r="154027" spans="2:20" x14ac:dyDescent="0.35">
      <c r="B154027" s="1"/>
      <c r="C154027" s="1"/>
      <c r="D154027" s="1"/>
      <c r="T154027" s="2"/>
    </row>
    <row r="154028" spans="2:20" x14ac:dyDescent="0.35">
      <c r="B154028" s="1"/>
      <c r="C154028" s="1"/>
      <c r="D154028" s="1"/>
      <c r="T154028" s="2"/>
    </row>
    <row r="154029" spans="2:20" x14ac:dyDescent="0.35">
      <c r="B154029" s="1"/>
      <c r="C154029" s="1"/>
      <c r="D154029" s="1"/>
      <c r="T154029" s="2"/>
    </row>
    <row r="154030" spans="2:20" x14ac:dyDescent="0.35">
      <c r="B154030" s="1"/>
      <c r="C154030" s="1"/>
      <c r="D154030" s="1"/>
      <c r="T154030" s="2"/>
    </row>
    <row r="154031" spans="2:20" x14ac:dyDescent="0.35">
      <c r="B154031" s="1"/>
      <c r="C154031" s="1"/>
      <c r="D154031" s="1"/>
      <c r="T154031" s="2"/>
    </row>
    <row r="154032" spans="2:20" x14ac:dyDescent="0.35">
      <c r="B154032" s="1"/>
      <c r="C154032" s="1"/>
      <c r="D154032" s="1"/>
      <c r="T154032" s="2"/>
    </row>
    <row r="154033" spans="2:20" x14ac:dyDescent="0.35">
      <c r="B154033" s="1"/>
      <c r="C154033" s="1"/>
      <c r="D154033" s="1"/>
      <c r="T154033" s="2"/>
    </row>
    <row r="154034" spans="2:20" x14ac:dyDescent="0.35">
      <c r="B154034" s="1"/>
      <c r="C154034" s="1"/>
      <c r="D154034" s="1"/>
      <c r="T154034" s="2"/>
    </row>
    <row r="154035" spans="2:20" x14ac:dyDescent="0.35">
      <c r="B154035" s="1"/>
      <c r="C154035" s="1"/>
      <c r="D154035" s="1"/>
      <c r="T154035" s="2"/>
    </row>
    <row r="154036" spans="2:20" x14ac:dyDescent="0.35">
      <c r="B154036" s="1"/>
      <c r="C154036" s="1"/>
      <c r="D154036" s="1"/>
      <c r="T154036" s="2"/>
    </row>
    <row r="154037" spans="2:20" x14ac:dyDescent="0.35">
      <c r="B154037" s="1"/>
      <c r="C154037" s="1"/>
      <c r="D154037" s="1"/>
      <c r="T154037" s="2"/>
    </row>
    <row r="154038" spans="2:20" x14ac:dyDescent="0.35">
      <c r="B154038" s="1"/>
      <c r="C154038" s="1"/>
      <c r="D154038" s="1"/>
      <c r="T154038" s="2"/>
    </row>
    <row r="154039" spans="2:20" x14ac:dyDescent="0.35">
      <c r="B154039" s="1"/>
      <c r="C154039" s="1"/>
      <c r="D154039" s="1"/>
      <c r="T154039" s="2"/>
    </row>
    <row r="154040" spans="2:20" x14ac:dyDescent="0.35">
      <c r="B154040" s="1"/>
      <c r="C154040" s="1"/>
      <c r="D154040" s="1"/>
      <c r="T154040" s="2"/>
    </row>
    <row r="154041" spans="2:20" x14ac:dyDescent="0.35">
      <c r="B154041" s="1"/>
      <c r="C154041" s="1"/>
      <c r="D154041" s="1"/>
      <c r="T154041" s="2"/>
    </row>
    <row r="154042" spans="2:20" x14ac:dyDescent="0.35">
      <c r="B154042" s="1"/>
      <c r="C154042" s="1"/>
      <c r="D154042" s="1"/>
      <c r="T154042" s="2"/>
    </row>
    <row r="154043" spans="2:20" x14ac:dyDescent="0.35">
      <c r="B154043" s="1"/>
      <c r="C154043" s="1"/>
      <c r="D154043" s="1"/>
      <c r="T154043" s="2"/>
    </row>
    <row r="154044" spans="2:20" x14ac:dyDescent="0.35">
      <c r="B154044" s="1"/>
      <c r="C154044" s="1"/>
      <c r="D154044" s="1"/>
      <c r="T154044" s="2"/>
    </row>
    <row r="154045" spans="2:20" x14ac:dyDescent="0.35">
      <c r="B154045" s="1"/>
      <c r="C154045" s="1"/>
      <c r="D154045" s="1"/>
      <c r="T154045" s="2"/>
    </row>
    <row r="154046" spans="2:20" x14ac:dyDescent="0.35">
      <c r="B154046" s="1"/>
      <c r="C154046" s="1"/>
      <c r="D154046" s="1"/>
      <c r="T154046" s="2"/>
    </row>
    <row r="154047" spans="2:20" x14ac:dyDescent="0.35">
      <c r="B154047" s="1"/>
      <c r="C154047" s="1"/>
      <c r="D154047" s="1"/>
      <c r="T154047" s="2"/>
    </row>
    <row r="154048" spans="2:20" x14ac:dyDescent="0.35">
      <c r="B154048" s="1"/>
      <c r="C154048" s="1"/>
      <c r="D154048" s="1"/>
      <c r="T154048" s="2"/>
    </row>
    <row r="154049" spans="2:20" x14ac:dyDescent="0.35">
      <c r="B154049" s="1"/>
      <c r="C154049" s="1"/>
      <c r="D154049" s="1"/>
      <c r="T154049" s="2"/>
    </row>
    <row r="154050" spans="2:20" x14ac:dyDescent="0.35">
      <c r="B154050" s="1"/>
      <c r="C154050" s="1"/>
      <c r="D154050" s="1"/>
      <c r="T154050" s="2"/>
    </row>
    <row r="154051" spans="2:20" x14ac:dyDescent="0.35">
      <c r="B154051" s="1"/>
      <c r="C154051" s="1"/>
      <c r="D154051" s="1"/>
      <c r="T154051" s="2"/>
    </row>
    <row r="154052" spans="2:20" x14ac:dyDescent="0.35">
      <c r="B154052" s="1"/>
      <c r="C154052" s="1"/>
      <c r="D154052" s="1"/>
      <c r="T154052" s="2"/>
    </row>
    <row r="154053" spans="2:20" x14ac:dyDescent="0.35">
      <c r="B154053" s="1"/>
      <c r="C154053" s="1"/>
      <c r="D154053" s="1"/>
      <c r="T154053" s="2"/>
    </row>
    <row r="154054" spans="2:20" x14ac:dyDescent="0.35">
      <c r="B154054" s="1"/>
      <c r="C154054" s="1"/>
      <c r="D154054" s="1"/>
      <c r="T154054" s="2"/>
    </row>
    <row r="154055" spans="2:20" x14ac:dyDescent="0.35">
      <c r="B154055" s="1"/>
      <c r="C154055" s="1"/>
      <c r="D154055" s="1"/>
      <c r="T154055" s="2"/>
    </row>
    <row r="154056" spans="2:20" x14ac:dyDescent="0.35">
      <c r="B154056" s="1"/>
      <c r="C154056" s="1"/>
      <c r="D154056" s="1"/>
      <c r="T154056" s="2"/>
    </row>
    <row r="154057" spans="2:20" x14ac:dyDescent="0.35">
      <c r="B154057" s="1"/>
      <c r="C154057" s="1"/>
      <c r="D154057" s="1"/>
      <c r="T154057" s="2"/>
    </row>
    <row r="154058" spans="2:20" x14ac:dyDescent="0.35">
      <c r="B154058" s="1"/>
      <c r="C154058" s="1"/>
      <c r="D154058" s="1"/>
      <c r="T154058" s="2"/>
    </row>
    <row r="154059" spans="2:20" x14ac:dyDescent="0.35">
      <c r="B154059" s="1"/>
      <c r="C154059" s="1"/>
      <c r="D154059" s="1"/>
      <c r="T154059" s="2"/>
    </row>
    <row r="154060" spans="2:20" x14ac:dyDescent="0.35">
      <c r="B154060" s="1"/>
      <c r="C154060" s="1"/>
      <c r="D154060" s="1"/>
      <c r="T154060" s="2"/>
    </row>
    <row r="154061" spans="2:20" x14ac:dyDescent="0.35">
      <c r="B154061" s="1"/>
      <c r="C154061" s="1"/>
      <c r="D154061" s="1"/>
      <c r="T154061" s="2"/>
    </row>
    <row r="154062" spans="2:20" x14ac:dyDescent="0.35">
      <c r="B154062" s="1"/>
      <c r="C154062" s="1"/>
      <c r="D154062" s="1"/>
      <c r="T154062" s="2"/>
    </row>
    <row r="154063" spans="2:20" x14ac:dyDescent="0.35">
      <c r="B154063" s="1"/>
      <c r="C154063" s="1"/>
      <c r="D154063" s="1"/>
      <c r="T154063" s="2"/>
    </row>
    <row r="154064" spans="2:20" x14ac:dyDescent="0.35">
      <c r="B154064" s="1"/>
      <c r="C154064" s="1"/>
      <c r="D154064" s="1"/>
      <c r="T154064" s="2"/>
    </row>
    <row r="154065" spans="2:20" x14ac:dyDescent="0.35">
      <c r="B154065" s="1"/>
      <c r="C154065" s="1"/>
      <c r="D154065" s="1"/>
      <c r="T154065" s="2"/>
    </row>
    <row r="154066" spans="2:20" x14ac:dyDescent="0.35">
      <c r="B154066" s="1"/>
      <c r="C154066" s="1"/>
      <c r="D154066" s="1"/>
      <c r="T154066" s="2"/>
    </row>
    <row r="154067" spans="2:20" x14ac:dyDescent="0.35">
      <c r="B154067" s="1"/>
      <c r="C154067" s="1"/>
      <c r="D154067" s="1"/>
      <c r="T154067" s="2"/>
    </row>
    <row r="154068" spans="2:20" x14ac:dyDescent="0.35">
      <c r="B154068" s="1"/>
      <c r="C154068" s="1"/>
      <c r="D154068" s="1"/>
      <c r="T154068" s="2"/>
    </row>
    <row r="154069" spans="2:20" x14ac:dyDescent="0.35">
      <c r="B154069" s="1"/>
      <c r="C154069" s="1"/>
      <c r="D154069" s="1"/>
      <c r="T154069" s="2"/>
    </row>
    <row r="154070" spans="2:20" x14ac:dyDescent="0.35">
      <c r="B154070" s="1"/>
      <c r="C154070" s="1"/>
      <c r="D154070" s="1"/>
      <c r="T154070" s="2"/>
    </row>
    <row r="154071" spans="2:20" x14ac:dyDescent="0.35">
      <c r="B154071" s="1"/>
      <c r="C154071" s="1"/>
      <c r="D154071" s="1"/>
      <c r="T154071" s="2"/>
    </row>
    <row r="154072" spans="2:20" x14ac:dyDescent="0.35">
      <c r="B154072" s="1"/>
      <c r="C154072" s="1"/>
      <c r="D154072" s="1"/>
      <c r="T154072" s="2"/>
    </row>
    <row r="154073" spans="2:20" x14ac:dyDescent="0.35">
      <c r="B154073" s="1"/>
      <c r="C154073" s="1"/>
      <c r="D154073" s="1"/>
      <c r="T154073" s="2"/>
    </row>
    <row r="154074" spans="2:20" x14ac:dyDescent="0.35">
      <c r="B154074" s="1"/>
      <c r="C154074" s="1"/>
      <c r="D154074" s="1"/>
      <c r="T154074" s="2"/>
    </row>
    <row r="154075" spans="2:20" x14ac:dyDescent="0.35">
      <c r="B154075" s="1"/>
      <c r="C154075" s="1"/>
      <c r="D154075" s="1"/>
      <c r="T154075" s="2"/>
    </row>
    <row r="154076" spans="2:20" x14ac:dyDescent="0.35">
      <c r="B154076" s="1"/>
      <c r="C154076" s="1"/>
      <c r="D154076" s="1"/>
      <c r="T154076" s="2"/>
    </row>
    <row r="154077" spans="2:20" x14ac:dyDescent="0.35">
      <c r="B154077" s="1"/>
      <c r="C154077" s="1"/>
      <c r="D154077" s="1"/>
      <c r="T154077" s="2"/>
    </row>
    <row r="154078" spans="2:20" x14ac:dyDescent="0.35">
      <c r="B154078" s="1"/>
      <c r="C154078" s="1"/>
      <c r="D154078" s="1"/>
      <c r="T154078" s="2"/>
    </row>
    <row r="154079" spans="2:20" x14ac:dyDescent="0.35">
      <c r="B154079" s="1"/>
      <c r="C154079" s="1"/>
      <c r="D154079" s="1"/>
      <c r="T154079" s="2"/>
    </row>
    <row r="154080" spans="2:20" x14ac:dyDescent="0.35">
      <c r="B154080" s="1"/>
      <c r="C154080" s="1"/>
      <c r="D154080" s="1"/>
      <c r="T154080" s="2"/>
    </row>
    <row r="154081" spans="2:20" x14ac:dyDescent="0.35">
      <c r="B154081" s="1"/>
      <c r="C154081" s="1"/>
      <c r="D154081" s="1"/>
      <c r="T154081" s="2"/>
    </row>
    <row r="154082" spans="2:20" x14ac:dyDescent="0.35">
      <c r="B154082" s="1"/>
      <c r="C154082" s="1"/>
      <c r="D154082" s="1"/>
      <c r="T154082" s="2"/>
    </row>
    <row r="154083" spans="2:20" x14ac:dyDescent="0.35">
      <c r="B154083" s="1"/>
      <c r="C154083" s="1"/>
      <c r="D154083" s="1"/>
      <c r="T154083" s="2"/>
    </row>
    <row r="154084" spans="2:20" x14ac:dyDescent="0.35">
      <c r="B154084" s="1"/>
      <c r="C154084" s="1"/>
      <c r="D154084" s="1"/>
      <c r="T154084" s="2"/>
    </row>
    <row r="154085" spans="2:20" x14ac:dyDescent="0.35">
      <c r="B154085" s="1"/>
      <c r="C154085" s="1"/>
      <c r="D154085" s="1"/>
      <c r="T154085" s="2"/>
    </row>
    <row r="154086" spans="2:20" x14ac:dyDescent="0.35">
      <c r="B154086" s="1"/>
      <c r="C154086" s="1"/>
      <c r="D154086" s="1"/>
      <c r="T154086" s="2"/>
    </row>
    <row r="154087" spans="2:20" x14ac:dyDescent="0.35">
      <c r="B154087" s="1"/>
      <c r="C154087" s="1"/>
      <c r="D154087" s="1"/>
      <c r="T154087" s="2"/>
    </row>
    <row r="154088" spans="2:20" x14ac:dyDescent="0.35">
      <c r="B154088" s="1"/>
      <c r="C154088" s="1"/>
      <c r="D154088" s="1"/>
      <c r="T154088" s="2"/>
    </row>
    <row r="154089" spans="2:20" x14ac:dyDescent="0.35">
      <c r="B154089" s="1"/>
      <c r="C154089" s="1"/>
      <c r="D154089" s="1"/>
      <c r="T154089" s="2"/>
    </row>
    <row r="154090" spans="2:20" x14ac:dyDescent="0.35">
      <c r="B154090" s="1"/>
      <c r="C154090" s="1"/>
      <c r="D154090" s="1"/>
      <c r="T154090" s="2"/>
    </row>
    <row r="154091" spans="2:20" x14ac:dyDescent="0.35">
      <c r="B154091" s="1"/>
      <c r="C154091" s="1"/>
      <c r="D154091" s="1"/>
      <c r="T154091" s="2"/>
    </row>
    <row r="154092" spans="2:20" x14ac:dyDescent="0.35">
      <c r="B154092" s="1"/>
      <c r="C154092" s="1"/>
      <c r="D154092" s="1"/>
      <c r="T154092" s="2"/>
    </row>
    <row r="154093" spans="2:20" x14ac:dyDescent="0.35">
      <c r="B154093" s="1"/>
      <c r="C154093" s="1"/>
      <c r="D154093" s="1"/>
      <c r="T154093" s="2"/>
    </row>
    <row r="154094" spans="2:20" x14ac:dyDescent="0.35">
      <c r="B154094" s="1"/>
      <c r="C154094" s="1"/>
      <c r="D154094" s="1"/>
      <c r="T154094" s="2"/>
    </row>
    <row r="154095" spans="2:20" x14ac:dyDescent="0.35">
      <c r="B154095" s="1"/>
      <c r="C154095" s="1"/>
      <c r="D154095" s="1"/>
      <c r="T154095" s="2"/>
    </row>
    <row r="154096" spans="2:20" x14ac:dyDescent="0.35">
      <c r="B154096" s="1"/>
      <c r="C154096" s="1"/>
      <c r="D154096" s="1"/>
      <c r="T154096" s="2"/>
    </row>
    <row r="154097" spans="2:20" x14ac:dyDescent="0.35">
      <c r="B154097" s="1"/>
      <c r="C154097" s="1"/>
      <c r="D154097" s="1"/>
      <c r="T154097" s="2"/>
    </row>
    <row r="154098" spans="2:20" x14ac:dyDescent="0.35">
      <c r="B154098" s="1"/>
      <c r="C154098" s="1"/>
      <c r="D154098" s="1"/>
      <c r="T154098" s="2"/>
    </row>
    <row r="154099" spans="2:20" x14ac:dyDescent="0.35">
      <c r="B154099" s="1"/>
      <c r="C154099" s="1"/>
      <c r="D154099" s="1"/>
      <c r="T154099" s="2"/>
    </row>
    <row r="154100" spans="2:20" x14ac:dyDescent="0.35">
      <c r="B154100" s="1"/>
      <c r="C154100" s="1"/>
      <c r="D154100" s="1"/>
      <c r="T154100" s="2"/>
    </row>
    <row r="154101" spans="2:20" x14ac:dyDescent="0.35">
      <c r="B154101" s="1"/>
      <c r="C154101" s="1"/>
      <c r="D154101" s="1"/>
      <c r="T154101" s="2"/>
    </row>
    <row r="154102" spans="2:20" x14ac:dyDescent="0.35">
      <c r="B154102" s="1"/>
      <c r="C154102" s="1"/>
      <c r="D154102" s="1"/>
      <c r="T154102" s="2"/>
    </row>
    <row r="154103" spans="2:20" x14ac:dyDescent="0.35">
      <c r="B154103" s="1"/>
      <c r="C154103" s="1"/>
      <c r="D154103" s="1"/>
      <c r="T154103" s="2"/>
    </row>
    <row r="154104" spans="2:20" x14ac:dyDescent="0.35">
      <c r="B154104" s="1"/>
      <c r="C154104" s="1"/>
      <c r="D154104" s="1"/>
      <c r="T154104" s="2"/>
    </row>
    <row r="154105" spans="2:20" x14ac:dyDescent="0.35">
      <c r="B154105" s="1"/>
      <c r="C154105" s="1"/>
      <c r="D154105" s="1"/>
      <c r="T154105" s="2"/>
    </row>
    <row r="154106" spans="2:20" x14ac:dyDescent="0.35">
      <c r="B154106" s="1"/>
      <c r="C154106" s="1"/>
      <c r="D154106" s="1"/>
      <c r="T154106" s="2"/>
    </row>
    <row r="154107" spans="2:20" x14ac:dyDescent="0.35">
      <c r="B154107" s="1"/>
      <c r="C154107" s="1"/>
      <c r="D154107" s="1"/>
      <c r="T154107" s="2"/>
    </row>
    <row r="154108" spans="2:20" x14ac:dyDescent="0.35">
      <c r="B154108" s="1"/>
      <c r="C154108" s="1"/>
      <c r="D154108" s="1"/>
      <c r="T154108" s="2"/>
    </row>
    <row r="154109" spans="2:20" x14ac:dyDescent="0.35">
      <c r="B154109" s="1"/>
      <c r="C154109" s="1"/>
      <c r="D154109" s="1"/>
      <c r="T154109" s="2"/>
    </row>
    <row r="154110" spans="2:20" x14ac:dyDescent="0.35">
      <c r="B154110" s="1"/>
      <c r="C154110" s="1"/>
      <c r="D154110" s="1"/>
      <c r="T154110" s="2"/>
    </row>
    <row r="154111" spans="2:20" x14ac:dyDescent="0.35">
      <c r="B154111" s="1"/>
      <c r="C154111" s="1"/>
      <c r="D154111" s="1"/>
      <c r="T154111" s="2"/>
    </row>
    <row r="154112" spans="2:20" x14ac:dyDescent="0.35">
      <c r="B154112" s="1"/>
      <c r="C154112" s="1"/>
      <c r="D154112" s="1"/>
      <c r="T154112" s="2"/>
    </row>
    <row r="154113" spans="2:20" x14ac:dyDescent="0.35">
      <c r="B154113" s="1"/>
      <c r="C154113" s="1"/>
      <c r="D154113" s="1"/>
      <c r="T154113" s="2"/>
    </row>
    <row r="154114" spans="2:20" x14ac:dyDescent="0.35">
      <c r="B154114" s="1"/>
      <c r="C154114" s="1"/>
      <c r="D154114" s="1"/>
      <c r="T154114" s="2"/>
    </row>
    <row r="154115" spans="2:20" x14ac:dyDescent="0.35">
      <c r="B154115" s="1"/>
      <c r="C154115" s="1"/>
      <c r="D154115" s="1"/>
      <c r="T154115" s="2"/>
    </row>
    <row r="154116" spans="2:20" x14ac:dyDescent="0.35">
      <c r="B154116" s="1"/>
      <c r="C154116" s="1"/>
      <c r="D154116" s="1"/>
      <c r="T154116" s="2"/>
    </row>
    <row r="154117" spans="2:20" x14ac:dyDescent="0.35">
      <c r="B154117" s="1"/>
      <c r="C154117" s="1"/>
      <c r="D154117" s="1"/>
      <c r="T154117" s="2"/>
    </row>
    <row r="154118" spans="2:20" x14ac:dyDescent="0.35">
      <c r="B154118" s="1"/>
      <c r="C154118" s="1"/>
      <c r="D154118" s="1"/>
      <c r="T154118" s="2"/>
    </row>
    <row r="154119" spans="2:20" x14ac:dyDescent="0.35">
      <c r="B154119" s="1"/>
      <c r="C154119" s="1"/>
      <c r="D154119" s="1"/>
      <c r="T154119" s="2"/>
    </row>
    <row r="154120" spans="2:20" x14ac:dyDescent="0.35">
      <c r="B154120" s="1"/>
      <c r="C154120" s="1"/>
      <c r="D154120" s="1"/>
      <c r="T154120" s="2"/>
    </row>
    <row r="154121" spans="2:20" x14ac:dyDescent="0.35">
      <c r="B154121" s="1"/>
      <c r="C154121" s="1"/>
      <c r="D154121" s="1"/>
      <c r="T154121" s="2"/>
    </row>
    <row r="154122" spans="2:20" x14ac:dyDescent="0.35">
      <c r="B154122" s="1"/>
      <c r="C154122" s="1"/>
      <c r="D154122" s="1"/>
      <c r="T154122" s="2"/>
    </row>
    <row r="154123" spans="2:20" x14ac:dyDescent="0.35">
      <c r="B154123" s="1"/>
      <c r="C154123" s="1"/>
      <c r="D154123" s="1"/>
      <c r="T154123" s="2"/>
    </row>
    <row r="154124" spans="2:20" x14ac:dyDescent="0.35">
      <c r="B154124" s="1"/>
      <c r="C154124" s="1"/>
      <c r="D154124" s="1"/>
      <c r="T154124" s="2"/>
    </row>
    <row r="154125" spans="2:20" x14ac:dyDescent="0.35">
      <c r="B154125" s="1"/>
      <c r="C154125" s="1"/>
      <c r="D154125" s="1"/>
      <c r="T154125" s="2"/>
    </row>
    <row r="154126" spans="2:20" x14ac:dyDescent="0.35">
      <c r="B154126" s="1"/>
      <c r="C154126" s="1"/>
      <c r="D154126" s="1"/>
      <c r="T154126" s="2"/>
    </row>
    <row r="154127" spans="2:20" x14ac:dyDescent="0.35">
      <c r="B154127" s="1"/>
      <c r="C154127" s="1"/>
      <c r="D154127" s="1"/>
      <c r="T154127" s="2"/>
    </row>
    <row r="154128" spans="2:20" x14ac:dyDescent="0.35">
      <c r="B154128" s="1"/>
      <c r="C154128" s="1"/>
      <c r="D154128" s="1"/>
      <c r="T154128" s="2"/>
    </row>
    <row r="154129" spans="2:20" x14ac:dyDescent="0.35">
      <c r="B154129" s="1"/>
      <c r="C154129" s="1"/>
      <c r="D154129" s="1"/>
      <c r="T154129" s="2"/>
    </row>
    <row r="154130" spans="2:20" x14ac:dyDescent="0.35">
      <c r="B154130" s="1"/>
      <c r="C154130" s="1"/>
      <c r="D154130" s="1"/>
      <c r="T154130" s="2"/>
    </row>
    <row r="154131" spans="2:20" x14ac:dyDescent="0.35">
      <c r="B154131" s="1"/>
      <c r="C154131" s="1"/>
      <c r="D154131" s="1"/>
      <c r="T154131" s="2"/>
    </row>
    <row r="154132" spans="2:20" x14ac:dyDescent="0.35">
      <c r="B154132" s="1"/>
      <c r="C154132" s="1"/>
      <c r="D154132" s="1"/>
      <c r="T154132" s="2"/>
    </row>
    <row r="154133" spans="2:20" x14ac:dyDescent="0.35">
      <c r="B154133" s="1"/>
      <c r="C154133" s="1"/>
      <c r="D154133" s="1"/>
      <c r="T154133" s="2"/>
    </row>
    <row r="154134" spans="2:20" x14ac:dyDescent="0.35">
      <c r="B154134" s="1"/>
      <c r="C154134" s="1"/>
      <c r="D154134" s="1"/>
      <c r="T154134" s="2"/>
    </row>
    <row r="154135" spans="2:20" x14ac:dyDescent="0.35">
      <c r="B154135" s="1"/>
      <c r="C154135" s="1"/>
      <c r="D154135" s="1"/>
      <c r="T154135" s="2"/>
    </row>
    <row r="154136" spans="2:20" x14ac:dyDescent="0.35">
      <c r="B154136" s="1"/>
      <c r="C154136" s="1"/>
      <c r="D154136" s="1"/>
      <c r="T154136" s="2"/>
    </row>
    <row r="154137" spans="2:20" x14ac:dyDescent="0.35">
      <c r="B154137" s="1"/>
      <c r="C154137" s="1"/>
      <c r="D154137" s="1"/>
      <c r="T154137" s="2"/>
    </row>
    <row r="154138" spans="2:20" x14ac:dyDescent="0.35">
      <c r="B154138" s="1"/>
      <c r="C154138" s="1"/>
      <c r="D154138" s="1"/>
      <c r="T154138" s="2"/>
    </row>
    <row r="154139" spans="2:20" x14ac:dyDescent="0.35">
      <c r="B154139" s="1"/>
      <c r="C154139" s="1"/>
      <c r="D154139" s="1"/>
      <c r="T154139" s="2"/>
    </row>
    <row r="154140" spans="2:20" x14ac:dyDescent="0.35">
      <c r="B154140" s="1"/>
      <c r="C154140" s="1"/>
      <c r="D154140" s="1"/>
      <c r="T154140" s="2"/>
    </row>
    <row r="154141" spans="2:20" x14ac:dyDescent="0.35">
      <c r="B154141" s="1"/>
      <c r="C154141" s="1"/>
      <c r="D154141" s="1"/>
      <c r="T154141" s="2"/>
    </row>
    <row r="154142" spans="2:20" x14ac:dyDescent="0.35">
      <c r="B154142" s="1"/>
      <c r="C154142" s="1"/>
      <c r="D154142" s="1"/>
      <c r="T154142" s="2"/>
    </row>
    <row r="154143" spans="2:20" x14ac:dyDescent="0.35">
      <c r="B154143" s="1"/>
      <c r="C154143" s="1"/>
      <c r="D154143" s="1"/>
      <c r="T154143" s="2"/>
    </row>
    <row r="154144" spans="2:20" x14ac:dyDescent="0.35">
      <c r="B154144" s="1"/>
      <c r="C154144" s="1"/>
      <c r="D154144" s="1"/>
      <c r="T154144" s="2"/>
    </row>
    <row r="154145" spans="2:20" x14ac:dyDescent="0.35">
      <c r="B154145" s="1"/>
      <c r="C154145" s="1"/>
      <c r="D154145" s="1"/>
      <c r="T154145" s="2"/>
    </row>
    <row r="154146" spans="2:20" x14ac:dyDescent="0.35">
      <c r="B154146" s="1"/>
      <c r="C154146" s="1"/>
      <c r="D154146" s="1"/>
      <c r="T154146" s="2"/>
    </row>
    <row r="154147" spans="2:20" x14ac:dyDescent="0.35">
      <c r="B154147" s="1"/>
      <c r="C154147" s="1"/>
      <c r="D154147" s="1"/>
      <c r="T154147" s="2"/>
    </row>
    <row r="154148" spans="2:20" x14ac:dyDescent="0.35">
      <c r="B154148" s="1"/>
      <c r="C154148" s="1"/>
      <c r="D154148" s="1"/>
      <c r="T154148" s="2"/>
    </row>
    <row r="154149" spans="2:20" x14ac:dyDescent="0.35">
      <c r="B154149" s="1"/>
      <c r="C154149" s="1"/>
      <c r="D154149" s="1"/>
      <c r="T154149" s="2"/>
    </row>
    <row r="154150" spans="2:20" x14ac:dyDescent="0.35">
      <c r="B154150" s="1"/>
      <c r="C154150" s="1"/>
      <c r="D154150" s="1"/>
      <c r="T154150" s="2"/>
    </row>
    <row r="154151" spans="2:20" x14ac:dyDescent="0.35">
      <c r="B154151" s="1"/>
      <c r="C154151" s="1"/>
      <c r="D154151" s="1"/>
      <c r="T154151" s="2"/>
    </row>
    <row r="154152" spans="2:20" x14ac:dyDescent="0.35">
      <c r="B154152" s="1"/>
      <c r="C154152" s="1"/>
      <c r="D154152" s="1"/>
      <c r="T154152" s="2"/>
    </row>
    <row r="154153" spans="2:20" x14ac:dyDescent="0.35">
      <c r="B154153" s="1"/>
      <c r="C154153" s="1"/>
      <c r="D154153" s="1"/>
      <c r="T154153" s="2"/>
    </row>
    <row r="154154" spans="2:20" x14ac:dyDescent="0.35">
      <c r="B154154" s="1"/>
      <c r="C154154" s="1"/>
      <c r="D154154" s="1"/>
      <c r="T154154" s="2"/>
    </row>
    <row r="154155" spans="2:20" x14ac:dyDescent="0.35">
      <c r="B154155" s="1"/>
      <c r="C154155" s="1"/>
      <c r="D154155" s="1"/>
      <c r="T154155" s="2"/>
    </row>
    <row r="154156" spans="2:20" x14ac:dyDescent="0.35">
      <c r="B154156" s="1"/>
      <c r="C154156" s="1"/>
      <c r="D154156" s="1"/>
      <c r="T154156" s="2"/>
    </row>
    <row r="154157" spans="2:20" x14ac:dyDescent="0.35">
      <c r="B154157" s="1"/>
      <c r="C154157" s="1"/>
      <c r="D154157" s="1"/>
      <c r="T154157" s="2"/>
    </row>
    <row r="154158" spans="2:20" x14ac:dyDescent="0.35">
      <c r="B154158" s="1"/>
      <c r="C154158" s="1"/>
      <c r="D154158" s="1"/>
      <c r="T154158" s="2"/>
    </row>
    <row r="154159" spans="2:20" x14ac:dyDescent="0.35">
      <c r="B154159" s="1"/>
      <c r="C154159" s="1"/>
      <c r="D154159" s="1"/>
      <c r="T154159" s="2"/>
    </row>
    <row r="154160" spans="2:20" x14ac:dyDescent="0.35">
      <c r="B154160" s="1"/>
      <c r="C154160" s="1"/>
      <c r="D154160" s="1"/>
      <c r="T154160" s="2"/>
    </row>
    <row r="154161" spans="2:20" x14ac:dyDescent="0.35">
      <c r="B154161" s="1"/>
      <c r="C154161" s="1"/>
      <c r="D154161" s="1"/>
      <c r="T154161" s="2"/>
    </row>
    <row r="154162" spans="2:20" x14ac:dyDescent="0.35">
      <c r="B154162" s="1"/>
      <c r="C154162" s="1"/>
      <c r="D154162" s="1"/>
      <c r="T154162" s="2"/>
    </row>
    <row r="154163" spans="2:20" x14ac:dyDescent="0.35">
      <c r="B154163" s="1"/>
      <c r="C154163" s="1"/>
      <c r="D154163" s="1"/>
      <c r="T154163" s="2"/>
    </row>
    <row r="154164" spans="2:20" x14ac:dyDescent="0.35">
      <c r="B154164" s="1"/>
      <c r="C154164" s="1"/>
      <c r="D154164" s="1"/>
      <c r="T154164" s="2"/>
    </row>
    <row r="154165" spans="2:20" x14ac:dyDescent="0.35">
      <c r="B154165" s="1"/>
      <c r="C154165" s="1"/>
      <c r="D154165" s="1"/>
      <c r="T154165" s="2"/>
    </row>
    <row r="154166" spans="2:20" x14ac:dyDescent="0.35">
      <c r="B154166" s="1"/>
      <c r="C154166" s="1"/>
      <c r="D154166" s="1"/>
      <c r="T154166" s="2"/>
    </row>
    <row r="154167" spans="2:20" x14ac:dyDescent="0.35">
      <c r="B154167" s="1"/>
      <c r="C154167" s="1"/>
      <c r="D154167" s="1"/>
      <c r="T154167" s="2"/>
    </row>
    <row r="154168" spans="2:20" x14ac:dyDescent="0.35">
      <c r="B154168" s="1"/>
      <c r="C154168" s="1"/>
      <c r="D154168" s="1"/>
      <c r="T154168" s="2"/>
    </row>
    <row r="154169" spans="2:20" x14ac:dyDescent="0.35">
      <c r="B154169" s="1"/>
      <c r="C154169" s="1"/>
      <c r="D154169" s="1"/>
      <c r="T154169" s="2"/>
    </row>
    <row r="154170" spans="2:20" x14ac:dyDescent="0.35">
      <c r="B154170" s="1"/>
      <c r="C154170" s="1"/>
      <c r="D154170" s="1"/>
      <c r="T154170" s="2"/>
    </row>
    <row r="154171" spans="2:20" x14ac:dyDescent="0.35">
      <c r="B154171" s="1"/>
      <c r="C154171" s="1"/>
      <c r="D154171" s="1"/>
      <c r="T154171" s="2"/>
    </row>
    <row r="154172" spans="2:20" x14ac:dyDescent="0.35">
      <c r="B154172" s="1"/>
      <c r="C154172" s="1"/>
      <c r="D154172" s="1"/>
      <c r="T154172" s="2"/>
    </row>
    <row r="154173" spans="2:20" x14ac:dyDescent="0.35">
      <c r="B154173" s="1"/>
      <c r="C154173" s="1"/>
      <c r="D154173" s="1"/>
      <c r="T154173" s="2"/>
    </row>
    <row r="154174" spans="2:20" x14ac:dyDescent="0.35">
      <c r="B154174" s="1"/>
      <c r="C154174" s="1"/>
      <c r="D154174" s="1"/>
      <c r="T154174" s="2"/>
    </row>
    <row r="154175" spans="2:20" x14ac:dyDescent="0.35">
      <c r="B154175" s="1"/>
      <c r="C154175" s="1"/>
      <c r="D154175" s="1"/>
      <c r="T154175" s="2"/>
    </row>
    <row r="154176" spans="2:20" x14ac:dyDescent="0.35">
      <c r="B154176" s="1"/>
      <c r="C154176" s="1"/>
      <c r="D154176" s="1"/>
      <c r="T154176" s="2"/>
    </row>
    <row r="154177" spans="2:20" x14ac:dyDescent="0.35">
      <c r="B154177" s="1"/>
      <c r="C154177" s="1"/>
      <c r="D154177" s="1"/>
      <c r="T154177" s="2"/>
    </row>
    <row r="154178" spans="2:20" x14ac:dyDescent="0.35">
      <c r="B154178" s="1"/>
      <c r="C154178" s="1"/>
      <c r="D154178" s="1"/>
      <c r="T154178" s="2"/>
    </row>
    <row r="154179" spans="2:20" x14ac:dyDescent="0.35">
      <c r="B154179" s="1"/>
      <c r="C154179" s="1"/>
      <c r="D154179" s="1"/>
      <c r="T154179" s="2"/>
    </row>
    <row r="154180" spans="2:20" x14ac:dyDescent="0.35">
      <c r="B154180" s="1"/>
      <c r="C154180" s="1"/>
      <c r="D154180" s="1"/>
      <c r="T154180" s="2"/>
    </row>
    <row r="154181" spans="2:20" x14ac:dyDescent="0.35">
      <c r="B154181" s="1"/>
      <c r="C154181" s="1"/>
      <c r="D154181" s="1"/>
      <c r="T154181" s="2"/>
    </row>
    <row r="154182" spans="2:20" x14ac:dyDescent="0.35">
      <c r="B154182" s="1"/>
      <c r="C154182" s="1"/>
      <c r="D154182" s="1"/>
      <c r="T154182" s="2"/>
    </row>
    <row r="154183" spans="2:20" x14ac:dyDescent="0.35">
      <c r="B154183" s="1"/>
      <c r="C154183" s="1"/>
      <c r="D154183" s="1"/>
      <c r="T154183" s="2"/>
    </row>
    <row r="154184" spans="2:20" x14ac:dyDescent="0.35">
      <c r="B154184" s="1"/>
      <c r="C154184" s="1"/>
      <c r="D154184" s="1"/>
      <c r="T154184" s="2"/>
    </row>
    <row r="154185" spans="2:20" x14ac:dyDescent="0.35">
      <c r="B154185" s="1"/>
      <c r="C154185" s="1"/>
      <c r="D154185" s="1"/>
      <c r="T154185" s="2"/>
    </row>
    <row r="154186" spans="2:20" x14ac:dyDescent="0.35">
      <c r="B154186" s="1"/>
      <c r="C154186" s="1"/>
      <c r="D154186" s="1"/>
      <c r="T154186" s="2"/>
    </row>
    <row r="154187" spans="2:20" x14ac:dyDescent="0.35">
      <c r="B154187" s="1"/>
      <c r="C154187" s="1"/>
      <c r="D154187" s="1"/>
      <c r="T154187" s="2"/>
    </row>
    <row r="154188" spans="2:20" x14ac:dyDescent="0.35">
      <c r="B154188" s="1"/>
      <c r="C154188" s="1"/>
      <c r="D154188" s="1"/>
      <c r="T154188" s="2"/>
    </row>
    <row r="154189" spans="2:20" x14ac:dyDescent="0.35">
      <c r="B154189" s="1"/>
      <c r="C154189" s="1"/>
      <c r="D154189" s="1"/>
      <c r="T154189" s="2"/>
    </row>
    <row r="154190" spans="2:20" x14ac:dyDescent="0.35">
      <c r="B154190" s="1"/>
      <c r="C154190" s="1"/>
      <c r="D154190" s="1"/>
      <c r="T154190" s="2"/>
    </row>
    <row r="154191" spans="2:20" x14ac:dyDescent="0.35">
      <c r="B154191" s="1"/>
      <c r="C154191" s="1"/>
      <c r="D154191" s="1"/>
      <c r="T154191" s="2"/>
    </row>
    <row r="154192" spans="2:20" x14ac:dyDescent="0.35">
      <c r="B154192" s="1"/>
      <c r="C154192" s="1"/>
      <c r="D154192" s="1"/>
      <c r="T154192" s="2"/>
    </row>
    <row r="154193" spans="2:20" x14ac:dyDescent="0.35">
      <c r="B154193" s="1"/>
      <c r="C154193" s="1"/>
      <c r="D154193" s="1"/>
      <c r="T154193" s="2"/>
    </row>
    <row r="154194" spans="2:20" x14ac:dyDescent="0.35">
      <c r="B154194" s="1"/>
      <c r="C154194" s="1"/>
      <c r="D154194" s="1"/>
      <c r="T154194" s="2"/>
    </row>
    <row r="154195" spans="2:20" x14ac:dyDescent="0.35">
      <c r="B154195" s="1"/>
      <c r="C154195" s="1"/>
      <c r="D154195" s="1"/>
      <c r="T154195" s="2"/>
    </row>
    <row r="154196" spans="2:20" x14ac:dyDescent="0.35">
      <c r="B154196" s="1"/>
      <c r="C154196" s="1"/>
      <c r="D154196" s="1"/>
      <c r="T154196" s="2"/>
    </row>
    <row r="154197" spans="2:20" x14ac:dyDescent="0.35">
      <c r="B154197" s="1"/>
      <c r="C154197" s="1"/>
      <c r="D154197" s="1"/>
      <c r="T154197" s="2"/>
    </row>
    <row r="154198" spans="2:20" x14ac:dyDescent="0.35">
      <c r="B154198" s="1"/>
      <c r="C154198" s="1"/>
      <c r="D154198" s="1"/>
      <c r="T154198" s="2"/>
    </row>
    <row r="154199" spans="2:20" x14ac:dyDescent="0.35">
      <c r="B154199" s="1"/>
      <c r="C154199" s="1"/>
      <c r="D154199" s="1"/>
      <c r="T154199" s="2"/>
    </row>
    <row r="154200" spans="2:20" x14ac:dyDescent="0.35">
      <c r="B154200" s="1"/>
      <c r="C154200" s="1"/>
      <c r="D154200" s="1"/>
      <c r="T154200" s="2"/>
    </row>
    <row r="154201" spans="2:20" x14ac:dyDescent="0.35">
      <c r="B154201" s="1"/>
      <c r="C154201" s="1"/>
      <c r="D154201" s="1"/>
      <c r="T154201" s="2"/>
    </row>
    <row r="154202" spans="2:20" x14ac:dyDescent="0.35">
      <c r="B154202" s="1"/>
      <c r="C154202" s="1"/>
      <c r="D154202" s="1"/>
      <c r="T154202" s="2"/>
    </row>
    <row r="154203" spans="2:20" x14ac:dyDescent="0.35">
      <c r="B154203" s="1"/>
      <c r="C154203" s="1"/>
      <c r="D154203" s="1"/>
      <c r="T154203" s="2"/>
    </row>
    <row r="154204" spans="2:20" x14ac:dyDescent="0.35">
      <c r="B154204" s="1"/>
      <c r="C154204" s="1"/>
      <c r="D154204" s="1"/>
      <c r="T154204" s="2"/>
    </row>
    <row r="154205" spans="2:20" x14ac:dyDescent="0.35">
      <c r="B154205" s="1"/>
      <c r="C154205" s="1"/>
      <c r="D154205" s="1"/>
      <c r="T154205" s="2"/>
    </row>
    <row r="154206" spans="2:20" x14ac:dyDescent="0.35">
      <c r="B154206" s="1"/>
      <c r="C154206" s="1"/>
      <c r="D154206" s="1"/>
      <c r="T154206" s="2"/>
    </row>
    <row r="154207" spans="2:20" x14ac:dyDescent="0.35">
      <c r="B154207" s="1"/>
      <c r="C154207" s="1"/>
      <c r="D154207" s="1"/>
      <c r="T154207" s="2"/>
    </row>
    <row r="154208" spans="2:20" x14ac:dyDescent="0.35">
      <c r="B154208" s="1"/>
      <c r="C154208" s="1"/>
      <c r="D154208" s="1"/>
      <c r="T154208" s="2"/>
    </row>
    <row r="154209" spans="2:20" x14ac:dyDescent="0.35">
      <c r="B154209" s="1"/>
      <c r="C154209" s="1"/>
      <c r="D154209" s="1"/>
      <c r="T154209" s="2"/>
    </row>
    <row r="154210" spans="2:20" x14ac:dyDescent="0.35">
      <c r="B154210" s="1"/>
      <c r="C154210" s="1"/>
      <c r="D154210" s="1"/>
      <c r="T154210" s="2"/>
    </row>
    <row r="154211" spans="2:20" x14ac:dyDescent="0.35">
      <c r="B154211" s="1"/>
      <c r="C154211" s="1"/>
      <c r="D154211" s="1"/>
      <c r="T154211" s="2"/>
    </row>
    <row r="154212" spans="2:20" x14ac:dyDescent="0.35">
      <c r="B154212" s="1"/>
      <c r="C154212" s="1"/>
      <c r="D154212" s="1"/>
      <c r="T154212" s="2"/>
    </row>
    <row r="154213" spans="2:20" x14ac:dyDescent="0.35">
      <c r="B154213" s="1"/>
      <c r="C154213" s="1"/>
      <c r="D154213" s="1"/>
      <c r="T154213" s="2"/>
    </row>
    <row r="154214" spans="2:20" x14ac:dyDescent="0.35">
      <c r="B154214" s="1"/>
      <c r="C154214" s="1"/>
      <c r="D154214" s="1"/>
      <c r="T154214" s="2"/>
    </row>
    <row r="154215" spans="2:20" x14ac:dyDescent="0.35">
      <c r="B154215" s="1"/>
      <c r="C154215" s="1"/>
      <c r="D154215" s="1"/>
      <c r="T154215" s="2"/>
    </row>
    <row r="154216" spans="2:20" x14ac:dyDescent="0.35">
      <c r="B154216" s="1"/>
      <c r="C154216" s="1"/>
      <c r="D154216" s="1"/>
      <c r="T154216" s="2"/>
    </row>
    <row r="154217" spans="2:20" x14ac:dyDescent="0.35">
      <c r="B154217" s="1"/>
      <c r="C154217" s="1"/>
      <c r="D154217" s="1"/>
      <c r="T154217" s="2"/>
    </row>
    <row r="154218" spans="2:20" x14ac:dyDescent="0.35">
      <c r="B154218" s="1"/>
      <c r="C154218" s="1"/>
      <c r="D154218" s="1"/>
      <c r="T154218" s="2"/>
    </row>
    <row r="154219" spans="2:20" x14ac:dyDescent="0.35">
      <c r="B154219" s="1"/>
      <c r="C154219" s="1"/>
      <c r="D154219" s="1"/>
      <c r="T154219" s="2"/>
    </row>
    <row r="154220" spans="2:20" x14ac:dyDescent="0.35">
      <c r="B154220" s="1"/>
      <c r="C154220" s="1"/>
      <c r="D154220" s="1"/>
      <c r="T154220" s="2"/>
    </row>
    <row r="154221" spans="2:20" x14ac:dyDescent="0.35">
      <c r="B154221" s="1"/>
      <c r="C154221" s="1"/>
      <c r="D154221" s="1"/>
      <c r="T154221" s="2"/>
    </row>
    <row r="154222" spans="2:20" x14ac:dyDescent="0.35">
      <c r="B154222" s="1"/>
      <c r="C154222" s="1"/>
      <c r="D154222" s="1"/>
      <c r="T154222" s="2"/>
    </row>
    <row r="154223" spans="2:20" x14ac:dyDescent="0.35">
      <c r="B154223" s="1"/>
      <c r="C154223" s="1"/>
      <c r="D154223" s="1"/>
      <c r="T154223" s="2"/>
    </row>
    <row r="154224" spans="2:20" x14ac:dyDescent="0.35">
      <c r="B154224" s="1"/>
      <c r="C154224" s="1"/>
      <c r="D154224" s="1"/>
      <c r="T154224" s="2"/>
    </row>
    <row r="154225" spans="2:20" x14ac:dyDescent="0.35">
      <c r="B154225" s="1"/>
      <c r="C154225" s="1"/>
      <c r="D154225" s="1"/>
      <c r="T154225" s="2"/>
    </row>
    <row r="154226" spans="2:20" x14ac:dyDescent="0.35">
      <c r="B154226" s="1"/>
      <c r="C154226" s="1"/>
      <c r="D154226" s="1"/>
      <c r="T154226" s="2"/>
    </row>
    <row r="154227" spans="2:20" x14ac:dyDescent="0.35">
      <c r="B154227" s="1"/>
      <c r="C154227" s="1"/>
      <c r="D154227" s="1"/>
      <c r="T154227" s="2"/>
    </row>
    <row r="154228" spans="2:20" x14ac:dyDescent="0.35">
      <c r="B154228" s="1"/>
      <c r="C154228" s="1"/>
      <c r="D154228" s="1"/>
      <c r="T154228" s="2"/>
    </row>
    <row r="154229" spans="2:20" x14ac:dyDescent="0.35">
      <c r="B154229" s="1"/>
      <c r="C154229" s="1"/>
      <c r="D154229" s="1"/>
      <c r="T154229" s="2"/>
    </row>
    <row r="154230" spans="2:20" x14ac:dyDescent="0.35">
      <c r="B154230" s="1"/>
      <c r="C154230" s="1"/>
      <c r="D154230" s="1"/>
      <c r="T154230" s="2"/>
    </row>
    <row r="154231" spans="2:20" x14ac:dyDescent="0.35">
      <c r="B154231" s="1"/>
      <c r="C154231" s="1"/>
      <c r="D154231" s="1"/>
      <c r="T154231" s="2"/>
    </row>
    <row r="154232" spans="2:20" x14ac:dyDescent="0.35">
      <c r="B154232" s="1"/>
      <c r="C154232" s="1"/>
      <c r="D154232" s="1"/>
      <c r="T154232" s="2"/>
    </row>
    <row r="154233" spans="2:20" x14ac:dyDescent="0.35">
      <c r="B154233" s="1"/>
      <c r="C154233" s="1"/>
      <c r="D154233" s="1"/>
      <c r="T154233" s="2"/>
    </row>
    <row r="154234" spans="2:20" x14ac:dyDescent="0.35">
      <c r="B154234" s="1"/>
      <c r="C154234" s="1"/>
      <c r="D154234" s="1"/>
      <c r="T154234" s="2"/>
    </row>
    <row r="154235" spans="2:20" x14ac:dyDescent="0.35">
      <c r="B154235" s="1"/>
      <c r="C154235" s="1"/>
      <c r="D154235" s="1"/>
      <c r="T154235" s="2"/>
    </row>
    <row r="154236" spans="2:20" x14ac:dyDescent="0.35">
      <c r="B154236" s="1"/>
      <c r="C154236" s="1"/>
      <c r="D154236" s="1"/>
      <c r="T154236" s="2"/>
    </row>
    <row r="154237" spans="2:20" x14ac:dyDescent="0.35">
      <c r="B154237" s="1"/>
      <c r="C154237" s="1"/>
      <c r="D154237" s="1"/>
      <c r="T154237" s="2"/>
    </row>
    <row r="154238" spans="2:20" x14ac:dyDescent="0.35">
      <c r="B154238" s="1"/>
      <c r="C154238" s="1"/>
      <c r="D154238" s="1"/>
      <c r="T154238" s="2"/>
    </row>
    <row r="154239" spans="2:20" x14ac:dyDescent="0.35">
      <c r="B154239" s="1"/>
      <c r="C154239" s="1"/>
      <c r="D154239" s="1"/>
      <c r="T154239" s="2"/>
    </row>
    <row r="154240" spans="2:20" x14ac:dyDescent="0.35">
      <c r="B154240" s="1"/>
      <c r="C154240" s="1"/>
      <c r="D154240" s="1"/>
      <c r="T154240" s="2"/>
    </row>
    <row r="154241" spans="2:20" x14ac:dyDescent="0.35">
      <c r="B154241" s="1"/>
      <c r="C154241" s="1"/>
      <c r="D154241" s="1"/>
      <c r="T154241" s="2"/>
    </row>
    <row r="154242" spans="2:20" x14ac:dyDescent="0.35">
      <c r="B154242" s="1"/>
      <c r="C154242" s="1"/>
      <c r="D154242" s="1"/>
      <c r="T154242" s="2"/>
    </row>
    <row r="154243" spans="2:20" x14ac:dyDescent="0.35">
      <c r="B154243" s="1"/>
      <c r="C154243" s="1"/>
      <c r="D154243" s="1"/>
      <c r="T154243" s="2"/>
    </row>
    <row r="154244" spans="2:20" x14ac:dyDescent="0.35">
      <c r="B154244" s="1"/>
      <c r="C154244" s="1"/>
      <c r="D154244" s="1"/>
      <c r="T154244" s="2"/>
    </row>
    <row r="154245" spans="2:20" x14ac:dyDescent="0.35">
      <c r="B154245" s="1"/>
      <c r="C154245" s="1"/>
      <c r="D154245" s="1"/>
      <c r="T154245" s="2"/>
    </row>
    <row r="154246" spans="2:20" x14ac:dyDescent="0.35">
      <c r="B154246" s="1"/>
      <c r="C154246" s="1"/>
      <c r="D154246" s="1"/>
      <c r="T154246" s="2"/>
    </row>
    <row r="154247" spans="2:20" x14ac:dyDescent="0.35">
      <c r="B154247" s="1"/>
      <c r="C154247" s="1"/>
      <c r="D154247" s="1"/>
      <c r="T154247" s="2"/>
    </row>
    <row r="154248" spans="2:20" x14ac:dyDescent="0.35">
      <c r="B154248" s="1"/>
      <c r="C154248" s="1"/>
      <c r="D154248" s="1"/>
      <c r="T154248" s="2"/>
    </row>
    <row r="154249" spans="2:20" x14ac:dyDescent="0.35">
      <c r="B154249" s="1"/>
      <c r="C154249" s="1"/>
      <c r="D154249" s="1"/>
      <c r="T154249" s="2"/>
    </row>
    <row r="154250" spans="2:20" x14ac:dyDescent="0.35">
      <c r="B154250" s="1"/>
      <c r="C154250" s="1"/>
      <c r="D154250" s="1"/>
      <c r="T154250" s="2"/>
    </row>
    <row r="154251" spans="2:20" x14ac:dyDescent="0.35">
      <c r="B154251" s="1"/>
      <c r="C154251" s="1"/>
      <c r="D154251" s="1"/>
      <c r="T154251" s="2"/>
    </row>
    <row r="154252" spans="2:20" x14ac:dyDescent="0.35">
      <c r="B154252" s="1"/>
      <c r="C154252" s="1"/>
      <c r="D154252" s="1"/>
      <c r="T154252" s="2"/>
    </row>
    <row r="154253" spans="2:20" x14ac:dyDescent="0.35">
      <c r="B154253" s="1"/>
      <c r="C154253" s="1"/>
      <c r="D154253" s="1"/>
      <c r="T154253" s="2"/>
    </row>
    <row r="154254" spans="2:20" x14ac:dyDescent="0.35">
      <c r="B154254" s="1"/>
      <c r="C154254" s="1"/>
      <c r="D154254" s="1"/>
      <c r="T154254" s="2"/>
    </row>
    <row r="154255" spans="2:20" x14ac:dyDescent="0.35">
      <c r="B154255" s="1"/>
      <c r="C154255" s="1"/>
      <c r="D154255" s="1"/>
      <c r="T154255" s="2"/>
    </row>
    <row r="154256" spans="2:20" x14ac:dyDescent="0.35">
      <c r="B154256" s="1"/>
      <c r="C154256" s="1"/>
      <c r="D154256" s="1"/>
      <c r="T154256" s="2"/>
    </row>
    <row r="154257" spans="2:20" x14ac:dyDescent="0.35">
      <c r="B154257" s="1"/>
      <c r="C154257" s="1"/>
      <c r="D154257" s="1"/>
      <c r="T154257" s="2"/>
    </row>
    <row r="154258" spans="2:20" x14ac:dyDescent="0.35">
      <c r="B154258" s="1"/>
      <c r="C154258" s="1"/>
      <c r="D154258" s="1"/>
      <c r="T154258" s="2"/>
    </row>
    <row r="154259" spans="2:20" x14ac:dyDescent="0.35">
      <c r="B154259" s="1"/>
      <c r="C154259" s="1"/>
      <c r="D154259" s="1"/>
      <c r="T154259" s="2"/>
    </row>
    <row r="154260" spans="2:20" x14ac:dyDescent="0.35">
      <c r="B154260" s="1"/>
      <c r="C154260" s="1"/>
      <c r="D154260" s="1"/>
      <c r="T154260" s="2"/>
    </row>
    <row r="154261" spans="2:20" x14ac:dyDescent="0.35">
      <c r="B154261" s="1"/>
      <c r="C154261" s="1"/>
      <c r="D154261" s="1"/>
      <c r="T154261" s="2"/>
    </row>
    <row r="154262" spans="2:20" x14ac:dyDescent="0.35">
      <c r="B154262" s="1"/>
      <c r="C154262" s="1"/>
      <c r="D154262" s="1"/>
      <c r="T154262" s="2"/>
    </row>
    <row r="154263" spans="2:20" x14ac:dyDescent="0.35">
      <c r="B154263" s="1"/>
      <c r="C154263" s="1"/>
      <c r="D154263" s="1"/>
      <c r="T154263" s="2"/>
    </row>
    <row r="154264" spans="2:20" x14ac:dyDescent="0.35">
      <c r="B154264" s="1"/>
      <c r="C154264" s="1"/>
      <c r="D154264" s="1"/>
      <c r="T154264" s="2"/>
    </row>
    <row r="154265" spans="2:20" x14ac:dyDescent="0.35">
      <c r="B154265" s="1"/>
      <c r="C154265" s="1"/>
      <c r="D154265" s="1"/>
      <c r="T154265" s="2"/>
    </row>
    <row r="154266" spans="2:20" x14ac:dyDescent="0.35">
      <c r="B154266" s="1"/>
      <c r="C154266" s="1"/>
      <c r="D154266" s="1"/>
      <c r="T154266" s="2"/>
    </row>
    <row r="154267" spans="2:20" x14ac:dyDescent="0.35">
      <c r="B154267" s="1"/>
      <c r="C154267" s="1"/>
      <c r="D154267" s="1"/>
      <c r="T154267" s="2"/>
    </row>
    <row r="154268" spans="2:20" x14ac:dyDescent="0.35">
      <c r="B154268" s="1"/>
      <c r="C154268" s="1"/>
      <c r="D154268" s="1"/>
      <c r="T154268" s="2"/>
    </row>
    <row r="154269" spans="2:20" x14ac:dyDescent="0.35">
      <c r="B154269" s="1"/>
      <c r="C154269" s="1"/>
      <c r="D154269" s="1"/>
      <c r="T154269" s="2"/>
    </row>
    <row r="154270" spans="2:20" x14ac:dyDescent="0.35">
      <c r="B154270" s="1"/>
      <c r="C154270" s="1"/>
      <c r="D154270" s="1"/>
      <c r="T154270" s="2"/>
    </row>
    <row r="154271" spans="2:20" x14ac:dyDescent="0.35">
      <c r="B154271" s="1"/>
      <c r="C154271" s="1"/>
      <c r="D154271" s="1"/>
      <c r="T154271" s="2"/>
    </row>
    <row r="154272" spans="2:20" x14ac:dyDescent="0.35">
      <c r="B154272" s="1"/>
      <c r="C154272" s="1"/>
      <c r="D154272" s="1"/>
      <c r="T154272" s="2"/>
    </row>
    <row r="154273" spans="2:20" x14ac:dyDescent="0.35">
      <c r="B154273" s="1"/>
      <c r="C154273" s="1"/>
      <c r="D154273" s="1"/>
      <c r="T154273" s="2"/>
    </row>
    <row r="154274" spans="2:20" x14ac:dyDescent="0.35">
      <c r="B154274" s="1"/>
      <c r="C154274" s="1"/>
      <c r="D154274" s="1"/>
      <c r="T154274" s="2"/>
    </row>
    <row r="154275" spans="2:20" x14ac:dyDescent="0.35">
      <c r="B154275" s="1"/>
      <c r="C154275" s="1"/>
      <c r="D154275" s="1"/>
      <c r="T154275" s="2"/>
    </row>
    <row r="154276" spans="2:20" x14ac:dyDescent="0.35">
      <c r="B154276" s="1"/>
      <c r="C154276" s="1"/>
      <c r="D154276" s="1"/>
      <c r="T154276" s="2"/>
    </row>
    <row r="154277" spans="2:20" x14ac:dyDescent="0.35">
      <c r="B154277" s="1"/>
      <c r="C154277" s="1"/>
      <c r="D154277" s="1"/>
      <c r="T154277" s="2"/>
    </row>
    <row r="154278" spans="2:20" x14ac:dyDescent="0.35">
      <c r="B154278" s="1"/>
      <c r="C154278" s="1"/>
      <c r="D154278" s="1"/>
      <c r="T154278" s="2"/>
    </row>
    <row r="154279" spans="2:20" x14ac:dyDescent="0.35">
      <c r="B154279" s="1"/>
      <c r="C154279" s="1"/>
      <c r="D154279" s="1"/>
      <c r="T154279" s="2"/>
    </row>
    <row r="154280" spans="2:20" x14ac:dyDescent="0.35">
      <c r="B154280" s="1"/>
      <c r="C154280" s="1"/>
      <c r="D154280" s="1"/>
      <c r="T154280" s="2"/>
    </row>
    <row r="154281" spans="2:20" x14ac:dyDescent="0.35">
      <c r="B154281" s="1"/>
      <c r="C154281" s="1"/>
      <c r="D154281" s="1"/>
      <c r="T154281" s="2"/>
    </row>
    <row r="154282" spans="2:20" x14ac:dyDescent="0.35">
      <c r="B154282" s="1"/>
      <c r="C154282" s="1"/>
      <c r="D154282" s="1"/>
      <c r="T154282" s="2"/>
    </row>
    <row r="154283" spans="2:20" x14ac:dyDescent="0.35">
      <c r="B154283" s="1"/>
      <c r="C154283" s="1"/>
      <c r="D154283" s="1"/>
      <c r="T154283" s="2"/>
    </row>
    <row r="154284" spans="2:20" x14ac:dyDescent="0.35">
      <c r="B154284" s="1"/>
      <c r="C154284" s="1"/>
      <c r="D154284" s="1"/>
      <c r="T154284" s="2"/>
    </row>
    <row r="154285" spans="2:20" x14ac:dyDescent="0.35">
      <c r="B154285" s="1"/>
      <c r="C154285" s="1"/>
      <c r="D154285" s="1"/>
      <c r="T154285" s="2"/>
    </row>
    <row r="154286" spans="2:20" x14ac:dyDescent="0.35">
      <c r="B154286" s="1"/>
      <c r="C154286" s="1"/>
      <c r="D154286" s="1"/>
      <c r="T154286" s="2"/>
    </row>
    <row r="154287" spans="2:20" x14ac:dyDescent="0.35">
      <c r="B154287" s="1"/>
      <c r="C154287" s="1"/>
      <c r="D154287" s="1"/>
      <c r="T154287" s="2"/>
    </row>
    <row r="154288" spans="2:20" x14ac:dyDescent="0.35">
      <c r="B154288" s="1"/>
      <c r="C154288" s="1"/>
      <c r="D154288" s="1"/>
      <c r="T154288" s="2"/>
    </row>
    <row r="154289" spans="2:20" x14ac:dyDescent="0.35">
      <c r="B154289" s="1"/>
      <c r="C154289" s="1"/>
      <c r="D154289" s="1"/>
      <c r="T154289" s="2"/>
    </row>
    <row r="154290" spans="2:20" x14ac:dyDescent="0.35">
      <c r="B154290" s="1"/>
      <c r="C154290" s="1"/>
      <c r="D154290" s="1"/>
      <c r="T154290" s="2"/>
    </row>
    <row r="154291" spans="2:20" x14ac:dyDescent="0.35">
      <c r="B154291" s="1"/>
      <c r="C154291" s="1"/>
      <c r="D154291" s="1"/>
      <c r="T154291" s="2"/>
    </row>
    <row r="154292" spans="2:20" x14ac:dyDescent="0.35">
      <c r="B154292" s="1"/>
      <c r="C154292" s="1"/>
      <c r="D154292" s="1"/>
      <c r="T154292" s="2"/>
    </row>
    <row r="154293" spans="2:20" x14ac:dyDescent="0.35">
      <c r="B154293" s="1"/>
      <c r="C154293" s="1"/>
      <c r="D154293" s="1"/>
      <c r="T154293" s="2"/>
    </row>
    <row r="154294" spans="2:20" x14ac:dyDescent="0.35">
      <c r="B154294" s="1"/>
      <c r="C154294" s="1"/>
      <c r="D154294" s="1"/>
      <c r="T154294" s="2"/>
    </row>
    <row r="154295" spans="2:20" x14ac:dyDescent="0.35">
      <c r="B154295" s="1"/>
      <c r="C154295" s="1"/>
      <c r="D154295" s="1"/>
      <c r="T154295" s="2"/>
    </row>
    <row r="154296" spans="2:20" x14ac:dyDescent="0.35">
      <c r="B154296" s="1"/>
      <c r="C154296" s="1"/>
      <c r="D154296" s="1"/>
      <c r="T154296" s="2"/>
    </row>
    <row r="154297" spans="2:20" x14ac:dyDescent="0.35">
      <c r="B154297" s="1"/>
      <c r="C154297" s="1"/>
      <c r="D154297" s="1"/>
      <c r="T154297" s="2"/>
    </row>
    <row r="154298" spans="2:20" x14ac:dyDescent="0.35">
      <c r="B154298" s="1"/>
      <c r="C154298" s="1"/>
      <c r="D154298" s="1"/>
      <c r="T154298" s="2"/>
    </row>
    <row r="154299" spans="2:20" x14ac:dyDescent="0.35">
      <c r="B154299" s="1"/>
      <c r="C154299" s="1"/>
      <c r="D154299" s="1"/>
      <c r="T154299" s="2"/>
    </row>
    <row r="154300" spans="2:20" x14ac:dyDescent="0.35">
      <c r="B154300" s="1"/>
      <c r="C154300" s="1"/>
      <c r="D154300" s="1"/>
      <c r="T154300" s="2"/>
    </row>
    <row r="154301" spans="2:20" x14ac:dyDescent="0.35">
      <c r="B154301" s="1"/>
      <c r="C154301" s="1"/>
      <c r="D154301" s="1"/>
      <c r="T154301" s="2"/>
    </row>
    <row r="154302" spans="2:20" x14ac:dyDescent="0.35">
      <c r="B154302" s="1"/>
      <c r="C154302" s="1"/>
      <c r="D154302" s="1"/>
      <c r="T154302" s="2"/>
    </row>
    <row r="154303" spans="2:20" x14ac:dyDescent="0.35">
      <c r="B154303" s="1"/>
      <c r="C154303" s="1"/>
      <c r="D154303" s="1"/>
      <c r="T154303" s="2"/>
    </row>
    <row r="154304" spans="2:20" x14ac:dyDescent="0.35">
      <c r="B154304" s="1"/>
      <c r="C154304" s="1"/>
      <c r="D154304" s="1"/>
      <c r="T154304" s="2"/>
    </row>
    <row r="154305" spans="2:20" x14ac:dyDescent="0.35">
      <c r="B154305" s="1"/>
      <c r="C154305" s="1"/>
      <c r="D154305" s="1"/>
      <c r="T154305" s="2"/>
    </row>
    <row r="154306" spans="2:20" x14ac:dyDescent="0.35">
      <c r="B154306" s="1"/>
      <c r="C154306" s="1"/>
      <c r="D154306" s="1"/>
      <c r="T154306" s="2"/>
    </row>
    <row r="154307" spans="2:20" x14ac:dyDescent="0.35">
      <c r="B154307" s="1"/>
      <c r="C154307" s="1"/>
      <c r="D154307" s="1"/>
      <c r="T154307" s="2"/>
    </row>
    <row r="154308" spans="2:20" x14ac:dyDescent="0.35">
      <c r="B154308" s="1"/>
      <c r="C154308" s="1"/>
      <c r="D154308" s="1"/>
      <c r="T154308" s="2"/>
    </row>
    <row r="154309" spans="2:20" x14ac:dyDescent="0.35">
      <c r="B154309" s="1"/>
      <c r="C154309" s="1"/>
      <c r="D154309" s="1"/>
      <c r="T154309" s="2"/>
    </row>
    <row r="154310" spans="2:20" x14ac:dyDescent="0.35">
      <c r="B154310" s="1"/>
      <c r="C154310" s="1"/>
      <c r="D154310" s="1"/>
      <c r="T154310" s="2"/>
    </row>
    <row r="154311" spans="2:20" x14ac:dyDescent="0.35">
      <c r="B154311" s="1"/>
      <c r="C154311" s="1"/>
      <c r="D154311" s="1"/>
      <c r="T154311" s="2"/>
    </row>
    <row r="154312" spans="2:20" x14ac:dyDescent="0.35">
      <c r="B154312" s="1"/>
      <c r="C154312" s="1"/>
      <c r="D154312" s="1"/>
      <c r="T154312" s="2"/>
    </row>
    <row r="154313" spans="2:20" x14ac:dyDescent="0.35">
      <c r="B154313" s="1"/>
      <c r="C154313" s="1"/>
      <c r="D154313" s="1"/>
      <c r="T154313" s="2"/>
    </row>
    <row r="154314" spans="2:20" x14ac:dyDescent="0.35">
      <c r="B154314" s="1"/>
      <c r="C154314" s="1"/>
      <c r="D154314" s="1"/>
      <c r="T154314" s="2"/>
    </row>
    <row r="154315" spans="2:20" x14ac:dyDescent="0.35">
      <c r="B154315" s="1"/>
      <c r="C154315" s="1"/>
      <c r="D154315" s="1"/>
      <c r="T154315" s="2"/>
    </row>
    <row r="154316" spans="2:20" x14ac:dyDescent="0.35">
      <c r="B154316" s="1"/>
      <c r="C154316" s="1"/>
      <c r="D154316" s="1"/>
      <c r="T154316" s="2"/>
    </row>
    <row r="154317" spans="2:20" x14ac:dyDescent="0.35">
      <c r="B154317" s="1"/>
      <c r="C154317" s="1"/>
      <c r="D154317" s="1"/>
      <c r="T154317" s="2"/>
    </row>
    <row r="154318" spans="2:20" x14ac:dyDescent="0.35">
      <c r="B154318" s="1"/>
      <c r="C154318" s="1"/>
      <c r="D154318" s="1"/>
      <c r="T154318" s="2"/>
    </row>
    <row r="154319" spans="2:20" x14ac:dyDescent="0.35">
      <c r="B154319" s="1"/>
      <c r="C154319" s="1"/>
      <c r="D154319" s="1"/>
      <c r="T154319" s="2"/>
    </row>
    <row r="154320" spans="2:20" x14ac:dyDescent="0.35">
      <c r="B154320" s="1"/>
      <c r="C154320" s="1"/>
      <c r="D154320" s="1"/>
      <c r="T154320" s="2"/>
    </row>
    <row r="154321" spans="2:20" x14ac:dyDescent="0.35">
      <c r="B154321" s="1"/>
      <c r="C154321" s="1"/>
      <c r="D154321" s="1"/>
      <c r="T154321" s="2"/>
    </row>
    <row r="154322" spans="2:20" x14ac:dyDescent="0.35">
      <c r="B154322" s="1"/>
      <c r="C154322" s="1"/>
      <c r="D154322" s="1"/>
      <c r="T154322" s="2"/>
    </row>
    <row r="154323" spans="2:20" x14ac:dyDescent="0.35">
      <c r="B154323" s="1"/>
      <c r="C154323" s="1"/>
      <c r="D154323" s="1"/>
      <c r="T154323" s="2"/>
    </row>
    <row r="154324" spans="2:20" x14ac:dyDescent="0.35">
      <c r="B154324" s="1"/>
      <c r="C154324" s="1"/>
      <c r="D154324" s="1"/>
      <c r="T154324" s="2"/>
    </row>
    <row r="154325" spans="2:20" x14ac:dyDescent="0.35">
      <c r="B154325" s="1"/>
      <c r="C154325" s="1"/>
      <c r="D154325" s="1"/>
      <c r="T154325" s="2"/>
    </row>
    <row r="154326" spans="2:20" x14ac:dyDescent="0.35">
      <c r="B154326" s="1"/>
      <c r="C154326" s="1"/>
      <c r="D154326" s="1"/>
      <c r="T154326" s="2"/>
    </row>
    <row r="154327" spans="2:20" x14ac:dyDescent="0.35">
      <c r="B154327" s="1"/>
      <c r="C154327" s="1"/>
      <c r="D154327" s="1"/>
      <c r="T154327" s="2"/>
    </row>
    <row r="154328" spans="2:20" x14ac:dyDescent="0.35">
      <c r="B154328" s="1"/>
      <c r="C154328" s="1"/>
      <c r="D154328" s="1"/>
      <c r="T154328" s="2"/>
    </row>
    <row r="154329" spans="2:20" x14ac:dyDescent="0.35">
      <c r="B154329" s="1"/>
      <c r="C154329" s="1"/>
      <c r="D154329" s="1"/>
      <c r="T154329" s="2"/>
    </row>
    <row r="154330" spans="2:20" x14ac:dyDescent="0.35">
      <c r="B154330" s="1"/>
      <c r="C154330" s="1"/>
      <c r="D154330" s="1"/>
      <c r="T154330" s="2"/>
    </row>
    <row r="154331" spans="2:20" x14ac:dyDescent="0.35">
      <c r="B154331" s="1"/>
      <c r="C154331" s="1"/>
      <c r="D154331" s="1"/>
      <c r="T154331" s="2"/>
    </row>
    <row r="154332" spans="2:20" x14ac:dyDescent="0.35">
      <c r="B154332" s="1"/>
      <c r="C154332" s="1"/>
      <c r="D154332" s="1"/>
      <c r="T154332" s="2"/>
    </row>
    <row r="154333" spans="2:20" x14ac:dyDescent="0.35">
      <c r="B154333" s="1"/>
      <c r="C154333" s="1"/>
      <c r="D154333" s="1"/>
      <c r="T154333" s="2"/>
    </row>
    <row r="154334" spans="2:20" x14ac:dyDescent="0.35">
      <c r="B154334" s="1"/>
      <c r="C154334" s="1"/>
      <c r="D154334" s="1"/>
      <c r="T154334" s="2"/>
    </row>
    <row r="154335" spans="2:20" x14ac:dyDescent="0.35">
      <c r="B154335" s="1"/>
      <c r="C154335" s="1"/>
      <c r="D154335" s="1"/>
      <c r="T154335" s="2"/>
    </row>
    <row r="154336" spans="2:20" x14ac:dyDescent="0.35">
      <c r="B154336" s="1"/>
      <c r="C154336" s="1"/>
      <c r="D154336" s="1"/>
      <c r="T154336" s="2"/>
    </row>
    <row r="154337" spans="2:20" x14ac:dyDescent="0.35">
      <c r="B154337" s="1"/>
      <c r="C154337" s="1"/>
      <c r="D154337" s="1"/>
      <c r="T154337" s="2"/>
    </row>
    <row r="154338" spans="2:20" x14ac:dyDescent="0.35">
      <c r="B154338" s="1"/>
      <c r="C154338" s="1"/>
      <c r="D154338" s="1"/>
      <c r="T154338" s="2"/>
    </row>
    <row r="154339" spans="2:20" x14ac:dyDescent="0.35">
      <c r="B154339" s="1"/>
      <c r="C154339" s="1"/>
      <c r="D154339" s="1"/>
      <c r="T154339" s="2"/>
    </row>
    <row r="154340" spans="2:20" x14ac:dyDescent="0.35">
      <c r="B154340" s="1"/>
      <c r="C154340" s="1"/>
      <c r="D154340" s="1"/>
      <c r="T154340" s="2"/>
    </row>
    <row r="154341" spans="2:20" x14ac:dyDescent="0.35">
      <c r="B154341" s="1"/>
      <c r="C154341" s="1"/>
      <c r="D154341" s="1"/>
      <c r="T154341" s="2"/>
    </row>
    <row r="154342" spans="2:20" x14ac:dyDescent="0.35">
      <c r="B154342" s="1"/>
      <c r="C154342" s="1"/>
      <c r="D154342" s="1"/>
      <c r="T154342" s="2"/>
    </row>
    <row r="154343" spans="2:20" x14ac:dyDescent="0.35">
      <c r="B154343" s="1"/>
      <c r="C154343" s="1"/>
      <c r="D154343" s="1"/>
      <c r="T154343" s="2"/>
    </row>
    <row r="154344" spans="2:20" x14ac:dyDescent="0.35">
      <c r="B154344" s="1"/>
      <c r="C154344" s="1"/>
      <c r="D154344" s="1"/>
      <c r="T154344" s="2"/>
    </row>
    <row r="154345" spans="2:20" x14ac:dyDescent="0.35">
      <c r="B154345" s="1"/>
      <c r="C154345" s="1"/>
      <c r="D154345" s="1"/>
      <c r="T154345" s="2"/>
    </row>
    <row r="154346" spans="2:20" x14ac:dyDescent="0.35">
      <c r="B154346" s="1"/>
      <c r="C154346" s="1"/>
      <c r="D154346" s="1"/>
      <c r="T154346" s="2"/>
    </row>
    <row r="154347" spans="2:20" x14ac:dyDescent="0.35">
      <c r="B154347" s="1"/>
      <c r="C154347" s="1"/>
      <c r="D154347" s="1"/>
      <c r="T154347" s="2"/>
    </row>
    <row r="154348" spans="2:20" x14ac:dyDescent="0.35">
      <c r="B154348" s="1"/>
      <c r="C154348" s="1"/>
      <c r="D154348" s="1"/>
      <c r="T154348" s="2"/>
    </row>
    <row r="154349" spans="2:20" x14ac:dyDescent="0.35">
      <c r="B154349" s="1"/>
      <c r="C154349" s="1"/>
      <c r="D154349" s="1"/>
      <c r="T154349" s="2"/>
    </row>
    <row r="154350" spans="2:20" x14ac:dyDescent="0.35">
      <c r="B154350" s="1"/>
      <c r="C154350" s="1"/>
      <c r="D154350" s="1"/>
      <c r="T154350" s="2"/>
    </row>
    <row r="154351" spans="2:20" x14ac:dyDescent="0.35">
      <c r="B154351" s="1"/>
      <c r="C154351" s="1"/>
      <c r="D154351" s="1"/>
      <c r="T154351" s="2"/>
    </row>
    <row r="154352" spans="2:20" x14ac:dyDescent="0.35">
      <c r="B154352" s="1"/>
      <c r="C154352" s="1"/>
      <c r="D154352" s="1"/>
      <c r="T154352" s="2"/>
    </row>
    <row r="154353" spans="2:20" x14ac:dyDescent="0.35">
      <c r="B154353" s="1"/>
      <c r="C154353" s="1"/>
      <c r="D154353" s="1"/>
      <c r="T154353" s="2"/>
    </row>
    <row r="154354" spans="2:20" x14ac:dyDescent="0.35">
      <c r="B154354" s="1"/>
      <c r="C154354" s="1"/>
      <c r="D154354" s="1"/>
      <c r="T154354" s="2"/>
    </row>
    <row r="154355" spans="2:20" x14ac:dyDescent="0.35">
      <c r="B154355" s="1"/>
      <c r="C154355" s="1"/>
      <c r="D154355" s="1"/>
      <c r="T154355" s="2"/>
    </row>
    <row r="154356" spans="2:20" x14ac:dyDescent="0.35">
      <c r="B154356" s="1"/>
      <c r="C154356" s="1"/>
      <c r="D154356" s="1"/>
      <c r="T154356" s="2"/>
    </row>
    <row r="154357" spans="2:20" x14ac:dyDescent="0.35">
      <c r="B154357" s="1"/>
      <c r="C154357" s="1"/>
      <c r="D154357" s="1"/>
      <c r="T154357" s="2"/>
    </row>
    <row r="154358" spans="2:20" x14ac:dyDescent="0.35">
      <c r="B154358" s="1"/>
      <c r="C154358" s="1"/>
      <c r="D154358" s="1"/>
      <c r="T154358" s="2"/>
    </row>
    <row r="154359" spans="2:20" x14ac:dyDescent="0.35">
      <c r="B154359" s="1"/>
      <c r="C154359" s="1"/>
      <c r="D154359" s="1"/>
      <c r="T154359" s="2"/>
    </row>
    <row r="154360" spans="2:20" x14ac:dyDescent="0.35">
      <c r="B154360" s="1"/>
      <c r="C154360" s="1"/>
      <c r="D154360" s="1"/>
      <c r="T154360" s="2"/>
    </row>
    <row r="154361" spans="2:20" x14ac:dyDescent="0.35">
      <c r="B154361" s="1"/>
      <c r="C154361" s="1"/>
      <c r="D154361" s="1"/>
      <c r="T154361" s="2"/>
    </row>
    <row r="154362" spans="2:20" x14ac:dyDescent="0.35">
      <c r="B154362" s="1"/>
      <c r="C154362" s="1"/>
      <c r="D154362" s="1"/>
      <c r="T154362" s="2"/>
    </row>
    <row r="154363" spans="2:20" x14ac:dyDescent="0.35">
      <c r="B154363" s="1"/>
      <c r="C154363" s="1"/>
      <c r="D154363" s="1"/>
      <c r="T154363" s="2"/>
    </row>
    <row r="154364" spans="2:20" x14ac:dyDescent="0.35">
      <c r="B154364" s="1"/>
      <c r="C154364" s="1"/>
      <c r="D154364" s="1"/>
      <c r="T154364" s="2"/>
    </row>
    <row r="154365" spans="2:20" x14ac:dyDescent="0.35">
      <c r="B154365" s="1"/>
      <c r="C154365" s="1"/>
      <c r="D154365" s="1"/>
      <c r="T154365" s="2"/>
    </row>
    <row r="154366" spans="2:20" x14ac:dyDescent="0.35">
      <c r="B154366" s="1"/>
      <c r="C154366" s="1"/>
      <c r="D154366" s="1"/>
      <c r="T154366" s="2"/>
    </row>
    <row r="154367" spans="2:20" x14ac:dyDescent="0.35">
      <c r="B154367" s="1"/>
      <c r="C154367" s="1"/>
      <c r="D154367" s="1"/>
      <c r="T154367" s="2"/>
    </row>
    <row r="154368" spans="2:20" x14ac:dyDescent="0.35">
      <c r="B154368" s="1"/>
      <c r="C154368" s="1"/>
      <c r="D154368" s="1"/>
      <c r="T154368" s="2"/>
    </row>
    <row r="154369" spans="2:20" x14ac:dyDescent="0.35">
      <c r="B154369" s="1"/>
      <c r="C154369" s="1"/>
      <c r="D154369" s="1"/>
      <c r="T154369" s="2"/>
    </row>
    <row r="154370" spans="2:20" x14ac:dyDescent="0.35">
      <c r="B154370" s="1"/>
      <c r="C154370" s="1"/>
      <c r="D154370" s="1"/>
      <c r="T154370" s="2"/>
    </row>
    <row r="154371" spans="2:20" x14ac:dyDescent="0.35">
      <c r="B154371" s="1"/>
      <c r="C154371" s="1"/>
      <c r="D154371" s="1"/>
      <c r="T154371" s="2"/>
    </row>
    <row r="154372" spans="2:20" x14ac:dyDescent="0.35">
      <c r="B154372" s="1"/>
      <c r="C154372" s="1"/>
      <c r="D154372" s="1"/>
      <c r="T154372" s="2"/>
    </row>
    <row r="154373" spans="2:20" x14ac:dyDescent="0.35">
      <c r="B154373" s="1"/>
      <c r="C154373" s="1"/>
      <c r="D154373" s="1"/>
      <c r="T154373" s="2"/>
    </row>
    <row r="154374" spans="2:20" x14ac:dyDescent="0.35">
      <c r="B154374" s="1"/>
      <c r="C154374" s="1"/>
      <c r="D154374" s="1"/>
      <c r="T154374" s="2"/>
    </row>
    <row r="154375" spans="2:20" x14ac:dyDescent="0.35">
      <c r="B154375" s="1"/>
      <c r="C154375" s="1"/>
      <c r="D154375" s="1"/>
      <c r="T154375" s="2"/>
    </row>
    <row r="154376" spans="2:20" x14ac:dyDescent="0.35">
      <c r="B154376" s="1"/>
      <c r="C154376" s="1"/>
      <c r="D154376" s="1"/>
      <c r="T154376" s="2"/>
    </row>
    <row r="154377" spans="2:20" x14ac:dyDescent="0.35">
      <c r="B154377" s="1"/>
      <c r="C154377" s="1"/>
      <c r="D154377" s="1"/>
      <c r="T154377" s="2"/>
    </row>
    <row r="154378" spans="2:20" x14ac:dyDescent="0.35">
      <c r="B154378" s="1"/>
      <c r="C154378" s="1"/>
      <c r="D154378" s="1"/>
      <c r="T154378" s="2"/>
    </row>
    <row r="154379" spans="2:20" x14ac:dyDescent="0.35">
      <c r="B154379" s="1"/>
      <c r="C154379" s="1"/>
      <c r="D154379" s="1"/>
      <c r="T154379" s="2"/>
    </row>
    <row r="154380" spans="2:20" x14ac:dyDescent="0.35">
      <c r="B154380" s="1"/>
      <c r="C154380" s="1"/>
      <c r="D154380" s="1"/>
      <c r="T154380" s="2"/>
    </row>
    <row r="154381" spans="2:20" x14ac:dyDescent="0.35">
      <c r="B154381" s="1"/>
      <c r="C154381" s="1"/>
      <c r="D154381" s="1"/>
      <c r="T154381" s="2"/>
    </row>
    <row r="154382" spans="2:20" x14ac:dyDescent="0.35">
      <c r="B154382" s="1"/>
      <c r="C154382" s="1"/>
      <c r="D154382" s="1"/>
      <c r="T154382" s="2"/>
    </row>
    <row r="154383" spans="2:20" x14ac:dyDescent="0.35">
      <c r="B154383" s="1"/>
      <c r="C154383" s="1"/>
      <c r="D154383" s="1"/>
      <c r="T154383" s="2"/>
    </row>
    <row r="154384" spans="2:20" x14ac:dyDescent="0.35">
      <c r="B154384" s="1"/>
      <c r="C154384" s="1"/>
      <c r="D154384" s="1"/>
      <c r="T154384" s="2"/>
    </row>
    <row r="154385" spans="2:20" x14ac:dyDescent="0.35">
      <c r="B154385" s="1"/>
      <c r="C154385" s="1"/>
      <c r="D154385" s="1"/>
      <c r="T154385" s="2"/>
    </row>
    <row r="154386" spans="2:20" x14ac:dyDescent="0.35">
      <c r="B154386" s="1"/>
      <c r="C154386" s="1"/>
      <c r="D154386" s="1"/>
      <c r="T154386" s="2"/>
    </row>
    <row r="154387" spans="2:20" x14ac:dyDescent="0.35">
      <c r="B154387" s="1"/>
      <c r="C154387" s="1"/>
      <c r="D154387" s="1"/>
      <c r="T154387" s="2"/>
    </row>
    <row r="154388" spans="2:20" x14ac:dyDescent="0.35">
      <c r="B154388" s="1"/>
      <c r="C154388" s="1"/>
      <c r="D154388" s="1"/>
      <c r="T154388" s="2"/>
    </row>
    <row r="154389" spans="2:20" x14ac:dyDescent="0.35">
      <c r="B154389" s="1"/>
      <c r="C154389" s="1"/>
      <c r="D154389" s="1"/>
      <c r="T154389" s="2"/>
    </row>
    <row r="154390" spans="2:20" x14ac:dyDescent="0.35">
      <c r="B154390" s="1"/>
      <c r="C154390" s="1"/>
      <c r="D154390" s="1"/>
      <c r="T154390" s="2"/>
    </row>
    <row r="154391" spans="2:20" x14ac:dyDescent="0.35">
      <c r="B154391" s="1"/>
      <c r="C154391" s="1"/>
      <c r="D154391" s="1"/>
      <c r="T154391" s="2"/>
    </row>
    <row r="154392" spans="2:20" x14ac:dyDescent="0.35">
      <c r="B154392" s="1"/>
      <c r="C154392" s="1"/>
      <c r="D154392" s="1"/>
      <c r="T154392" s="2"/>
    </row>
    <row r="154393" spans="2:20" x14ac:dyDescent="0.35">
      <c r="B154393" s="1"/>
      <c r="C154393" s="1"/>
      <c r="D154393" s="1"/>
      <c r="T154393" s="2"/>
    </row>
    <row r="154394" spans="2:20" x14ac:dyDescent="0.35">
      <c r="B154394" s="1"/>
      <c r="C154394" s="1"/>
      <c r="D154394" s="1"/>
      <c r="T154394" s="2"/>
    </row>
    <row r="154395" spans="2:20" x14ac:dyDescent="0.35">
      <c r="B154395" s="1"/>
      <c r="C154395" s="1"/>
      <c r="D154395" s="1"/>
      <c r="T154395" s="2"/>
    </row>
    <row r="154396" spans="2:20" x14ac:dyDescent="0.35">
      <c r="B154396" s="1"/>
      <c r="C154396" s="1"/>
      <c r="D154396" s="1"/>
      <c r="T154396" s="2"/>
    </row>
    <row r="154397" spans="2:20" x14ac:dyDescent="0.35">
      <c r="B154397" s="1"/>
      <c r="C154397" s="1"/>
      <c r="D154397" s="1"/>
      <c r="T154397" s="2"/>
    </row>
    <row r="154398" spans="2:20" x14ac:dyDescent="0.35">
      <c r="B154398" s="1"/>
      <c r="C154398" s="1"/>
      <c r="D154398" s="1"/>
      <c r="T154398" s="2"/>
    </row>
    <row r="154399" spans="2:20" x14ac:dyDescent="0.35">
      <c r="B154399" s="1"/>
      <c r="C154399" s="1"/>
      <c r="D154399" s="1"/>
      <c r="T154399" s="2"/>
    </row>
    <row r="154400" spans="2:20" x14ac:dyDescent="0.35">
      <c r="B154400" s="1"/>
      <c r="C154400" s="1"/>
      <c r="D154400" s="1"/>
      <c r="T154400" s="2"/>
    </row>
    <row r="154401" spans="2:20" x14ac:dyDescent="0.35">
      <c r="B154401" s="1"/>
      <c r="C154401" s="1"/>
      <c r="D154401" s="1"/>
      <c r="T154401" s="2"/>
    </row>
    <row r="154402" spans="2:20" x14ac:dyDescent="0.35">
      <c r="B154402" s="1"/>
      <c r="C154402" s="1"/>
      <c r="D154402" s="1"/>
      <c r="T154402" s="2"/>
    </row>
    <row r="154403" spans="2:20" x14ac:dyDescent="0.35">
      <c r="B154403" s="1"/>
      <c r="C154403" s="1"/>
      <c r="D154403" s="1"/>
      <c r="T154403" s="2"/>
    </row>
    <row r="154404" spans="2:20" x14ac:dyDescent="0.35">
      <c r="B154404" s="1"/>
      <c r="C154404" s="1"/>
      <c r="D154404" s="1"/>
      <c r="T154404" s="2"/>
    </row>
    <row r="154405" spans="2:20" x14ac:dyDescent="0.35">
      <c r="B154405" s="1"/>
      <c r="C154405" s="1"/>
      <c r="D154405" s="1"/>
      <c r="T154405" s="2"/>
    </row>
    <row r="154406" spans="2:20" x14ac:dyDescent="0.35">
      <c r="B154406" s="1"/>
      <c r="C154406" s="1"/>
      <c r="D154406" s="1"/>
      <c r="T154406" s="2"/>
    </row>
    <row r="154407" spans="2:20" x14ac:dyDescent="0.35">
      <c r="B154407" s="1"/>
      <c r="C154407" s="1"/>
      <c r="D154407" s="1"/>
      <c r="T154407" s="2"/>
    </row>
    <row r="154408" spans="2:20" x14ac:dyDescent="0.35">
      <c r="B154408" s="1"/>
      <c r="C154408" s="1"/>
      <c r="D154408" s="1"/>
      <c r="T154408" s="2"/>
    </row>
    <row r="154409" spans="2:20" x14ac:dyDescent="0.35">
      <c r="B154409" s="1"/>
      <c r="C154409" s="1"/>
      <c r="D154409" s="1"/>
      <c r="T154409" s="2"/>
    </row>
    <row r="154410" spans="2:20" x14ac:dyDescent="0.35">
      <c r="B154410" s="1"/>
      <c r="C154410" s="1"/>
      <c r="D154410" s="1"/>
      <c r="T154410" s="2"/>
    </row>
    <row r="154411" spans="2:20" x14ac:dyDescent="0.35">
      <c r="B154411" s="1"/>
      <c r="C154411" s="1"/>
      <c r="D154411" s="1"/>
      <c r="T154411" s="2"/>
    </row>
    <row r="154412" spans="2:20" x14ac:dyDescent="0.35">
      <c r="B154412" s="1"/>
      <c r="C154412" s="1"/>
      <c r="D154412" s="1"/>
      <c r="T154412" s="2"/>
    </row>
    <row r="154413" spans="2:20" x14ac:dyDescent="0.35">
      <c r="B154413" s="1"/>
      <c r="C154413" s="1"/>
      <c r="D154413" s="1"/>
      <c r="T154413" s="2"/>
    </row>
    <row r="154414" spans="2:20" x14ac:dyDescent="0.35">
      <c r="B154414" s="1"/>
      <c r="C154414" s="1"/>
      <c r="D154414" s="1"/>
      <c r="T154414" s="2"/>
    </row>
    <row r="154415" spans="2:20" x14ac:dyDescent="0.35">
      <c r="B154415" s="1"/>
      <c r="C154415" s="1"/>
      <c r="D154415" s="1"/>
      <c r="T154415" s="2"/>
    </row>
    <row r="154416" spans="2:20" x14ac:dyDescent="0.35">
      <c r="B154416" s="1"/>
      <c r="C154416" s="1"/>
      <c r="D154416" s="1"/>
      <c r="T154416" s="2"/>
    </row>
    <row r="154417" spans="2:20" x14ac:dyDescent="0.35">
      <c r="B154417" s="1"/>
      <c r="C154417" s="1"/>
      <c r="D154417" s="1"/>
      <c r="T154417" s="2"/>
    </row>
    <row r="154418" spans="2:20" x14ac:dyDescent="0.35">
      <c r="B154418" s="1"/>
      <c r="C154418" s="1"/>
      <c r="D154418" s="1"/>
      <c r="T154418" s="2"/>
    </row>
    <row r="154419" spans="2:20" x14ac:dyDescent="0.35">
      <c r="B154419" s="1"/>
      <c r="C154419" s="1"/>
      <c r="D154419" s="1"/>
      <c r="T154419" s="2"/>
    </row>
    <row r="154420" spans="2:20" x14ac:dyDescent="0.35">
      <c r="B154420" s="1"/>
      <c r="C154420" s="1"/>
      <c r="D154420" s="1"/>
      <c r="T154420" s="2"/>
    </row>
    <row r="154421" spans="2:20" x14ac:dyDescent="0.35">
      <c r="B154421" s="1"/>
      <c r="C154421" s="1"/>
      <c r="D154421" s="1"/>
      <c r="T154421" s="2"/>
    </row>
    <row r="154422" spans="2:20" x14ac:dyDescent="0.35">
      <c r="B154422" s="1"/>
      <c r="C154422" s="1"/>
      <c r="D154422" s="1"/>
      <c r="T154422" s="2"/>
    </row>
    <row r="154423" spans="2:20" x14ac:dyDescent="0.35">
      <c r="B154423" s="1"/>
      <c r="C154423" s="1"/>
      <c r="D154423" s="1"/>
      <c r="T154423" s="2"/>
    </row>
    <row r="154424" spans="2:20" x14ac:dyDescent="0.35">
      <c r="B154424" s="1"/>
      <c r="C154424" s="1"/>
      <c r="D154424" s="1"/>
      <c r="T154424" s="2"/>
    </row>
    <row r="154425" spans="2:20" x14ac:dyDescent="0.35">
      <c r="B154425" s="1"/>
      <c r="C154425" s="1"/>
      <c r="D154425" s="1"/>
      <c r="T154425" s="2"/>
    </row>
    <row r="154426" spans="2:20" x14ac:dyDescent="0.35">
      <c r="B154426" s="1"/>
      <c r="C154426" s="1"/>
      <c r="D154426" s="1"/>
      <c r="T154426" s="2"/>
    </row>
    <row r="154427" spans="2:20" x14ac:dyDescent="0.35">
      <c r="B154427" s="1"/>
      <c r="C154427" s="1"/>
      <c r="D154427" s="1"/>
      <c r="T154427" s="2"/>
    </row>
    <row r="154428" spans="2:20" x14ac:dyDescent="0.35">
      <c r="B154428" s="1"/>
      <c r="C154428" s="1"/>
      <c r="D154428" s="1"/>
      <c r="T154428" s="2"/>
    </row>
    <row r="154429" spans="2:20" x14ac:dyDescent="0.35">
      <c r="B154429" s="1"/>
      <c r="C154429" s="1"/>
      <c r="D154429" s="1"/>
      <c r="T154429" s="2"/>
    </row>
    <row r="154430" spans="2:20" x14ac:dyDescent="0.35">
      <c r="B154430" s="1"/>
      <c r="C154430" s="1"/>
      <c r="D154430" s="1"/>
      <c r="T154430" s="2"/>
    </row>
    <row r="154431" spans="2:20" x14ac:dyDescent="0.35">
      <c r="B154431" s="1"/>
      <c r="C154431" s="1"/>
      <c r="D154431" s="1"/>
      <c r="T154431" s="2"/>
    </row>
    <row r="154432" spans="2:20" x14ac:dyDescent="0.35">
      <c r="B154432" s="1"/>
      <c r="C154432" s="1"/>
      <c r="D154432" s="1"/>
      <c r="T154432" s="2"/>
    </row>
    <row r="154433" spans="2:20" x14ac:dyDescent="0.35">
      <c r="B154433" s="1"/>
      <c r="C154433" s="1"/>
      <c r="D154433" s="1"/>
      <c r="T154433" s="2"/>
    </row>
    <row r="154434" spans="2:20" x14ac:dyDescent="0.35">
      <c r="B154434" s="1"/>
      <c r="C154434" s="1"/>
      <c r="D154434" s="1"/>
      <c r="T154434" s="2"/>
    </row>
    <row r="154435" spans="2:20" x14ac:dyDescent="0.35">
      <c r="B154435" s="1"/>
      <c r="C154435" s="1"/>
      <c r="D154435" s="1"/>
      <c r="T154435" s="2"/>
    </row>
    <row r="154436" spans="2:20" x14ac:dyDescent="0.35">
      <c r="B154436" s="1"/>
      <c r="C154436" s="1"/>
      <c r="D154436" s="1"/>
      <c r="T154436" s="2"/>
    </row>
    <row r="154437" spans="2:20" x14ac:dyDescent="0.35">
      <c r="B154437" s="1"/>
      <c r="C154437" s="1"/>
      <c r="D154437" s="1"/>
      <c r="T154437" s="2"/>
    </row>
    <row r="154438" spans="2:20" x14ac:dyDescent="0.35">
      <c r="B154438" s="1"/>
      <c r="C154438" s="1"/>
      <c r="D154438" s="1"/>
      <c r="T154438" s="2"/>
    </row>
    <row r="154439" spans="2:20" x14ac:dyDescent="0.35">
      <c r="B154439" s="1"/>
      <c r="C154439" s="1"/>
      <c r="D154439" s="1"/>
      <c r="T154439" s="2"/>
    </row>
    <row r="154440" spans="2:20" x14ac:dyDescent="0.35">
      <c r="B154440" s="1"/>
      <c r="C154440" s="1"/>
      <c r="D154440" s="1"/>
      <c r="T154440" s="2"/>
    </row>
    <row r="154441" spans="2:20" x14ac:dyDescent="0.35">
      <c r="B154441" s="1"/>
      <c r="C154441" s="1"/>
      <c r="D154441" s="1"/>
      <c r="T154441" s="2"/>
    </row>
    <row r="154442" spans="2:20" x14ac:dyDescent="0.35">
      <c r="B154442" s="1"/>
      <c r="C154442" s="1"/>
      <c r="D154442" s="1"/>
      <c r="T154442" s="2"/>
    </row>
    <row r="154443" spans="2:20" x14ac:dyDescent="0.35">
      <c r="B154443" s="1"/>
      <c r="C154443" s="1"/>
      <c r="D154443" s="1"/>
      <c r="T154443" s="2"/>
    </row>
    <row r="154444" spans="2:20" x14ac:dyDescent="0.35">
      <c r="B154444" s="1"/>
      <c r="C154444" s="1"/>
      <c r="D154444" s="1"/>
      <c r="T154444" s="2"/>
    </row>
    <row r="154445" spans="2:20" x14ac:dyDescent="0.35">
      <c r="B154445" s="1"/>
      <c r="C154445" s="1"/>
      <c r="D154445" s="1"/>
      <c r="T154445" s="2"/>
    </row>
    <row r="154446" spans="2:20" x14ac:dyDescent="0.35">
      <c r="B154446" s="1"/>
      <c r="C154446" s="1"/>
      <c r="D154446" s="1"/>
      <c r="T154446" s="2"/>
    </row>
    <row r="154447" spans="2:20" x14ac:dyDescent="0.35">
      <c r="B154447" s="1"/>
      <c r="C154447" s="1"/>
      <c r="D154447" s="1"/>
      <c r="T154447" s="2"/>
    </row>
    <row r="154448" spans="2:20" x14ac:dyDescent="0.35">
      <c r="B154448" s="1"/>
      <c r="C154448" s="1"/>
      <c r="D154448" s="1"/>
      <c r="T154448" s="2"/>
    </row>
    <row r="154449" spans="2:20" x14ac:dyDescent="0.35">
      <c r="B154449" s="1"/>
      <c r="C154449" s="1"/>
      <c r="D154449" s="1"/>
      <c r="T154449" s="2"/>
    </row>
    <row r="154450" spans="2:20" x14ac:dyDescent="0.35">
      <c r="B154450" s="1"/>
      <c r="C154450" s="1"/>
      <c r="D154450" s="1"/>
      <c r="T154450" s="2"/>
    </row>
    <row r="154451" spans="2:20" x14ac:dyDescent="0.35">
      <c r="B154451" s="1"/>
      <c r="C154451" s="1"/>
      <c r="D154451" s="1"/>
      <c r="T154451" s="2"/>
    </row>
    <row r="154452" spans="2:20" x14ac:dyDescent="0.35">
      <c r="B154452" s="1"/>
      <c r="C154452" s="1"/>
      <c r="D154452" s="1"/>
      <c r="T154452" s="2"/>
    </row>
    <row r="154453" spans="2:20" x14ac:dyDescent="0.35">
      <c r="B154453" s="1"/>
      <c r="C154453" s="1"/>
      <c r="D154453" s="1"/>
      <c r="T154453" s="2"/>
    </row>
    <row r="154454" spans="2:20" x14ac:dyDescent="0.35">
      <c r="B154454" s="1"/>
      <c r="C154454" s="1"/>
      <c r="D154454" s="1"/>
      <c r="T154454" s="2"/>
    </row>
    <row r="154455" spans="2:20" x14ac:dyDescent="0.35">
      <c r="B154455" s="1"/>
      <c r="C154455" s="1"/>
      <c r="D154455" s="1"/>
      <c r="T154455" s="2"/>
    </row>
    <row r="154456" spans="2:20" x14ac:dyDescent="0.35">
      <c r="B154456" s="1"/>
      <c r="C154456" s="1"/>
      <c r="D154456" s="1"/>
      <c r="T154456" s="2"/>
    </row>
    <row r="154457" spans="2:20" x14ac:dyDescent="0.35">
      <c r="B154457" s="1"/>
      <c r="C154457" s="1"/>
      <c r="D154457" s="1"/>
      <c r="T154457" s="2"/>
    </row>
    <row r="154458" spans="2:20" x14ac:dyDescent="0.35">
      <c r="B154458" s="1"/>
      <c r="C154458" s="1"/>
      <c r="D154458" s="1"/>
      <c r="T154458" s="2"/>
    </row>
    <row r="154459" spans="2:20" x14ac:dyDescent="0.35">
      <c r="B154459" s="1"/>
      <c r="C154459" s="1"/>
      <c r="D154459" s="1"/>
      <c r="T154459" s="2"/>
    </row>
    <row r="154460" spans="2:20" x14ac:dyDescent="0.35">
      <c r="B154460" s="1"/>
      <c r="C154460" s="1"/>
      <c r="D154460" s="1"/>
      <c r="T154460" s="2"/>
    </row>
    <row r="154461" spans="2:20" x14ac:dyDescent="0.35">
      <c r="B154461" s="1"/>
      <c r="C154461" s="1"/>
      <c r="D154461" s="1"/>
      <c r="T154461" s="2"/>
    </row>
    <row r="154462" spans="2:20" x14ac:dyDescent="0.35">
      <c r="B154462" s="1"/>
      <c r="C154462" s="1"/>
      <c r="D154462" s="1"/>
      <c r="T154462" s="2"/>
    </row>
    <row r="154463" spans="2:20" x14ac:dyDescent="0.35">
      <c r="B154463" s="1"/>
      <c r="C154463" s="1"/>
      <c r="D154463" s="1"/>
      <c r="T154463" s="2"/>
    </row>
    <row r="154464" spans="2:20" x14ac:dyDescent="0.35">
      <c r="B154464" s="1"/>
      <c r="C154464" s="1"/>
      <c r="D154464" s="1"/>
      <c r="T154464" s="2"/>
    </row>
    <row r="154465" spans="2:20" x14ac:dyDescent="0.35">
      <c r="B154465" s="1"/>
      <c r="C154465" s="1"/>
      <c r="D154465" s="1"/>
      <c r="T154465" s="2"/>
    </row>
    <row r="154466" spans="2:20" x14ac:dyDescent="0.35">
      <c r="B154466" s="1"/>
      <c r="C154466" s="1"/>
      <c r="D154466" s="1"/>
      <c r="T154466" s="2"/>
    </row>
    <row r="154467" spans="2:20" x14ac:dyDescent="0.35">
      <c r="B154467" s="1"/>
      <c r="C154467" s="1"/>
      <c r="D154467" s="1"/>
      <c r="T154467" s="2"/>
    </row>
    <row r="154468" spans="2:20" x14ac:dyDescent="0.35">
      <c r="B154468" s="1"/>
      <c r="C154468" s="1"/>
      <c r="D154468" s="1"/>
      <c r="T154468" s="2"/>
    </row>
    <row r="154469" spans="2:20" x14ac:dyDescent="0.35">
      <c r="B154469" s="1"/>
      <c r="C154469" s="1"/>
      <c r="D154469" s="1"/>
      <c r="T154469" s="2"/>
    </row>
    <row r="154470" spans="2:20" x14ac:dyDescent="0.35">
      <c r="B154470" s="1"/>
      <c r="C154470" s="1"/>
      <c r="D154470" s="1"/>
      <c r="T154470" s="2"/>
    </row>
    <row r="154471" spans="2:20" x14ac:dyDescent="0.35">
      <c r="B154471" s="1"/>
      <c r="C154471" s="1"/>
      <c r="D154471" s="1"/>
      <c r="T154471" s="2"/>
    </row>
    <row r="154472" spans="2:20" x14ac:dyDescent="0.35">
      <c r="B154472" s="1"/>
      <c r="C154472" s="1"/>
      <c r="D154472" s="1"/>
      <c r="T154472" s="2"/>
    </row>
    <row r="154473" spans="2:20" x14ac:dyDescent="0.35">
      <c r="B154473" s="1"/>
      <c r="C154473" s="1"/>
      <c r="D154473" s="1"/>
      <c r="T154473" s="2"/>
    </row>
    <row r="154474" spans="2:20" x14ac:dyDescent="0.35">
      <c r="B154474" s="1"/>
      <c r="C154474" s="1"/>
      <c r="D154474" s="1"/>
      <c r="T154474" s="2"/>
    </row>
    <row r="154475" spans="2:20" x14ac:dyDescent="0.35">
      <c r="B154475" s="1"/>
      <c r="C154475" s="1"/>
      <c r="D154475" s="1"/>
      <c r="T154475" s="2"/>
    </row>
    <row r="154476" spans="2:20" x14ac:dyDescent="0.35">
      <c r="B154476" s="1"/>
      <c r="C154476" s="1"/>
      <c r="D154476" s="1"/>
      <c r="T154476" s="2"/>
    </row>
    <row r="154477" spans="2:20" x14ac:dyDescent="0.35">
      <c r="B154477" s="1"/>
      <c r="C154477" s="1"/>
      <c r="D154477" s="1"/>
      <c r="T154477" s="2"/>
    </row>
    <row r="154478" spans="2:20" x14ac:dyDescent="0.35">
      <c r="B154478" s="1"/>
      <c r="C154478" s="1"/>
      <c r="D154478" s="1"/>
      <c r="T154478" s="2"/>
    </row>
    <row r="154479" spans="2:20" x14ac:dyDescent="0.35">
      <c r="B154479" s="1"/>
      <c r="C154479" s="1"/>
      <c r="D154479" s="1"/>
      <c r="T154479" s="2"/>
    </row>
    <row r="154480" spans="2:20" x14ac:dyDescent="0.35">
      <c r="B154480" s="1"/>
      <c r="C154480" s="1"/>
      <c r="D154480" s="1"/>
      <c r="T154480" s="2"/>
    </row>
    <row r="154481" spans="2:20" x14ac:dyDescent="0.35">
      <c r="B154481" s="1"/>
      <c r="C154481" s="1"/>
      <c r="D154481" s="1"/>
      <c r="T154481" s="2"/>
    </row>
    <row r="154482" spans="2:20" x14ac:dyDescent="0.35">
      <c r="B154482" s="1"/>
      <c r="C154482" s="1"/>
      <c r="D154482" s="1"/>
      <c r="T154482" s="2"/>
    </row>
    <row r="154483" spans="2:20" x14ac:dyDescent="0.35">
      <c r="B154483" s="1"/>
      <c r="C154483" s="1"/>
      <c r="D154483" s="1"/>
      <c r="T154483" s="2"/>
    </row>
    <row r="154484" spans="2:20" x14ac:dyDescent="0.35">
      <c r="B154484" s="1"/>
      <c r="C154484" s="1"/>
      <c r="D154484" s="1"/>
      <c r="T154484" s="2"/>
    </row>
    <row r="154485" spans="2:20" x14ac:dyDescent="0.35">
      <c r="B154485" s="1"/>
      <c r="C154485" s="1"/>
      <c r="D154485" s="1"/>
      <c r="T154485" s="2"/>
    </row>
    <row r="154486" spans="2:20" x14ac:dyDescent="0.35">
      <c r="B154486" s="1"/>
      <c r="C154486" s="1"/>
      <c r="D154486" s="1"/>
      <c r="T154486" s="2"/>
    </row>
    <row r="154487" spans="2:20" x14ac:dyDescent="0.35">
      <c r="B154487" s="1"/>
      <c r="C154487" s="1"/>
      <c r="D154487" s="1"/>
      <c r="T154487" s="2"/>
    </row>
    <row r="154488" spans="2:20" x14ac:dyDescent="0.35">
      <c r="B154488" s="1"/>
      <c r="C154488" s="1"/>
      <c r="D154488" s="1"/>
      <c r="T154488" s="2"/>
    </row>
    <row r="154489" spans="2:20" x14ac:dyDescent="0.35">
      <c r="B154489" s="1"/>
      <c r="C154489" s="1"/>
      <c r="D154489" s="1"/>
      <c r="T154489" s="2"/>
    </row>
    <row r="154490" spans="2:20" x14ac:dyDescent="0.35">
      <c r="B154490" s="1"/>
      <c r="C154490" s="1"/>
      <c r="D154490" s="1"/>
      <c r="T154490" s="2"/>
    </row>
    <row r="154491" spans="2:20" x14ac:dyDescent="0.35">
      <c r="B154491" s="1"/>
      <c r="C154491" s="1"/>
      <c r="D154491" s="1"/>
      <c r="T154491" s="2"/>
    </row>
    <row r="154492" spans="2:20" x14ac:dyDescent="0.35">
      <c r="B154492" s="1"/>
      <c r="C154492" s="1"/>
      <c r="D154492" s="1"/>
      <c r="T154492" s="2"/>
    </row>
    <row r="154493" spans="2:20" x14ac:dyDescent="0.35">
      <c r="B154493" s="1"/>
      <c r="C154493" s="1"/>
      <c r="D154493" s="1"/>
      <c r="T154493" s="2"/>
    </row>
    <row r="154494" spans="2:20" x14ac:dyDescent="0.35">
      <c r="B154494" s="1"/>
      <c r="C154494" s="1"/>
      <c r="D154494" s="1"/>
      <c r="T154494" s="2"/>
    </row>
    <row r="154495" spans="2:20" x14ac:dyDescent="0.35">
      <c r="B154495" s="1"/>
      <c r="C154495" s="1"/>
      <c r="D154495" s="1"/>
      <c r="T154495" s="2"/>
    </row>
    <row r="154496" spans="2:20" x14ac:dyDescent="0.35">
      <c r="B154496" s="1"/>
      <c r="C154496" s="1"/>
      <c r="D154496" s="1"/>
      <c r="T154496" s="2"/>
    </row>
    <row r="154497" spans="2:20" x14ac:dyDescent="0.35">
      <c r="B154497" s="1"/>
      <c r="C154497" s="1"/>
      <c r="D154497" s="1"/>
      <c r="T154497" s="2"/>
    </row>
    <row r="154498" spans="2:20" x14ac:dyDescent="0.35">
      <c r="B154498" s="1"/>
      <c r="C154498" s="1"/>
      <c r="D154498" s="1"/>
      <c r="T154498" s="2"/>
    </row>
    <row r="154499" spans="2:20" x14ac:dyDescent="0.35">
      <c r="B154499" s="1"/>
      <c r="C154499" s="1"/>
      <c r="D154499" s="1"/>
      <c r="T154499" s="2"/>
    </row>
    <row r="154500" spans="2:20" x14ac:dyDescent="0.35">
      <c r="B154500" s="1"/>
      <c r="C154500" s="1"/>
      <c r="D154500" s="1"/>
      <c r="T154500" s="2"/>
    </row>
    <row r="154501" spans="2:20" x14ac:dyDescent="0.35">
      <c r="B154501" s="1"/>
      <c r="C154501" s="1"/>
      <c r="D154501" s="1"/>
      <c r="T154501" s="2"/>
    </row>
    <row r="154502" spans="2:20" x14ac:dyDescent="0.35">
      <c r="B154502" s="1"/>
      <c r="C154502" s="1"/>
      <c r="D154502" s="1"/>
      <c r="T154502" s="2"/>
    </row>
    <row r="154503" spans="2:20" x14ac:dyDescent="0.35">
      <c r="B154503" s="1"/>
      <c r="C154503" s="1"/>
      <c r="D154503" s="1"/>
      <c r="T154503" s="2"/>
    </row>
    <row r="154504" spans="2:20" x14ac:dyDescent="0.35">
      <c r="B154504" s="1"/>
      <c r="C154504" s="1"/>
      <c r="D154504" s="1"/>
      <c r="T154504" s="2"/>
    </row>
    <row r="154505" spans="2:20" x14ac:dyDescent="0.35">
      <c r="B154505" s="1"/>
      <c r="C154505" s="1"/>
      <c r="D154505" s="1"/>
      <c r="T154505" s="2"/>
    </row>
    <row r="154506" spans="2:20" x14ac:dyDescent="0.35">
      <c r="B154506" s="1"/>
      <c r="C154506" s="1"/>
      <c r="D154506" s="1"/>
      <c r="T154506" s="2"/>
    </row>
    <row r="154507" spans="2:20" x14ac:dyDescent="0.35">
      <c r="B154507" s="1"/>
      <c r="C154507" s="1"/>
      <c r="D154507" s="1"/>
      <c r="T154507" s="2"/>
    </row>
    <row r="154508" spans="2:20" x14ac:dyDescent="0.35">
      <c r="B154508" s="1"/>
      <c r="C154508" s="1"/>
      <c r="D154508" s="1"/>
      <c r="T154508" s="2"/>
    </row>
    <row r="154509" spans="2:20" x14ac:dyDescent="0.35">
      <c r="B154509" s="1"/>
      <c r="C154509" s="1"/>
      <c r="D154509" s="1"/>
      <c r="T154509" s="2"/>
    </row>
    <row r="154510" spans="2:20" x14ac:dyDescent="0.35">
      <c r="B154510" s="1"/>
      <c r="C154510" s="1"/>
      <c r="D154510" s="1"/>
      <c r="T154510" s="2"/>
    </row>
    <row r="154511" spans="2:20" x14ac:dyDescent="0.35">
      <c r="B154511" s="1"/>
      <c r="C154511" s="1"/>
      <c r="D154511" s="1"/>
      <c r="T154511" s="2"/>
    </row>
    <row r="154512" spans="2:20" x14ac:dyDescent="0.35">
      <c r="B154512" s="1"/>
      <c r="C154512" s="1"/>
      <c r="D154512" s="1"/>
      <c r="T154512" s="2"/>
    </row>
    <row r="154513" spans="2:20" x14ac:dyDescent="0.35">
      <c r="B154513" s="1"/>
      <c r="C154513" s="1"/>
      <c r="D154513" s="1"/>
      <c r="T154513" s="2"/>
    </row>
    <row r="154514" spans="2:20" x14ac:dyDescent="0.35">
      <c r="B154514" s="1"/>
      <c r="C154514" s="1"/>
      <c r="D154514" s="1"/>
      <c r="T154514" s="2"/>
    </row>
    <row r="154515" spans="2:20" x14ac:dyDescent="0.35">
      <c r="B154515" s="1"/>
      <c r="C154515" s="1"/>
      <c r="D154515" s="1"/>
      <c r="T154515" s="2"/>
    </row>
    <row r="154516" spans="2:20" x14ac:dyDescent="0.35">
      <c r="B154516" s="1"/>
      <c r="C154516" s="1"/>
      <c r="D154516" s="1"/>
      <c r="T154516" s="2"/>
    </row>
    <row r="154517" spans="2:20" x14ac:dyDescent="0.35">
      <c r="B154517" s="1"/>
      <c r="C154517" s="1"/>
      <c r="D154517" s="1"/>
      <c r="T154517" s="2"/>
    </row>
    <row r="154518" spans="2:20" x14ac:dyDescent="0.35">
      <c r="B154518" s="1"/>
      <c r="C154518" s="1"/>
      <c r="D154518" s="1"/>
      <c r="T154518" s="2"/>
    </row>
    <row r="154519" spans="2:20" x14ac:dyDescent="0.35">
      <c r="B154519" s="1"/>
      <c r="C154519" s="1"/>
      <c r="D154519" s="1"/>
      <c r="T154519" s="2"/>
    </row>
    <row r="154520" spans="2:20" x14ac:dyDescent="0.35">
      <c r="B154520" s="1"/>
      <c r="C154520" s="1"/>
      <c r="D154520" s="1"/>
      <c r="T154520" s="2"/>
    </row>
    <row r="154521" spans="2:20" x14ac:dyDescent="0.35">
      <c r="B154521" s="1"/>
      <c r="C154521" s="1"/>
      <c r="D154521" s="1"/>
      <c r="T154521" s="2"/>
    </row>
    <row r="154522" spans="2:20" x14ac:dyDescent="0.35">
      <c r="B154522" s="1"/>
      <c r="C154522" s="1"/>
      <c r="D154522" s="1"/>
      <c r="T154522" s="2"/>
    </row>
    <row r="154523" spans="2:20" x14ac:dyDescent="0.35">
      <c r="B154523" s="1"/>
      <c r="C154523" s="1"/>
      <c r="D154523" s="1"/>
      <c r="T154523" s="2"/>
    </row>
    <row r="154524" spans="2:20" x14ac:dyDescent="0.35">
      <c r="B154524" s="1"/>
      <c r="C154524" s="1"/>
      <c r="D154524" s="1"/>
      <c r="T154524" s="2"/>
    </row>
    <row r="154525" spans="2:20" x14ac:dyDescent="0.35">
      <c r="B154525" s="1"/>
      <c r="C154525" s="1"/>
      <c r="D154525" s="1"/>
      <c r="T154525" s="2"/>
    </row>
    <row r="154526" spans="2:20" x14ac:dyDescent="0.35">
      <c r="B154526" s="1"/>
      <c r="C154526" s="1"/>
      <c r="D154526" s="1"/>
      <c r="T154526" s="2"/>
    </row>
    <row r="154527" spans="2:20" x14ac:dyDescent="0.35">
      <c r="B154527" s="1"/>
      <c r="C154527" s="1"/>
      <c r="D154527" s="1"/>
      <c r="T154527" s="2"/>
    </row>
    <row r="154528" spans="2:20" x14ac:dyDescent="0.35">
      <c r="B154528" s="1"/>
      <c r="C154528" s="1"/>
      <c r="D154528" s="1"/>
      <c r="T154528" s="2"/>
    </row>
    <row r="154529" spans="2:20" x14ac:dyDescent="0.35">
      <c r="B154529" s="1"/>
      <c r="C154529" s="1"/>
      <c r="D154529" s="1"/>
      <c r="T154529" s="2"/>
    </row>
    <row r="154530" spans="2:20" x14ac:dyDescent="0.35">
      <c r="B154530" s="1"/>
      <c r="C154530" s="1"/>
      <c r="D154530" s="1"/>
      <c r="T154530" s="2"/>
    </row>
    <row r="154531" spans="2:20" x14ac:dyDescent="0.35">
      <c r="B154531" s="1"/>
      <c r="C154531" s="1"/>
      <c r="D154531" s="1"/>
      <c r="T154531" s="2"/>
    </row>
    <row r="154532" spans="2:20" x14ac:dyDescent="0.35">
      <c r="B154532" s="1"/>
      <c r="C154532" s="1"/>
      <c r="D154532" s="1"/>
      <c r="T154532" s="2"/>
    </row>
    <row r="154533" spans="2:20" x14ac:dyDescent="0.35">
      <c r="B154533" s="1"/>
      <c r="C154533" s="1"/>
      <c r="D154533" s="1"/>
      <c r="T154533" s="2"/>
    </row>
    <row r="154534" spans="2:20" x14ac:dyDescent="0.35">
      <c r="B154534" s="1"/>
      <c r="C154534" s="1"/>
      <c r="D154534" s="1"/>
      <c r="T154534" s="2"/>
    </row>
    <row r="154535" spans="2:20" x14ac:dyDescent="0.35">
      <c r="B154535" s="1"/>
      <c r="C154535" s="1"/>
      <c r="D154535" s="1"/>
      <c r="T154535" s="2"/>
    </row>
    <row r="154536" spans="2:20" x14ac:dyDescent="0.35">
      <c r="B154536" s="1"/>
      <c r="C154536" s="1"/>
      <c r="D154536" s="1"/>
      <c r="T154536" s="2"/>
    </row>
    <row r="154537" spans="2:20" x14ac:dyDescent="0.35">
      <c r="B154537" s="1"/>
      <c r="C154537" s="1"/>
      <c r="D154537" s="1"/>
      <c r="T154537" s="2"/>
    </row>
    <row r="154538" spans="2:20" x14ac:dyDescent="0.35">
      <c r="B154538" s="1"/>
      <c r="C154538" s="1"/>
      <c r="D154538" s="1"/>
      <c r="T154538" s="2"/>
    </row>
    <row r="154539" spans="2:20" x14ac:dyDescent="0.35">
      <c r="B154539" s="1"/>
      <c r="C154539" s="1"/>
      <c r="D154539" s="1"/>
      <c r="T154539" s="2"/>
    </row>
    <row r="154540" spans="2:20" x14ac:dyDescent="0.35">
      <c r="B154540" s="1"/>
      <c r="C154540" s="1"/>
      <c r="D154540" s="1"/>
      <c r="T154540" s="2"/>
    </row>
    <row r="154541" spans="2:20" x14ac:dyDescent="0.35">
      <c r="B154541" s="1"/>
      <c r="C154541" s="1"/>
      <c r="D154541" s="1"/>
      <c r="T154541" s="2"/>
    </row>
    <row r="154542" spans="2:20" x14ac:dyDescent="0.35">
      <c r="B154542" s="1"/>
      <c r="C154542" s="1"/>
      <c r="D154542" s="1"/>
      <c r="T154542" s="2"/>
    </row>
    <row r="154543" spans="2:20" x14ac:dyDescent="0.35">
      <c r="B154543" s="1"/>
      <c r="C154543" s="1"/>
      <c r="D154543" s="1"/>
      <c r="T154543" s="2"/>
    </row>
    <row r="154544" spans="2:20" x14ac:dyDescent="0.35">
      <c r="B154544" s="1"/>
      <c r="C154544" s="1"/>
      <c r="D154544" s="1"/>
      <c r="T154544" s="2"/>
    </row>
    <row r="154545" spans="2:20" x14ac:dyDescent="0.35">
      <c r="B154545" s="1"/>
      <c r="C154545" s="1"/>
      <c r="D154545" s="1"/>
      <c r="T154545" s="2"/>
    </row>
    <row r="154546" spans="2:20" x14ac:dyDescent="0.35">
      <c r="B154546" s="1"/>
      <c r="C154546" s="1"/>
      <c r="D154546" s="1"/>
      <c r="T154546" s="2"/>
    </row>
    <row r="154547" spans="2:20" x14ac:dyDescent="0.35">
      <c r="B154547" s="1"/>
      <c r="C154547" s="1"/>
      <c r="D154547" s="1"/>
      <c r="T154547" s="2"/>
    </row>
    <row r="154548" spans="2:20" x14ac:dyDescent="0.35">
      <c r="B154548" s="1"/>
      <c r="C154548" s="1"/>
      <c r="D154548" s="1"/>
      <c r="T154548" s="2"/>
    </row>
    <row r="154549" spans="2:20" x14ac:dyDescent="0.35">
      <c r="B154549" s="1"/>
      <c r="C154549" s="1"/>
      <c r="D154549" s="1"/>
      <c r="T154549" s="2"/>
    </row>
    <row r="154550" spans="2:20" x14ac:dyDescent="0.35">
      <c r="B154550" s="1"/>
      <c r="C154550" s="1"/>
      <c r="D154550" s="1"/>
      <c r="T154550" s="2"/>
    </row>
    <row r="154551" spans="2:20" x14ac:dyDescent="0.35">
      <c r="B154551" s="1"/>
      <c r="C154551" s="1"/>
      <c r="D154551" s="1"/>
      <c r="T154551" s="2"/>
    </row>
    <row r="154552" spans="2:20" x14ac:dyDescent="0.35">
      <c r="B154552" s="1"/>
      <c r="C154552" s="1"/>
      <c r="D154552" s="1"/>
      <c r="T154552" s="2"/>
    </row>
    <row r="154553" spans="2:20" x14ac:dyDescent="0.35">
      <c r="B154553" s="1"/>
      <c r="C154553" s="1"/>
      <c r="D154553" s="1"/>
      <c r="T154553" s="2"/>
    </row>
    <row r="154554" spans="2:20" x14ac:dyDescent="0.35">
      <c r="B154554" s="1"/>
      <c r="C154554" s="1"/>
      <c r="D154554" s="1"/>
      <c r="T154554" s="2"/>
    </row>
    <row r="154555" spans="2:20" x14ac:dyDescent="0.35">
      <c r="B154555" s="1"/>
      <c r="C154555" s="1"/>
      <c r="D154555" s="1"/>
      <c r="T154555" s="2"/>
    </row>
    <row r="154556" spans="2:20" x14ac:dyDescent="0.35">
      <c r="B154556" s="1"/>
      <c r="C154556" s="1"/>
      <c r="D154556" s="1"/>
      <c r="T154556" s="2"/>
    </row>
    <row r="154557" spans="2:20" x14ac:dyDescent="0.35">
      <c r="B154557" s="1"/>
      <c r="C154557" s="1"/>
      <c r="D154557" s="1"/>
      <c r="T154557" s="2"/>
    </row>
    <row r="154558" spans="2:20" x14ac:dyDescent="0.35">
      <c r="B154558" s="1"/>
      <c r="C154558" s="1"/>
      <c r="D154558" s="1"/>
      <c r="T154558" s="2"/>
    </row>
    <row r="154559" spans="2:20" x14ac:dyDescent="0.35">
      <c r="B154559" s="1"/>
      <c r="C154559" s="1"/>
      <c r="D154559" s="1"/>
      <c r="T154559" s="2"/>
    </row>
    <row r="154560" spans="2:20" x14ac:dyDescent="0.35">
      <c r="B154560" s="1"/>
      <c r="C154560" s="1"/>
      <c r="D154560" s="1"/>
      <c r="T154560" s="2"/>
    </row>
    <row r="154561" spans="2:20" x14ac:dyDescent="0.35">
      <c r="B154561" s="1"/>
      <c r="C154561" s="1"/>
      <c r="D154561" s="1"/>
      <c r="T154561" s="2"/>
    </row>
    <row r="154562" spans="2:20" x14ac:dyDescent="0.35">
      <c r="B154562" s="1"/>
      <c r="C154562" s="1"/>
      <c r="D154562" s="1"/>
      <c r="T154562" s="2"/>
    </row>
    <row r="154563" spans="2:20" x14ac:dyDescent="0.35">
      <c r="B154563" s="1"/>
      <c r="C154563" s="1"/>
      <c r="D154563" s="1"/>
      <c r="T154563" s="2"/>
    </row>
    <row r="154564" spans="2:20" x14ac:dyDescent="0.35">
      <c r="B154564" s="1"/>
      <c r="C154564" s="1"/>
      <c r="D154564" s="1"/>
      <c r="T154564" s="2"/>
    </row>
    <row r="154565" spans="2:20" x14ac:dyDescent="0.35">
      <c r="B154565" s="1"/>
      <c r="C154565" s="1"/>
      <c r="D154565" s="1"/>
      <c r="T154565" s="2"/>
    </row>
    <row r="154566" spans="2:20" x14ac:dyDescent="0.35">
      <c r="B154566" s="1"/>
      <c r="C154566" s="1"/>
      <c r="D154566" s="1"/>
      <c r="T154566" s="2"/>
    </row>
    <row r="154567" spans="2:20" x14ac:dyDescent="0.35">
      <c r="B154567" s="1"/>
      <c r="C154567" s="1"/>
      <c r="D154567" s="1"/>
      <c r="T154567" s="2"/>
    </row>
    <row r="154568" spans="2:20" x14ac:dyDescent="0.35">
      <c r="B154568" s="1"/>
      <c r="C154568" s="1"/>
      <c r="D154568" s="1"/>
      <c r="T154568" s="2"/>
    </row>
    <row r="154569" spans="2:20" x14ac:dyDescent="0.35">
      <c r="B154569" s="1"/>
      <c r="C154569" s="1"/>
      <c r="D154569" s="1"/>
      <c r="T154569" s="2"/>
    </row>
    <row r="154570" spans="2:20" x14ac:dyDescent="0.35">
      <c r="B154570" s="1"/>
      <c r="C154570" s="1"/>
      <c r="D154570" s="1"/>
      <c r="T154570" s="2"/>
    </row>
    <row r="154571" spans="2:20" x14ac:dyDescent="0.35">
      <c r="B154571" s="1"/>
      <c r="C154571" s="1"/>
      <c r="D154571" s="1"/>
      <c r="T154571" s="2"/>
    </row>
    <row r="154572" spans="2:20" x14ac:dyDescent="0.35">
      <c r="B154572" s="1"/>
      <c r="C154572" s="1"/>
      <c r="D154572" s="1"/>
      <c r="T154572" s="2"/>
    </row>
    <row r="154573" spans="2:20" x14ac:dyDescent="0.35">
      <c r="B154573" s="1"/>
      <c r="C154573" s="1"/>
      <c r="D154573" s="1"/>
      <c r="T154573" s="2"/>
    </row>
    <row r="154574" spans="2:20" x14ac:dyDescent="0.35">
      <c r="B154574" s="1"/>
      <c r="C154574" s="1"/>
      <c r="D154574" s="1"/>
      <c r="T154574" s="2"/>
    </row>
    <row r="154575" spans="2:20" x14ac:dyDescent="0.35">
      <c r="B154575" s="1"/>
      <c r="C154575" s="1"/>
      <c r="D154575" s="1"/>
      <c r="T154575" s="2"/>
    </row>
    <row r="154576" spans="2:20" x14ac:dyDescent="0.35">
      <c r="B154576" s="1"/>
      <c r="C154576" s="1"/>
      <c r="D154576" s="1"/>
      <c r="T154576" s="2"/>
    </row>
    <row r="154577" spans="2:20" x14ac:dyDescent="0.35">
      <c r="B154577" s="1"/>
      <c r="C154577" s="1"/>
      <c r="D154577" s="1"/>
      <c r="T154577" s="2"/>
    </row>
    <row r="154578" spans="2:20" x14ac:dyDescent="0.35">
      <c r="B154578" s="1"/>
      <c r="C154578" s="1"/>
      <c r="D154578" s="1"/>
      <c r="T154578" s="2"/>
    </row>
    <row r="154579" spans="2:20" x14ac:dyDescent="0.35">
      <c r="B154579" s="1"/>
      <c r="C154579" s="1"/>
      <c r="D154579" s="1"/>
      <c r="T154579" s="2"/>
    </row>
    <row r="154580" spans="2:20" x14ac:dyDescent="0.35">
      <c r="B154580" s="1"/>
      <c r="C154580" s="1"/>
      <c r="D154580" s="1"/>
      <c r="T154580" s="2"/>
    </row>
    <row r="154581" spans="2:20" x14ac:dyDescent="0.35">
      <c r="B154581" s="1"/>
      <c r="C154581" s="1"/>
      <c r="D154581" s="1"/>
      <c r="T154581" s="2"/>
    </row>
    <row r="154582" spans="2:20" x14ac:dyDescent="0.35">
      <c r="B154582" s="1"/>
      <c r="C154582" s="1"/>
      <c r="D154582" s="1"/>
      <c r="T154582" s="2"/>
    </row>
    <row r="154583" spans="2:20" x14ac:dyDescent="0.35">
      <c r="B154583" s="1"/>
      <c r="C154583" s="1"/>
      <c r="D154583" s="1"/>
      <c r="T154583" s="2"/>
    </row>
    <row r="154584" spans="2:20" x14ac:dyDescent="0.35">
      <c r="B154584" s="1"/>
      <c r="C154584" s="1"/>
      <c r="D154584" s="1"/>
      <c r="T154584" s="2"/>
    </row>
    <row r="154585" spans="2:20" x14ac:dyDescent="0.35">
      <c r="B154585" s="1"/>
      <c r="C154585" s="1"/>
      <c r="D154585" s="1"/>
      <c r="T154585" s="2"/>
    </row>
    <row r="154586" spans="2:20" x14ac:dyDescent="0.35">
      <c r="B154586" s="1"/>
      <c r="C154586" s="1"/>
      <c r="D154586" s="1"/>
      <c r="T154586" s="2"/>
    </row>
    <row r="154587" spans="2:20" x14ac:dyDescent="0.35">
      <c r="B154587" s="1"/>
      <c r="C154587" s="1"/>
      <c r="D154587" s="1"/>
      <c r="T154587" s="2"/>
    </row>
    <row r="154588" spans="2:20" x14ac:dyDescent="0.35">
      <c r="B154588" s="1"/>
      <c r="C154588" s="1"/>
      <c r="D154588" s="1"/>
      <c r="T154588" s="2"/>
    </row>
    <row r="154589" spans="2:20" x14ac:dyDescent="0.35">
      <c r="B154589" s="1"/>
      <c r="C154589" s="1"/>
      <c r="D154589" s="1"/>
      <c r="T154589" s="2"/>
    </row>
    <row r="154590" spans="2:20" x14ac:dyDescent="0.35">
      <c r="B154590" s="1"/>
      <c r="C154590" s="1"/>
      <c r="D154590" s="1"/>
      <c r="T154590" s="2"/>
    </row>
    <row r="154591" spans="2:20" x14ac:dyDescent="0.35">
      <c r="B154591" s="1"/>
      <c r="C154591" s="1"/>
      <c r="D154591" s="1"/>
      <c r="T154591" s="2"/>
    </row>
    <row r="154592" spans="2:20" x14ac:dyDescent="0.35">
      <c r="B154592" s="1"/>
      <c r="C154592" s="1"/>
      <c r="D154592" s="1"/>
      <c r="T154592" s="2"/>
    </row>
    <row r="154593" spans="2:20" x14ac:dyDescent="0.35">
      <c r="B154593" s="1"/>
      <c r="C154593" s="1"/>
      <c r="D154593" s="1"/>
      <c r="T154593" s="2"/>
    </row>
    <row r="154594" spans="2:20" x14ac:dyDescent="0.35">
      <c r="B154594" s="1"/>
      <c r="C154594" s="1"/>
      <c r="D154594" s="1"/>
      <c r="T154594" s="2"/>
    </row>
    <row r="154595" spans="2:20" x14ac:dyDescent="0.35">
      <c r="B154595" s="1"/>
      <c r="C154595" s="1"/>
      <c r="D154595" s="1"/>
      <c r="T154595" s="2"/>
    </row>
    <row r="154596" spans="2:20" x14ac:dyDescent="0.35">
      <c r="B154596" s="1"/>
      <c r="C154596" s="1"/>
      <c r="D154596" s="1"/>
      <c r="T154596" s="2"/>
    </row>
    <row r="154597" spans="2:20" x14ac:dyDescent="0.35">
      <c r="B154597" s="1"/>
      <c r="C154597" s="1"/>
      <c r="D154597" s="1"/>
      <c r="T154597" s="2"/>
    </row>
    <row r="154598" spans="2:20" x14ac:dyDescent="0.35">
      <c r="B154598" s="1"/>
      <c r="C154598" s="1"/>
      <c r="D154598" s="1"/>
      <c r="T154598" s="2"/>
    </row>
    <row r="154599" spans="2:20" x14ac:dyDescent="0.35">
      <c r="B154599" s="1"/>
      <c r="C154599" s="1"/>
      <c r="D154599" s="1"/>
      <c r="T154599" s="2"/>
    </row>
    <row r="154600" spans="2:20" x14ac:dyDescent="0.35">
      <c r="B154600" s="1"/>
      <c r="C154600" s="1"/>
      <c r="D154600" s="1"/>
      <c r="T154600" s="2"/>
    </row>
    <row r="154601" spans="2:20" x14ac:dyDescent="0.35">
      <c r="B154601" s="1"/>
      <c r="C154601" s="1"/>
      <c r="D154601" s="1"/>
      <c r="T154601" s="2"/>
    </row>
    <row r="154602" spans="2:20" x14ac:dyDescent="0.35">
      <c r="B154602" s="1"/>
      <c r="C154602" s="1"/>
      <c r="D154602" s="1"/>
      <c r="T154602" s="2"/>
    </row>
    <row r="154603" spans="2:20" x14ac:dyDescent="0.35">
      <c r="B154603" s="1"/>
      <c r="C154603" s="1"/>
      <c r="D154603" s="1"/>
      <c r="T154603" s="2"/>
    </row>
    <row r="154604" spans="2:20" x14ac:dyDescent="0.35">
      <c r="B154604" s="1"/>
      <c r="C154604" s="1"/>
      <c r="D154604" s="1"/>
      <c r="T154604" s="2"/>
    </row>
    <row r="154605" spans="2:20" x14ac:dyDescent="0.35">
      <c r="B154605" s="1"/>
      <c r="C154605" s="1"/>
      <c r="D154605" s="1"/>
      <c r="T154605" s="2"/>
    </row>
    <row r="154606" spans="2:20" x14ac:dyDescent="0.35">
      <c r="B154606" s="1"/>
      <c r="C154606" s="1"/>
      <c r="D154606" s="1"/>
      <c r="T154606" s="2"/>
    </row>
    <row r="154607" spans="2:20" x14ac:dyDescent="0.35">
      <c r="B154607" s="1"/>
      <c r="C154607" s="1"/>
      <c r="D154607" s="1"/>
      <c r="T154607" s="2"/>
    </row>
    <row r="154608" spans="2:20" x14ac:dyDescent="0.35">
      <c r="B154608" s="1"/>
      <c r="C154608" s="1"/>
      <c r="D154608" s="1"/>
      <c r="T154608" s="2"/>
    </row>
    <row r="154609" spans="2:20" x14ac:dyDescent="0.35">
      <c r="B154609" s="1"/>
      <c r="C154609" s="1"/>
      <c r="D154609" s="1"/>
      <c r="T154609" s="2"/>
    </row>
    <row r="154610" spans="2:20" x14ac:dyDescent="0.35">
      <c r="B154610" s="1"/>
      <c r="C154610" s="1"/>
      <c r="D154610" s="1"/>
      <c r="T154610" s="2"/>
    </row>
    <row r="154611" spans="2:20" x14ac:dyDescent="0.35">
      <c r="B154611" s="1"/>
      <c r="C154611" s="1"/>
      <c r="D154611" s="1"/>
      <c r="T154611" s="2"/>
    </row>
    <row r="154612" spans="2:20" x14ac:dyDescent="0.35">
      <c r="B154612" s="1"/>
      <c r="C154612" s="1"/>
      <c r="D154612" s="1"/>
      <c r="T154612" s="2"/>
    </row>
    <row r="154613" spans="2:20" x14ac:dyDescent="0.35">
      <c r="B154613" s="1"/>
      <c r="C154613" s="1"/>
      <c r="D154613" s="1"/>
      <c r="T154613" s="2"/>
    </row>
    <row r="154614" spans="2:20" x14ac:dyDescent="0.35">
      <c r="B154614" s="1"/>
      <c r="C154614" s="1"/>
      <c r="D154614" s="1"/>
      <c r="T154614" s="2"/>
    </row>
    <row r="154615" spans="2:20" x14ac:dyDescent="0.35">
      <c r="B154615" s="1"/>
      <c r="C154615" s="1"/>
      <c r="D154615" s="1"/>
      <c r="T154615" s="2"/>
    </row>
    <row r="154616" spans="2:20" x14ac:dyDescent="0.35">
      <c r="B154616" s="1"/>
      <c r="C154616" s="1"/>
      <c r="D154616" s="1"/>
      <c r="T154616" s="2"/>
    </row>
    <row r="154617" spans="2:20" x14ac:dyDescent="0.35">
      <c r="B154617" s="1"/>
      <c r="C154617" s="1"/>
      <c r="D154617" s="1"/>
      <c r="T154617" s="2"/>
    </row>
    <row r="154618" spans="2:20" x14ac:dyDescent="0.35">
      <c r="B154618" s="1"/>
      <c r="C154618" s="1"/>
      <c r="D154618" s="1"/>
      <c r="T154618" s="2"/>
    </row>
    <row r="154619" spans="2:20" x14ac:dyDescent="0.35">
      <c r="B154619" s="1"/>
      <c r="C154619" s="1"/>
      <c r="D154619" s="1"/>
      <c r="T154619" s="2"/>
    </row>
    <row r="154620" spans="2:20" x14ac:dyDescent="0.35">
      <c r="B154620" s="1"/>
      <c r="C154620" s="1"/>
      <c r="D154620" s="1"/>
      <c r="T154620" s="2"/>
    </row>
    <row r="154621" spans="2:20" x14ac:dyDescent="0.35">
      <c r="B154621" s="1"/>
      <c r="C154621" s="1"/>
      <c r="D154621" s="1"/>
      <c r="T154621" s="2"/>
    </row>
    <row r="154622" spans="2:20" x14ac:dyDescent="0.35">
      <c r="B154622" s="1"/>
      <c r="C154622" s="1"/>
      <c r="D154622" s="1"/>
      <c r="T154622" s="2"/>
    </row>
    <row r="154623" spans="2:20" x14ac:dyDescent="0.35">
      <c r="B154623" s="1"/>
      <c r="C154623" s="1"/>
      <c r="D154623" s="1"/>
      <c r="T154623" s="2"/>
    </row>
    <row r="154624" spans="2:20" x14ac:dyDescent="0.35">
      <c r="B154624" s="1"/>
      <c r="C154624" s="1"/>
      <c r="D154624" s="1"/>
      <c r="T154624" s="2"/>
    </row>
    <row r="154625" spans="2:20" x14ac:dyDescent="0.35">
      <c r="B154625" s="1"/>
      <c r="C154625" s="1"/>
      <c r="D154625" s="1"/>
      <c r="T154625" s="2"/>
    </row>
    <row r="154626" spans="2:20" x14ac:dyDescent="0.35">
      <c r="B154626" s="1"/>
      <c r="C154626" s="1"/>
      <c r="D154626" s="1"/>
      <c r="T154626" s="2"/>
    </row>
    <row r="154627" spans="2:20" x14ac:dyDescent="0.35">
      <c r="B154627" s="1"/>
      <c r="C154627" s="1"/>
      <c r="D154627" s="1"/>
      <c r="T154627" s="2"/>
    </row>
    <row r="154628" spans="2:20" x14ac:dyDescent="0.35">
      <c r="B154628" s="1"/>
      <c r="C154628" s="1"/>
      <c r="D154628" s="1"/>
      <c r="T154628" s="2"/>
    </row>
    <row r="154629" spans="2:20" x14ac:dyDescent="0.35">
      <c r="B154629" s="1"/>
      <c r="C154629" s="1"/>
      <c r="D154629" s="1"/>
      <c r="T154629" s="2"/>
    </row>
    <row r="154630" spans="2:20" x14ac:dyDescent="0.35">
      <c r="B154630" s="1"/>
      <c r="C154630" s="1"/>
      <c r="D154630" s="1"/>
      <c r="T154630" s="2"/>
    </row>
    <row r="154631" spans="2:20" x14ac:dyDescent="0.35">
      <c r="B154631" s="1"/>
      <c r="C154631" s="1"/>
      <c r="D154631" s="1"/>
      <c r="T154631" s="2"/>
    </row>
    <row r="154632" spans="2:20" x14ac:dyDescent="0.35">
      <c r="B154632" s="1"/>
      <c r="C154632" s="1"/>
      <c r="D154632" s="1"/>
      <c r="T154632" s="2"/>
    </row>
    <row r="154633" spans="2:20" x14ac:dyDescent="0.35">
      <c r="B154633" s="1"/>
      <c r="C154633" s="1"/>
      <c r="D154633" s="1"/>
      <c r="T154633" s="2"/>
    </row>
    <row r="154634" spans="2:20" x14ac:dyDescent="0.35">
      <c r="B154634" s="1"/>
      <c r="C154634" s="1"/>
      <c r="D154634" s="1"/>
      <c r="T154634" s="2"/>
    </row>
    <row r="154635" spans="2:20" x14ac:dyDescent="0.35">
      <c r="B154635" s="1"/>
      <c r="C154635" s="1"/>
      <c r="D154635" s="1"/>
      <c r="T154635" s="2"/>
    </row>
    <row r="154636" spans="2:20" x14ac:dyDescent="0.35">
      <c r="B154636" s="1"/>
      <c r="C154636" s="1"/>
      <c r="D154636" s="1"/>
      <c r="T154636" s="2"/>
    </row>
    <row r="154637" spans="2:20" x14ac:dyDescent="0.35">
      <c r="B154637" s="1"/>
      <c r="C154637" s="1"/>
      <c r="D154637" s="1"/>
      <c r="T154637" s="2"/>
    </row>
    <row r="154638" spans="2:20" x14ac:dyDescent="0.35">
      <c r="B154638" s="1"/>
      <c r="C154638" s="1"/>
      <c r="D154638" s="1"/>
      <c r="T154638" s="2"/>
    </row>
    <row r="154639" spans="2:20" x14ac:dyDescent="0.35">
      <c r="B154639" s="1"/>
      <c r="C154639" s="1"/>
      <c r="D154639" s="1"/>
      <c r="T154639" s="2"/>
    </row>
    <row r="154640" spans="2:20" x14ac:dyDescent="0.35">
      <c r="B154640" s="1"/>
      <c r="C154640" s="1"/>
      <c r="D154640" s="1"/>
      <c r="T154640" s="2"/>
    </row>
    <row r="154641" spans="2:20" x14ac:dyDescent="0.35">
      <c r="B154641" s="1"/>
      <c r="C154641" s="1"/>
      <c r="D154641" s="1"/>
      <c r="T154641" s="2"/>
    </row>
    <row r="154642" spans="2:20" x14ac:dyDescent="0.35">
      <c r="B154642" s="1"/>
      <c r="C154642" s="1"/>
      <c r="D154642" s="1"/>
      <c r="T154642" s="2"/>
    </row>
    <row r="154643" spans="2:20" x14ac:dyDescent="0.35">
      <c r="B154643" s="1"/>
      <c r="C154643" s="1"/>
      <c r="D154643" s="1"/>
      <c r="T154643" s="2"/>
    </row>
    <row r="154644" spans="2:20" x14ac:dyDescent="0.35">
      <c r="B154644" s="1"/>
      <c r="C154644" s="1"/>
      <c r="D154644" s="1"/>
      <c r="T154644" s="2"/>
    </row>
    <row r="154645" spans="2:20" x14ac:dyDescent="0.35">
      <c r="B154645" s="1"/>
      <c r="C154645" s="1"/>
      <c r="D154645" s="1"/>
      <c r="T154645" s="2"/>
    </row>
    <row r="154646" spans="2:20" x14ac:dyDescent="0.35">
      <c r="B154646" s="1"/>
      <c r="C154646" s="1"/>
      <c r="D154646" s="1"/>
      <c r="T154646" s="2"/>
    </row>
    <row r="154647" spans="2:20" x14ac:dyDescent="0.35">
      <c r="B154647" s="1"/>
      <c r="C154647" s="1"/>
      <c r="D154647" s="1"/>
      <c r="T154647" s="2"/>
    </row>
    <row r="154648" spans="2:20" x14ac:dyDescent="0.35">
      <c r="B154648" s="1"/>
      <c r="C154648" s="1"/>
      <c r="D154648" s="1"/>
      <c r="T154648" s="2"/>
    </row>
    <row r="154649" spans="2:20" x14ac:dyDescent="0.35">
      <c r="B154649" s="1"/>
      <c r="C154649" s="1"/>
      <c r="D154649" s="1"/>
      <c r="T154649" s="2"/>
    </row>
    <row r="154650" spans="2:20" x14ac:dyDescent="0.35">
      <c r="B154650" s="1"/>
      <c r="C154650" s="1"/>
      <c r="D154650" s="1"/>
      <c r="T154650" s="2"/>
    </row>
    <row r="154651" spans="2:20" x14ac:dyDescent="0.35">
      <c r="B154651" s="1"/>
      <c r="C154651" s="1"/>
      <c r="D154651" s="1"/>
      <c r="T154651" s="2"/>
    </row>
    <row r="154652" spans="2:20" x14ac:dyDescent="0.35">
      <c r="B154652" s="1"/>
      <c r="C154652" s="1"/>
      <c r="D154652" s="1"/>
      <c r="T154652" s="2"/>
    </row>
    <row r="154653" spans="2:20" x14ac:dyDescent="0.35">
      <c r="B154653" s="1"/>
      <c r="C154653" s="1"/>
      <c r="D154653" s="1"/>
      <c r="T154653" s="2"/>
    </row>
    <row r="154654" spans="2:20" x14ac:dyDescent="0.35">
      <c r="B154654" s="1"/>
      <c r="C154654" s="1"/>
      <c r="D154654" s="1"/>
      <c r="T154654" s="2"/>
    </row>
    <row r="154655" spans="2:20" x14ac:dyDescent="0.35">
      <c r="B154655" s="1"/>
      <c r="C154655" s="1"/>
      <c r="D154655" s="1"/>
      <c r="T154655" s="2"/>
    </row>
    <row r="154656" spans="2:20" x14ac:dyDescent="0.35">
      <c r="B154656" s="1"/>
      <c r="C154656" s="1"/>
      <c r="D154656" s="1"/>
      <c r="T154656" s="2"/>
    </row>
    <row r="154657" spans="2:20" x14ac:dyDescent="0.35">
      <c r="B154657" s="1"/>
      <c r="C154657" s="1"/>
      <c r="D154657" s="1"/>
      <c r="T154657" s="2"/>
    </row>
    <row r="154658" spans="2:20" x14ac:dyDescent="0.35">
      <c r="B154658" s="1"/>
      <c r="C154658" s="1"/>
      <c r="D154658" s="1"/>
      <c r="T154658" s="2"/>
    </row>
    <row r="154659" spans="2:20" x14ac:dyDescent="0.35">
      <c r="B154659" s="1"/>
      <c r="C154659" s="1"/>
      <c r="D154659" s="1"/>
      <c r="T154659" s="2"/>
    </row>
    <row r="154660" spans="2:20" x14ac:dyDescent="0.35">
      <c r="B154660" s="1"/>
      <c r="C154660" s="1"/>
      <c r="D154660" s="1"/>
      <c r="T154660" s="2"/>
    </row>
    <row r="154661" spans="2:20" x14ac:dyDescent="0.35">
      <c r="B154661" s="1"/>
      <c r="C154661" s="1"/>
      <c r="D154661" s="1"/>
      <c r="T154661" s="2"/>
    </row>
    <row r="154662" spans="2:20" x14ac:dyDescent="0.35">
      <c r="B154662" s="1"/>
      <c r="C154662" s="1"/>
      <c r="D154662" s="1"/>
      <c r="T154662" s="2"/>
    </row>
    <row r="154663" spans="2:20" x14ac:dyDescent="0.35">
      <c r="B154663" s="1"/>
      <c r="C154663" s="1"/>
      <c r="D154663" s="1"/>
      <c r="T154663" s="2"/>
    </row>
    <row r="154664" spans="2:20" x14ac:dyDescent="0.35">
      <c r="B154664" s="1"/>
      <c r="C154664" s="1"/>
      <c r="D154664" s="1"/>
      <c r="T154664" s="2"/>
    </row>
    <row r="154665" spans="2:20" x14ac:dyDescent="0.35">
      <c r="B154665" s="1"/>
      <c r="C154665" s="1"/>
      <c r="D154665" s="1"/>
      <c r="T154665" s="2"/>
    </row>
    <row r="154666" spans="2:20" x14ac:dyDescent="0.35">
      <c r="B154666" s="1"/>
      <c r="C154666" s="1"/>
      <c r="D154666" s="1"/>
      <c r="T154666" s="2"/>
    </row>
    <row r="154667" spans="2:20" x14ac:dyDescent="0.35">
      <c r="B154667" s="1"/>
      <c r="C154667" s="1"/>
      <c r="D154667" s="1"/>
      <c r="T154667" s="2"/>
    </row>
    <row r="154668" spans="2:20" x14ac:dyDescent="0.35">
      <c r="B154668" s="1"/>
      <c r="C154668" s="1"/>
      <c r="D154668" s="1"/>
      <c r="T154668" s="2"/>
    </row>
    <row r="154669" spans="2:20" x14ac:dyDescent="0.35">
      <c r="B154669" s="1"/>
      <c r="C154669" s="1"/>
      <c r="D154669" s="1"/>
      <c r="T154669" s="2"/>
    </row>
    <row r="154670" spans="2:20" x14ac:dyDescent="0.35">
      <c r="B154670" s="1"/>
      <c r="C154670" s="1"/>
      <c r="D154670" s="1"/>
      <c r="T154670" s="2"/>
    </row>
    <row r="154671" spans="2:20" x14ac:dyDescent="0.35">
      <c r="B154671" s="1"/>
      <c r="C154671" s="1"/>
      <c r="D154671" s="1"/>
      <c r="T154671" s="2"/>
    </row>
    <row r="154672" spans="2:20" x14ac:dyDescent="0.35">
      <c r="B154672" s="1"/>
      <c r="C154672" s="1"/>
      <c r="D154672" s="1"/>
      <c r="T154672" s="2"/>
    </row>
    <row r="154673" spans="2:20" x14ac:dyDescent="0.35">
      <c r="B154673" s="1"/>
      <c r="C154673" s="1"/>
      <c r="D154673" s="1"/>
      <c r="T154673" s="2"/>
    </row>
    <row r="154674" spans="2:20" x14ac:dyDescent="0.35">
      <c r="B154674" s="1"/>
      <c r="C154674" s="1"/>
      <c r="D154674" s="1"/>
      <c r="T154674" s="2"/>
    </row>
    <row r="154675" spans="2:20" x14ac:dyDescent="0.35">
      <c r="B154675" s="1"/>
      <c r="C154675" s="1"/>
      <c r="D154675" s="1"/>
      <c r="T154675" s="2"/>
    </row>
    <row r="154676" spans="2:20" x14ac:dyDescent="0.35">
      <c r="B154676" s="1"/>
      <c r="C154676" s="1"/>
      <c r="D154676" s="1"/>
      <c r="T154676" s="2"/>
    </row>
    <row r="154677" spans="2:20" x14ac:dyDescent="0.35">
      <c r="B154677" s="1"/>
      <c r="C154677" s="1"/>
      <c r="D154677" s="1"/>
      <c r="T154677" s="2"/>
    </row>
    <row r="154678" spans="2:20" x14ac:dyDescent="0.35">
      <c r="B154678" s="1"/>
      <c r="C154678" s="1"/>
      <c r="D154678" s="1"/>
      <c r="T154678" s="2"/>
    </row>
    <row r="154679" spans="2:20" x14ac:dyDescent="0.35">
      <c r="B154679" s="1"/>
      <c r="C154679" s="1"/>
      <c r="D154679" s="1"/>
      <c r="T154679" s="2"/>
    </row>
    <row r="154680" spans="2:20" x14ac:dyDescent="0.35">
      <c r="B154680" s="1"/>
      <c r="C154680" s="1"/>
      <c r="D154680" s="1"/>
      <c r="T154680" s="2"/>
    </row>
    <row r="154681" spans="2:20" x14ac:dyDescent="0.35">
      <c r="B154681" s="1"/>
      <c r="C154681" s="1"/>
      <c r="D154681" s="1"/>
      <c r="T154681" s="2"/>
    </row>
    <row r="154682" spans="2:20" x14ac:dyDescent="0.35">
      <c r="B154682" s="1"/>
      <c r="C154682" s="1"/>
      <c r="D154682" s="1"/>
      <c r="T154682" s="2"/>
    </row>
    <row r="154683" spans="2:20" x14ac:dyDescent="0.35">
      <c r="B154683" s="1"/>
      <c r="C154683" s="1"/>
      <c r="D154683" s="1"/>
      <c r="T154683" s="2"/>
    </row>
    <row r="154684" spans="2:20" x14ac:dyDescent="0.35">
      <c r="B154684" s="1"/>
      <c r="C154684" s="1"/>
      <c r="D154684" s="1"/>
      <c r="T154684" s="2"/>
    </row>
    <row r="154685" spans="2:20" x14ac:dyDescent="0.35">
      <c r="B154685" s="1"/>
      <c r="C154685" s="1"/>
      <c r="D154685" s="1"/>
      <c r="T154685" s="2"/>
    </row>
    <row r="154686" spans="2:20" x14ac:dyDescent="0.35">
      <c r="B154686" s="1"/>
      <c r="C154686" s="1"/>
      <c r="D154686" s="1"/>
      <c r="T154686" s="2"/>
    </row>
    <row r="154687" spans="2:20" x14ac:dyDescent="0.35">
      <c r="B154687" s="1"/>
      <c r="C154687" s="1"/>
      <c r="D154687" s="1"/>
      <c r="T154687" s="2"/>
    </row>
    <row r="154688" spans="2:20" x14ac:dyDescent="0.35">
      <c r="B154688" s="1"/>
      <c r="C154688" s="1"/>
      <c r="D154688" s="1"/>
      <c r="T154688" s="2"/>
    </row>
    <row r="154689" spans="2:20" x14ac:dyDescent="0.35">
      <c r="B154689" s="1"/>
      <c r="C154689" s="1"/>
      <c r="D154689" s="1"/>
      <c r="T154689" s="2"/>
    </row>
    <row r="154690" spans="2:20" x14ac:dyDescent="0.35">
      <c r="B154690" s="1"/>
      <c r="C154690" s="1"/>
      <c r="D154690" s="1"/>
      <c r="T154690" s="2"/>
    </row>
    <row r="154691" spans="2:20" x14ac:dyDescent="0.35">
      <c r="B154691" s="1"/>
      <c r="C154691" s="1"/>
      <c r="D154691" s="1"/>
      <c r="T154691" s="2"/>
    </row>
    <row r="154692" spans="2:20" x14ac:dyDescent="0.35">
      <c r="B154692" s="1"/>
      <c r="C154692" s="1"/>
      <c r="D154692" s="1"/>
      <c r="T154692" s="2"/>
    </row>
    <row r="154693" spans="2:20" x14ac:dyDescent="0.35">
      <c r="B154693" s="1"/>
      <c r="C154693" s="1"/>
      <c r="D154693" s="1"/>
      <c r="T154693" s="2"/>
    </row>
    <row r="154694" spans="2:20" x14ac:dyDescent="0.35">
      <c r="B154694" s="1"/>
      <c r="C154694" s="1"/>
      <c r="D154694" s="1"/>
      <c r="T154694" s="2"/>
    </row>
    <row r="154695" spans="2:20" x14ac:dyDescent="0.35">
      <c r="B154695" s="1"/>
      <c r="C154695" s="1"/>
      <c r="D154695" s="1"/>
      <c r="T154695" s="2"/>
    </row>
    <row r="154696" spans="2:20" x14ac:dyDescent="0.35">
      <c r="B154696" s="1"/>
      <c r="C154696" s="1"/>
      <c r="D154696" s="1"/>
      <c r="T154696" s="2"/>
    </row>
    <row r="154697" spans="2:20" x14ac:dyDescent="0.35">
      <c r="B154697" s="1"/>
      <c r="C154697" s="1"/>
      <c r="D154697" s="1"/>
      <c r="T154697" s="2"/>
    </row>
    <row r="154698" spans="2:20" x14ac:dyDescent="0.35">
      <c r="B154698" s="1"/>
      <c r="C154698" s="1"/>
      <c r="D154698" s="1"/>
      <c r="T154698" s="2"/>
    </row>
    <row r="154699" spans="2:20" x14ac:dyDescent="0.35">
      <c r="B154699" s="1"/>
      <c r="C154699" s="1"/>
      <c r="D154699" s="1"/>
      <c r="T154699" s="2"/>
    </row>
    <row r="154700" spans="2:20" x14ac:dyDescent="0.35">
      <c r="B154700" s="1"/>
      <c r="C154700" s="1"/>
      <c r="D154700" s="1"/>
      <c r="T154700" s="2"/>
    </row>
    <row r="154701" spans="2:20" x14ac:dyDescent="0.35">
      <c r="B154701" s="1"/>
      <c r="C154701" s="1"/>
      <c r="D154701" s="1"/>
      <c r="T154701" s="2"/>
    </row>
    <row r="154702" spans="2:20" x14ac:dyDescent="0.35">
      <c r="B154702" s="1"/>
      <c r="C154702" s="1"/>
      <c r="D154702" s="1"/>
      <c r="T154702" s="2"/>
    </row>
    <row r="154703" spans="2:20" x14ac:dyDescent="0.35">
      <c r="B154703" s="1"/>
      <c r="C154703" s="1"/>
      <c r="D154703" s="1"/>
      <c r="T154703" s="2"/>
    </row>
    <row r="154704" spans="2:20" x14ac:dyDescent="0.35">
      <c r="B154704" s="1"/>
      <c r="C154704" s="1"/>
      <c r="D154704" s="1"/>
      <c r="T154704" s="2"/>
    </row>
    <row r="154705" spans="2:20" x14ac:dyDescent="0.35">
      <c r="B154705" s="1"/>
      <c r="C154705" s="1"/>
      <c r="D154705" s="1"/>
      <c r="T154705" s="2"/>
    </row>
    <row r="154706" spans="2:20" x14ac:dyDescent="0.35">
      <c r="B154706" s="1"/>
      <c r="C154706" s="1"/>
      <c r="D154706" s="1"/>
      <c r="T154706" s="2"/>
    </row>
    <row r="154707" spans="2:20" x14ac:dyDescent="0.35">
      <c r="B154707" s="1"/>
      <c r="C154707" s="1"/>
      <c r="D154707" s="1"/>
      <c r="T154707" s="2"/>
    </row>
    <row r="154708" spans="2:20" x14ac:dyDescent="0.35">
      <c r="B154708" s="1"/>
      <c r="C154708" s="1"/>
      <c r="D154708" s="1"/>
      <c r="T154708" s="2"/>
    </row>
    <row r="154709" spans="2:20" x14ac:dyDescent="0.35">
      <c r="B154709" s="1"/>
      <c r="C154709" s="1"/>
      <c r="D154709" s="1"/>
      <c r="T154709" s="2"/>
    </row>
    <row r="154710" spans="2:20" x14ac:dyDescent="0.35">
      <c r="B154710" s="1"/>
      <c r="C154710" s="1"/>
      <c r="D154710" s="1"/>
      <c r="T154710" s="2"/>
    </row>
    <row r="154711" spans="2:20" x14ac:dyDescent="0.35">
      <c r="B154711" s="1"/>
      <c r="C154711" s="1"/>
      <c r="D154711" s="1"/>
      <c r="T154711" s="2"/>
    </row>
    <row r="154712" spans="2:20" x14ac:dyDescent="0.35">
      <c r="B154712" s="1"/>
      <c r="C154712" s="1"/>
      <c r="D154712" s="1"/>
      <c r="T154712" s="2"/>
    </row>
    <row r="154713" spans="2:20" x14ac:dyDescent="0.35">
      <c r="B154713" s="1"/>
      <c r="C154713" s="1"/>
      <c r="D154713" s="1"/>
      <c r="T154713" s="2"/>
    </row>
    <row r="154714" spans="2:20" x14ac:dyDescent="0.35">
      <c r="B154714" s="1"/>
      <c r="C154714" s="1"/>
      <c r="D154714" s="1"/>
      <c r="T154714" s="2"/>
    </row>
    <row r="154715" spans="2:20" x14ac:dyDescent="0.35">
      <c r="B154715" s="1"/>
      <c r="C154715" s="1"/>
      <c r="D154715" s="1"/>
      <c r="T154715" s="2"/>
    </row>
    <row r="154716" spans="2:20" x14ac:dyDescent="0.35">
      <c r="B154716" s="1"/>
      <c r="C154716" s="1"/>
      <c r="D154716" s="1"/>
      <c r="T154716" s="2"/>
    </row>
    <row r="154717" spans="2:20" x14ac:dyDescent="0.35">
      <c r="B154717" s="1"/>
      <c r="C154717" s="1"/>
      <c r="D154717" s="1"/>
      <c r="T154717" s="2"/>
    </row>
    <row r="154718" spans="2:20" x14ac:dyDescent="0.35">
      <c r="B154718" s="1"/>
      <c r="C154718" s="1"/>
      <c r="D154718" s="1"/>
      <c r="T154718" s="2"/>
    </row>
    <row r="154719" spans="2:20" x14ac:dyDescent="0.35">
      <c r="B154719" s="1"/>
      <c r="C154719" s="1"/>
      <c r="D154719" s="1"/>
      <c r="T154719" s="2"/>
    </row>
    <row r="154720" spans="2:20" x14ac:dyDescent="0.35">
      <c r="B154720" s="1"/>
      <c r="C154720" s="1"/>
      <c r="D154720" s="1"/>
      <c r="T154720" s="2"/>
    </row>
    <row r="154721" spans="2:20" x14ac:dyDescent="0.35">
      <c r="B154721" s="1"/>
      <c r="C154721" s="1"/>
      <c r="D154721" s="1"/>
      <c r="T154721" s="2"/>
    </row>
    <row r="154722" spans="2:20" x14ac:dyDescent="0.35">
      <c r="B154722" s="1"/>
      <c r="C154722" s="1"/>
      <c r="D154722" s="1"/>
      <c r="T154722" s="2"/>
    </row>
    <row r="154723" spans="2:20" x14ac:dyDescent="0.35">
      <c r="B154723" s="1"/>
      <c r="C154723" s="1"/>
      <c r="D154723" s="1"/>
      <c r="T154723" s="2"/>
    </row>
    <row r="154724" spans="2:20" x14ac:dyDescent="0.35">
      <c r="B154724" s="1"/>
      <c r="C154724" s="1"/>
      <c r="D154724" s="1"/>
      <c r="T154724" s="2"/>
    </row>
    <row r="154725" spans="2:20" x14ac:dyDescent="0.35">
      <c r="B154725" s="1"/>
      <c r="C154725" s="1"/>
      <c r="D154725" s="1"/>
      <c r="T154725" s="2"/>
    </row>
    <row r="154726" spans="2:20" x14ac:dyDescent="0.35">
      <c r="B154726" s="1"/>
      <c r="C154726" s="1"/>
      <c r="D154726" s="1"/>
      <c r="T154726" s="2"/>
    </row>
    <row r="154727" spans="2:20" x14ac:dyDescent="0.35">
      <c r="B154727" s="1"/>
      <c r="C154727" s="1"/>
      <c r="D154727" s="1"/>
      <c r="T154727" s="2"/>
    </row>
    <row r="154728" spans="2:20" x14ac:dyDescent="0.35">
      <c r="B154728" s="1"/>
      <c r="C154728" s="1"/>
      <c r="D154728" s="1"/>
      <c r="T154728" s="2"/>
    </row>
    <row r="154729" spans="2:20" x14ac:dyDescent="0.35">
      <c r="B154729" s="1"/>
      <c r="C154729" s="1"/>
      <c r="D154729" s="1"/>
      <c r="T154729" s="2"/>
    </row>
    <row r="154730" spans="2:20" x14ac:dyDescent="0.35">
      <c r="B154730" s="1"/>
      <c r="C154730" s="1"/>
      <c r="D154730" s="1"/>
      <c r="T154730" s="2"/>
    </row>
    <row r="154731" spans="2:20" x14ac:dyDescent="0.35">
      <c r="B154731" s="1"/>
      <c r="C154731" s="1"/>
      <c r="D154731" s="1"/>
      <c r="T154731" s="2"/>
    </row>
    <row r="154732" spans="2:20" x14ac:dyDescent="0.35">
      <c r="B154732" s="1"/>
      <c r="C154732" s="1"/>
      <c r="D154732" s="1"/>
      <c r="T154732" s="2"/>
    </row>
    <row r="154733" spans="2:20" x14ac:dyDescent="0.35">
      <c r="B154733" s="1"/>
      <c r="C154733" s="1"/>
      <c r="D154733" s="1"/>
      <c r="T154733" s="2"/>
    </row>
    <row r="154734" spans="2:20" x14ac:dyDescent="0.35">
      <c r="B154734" s="1"/>
      <c r="C154734" s="1"/>
      <c r="D154734" s="1"/>
      <c r="T154734" s="2"/>
    </row>
    <row r="154735" spans="2:20" x14ac:dyDescent="0.35">
      <c r="B154735" s="1"/>
      <c r="C154735" s="1"/>
      <c r="D154735" s="1"/>
      <c r="T154735" s="2"/>
    </row>
    <row r="154736" spans="2:20" x14ac:dyDescent="0.35">
      <c r="B154736" s="1"/>
      <c r="C154736" s="1"/>
      <c r="D154736" s="1"/>
      <c r="T154736" s="2"/>
    </row>
    <row r="154737" spans="2:20" x14ac:dyDescent="0.35">
      <c r="B154737" s="1"/>
      <c r="C154737" s="1"/>
      <c r="D154737" s="1"/>
      <c r="T154737" s="2"/>
    </row>
    <row r="154738" spans="2:20" x14ac:dyDescent="0.35">
      <c r="B154738" s="1"/>
      <c r="C154738" s="1"/>
      <c r="D154738" s="1"/>
      <c r="T154738" s="2"/>
    </row>
    <row r="154739" spans="2:20" x14ac:dyDescent="0.35">
      <c r="B154739" s="1"/>
      <c r="C154739" s="1"/>
      <c r="D154739" s="1"/>
      <c r="T154739" s="2"/>
    </row>
    <row r="154740" spans="2:20" x14ac:dyDescent="0.35">
      <c r="B154740" s="1"/>
      <c r="C154740" s="1"/>
      <c r="D154740" s="1"/>
      <c r="T154740" s="2"/>
    </row>
    <row r="154741" spans="2:20" x14ac:dyDescent="0.35">
      <c r="B154741" s="1"/>
      <c r="C154741" s="1"/>
      <c r="D154741" s="1"/>
      <c r="T154741" s="2"/>
    </row>
    <row r="154742" spans="2:20" x14ac:dyDescent="0.35">
      <c r="B154742" s="1"/>
      <c r="C154742" s="1"/>
      <c r="D154742" s="1"/>
      <c r="T154742" s="2"/>
    </row>
    <row r="154743" spans="2:20" x14ac:dyDescent="0.35">
      <c r="B154743" s="1"/>
      <c r="C154743" s="1"/>
      <c r="D154743" s="1"/>
      <c r="T154743" s="2"/>
    </row>
    <row r="154744" spans="2:20" x14ac:dyDescent="0.35">
      <c r="B154744" s="1"/>
      <c r="C154744" s="1"/>
      <c r="D154744" s="1"/>
      <c r="T154744" s="2"/>
    </row>
    <row r="154745" spans="2:20" x14ac:dyDescent="0.35">
      <c r="B154745" s="1"/>
      <c r="C154745" s="1"/>
      <c r="D154745" s="1"/>
      <c r="T154745" s="2"/>
    </row>
    <row r="154746" spans="2:20" x14ac:dyDescent="0.35">
      <c r="B154746" s="1"/>
      <c r="C154746" s="1"/>
      <c r="D154746" s="1"/>
      <c r="T154746" s="2"/>
    </row>
    <row r="154747" spans="2:20" x14ac:dyDescent="0.35">
      <c r="B154747" s="1"/>
      <c r="C154747" s="1"/>
      <c r="D154747" s="1"/>
      <c r="T154747" s="2"/>
    </row>
    <row r="154748" spans="2:20" x14ac:dyDescent="0.35">
      <c r="B154748" s="1"/>
      <c r="C154748" s="1"/>
      <c r="D154748" s="1"/>
      <c r="T154748" s="2"/>
    </row>
    <row r="154749" spans="2:20" x14ac:dyDescent="0.35">
      <c r="B154749" s="1"/>
      <c r="C154749" s="1"/>
      <c r="D154749" s="1"/>
      <c r="T154749" s="2"/>
    </row>
    <row r="154750" spans="2:20" x14ac:dyDescent="0.35">
      <c r="B154750" s="1"/>
      <c r="C154750" s="1"/>
      <c r="D154750" s="1"/>
      <c r="T154750" s="2"/>
    </row>
    <row r="154751" spans="2:20" x14ac:dyDescent="0.35">
      <c r="B154751" s="1"/>
      <c r="C154751" s="1"/>
      <c r="D154751" s="1"/>
      <c r="T154751" s="2"/>
    </row>
    <row r="154752" spans="2:20" x14ac:dyDescent="0.35">
      <c r="B154752" s="1"/>
      <c r="C154752" s="1"/>
      <c r="D154752" s="1"/>
      <c r="T154752" s="2"/>
    </row>
    <row r="154753" spans="2:20" x14ac:dyDescent="0.35">
      <c r="B154753" s="1"/>
      <c r="C154753" s="1"/>
      <c r="D154753" s="1"/>
      <c r="T154753" s="2"/>
    </row>
    <row r="154754" spans="2:20" x14ac:dyDescent="0.35">
      <c r="B154754" s="1"/>
      <c r="C154754" s="1"/>
      <c r="D154754" s="1"/>
      <c r="T154754" s="2"/>
    </row>
    <row r="154755" spans="2:20" x14ac:dyDescent="0.35">
      <c r="B154755" s="1"/>
      <c r="C154755" s="1"/>
      <c r="D154755" s="1"/>
      <c r="T154755" s="2"/>
    </row>
    <row r="154756" spans="2:20" x14ac:dyDescent="0.35">
      <c r="B154756" s="1"/>
      <c r="C154756" s="1"/>
      <c r="D154756" s="1"/>
      <c r="T154756" s="2"/>
    </row>
    <row r="154757" spans="2:20" x14ac:dyDescent="0.35">
      <c r="B154757" s="1"/>
      <c r="C154757" s="1"/>
      <c r="D154757" s="1"/>
      <c r="T154757" s="2"/>
    </row>
    <row r="154758" spans="2:20" x14ac:dyDescent="0.35">
      <c r="B154758" s="1"/>
      <c r="C154758" s="1"/>
      <c r="D154758" s="1"/>
      <c r="T154758" s="2"/>
    </row>
    <row r="154759" spans="2:20" x14ac:dyDescent="0.35">
      <c r="B154759" s="1"/>
      <c r="C154759" s="1"/>
      <c r="D154759" s="1"/>
      <c r="T154759" s="2"/>
    </row>
    <row r="154760" spans="2:20" x14ac:dyDescent="0.35">
      <c r="B154760" s="1"/>
      <c r="C154760" s="1"/>
      <c r="D154760" s="1"/>
      <c r="T154760" s="2"/>
    </row>
    <row r="154761" spans="2:20" x14ac:dyDescent="0.35">
      <c r="B154761" s="1"/>
      <c r="C154761" s="1"/>
      <c r="D154761" s="1"/>
      <c r="T154761" s="2"/>
    </row>
    <row r="154762" spans="2:20" x14ac:dyDescent="0.35">
      <c r="B154762" s="1"/>
      <c r="C154762" s="1"/>
      <c r="D154762" s="1"/>
      <c r="T154762" s="2"/>
    </row>
    <row r="154763" spans="2:20" x14ac:dyDescent="0.35">
      <c r="B154763" s="1"/>
      <c r="C154763" s="1"/>
      <c r="D154763" s="1"/>
      <c r="T154763" s="2"/>
    </row>
    <row r="154764" spans="2:20" x14ac:dyDescent="0.35">
      <c r="B154764" s="1"/>
      <c r="C154764" s="1"/>
      <c r="D154764" s="1"/>
      <c r="T154764" s="2"/>
    </row>
    <row r="154765" spans="2:20" x14ac:dyDescent="0.35">
      <c r="B154765" s="1"/>
      <c r="C154765" s="1"/>
      <c r="D154765" s="1"/>
      <c r="T154765" s="2"/>
    </row>
    <row r="154766" spans="2:20" x14ac:dyDescent="0.35">
      <c r="B154766" s="1"/>
      <c r="C154766" s="1"/>
      <c r="D154766" s="1"/>
      <c r="T154766" s="2"/>
    </row>
    <row r="154767" spans="2:20" x14ac:dyDescent="0.35">
      <c r="B154767" s="1"/>
      <c r="C154767" s="1"/>
      <c r="D154767" s="1"/>
      <c r="T154767" s="2"/>
    </row>
    <row r="154768" spans="2:20" x14ac:dyDescent="0.35">
      <c r="B154768" s="1"/>
      <c r="C154768" s="1"/>
      <c r="D154768" s="1"/>
      <c r="T154768" s="2"/>
    </row>
    <row r="154769" spans="2:20" x14ac:dyDescent="0.35">
      <c r="B154769" s="1"/>
      <c r="C154769" s="1"/>
      <c r="D154769" s="1"/>
      <c r="T154769" s="2"/>
    </row>
    <row r="154770" spans="2:20" x14ac:dyDescent="0.35">
      <c r="B154770" s="1"/>
      <c r="C154770" s="1"/>
      <c r="D154770" s="1"/>
      <c r="T154770" s="2"/>
    </row>
    <row r="154771" spans="2:20" x14ac:dyDescent="0.35">
      <c r="B154771" s="1"/>
      <c r="C154771" s="1"/>
      <c r="D154771" s="1"/>
      <c r="T154771" s="2"/>
    </row>
    <row r="154772" spans="2:20" x14ac:dyDescent="0.35">
      <c r="B154772" s="1"/>
      <c r="C154772" s="1"/>
      <c r="D154772" s="1"/>
      <c r="T154772" s="2"/>
    </row>
    <row r="154773" spans="2:20" x14ac:dyDescent="0.35">
      <c r="B154773" s="1"/>
      <c r="C154773" s="1"/>
      <c r="D154773" s="1"/>
      <c r="T154773" s="2"/>
    </row>
    <row r="154774" spans="2:20" x14ac:dyDescent="0.35">
      <c r="B154774" s="1"/>
      <c r="C154774" s="1"/>
      <c r="D154774" s="1"/>
      <c r="T154774" s="2"/>
    </row>
    <row r="154775" spans="2:20" x14ac:dyDescent="0.35">
      <c r="B154775" s="1"/>
      <c r="C154775" s="1"/>
      <c r="D154775" s="1"/>
      <c r="T154775" s="2"/>
    </row>
    <row r="154776" spans="2:20" x14ac:dyDescent="0.35">
      <c r="B154776" s="1"/>
      <c r="C154776" s="1"/>
      <c r="D154776" s="1"/>
      <c r="T154776" s="2"/>
    </row>
    <row r="154777" spans="2:20" x14ac:dyDescent="0.35">
      <c r="B154777" s="1"/>
      <c r="C154777" s="1"/>
      <c r="D154777" s="1"/>
      <c r="T154777" s="2"/>
    </row>
    <row r="154778" spans="2:20" x14ac:dyDescent="0.35">
      <c r="B154778" s="1"/>
      <c r="C154778" s="1"/>
      <c r="D154778" s="1"/>
      <c r="T154778" s="2"/>
    </row>
    <row r="154779" spans="2:20" x14ac:dyDescent="0.35">
      <c r="B154779" s="1"/>
      <c r="C154779" s="1"/>
      <c r="D154779" s="1"/>
      <c r="T154779" s="2"/>
    </row>
    <row r="154780" spans="2:20" x14ac:dyDescent="0.35">
      <c r="B154780" s="1"/>
      <c r="C154780" s="1"/>
      <c r="D154780" s="1"/>
      <c r="T154780" s="2"/>
    </row>
    <row r="154781" spans="2:20" x14ac:dyDescent="0.35">
      <c r="B154781" s="1"/>
      <c r="C154781" s="1"/>
      <c r="D154781" s="1"/>
      <c r="T154781" s="2"/>
    </row>
    <row r="154782" spans="2:20" x14ac:dyDescent="0.35">
      <c r="B154782" s="1"/>
      <c r="C154782" s="1"/>
      <c r="D154782" s="1"/>
      <c r="T154782" s="2"/>
    </row>
    <row r="154783" spans="2:20" x14ac:dyDescent="0.35">
      <c r="B154783" s="1"/>
      <c r="C154783" s="1"/>
      <c r="D154783" s="1"/>
      <c r="T154783" s="2"/>
    </row>
    <row r="154784" spans="2:20" x14ac:dyDescent="0.35">
      <c r="B154784" s="1"/>
      <c r="C154784" s="1"/>
      <c r="D154784" s="1"/>
      <c r="T154784" s="2"/>
    </row>
    <row r="154785" spans="2:20" x14ac:dyDescent="0.35">
      <c r="B154785" s="1"/>
      <c r="C154785" s="1"/>
      <c r="D154785" s="1"/>
      <c r="T154785" s="2"/>
    </row>
    <row r="154786" spans="2:20" x14ac:dyDescent="0.35">
      <c r="B154786" s="1"/>
      <c r="C154786" s="1"/>
      <c r="D154786" s="1"/>
      <c r="T154786" s="2"/>
    </row>
    <row r="154787" spans="2:20" x14ac:dyDescent="0.35">
      <c r="B154787" s="1"/>
      <c r="C154787" s="1"/>
      <c r="D154787" s="1"/>
      <c r="T154787" s="2"/>
    </row>
    <row r="154788" spans="2:20" x14ac:dyDescent="0.35">
      <c r="B154788" s="1"/>
      <c r="C154788" s="1"/>
      <c r="D154788" s="1"/>
      <c r="T154788" s="2"/>
    </row>
    <row r="154789" spans="2:20" x14ac:dyDescent="0.35">
      <c r="B154789" s="1"/>
      <c r="C154789" s="1"/>
      <c r="D154789" s="1"/>
      <c r="T154789" s="2"/>
    </row>
    <row r="154790" spans="2:20" x14ac:dyDescent="0.35">
      <c r="B154790" s="1"/>
      <c r="C154790" s="1"/>
      <c r="D154790" s="1"/>
      <c r="T154790" s="2"/>
    </row>
    <row r="154791" spans="2:20" x14ac:dyDescent="0.35">
      <c r="B154791" s="1"/>
      <c r="C154791" s="1"/>
      <c r="D154791" s="1"/>
      <c r="T154791" s="2"/>
    </row>
    <row r="154792" spans="2:20" x14ac:dyDescent="0.35">
      <c r="B154792" s="1"/>
      <c r="C154792" s="1"/>
      <c r="D154792" s="1"/>
      <c r="T154792" s="2"/>
    </row>
    <row r="154793" spans="2:20" x14ac:dyDescent="0.35">
      <c r="B154793" s="1"/>
      <c r="C154793" s="1"/>
      <c r="D154793" s="1"/>
      <c r="T154793" s="2"/>
    </row>
    <row r="154794" spans="2:20" x14ac:dyDescent="0.35">
      <c r="B154794" s="1"/>
      <c r="C154794" s="1"/>
      <c r="D154794" s="1"/>
      <c r="T154794" s="2"/>
    </row>
    <row r="154795" spans="2:20" x14ac:dyDescent="0.35">
      <c r="B154795" s="1"/>
      <c r="C154795" s="1"/>
      <c r="D154795" s="1"/>
      <c r="T154795" s="2"/>
    </row>
    <row r="154796" spans="2:20" x14ac:dyDescent="0.35">
      <c r="B154796" s="1"/>
      <c r="C154796" s="1"/>
      <c r="D154796" s="1"/>
      <c r="T154796" s="2"/>
    </row>
    <row r="154797" spans="2:20" x14ac:dyDescent="0.35">
      <c r="B154797" s="1"/>
      <c r="C154797" s="1"/>
      <c r="D154797" s="1"/>
      <c r="T154797" s="2"/>
    </row>
    <row r="154798" spans="2:20" x14ac:dyDescent="0.35">
      <c r="B154798" s="1"/>
      <c r="C154798" s="1"/>
      <c r="D154798" s="1"/>
      <c r="T154798" s="2"/>
    </row>
    <row r="154799" spans="2:20" x14ac:dyDescent="0.35">
      <c r="B154799" s="1"/>
      <c r="C154799" s="1"/>
      <c r="D154799" s="1"/>
      <c r="T154799" s="2"/>
    </row>
    <row r="154800" spans="2:20" x14ac:dyDescent="0.35">
      <c r="B154800" s="1"/>
      <c r="C154800" s="1"/>
      <c r="D154800" s="1"/>
      <c r="T154800" s="2"/>
    </row>
    <row r="154801" spans="2:20" x14ac:dyDescent="0.35">
      <c r="B154801" s="1"/>
      <c r="C154801" s="1"/>
      <c r="D154801" s="1"/>
      <c r="T154801" s="2"/>
    </row>
    <row r="154802" spans="2:20" x14ac:dyDescent="0.35">
      <c r="B154802" s="1"/>
      <c r="C154802" s="1"/>
      <c r="D154802" s="1"/>
      <c r="T154802" s="2"/>
    </row>
    <row r="154803" spans="2:20" x14ac:dyDescent="0.35">
      <c r="B154803" s="1"/>
      <c r="C154803" s="1"/>
      <c r="D154803" s="1"/>
      <c r="T154803" s="2"/>
    </row>
    <row r="154804" spans="2:20" x14ac:dyDescent="0.35">
      <c r="B154804" s="1"/>
      <c r="C154804" s="1"/>
      <c r="D154804" s="1"/>
      <c r="T154804" s="2"/>
    </row>
    <row r="154805" spans="2:20" x14ac:dyDescent="0.35">
      <c r="B154805" s="1"/>
      <c r="C154805" s="1"/>
      <c r="D154805" s="1"/>
      <c r="T154805" s="2"/>
    </row>
    <row r="154806" spans="2:20" x14ac:dyDescent="0.35">
      <c r="B154806" s="1"/>
      <c r="C154806" s="1"/>
      <c r="D154806" s="1"/>
      <c r="T154806" s="2"/>
    </row>
    <row r="154807" spans="2:20" x14ac:dyDescent="0.35">
      <c r="B154807" s="1"/>
      <c r="C154807" s="1"/>
      <c r="D154807" s="1"/>
      <c r="T154807" s="2"/>
    </row>
    <row r="154808" spans="2:20" x14ac:dyDescent="0.35">
      <c r="B154808" s="1"/>
      <c r="C154808" s="1"/>
      <c r="D154808" s="1"/>
      <c r="T154808" s="2"/>
    </row>
    <row r="154809" spans="2:20" x14ac:dyDescent="0.35">
      <c r="B154809" s="1"/>
      <c r="C154809" s="1"/>
      <c r="D154809" s="1"/>
      <c r="T154809" s="2"/>
    </row>
    <row r="154810" spans="2:20" x14ac:dyDescent="0.35">
      <c r="B154810" s="1"/>
      <c r="C154810" s="1"/>
      <c r="D154810" s="1"/>
      <c r="T154810" s="2"/>
    </row>
    <row r="154811" spans="2:20" x14ac:dyDescent="0.35">
      <c r="B154811" s="1"/>
      <c r="C154811" s="1"/>
      <c r="D154811" s="1"/>
      <c r="T154811" s="2"/>
    </row>
    <row r="154812" spans="2:20" x14ac:dyDescent="0.35">
      <c r="B154812" s="1"/>
      <c r="C154812" s="1"/>
      <c r="D154812" s="1"/>
      <c r="T154812" s="2"/>
    </row>
    <row r="154813" spans="2:20" x14ac:dyDescent="0.35">
      <c r="B154813" s="1"/>
      <c r="C154813" s="1"/>
      <c r="D154813" s="1"/>
      <c r="T154813" s="2"/>
    </row>
    <row r="154814" spans="2:20" x14ac:dyDescent="0.35">
      <c r="B154814" s="1"/>
      <c r="C154814" s="1"/>
      <c r="D154814" s="1"/>
      <c r="T154814" s="2"/>
    </row>
    <row r="154815" spans="2:20" x14ac:dyDescent="0.35">
      <c r="B154815" s="1"/>
      <c r="C154815" s="1"/>
      <c r="D154815" s="1"/>
      <c r="T154815" s="2"/>
    </row>
    <row r="154816" spans="2:20" x14ac:dyDescent="0.35">
      <c r="B154816" s="1"/>
      <c r="C154816" s="1"/>
      <c r="D154816" s="1"/>
      <c r="T154816" s="2"/>
    </row>
    <row r="154817" spans="2:20" x14ac:dyDescent="0.35">
      <c r="B154817" s="1"/>
      <c r="C154817" s="1"/>
      <c r="D154817" s="1"/>
      <c r="T154817" s="2"/>
    </row>
    <row r="154818" spans="2:20" x14ac:dyDescent="0.35">
      <c r="B154818" s="1"/>
      <c r="C154818" s="1"/>
      <c r="D154818" s="1"/>
      <c r="T154818" s="2"/>
    </row>
    <row r="154819" spans="2:20" x14ac:dyDescent="0.35">
      <c r="B154819" s="1"/>
      <c r="C154819" s="1"/>
      <c r="D154819" s="1"/>
      <c r="T154819" s="2"/>
    </row>
    <row r="154820" spans="2:20" x14ac:dyDescent="0.35">
      <c r="B154820" s="1"/>
      <c r="C154820" s="1"/>
      <c r="D154820" s="1"/>
      <c r="T154820" s="2"/>
    </row>
    <row r="154821" spans="2:20" x14ac:dyDescent="0.35">
      <c r="B154821" s="1"/>
      <c r="C154821" s="1"/>
      <c r="D154821" s="1"/>
      <c r="T154821" s="2"/>
    </row>
    <row r="154822" spans="2:20" x14ac:dyDescent="0.35">
      <c r="B154822" s="1"/>
      <c r="C154822" s="1"/>
      <c r="D154822" s="1"/>
      <c r="T154822" s="2"/>
    </row>
    <row r="154823" spans="2:20" x14ac:dyDescent="0.35">
      <c r="B154823" s="1"/>
      <c r="C154823" s="1"/>
      <c r="D154823" s="1"/>
      <c r="T154823" s="2"/>
    </row>
    <row r="154824" spans="2:20" x14ac:dyDescent="0.35">
      <c r="B154824" s="1"/>
      <c r="C154824" s="1"/>
      <c r="D154824" s="1"/>
      <c r="T154824" s="2"/>
    </row>
    <row r="154825" spans="2:20" x14ac:dyDescent="0.35">
      <c r="B154825" s="1"/>
      <c r="C154825" s="1"/>
      <c r="D154825" s="1"/>
      <c r="T154825" s="2"/>
    </row>
    <row r="154826" spans="2:20" x14ac:dyDescent="0.35">
      <c r="B154826" s="1"/>
      <c r="C154826" s="1"/>
      <c r="D154826" s="1"/>
      <c r="T154826" s="2"/>
    </row>
    <row r="154827" spans="2:20" x14ac:dyDescent="0.35">
      <c r="B154827" s="1"/>
      <c r="C154827" s="1"/>
      <c r="D154827" s="1"/>
      <c r="T154827" s="2"/>
    </row>
    <row r="154828" spans="2:20" x14ac:dyDescent="0.35">
      <c r="B154828" s="1"/>
      <c r="C154828" s="1"/>
      <c r="D154828" s="1"/>
      <c r="T154828" s="2"/>
    </row>
    <row r="154829" spans="2:20" x14ac:dyDescent="0.35">
      <c r="B154829" s="1"/>
      <c r="C154829" s="1"/>
      <c r="D154829" s="1"/>
      <c r="T154829" s="2"/>
    </row>
    <row r="154830" spans="2:20" x14ac:dyDescent="0.35">
      <c r="B154830" s="1"/>
      <c r="C154830" s="1"/>
      <c r="D154830" s="1"/>
      <c r="T154830" s="2"/>
    </row>
    <row r="154831" spans="2:20" x14ac:dyDescent="0.35">
      <c r="B154831" s="1"/>
      <c r="C154831" s="1"/>
      <c r="D154831" s="1"/>
      <c r="T154831" s="2"/>
    </row>
    <row r="154832" spans="2:20" x14ac:dyDescent="0.35">
      <c r="B154832" s="1"/>
      <c r="C154832" s="1"/>
      <c r="D154832" s="1"/>
      <c r="T154832" s="2"/>
    </row>
    <row r="154833" spans="2:20" x14ac:dyDescent="0.35">
      <c r="B154833" s="1"/>
      <c r="C154833" s="1"/>
      <c r="D154833" s="1"/>
      <c r="T154833" s="2"/>
    </row>
    <row r="154834" spans="2:20" x14ac:dyDescent="0.35">
      <c r="B154834" s="1"/>
      <c r="C154834" s="1"/>
      <c r="D154834" s="1"/>
      <c r="T154834" s="2"/>
    </row>
    <row r="154835" spans="2:20" x14ac:dyDescent="0.35">
      <c r="B154835" s="1"/>
      <c r="C154835" s="1"/>
      <c r="D154835" s="1"/>
      <c r="T154835" s="2"/>
    </row>
    <row r="154836" spans="2:20" x14ac:dyDescent="0.35">
      <c r="B154836" s="1"/>
      <c r="C154836" s="1"/>
      <c r="D154836" s="1"/>
      <c r="T154836" s="2"/>
    </row>
    <row r="154837" spans="2:20" x14ac:dyDescent="0.35">
      <c r="B154837" s="1"/>
      <c r="C154837" s="1"/>
      <c r="D154837" s="1"/>
      <c r="T154837" s="2"/>
    </row>
    <row r="154838" spans="2:20" x14ac:dyDescent="0.35">
      <c r="B154838" s="1"/>
      <c r="C154838" s="1"/>
      <c r="D154838" s="1"/>
      <c r="T154838" s="2"/>
    </row>
    <row r="154839" spans="2:20" x14ac:dyDescent="0.35">
      <c r="B154839" s="1"/>
      <c r="C154839" s="1"/>
      <c r="D154839" s="1"/>
      <c r="T154839" s="2"/>
    </row>
    <row r="154840" spans="2:20" x14ac:dyDescent="0.35">
      <c r="B154840" s="1"/>
      <c r="C154840" s="1"/>
      <c r="D154840" s="1"/>
      <c r="T154840" s="2"/>
    </row>
    <row r="154841" spans="2:20" x14ac:dyDescent="0.35">
      <c r="B154841" s="1"/>
      <c r="C154841" s="1"/>
      <c r="D154841" s="1"/>
      <c r="T154841" s="2"/>
    </row>
    <row r="154842" spans="2:20" x14ac:dyDescent="0.35">
      <c r="B154842" s="1"/>
      <c r="C154842" s="1"/>
      <c r="D154842" s="1"/>
      <c r="T154842" s="2"/>
    </row>
    <row r="154843" spans="2:20" x14ac:dyDescent="0.35">
      <c r="B154843" s="1"/>
      <c r="C154843" s="1"/>
      <c r="D154843" s="1"/>
      <c r="T154843" s="2"/>
    </row>
    <row r="154844" spans="2:20" x14ac:dyDescent="0.35">
      <c r="B154844" s="1"/>
      <c r="C154844" s="1"/>
      <c r="D154844" s="1"/>
      <c r="T154844" s="2"/>
    </row>
    <row r="154845" spans="2:20" x14ac:dyDescent="0.35">
      <c r="B154845" s="1"/>
      <c r="C154845" s="1"/>
      <c r="D154845" s="1"/>
      <c r="T154845" s="2"/>
    </row>
    <row r="154846" spans="2:20" x14ac:dyDescent="0.35">
      <c r="B154846" s="1"/>
      <c r="C154846" s="1"/>
      <c r="D154846" s="1"/>
      <c r="T154846" s="2"/>
    </row>
    <row r="154847" spans="2:20" x14ac:dyDescent="0.35">
      <c r="B154847" s="1"/>
      <c r="C154847" s="1"/>
      <c r="D154847" s="1"/>
      <c r="T154847" s="2"/>
    </row>
    <row r="154848" spans="2:20" x14ac:dyDescent="0.35">
      <c r="B154848" s="1"/>
      <c r="C154848" s="1"/>
      <c r="D154848" s="1"/>
      <c r="T154848" s="2"/>
    </row>
    <row r="154849" spans="2:20" x14ac:dyDescent="0.35">
      <c r="B154849" s="1"/>
      <c r="C154849" s="1"/>
      <c r="D154849" s="1"/>
      <c r="T154849" s="2"/>
    </row>
    <row r="154850" spans="2:20" x14ac:dyDescent="0.35">
      <c r="B154850" s="1"/>
      <c r="C154850" s="1"/>
      <c r="D154850" s="1"/>
      <c r="T154850" s="2"/>
    </row>
    <row r="154851" spans="2:20" x14ac:dyDescent="0.35">
      <c r="B154851" s="1"/>
      <c r="C154851" s="1"/>
      <c r="D154851" s="1"/>
      <c r="T154851" s="2"/>
    </row>
    <row r="154852" spans="2:20" x14ac:dyDescent="0.35">
      <c r="B154852" s="1"/>
      <c r="C154852" s="1"/>
      <c r="D154852" s="1"/>
      <c r="T154852" s="2"/>
    </row>
    <row r="154853" spans="2:20" x14ac:dyDescent="0.35">
      <c r="B154853" s="1"/>
      <c r="C154853" s="1"/>
      <c r="D154853" s="1"/>
      <c r="T154853" s="2"/>
    </row>
    <row r="154854" spans="2:20" x14ac:dyDescent="0.35">
      <c r="B154854" s="1"/>
      <c r="C154854" s="1"/>
      <c r="D154854" s="1"/>
      <c r="T154854" s="2"/>
    </row>
    <row r="154855" spans="2:20" x14ac:dyDescent="0.35">
      <c r="B154855" s="1"/>
      <c r="C154855" s="1"/>
      <c r="D154855" s="1"/>
      <c r="T154855" s="2"/>
    </row>
    <row r="154856" spans="2:20" x14ac:dyDescent="0.35">
      <c r="B154856" s="1"/>
      <c r="C154856" s="1"/>
      <c r="D154856" s="1"/>
      <c r="T154856" s="2"/>
    </row>
    <row r="154857" spans="2:20" x14ac:dyDescent="0.35">
      <c r="B154857" s="1"/>
      <c r="C154857" s="1"/>
      <c r="D154857" s="1"/>
      <c r="T154857" s="2"/>
    </row>
    <row r="154858" spans="2:20" x14ac:dyDescent="0.35">
      <c r="B154858" s="1"/>
      <c r="C154858" s="1"/>
      <c r="D154858" s="1"/>
      <c r="T154858" s="2"/>
    </row>
    <row r="154859" spans="2:20" x14ac:dyDescent="0.35">
      <c r="B154859" s="1"/>
      <c r="C154859" s="1"/>
      <c r="D154859" s="1"/>
      <c r="T154859" s="2"/>
    </row>
    <row r="154860" spans="2:20" x14ac:dyDescent="0.35">
      <c r="B154860" s="1"/>
      <c r="C154860" s="1"/>
      <c r="D154860" s="1"/>
      <c r="T154860" s="2"/>
    </row>
    <row r="154861" spans="2:20" x14ac:dyDescent="0.35">
      <c r="B154861" s="1"/>
      <c r="C154861" s="1"/>
      <c r="D154861" s="1"/>
      <c r="T154861" s="2"/>
    </row>
    <row r="154862" spans="2:20" x14ac:dyDescent="0.35">
      <c r="B154862" s="1"/>
      <c r="C154862" s="1"/>
      <c r="D154862" s="1"/>
      <c r="T154862" s="2"/>
    </row>
    <row r="154863" spans="2:20" x14ac:dyDescent="0.35">
      <c r="B154863" s="1"/>
      <c r="C154863" s="1"/>
      <c r="D154863" s="1"/>
      <c r="T154863" s="2"/>
    </row>
    <row r="154864" spans="2:20" x14ac:dyDescent="0.35">
      <c r="B154864" s="1"/>
      <c r="C154864" s="1"/>
      <c r="D154864" s="1"/>
      <c r="T154864" s="2"/>
    </row>
    <row r="154865" spans="2:20" x14ac:dyDescent="0.35">
      <c r="B154865" s="1"/>
      <c r="C154865" s="1"/>
      <c r="D154865" s="1"/>
      <c r="T154865" s="2"/>
    </row>
    <row r="154866" spans="2:20" x14ac:dyDescent="0.35">
      <c r="B154866" s="1"/>
      <c r="C154866" s="1"/>
      <c r="D154866" s="1"/>
      <c r="T154866" s="2"/>
    </row>
    <row r="154867" spans="2:20" x14ac:dyDescent="0.35">
      <c r="B154867" s="1"/>
      <c r="C154867" s="1"/>
      <c r="D154867" s="1"/>
      <c r="T154867" s="2"/>
    </row>
    <row r="154868" spans="2:20" x14ac:dyDescent="0.35">
      <c r="B154868" s="1"/>
      <c r="C154868" s="1"/>
      <c r="D154868" s="1"/>
      <c r="T154868" s="2"/>
    </row>
    <row r="154869" spans="2:20" x14ac:dyDescent="0.35">
      <c r="B154869" s="1"/>
      <c r="C154869" s="1"/>
      <c r="D154869" s="1"/>
      <c r="T154869" s="2"/>
    </row>
    <row r="154870" spans="2:20" x14ac:dyDescent="0.35">
      <c r="B154870" s="1"/>
      <c r="C154870" s="1"/>
      <c r="D154870" s="1"/>
      <c r="T154870" s="2"/>
    </row>
    <row r="154871" spans="2:20" x14ac:dyDescent="0.35">
      <c r="B154871" s="1"/>
      <c r="C154871" s="1"/>
      <c r="D154871" s="1"/>
      <c r="T154871" s="2"/>
    </row>
    <row r="154872" spans="2:20" x14ac:dyDescent="0.35">
      <c r="B154872" s="1"/>
      <c r="C154872" s="1"/>
      <c r="D154872" s="1"/>
      <c r="T154872" s="2"/>
    </row>
    <row r="154873" spans="2:20" x14ac:dyDescent="0.35">
      <c r="B154873" s="1"/>
      <c r="C154873" s="1"/>
      <c r="D154873" s="1"/>
      <c r="T154873" s="2"/>
    </row>
    <row r="154874" spans="2:20" x14ac:dyDescent="0.35">
      <c r="B154874" s="1"/>
      <c r="C154874" s="1"/>
      <c r="D154874" s="1"/>
      <c r="T154874" s="2"/>
    </row>
    <row r="154875" spans="2:20" x14ac:dyDescent="0.35">
      <c r="B154875" s="1"/>
      <c r="C154875" s="1"/>
      <c r="D154875" s="1"/>
      <c r="T154875" s="2"/>
    </row>
    <row r="154876" spans="2:20" x14ac:dyDescent="0.35">
      <c r="B154876" s="1"/>
      <c r="C154876" s="1"/>
      <c r="D154876" s="1"/>
      <c r="T154876" s="2"/>
    </row>
    <row r="154877" spans="2:20" x14ac:dyDescent="0.35">
      <c r="B154877" s="1"/>
      <c r="C154877" s="1"/>
      <c r="D154877" s="1"/>
      <c r="T154877" s="2"/>
    </row>
    <row r="154878" spans="2:20" x14ac:dyDescent="0.35">
      <c r="B154878" s="1"/>
      <c r="C154878" s="1"/>
      <c r="D154878" s="1"/>
      <c r="T154878" s="2"/>
    </row>
    <row r="154879" spans="2:20" x14ac:dyDescent="0.35">
      <c r="B154879" s="1"/>
      <c r="C154879" s="1"/>
      <c r="D154879" s="1"/>
      <c r="T154879" s="2"/>
    </row>
    <row r="154880" spans="2:20" x14ac:dyDescent="0.35">
      <c r="B154880" s="1"/>
      <c r="C154880" s="1"/>
      <c r="D154880" s="1"/>
      <c r="T154880" s="2"/>
    </row>
    <row r="154881" spans="2:20" x14ac:dyDescent="0.35">
      <c r="B154881" s="1"/>
      <c r="C154881" s="1"/>
      <c r="D154881" s="1"/>
      <c r="T154881" s="2"/>
    </row>
    <row r="154882" spans="2:20" x14ac:dyDescent="0.35">
      <c r="B154882" s="1"/>
      <c r="C154882" s="1"/>
      <c r="D154882" s="1"/>
      <c r="T154882" s="2"/>
    </row>
    <row r="154883" spans="2:20" x14ac:dyDescent="0.35">
      <c r="B154883" s="1"/>
      <c r="C154883" s="1"/>
      <c r="D154883" s="1"/>
      <c r="T154883" s="2"/>
    </row>
    <row r="154884" spans="2:20" x14ac:dyDescent="0.35">
      <c r="B154884" s="1"/>
      <c r="C154884" s="1"/>
      <c r="D154884" s="1"/>
      <c r="T154884" s="2"/>
    </row>
    <row r="154885" spans="2:20" x14ac:dyDescent="0.35">
      <c r="B154885" s="1"/>
      <c r="C154885" s="1"/>
      <c r="D154885" s="1"/>
      <c r="T154885" s="2"/>
    </row>
    <row r="154886" spans="2:20" x14ac:dyDescent="0.35">
      <c r="B154886" s="1"/>
      <c r="C154886" s="1"/>
      <c r="D154886" s="1"/>
      <c r="T154886" s="2"/>
    </row>
    <row r="154887" spans="2:20" x14ac:dyDescent="0.35">
      <c r="B154887" s="1"/>
      <c r="C154887" s="1"/>
      <c r="D154887" s="1"/>
      <c r="T154887" s="2"/>
    </row>
    <row r="154888" spans="2:20" x14ac:dyDescent="0.35">
      <c r="B154888" s="1"/>
      <c r="C154888" s="1"/>
      <c r="D154888" s="1"/>
      <c r="T154888" s="2"/>
    </row>
    <row r="154889" spans="2:20" x14ac:dyDescent="0.35">
      <c r="B154889" s="1"/>
      <c r="C154889" s="1"/>
      <c r="D154889" s="1"/>
      <c r="T154889" s="2"/>
    </row>
    <row r="154890" spans="2:20" x14ac:dyDescent="0.35">
      <c r="B154890" s="1"/>
      <c r="C154890" s="1"/>
      <c r="D154890" s="1"/>
      <c r="T154890" s="2"/>
    </row>
    <row r="154891" spans="2:20" x14ac:dyDescent="0.35">
      <c r="B154891" s="1"/>
      <c r="C154891" s="1"/>
      <c r="D154891" s="1"/>
      <c r="T154891" s="2"/>
    </row>
    <row r="154892" spans="2:20" x14ac:dyDescent="0.35">
      <c r="B154892" s="1"/>
      <c r="C154892" s="1"/>
      <c r="D154892" s="1"/>
      <c r="T154892" s="2"/>
    </row>
    <row r="154893" spans="2:20" x14ac:dyDescent="0.35">
      <c r="B154893" s="1"/>
      <c r="C154893" s="1"/>
      <c r="D154893" s="1"/>
      <c r="T154893" s="2"/>
    </row>
    <row r="154894" spans="2:20" x14ac:dyDescent="0.35">
      <c r="B154894" s="1"/>
      <c r="C154894" s="1"/>
      <c r="D154894" s="1"/>
      <c r="T154894" s="2"/>
    </row>
    <row r="154895" spans="2:20" x14ac:dyDescent="0.35">
      <c r="B154895" s="1"/>
      <c r="C154895" s="1"/>
      <c r="D154895" s="1"/>
      <c r="T154895" s="2"/>
    </row>
    <row r="154896" spans="2:20" x14ac:dyDescent="0.35">
      <c r="B154896" s="1"/>
      <c r="C154896" s="1"/>
      <c r="D154896" s="1"/>
      <c r="T154896" s="2"/>
    </row>
    <row r="154897" spans="2:20" x14ac:dyDescent="0.35">
      <c r="B154897" s="1"/>
      <c r="C154897" s="1"/>
      <c r="D154897" s="1"/>
      <c r="T154897" s="2"/>
    </row>
    <row r="154898" spans="2:20" x14ac:dyDescent="0.35">
      <c r="B154898" s="1"/>
      <c r="C154898" s="1"/>
      <c r="D154898" s="1"/>
      <c r="T154898" s="2"/>
    </row>
    <row r="154899" spans="2:20" x14ac:dyDescent="0.35">
      <c r="B154899" s="1"/>
      <c r="C154899" s="1"/>
      <c r="D154899" s="1"/>
      <c r="T154899" s="2"/>
    </row>
    <row r="154900" spans="2:20" x14ac:dyDescent="0.35">
      <c r="B154900" s="1"/>
      <c r="C154900" s="1"/>
      <c r="D154900" s="1"/>
      <c r="T154900" s="2"/>
    </row>
    <row r="154901" spans="2:20" x14ac:dyDescent="0.35">
      <c r="B154901" s="1"/>
      <c r="C154901" s="1"/>
      <c r="D154901" s="1"/>
      <c r="T154901" s="2"/>
    </row>
    <row r="154902" spans="2:20" x14ac:dyDescent="0.35">
      <c r="B154902" s="1"/>
      <c r="C154902" s="1"/>
      <c r="D154902" s="1"/>
      <c r="T154902" s="2"/>
    </row>
    <row r="154903" spans="2:20" x14ac:dyDescent="0.35">
      <c r="B154903" s="1"/>
      <c r="C154903" s="1"/>
      <c r="D154903" s="1"/>
      <c r="T154903" s="2"/>
    </row>
    <row r="154904" spans="2:20" x14ac:dyDescent="0.35">
      <c r="B154904" s="1"/>
      <c r="C154904" s="1"/>
      <c r="D154904" s="1"/>
      <c r="T154904" s="2"/>
    </row>
    <row r="154905" spans="2:20" x14ac:dyDescent="0.35">
      <c r="B154905" s="1"/>
      <c r="C154905" s="1"/>
      <c r="D154905" s="1"/>
      <c r="T154905" s="2"/>
    </row>
    <row r="154906" spans="2:20" x14ac:dyDescent="0.35">
      <c r="B154906" s="1"/>
      <c r="C154906" s="1"/>
      <c r="D154906" s="1"/>
      <c r="T154906" s="2"/>
    </row>
    <row r="154907" spans="2:20" x14ac:dyDescent="0.35">
      <c r="B154907" s="1"/>
      <c r="C154907" s="1"/>
      <c r="D154907" s="1"/>
      <c r="T154907" s="2"/>
    </row>
    <row r="154908" spans="2:20" x14ac:dyDescent="0.35">
      <c r="B154908" s="1"/>
      <c r="C154908" s="1"/>
      <c r="D154908" s="1"/>
      <c r="T154908" s="2"/>
    </row>
    <row r="154909" spans="2:20" x14ac:dyDescent="0.35">
      <c r="B154909" s="1"/>
      <c r="C154909" s="1"/>
      <c r="D154909" s="1"/>
      <c r="T154909" s="2"/>
    </row>
    <row r="154910" spans="2:20" x14ac:dyDescent="0.35">
      <c r="B154910" s="1"/>
      <c r="C154910" s="1"/>
      <c r="D154910" s="1"/>
      <c r="T154910" s="2"/>
    </row>
    <row r="154911" spans="2:20" x14ac:dyDescent="0.35">
      <c r="B154911" s="1"/>
      <c r="C154911" s="1"/>
      <c r="D154911" s="1"/>
      <c r="T154911" s="2"/>
    </row>
    <row r="154912" spans="2:20" x14ac:dyDescent="0.35">
      <c r="B154912" s="1"/>
      <c r="C154912" s="1"/>
      <c r="D154912" s="1"/>
      <c r="T154912" s="2"/>
    </row>
    <row r="154913" spans="2:20" x14ac:dyDescent="0.35">
      <c r="B154913" s="1"/>
      <c r="C154913" s="1"/>
      <c r="D154913" s="1"/>
      <c r="T154913" s="2"/>
    </row>
    <row r="154914" spans="2:20" x14ac:dyDescent="0.35">
      <c r="B154914" s="1"/>
      <c r="C154914" s="1"/>
      <c r="D154914" s="1"/>
      <c r="T154914" s="2"/>
    </row>
    <row r="154915" spans="2:20" x14ac:dyDescent="0.35">
      <c r="B154915" s="1"/>
      <c r="C154915" s="1"/>
      <c r="D154915" s="1"/>
      <c r="T154915" s="2"/>
    </row>
    <row r="154916" spans="2:20" x14ac:dyDescent="0.35">
      <c r="B154916" s="1"/>
      <c r="C154916" s="1"/>
      <c r="D154916" s="1"/>
      <c r="T154916" s="2"/>
    </row>
    <row r="154917" spans="2:20" x14ac:dyDescent="0.35">
      <c r="B154917" s="1"/>
      <c r="C154917" s="1"/>
      <c r="D154917" s="1"/>
      <c r="T154917" s="2"/>
    </row>
    <row r="154918" spans="2:20" x14ac:dyDescent="0.35">
      <c r="B154918" s="1"/>
      <c r="C154918" s="1"/>
      <c r="D154918" s="1"/>
      <c r="T154918" s="2"/>
    </row>
    <row r="154919" spans="2:20" x14ac:dyDescent="0.35">
      <c r="B154919" s="1"/>
      <c r="C154919" s="1"/>
      <c r="D154919" s="1"/>
      <c r="T154919" s="2"/>
    </row>
    <row r="154920" spans="2:20" x14ac:dyDescent="0.35">
      <c r="B154920" s="1"/>
      <c r="C154920" s="1"/>
      <c r="D154920" s="1"/>
      <c r="T154920" s="2"/>
    </row>
    <row r="154921" spans="2:20" x14ac:dyDescent="0.35">
      <c r="B154921" s="1"/>
      <c r="C154921" s="1"/>
      <c r="D154921" s="1"/>
      <c r="T154921" s="2"/>
    </row>
    <row r="154922" spans="2:20" x14ac:dyDescent="0.35">
      <c r="B154922" s="1"/>
      <c r="C154922" s="1"/>
      <c r="D154922" s="1"/>
      <c r="T154922" s="2"/>
    </row>
    <row r="154923" spans="2:20" x14ac:dyDescent="0.35">
      <c r="B154923" s="1"/>
      <c r="C154923" s="1"/>
      <c r="D154923" s="1"/>
      <c r="T154923" s="2"/>
    </row>
    <row r="154924" spans="2:20" x14ac:dyDescent="0.35">
      <c r="B154924" s="1"/>
      <c r="C154924" s="1"/>
      <c r="D154924" s="1"/>
      <c r="T154924" s="2"/>
    </row>
    <row r="154925" spans="2:20" x14ac:dyDescent="0.35">
      <c r="B154925" s="1"/>
      <c r="C154925" s="1"/>
      <c r="D154925" s="1"/>
      <c r="T154925" s="2"/>
    </row>
    <row r="154926" spans="2:20" x14ac:dyDescent="0.35">
      <c r="B154926" s="1"/>
      <c r="C154926" s="1"/>
      <c r="D154926" s="1"/>
      <c r="T154926" s="2"/>
    </row>
    <row r="154927" spans="2:20" x14ac:dyDescent="0.35">
      <c r="B154927" s="1"/>
      <c r="C154927" s="1"/>
      <c r="D154927" s="1"/>
      <c r="T154927" s="2"/>
    </row>
    <row r="154928" spans="2:20" x14ac:dyDescent="0.35">
      <c r="B154928" s="1"/>
      <c r="C154928" s="1"/>
      <c r="D154928" s="1"/>
      <c r="T154928" s="2"/>
    </row>
    <row r="154929" spans="2:20" x14ac:dyDescent="0.35">
      <c r="B154929" s="1"/>
      <c r="C154929" s="1"/>
      <c r="D154929" s="1"/>
      <c r="T154929" s="2"/>
    </row>
    <row r="154930" spans="2:20" x14ac:dyDescent="0.35">
      <c r="B154930" s="1"/>
      <c r="C154930" s="1"/>
      <c r="D154930" s="1"/>
      <c r="T154930" s="2"/>
    </row>
    <row r="154931" spans="2:20" x14ac:dyDescent="0.35">
      <c r="B154931" s="1"/>
      <c r="C154931" s="1"/>
      <c r="D154931" s="1"/>
      <c r="T154931" s="2"/>
    </row>
    <row r="154932" spans="2:20" x14ac:dyDescent="0.35">
      <c r="B154932" s="1"/>
      <c r="C154932" s="1"/>
      <c r="D154932" s="1"/>
      <c r="T154932" s="2"/>
    </row>
    <row r="154933" spans="2:20" x14ac:dyDescent="0.35">
      <c r="B154933" s="1"/>
      <c r="C154933" s="1"/>
      <c r="D154933" s="1"/>
      <c r="T154933" s="2"/>
    </row>
    <row r="154934" spans="2:20" x14ac:dyDescent="0.35">
      <c r="B154934" s="1"/>
      <c r="C154934" s="1"/>
      <c r="D154934" s="1"/>
      <c r="T154934" s="2"/>
    </row>
    <row r="154935" spans="2:20" x14ac:dyDescent="0.35">
      <c r="B154935" s="1"/>
      <c r="C154935" s="1"/>
      <c r="D154935" s="1"/>
      <c r="T154935" s="2"/>
    </row>
    <row r="154936" spans="2:20" x14ac:dyDescent="0.35">
      <c r="B154936" s="1"/>
      <c r="C154936" s="1"/>
      <c r="D154936" s="1"/>
      <c r="T154936" s="2"/>
    </row>
    <row r="154937" spans="2:20" x14ac:dyDescent="0.35">
      <c r="B154937" s="1"/>
      <c r="C154937" s="1"/>
      <c r="D154937" s="1"/>
      <c r="T154937" s="2"/>
    </row>
    <row r="154938" spans="2:20" x14ac:dyDescent="0.35">
      <c r="B154938" s="1"/>
      <c r="C154938" s="1"/>
      <c r="D154938" s="1"/>
      <c r="T154938" s="2"/>
    </row>
    <row r="154939" spans="2:20" x14ac:dyDescent="0.35">
      <c r="B154939" s="1"/>
      <c r="C154939" s="1"/>
      <c r="D154939" s="1"/>
      <c r="T154939" s="2"/>
    </row>
    <row r="154940" spans="2:20" x14ac:dyDescent="0.35">
      <c r="B154940" s="1"/>
      <c r="C154940" s="1"/>
      <c r="D154940" s="1"/>
      <c r="T154940" s="2"/>
    </row>
    <row r="154941" spans="2:20" x14ac:dyDescent="0.35">
      <c r="B154941" s="1"/>
      <c r="C154941" s="1"/>
      <c r="D154941" s="1"/>
      <c r="T154941" s="2"/>
    </row>
    <row r="154942" spans="2:20" x14ac:dyDescent="0.35">
      <c r="B154942" s="1"/>
      <c r="C154942" s="1"/>
      <c r="D154942" s="1"/>
      <c r="T154942" s="2"/>
    </row>
    <row r="154943" spans="2:20" x14ac:dyDescent="0.35">
      <c r="B154943" s="1"/>
      <c r="C154943" s="1"/>
      <c r="D154943" s="1"/>
      <c r="T154943" s="2"/>
    </row>
    <row r="154944" spans="2:20" x14ac:dyDescent="0.35">
      <c r="B154944" s="1"/>
      <c r="C154944" s="1"/>
      <c r="D154944" s="1"/>
      <c r="T154944" s="2"/>
    </row>
    <row r="154945" spans="2:20" x14ac:dyDescent="0.35">
      <c r="B154945" s="1"/>
      <c r="C154945" s="1"/>
      <c r="D154945" s="1"/>
      <c r="T154945" s="2"/>
    </row>
    <row r="154946" spans="2:20" x14ac:dyDescent="0.35">
      <c r="B154946" s="1"/>
      <c r="C154946" s="1"/>
      <c r="D154946" s="1"/>
      <c r="T154946" s="2"/>
    </row>
    <row r="154947" spans="2:20" x14ac:dyDescent="0.35">
      <c r="B154947" s="1"/>
      <c r="C154947" s="1"/>
      <c r="D154947" s="1"/>
      <c r="T154947" s="2"/>
    </row>
    <row r="154948" spans="2:20" x14ac:dyDescent="0.35">
      <c r="B154948" s="1"/>
      <c r="C154948" s="1"/>
      <c r="D154948" s="1"/>
      <c r="T154948" s="2"/>
    </row>
    <row r="154949" spans="2:20" x14ac:dyDescent="0.35">
      <c r="B154949" s="1"/>
      <c r="C154949" s="1"/>
      <c r="D154949" s="1"/>
      <c r="T154949" s="2"/>
    </row>
    <row r="154950" spans="2:20" x14ac:dyDescent="0.35">
      <c r="B154950" s="1"/>
      <c r="C154950" s="1"/>
      <c r="D154950" s="1"/>
      <c r="T154950" s="2"/>
    </row>
    <row r="154951" spans="2:20" x14ac:dyDescent="0.35">
      <c r="B154951" s="1"/>
      <c r="C154951" s="1"/>
      <c r="D154951" s="1"/>
      <c r="T154951" s="2"/>
    </row>
    <row r="154952" spans="2:20" x14ac:dyDescent="0.35">
      <c r="B154952" s="1"/>
      <c r="C154952" s="1"/>
      <c r="D154952" s="1"/>
      <c r="T154952" s="2"/>
    </row>
    <row r="154953" spans="2:20" x14ac:dyDescent="0.35">
      <c r="B154953" s="1"/>
      <c r="C154953" s="1"/>
      <c r="D154953" s="1"/>
      <c r="T154953" s="2"/>
    </row>
    <row r="154954" spans="2:20" x14ac:dyDescent="0.35">
      <c r="B154954" s="1"/>
      <c r="C154954" s="1"/>
      <c r="D154954" s="1"/>
      <c r="T154954" s="2"/>
    </row>
    <row r="154955" spans="2:20" x14ac:dyDescent="0.35">
      <c r="B154955" s="1"/>
      <c r="C154955" s="1"/>
      <c r="D154955" s="1"/>
      <c r="T154955" s="2"/>
    </row>
    <row r="154956" spans="2:20" x14ac:dyDescent="0.35">
      <c r="B154956" s="1"/>
      <c r="C154956" s="1"/>
      <c r="D154956" s="1"/>
      <c r="T154956" s="2"/>
    </row>
    <row r="154957" spans="2:20" x14ac:dyDescent="0.35">
      <c r="B154957" s="1"/>
      <c r="C154957" s="1"/>
      <c r="D154957" s="1"/>
      <c r="T154957" s="2"/>
    </row>
    <row r="154958" spans="2:20" x14ac:dyDescent="0.35">
      <c r="B154958" s="1"/>
      <c r="C154958" s="1"/>
      <c r="D154958" s="1"/>
      <c r="T154958" s="2"/>
    </row>
    <row r="154959" spans="2:20" x14ac:dyDescent="0.35">
      <c r="B154959" s="1"/>
      <c r="C154959" s="1"/>
      <c r="D154959" s="1"/>
      <c r="T154959" s="2"/>
    </row>
    <row r="154960" spans="2:20" x14ac:dyDescent="0.35">
      <c r="B154960" s="1"/>
      <c r="C154960" s="1"/>
      <c r="D154960" s="1"/>
      <c r="T154960" s="2"/>
    </row>
    <row r="154961" spans="2:20" x14ac:dyDescent="0.35">
      <c r="B154961" s="1"/>
      <c r="C154961" s="1"/>
      <c r="D154961" s="1"/>
      <c r="T154961" s="2"/>
    </row>
    <row r="154962" spans="2:20" x14ac:dyDescent="0.35">
      <c r="B154962" s="1"/>
      <c r="C154962" s="1"/>
      <c r="D154962" s="1"/>
      <c r="T154962" s="2"/>
    </row>
    <row r="154963" spans="2:20" x14ac:dyDescent="0.35">
      <c r="B154963" s="1"/>
      <c r="C154963" s="1"/>
      <c r="D154963" s="1"/>
      <c r="T154963" s="2"/>
    </row>
    <row r="154964" spans="2:20" x14ac:dyDescent="0.35">
      <c r="B154964" s="1"/>
      <c r="C154964" s="1"/>
      <c r="D154964" s="1"/>
      <c r="T154964" s="2"/>
    </row>
    <row r="154965" spans="2:20" x14ac:dyDescent="0.35">
      <c r="B154965" s="1"/>
      <c r="C154965" s="1"/>
      <c r="D154965" s="1"/>
      <c r="T154965" s="2"/>
    </row>
    <row r="154966" spans="2:20" x14ac:dyDescent="0.35">
      <c r="B154966" s="1"/>
      <c r="C154966" s="1"/>
      <c r="D154966" s="1"/>
      <c r="T154966" s="2"/>
    </row>
    <row r="154967" spans="2:20" x14ac:dyDescent="0.35">
      <c r="B154967" s="1"/>
      <c r="C154967" s="1"/>
      <c r="D154967" s="1"/>
      <c r="T154967" s="2"/>
    </row>
    <row r="154968" spans="2:20" x14ac:dyDescent="0.35">
      <c r="B154968" s="1"/>
      <c r="C154968" s="1"/>
      <c r="D154968" s="1"/>
      <c r="T154968" s="2"/>
    </row>
    <row r="154969" spans="2:20" x14ac:dyDescent="0.35">
      <c r="B154969" s="1"/>
      <c r="C154969" s="1"/>
      <c r="D154969" s="1"/>
      <c r="T154969" s="2"/>
    </row>
    <row r="154970" spans="2:20" x14ac:dyDescent="0.35">
      <c r="B154970" s="1"/>
      <c r="C154970" s="1"/>
      <c r="D154970" s="1"/>
      <c r="T154970" s="2"/>
    </row>
    <row r="154971" spans="2:20" x14ac:dyDescent="0.35">
      <c r="B154971" s="1"/>
      <c r="C154971" s="1"/>
      <c r="D154971" s="1"/>
      <c r="T154971" s="2"/>
    </row>
    <row r="154972" spans="2:20" x14ac:dyDescent="0.35">
      <c r="B154972" s="1"/>
      <c r="C154972" s="1"/>
      <c r="D154972" s="1"/>
      <c r="T154972" s="2"/>
    </row>
    <row r="154973" spans="2:20" x14ac:dyDescent="0.35">
      <c r="B154973" s="1"/>
      <c r="C154973" s="1"/>
      <c r="D154973" s="1"/>
      <c r="T154973" s="2"/>
    </row>
    <row r="154974" spans="2:20" x14ac:dyDescent="0.35">
      <c r="B154974" s="1"/>
      <c r="C154974" s="1"/>
      <c r="D154974" s="1"/>
      <c r="T154974" s="2"/>
    </row>
    <row r="154975" spans="2:20" x14ac:dyDescent="0.35">
      <c r="B154975" s="1"/>
      <c r="C154975" s="1"/>
      <c r="D154975" s="1"/>
      <c r="T154975" s="2"/>
    </row>
    <row r="154976" spans="2:20" x14ac:dyDescent="0.35">
      <c r="B154976" s="1"/>
      <c r="C154976" s="1"/>
      <c r="D154976" s="1"/>
      <c r="T154976" s="2"/>
    </row>
    <row r="154977" spans="2:20" x14ac:dyDescent="0.35">
      <c r="B154977" s="1"/>
      <c r="C154977" s="1"/>
      <c r="D154977" s="1"/>
      <c r="T154977" s="2"/>
    </row>
    <row r="154978" spans="2:20" x14ac:dyDescent="0.35">
      <c r="B154978" s="1"/>
      <c r="C154978" s="1"/>
      <c r="D154978" s="1"/>
      <c r="T154978" s="2"/>
    </row>
    <row r="154979" spans="2:20" x14ac:dyDescent="0.35">
      <c r="B154979" s="1"/>
      <c r="C154979" s="1"/>
      <c r="D154979" s="1"/>
      <c r="T154979" s="2"/>
    </row>
    <row r="154980" spans="2:20" x14ac:dyDescent="0.35">
      <c r="B154980" s="1"/>
      <c r="C154980" s="1"/>
      <c r="D154980" s="1"/>
      <c r="T154980" s="2"/>
    </row>
    <row r="154981" spans="2:20" x14ac:dyDescent="0.35">
      <c r="B154981" s="1"/>
      <c r="C154981" s="1"/>
      <c r="D154981" s="1"/>
      <c r="T154981" s="2"/>
    </row>
    <row r="154982" spans="2:20" x14ac:dyDescent="0.35">
      <c r="B154982" s="1"/>
      <c r="C154982" s="1"/>
      <c r="D154982" s="1"/>
      <c r="T154982" s="2"/>
    </row>
    <row r="154983" spans="2:20" x14ac:dyDescent="0.35">
      <c r="B154983" s="1"/>
      <c r="C154983" s="1"/>
      <c r="D154983" s="1"/>
      <c r="T154983" s="2"/>
    </row>
    <row r="154984" spans="2:20" x14ac:dyDescent="0.35">
      <c r="B154984" s="1"/>
      <c r="C154984" s="1"/>
      <c r="D154984" s="1"/>
      <c r="T154984" s="2"/>
    </row>
    <row r="154985" spans="2:20" x14ac:dyDescent="0.35">
      <c r="B154985" s="1"/>
      <c r="C154985" s="1"/>
      <c r="D154985" s="1"/>
      <c r="T154985" s="2"/>
    </row>
    <row r="154986" spans="2:20" x14ac:dyDescent="0.35">
      <c r="B154986" s="1"/>
      <c r="C154986" s="1"/>
      <c r="D154986" s="1"/>
      <c r="T154986" s="2"/>
    </row>
    <row r="154987" spans="2:20" x14ac:dyDescent="0.35">
      <c r="B154987" s="1"/>
      <c r="C154987" s="1"/>
      <c r="D154987" s="1"/>
      <c r="T154987" s="2"/>
    </row>
    <row r="154988" spans="2:20" x14ac:dyDescent="0.35">
      <c r="B154988" s="1"/>
      <c r="C154988" s="1"/>
      <c r="D154988" s="1"/>
      <c r="T154988" s="2"/>
    </row>
    <row r="154989" spans="2:20" x14ac:dyDescent="0.35">
      <c r="B154989" s="1"/>
      <c r="C154989" s="1"/>
      <c r="D154989" s="1"/>
      <c r="T154989" s="2"/>
    </row>
    <row r="154990" spans="2:20" x14ac:dyDescent="0.35">
      <c r="B154990" s="1"/>
      <c r="C154990" s="1"/>
      <c r="D154990" s="1"/>
      <c r="T154990" s="2"/>
    </row>
    <row r="154991" spans="2:20" x14ac:dyDescent="0.35">
      <c r="B154991" s="1"/>
      <c r="C154991" s="1"/>
      <c r="D154991" s="1"/>
      <c r="T154991" s="2"/>
    </row>
    <row r="154992" spans="2:20" x14ac:dyDescent="0.35">
      <c r="B154992" s="1"/>
      <c r="C154992" s="1"/>
      <c r="D154992" s="1"/>
      <c r="T154992" s="2"/>
    </row>
    <row r="154993" spans="2:20" x14ac:dyDescent="0.35">
      <c r="B154993" s="1"/>
      <c r="C154993" s="1"/>
      <c r="D154993" s="1"/>
      <c r="T154993" s="2"/>
    </row>
    <row r="154994" spans="2:20" x14ac:dyDescent="0.35">
      <c r="B154994" s="1"/>
      <c r="C154994" s="1"/>
      <c r="D154994" s="1"/>
      <c r="T154994" s="2"/>
    </row>
    <row r="154995" spans="2:20" x14ac:dyDescent="0.35">
      <c r="B154995" s="1"/>
      <c r="C154995" s="1"/>
      <c r="D154995" s="1"/>
      <c r="T154995" s="2"/>
    </row>
    <row r="154996" spans="2:20" x14ac:dyDescent="0.35">
      <c r="B154996" s="1"/>
      <c r="C154996" s="1"/>
      <c r="D154996" s="1"/>
      <c r="T154996" s="2"/>
    </row>
    <row r="154997" spans="2:20" x14ac:dyDescent="0.35">
      <c r="B154997" s="1"/>
      <c r="C154997" s="1"/>
      <c r="D154997" s="1"/>
      <c r="T154997" s="2"/>
    </row>
    <row r="154998" spans="2:20" x14ac:dyDescent="0.35">
      <c r="B154998" s="1"/>
      <c r="C154998" s="1"/>
      <c r="D154998" s="1"/>
      <c r="T154998" s="2"/>
    </row>
    <row r="154999" spans="2:20" x14ac:dyDescent="0.35">
      <c r="B154999" s="1"/>
      <c r="C154999" s="1"/>
      <c r="D154999" s="1"/>
      <c r="T154999" s="2"/>
    </row>
    <row r="155000" spans="2:20" x14ac:dyDescent="0.35">
      <c r="B155000" s="1"/>
      <c r="C155000" s="1"/>
      <c r="D155000" s="1"/>
      <c r="T155000" s="2"/>
    </row>
    <row r="155001" spans="2:20" x14ac:dyDescent="0.35">
      <c r="B155001" s="1"/>
      <c r="C155001" s="1"/>
      <c r="D155001" s="1"/>
      <c r="T155001" s="2"/>
    </row>
    <row r="155002" spans="2:20" x14ac:dyDescent="0.35">
      <c r="B155002" s="1"/>
      <c r="C155002" s="1"/>
      <c r="D155002" s="1"/>
      <c r="T155002" s="2"/>
    </row>
    <row r="155003" spans="2:20" x14ac:dyDescent="0.35">
      <c r="B155003" s="1"/>
      <c r="C155003" s="1"/>
      <c r="D155003" s="1"/>
      <c r="T155003" s="2"/>
    </row>
    <row r="155004" spans="2:20" x14ac:dyDescent="0.35">
      <c r="B155004" s="1"/>
      <c r="C155004" s="1"/>
      <c r="D155004" s="1"/>
      <c r="T155004" s="2"/>
    </row>
    <row r="155005" spans="2:20" x14ac:dyDescent="0.35">
      <c r="B155005" s="1"/>
      <c r="C155005" s="1"/>
      <c r="D155005" s="1"/>
      <c r="T155005" s="2"/>
    </row>
    <row r="155006" spans="2:20" x14ac:dyDescent="0.35">
      <c r="B155006" s="1"/>
      <c r="C155006" s="1"/>
      <c r="D155006" s="1"/>
      <c r="T155006" s="2"/>
    </row>
    <row r="155007" spans="2:20" x14ac:dyDescent="0.35">
      <c r="B155007" s="1"/>
      <c r="C155007" s="1"/>
      <c r="D155007" s="1"/>
      <c r="T155007" s="2"/>
    </row>
    <row r="155008" spans="2:20" x14ac:dyDescent="0.35">
      <c r="B155008" s="1"/>
      <c r="C155008" s="1"/>
      <c r="D155008" s="1"/>
      <c r="T155008" s="2"/>
    </row>
    <row r="155009" spans="2:20" x14ac:dyDescent="0.35">
      <c r="B155009" s="1"/>
      <c r="C155009" s="1"/>
      <c r="D155009" s="1"/>
      <c r="T155009" s="2"/>
    </row>
    <row r="155010" spans="2:20" x14ac:dyDescent="0.35">
      <c r="B155010" s="1"/>
      <c r="C155010" s="1"/>
      <c r="D155010" s="1"/>
      <c r="T155010" s="2"/>
    </row>
    <row r="155011" spans="2:20" x14ac:dyDescent="0.35">
      <c r="B155011" s="1"/>
      <c r="C155011" s="1"/>
      <c r="D155011" s="1"/>
      <c r="T155011" s="2"/>
    </row>
    <row r="155012" spans="2:20" x14ac:dyDescent="0.35">
      <c r="B155012" s="1"/>
      <c r="C155012" s="1"/>
      <c r="D155012" s="1"/>
      <c r="T155012" s="2"/>
    </row>
    <row r="155013" spans="2:20" x14ac:dyDescent="0.35">
      <c r="B155013" s="1"/>
      <c r="C155013" s="1"/>
      <c r="D155013" s="1"/>
      <c r="T155013" s="2"/>
    </row>
    <row r="155014" spans="2:20" x14ac:dyDescent="0.35">
      <c r="B155014" s="1"/>
      <c r="C155014" s="1"/>
      <c r="D155014" s="1"/>
      <c r="T155014" s="2"/>
    </row>
    <row r="155015" spans="2:20" x14ac:dyDescent="0.35">
      <c r="B155015" s="1"/>
      <c r="C155015" s="1"/>
      <c r="D155015" s="1"/>
      <c r="T155015" s="2"/>
    </row>
    <row r="155016" spans="2:20" x14ac:dyDescent="0.35">
      <c r="B155016" s="1"/>
      <c r="C155016" s="1"/>
      <c r="D155016" s="1"/>
      <c r="T155016" s="2"/>
    </row>
    <row r="155017" spans="2:20" x14ac:dyDescent="0.35">
      <c r="B155017" s="1"/>
      <c r="C155017" s="1"/>
      <c r="D155017" s="1"/>
      <c r="T155017" s="2"/>
    </row>
    <row r="155018" spans="2:20" x14ac:dyDescent="0.35">
      <c r="B155018" s="1"/>
      <c r="C155018" s="1"/>
      <c r="D155018" s="1"/>
      <c r="T155018" s="2"/>
    </row>
    <row r="155019" spans="2:20" x14ac:dyDescent="0.35">
      <c r="B155019" s="1"/>
      <c r="C155019" s="1"/>
      <c r="D155019" s="1"/>
      <c r="T155019" s="2"/>
    </row>
    <row r="155020" spans="2:20" x14ac:dyDescent="0.35">
      <c r="B155020" s="1"/>
      <c r="C155020" s="1"/>
      <c r="D155020" s="1"/>
      <c r="T155020" s="2"/>
    </row>
    <row r="155021" spans="2:20" x14ac:dyDescent="0.35">
      <c r="B155021" s="1"/>
      <c r="C155021" s="1"/>
      <c r="D155021" s="1"/>
      <c r="T155021" s="2"/>
    </row>
    <row r="155022" spans="2:20" x14ac:dyDescent="0.35">
      <c r="B155022" s="1"/>
      <c r="C155022" s="1"/>
      <c r="D155022" s="1"/>
      <c r="T155022" s="2"/>
    </row>
    <row r="155023" spans="2:20" x14ac:dyDescent="0.35">
      <c r="B155023" s="1"/>
      <c r="C155023" s="1"/>
      <c r="D155023" s="1"/>
      <c r="T155023" s="2"/>
    </row>
    <row r="155024" spans="2:20" x14ac:dyDescent="0.35">
      <c r="B155024" s="1"/>
      <c r="C155024" s="1"/>
      <c r="D155024" s="1"/>
      <c r="T155024" s="2"/>
    </row>
    <row r="155025" spans="2:20" x14ac:dyDescent="0.35">
      <c r="B155025" s="1"/>
      <c r="C155025" s="1"/>
      <c r="D155025" s="1"/>
      <c r="T155025" s="2"/>
    </row>
    <row r="155026" spans="2:20" x14ac:dyDescent="0.35">
      <c r="B155026" s="1"/>
      <c r="C155026" s="1"/>
      <c r="D155026" s="1"/>
      <c r="T155026" s="2"/>
    </row>
    <row r="155027" spans="2:20" x14ac:dyDescent="0.35">
      <c r="B155027" s="1"/>
      <c r="C155027" s="1"/>
      <c r="D155027" s="1"/>
      <c r="T155027" s="2"/>
    </row>
    <row r="155028" spans="2:20" x14ac:dyDescent="0.35">
      <c r="B155028" s="1"/>
      <c r="C155028" s="1"/>
      <c r="D155028" s="1"/>
      <c r="T155028" s="2"/>
    </row>
    <row r="155029" spans="2:20" x14ac:dyDescent="0.35">
      <c r="B155029" s="1"/>
      <c r="C155029" s="1"/>
      <c r="D155029" s="1"/>
      <c r="T155029" s="2"/>
    </row>
    <row r="155030" spans="2:20" x14ac:dyDescent="0.35">
      <c r="B155030" s="1"/>
      <c r="C155030" s="1"/>
      <c r="D155030" s="1"/>
      <c r="T155030" s="2"/>
    </row>
    <row r="155031" spans="2:20" x14ac:dyDescent="0.35">
      <c r="B155031" s="1"/>
      <c r="C155031" s="1"/>
      <c r="D155031" s="1"/>
      <c r="T155031" s="2"/>
    </row>
    <row r="155032" spans="2:20" x14ac:dyDescent="0.35">
      <c r="B155032" s="1"/>
      <c r="C155032" s="1"/>
      <c r="D155032" s="1"/>
      <c r="T155032" s="2"/>
    </row>
    <row r="155033" spans="2:20" x14ac:dyDescent="0.35">
      <c r="B155033" s="1"/>
      <c r="C155033" s="1"/>
      <c r="D155033" s="1"/>
      <c r="T155033" s="2"/>
    </row>
    <row r="155034" spans="2:20" x14ac:dyDescent="0.35">
      <c r="B155034" s="1"/>
      <c r="C155034" s="1"/>
      <c r="D155034" s="1"/>
      <c r="T155034" s="2"/>
    </row>
    <row r="155035" spans="2:20" x14ac:dyDescent="0.35">
      <c r="B155035" s="1"/>
      <c r="C155035" s="1"/>
      <c r="D155035" s="1"/>
      <c r="T155035" s="2"/>
    </row>
    <row r="155036" spans="2:20" x14ac:dyDescent="0.35">
      <c r="B155036" s="1"/>
      <c r="C155036" s="1"/>
      <c r="D155036" s="1"/>
      <c r="T155036" s="2"/>
    </row>
    <row r="155037" spans="2:20" x14ac:dyDescent="0.35">
      <c r="B155037" s="1"/>
      <c r="C155037" s="1"/>
      <c r="D155037" s="1"/>
      <c r="T155037" s="2"/>
    </row>
    <row r="155038" spans="2:20" x14ac:dyDescent="0.35">
      <c r="B155038" s="1"/>
      <c r="C155038" s="1"/>
      <c r="D155038" s="1"/>
      <c r="T155038" s="2"/>
    </row>
    <row r="155039" spans="2:20" x14ac:dyDescent="0.35">
      <c r="B155039" s="1"/>
      <c r="C155039" s="1"/>
      <c r="D155039" s="1"/>
      <c r="T155039" s="2"/>
    </row>
    <row r="155040" spans="2:20" x14ac:dyDescent="0.35">
      <c r="B155040" s="1"/>
      <c r="C155040" s="1"/>
      <c r="D155040" s="1"/>
      <c r="T155040" s="2"/>
    </row>
    <row r="155041" spans="2:20" x14ac:dyDescent="0.35">
      <c r="B155041" s="1"/>
      <c r="C155041" s="1"/>
      <c r="D155041" s="1"/>
      <c r="T155041" s="2"/>
    </row>
    <row r="155042" spans="2:20" x14ac:dyDescent="0.35">
      <c r="B155042" s="1"/>
      <c r="C155042" s="1"/>
      <c r="D155042" s="1"/>
      <c r="T155042" s="2"/>
    </row>
    <row r="155043" spans="2:20" x14ac:dyDescent="0.35">
      <c r="B155043" s="1"/>
      <c r="C155043" s="1"/>
      <c r="D155043" s="1"/>
      <c r="T155043" s="2"/>
    </row>
    <row r="155044" spans="2:20" x14ac:dyDescent="0.35">
      <c r="B155044" s="1"/>
      <c r="C155044" s="1"/>
      <c r="D155044" s="1"/>
      <c r="T155044" s="2"/>
    </row>
    <row r="155045" spans="2:20" x14ac:dyDescent="0.35">
      <c r="B155045" s="1"/>
      <c r="C155045" s="1"/>
      <c r="D155045" s="1"/>
      <c r="T155045" s="2"/>
    </row>
    <row r="155046" spans="2:20" x14ac:dyDescent="0.35">
      <c r="B155046" s="1"/>
      <c r="C155046" s="1"/>
      <c r="D155046" s="1"/>
      <c r="T155046" s="2"/>
    </row>
    <row r="155047" spans="2:20" x14ac:dyDescent="0.35">
      <c r="B155047" s="1"/>
      <c r="C155047" s="1"/>
      <c r="D155047" s="1"/>
      <c r="T155047" s="2"/>
    </row>
    <row r="155048" spans="2:20" x14ac:dyDescent="0.35">
      <c r="B155048" s="1"/>
      <c r="C155048" s="1"/>
      <c r="D155048" s="1"/>
      <c r="T155048" s="2"/>
    </row>
    <row r="155049" spans="2:20" x14ac:dyDescent="0.35">
      <c r="B155049" s="1"/>
      <c r="C155049" s="1"/>
      <c r="D155049" s="1"/>
      <c r="T155049" s="2"/>
    </row>
    <row r="155050" spans="2:20" x14ac:dyDescent="0.35">
      <c r="B155050" s="1"/>
      <c r="C155050" s="1"/>
      <c r="D155050" s="1"/>
      <c r="T155050" s="2"/>
    </row>
    <row r="155051" spans="2:20" x14ac:dyDescent="0.35">
      <c r="B155051" s="1"/>
      <c r="C155051" s="1"/>
      <c r="D155051" s="1"/>
      <c r="T155051" s="2"/>
    </row>
    <row r="155052" spans="2:20" x14ac:dyDescent="0.35">
      <c r="B155052" s="1"/>
      <c r="C155052" s="1"/>
      <c r="D155052" s="1"/>
      <c r="T155052" s="2"/>
    </row>
    <row r="155053" spans="2:20" x14ac:dyDescent="0.35">
      <c r="B155053" s="1"/>
      <c r="C155053" s="1"/>
      <c r="D155053" s="1"/>
      <c r="T155053" s="2"/>
    </row>
    <row r="155054" spans="2:20" x14ac:dyDescent="0.35">
      <c r="B155054" s="1"/>
      <c r="C155054" s="1"/>
      <c r="D155054" s="1"/>
      <c r="T155054" s="2"/>
    </row>
    <row r="155055" spans="2:20" x14ac:dyDescent="0.35">
      <c r="B155055" s="1"/>
      <c r="C155055" s="1"/>
      <c r="D155055" s="1"/>
      <c r="T155055" s="2"/>
    </row>
    <row r="155056" spans="2:20" x14ac:dyDescent="0.35">
      <c r="B155056" s="1"/>
      <c r="C155056" s="1"/>
      <c r="D155056" s="1"/>
      <c r="T155056" s="2"/>
    </row>
    <row r="155057" spans="2:20" x14ac:dyDescent="0.35">
      <c r="B155057" s="1"/>
      <c r="C155057" s="1"/>
      <c r="D155057" s="1"/>
      <c r="T155057" s="2"/>
    </row>
    <row r="155058" spans="2:20" x14ac:dyDescent="0.35">
      <c r="B155058" s="1"/>
      <c r="C155058" s="1"/>
      <c r="D155058" s="1"/>
      <c r="T155058" s="2"/>
    </row>
    <row r="155059" spans="2:20" x14ac:dyDescent="0.35">
      <c r="B155059" s="1"/>
      <c r="C155059" s="1"/>
      <c r="D155059" s="1"/>
      <c r="T155059" s="2"/>
    </row>
    <row r="155060" spans="2:20" x14ac:dyDescent="0.35">
      <c r="B155060" s="1"/>
      <c r="C155060" s="1"/>
      <c r="D155060" s="1"/>
      <c r="T155060" s="2"/>
    </row>
    <row r="155061" spans="2:20" x14ac:dyDescent="0.35">
      <c r="B155061" s="1"/>
      <c r="C155061" s="1"/>
      <c r="D155061" s="1"/>
      <c r="T155061" s="2"/>
    </row>
    <row r="155062" spans="2:20" x14ac:dyDescent="0.35">
      <c r="B155062" s="1"/>
      <c r="C155062" s="1"/>
      <c r="D155062" s="1"/>
      <c r="T155062" s="2"/>
    </row>
    <row r="155063" spans="2:20" x14ac:dyDescent="0.35">
      <c r="B155063" s="1"/>
      <c r="C155063" s="1"/>
      <c r="D155063" s="1"/>
      <c r="T155063" s="2"/>
    </row>
    <row r="155064" spans="2:20" x14ac:dyDescent="0.35">
      <c r="B155064" s="1"/>
      <c r="C155064" s="1"/>
      <c r="D155064" s="1"/>
      <c r="T155064" s="2"/>
    </row>
    <row r="155065" spans="2:20" x14ac:dyDescent="0.35">
      <c r="B155065" s="1"/>
      <c r="C155065" s="1"/>
      <c r="D155065" s="1"/>
      <c r="T155065" s="2"/>
    </row>
    <row r="155066" spans="2:20" x14ac:dyDescent="0.35">
      <c r="B155066" s="1"/>
      <c r="C155066" s="1"/>
      <c r="D155066" s="1"/>
      <c r="T155066" s="2"/>
    </row>
    <row r="155067" spans="2:20" x14ac:dyDescent="0.35">
      <c r="B155067" s="1"/>
      <c r="C155067" s="1"/>
      <c r="D155067" s="1"/>
      <c r="T155067" s="2"/>
    </row>
    <row r="155068" spans="2:20" x14ac:dyDescent="0.35">
      <c r="B155068" s="1"/>
      <c r="C155068" s="1"/>
      <c r="D155068" s="1"/>
      <c r="T155068" s="2"/>
    </row>
    <row r="155069" spans="2:20" x14ac:dyDescent="0.35">
      <c r="B155069" s="1"/>
      <c r="C155069" s="1"/>
      <c r="D155069" s="1"/>
      <c r="T155069" s="2"/>
    </row>
    <row r="155070" spans="2:20" x14ac:dyDescent="0.35">
      <c r="B155070" s="1"/>
      <c r="C155070" s="1"/>
      <c r="D155070" s="1"/>
      <c r="T155070" s="2"/>
    </row>
    <row r="155071" spans="2:20" x14ac:dyDescent="0.35">
      <c r="B155071" s="1"/>
      <c r="C155071" s="1"/>
      <c r="D155071" s="1"/>
      <c r="T155071" s="2"/>
    </row>
    <row r="155072" spans="2:20" x14ac:dyDescent="0.35">
      <c r="B155072" s="1"/>
      <c r="C155072" s="1"/>
      <c r="D155072" s="1"/>
      <c r="T155072" s="2"/>
    </row>
    <row r="155073" spans="2:20" x14ac:dyDescent="0.35">
      <c r="B155073" s="1"/>
      <c r="C155073" s="1"/>
      <c r="D155073" s="1"/>
      <c r="T155073" s="2"/>
    </row>
    <row r="155074" spans="2:20" x14ac:dyDescent="0.35">
      <c r="B155074" s="1"/>
      <c r="C155074" s="1"/>
      <c r="D155074" s="1"/>
      <c r="T155074" s="2"/>
    </row>
    <row r="155075" spans="2:20" x14ac:dyDescent="0.35">
      <c r="B155075" s="1"/>
      <c r="C155075" s="1"/>
      <c r="D155075" s="1"/>
      <c r="T155075" s="2"/>
    </row>
    <row r="155076" spans="2:20" x14ac:dyDescent="0.35">
      <c r="B155076" s="1"/>
      <c r="C155076" s="1"/>
      <c r="D155076" s="1"/>
      <c r="T155076" s="2"/>
    </row>
    <row r="155077" spans="2:20" x14ac:dyDescent="0.35">
      <c r="B155077" s="1"/>
      <c r="C155077" s="1"/>
      <c r="D155077" s="1"/>
      <c r="T155077" s="2"/>
    </row>
    <row r="155078" spans="2:20" x14ac:dyDescent="0.35">
      <c r="B155078" s="1"/>
      <c r="C155078" s="1"/>
      <c r="D155078" s="1"/>
      <c r="T155078" s="2"/>
    </row>
    <row r="155079" spans="2:20" x14ac:dyDescent="0.35">
      <c r="B155079" s="1"/>
      <c r="C155079" s="1"/>
      <c r="D155079" s="1"/>
      <c r="T155079" s="2"/>
    </row>
    <row r="155080" spans="2:20" x14ac:dyDescent="0.35">
      <c r="B155080" s="1"/>
      <c r="C155080" s="1"/>
      <c r="D155080" s="1"/>
      <c r="T155080" s="2"/>
    </row>
    <row r="155081" spans="2:20" x14ac:dyDescent="0.35">
      <c r="B155081" s="1"/>
      <c r="C155081" s="1"/>
      <c r="D155081" s="1"/>
      <c r="T155081" s="2"/>
    </row>
    <row r="155082" spans="2:20" x14ac:dyDescent="0.35">
      <c r="B155082" s="1"/>
      <c r="C155082" s="1"/>
      <c r="D155082" s="1"/>
      <c r="T155082" s="2"/>
    </row>
    <row r="155083" spans="2:20" x14ac:dyDescent="0.35">
      <c r="B155083" s="1"/>
      <c r="C155083" s="1"/>
      <c r="D155083" s="1"/>
      <c r="T155083" s="2"/>
    </row>
    <row r="155084" spans="2:20" x14ac:dyDescent="0.35">
      <c r="B155084" s="1"/>
      <c r="C155084" s="1"/>
      <c r="D155084" s="1"/>
      <c r="T155084" s="2"/>
    </row>
    <row r="155085" spans="2:20" x14ac:dyDescent="0.35">
      <c r="B155085" s="1"/>
      <c r="C155085" s="1"/>
      <c r="D155085" s="1"/>
      <c r="T155085" s="2"/>
    </row>
    <row r="155086" spans="2:20" x14ac:dyDescent="0.35">
      <c r="B155086" s="1"/>
      <c r="C155086" s="1"/>
      <c r="D155086" s="1"/>
      <c r="T155086" s="2"/>
    </row>
    <row r="155087" spans="2:20" x14ac:dyDescent="0.35">
      <c r="B155087" s="1"/>
      <c r="C155087" s="1"/>
      <c r="D155087" s="1"/>
      <c r="T155087" s="2"/>
    </row>
    <row r="155088" spans="2:20" x14ac:dyDescent="0.35">
      <c r="B155088" s="1"/>
      <c r="C155088" s="1"/>
      <c r="D155088" s="1"/>
      <c r="T155088" s="2"/>
    </row>
    <row r="155089" spans="2:20" x14ac:dyDescent="0.35">
      <c r="B155089" s="1"/>
      <c r="C155089" s="1"/>
      <c r="D155089" s="1"/>
      <c r="T155089" s="2"/>
    </row>
    <row r="155090" spans="2:20" x14ac:dyDescent="0.35">
      <c r="B155090" s="1"/>
      <c r="C155090" s="1"/>
      <c r="D155090" s="1"/>
      <c r="T155090" s="2"/>
    </row>
    <row r="155091" spans="2:20" x14ac:dyDescent="0.35">
      <c r="B155091" s="1"/>
      <c r="C155091" s="1"/>
      <c r="D155091" s="1"/>
      <c r="T155091" s="2"/>
    </row>
    <row r="155092" spans="2:20" x14ac:dyDescent="0.35">
      <c r="B155092" s="1"/>
      <c r="C155092" s="1"/>
      <c r="D155092" s="1"/>
      <c r="T155092" s="2"/>
    </row>
    <row r="155093" spans="2:20" x14ac:dyDescent="0.35">
      <c r="B155093" s="1"/>
      <c r="C155093" s="1"/>
      <c r="D155093" s="1"/>
      <c r="T155093" s="2"/>
    </row>
    <row r="155094" spans="2:20" x14ac:dyDescent="0.35">
      <c r="B155094" s="1"/>
      <c r="C155094" s="1"/>
      <c r="D155094" s="1"/>
      <c r="T155094" s="2"/>
    </row>
    <row r="155095" spans="2:20" x14ac:dyDescent="0.35">
      <c r="B155095" s="1"/>
      <c r="C155095" s="1"/>
      <c r="D155095" s="1"/>
      <c r="T155095" s="2"/>
    </row>
    <row r="155096" spans="2:20" x14ac:dyDescent="0.35">
      <c r="B155096" s="1"/>
      <c r="C155096" s="1"/>
      <c r="D155096" s="1"/>
      <c r="T155096" s="2"/>
    </row>
    <row r="155097" spans="2:20" x14ac:dyDescent="0.35">
      <c r="B155097" s="1"/>
      <c r="C155097" s="1"/>
      <c r="D155097" s="1"/>
      <c r="T155097" s="2"/>
    </row>
    <row r="155098" spans="2:20" x14ac:dyDescent="0.35">
      <c r="B155098" s="1"/>
      <c r="C155098" s="1"/>
      <c r="D155098" s="1"/>
      <c r="T155098" s="2"/>
    </row>
    <row r="155099" spans="2:20" x14ac:dyDescent="0.35">
      <c r="B155099" s="1"/>
      <c r="C155099" s="1"/>
      <c r="D155099" s="1"/>
      <c r="T155099" s="2"/>
    </row>
    <row r="155100" spans="2:20" x14ac:dyDescent="0.35">
      <c r="B155100" s="1"/>
      <c r="C155100" s="1"/>
      <c r="D155100" s="1"/>
      <c r="T155100" s="2"/>
    </row>
    <row r="155101" spans="2:20" x14ac:dyDescent="0.35">
      <c r="B155101" s="1"/>
      <c r="C155101" s="1"/>
      <c r="D155101" s="1"/>
      <c r="T155101" s="2"/>
    </row>
    <row r="155102" spans="2:20" x14ac:dyDescent="0.35">
      <c r="B155102" s="1"/>
      <c r="C155102" s="1"/>
      <c r="D155102" s="1"/>
      <c r="T155102" s="2"/>
    </row>
    <row r="155103" spans="2:20" x14ac:dyDescent="0.35">
      <c r="B155103" s="1"/>
      <c r="C155103" s="1"/>
      <c r="D155103" s="1"/>
      <c r="T155103" s="2"/>
    </row>
    <row r="155104" spans="2:20" x14ac:dyDescent="0.35">
      <c r="B155104" s="1"/>
      <c r="C155104" s="1"/>
      <c r="D155104" s="1"/>
      <c r="T155104" s="2"/>
    </row>
    <row r="155105" spans="2:20" x14ac:dyDescent="0.35">
      <c r="B155105" s="1"/>
      <c r="C155105" s="1"/>
      <c r="D155105" s="1"/>
      <c r="T155105" s="2"/>
    </row>
    <row r="155106" spans="2:20" x14ac:dyDescent="0.35">
      <c r="B155106" s="1"/>
      <c r="C155106" s="1"/>
      <c r="D155106" s="1"/>
      <c r="T155106" s="2"/>
    </row>
    <row r="155107" spans="2:20" x14ac:dyDescent="0.35">
      <c r="B155107" s="1"/>
      <c r="C155107" s="1"/>
      <c r="D155107" s="1"/>
      <c r="T155107" s="2"/>
    </row>
    <row r="155108" spans="2:20" x14ac:dyDescent="0.35">
      <c r="B155108" s="1"/>
      <c r="C155108" s="1"/>
      <c r="D155108" s="1"/>
      <c r="T155108" s="2"/>
    </row>
    <row r="155109" spans="2:20" x14ac:dyDescent="0.35">
      <c r="B155109" s="1"/>
      <c r="C155109" s="1"/>
      <c r="D155109" s="1"/>
      <c r="T155109" s="2"/>
    </row>
    <row r="155110" spans="2:20" x14ac:dyDescent="0.35">
      <c r="B155110" s="1"/>
      <c r="C155110" s="1"/>
      <c r="D155110" s="1"/>
      <c r="T155110" s="2"/>
    </row>
    <row r="155111" spans="2:20" x14ac:dyDescent="0.35">
      <c r="B155111" s="1"/>
      <c r="C155111" s="1"/>
      <c r="D155111" s="1"/>
      <c r="T155111" s="2"/>
    </row>
    <row r="155112" spans="2:20" x14ac:dyDescent="0.35">
      <c r="B155112" s="1"/>
      <c r="C155112" s="1"/>
      <c r="D155112" s="1"/>
      <c r="T155112" s="2"/>
    </row>
    <row r="155113" spans="2:20" x14ac:dyDescent="0.35">
      <c r="B155113" s="1"/>
      <c r="C155113" s="1"/>
      <c r="D155113" s="1"/>
      <c r="T155113" s="2"/>
    </row>
    <row r="155114" spans="2:20" x14ac:dyDescent="0.35">
      <c r="B155114" s="1"/>
      <c r="C155114" s="1"/>
      <c r="D155114" s="1"/>
      <c r="T155114" s="2"/>
    </row>
    <row r="155115" spans="2:20" x14ac:dyDescent="0.35">
      <c r="B155115" s="1"/>
      <c r="C155115" s="1"/>
      <c r="D155115" s="1"/>
      <c r="T155115" s="2"/>
    </row>
    <row r="155116" spans="2:20" x14ac:dyDescent="0.35">
      <c r="B155116" s="1"/>
      <c r="C155116" s="1"/>
      <c r="D155116" s="1"/>
      <c r="T155116" s="2"/>
    </row>
    <row r="155117" spans="2:20" x14ac:dyDescent="0.35">
      <c r="B155117" s="1"/>
      <c r="C155117" s="1"/>
      <c r="D155117" s="1"/>
      <c r="T155117" s="2"/>
    </row>
    <row r="155118" spans="2:20" x14ac:dyDescent="0.35">
      <c r="B155118" s="1"/>
      <c r="C155118" s="1"/>
      <c r="D155118" s="1"/>
      <c r="T155118" s="2"/>
    </row>
    <row r="155119" spans="2:20" x14ac:dyDescent="0.35">
      <c r="B155119" s="1"/>
      <c r="C155119" s="1"/>
      <c r="D155119" s="1"/>
      <c r="T155119" s="2"/>
    </row>
    <row r="155120" spans="2:20" x14ac:dyDescent="0.35">
      <c r="B155120" s="1"/>
      <c r="C155120" s="1"/>
      <c r="D155120" s="1"/>
      <c r="T155120" s="2"/>
    </row>
    <row r="155121" spans="2:20" x14ac:dyDescent="0.35">
      <c r="B155121" s="1"/>
      <c r="C155121" s="1"/>
      <c r="D155121" s="1"/>
      <c r="T155121" s="2"/>
    </row>
    <row r="155122" spans="2:20" x14ac:dyDescent="0.35">
      <c r="B155122" s="1"/>
      <c r="C155122" s="1"/>
      <c r="D155122" s="1"/>
      <c r="T155122" s="2"/>
    </row>
    <row r="155123" spans="2:20" x14ac:dyDescent="0.35">
      <c r="B155123" s="1"/>
      <c r="C155123" s="1"/>
      <c r="D155123" s="1"/>
      <c r="T155123" s="2"/>
    </row>
    <row r="155124" spans="2:20" x14ac:dyDescent="0.35">
      <c r="B155124" s="1"/>
      <c r="C155124" s="1"/>
      <c r="D155124" s="1"/>
      <c r="T155124" s="2"/>
    </row>
    <row r="155125" spans="2:20" x14ac:dyDescent="0.35">
      <c r="B155125" s="1"/>
      <c r="C155125" s="1"/>
      <c r="D155125" s="1"/>
      <c r="T155125" s="2"/>
    </row>
    <row r="155126" spans="2:20" x14ac:dyDescent="0.35">
      <c r="B155126" s="1"/>
      <c r="C155126" s="1"/>
      <c r="D155126" s="1"/>
      <c r="T155126" s="2"/>
    </row>
    <row r="155127" spans="2:20" x14ac:dyDescent="0.35">
      <c r="B155127" s="1"/>
      <c r="C155127" s="1"/>
      <c r="D155127" s="1"/>
      <c r="T155127" s="2"/>
    </row>
    <row r="155128" spans="2:20" x14ac:dyDescent="0.35">
      <c r="B155128" s="1"/>
      <c r="C155128" s="1"/>
      <c r="D155128" s="1"/>
      <c r="T155128" s="2"/>
    </row>
    <row r="155129" spans="2:20" x14ac:dyDescent="0.35">
      <c r="B155129" s="1"/>
      <c r="C155129" s="1"/>
      <c r="D155129" s="1"/>
      <c r="T155129" s="2"/>
    </row>
    <row r="155130" spans="2:20" x14ac:dyDescent="0.35">
      <c r="B155130" s="1"/>
      <c r="C155130" s="1"/>
      <c r="D155130" s="1"/>
      <c r="T155130" s="2"/>
    </row>
    <row r="155131" spans="2:20" x14ac:dyDescent="0.35">
      <c r="B155131" s="1"/>
      <c r="C155131" s="1"/>
      <c r="D155131" s="1"/>
      <c r="T155131" s="2"/>
    </row>
    <row r="155132" spans="2:20" x14ac:dyDescent="0.35">
      <c r="B155132" s="1"/>
      <c r="C155132" s="1"/>
      <c r="D155132" s="1"/>
      <c r="T155132" s="2"/>
    </row>
    <row r="155133" spans="2:20" x14ac:dyDescent="0.35">
      <c r="B155133" s="1"/>
      <c r="C155133" s="1"/>
      <c r="D155133" s="1"/>
      <c r="T155133" s="2"/>
    </row>
    <row r="155134" spans="2:20" x14ac:dyDescent="0.35">
      <c r="B155134" s="1"/>
      <c r="C155134" s="1"/>
      <c r="D155134" s="1"/>
      <c r="T155134" s="2"/>
    </row>
    <row r="155135" spans="2:20" x14ac:dyDescent="0.35">
      <c r="B155135" s="1"/>
      <c r="C155135" s="1"/>
      <c r="D155135" s="1"/>
      <c r="T155135" s="2"/>
    </row>
    <row r="155136" spans="2:20" x14ac:dyDescent="0.35">
      <c r="B155136" s="1"/>
      <c r="C155136" s="1"/>
      <c r="D155136" s="1"/>
      <c r="T155136" s="2"/>
    </row>
    <row r="155137" spans="2:20" x14ac:dyDescent="0.35">
      <c r="B155137" s="1"/>
      <c r="C155137" s="1"/>
      <c r="D155137" s="1"/>
      <c r="T155137" s="2"/>
    </row>
    <row r="155138" spans="2:20" x14ac:dyDescent="0.35">
      <c r="B155138" s="1"/>
      <c r="C155138" s="1"/>
      <c r="D155138" s="1"/>
      <c r="T155138" s="2"/>
    </row>
    <row r="155139" spans="2:20" x14ac:dyDescent="0.35">
      <c r="B155139" s="1"/>
      <c r="C155139" s="1"/>
      <c r="D155139" s="1"/>
      <c r="T155139" s="2"/>
    </row>
    <row r="155140" spans="2:20" x14ac:dyDescent="0.35">
      <c r="B155140" s="1"/>
      <c r="C155140" s="1"/>
      <c r="D155140" s="1"/>
      <c r="T155140" s="2"/>
    </row>
    <row r="155141" spans="2:20" x14ac:dyDescent="0.35">
      <c r="B155141" s="1"/>
      <c r="C155141" s="1"/>
      <c r="D155141" s="1"/>
      <c r="T155141" s="2"/>
    </row>
    <row r="155142" spans="2:20" x14ac:dyDescent="0.35">
      <c r="B155142" s="1"/>
      <c r="C155142" s="1"/>
      <c r="D155142" s="1"/>
      <c r="T155142" s="2"/>
    </row>
    <row r="155143" spans="2:20" x14ac:dyDescent="0.35">
      <c r="B155143" s="1"/>
      <c r="C155143" s="1"/>
      <c r="D155143" s="1"/>
      <c r="T155143" s="2"/>
    </row>
    <row r="155144" spans="2:20" x14ac:dyDescent="0.35">
      <c r="B155144" s="1"/>
      <c r="C155144" s="1"/>
      <c r="D155144" s="1"/>
      <c r="T155144" s="2"/>
    </row>
    <row r="155145" spans="2:20" x14ac:dyDescent="0.35">
      <c r="B155145" s="1"/>
      <c r="C155145" s="1"/>
      <c r="D155145" s="1"/>
      <c r="T155145" s="2"/>
    </row>
    <row r="155146" spans="2:20" x14ac:dyDescent="0.35">
      <c r="B155146" s="1"/>
      <c r="C155146" s="1"/>
      <c r="D155146" s="1"/>
      <c r="T155146" s="2"/>
    </row>
    <row r="155147" spans="2:20" x14ac:dyDescent="0.35">
      <c r="B155147" s="1"/>
      <c r="C155147" s="1"/>
      <c r="D155147" s="1"/>
      <c r="T155147" s="2"/>
    </row>
    <row r="155148" spans="2:20" x14ac:dyDescent="0.35">
      <c r="B155148" s="1"/>
      <c r="C155148" s="1"/>
      <c r="D155148" s="1"/>
      <c r="T155148" s="2"/>
    </row>
    <row r="155149" spans="2:20" x14ac:dyDescent="0.35">
      <c r="B155149" s="1"/>
      <c r="C155149" s="1"/>
      <c r="D155149" s="1"/>
      <c r="T155149" s="2"/>
    </row>
    <row r="155150" spans="2:20" x14ac:dyDescent="0.35">
      <c r="B155150" s="1"/>
      <c r="C155150" s="1"/>
      <c r="D155150" s="1"/>
      <c r="T155150" s="2"/>
    </row>
    <row r="155151" spans="2:20" x14ac:dyDescent="0.35">
      <c r="B155151" s="1"/>
      <c r="C155151" s="1"/>
      <c r="D155151" s="1"/>
      <c r="T155151" s="2"/>
    </row>
    <row r="155152" spans="2:20" x14ac:dyDescent="0.35">
      <c r="B155152" s="1"/>
      <c r="C155152" s="1"/>
      <c r="D155152" s="1"/>
      <c r="T155152" s="2"/>
    </row>
    <row r="155153" spans="2:20" x14ac:dyDescent="0.35">
      <c r="B155153" s="1"/>
      <c r="C155153" s="1"/>
      <c r="D155153" s="1"/>
      <c r="T155153" s="2"/>
    </row>
    <row r="155154" spans="2:20" x14ac:dyDescent="0.35">
      <c r="B155154" s="1"/>
      <c r="C155154" s="1"/>
      <c r="D155154" s="1"/>
      <c r="T155154" s="2"/>
    </row>
    <row r="155155" spans="2:20" x14ac:dyDescent="0.35">
      <c r="B155155" s="1"/>
      <c r="C155155" s="1"/>
      <c r="D155155" s="1"/>
      <c r="T155155" s="2"/>
    </row>
    <row r="155156" spans="2:20" x14ac:dyDescent="0.35">
      <c r="B155156" s="1"/>
      <c r="C155156" s="1"/>
      <c r="D155156" s="1"/>
      <c r="T155156" s="2"/>
    </row>
    <row r="155157" spans="2:20" x14ac:dyDescent="0.35">
      <c r="B155157" s="1"/>
      <c r="C155157" s="1"/>
      <c r="D155157" s="1"/>
      <c r="T155157" s="2"/>
    </row>
    <row r="155158" spans="2:20" x14ac:dyDescent="0.35">
      <c r="B155158" s="1"/>
      <c r="C155158" s="1"/>
      <c r="D155158" s="1"/>
      <c r="T155158" s="2"/>
    </row>
    <row r="155159" spans="2:20" x14ac:dyDescent="0.35">
      <c r="B155159" s="1"/>
      <c r="C155159" s="1"/>
      <c r="D155159" s="1"/>
      <c r="T155159" s="2"/>
    </row>
    <row r="155160" spans="2:20" x14ac:dyDescent="0.35">
      <c r="B155160" s="1"/>
      <c r="C155160" s="1"/>
      <c r="D155160" s="1"/>
      <c r="T155160" s="2"/>
    </row>
    <row r="155161" spans="2:20" x14ac:dyDescent="0.35">
      <c r="B155161" s="1"/>
      <c r="C155161" s="1"/>
      <c r="D155161" s="1"/>
      <c r="T155161" s="2"/>
    </row>
    <row r="155162" spans="2:20" x14ac:dyDescent="0.35">
      <c r="B155162" s="1"/>
      <c r="C155162" s="1"/>
      <c r="D155162" s="1"/>
      <c r="T155162" s="2"/>
    </row>
    <row r="155163" spans="2:20" x14ac:dyDescent="0.35">
      <c r="B155163" s="1"/>
      <c r="C155163" s="1"/>
      <c r="D155163" s="1"/>
      <c r="T155163" s="2"/>
    </row>
    <row r="155164" spans="2:20" x14ac:dyDescent="0.35">
      <c r="B155164" s="1"/>
      <c r="C155164" s="1"/>
      <c r="D155164" s="1"/>
      <c r="T155164" s="2"/>
    </row>
    <row r="155165" spans="2:20" x14ac:dyDescent="0.35">
      <c r="B155165" s="1"/>
      <c r="C155165" s="1"/>
      <c r="D155165" s="1"/>
      <c r="T155165" s="2"/>
    </row>
    <row r="155166" spans="2:20" x14ac:dyDescent="0.35">
      <c r="B155166" s="1"/>
      <c r="C155166" s="1"/>
      <c r="D155166" s="1"/>
      <c r="T155166" s="2"/>
    </row>
    <row r="155167" spans="2:20" x14ac:dyDescent="0.35">
      <c r="B155167" s="1"/>
      <c r="C155167" s="1"/>
      <c r="D155167" s="1"/>
      <c r="T155167" s="2"/>
    </row>
    <row r="155168" spans="2:20" x14ac:dyDescent="0.35">
      <c r="B155168" s="1"/>
      <c r="C155168" s="1"/>
      <c r="D155168" s="1"/>
      <c r="T155168" s="2"/>
    </row>
    <row r="155169" spans="2:20" x14ac:dyDescent="0.35">
      <c r="B155169" s="1"/>
      <c r="C155169" s="1"/>
      <c r="D155169" s="1"/>
      <c r="T155169" s="2"/>
    </row>
    <row r="155170" spans="2:20" x14ac:dyDescent="0.35">
      <c r="B155170" s="1"/>
      <c r="C155170" s="1"/>
      <c r="D155170" s="1"/>
      <c r="T155170" s="2"/>
    </row>
    <row r="155171" spans="2:20" x14ac:dyDescent="0.35">
      <c r="B155171" s="1"/>
      <c r="C155171" s="1"/>
      <c r="D155171" s="1"/>
      <c r="T155171" s="2"/>
    </row>
    <row r="155172" spans="2:20" x14ac:dyDescent="0.35">
      <c r="B155172" s="1"/>
      <c r="C155172" s="1"/>
      <c r="D155172" s="1"/>
      <c r="T155172" s="2"/>
    </row>
    <row r="155173" spans="2:20" x14ac:dyDescent="0.35">
      <c r="B155173" s="1"/>
      <c r="C155173" s="1"/>
      <c r="D155173" s="1"/>
      <c r="T155173" s="2"/>
    </row>
    <row r="155174" spans="2:20" x14ac:dyDescent="0.35">
      <c r="B155174" s="1"/>
      <c r="C155174" s="1"/>
      <c r="D155174" s="1"/>
      <c r="T155174" s="2"/>
    </row>
    <row r="155175" spans="2:20" x14ac:dyDescent="0.35">
      <c r="B155175" s="1"/>
      <c r="C155175" s="1"/>
      <c r="D155175" s="1"/>
      <c r="T155175" s="2"/>
    </row>
    <row r="155176" spans="2:20" x14ac:dyDescent="0.35">
      <c r="B155176" s="1"/>
      <c r="C155176" s="1"/>
      <c r="D155176" s="1"/>
      <c r="T155176" s="2"/>
    </row>
    <row r="155177" spans="2:20" x14ac:dyDescent="0.35">
      <c r="B155177" s="1"/>
      <c r="C155177" s="1"/>
      <c r="D155177" s="1"/>
      <c r="T155177" s="2"/>
    </row>
    <row r="155178" spans="2:20" x14ac:dyDescent="0.35">
      <c r="B155178" s="1"/>
      <c r="C155178" s="1"/>
      <c r="D155178" s="1"/>
      <c r="T155178" s="2"/>
    </row>
    <row r="155179" spans="2:20" x14ac:dyDescent="0.35">
      <c r="B155179" s="1"/>
      <c r="C155179" s="1"/>
      <c r="D155179" s="1"/>
      <c r="T155179" s="2"/>
    </row>
    <row r="155180" spans="2:20" x14ac:dyDescent="0.35">
      <c r="B155180" s="1"/>
      <c r="C155180" s="1"/>
      <c r="D155180" s="1"/>
      <c r="T155180" s="2"/>
    </row>
    <row r="155181" spans="2:20" x14ac:dyDescent="0.35">
      <c r="B155181" s="1"/>
      <c r="C155181" s="1"/>
      <c r="D155181" s="1"/>
      <c r="T155181" s="2"/>
    </row>
    <row r="155182" spans="2:20" x14ac:dyDescent="0.35">
      <c r="B155182" s="1"/>
      <c r="C155182" s="1"/>
      <c r="D155182" s="1"/>
      <c r="T155182" s="2"/>
    </row>
    <row r="155183" spans="2:20" x14ac:dyDescent="0.35">
      <c r="B155183" s="1"/>
      <c r="C155183" s="1"/>
      <c r="D155183" s="1"/>
      <c r="T155183" s="2"/>
    </row>
    <row r="155184" spans="2:20" x14ac:dyDescent="0.35">
      <c r="B155184" s="1"/>
      <c r="C155184" s="1"/>
      <c r="D155184" s="1"/>
      <c r="T155184" s="2"/>
    </row>
    <row r="155185" spans="2:20" x14ac:dyDescent="0.35">
      <c r="B155185" s="1"/>
      <c r="C155185" s="1"/>
      <c r="D155185" s="1"/>
      <c r="T155185" s="2"/>
    </row>
    <row r="155186" spans="2:20" x14ac:dyDescent="0.35">
      <c r="B155186" s="1"/>
      <c r="C155186" s="1"/>
      <c r="D155186" s="1"/>
      <c r="T155186" s="2"/>
    </row>
    <row r="155187" spans="2:20" x14ac:dyDescent="0.35">
      <c r="B155187" s="1"/>
      <c r="C155187" s="1"/>
      <c r="D155187" s="1"/>
      <c r="T155187" s="2"/>
    </row>
    <row r="155188" spans="2:20" x14ac:dyDescent="0.35">
      <c r="B155188" s="1"/>
      <c r="C155188" s="1"/>
      <c r="D155188" s="1"/>
      <c r="T155188" s="2"/>
    </row>
    <row r="155189" spans="2:20" x14ac:dyDescent="0.35">
      <c r="B155189" s="1"/>
      <c r="C155189" s="1"/>
      <c r="D155189" s="1"/>
      <c r="T155189" s="2"/>
    </row>
    <row r="155190" spans="2:20" x14ac:dyDescent="0.35">
      <c r="B155190" s="1"/>
      <c r="C155190" s="1"/>
      <c r="D155190" s="1"/>
      <c r="T155190" s="2"/>
    </row>
    <row r="155191" spans="2:20" x14ac:dyDescent="0.35">
      <c r="B155191" s="1"/>
      <c r="C155191" s="1"/>
      <c r="D155191" s="1"/>
      <c r="T155191" s="2"/>
    </row>
    <row r="155192" spans="2:20" x14ac:dyDescent="0.35">
      <c r="B155192" s="1"/>
      <c r="C155192" s="1"/>
      <c r="D155192" s="1"/>
      <c r="T155192" s="2"/>
    </row>
    <row r="155193" spans="2:20" x14ac:dyDescent="0.35">
      <c r="B155193" s="1"/>
      <c r="C155193" s="1"/>
      <c r="D155193" s="1"/>
      <c r="T155193" s="2"/>
    </row>
    <row r="155194" spans="2:20" x14ac:dyDescent="0.35">
      <c r="B155194" s="1"/>
      <c r="C155194" s="1"/>
      <c r="D155194" s="1"/>
      <c r="T155194" s="2"/>
    </row>
    <row r="155195" spans="2:20" x14ac:dyDescent="0.35">
      <c r="B155195" s="1"/>
      <c r="C155195" s="1"/>
      <c r="D155195" s="1"/>
      <c r="T155195" s="2"/>
    </row>
    <row r="155196" spans="2:20" x14ac:dyDescent="0.35">
      <c r="B155196" s="1"/>
      <c r="C155196" s="1"/>
      <c r="D155196" s="1"/>
      <c r="T155196" s="2"/>
    </row>
    <row r="155197" spans="2:20" x14ac:dyDescent="0.35">
      <c r="B155197" s="1"/>
      <c r="C155197" s="1"/>
      <c r="D155197" s="1"/>
      <c r="T155197" s="2"/>
    </row>
    <row r="155198" spans="2:20" x14ac:dyDescent="0.35">
      <c r="B155198" s="1"/>
      <c r="C155198" s="1"/>
      <c r="D155198" s="1"/>
      <c r="T155198" s="2"/>
    </row>
    <row r="155199" spans="2:20" x14ac:dyDescent="0.35">
      <c r="B155199" s="1"/>
      <c r="C155199" s="1"/>
      <c r="D155199" s="1"/>
      <c r="T155199" s="2"/>
    </row>
    <row r="155200" spans="2:20" x14ac:dyDescent="0.35">
      <c r="B155200" s="1"/>
      <c r="C155200" s="1"/>
      <c r="D155200" s="1"/>
      <c r="T155200" s="2"/>
    </row>
    <row r="155201" spans="2:20" x14ac:dyDescent="0.35">
      <c r="B155201" s="1"/>
      <c r="C155201" s="1"/>
      <c r="D155201" s="1"/>
      <c r="T155201" s="2"/>
    </row>
    <row r="155202" spans="2:20" x14ac:dyDescent="0.35">
      <c r="B155202" s="1"/>
      <c r="C155202" s="1"/>
      <c r="D155202" s="1"/>
      <c r="T155202" s="2"/>
    </row>
    <row r="155203" spans="2:20" x14ac:dyDescent="0.35">
      <c r="B155203" s="1"/>
      <c r="C155203" s="1"/>
      <c r="D155203" s="1"/>
      <c r="T155203" s="2"/>
    </row>
    <row r="155204" spans="2:20" x14ac:dyDescent="0.35">
      <c r="B155204" s="1"/>
      <c r="C155204" s="1"/>
      <c r="D155204" s="1"/>
      <c r="T155204" s="2"/>
    </row>
    <row r="155205" spans="2:20" x14ac:dyDescent="0.35">
      <c r="B155205" s="1"/>
      <c r="C155205" s="1"/>
      <c r="D155205" s="1"/>
      <c r="T155205" s="2"/>
    </row>
    <row r="155206" spans="2:20" x14ac:dyDescent="0.35">
      <c r="B155206" s="1"/>
      <c r="C155206" s="1"/>
      <c r="D155206" s="1"/>
      <c r="T155206" s="2"/>
    </row>
    <row r="155207" spans="2:20" x14ac:dyDescent="0.35">
      <c r="B155207" s="1"/>
      <c r="C155207" s="1"/>
      <c r="D155207" s="1"/>
      <c r="T155207" s="2"/>
    </row>
    <row r="155208" spans="2:20" x14ac:dyDescent="0.35">
      <c r="B155208" s="1"/>
      <c r="C155208" s="1"/>
      <c r="D155208" s="1"/>
      <c r="T155208" s="2"/>
    </row>
    <row r="155209" spans="2:20" x14ac:dyDescent="0.35">
      <c r="B155209" s="1"/>
      <c r="C155209" s="1"/>
      <c r="D155209" s="1"/>
      <c r="T155209" s="2"/>
    </row>
    <row r="155210" spans="2:20" x14ac:dyDescent="0.35">
      <c r="B155210" s="1"/>
      <c r="C155210" s="1"/>
      <c r="D155210" s="1"/>
      <c r="T155210" s="2"/>
    </row>
    <row r="155211" spans="2:20" x14ac:dyDescent="0.35">
      <c r="B155211" s="1"/>
      <c r="C155211" s="1"/>
      <c r="D155211" s="1"/>
      <c r="T155211" s="2"/>
    </row>
    <row r="155212" spans="2:20" x14ac:dyDescent="0.35">
      <c r="B155212" s="1"/>
      <c r="C155212" s="1"/>
      <c r="D155212" s="1"/>
      <c r="T155212" s="2"/>
    </row>
    <row r="155213" spans="2:20" x14ac:dyDescent="0.35">
      <c r="B155213" s="1"/>
      <c r="C155213" s="1"/>
      <c r="D155213" s="1"/>
      <c r="T155213" s="2"/>
    </row>
    <row r="155214" spans="2:20" x14ac:dyDescent="0.35">
      <c r="B155214" s="1"/>
      <c r="C155214" s="1"/>
      <c r="D155214" s="1"/>
      <c r="T155214" s="2"/>
    </row>
    <row r="155215" spans="2:20" x14ac:dyDescent="0.35">
      <c r="B155215" s="1"/>
      <c r="C155215" s="1"/>
      <c r="D155215" s="1"/>
      <c r="T155215" s="2"/>
    </row>
    <row r="155216" spans="2:20" x14ac:dyDescent="0.35">
      <c r="B155216" s="1"/>
      <c r="C155216" s="1"/>
      <c r="D155216" s="1"/>
      <c r="T155216" s="2"/>
    </row>
    <row r="155217" spans="2:20" x14ac:dyDescent="0.35">
      <c r="B155217" s="1"/>
      <c r="C155217" s="1"/>
      <c r="D155217" s="1"/>
      <c r="T155217" s="2"/>
    </row>
    <row r="155218" spans="2:20" x14ac:dyDescent="0.35">
      <c r="B155218" s="1"/>
      <c r="C155218" s="1"/>
      <c r="D155218" s="1"/>
      <c r="T155218" s="2"/>
    </row>
    <row r="155219" spans="2:20" x14ac:dyDescent="0.35">
      <c r="B155219" s="1"/>
      <c r="C155219" s="1"/>
      <c r="D155219" s="1"/>
      <c r="T155219" s="2"/>
    </row>
    <row r="155220" spans="2:20" x14ac:dyDescent="0.35">
      <c r="B155220" s="1"/>
      <c r="C155220" s="1"/>
      <c r="D155220" s="1"/>
      <c r="T155220" s="2"/>
    </row>
    <row r="155221" spans="2:20" x14ac:dyDescent="0.35">
      <c r="B155221" s="1"/>
      <c r="C155221" s="1"/>
      <c r="D155221" s="1"/>
      <c r="T155221" s="2"/>
    </row>
    <row r="155222" spans="2:20" x14ac:dyDescent="0.35">
      <c r="B155222" s="1"/>
      <c r="C155222" s="1"/>
      <c r="D155222" s="1"/>
      <c r="T155222" s="2"/>
    </row>
    <row r="155223" spans="2:20" x14ac:dyDescent="0.35">
      <c r="B155223" s="1"/>
      <c r="C155223" s="1"/>
      <c r="D155223" s="1"/>
      <c r="T155223" s="2"/>
    </row>
    <row r="155224" spans="2:20" x14ac:dyDescent="0.35">
      <c r="B155224" s="1"/>
      <c r="C155224" s="1"/>
      <c r="D155224" s="1"/>
      <c r="T155224" s="2"/>
    </row>
    <row r="155225" spans="2:20" x14ac:dyDescent="0.35">
      <c r="B155225" s="1"/>
      <c r="C155225" s="1"/>
      <c r="D155225" s="1"/>
      <c r="T155225" s="2"/>
    </row>
    <row r="155226" spans="2:20" x14ac:dyDescent="0.35">
      <c r="B155226" s="1"/>
      <c r="C155226" s="1"/>
      <c r="D155226" s="1"/>
      <c r="T155226" s="2"/>
    </row>
    <row r="155227" spans="2:20" x14ac:dyDescent="0.35">
      <c r="B155227" s="1"/>
      <c r="C155227" s="1"/>
      <c r="D155227" s="1"/>
      <c r="T155227" s="2"/>
    </row>
    <row r="155228" spans="2:20" x14ac:dyDescent="0.35">
      <c r="B155228" s="1"/>
      <c r="C155228" s="1"/>
      <c r="D155228" s="1"/>
      <c r="T155228" s="2"/>
    </row>
    <row r="155229" spans="2:20" x14ac:dyDescent="0.35">
      <c r="B155229" s="1"/>
      <c r="C155229" s="1"/>
      <c r="D155229" s="1"/>
      <c r="T155229" s="2"/>
    </row>
    <row r="155230" spans="2:20" x14ac:dyDescent="0.35">
      <c r="B155230" s="1"/>
      <c r="C155230" s="1"/>
      <c r="D155230" s="1"/>
      <c r="T155230" s="2"/>
    </row>
    <row r="155231" spans="2:20" x14ac:dyDescent="0.35">
      <c r="B155231" s="1"/>
      <c r="C155231" s="1"/>
      <c r="D155231" s="1"/>
      <c r="T155231" s="2"/>
    </row>
    <row r="155232" spans="2:20" x14ac:dyDescent="0.35">
      <c r="B155232" s="1"/>
      <c r="C155232" s="1"/>
      <c r="D155232" s="1"/>
      <c r="T155232" s="2"/>
    </row>
    <row r="155233" spans="2:20" x14ac:dyDescent="0.35">
      <c r="B155233" s="1"/>
      <c r="C155233" s="1"/>
      <c r="D155233" s="1"/>
      <c r="T155233" s="2"/>
    </row>
    <row r="155234" spans="2:20" x14ac:dyDescent="0.35">
      <c r="B155234" s="1"/>
      <c r="C155234" s="1"/>
      <c r="D155234" s="1"/>
      <c r="T155234" s="2"/>
    </row>
    <row r="155235" spans="2:20" x14ac:dyDescent="0.35">
      <c r="B155235" s="1"/>
      <c r="C155235" s="1"/>
      <c r="D155235" s="1"/>
      <c r="T155235" s="2"/>
    </row>
    <row r="155236" spans="2:20" x14ac:dyDescent="0.35">
      <c r="B155236" s="1"/>
      <c r="C155236" s="1"/>
      <c r="D155236" s="1"/>
      <c r="T155236" s="2"/>
    </row>
    <row r="155237" spans="2:20" x14ac:dyDescent="0.35">
      <c r="B155237" s="1"/>
      <c r="C155237" s="1"/>
      <c r="D155237" s="1"/>
      <c r="T155237" s="2"/>
    </row>
    <row r="155238" spans="2:20" x14ac:dyDescent="0.35">
      <c r="B155238" s="1"/>
      <c r="C155238" s="1"/>
      <c r="D155238" s="1"/>
      <c r="T155238" s="2"/>
    </row>
    <row r="155239" spans="2:20" x14ac:dyDescent="0.35">
      <c r="B155239" s="1"/>
      <c r="C155239" s="1"/>
      <c r="D155239" s="1"/>
      <c r="T155239" s="2"/>
    </row>
    <row r="155240" spans="2:20" x14ac:dyDescent="0.35">
      <c r="B155240" s="1"/>
      <c r="C155240" s="1"/>
      <c r="D155240" s="1"/>
      <c r="T155240" s="2"/>
    </row>
    <row r="155241" spans="2:20" x14ac:dyDescent="0.35">
      <c r="B155241" s="1"/>
      <c r="C155241" s="1"/>
      <c r="D155241" s="1"/>
      <c r="T155241" s="2"/>
    </row>
    <row r="155242" spans="2:20" x14ac:dyDescent="0.35">
      <c r="B155242" s="1"/>
      <c r="C155242" s="1"/>
      <c r="D155242" s="1"/>
      <c r="T155242" s="2"/>
    </row>
    <row r="155243" spans="2:20" x14ac:dyDescent="0.35">
      <c r="B155243" s="1"/>
      <c r="C155243" s="1"/>
      <c r="D155243" s="1"/>
      <c r="T155243" s="2"/>
    </row>
    <row r="155244" spans="2:20" x14ac:dyDescent="0.35">
      <c r="B155244" s="1"/>
      <c r="C155244" s="1"/>
      <c r="D155244" s="1"/>
      <c r="T155244" s="2"/>
    </row>
    <row r="155245" spans="2:20" x14ac:dyDescent="0.35">
      <c r="B155245" s="1"/>
      <c r="C155245" s="1"/>
      <c r="D155245" s="1"/>
      <c r="T155245" s="2"/>
    </row>
    <row r="155246" spans="2:20" x14ac:dyDescent="0.35">
      <c r="B155246" s="1"/>
      <c r="C155246" s="1"/>
      <c r="D155246" s="1"/>
      <c r="T155246" s="2"/>
    </row>
    <row r="155247" spans="2:20" x14ac:dyDescent="0.35">
      <c r="B155247" s="1"/>
      <c r="C155247" s="1"/>
      <c r="D155247" s="1"/>
      <c r="T155247" s="2"/>
    </row>
    <row r="155248" spans="2:20" x14ac:dyDescent="0.35">
      <c r="B155248" s="1"/>
      <c r="C155248" s="1"/>
      <c r="D155248" s="1"/>
      <c r="T155248" s="2"/>
    </row>
    <row r="155249" spans="2:20" x14ac:dyDescent="0.35">
      <c r="B155249" s="1"/>
      <c r="C155249" s="1"/>
      <c r="D155249" s="1"/>
      <c r="T155249" s="2"/>
    </row>
    <row r="155250" spans="2:20" x14ac:dyDescent="0.35">
      <c r="B155250" s="1"/>
      <c r="C155250" s="1"/>
      <c r="D155250" s="1"/>
      <c r="T155250" s="2"/>
    </row>
    <row r="155251" spans="2:20" x14ac:dyDescent="0.35">
      <c r="B155251" s="1"/>
      <c r="C155251" s="1"/>
      <c r="D155251" s="1"/>
      <c r="T155251" s="2"/>
    </row>
    <row r="155252" spans="2:20" x14ac:dyDescent="0.35">
      <c r="B155252" s="1"/>
      <c r="C155252" s="1"/>
      <c r="D155252" s="1"/>
      <c r="T155252" s="2"/>
    </row>
    <row r="155253" spans="2:20" x14ac:dyDescent="0.35">
      <c r="B155253" s="1"/>
      <c r="C155253" s="1"/>
      <c r="D155253" s="1"/>
      <c r="T155253" s="2"/>
    </row>
    <row r="155254" spans="2:20" x14ac:dyDescent="0.35">
      <c r="B155254" s="1"/>
      <c r="C155254" s="1"/>
      <c r="D155254" s="1"/>
      <c r="T155254" s="2"/>
    </row>
    <row r="155255" spans="2:20" x14ac:dyDescent="0.35">
      <c r="B155255" s="1"/>
      <c r="C155255" s="1"/>
      <c r="D155255" s="1"/>
      <c r="T155255" s="2"/>
    </row>
    <row r="155256" spans="2:20" x14ac:dyDescent="0.35">
      <c r="B155256" s="1"/>
      <c r="C155256" s="1"/>
      <c r="D155256" s="1"/>
      <c r="T155256" s="2"/>
    </row>
    <row r="155257" spans="2:20" x14ac:dyDescent="0.35">
      <c r="B155257" s="1"/>
      <c r="C155257" s="1"/>
      <c r="D155257" s="1"/>
      <c r="T155257" s="2"/>
    </row>
    <row r="155258" spans="2:20" x14ac:dyDescent="0.35">
      <c r="B155258" s="1"/>
      <c r="C155258" s="1"/>
      <c r="D155258" s="1"/>
      <c r="T155258" s="2"/>
    </row>
    <row r="155259" spans="2:20" x14ac:dyDescent="0.35">
      <c r="B155259" s="1"/>
      <c r="C155259" s="1"/>
      <c r="D155259" s="1"/>
      <c r="T155259" s="2"/>
    </row>
    <row r="155260" spans="2:20" x14ac:dyDescent="0.35">
      <c r="B155260" s="1"/>
      <c r="C155260" s="1"/>
      <c r="D155260" s="1"/>
      <c r="T155260" s="2"/>
    </row>
    <row r="155261" spans="2:20" x14ac:dyDescent="0.35">
      <c r="B155261" s="1"/>
      <c r="C155261" s="1"/>
      <c r="D155261" s="1"/>
      <c r="T155261" s="2"/>
    </row>
    <row r="155262" spans="2:20" x14ac:dyDescent="0.35">
      <c r="B155262" s="1"/>
      <c r="C155262" s="1"/>
      <c r="D155262" s="1"/>
      <c r="T155262" s="2"/>
    </row>
    <row r="155263" spans="2:20" x14ac:dyDescent="0.35">
      <c r="B155263" s="1"/>
      <c r="C155263" s="1"/>
      <c r="D155263" s="1"/>
      <c r="T155263" s="2"/>
    </row>
    <row r="155264" spans="2:20" x14ac:dyDescent="0.35">
      <c r="B155264" s="1"/>
      <c r="C155264" s="1"/>
      <c r="D155264" s="1"/>
      <c r="T155264" s="2"/>
    </row>
    <row r="155265" spans="2:20" x14ac:dyDescent="0.35">
      <c r="B155265" s="1"/>
      <c r="C155265" s="1"/>
      <c r="D155265" s="1"/>
      <c r="T155265" s="2"/>
    </row>
    <row r="155266" spans="2:20" x14ac:dyDescent="0.35">
      <c r="B155266" s="1"/>
      <c r="C155266" s="1"/>
      <c r="D155266" s="1"/>
      <c r="T155266" s="2"/>
    </row>
    <row r="155267" spans="2:20" x14ac:dyDescent="0.35">
      <c r="B155267" s="1"/>
      <c r="C155267" s="1"/>
      <c r="D155267" s="1"/>
      <c r="T155267" s="2"/>
    </row>
    <row r="155268" spans="2:20" x14ac:dyDescent="0.35">
      <c r="B155268" s="1"/>
      <c r="C155268" s="1"/>
      <c r="D155268" s="1"/>
      <c r="T155268" s="2"/>
    </row>
    <row r="155269" spans="2:20" x14ac:dyDescent="0.35">
      <c r="B155269" s="1"/>
      <c r="C155269" s="1"/>
      <c r="D155269" s="1"/>
      <c r="T155269" s="2"/>
    </row>
    <row r="155270" spans="2:20" x14ac:dyDescent="0.35">
      <c r="B155270" s="1"/>
      <c r="C155270" s="1"/>
      <c r="D155270" s="1"/>
      <c r="T155270" s="2"/>
    </row>
    <row r="155271" spans="2:20" x14ac:dyDescent="0.35">
      <c r="B155271" s="1"/>
      <c r="C155271" s="1"/>
      <c r="D155271" s="1"/>
      <c r="T155271" s="2"/>
    </row>
    <row r="155272" spans="2:20" x14ac:dyDescent="0.35">
      <c r="B155272" s="1"/>
      <c r="C155272" s="1"/>
      <c r="D155272" s="1"/>
      <c r="T155272" s="2"/>
    </row>
    <row r="155273" spans="2:20" x14ac:dyDescent="0.35">
      <c r="B155273" s="1"/>
      <c r="C155273" s="1"/>
      <c r="D155273" s="1"/>
      <c r="T155273" s="2"/>
    </row>
    <row r="155274" spans="2:20" x14ac:dyDescent="0.35">
      <c r="B155274" s="1"/>
      <c r="C155274" s="1"/>
      <c r="D155274" s="1"/>
      <c r="T155274" s="2"/>
    </row>
    <row r="155275" spans="2:20" x14ac:dyDescent="0.35">
      <c r="B155275" s="1"/>
      <c r="C155275" s="1"/>
      <c r="D155275" s="1"/>
      <c r="T155275" s="2"/>
    </row>
    <row r="155276" spans="2:20" x14ac:dyDescent="0.35">
      <c r="B155276" s="1"/>
      <c r="C155276" s="1"/>
      <c r="D155276" s="1"/>
      <c r="T155276" s="2"/>
    </row>
    <row r="155277" spans="2:20" x14ac:dyDescent="0.35">
      <c r="B155277" s="1"/>
      <c r="C155277" s="1"/>
      <c r="D155277" s="1"/>
      <c r="T155277" s="2"/>
    </row>
    <row r="155278" spans="2:20" x14ac:dyDescent="0.35">
      <c r="B155278" s="1"/>
      <c r="C155278" s="1"/>
      <c r="D155278" s="1"/>
      <c r="T155278" s="2"/>
    </row>
    <row r="155279" spans="2:20" x14ac:dyDescent="0.35">
      <c r="B155279" s="1"/>
      <c r="C155279" s="1"/>
      <c r="D155279" s="1"/>
      <c r="T155279" s="2"/>
    </row>
    <row r="155280" spans="2:20" x14ac:dyDescent="0.35">
      <c r="B155280" s="1"/>
      <c r="C155280" s="1"/>
      <c r="D155280" s="1"/>
      <c r="T155280" s="2"/>
    </row>
    <row r="155281" spans="2:20" x14ac:dyDescent="0.35">
      <c r="B155281" s="1"/>
      <c r="C155281" s="1"/>
      <c r="D155281" s="1"/>
      <c r="T155281" s="2"/>
    </row>
    <row r="155282" spans="2:20" x14ac:dyDescent="0.35">
      <c r="B155282" s="1"/>
      <c r="C155282" s="1"/>
      <c r="D155282" s="1"/>
      <c r="T155282" s="2"/>
    </row>
    <row r="155283" spans="2:20" x14ac:dyDescent="0.35">
      <c r="B155283" s="1"/>
      <c r="C155283" s="1"/>
      <c r="D155283" s="1"/>
      <c r="T155283" s="2"/>
    </row>
    <row r="155284" spans="2:20" x14ac:dyDescent="0.35">
      <c r="B155284" s="1"/>
      <c r="C155284" s="1"/>
      <c r="D155284" s="1"/>
      <c r="T155284" s="2"/>
    </row>
    <row r="155285" spans="2:20" x14ac:dyDescent="0.35">
      <c r="B155285" s="1"/>
      <c r="C155285" s="1"/>
      <c r="D155285" s="1"/>
      <c r="T155285" s="2"/>
    </row>
    <row r="155286" spans="2:20" x14ac:dyDescent="0.35">
      <c r="B155286" s="1"/>
      <c r="C155286" s="1"/>
      <c r="D155286" s="1"/>
      <c r="T155286" s="2"/>
    </row>
    <row r="155287" spans="2:20" x14ac:dyDescent="0.35">
      <c r="B155287" s="1"/>
      <c r="C155287" s="1"/>
      <c r="D155287" s="1"/>
      <c r="T155287" s="2"/>
    </row>
    <row r="155288" spans="2:20" x14ac:dyDescent="0.35">
      <c r="B155288" s="1"/>
      <c r="C155288" s="1"/>
      <c r="D155288" s="1"/>
      <c r="T155288" s="2"/>
    </row>
    <row r="155289" spans="2:20" x14ac:dyDescent="0.35">
      <c r="B155289" s="1"/>
      <c r="C155289" s="1"/>
      <c r="D155289" s="1"/>
      <c r="T155289" s="2"/>
    </row>
    <row r="155290" spans="2:20" x14ac:dyDescent="0.35">
      <c r="B155290" s="1"/>
      <c r="C155290" s="1"/>
      <c r="D155290" s="1"/>
      <c r="T155290" s="2"/>
    </row>
    <row r="155291" spans="2:20" x14ac:dyDescent="0.35">
      <c r="B155291" s="1"/>
      <c r="C155291" s="1"/>
      <c r="D155291" s="1"/>
      <c r="T155291" s="2"/>
    </row>
    <row r="155292" spans="2:20" x14ac:dyDescent="0.35">
      <c r="B155292" s="1"/>
      <c r="C155292" s="1"/>
      <c r="D155292" s="1"/>
      <c r="T155292" s="2"/>
    </row>
    <row r="155293" spans="2:20" x14ac:dyDescent="0.35">
      <c r="B155293" s="1"/>
      <c r="C155293" s="1"/>
      <c r="D155293" s="1"/>
      <c r="T155293" s="2"/>
    </row>
    <row r="155294" spans="2:20" x14ac:dyDescent="0.35">
      <c r="B155294" s="1"/>
      <c r="C155294" s="1"/>
      <c r="D155294" s="1"/>
      <c r="T155294" s="2"/>
    </row>
    <row r="155295" spans="2:20" x14ac:dyDescent="0.35">
      <c r="B155295" s="1"/>
      <c r="C155295" s="1"/>
      <c r="D155295" s="1"/>
      <c r="T155295" s="2"/>
    </row>
    <row r="155296" spans="2:20" x14ac:dyDescent="0.35">
      <c r="B155296" s="1"/>
      <c r="C155296" s="1"/>
      <c r="D155296" s="1"/>
      <c r="T155296" s="2"/>
    </row>
    <row r="155297" spans="2:20" x14ac:dyDescent="0.35">
      <c r="B155297" s="1"/>
      <c r="C155297" s="1"/>
      <c r="D155297" s="1"/>
      <c r="T155297" s="2"/>
    </row>
    <row r="155298" spans="2:20" x14ac:dyDescent="0.35">
      <c r="B155298" s="1"/>
      <c r="C155298" s="1"/>
      <c r="D155298" s="1"/>
      <c r="T155298" s="2"/>
    </row>
    <row r="155299" spans="2:20" x14ac:dyDescent="0.35">
      <c r="B155299" s="1"/>
      <c r="C155299" s="1"/>
      <c r="D155299" s="1"/>
      <c r="T155299" s="2"/>
    </row>
    <row r="155300" spans="2:20" x14ac:dyDescent="0.35">
      <c r="B155300" s="1"/>
      <c r="C155300" s="1"/>
      <c r="D155300" s="1"/>
      <c r="T155300" s="2"/>
    </row>
    <row r="155301" spans="2:20" x14ac:dyDescent="0.35">
      <c r="B155301" s="1"/>
      <c r="C155301" s="1"/>
      <c r="D155301" s="1"/>
      <c r="T155301" s="2"/>
    </row>
    <row r="155302" spans="2:20" x14ac:dyDescent="0.35">
      <c r="B155302" s="1"/>
      <c r="C155302" s="1"/>
      <c r="D155302" s="1"/>
      <c r="T155302" s="2"/>
    </row>
    <row r="155303" spans="2:20" x14ac:dyDescent="0.35">
      <c r="B155303" s="1"/>
      <c r="C155303" s="1"/>
      <c r="D155303" s="1"/>
      <c r="T155303" s="2"/>
    </row>
    <row r="155304" spans="2:20" x14ac:dyDescent="0.35">
      <c r="B155304" s="1"/>
      <c r="C155304" s="1"/>
      <c r="D155304" s="1"/>
      <c r="T155304" s="2"/>
    </row>
    <row r="155305" spans="2:20" x14ac:dyDescent="0.35">
      <c r="B155305" s="1"/>
      <c r="C155305" s="1"/>
      <c r="D155305" s="1"/>
      <c r="T155305" s="2"/>
    </row>
    <row r="155306" spans="2:20" x14ac:dyDescent="0.35">
      <c r="B155306" s="1"/>
      <c r="C155306" s="1"/>
      <c r="D155306" s="1"/>
      <c r="T155306" s="2"/>
    </row>
    <row r="155307" spans="2:20" x14ac:dyDescent="0.35">
      <c r="B155307" s="1"/>
      <c r="C155307" s="1"/>
      <c r="D155307" s="1"/>
      <c r="T155307" s="2"/>
    </row>
    <row r="155308" spans="2:20" x14ac:dyDescent="0.35">
      <c r="B155308" s="1"/>
      <c r="C155308" s="1"/>
      <c r="D155308" s="1"/>
      <c r="T155308" s="2"/>
    </row>
    <row r="155309" spans="2:20" x14ac:dyDescent="0.35">
      <c r="B155309" s="1"/>
      <c r="C155309" s="1"/>
      <c r="D155309" s="1"/>
      <c r="T155309" s="2"/>
    </row>
    <row r="155310" spans="2:20" x14ac:dyDescent="0.35">
      <c r="B155310" s="1"/>
      <c r="C155310" s="1"/>
      <c r="D155310" s="1"/>
      <c r="T155310" s="2"/>
    </row>
    <row r="155311" spans="2:20" x14ac:dyDescent="0.35">
      <c r="B155311" s="1"/>
      <c r="C155311" s="1"/>
      <c r="D155311" s="1"/>
      <c r="T155311" s="2"/>
    </row>
    <row r="155312" spans="2:20" x14ac:dyDescent="0.35">
      <c r="B155312" s="1"/>
      <c r="C155312" s="1"/>
      <c r="D155312" s="1"/>
      <c r="T155312" s="2"/>
    </row>
    <row r="155313" spans="2:20" x14ac:dyDescent="0.35">
      <c r="B155313" s="1"/>
      <c r="C155313" s="1"/>
      <c r="D155313" s="1"/>
      <c r="T155313" s="2"/>
    </row>
    <row r="155314" spans="2:20" x14ac:dyDescent="0.35">
      <c r="B155314" s="1"/>
      <c r="C155314" s="1"/>
      <c r="D155314" s="1"/>
      <c r="T155314" s="2"/>
    </row>
    <row r="155315" spans="2:20" x14ac:dyDescent="0.35">
      <c r="B155315" s="1"/>
      <c r="C155315" s="1"/>
      <c r="D155315" s="1"/>
      <c r="T155315" s="2"/>
    </row>
    <row r="155316" spans="2:20" x14ac:dyDescent="0.35">
      <c r="B155316" s="1"/>
      <c r="C155316" s="1"/>
      <c r="D155316" s="1"/>
      <c r="T155316" s="2"/>
    </row>
    <row r="155317" spans="2:20" x14ac:dyDescent="0.35">
      <c r="B155317" s="1"/>
      <c r="C155317" s="1"/>
      <c r="D155317" s="1"/>
      <c r="T155317" s="2"/>
    </row>
    <row r="155318" spans="2:20" x14ac:dyDescent="0.35">
      <c r="B155318" s="1"/>
      <c r="C155318" s="1"/>
      <c r="D155318" s="1"/>
      <c r="T155318" s="2"/>
    </row>
    <row r="155319" spans="2:20" x14ac:dyDescent="0.35">
      <c r="B155319" s="1"/>
      <c r="C155319" s="1"/>
      <c r="D155319" s="1"/>
      <c r="T155319" s="2"/>
    </row>
    <row r="155320" spans="2:20" x14ac:dyDescent="0.35">
      <c r="B155320" s="1"/>
      <c r="C155320" s="1"/>
      <c r="D155320" s="1"/>
      <c r="T155320" s="2"/>
    </row>
    <row r="155321" spans="2:20" x14ac:dyDescent="0.35">
      <c r="B155321" s="1"/>
      <c r="C155321" s="1"/>
      <c r="D155321" s="1"/>
      <c r="T155321" s="2"/>
    </row>
    <row r="155322" spans="2:20" x14ac:dyDescent="0.35">
      <c r="B155322" s="1"/>
      <c r="C155322" s="1"/>
      <c r="D155322" s="1"/>
      <c r="T155322" s="2"/>
    </row>
    <row r="155323" spans="2:20" x14ac:dyDescent="0.35">
      <c r="B155323" s="1"/>
      <c r="C155323" s="1"/>
      <c r="D155323" s="1"/>
      <c r="T155323" s="2"/>
    </row>
    <row r="155324" spans="2:20" x14ac:dyDescent="0.35">
      <c r="B155324" s="1"/>
      <c r="C155324" s="1"/>
      <c r="D155324" s="1"/>
      <c r="T155324" s="2"/>
    </row>
    <row r="155325" spans="2:20" x14ac:dyDescent="0.35">
      <c r="B155325" s="1"/>
      <c r="C155325" s="1"/>
      <c r="D155325" s="1"/>
      <c r="T155325" s="2"/>
    </row>
    <row r="155326" spans="2:20" x14ac:dyDescent="0.35">
      <c r="B155326" s="1"/>
      <c r="C155326" s="1"/>
      <c r="D155326" s="1"/>
      <c r="T155326" s="2"/>
    </row>
    <row r="155327" spans="2:20" x14ac:dyDescent="0.35">
      <c r="B155327" s="1"/>
      <c r="C155327" s="1"/>
      <c r="D155327" s="1"/>
      <c r="T155327" s="2"/>
    </row>
    <row r="155328" spans="2:20" x14ac:dyDescent="0.35">
      <c r="B155328" s="1"/>
      <c r="C155328" s="1"/>
      <c r="D155328" s="1"/>
      <c r="T155328" s="2"/>
    </row>
    <row r="155329" spans="2:20" x14ac:dyDescent="0.35">
      <c r="B155329" s="1"/>
      <c r="C155329" s="1"/>
      <c r="D155329" s="1"/>
      <c r="T155329" s="2"/>
    </row>
    <row r="155330" spans="2:20" x14ac:dyDescent="0.35">
      <c r="B155330" s="1"/>
      <c r="C155330" s="1"/>
      <c r="D155330" s="1"/>
      <c r="T155330" s="2"/>
    </row>
    <row r="155331" spans="2:20" x14ac:dyDescent="0.35">
      <c r="B155331" s="1"/>
      <c r="C155331" s="1"/>
      <c r="D155331" s="1"/>
      <c r="T155331" s="2"/>
    </row>
    <row r="155332" spans="2:20" x14ac:dyDescent="0.35">
      <c r="B155332" s="1"/>
      <c r="C155332" s="1"/>
      <c r="D155332" s="1"/>
      <c r="T155332" s="2"/>
    </row>
    <row r="155333" spans="2:20" x14ac:dyDescent="0.35">
      <c r="B155333" s="1"/>
      <c r="C155333" s="1"/>
      <c r="D155333" s="1"/>
      <c r="T155333" s="2"/>
    </row>
    <row r="155334" spans="2:20" x14ac:dyDescent="0.35">
      <c r="B155334" s="1"/>
      <c r="C155334" s="1"/>
      <c r="D155334" s="1"/>
      <c r="T155334" s="2"/>
    </row>
    <row r="155335" spans="2:20" x14ac:dyDescent="0.35">
      <c r="B155335" s="1"/>
      <c r="C155335" s="1"/>
      <c r="D155335" s="1"/>
      <c r="T155335" s="2"/>
    </row>
    <row r="155336" spans="2:20" x14ac:dyDescent="0.35">
      <c r="B155336" s="1"/>
      <c r="C155336" s="1"/>
      <c r="D155336" s="1"/>
      <c r="T155336" s="2"/>
    </row>
    <row r="155337" spans="2:20" x14ac:dyDescent="0.35">
      <c r="B155337" s="1"/>
      <c r="C155337" s="1"/>
      <c r="D155337" s="1"/>
      <c r="T155337" s="2"/>
    </row>
    <row r="155338" spans="2:20" x14ac:dyDescent="0.35">
      <c r="B155338" s="1"/>
      <c r="C155338" s="1"/>
      <c r="D155338" s="1"/>
      <c r="T155338" s="2"/>
    </row>
    <row r="155339" spans="2:20" x14ac:dyDescent="0.35">
      <c r="B155339" s="1"/>
      <c r="C155339" s="1"/>
      <c r="D155339" s="1"/>
      <c r="T155339" s="2"/>
    </row>
    <row r="155340" spans="2:20" x14ac:dyDescent="0.35">
      <c r="B155340" s="1"/>
      <c r="C155340" s="1"/>
      <c r="D155340" s="1"/>
      <c r="T155340" s="2"/>
    </row>
    <row r="155341" spans="2:20" x14ac:dyDescent="0.35">
      <c r="B155341" s="1"/>
      <c r="C155341" s="1"/>
      <c r="D155341" s="1"/>
      <c r="T155341" s="2"/>
    </row>
    <row r="155342" spans="2:20" x14ac:dyDescent="0.35">
      <c r="B155342" s="1"/>
      <c r="C155342" s="1"/>
      <c r="D155342" s="1"/>
      <c r="T155342" s="2"/>
    </row>
    <row r="155343" spans="2:20" x14ac:dyDescent="0.35">
      <c r="B155343" s="1"/>
      <c r="C155343" s="1"/>
      <c r="D155343" s="1"/>
      <c r="T155343" s="2"/>
    </row>
    <row r="155344" spans="2:20" x14ac:dyDescent="0.35">
      <c r="B155344" s="1"/>
      <c r="C155344" s="1"/>
      <c r="D155344" s="1"/>
      <c r="T155344" s="2"/>
    </row>
    <row r="155345" spans="2:20" x14ac:dyDescent="0.35">
      <c r="B155345" s="1"/>
      <c r="C155345" s="1"/>
      <c r="D155345" s="1"/>
      <c r="T155345" s="2"/>
    </row>
    <row r="155346" spans="2:20" x14ac:dyDescent="0.35">
      <c r="B155346" s="1"/>
      <c r="C155346" s="1"/>
      <c r="D155346" s="1"/>
      <c r="T155346" s="2"/>
    </row>
    <row r="155347" spans="2:20" x14ac:dyDescent="0.35">
      <c r="B155347" s="1"/>
      <c r="C155347" s="1"/>
      <c r="D155347" s="1"/>
      <c r="T155347" s="2"/>
    </row>
    <row r="155348" spans="2:20" x14ac:dyDescent="0.35">
      <c r="B155348" s="1"/>
      <c r="C155348" s="1"/>
      <c r="D155348" s="1"/>
      <c r="T155348" s="2"/>
    </row>
    <row r="155349" spans="2:20" x14ac:dyDescent="0.35">
      <c r="B155349" s="1"/>
      <c r="C155349" s="1"/>
      <c r="D155349" s="1"/>
      <c r="T155349" s="2"/>
    </row>
    <row r="155350" spans="2:20" x14ac:dyDescent="0.35">
      <c r="B155350" s="1"/>
      <c r="C155350" s="1"/>
      <c r="D155350" s="1"/>
      <c r="T155350" s="2"/>
    </row>
    <row r="155351" spans="2:20" x14ac:dyDescent="0.35">
      <c r="B155351" s="1"/>
      <c r="C155351" s="1"/>
      <c r="D155351" s="1"/>
      <c r="T155351" s="2"/>
    </row>
    <row r="155352" spans="2:20" x14ac:dyDescent="0.35">
      <c r="B155352" s="1"/>
      <c r="C155352" s="1"/>
      <c r="D155352" s="1"/>
      <c r="T155352" s="2"/>
    </row>
    <row r="155353" spans="2:20" x14ac:dyDescent="0.35">
      <c r="B155353" s="1"/>
      <c r="C155353" s="1"/>
      <c r="D155353" s="1"/>
      <c r="T155353" s="2"/>
    </row>
    <row r="155354" spans="2:20" x14ac:dyDescent="0.35">
      <c r="B155354" s="1"/>
      <c r="C155354" s="1"/>
      <c r="D155354" s="1"/>
      <c r="T155354" s="2"/>
    </row>
    <row r="155355" spans="2:20" x14ac:dyDescent="0.35">
      <c r="B155355" s="1"/>
      <c r="C155355" s="1"/>
      <c r="D155355" s="1"/>
      <c r="T155355" s="2"/>
    </row>
    <row r="155356" spans="2:20" x14ac:dyDescent="0.35">
      <c r="B155356" s="1"/>
      <c r="C155356" s="1"/>
      <c r="D155356" s="1"/>
      <c r="T155356" s="2"/>
    </row>
    <row r="155357" spans="2:20" x14ac:dyDescent="0.35">
      <c r="B155357" s="1"/>
      <c r="C155357" s="1"/>
      <c r="D155357" s="1"/>
      <c r="T155357" s="2"/>
    </row>
    <row r="155358" spans="2:20" x14ac:dyDescent="0.35">
      <c r="B155358" s="1"/>
      <c r="C155358" s="1"/>
      <c r="D155358" s="1"/>
      <c r="T155358" s="2"/>
    </row>
    <row r="155359" spans="2:20" x14ac:dyDescent="0.35">
      <c r="B155359" s="1"/>
      <c r="C155359" s="1"/>
      <c r="D155359" s="1"/>
      <c r="T155359" s="2"/>
    </row>
    <row r="155360" spans="2:20" x14ac:dyDescent="0.35">
      <c r="B155360" s="1"/>
      <c r="C155360" s="1"/>
      <c r="D155360" s="1"/>
      <c r="T155360" s="2"/>
    </row>
    <row r="155361" spans="2:20" x14ac:dyDescent="0.35">
      <c r="B155361" s="1"/>
      <c r="C155361" s="1"/>
      <c r="D155361" s="1"/>
      <c r="T155361" s="2"/>
    </row>
    <row r="155362" spans="2:20" x14ac:dyDescent="0.35">
      <c r="B155362" s="1"/>
      <c r="C155362" s="1"/>
      <c r="D155362" s="1"/>
      <c r="T155362" s="2"/>
    </row>
    <row r="155363" spans="2:20" x14ac:dyDescent="0.35">
      <c r="B155363" s="1"/>
      <c r="C155363" s="1"/>
      <c r="D155363" s="1"/>
      <c r="T155363" s="2"/>
    </row>
    <row r="155364" spans="2:20" x14ac:dyDescent="0.35">
      <c r="B155364" s="1"/>
      <c r="C155364" s="1"/>
      <c r="D155364" s="1"/>
      <c r="T155364" s="2"/>
    </row>
    <row r="155365" spans="2:20" x14ac:dyDescent="0.35">
      <c r="B155365" s="1"/>
      <c r="C155365" s="1"/>
      <c r="D155365" s="1"/>
      <c r="T155365" s="2"/>
    </row>
    <row r="155366" spans="2:20" x14ac:dyDescent="0.35">
      <c r="B155366" s="1"/>
      <c r="C155366" s="1"/>
      <c r="D155366" s="1"/>
      <c r="T155366" s="2"/>
    </row>
    <row r="155367" spans="2:20" x14ac:dyDescent="0.35">
      <c r="B155367" s="1"/>
      <c r="C155367" s="1"/>
      <c r="D155367" s="1"/>
      <c r="T155367" s="2"/>
    </row>
    <row r="155368" spans="2:20" x14ac:dyDescent="0.35">
      <c r="B155368" s="1"/>
      <c r="C155368" s="1"/>
      <c r="D155368" s="1"/>
      <c r="T155368" s="2"/>
    </row>
    <row r="155369" spans="2:20" x14ac:dyDescent="0.35">
      <c r="B155369" s="1"/>
      <c r="C155369" s="1"/>
      <c r="D155369" s="1"/>
      <c r="T155369" s="2"/>
    </row>
    <row r="155370" spans="2:20" x14ac:dyDescent="0.35">
      <c r="B155370" s="1"/>
      <c r="C155370" s="1"/>
      <c r="D155370" s="1"/>
      <c r="T155370" s="2"/>
    </row>
    <row r="155371" spans="2:20" x14ac:dyDescent="0.35">
      <c r="B155371" s="1"/>
      <c r="C155371" s="1"/>
      <c r="D155371" s="1"/>
      <c r="T155371" s="2"/>
    </row>
    <row r="155372" spans="2:20" x14ac:dyDescent="0.35">
      <c r="B155372" s="1"/>
      <c r="C155372" s="1"/>
      <c r="D155372" s="1"/>
      <c r="T155372" s="2"/>
    </row>
    <row r="155373" spans="2:20" x14ac:dyDescent="0.35">
      <c r="B155373" s="1"/>
      <c r="C155373" s="1"/>
      <c r="D155373" s="1"/>
      <c r="T155373" s="2"/>
    </row>
    <row r="155374" spans="2:20" x14ac:dyDescent="0.35">
      <c r="B155374" s="1"/>
      <c r="C155374" s="1"/>
      <c r="D155374" s="1"/>
      <c r="T155374" s="2"/>
    </row>
    <row r="155375" spans="2:20" x14ac:dyDescent="0.35">
      <c r="B155375" s="1"/>
      <c r="C155375" s="1"/>
      <c r="D155375" s="1"/>
      <c r="T155375" s="2"/>
    </row>
    <row r="155376" spans="2:20" x14ac:dyDescent="0.35">
      <c r="B155376" s="1"/>
      <c r="C155376" s="1"/>
      <c r="D155376" s="1"/>
      <c r="T155376" s="2"/>
    </row>
    <row r="155377" spans="2:20" x14ac:dyDescent="0.35">
      <c r="B155377" s="1"/>
      <c r="C155377" s="1"/>
      <c r="D155377" s="1"/>
      <c r="T155377" s="2"/>
    </row>
    <row r="155378" spans="2:20" x14ac:dyDescent="0.35">
      <c r="B155378" s="1"/>
      <c r="C155378" s="1"/>
      <c r="D155378" s="1"/>
      <c r="T155378" s="2"/>
    </row>
    <row r="155379" spans="2:20" x14ac:dyDescent="0.35">
      <c r="B155379" s="1"/>
      <c r="C155379" s="1"/>
      <c r="D155379" s="1"/>
      <c r="T155379" s="2"/>
    </row>
    <row r="155380" spans="2:20" x14ac:dyDescent="0.35">
      <c r="B155380" s="1"/>
      <c r="C155380" s="1"/>
      <c r="D155380" s="1"/>
      <c r="T155380" s="2"/>
    </row>
    <row r="155381" spans="2:20" x14ac:dyDescent="0.35">
      <c r="B155381" s="1"/>
      <c r="C155381" s="1"/>
      <c r="D155381" s="1"/>
      <c r="T155381" s="2"/>
    </row>
    <row r="155382" spans="2:20" x14ac:dyDescent="0.35">
      <c r="B155382" s="1"/>
      <c r="C155382" s="1"/>
      <c r="D155382" s="1"/>
      <c r="T155382" s="2"/>
    </row>
    <row r="155383" spans="2:20" x14ac:dyDescent="0.35">
      <c r="B155383" s="1"/>
      <c r="C155383" s="1"/>
      <c r="D155383" s="1"/>
      <c r="T155383" s="2"/>
    </row>
    <row r="155384" spans="2:20" x14ac:dyDescent="0.35">
      <c r="B155384" s="1"/>
      <c r="C155384" s="1"/>
      <c r="D155384" s="1"/>
      <c r="T155384" s="2"/>
    </row>
    <row r="155385" spans="2:20" x14ac:dyDescent="0.35">
      <c r="B155385" s="1"/>
      <c r="C155385" s="1"/>
      <c r="D155385" s="1"/>
      <c r="T155385" s="2"/>
    </row>
    <row r="155386" spans="2:20" x14ac:dyDescent="0.35">
      <c r="B155386" s="1"/>
      <c r="C155386" s="1"/>
      <c r="D155386" s="1"/>
      <c r="T155386" s="2"/>
    </row>
    <row r="155387" spans="2:20" x14ac:dyDescent="0.35">
      <c r="B155387" s="1"/>
      <c r="C155387" s="1"/>
      <c r="D155387" s="1"/>
      <c r="T155387" s="2"/>
    </row>
    <row r="155388" spans="2:20" x14ac:dyDescent="0.35">
      <c r="B155388" s="1"/>
      <c r="C155388" s="1"/>
      <c r="D155388" s="1"/>
      <c r="T155388" s="2"/>
    </row>
    <row r="155389" spans="2:20" x14ac:dyDescent="0.35">
      <c r="B155389" s="1"/>
      <c r="C155389" s="1"/>
      <c r="D155389" s="1"/>
      <c r="T155389" s="2"/>
    </row>
    <row r="155390" spans="2:20" x14ac:dyDescent="0.35">
      <c r="B155390" s="1"/>
      <c r="C155390" s="1"/>
      <c r="D155390" s="1"/>
      <c r="T155390" s="2"/>
    </row>
    <row r="155391" spans="2:20" x14ac:dyDescent="0.35">
      <c r="B155391" s="1"/>
      <c r="C155391" s="1"/>
      <c r="D155391" s="1"/>
      <c r="T155391" s="2"/>
    </row>
    <row r="155392" spans="2:20" x14ac:dyDescent="0.35">
      <c r="B155392" s="1"/>
      <c r="C155392" s="1"/>
      <c r="D155392" s="1"/>
      <c r="T155392" s="2"/>
    </row>
    <row r="155393" spans="2:20" x14ac:dyDescent="0.35">
      <c r="B155393" s="1"/>
      <c r="C155393" s="1"/>
      <c r="D155393" s="1"/>
      <c r="T155393" s="2"/>
    </row>
    <row r="155394" spans="2:20" x14ac:dyDescent="0.35">
      <c r="B155394" s="1"/>
      <c r="C155394" s="1"/>
      <c r="D155394" s="1"/>
      <c r="T155394" s="2"/>
    </row>
    <row r="155395" spans="2:20" x14ac:dyDescent="0.35">
      <c r="B155395" s="1"/>
      <c r="C155395" s="1"/>
      <c r="D155395" s="1"/>
      <c r="T155395" s="2"/>
    </row>
    <row r="155396" spans="2:20" x14ac:dyDescent="0.35">
      <c r="B155396" s="1"/>
      <c r="C155396" s="1"/>
      <c r="D155396" s="1"/>
      <c r="T155396" s="2"/>
    </row>
    <row r="155397" spans="2:20" x14ac:dyDescent="0.35">
      <c r="B155397" s="1"/>
      <c r="C155397" s="1"/>
      <c r="D155397" s="1"/>
      <c r="T155397" s="2"/>
    </row>
    <row r="155398" spans="2:20" x14ac:dyDescent="0.35">
      <c r="B155398" s="1"/>
      <c r="C155398" s="1"/>
      <c r="D155398" s="1"/>
      <c r="T155398" s="2"/>
    </row>
    <row r="155399" spans="2:20" x14ac:dyDescent="0.35">
      <c r="B155399" s="1"/>
      <c r="C155399" s="1"/>
      <c r="D155399" s="1"/>
      <c r="T155399" s="2"/>
    </row>
    <row r="155400" spans="2:20" x14ac:dyDescent="0.35">
      <c r="B155400" s="1"/>
      <c r="C155400" s="1"/>
      <c r="D155400" s="1"/>
      <c r="T155400" s="2"/>
    </row>
    <row r="155401" spans="2:20" x14ac:dyDescent="0.35">
      <c r="B155401" s="1"/>
      <c r="C155401" s="1"/>
      <c r="D155401" s="1"/>
      <c r="T155401" s="2"/>
    </row>
    <row r="155402" spans="2:20" x14ac:dyDescent="0.35">
      <c r="B155402" s="1"/>
      <c r="C155402" s="1"/>
      <c r="D155402" s="1"/>
      <c r="T155402" s="2"/>
    </row>
    <row r="155403" spans="2:20" x14ac:dyDescent="0.35">
      <c r="B155403" s="1"/>
      <c r="C155403" s="1"/>
      <c r="D155403" s="1"/>
      <c r="T155403" s="2"/>
    </row>
    <row r="155404" spans="2:20" x14ac:dyDescent="0.35">
      <c r="B155404" s="1"/>
      <c r="C155404" s="1"/>
      <c r="D155404" s="1"/>
      <c r="T155404" s="2"/>
    </row>
    <row r="155405" spans="2:20" x14ac:dyDescent="0.35">
      <c r="B155405" s="1"/>
      <c r="C155405" s="1"/>
      <c r="D155405" s="1"/>
      <c r="T155405" s="2"/>
    </row>
    <row r="155406" spans="2:20" x14ac:dyDescent="0.35">
      <c r="B155406" s="1"/>
      <c r="C155406" s="1"/>
      <c r="D155406" s="1"/>
      <c r="T155406" s="2"/>
    </row>
    <row r="155407" spans="2:20" x14ac:dyDescent="0.35">
      <c r="B155407" s="1"/>
      <c r="C155407" s="1"/>
      <c r="D155407" s="1"/>
      <c r="T155407" s="2"/>
    </row>
    <row r="155408" spans="2:20" x14ac:dyDescent="0.35">
      <c r="B155408" s="1"/>
      <c r="C155408" s="1"/>
      <c r="D155408" s="1"/>
      <c r="T155408" s="2"/>
    </row>
    <row r="155409" spans="2:20" x14ac:dyDescent="0.35">
      <c r="B155409" s="1"/>
      <c r="C155409" s="1"/>
      <c r="D155409" s="1"/>
      <c r="T155409" s="2"/>
    </row>
    <row r="155410" spans="2:20" x14ac:dyDescent="0.35">
      <c r="B155410" s="1"/>
      <c r="C155410" s="1"/>
      <c r="D155410" s="1"/>
      <c r="T155410" s="2"/>
    </row>
    <row r="155411" spans="2:20" x14ac:dyDescent="0.35">
      <c r="B155411" s="1"/>
      <c r="C155411" s="1"/>
      <c r="D155411" s="1"/>
      <c r="T155411" s="2"/>
    </row>
    <row r="155412" spans="2:20" x14ac:dyDescent="0.35">
      <c r="B155412" s="1"/>
      <c r="C155412" s="1"/>
      <c r="D155412" s="1"/>
      <c r="T155412" s="2"/>
    </row>
    <row r="155413" spans="2:20" x14ac:dyDescent="0.35">
      <c r="B155413" s="1"/>
      <c r="C155413" s="1"/>
      <c r="D155413" s="1"/>
      <c r="T155413" s="2"/>
    </row>
    <row r="155414" spans="2:20" x14ac:dyDescent="0.35">
      <c r="B155414" s="1"/>
      <c r="C155414" s="1"/>
      <c r="D155414" s="1"/>
      <c r="T155414" s="2"/>
    </row>
    <row r="155415" spans="2:20" x14ac:dyDescent="0.35">
      <c r="B155415" s="1"/>
      <c r="C155415" s="1"/>
      <c r="D155415" s="1"/>
      <c r="T155415" s="2"/>
    </row>
    <row r="155416" spans="2:20" x14ac:dyDescent="0.35">
      <c r="B155416" s="1"/>
      <c r="C155416" s="1"/>
      <c r="D155416" s="1"/>
      <c r="T155416" s="2"/>
    </row>
    <row r="155417" spans="2:20" x14ac:dyDescent="0.35">
      <c r="B155417" s="1"/>
      <c r="C155417" s="1"/>
      <c r="D155417" s="1"/>
      <c r="T155417" s="2"/>
    </row>
    <row r="155418" spans="2:20" x14ac:dyDescent="0.35">
      <c r="B155418" s="1"/>
      <c r="C155418" s="1"/>
      <c r="D155418" s="1"/>
      <c r="T155418" s="2"/>
    </row>
    <row r="155419" spans="2:20" x14ac:dyDescent="0.35">
      <c r="B155419" s="1"/>
      <c r="C155419" s="1"/>
      <c r="D155419" s="1"/>
      <c r="T155419" s="2"/>
    </row>
    <row r="155420" spans="2:20" x14ac:dyDescent="0.35">
      <c r="B155420" s="1"/>
      <c r="C155420" s="1"/>
      <c r="D155420" s="1"/>
      <c r="T155420" s="2"/>
    </row>
    <row r="155421" spans="2:20" x14ac:dyDescent="0.35">
      <c r="B155421" s="1"/>
      <c r="C155421" s="1"/>
      <c r="D155421" s="1"/>
      <c r="T155421" s="2"/>
    </row>
    <row r="155422" spans="2:20" x14ac:dyDescent="0.35">
      <c r="B155422" s="1"/>
      <c r="C155422" s="1"/>
      <c r="D155422" s="1"/>
      <c r="T155422" s="2"/>
    </row>
    <row r="155423" spans="2:20" x14ac:dyDescent="0.35">
      <c r="B155423" s="1"/>
      <c r="C155423" s="1"/>
      <c r="D155423" s="1"/>
      <c r="T155423" s="2"/>
    </row>
    <row r="155424" spans="2:20" x14ac:dyDescent="0.35">
      <c r="B155424" s="1"/>
      <c r="C155424" s="1"/>
      <c r="D155424" s="1"/>
      <c r="T155424" s="2"/>
    </row>
    <row r="155425" spans="2:20" x14ac:dyDescent="0.35">
      <c r="B155425" s="1"/>
      <c r="C155425" s="1"/>
      <c r="D155425" s="1"/>
      <c r="T155425" s="2"/>
    </row>
    <row r="155426" spans="2:20" x14ac:dyDescent="0.35">
      <c r="B155426" s="1"/>
      <c r="C155426" s="1"/>
      <c r="D155426" s="1"/>
      <c r="T155426" s="2"/>
    </row>
    <row r="155427" spans="2:20" x14ac:dyDescent="0.35">
      <c r="B155427" s="1"/>
      <c r="C155427" s="1"/>
      <c r="D155427" s="1"/>
      <c r="T155427" s="2"/>
    </row>
    <row r="155428" spans="2:20" x14ac:dyDescent="0.35">
      <c r="B155428" s="1"/>
      <c r="C155428" s="1"/>
      <c r="D155428" s="1"/>
      <c r="T155428" s="2"/>
    </row>
    <row r="155429" spans="2:20" x14ac:dyDescent="0.35">
      <c r="B155429" s="1"/>
      <c r="C155429" s="1"/>
      <c r="D155429" s="1"/>
      <c r="T155429" s="2"/>
    </row>
    <row r="155430" spans="2:20" x14ac:dyDescent="0.35">
      <c r="B155430" s="1"/>
      <c r="C155430" s="1"/>
      <c r="D155430" s="1"/>
      <c r="T155430" s="2"/>
    </row>
    <row r="155431" spans="2:20" x14ac:dyDescent="0.35">
      <c r="B155431" s="1"/>
      <c r="C155431" s="1"/>
      <c r="D155431" s="1"/>
      <c r="T155431" s="2"/>
    </row>
    <row r="155432" spans="2:20" x14ac:dyDescent="0.35">
      <c r="B155432" s="1"/>
      <c r="C155432" s="1"/>
      <c r="D155432" s="1"/>
      <c r="T155432" s="2"/>
    </row>
    <row r="155433" spans="2:20" x14ac:dyDescent="0.35">
      <c r="B155433" s="1"/>
      <c r="C155433" s="1"/>
      <c r="D155433" s="1"/>
      <c r="T155433" s="2"/>
    </row>
    <row r="155434" spans="2:20" x14ac:dyDescent="0.35">
      <c r="B155434" s="1"/>
      <c r="C155434" s="1"/>
      <c r="D155434" s="1"/>
      <c r="T155434" s="2"/>
    </row>
    <row r="155435" spans="2:20" x14ac:dyDescent="0.35">
      <c r="B155435" s="1"/>
      <c r="C155435" s="1"/>
      <c r="D155435" s="1"/>
      <c r="T155435" s="2"/>
    </row>
    <row r="155436" spans="2:20" x14ac:dyDescent="0.35">
      <c r="B155436" s="1"/>
      <c r="C155436" s="1"/>
      <c r="D155436" s="1"/>
      <c r="T155436" s="2"/>
    </row>
    <row r="155437" spans="2:20" x14ac:dyDescent="0.35">
      <c r="B155437" s="1"/>
      <c r="C155437" s="1"/>
      <c r="D155437" s="1"/>
      <c r="T155437" s="2"/>
    </row>
    <row r="155438" spans="2:20" x14ac:dyDescent="0.35">
      <c r="B155438" s="1"/>
      <c r="C155438" s="1"/>
      <c r="D155438" s="1"/>
      <c r="T155438" s="2"/>
    </row>
    <row r="155439" spans="2:20" x14ac:dyDescent="0.35">
      <c r="B155439" s="1"/>
      <c r="C155439" s="1"/>
      <c r="D155439" s="1"/>
      <c r="T155439" s="2"/>
    </row>
    <row r="155440" spans="2:20" x14ac:dyDescent="0.35">
      <c r="B155440" s="1"/>
      <c r="C155440" s="1"/>
      <c r="D155440" s="1"/>
      <c r="T155440" s="2"/>
    </row>
    <row r="155441" spans="2:20" x14ac:dyDescent="0.35">
      <c r="B155441" s="1"/>
      <c r="C155441" s="1"/>
      <c r="D155441" s="1"/>
      <c r="T155441" s="2"/>
    </row>
    <row r="155442" spans="2:20" x14ac:dyDescent="0.35">
      <c r="B155442" s="1"/>
      <c r="C155442" s="1"/>
      <c r="D155442" s="1"/>
      <c r="T155442" s="2"/>
    </row>
    <row r="155443" spans="2:20" x14ac:dyDescent="0.35">
      <c r="B155443" s="1"/>
      <c r="C155443" s="1"/>
      <c r="D155443" s="1"/>
      <c r="T155443" s="2"/>
    </row>
    <row r="155444" spans="2:20" x14ac:dyDescent="0.35">
      <c r="B155444" s="1"/>
      <c r="C155444" s="1"/>
      <c r="D155444" s="1"/>
      <c r="T155444" s="2"/>
    </row>
    <row r="155445" spans="2:20" x14ac:dyDescent="0.35">
      <c r="B155445" s="1"/>
      <c r="C155445" s="1"/>
      <c r="D155445" s="1"/>
      <c r="T155445" s="2"/>
    </row>
    <row r="155446" spans="2:20" x14ac:dyDescent="0.35">
      <c r="B155446" s="1"/>
      <c r="C155446" s="1"/>
      <c r="D155446" s="1"/>
      <c r="T155446" s="2"/>
    </row>
    <row r="155447" spans="2:20" x14ac:dyDescent="0.35">
      <c r="B155447" s="1"/>
      <c r="C155447" s="1"/>
      <c r="D155447" s="1"/>
      <c r="T155447" s="2"/>
    </row>
    <row r="155448" spans="2:20" x14ac:dyDescent="0.35">
      <c r="B155448" s="1"/>
      <c r="C155448" s="1"/>
      <c r="D155448" s="1"/>
      <c r="T155448" s="2"/>
    </row>
    <row r="155449" spans="2:20" x14ac:dyDescent="0.35">
      <c r="B155449" s="1"/>
      <c r="C155449" s="1"/>
      <c r="D155449" s="1"/>
      <c r="T155449" s="2"/>
    </row>
    <row r="155450" spans="2:20" x14ac:dyDescent="0.35">
      <c r="B155450" s="1"/>
      <c r="C155450" s="1"/>
      <c r="D155450" s="1"/>
      <c r="T155450" s="2"/>
    </row>
    <row r="155451" spans="2:20" x14ac:dyDescent="0.35">
      <c r="B155451" s="1"/>
      <c r="C155451" s="1"/>
      <c r="D155451" s="1"/>
      <c r="T155451" s="2"/>
    </row>
    <row r="155452" spans="2:20" x14ac:dyDescent="0.35">
      <c r="B155452" s="1"/>
      <c r="C155452" s="1"/>
      <c r="D155452" s="1"/>
      <c r="T155452" s="2"/>
    </row>
    <row r="155453" spans="2:20" x14ac:dyDescent="0.35">
      <c r="B155453" s="1"/>
      <c r="C155453" s="1"/>
      <c r="D155453" s="1"/>
      <c r="T155453" s="2"/>
    </row>
    <row r="155454" spans="2:20" x14ac:dyDescent="0.35">
      <c r="B155454" s="1"/>
      <c r="C155454" s="1"/>
      <c r="D155454" s="1"/>
      <c r="T155454" s="2"/>
    </row>
    <row r="155455" spans="2:20" x14ac:dyDescent="0.35">
      <c r="B155455" s="1"/>
      <c r="C155455" s="1"/>
      <c r="D155455" s="1"/>
      <c r="T155455" s="2"/>
    </row>
    <row r="155456" spans="2:20" x14ac:dyDescent="0.35">
      <c r="B155456" s="1"/>
      <c r="C155456" s="1"/>
      <c r="D155456" s="1"/>
      <c r="T155456" s="2"/>
    </row>
    <row r="155457" spans="2:20" x14ac:dyDescent="0.35">
      <c r="B155457" s="1"/>
      <c r="C155457" s="1"/>
      <c r="D155457" s="1"/>
      <c r="T155457" s="2"/>
    </row>
    <row r="155458" spans="2:20" x14ac:dyDescent="0.35">
      <c r="B155458" s="1"/>
      <c r="C155458" s="1"/>
      <c r="D155458" s="1"/>
      <c r="T155458" s="2"/>
    </row>
    <row r="155459" spans="2:20" x14ac:dyDescent="0.35">
      <c r="B155459" s="1"/>
      <c r="C155459" s="1"/>
      <c r="D155459" s="1"/>
      <c r="T155459" s="2"/>
    </row>
    <row r="155460" spans="2:20" x14ac:dyDescent="0.35">
      <c r="B155460" s="1"/>
      <c r="C155460" s="1"/>
      <c r="D155460" s="1"/>
      <c r="T155460" s="2"/>
    </row>
    <row r="155461" spans="2:20" x14ac:dyDescent="0.35">
      <c r="B155461" s="1"/>
      <c r="C155461" s="1"/>
      <c r="D155461" s="1"/>
      <c r="T155461" s="2"/>
    </row>
    <row r="155462" spans="2:20" x14ac:dyDescent="0.35">
      <c r="B155462" s="1"/>
      <c r="C155462" s="1"/>
      <c r="D155462" s="1"/>
      <c r="T155462" s="2"/>
    </row>
    <row r="155463" spans="2:20" x14ac:dyDescent="0.35">
      <c r="B155463" s="1"/>
      <c r="C155463" s="1"/>
      <c r="D155463" s="1"/>
      <c r="T155463" s="2"/>
    </row>
    <row r="155464" spans="2:20" x14ac:dyDescent="0.35">
      <c r="B155464" s="1"/>
      <c r="C155464" s="1"/>
      <c r="D155464" s="1"/>
      <c r="T155464" s="2"/>
    </row>
    <row r="155465" spans="2:20" x14ac:dyDescent="0.35">
      <c r="B155465" s="1"/>
      <c r="C155465" s="1"/>
      <c r="D155465" s="1"/>
      <c r="T155465" s="2"/>
    </row>
    <row r="155466" spans="2:20" x14ac:dyDescent="0.35">
      <c r="B155466" s="1"/>
      <c r="C155466" s="1"/>
      <c r="D155466" s="1"/>
      <c r="T155466" s="2"/>
    </row>
    <row r="155467" spans="2:20" x14ac:dyDescent="0.35">
      <c r="B155467" s="1"/>
      <c r="C155467" s="1"/>
      <c r="D155467" s="1"/>
      <c r="T155467" s="2"/>
    </row>
    <row r="155468" spans="2:20" x14ac:dyDescent="0.35">
      <c r="B155468" s="1"/>
      <c r="C155468" s="1"/>
      <c r="D155468" s="1"/>
      <c r="T155468" s="2"/>
    </row>
    <row r="155469" spans="2:20" x14ac:dyDescent="0.35">
      <c r="B155469" s="1"/>
      <c r="C155469" s="1"/>
      <c r="D155469" s="1"/>
      <c r="T155469" s="2"/>
    </row>
    <row r="155470" spans="2:20" x14ac:dyDescent="0.35">
      <c r="B155470" s="1"/>
      <c r="C155470" s="1"/>
      <c r="D155470" s="1"/>
      <c r="T155470" s="2"/>
    </row>
    <row r="155471" spans="2:20" x14ac:dyDescent="0.35">
      <c r="B155471" s="1"/>
      <c r="C155471" s="1"/>
      <c r="D155471" s="1"/>
      <c r="T155471" s="2"/>
    </row>
    <row r="155472" spans="2:20" x14ac:dyDescent="0.35">
      <c r="B155472" s="1"/>
      <c r="C155472" s="1"/>
      <c r="D155472" s="1"/>
      <c r="T155472" s="2"/>
    </row>
    <row r="155473" spans="2:20" x14ac:dyDescent="0.35">
      <c r="B155473" s="1"/>
      <c r="C155473" s="1"/>
      <c r="D155473" s="1"/>
      <c r="T155473" s="2"/>
    </row>
    <row r="155474" spans="2:20" x14ac:dyDescent="0.35">
      <c r="B155474" s="1"/>
      <c r="C155474" s="1"/>
      <c r="D155474" s="1"/>
      <c r="T155474" s="2"/>
    </row>
    <row r="155475" spans="2:20" x14ac:dyDescent="0.35">
      <c r="B155475" s="1"/>
      <c r="C155475" s="1"/>
      <c r="D155475" s="1"/>
      <c r="T155475" s="2"/>
    </row>
    <row r="155476" spans="2:20" x14ac:dyDescent="0.35">
      <c r="B155476" s="1"/>
      <c r="C155476" s="1"/>
      <c r="D155476" s="1"/>
      <c r="T155476" s="2"/>
    </row>
    <row r="155477" spans="2:20" x14ac:dyDescent="0.35">
      <c r="B155477" s="1"/>
      <c r="C155477" s="1"/>
      <c r="D155477" s="1"/>
      <c r="T155477" s="2"/>
    </row>
    <row r="155478" spans="2:20" x14ac:dyDescent="0.35">
      <c r="B155478" s="1"/>
      <c r="C155478" s="1"/>
      <c r="D155478" s="1"/>
      <c r="T155478" s="2"/>
    </row>
    <row r="155479" spans="2:20" x14ac:dyDescent="0.35">
      <c r="B155479" s="1"/>
      <c r="C155479" s="1"/>
      <c r="D155479" s="1"/>
      <c r="T155479" s="2"/>
    </row>
    <row r="155480" spans="2:20" x14ac:dyDescent="0.35">
      <c r="B155480" s="1"/>
      <c r="C155480" s="1"/>
      <c r="D155480" s="1"/>
      <c r="T155480" s="2"/>
    </row>
    <row r="155481" spans="2:20" x14ac:dyDescent="0.35">
      <c r="B155481" s="1"/>
      <c r="C155481" s="1"/>
      <c r="D155481" s="1"/>
      <c r="T155481" s="2"/>
    </row>
    <row r="155482" spans="2:20" x14ac:dyDescent="0.35">
      <c r="B155482" s="1"/>
      <c r="C155482" s="1"/>
      <c r="D155482" s="1"/>
      <c r="T155482" s="2"/>
    </row>
    <row r="155483" spans="2:20" x14ac:dyDescent="0.35">
      <c r="B155483" s="1"/>
      <c r="C155483" s="1"/>
      <c r="D155483" s="1"/>
      <c r="T155483" s="2"/>
    </row>
    <row r="155484" spans="2:20" x14ac:dyDescent="0.35">
      <c r="B155484" s="1"/>
      <c r="C155484" s="1"/>
      <c r="D155484" s="1"/>
      <c r="T155484" s="2"/>
    </row>
    <row r="155485" spans="2:20" x14ac:dyDescent="0.35">
      <c r="B155485" s="1"/>
      <c r="C155485" s="1"/>
      <c r="D155485" s="1"/>
      <c r="T155485" s="2"/>
    </row>
    <row r="155486" spans="2:20" x14ac:dyDescent="0.35">
      <c r="B155486" s="1"/>
      <c r="C155486" s="1"/>
      <c r="D155486" s="1"/>
      <c r="T155486" s="2"/>
    </row>
    <row r="155487" spans="2:20" x14ac:dyDescent="0.35">
      <c r="B155487" s="1"/>
      <c r="C155487" s="1"/>
      <c r="D155487" s="1"/>
      <c r="T155487" s="2"/>
    </row>
    <row r="155488" spans="2:20" x14ac:dyDescent="0.35">
      <c r="B155488" s="1"/>
      <c r="C155488" s="1"/>
      <c r="D155488" s="1"/>
      <c r="T155488" s="2"/>
    </row>
    <row r="155489" spans="2:20" x14ac:dyDescent="0.35">
      <c r="B155489" s="1"/>
      <c r="C155489" s="1"/>
      <c r="D155489" s="1"/>
      <c r="T155489" s="2"/>
    </row>
    <row r="155490" spans="2:20" x14ac:dyDescent="0.35">
      <c r="B155490" s="1"/>
      <c r="C155490" s="1"/>
      <c r="D155490" s="1"/>
      <c r="T155490" s="2"/>
    </row>
    <row r="155491" spans="2:20" x14ac:dyDescent="0.35">
      <c r="B155491" s="1"/>
      <c r="C155491" s="1"/>
      <c r="D155491" s="1"/>
      <c r="T155491" s="2"/>
    </row>
    <row r="155492" spans="2:20" x14ac:dyDescent="0.35">
      <c r="B155492" s="1"/>
      <c r="C155492" s="1"/>
      <c r="D155492" s="1"/>
      <c r="T155492" s="2"/>
    </row>
    <row r="155493" spans="2:20" x14ac:dyDescent="0.35">
      <c r="B155493" s="1"/>
      <c r="C155493" s="1"/>
      <c r="D155493" s="1"/>
      <c r="T155493" s="2"/>
    </row>
    <row r="155494" spans="2:20" x14ac:dyDescent="0.35">
      <c r="B155494" s="1"/>
      <c r="C155494" s="1"/>
      <c r="D155494" s="1"/>
      <c r="T155494" s="2"/>
    </row>
    <row r="155495" spans="2:20" x14ac:dyDescent="0.35">
      <c r="B155495" s="1"/>
      <c r="C155495" s="1"/>
      <c r="D155495" s="1"/>
      <c r="T155495" s="2"/>
    </row>
    <row r="155496" spans="2:20" x14ac:dyDescent="0.35">
      <c r="B155496" s="1"/>
      <c r="C155496" s="1"/>
      <c r="D155496" s="1"/>
      <c r="T155496" s="2"/>
    </row>
    <row r="155497" spans="2:20" x14ac:dyDescent="0.35">
      <c r="B155497" s="1"/>
      <c r="C155497" s="1"/>
      <c r="D155497" s="1"/>
      <c r="T155497" s="2"/>
    </row>
    <row r="155498" spans="2:20" x14ac:dyDescent="0.35">
      <c r="B155498" s="1"/>
      <c r="C155498" s="1"/>
      <c r="D155498" s="1"/>
      <c r="T155498" s="2"/>
    </row>
    <row r="155499" spans="2:20" x14ac:dyDescent="0.35">
      <c r="B155499" s="1"/>
      <c r="C155499" s="1"/>
      <c r="D155499" s="1"/>
      <c r="T155499" s="2"/>
    </row>
    <row r="155500" spans="2:20" x14ac:dyDescent="0.35">
      <c r="B155500" s="1"/>
      <c r="C155500" s="1"/>
      <c r="D155500" s="1"/>
      <c r="T155500" s="2"/>
    </row>
    <row r="155501" spans="2:20" x14ac:dyDescent="0.35">
      <c r="B155501" s="1"/>
      <c r="C155501" s="1"/>
      <c r="D155501" s="1"/>
      <c r="T155501" s="2"/>
    </row>
    <row r="155502" spans="2:20" x14ac:dyDescent="0.35">
      <c r="B155502" s="1"/>
      <c r="C155502" s="1"/>
      <c r="D155502" s="1"/>
      <c r="T155502" s="2"/>
    </row>
    <row r="155503" spans="2:20" x14ac:dyDescent="0.35">
      <c r="B155503" s="1"/>
      <c r="C155503" s="1"/>
      <c r="D155503" s="1"/>
      <c r="T155503" s="2"/>
    </row>
    <row r="155504" spans="2:20" x14ac:dyDescent="0.35">
      <c r="B155504" s="1"/>
      <c r="C155504" s="1"/>
      <c r="D155504" s="1"/>
      <c r="T155504" s="2"/>
    </row>
    <row r="155505" spans="2:20" x14ac:dyDescent="0.35">
      <c r="B155505" s="1"/>
      <c r="C155505" s="1"/>
      <c r="D155505" s="1"/>
      <c r="T155505" s="2"/>
    </row>
    <row r="155506" spans="2:20" x14ac:dyDescent="0.35">
      <c r="B155506" s="1"/>
      <c r="C155506" s="1"/>
      <c r="D155506" s="1"/>
      <c r="T155506" s="2"/>
    </row>
    <row r="155507" spans="2:20" x14ac:dyDescent="0.35">
      <c r="B155507" s="1"/>
      <c r="C155507" s="1"/>
      <c r="D155507" s="1"/>
      <c r="T155507" s="2"/>
    </row>
    <row r="155508" spans="2:20" x14ac:dyDescent="0.35">
      <c r="B155508" s="1"/>
      <c r="C155508" s="1"/>
      <c r="D155508" s="1"/>
      <c r="T155508" s="2"/>
    </row>
    <row r="155509" spans="2:20" x14ac:dyDescent="0.35">
      <c r="B155509" s="1"/>
      <c r="C155509" s="1"/>
      <c r="D155509" s="1"/>
      <c r="T155509" s="2"/>
    </row>
    <row r="155510" spans="2:20" x14ac:dyDescent="0.35">
      <c r="B155510" s="1"/>
      <c r="C155510" s="1"/>
      <c r="D155510" s="1"/>
      <c r="T155510" s="2"/>
    </row>
    <row r="155511" spans="2:20" x14ac:dyDescent="0.35">
      <c r="B155511" s="1"/>
      <c r="C155511" s="1"/>
      <c r="D155511" s="1"/>
      <c r="T155511" s="2"/>
    </row>
    <row r="155512" spans="2:20" x14ac:dyDescent="0.35">
      <c r="B155512" s="1"/>
      <c r="C155512" s="1"/>
      <c r="D155512" s="1"/>
      <c r="T155512" s="2"/>
    </row>
    <row r="155513" spans="2:20" x14ac:dyDescent="0.35">
      <c r="B155513" s="1"/>
      <c r="C155513" s="1"/>
      <c r="D155513" s="1"/>
      <c r="T155513" s="2"/>
    </row>
    <row r="155514" spans="2:20" x14ac:dyDescent="0.35">
      <c r="B155514" s="1"/>
      <c r="C155514" s="1"/>
      <c r="D155514" s="1"/>
      <c r="T155514" s="2"/>
    </row>
    <row r="155515" spans="2:20" x14ac:dyDescent="0.35">
      <c r="B155515" s="1"/>
      <c r="C155515" s="1"/>
      <c r="D155515" s="1"/>
      <c r="T155515" s="2"/>
    </row>
    <row r="155516" spans="2:20" x14ac:dyDescent="0.35">
      <c r="B155516" s="1"/>
      <c r="C155516" s="1"/>
      <c r="D155516" s="1"/>
      <c r="T155516" s="2"/>
    </row>
    <row r="155517" spans="2:20" x14ac:dyDescent="0.35">
      <c r="B155517" s="1"/>
      <c r="C155517" s="1"/>
      <c r="D155517" s="1"/>
      <c r="T155517" s="2"/>
    </row>
    <row r="155518" spans="2:20" x14ac:dyDescent="0.35">
      <c r="B155518" s="1"/>
      <c r="C155518" s="1"/>
      <c r="D155518" s="1"/>
      <c r="T155518" s="2"/>
    </row>
    <row r="155519" spans="2:20" x14ac:dyDescent="0.35">
      <c r="B155519" s="1"/>
      <c r="C155519" s="1"/>
      <c r="D155519" s="1"/>
      <c r="T155519" s="2"/>
    </row>
    <row r="155520" spans="2:20" x14ac:dyDescent="0.35">
      <c r="B155520" s="1"/>
      <c r="C155520" s="1"/>
      <c r="D155520" s="1"/>
      <c r="T155520" s="2"/>
    </row>
    <row r="155521" spans="2:20" x14ac:dyDescent="0.35">
      <c r="B155521" s="1"/>
      <c r="C155521" s="1"/>
      <c r="D155521" s="1"/>
      <c r="T155521" s="2"/>
    </row>
    <row r="155522" spans="2:20" x14ac:dyDescent="0.35">
      <c r="B155522" s="1"/>
      <c r="C155522" s="1"/>
      <c r="D155522" s="1"/>
      <c r="T155522" s="2"/>
    </row>
    <row r="155523" spans="2:20" x14ac:dyDescent="0.35">
      <c r="B155523" s="1"/>
      <c r="C155523" s="1"/>
      <c r="D155523" s="1"/>
      <c r="T155523" s="2"/>
    </row>
    <row r="155524" spans="2:20" x14ac:dyDescent="0.35">
      <c r="B155524" s="1"/>
      <c r="C155524" s="1"/>
      <c r="D155524" s="1"/>
      <c r="T155524" s="2"/>
    </row>
    <row r="155525" spans="2:20" x14ac:dyDescent="0.35">
      <c r="B155525" s="1"/>
      <c r="C155525" s="1"/>
      <c r="D155525" s="1"/>
      <c r="T155525" s="2"/>
    </row>
    <row r="155526" spans="2:20" x14ac:dyDescent="0.35">
      <c r="B155526" s="1"/>
      <c r="C155526" s="1"/>
      <c r="D155526" s="1"/>
      <c r="T155526" s="2"/>
    </row>
    <row r="155527" spans="2:20" x14ac:dyDescent="0.35">
      <c r="B155527" s="1"/>
      <c r="C155527" s="1"/>
      <c r="D155527" s="1"/>
      <c r="T155527" s="2"/>
    </row>
    <row r="155528" spans="2:20" x14ac:dyDescent="0.35">
      <c r="B155528" s="1"/>
      <c r="C155528" s="1"/>
      <c r="D155528" s="1"/>
      <c r="T155528" s="2"/>
    </row>
    <row r="155529" spans="2:20" x14ac:dyDescent="0.35">
      <c r="B155529" s="1"/>
      <c r="C155529" s="1"/>
      <c r="D155529" s="1"/>
      <c r="T155529" s="2"/>
    </row>
    <row r="155530" spans="2:20" x14ac:dyDescent="0.35">
      <c r="B155530" s="1"/>
      <c r="C155530" s="1"/>
      <c r="D155530" s="1"/>
      <c r="T155530" s="2"/>
    </row>
    <row r="155531" spans="2:20" x14ac:dyDescent="0.35">
      <c r="B155531" s="1"/>
      <c r="C155531" s="1"/>
      <c r="D155531" s="1"/>
      <c r="T155531" s="2"/>
    </row>
    <row r="155532" spans="2:20" x14ac:dyDescent="0.35">
      <c r="B155532" s="1"/>
      <c r="C155532" s="1"/>
      <c r="D155532" s="1"/>
      <c r="T155532" s="2"/>
    </row>
    <row r="155533" spans="2:20" x14ac:dyDescent="0.35">
      <c r="B155533" s="1"/>
      <c r="C155533" s="1"/>
      <c r="D155533" s="1"/>
      <c r="T155533" s="2"/>
    </row>
    <row r="155534" spans="2:20" x14ac:dyDescent="0.35">
      <c r="B155534" s="1"/>
      <c r="C155534" s="1"/>
      <c r="D155534" s="1"/>
      <c r="T155534" s="2"/>
    </row>
    <row r="155535" spans="2:20" x14ac:dyDescent="0.35">
      <c r="B155535" s="1"/>
      <c r="C155535" s="1"/>
      <c r="D155535" s="1"/>
      <c r="T155535" s="2"/>
    </row>
    <row r="155536" spans="2:20" x14ac:dyDescent="0.35">
      <c r="B155536" s="1"/>
      <c r="C155536" s="1"/>
      <c r="D155536" s="1"/>
      <c r="T155536" s="2"/>
    </row>
    <row r="155537" spans="2:20" x14ac:dyDescent="0.35">
      <c r="B155537" s="1"/>
      <c r="C155537" s="1"/>
      <c r="D155537" s="1"/>
      <c r="T155537" s="2"/>
    </row>
    <row r="155538" spans="2:20" x14ac:dyDescent="0.35">
      <c r="B155538" s="1"/>
      <c r="C155538" s="1"/>
      <c r="D155538" s="1"/>
      <c r="T155538" s="2"/>
    </row>
    <row r="155539" spans="2:20" x14ac:dyDescent="0.35">
      <c r="B155539" s="1"/>
      <c r="C155539" s="1"/>
      <c r="D155539" s="1"/>
      <c r="T155539" s="2"/>
    </row>
    <row r="155540" spans="2:20" x14ac:dyDescent="0.35">
      <c r="B155540" s="1"/>
      <c r="C155540" s="1"/>
      <c r="D155540" s="1"/>
      <c r="T155540" s="2"/>
    </row>
    <row r="155541" spans="2:20" x14ac:dyDescent="0.35">
      <c r="B155541" s="1"/>
      <c r="C155541" s="1"/>
      <c r="D155541" s="1"/>
      <c r="T155541" s="2"/>
    </row>
    <row r="155542" spans="2:20" x14ac:dyDescent="0.35">
      <c r="B155542" s="1"/>
      <c r="C155542" s="1"/>
      <c r="D155542" s="1"/>
      <c r="T155542" s="2"/>
    </row>
    <row r="155543" spans="2:20" x14ac:dyDescent="0.35">
      <c r="B155543" s="1"/>
      <c r="C155543" s="1"/>
      <c r="D155543" s="1"/>
      <c r="T155543" s="2"/>
    </row>
    <row r="155544" spans="2:20" x14ac:dyDescent="0.35">
      <c r="B155544" s="1"/>
      <c r="C155544" s="1"/>
      <c r="D155544" s="1"/>
      <c r="T155544" s="2"/>
    </row>
    <row r="155545" spans="2:20" x14ac:dyDescent="0.35">
      <c r="B155545" s="1"/>
      <c r="C155545" s="1"/>
      <c r="D155545" s="1"/>
      <c r="T155545" s="2"/>
    </row>
    <row r="155546" spans="2:20" x14ac:dyDescent="0.35">
      <c r="B155546" s="1"/>
      <c r="C155546" s="1"/>
      <c r="D155546" s="1"/>
      <c r="T155546" s="2"/>
    </row>
    <row r="155547" spans="2:20" x14ac:dyDescent="0.35">
      <c r="B155547" s="1"/>
      <c r="C155547" s="1"/>
      <c r="D155547" s="1"/>
      <c r="T155547" s="2"/>
    </row>
    <row r="155548" spans="2:20" x14ac:dyDescent="0.35">
      <c r="B155548" s="1"/>
      <c r="C155548" s="1"/>
      <c r="D155548" s="1"/>
      <c r="T155548" s="2"/>
    </row>
    <row r="155549" spans="2:20" x14ac:dyDescent="0.35">
      <c r="B155549" s="1"/>
      <c r="C155549" s="1"/>
      <c r="D155549" s="1"/>
      <c r="T155549" s="2"/>
    </row>
    <row r="155550" spans="2:20" x14ac:dyDescent="0.35">
      <c r="B155550" s="1"/>
      <c r="C155550" s="1"/>
      <c r="D155550" s="1"/>
      <c r="T155550" s="2"/>
    </row>
    <row r="155551" spans="2:20" x14ac:dyDescent="0.35">
      <c r="B155551" s="1"/>
      <c r="C155551" s="1"/>
      <c r="D155551" s="1"/>
      <c r="T155551" s="2"/>
    </row>
    <row r="155552" spans="2:20" x14ac:dyDescent="0.35">
      <c r="B155552" s="1"/>
      <c r="C155552" s="1"/>
      <c r="D155552" s="1"/>
      <c r="T155552" s="2"/>
    </row>
    <row r="155553" spans="2:20" x14ac:dyDescent="0.35">
      <c r="B155553" s="1"/>
      <c r="C155553" s="1"/>
      <c r="D155553" s="1"/>
      <c r="T155553" s="2"/>
    </row>
    <row r="155554" spans="2:20" x14ac:dyDescent="0.35">
      <c r="B155554" s="1"/>
      <c r="C155554" s="1"/>
      <c r="D155554" s="1"/>
      <c r="T155554" s="2"/>
    </row>
    <row r="155555" spans="2:20" x14ac:dyDescent="0.35">
      <c r="B155555" s="1"/>
      <c r="C155555" s="1"/>
      <c r="D155555" s="1"/>
      <c r="T155555" s="2"/>
    </row>
    <row r="155556" spans="2:20" x14ac:dyDescent="0.35">
      <c r="B155556" s="1"/>
      <c r="C155556" s="1"/>
      <c r="D155556" s="1"/>
      <c r="T155556" s="2"/>
    </row>
    <row r="155557" spans="2:20" x14ac:dyDescent="0.35">
      <c r="B155557" s="1"/>
      <c r="C155557" s="1"/>
      <c r="D155557" s="1"/>
      <c r="T155557" s="2"/>
    </row>
    <row r="155558" spans="2:20" x14ac:dyDescent="0.35">
      <c r="B155558" s="1"/>
      <c r="C155558" s="1"/>
      <c r="D155558" s="1"/>
      <c r="T155558" s="2"/>
    </row>
    <row r="155559" spans="2:20" x14ac:dyDescent="0.35">
      <c r="B155559" s="1"/>
      <c r="C155559" s="1"/>
      <c r="D155559" s="1"/>
      <c r="T155559" s="2"/>
    </row>
    <row r="155560" spans="2:20" x14ac:dyDescent="0.35">
      <c r="B155560" s="1"/>
      <c r="C155560" s="1"/>
      <c r="D155560" s="1"/>
      <c r="T155560" s="2"/>
    </row>
    <row r="155561" spans="2:20" x14ac:dyDescent="0.35">
      <c r="B155561" s="1"/>
      <c r="C155561" s="1"/>
      <c r="D155561" s="1"/>
      <c r="T155561" s="2"/>
    </row>
    <row r="155562" spans="2:20" x14ac:dyDescent="0.35">
      <c r="B155562" s="1"/>
      <c r="C155562" s="1"/>
      <c r="D155562" s="1"/>
      <c r="T155562" s="2"/>
    </row>
    <row r="155563" spans="2:20" x14ac:dyDescent="0.35">
      <c r="B155563" s="1"/>
      <c r="C155563" s="1"/>
      <c r="D155563" s="1"/>
      <c r="T155563" s="2"/>
    </row>
    <row r="155564" spans="2:20" x14ac:dyDescent="0.35">
      <c r="B155564" s="1"/>
      <c r="C155564" s="1"/>
      <c r="D155564" s="1"/>
      <c r="T155564" s="2"/>
    </row>
    <row r="155565" spans="2:20" x14ac:dyDescent="0.35">
      <c r="B155565" s="1"/>
      <c r="C155565" s="1"/>
      <c r="D155565" s="1"/>
      <c r="T155565" s="2"/>
    </row>
    <row r="155566" spans="2:20" x14ac:dyDescent="0.35">
      <c r="B155566" s="1"/>
      <c r="C155566" s="1"/>
      <c r="D155566" s="1"/>
      <c r="T155566" s="2"/>
    </row>
    <row r="155567" spans="2:20" x14ac:dyDescent="0.35">
      <c r="B155567" s="1"/>
      <c r="C155567" s="1"/>
      <c r="D155567" s="1"/>
      <c r="T155567" s="2"/>
    </row>
    <row r="155568" spans="2:20" x14ac:dyDescent="0.35">
      <c r="B155568" s="1"/>
      <c r="C155568" s="1"/>
      <c r="D155568" s="1"/>
      <c r="T155568" s="2"/>
    </row>
    <row r="155569" spans="2:20" x14ac:dyDescent="0.35">
      <c r="B155569" s="1"/>
      <c r="C155569" s="1"/>
      <c r="D155569" s="1"/>
      <c r="T155569" s="2"/>
    </row>
    <row r="155570" spans="2:20" x14ac:dyDescent="0.35">
      <c r="B155570" s="1"/>
      <c r="C155570" s="1"/>
      <c r="D155570" s="1"/>
      <c r="T155570" s="2"/>
    </row>
    <row r="155571" spans="2:20" x14ac:dyDescent="0.35">
      <c r="B155571" s="1"/>
      <c r="C155571" s="1"/>
      <c r="D155571" s="1"/>
      <c r="T155571" s="2"/>
    </row>
    <row r="155572" spans="2:20" x14ac:dyDescent="0.35">
      <c r="B155572" s="1"/>
      <c r="C155572" s="1"/>
      <c r="D155572" s="1"/>
      <c r="T155572" s="2"/>
    </row>
    <row r="155573" spans="2:20" x14ac:dyDescent="0.35">
      <c r="B155573" s="1"/>
      <c r="C155573" s="1"/>
      <c r="D155573" s="1"/>
      <c r="T155573" s="2"/>
    </row>
    <row r="155574" spans="2:20" x14ac:dyDescent="0.35">
      <c r="B155574" s="1"/>
      <c r="C155574" s="1"/>
      <c r="D155574" s="1"/>
      <c r="T155574" s="2"/>
    </row>
    <row r="155575" spans="2:20" x14ac:dyDescent="0.35">
      <c r="B155575" s="1"/>
      <c r="C155575" s="1"/>
      <c r="D155575" s="1"/>
      <c r="T155575" s="2"/>
    </row>
    <row r="155576" spans="2:20" x14ac:dyDescent="0.35">
      <c r="B155576" s="1"/>
      <c r="C155576" s="1"/>
      <c r="D155576" s="1"/>
      <c r="T155576" s="2"/>
    </row>
    <row r="155577" spans="2:20" x14ac:dyDescent="0.35">
      <c r="B155577" s="1"/>
      <c r="C155577" s="1"/>
      <c r="D155577" s="1"/>
      <c r="T155577" s="2"/>
    </row>
    <row r="155578" spans="2:20" x14ac:dyDescent="0.35">
      <c r="B155578" s="1"/>
      <c r="C155578" s="1"/>
      <c r="D155578" s="1"/>
      <c r="T155578" s="2"/>
    </row>
    <row r="155579" spans="2:20" x14ac:dyDescent="0.35">
      <c r="B155579" s="1"/>
      <c r="C155579" s="1"/>
      <c r="D155579" s="1"/>
      <c r="T155579" s="2"/>
    </row>
    <row r="155580" spans="2:20" x14ac:dyDescent="0.35">
      <c r="B155580" s="1"/>
      <c r="C155580" s="1"/>
      <c r="D155580" s="1"/>
      <c r="T155580" s="2"/>
    </row>
    <row r="155581" spans="2:20" x14ac:dyDescent="0.35">
      <c r="B155581" s="1"/>
      <c r="C155581" s="1"/>
      <c r="D155581" s="1"/>
      <c r="T155581" s="2"/>
    </row>
    <row r="155582" spans="2:20" x14ac:dyDescent="0.35">
      <c r="B155582" s="1"/>
      <c r="C155582" s="1"/>
      <c r="D155582" s="1"/>
      <c r="T155582" s="2"/>
    </row>
    <row r="155583" spans="2:20" x14ac:dyDescent="0.35">
      <c r="B155583" s="1"/>
      <c r="C155583" s="1"/>
      <c r="D155583" s="1"/>
      <c r="T155583" s="2"/>
    </row>
    <row r="155584" spans="2:20" x14ac:dyDescent="0.35">
      <c r="B155584" s="1"/>
      <c r="C155584" s="1"/>
      <c r="D155584" s="1"/>
      <c r="T155584" s="2"/>
    </row>
    <row r="155585" spans="2:20" x14ac:dyDescent="0.35">
      <c r="B155585" s="1"/>
      <c r="C155585" s="1"/>
      <c r="D155585" s="1"/>
      <c r="T155585" s="2"/>
    </row>
    <row r="155586" spans="2:20" x14ac:dyDescent="0.35">
      <c r="B155586" s="1"/>
      <c r="C155586" s="1"/>
      <c r="D155586" s="1"/>
      <c r="T155586" s="2"/>
    </row>
    <row r="155587" spans="2:20" x14ac:dyDescent="0.35">
      <c r="B155587" s="1"/>
      <c r="C155587" s="1"/>
      <c r="D155587" s="1"/>
      <c r="T155587" s="2"/>
    </row>
    <row r="155588" spans="2:20" x14ac:dyDescent="0.35">
      <c r="B155588" s="1"/>
      <c r="C155588" s="1"/>
      <c r="D155588" s="1"/>
      <c r="T155588" s="2"/>
    </row>
    <row r="155589" spans="2:20" x14ac:dyDescent="0.35">
      <c r="B155589" s="1"/>
      <c r="C155589" s="1"/>
      <c r="D155589" s="1"/>
      <c r="T155589" s="2"/>
    </row>
    <row r="155590" spans="2:20" x14ac:dyDescent="0.35">
      <c r="B155590" s="1"/>
      <c r="C155590" s="1"/>
      <c r="D155590" s="1"/>
      <c r="T155590" s="2"/>
    </row>
    <row r="155591" spans="2:20" x14ac:dyDescent="0.35">
      <c r="B155591" s="1"/>
      <c r="C155591" s="1"/>
      <c r="D155591" s="1"/>
      <c r="T155591" s="2"/>
    </row>
    <row r="155592" spans="2:20" x14ac:dyDescent="0.35">
      <c r="B155592" s="1"/>
      <c r="C155592" s="1"/>
      <c r="D155592" s="1"/>
      <c r="T155592" s="2"/>
    </row>
    <row r="155593" spans="2:20" x14ac:dyDescent="0.35">
      <c r="B155593" s="1"/>
      <c r="C155593" s="1"/>
      <c r="D155593" s="1"/>
      <c r="T155593" s="2"/>
    </row>
    <row r="155594" spans="2:20" x14ac:dyDescent="0.35">
      <c r="B155594" s="1"/>
      <c r="C155594" s="1"/>
      <c r="D155594" s="1"/>
      <c r="T155594" s="2"/>
    </row>
    <row r="155595" spans="2:20" x14ac:dyDescent="0.35">
      <c r="B155595" s="1"/>
      <c r="C155595" s="1"/>
      <c r="D155595" s="1"/>
      <c r="T155595" s="2"/>
    </row>
    <row r="155596" spans="2:20" x14ac:dyDescent="0.35">
      <c r="B155596" s="1"/>
      <c r="C155596" s="1"/>
      <c r="D155596" s="1"/>
      <c r="T155596" s="2"/>
    </row>
    <row r="155597" spans="2:20" x14ac:dyDescent="0.35">
      <c r="B155597" s="1"/>
      <c r="C155597" s="1"/>
      <c r="D155597" s="1"/>
      <c r="T155597" s="2"/>
    </row>
    <row r="155598" spans="2:20" x14ac:dyDescent="0.35">
      <c r="B155598" s="1"/>
      <c r="C155598" s="1"/>
      <c r="D155598" s="1"/>
      <c r="T155598" s="2"/>
    </row>
    <row r="155599" spans="2:20" x14ac:dyDescent="0.35">
      <c r="B155599" s="1"/>
      <c r="C155599" s="1"/>
      <c r="D155599" s="1"/>
      <c r="T155599" s="2"/>
    </row>
    <row r="155600" spans="2:20" x14ac:dyDescent="0.35">
      <c r="B155600" s="1"/>
      <c r="C155600" s="1"/>
      <c r="D155600" s="1"/>
      <c r="T155600" s="2"/>
    </row>
    <row r="155601" spans="2:20" x14ac:dyDescent="0.35">
      <c r="B155601" s="1"/>
      <c r="C155601" s="1"/>
      <c r="D155601" s="1"/>
      <c r="T155601" s="2"/>
    </row>
    <row r="155602" spans="2:20" x14ac:dyDescent="0.35">
      <c r="B155602" s="1"/>
      <c r="C155602" s="1"/>
      <c r="D155602" s="1"/>
      <c r="T155602" s="2"/>
    </row>
    <row r="155603" spans="2:20" x14ac:dyDescent="0.35">
      <c r="B155603" s="1"/>
      <c r="C155603" s="1"/>
      <c r="D155603" s="1"/>
      <c r="T155603" s="2"/>
    </row>
    <row r="155604" spans="2:20" x14ac:dyDescent="0.35">
      <c r="B155604" s="1"/>
      <c r="C155604" s="1"/>
      <c r="D155604" s="1"/>
      <c r="T155604" s="2"/>
    </row>
    <row r="155605" spans="2:20" x14ac:dyDescent="0.35">
      <c r="B155605" s="1"/>
      <c r="C155605" s="1"/>
      <c r="D155605" s="1"/>
      <c r="T155605" s="2"/>
    </row>
    <row r="155606" spans="2:20" x14ac:dyDescent="0.35">
      <c r="B155606" s="1"/>
      <c r="C155606" s="1"/>
      <c r="D155606" s="1"/>
      <c r="T155606" s="2"/>
    </row>
    <row r="155607" spans="2:20" x14ac:dyDescent="0.35">
      <c r="B155607" s="1"/>
      <c r="C155607" s="1"/>
      <c r="D155607" s="1"/>
      <c r="T155607" s="2"/>
    </row>
    <row r="155608" spans="2:20" x14ac:dyDescent="0.35">
      <c r="B155608" s="1"/>
      <c r="C155608" s="1"/>
      <c r="D155608" s="1"/>
      <c r="T155608" s="2"/>
    </row>
    <row r="155609" spans="2:20" x14ac:dyDescent="0.35">
      <c r="B155609" s="1"/>
      <c r="C155609" s="1"/>
      <c r="D155609" s="1"/>
      <c r="T155609" s="2"/>
    </row>
    <row r="155610" spans="2:20" x14ac:dyDescent="0.35">
      <c r="B155610" s="1"/>
      <c r="C155610" s="1"/>
      <c r="D155610" s="1"/>
      <c r="T155610" s="2"/>
    </row>
    <row r="155611" spans="2:20" x14ac:dyDescent="0.35">
      <c r="B155611" s="1"/>
      <c r="C155611" s="1"/>
      <c r="D155611" s="1"/>
      <c r="T155611" s="2"/>
    </row>
    <row r="155612" spans="2:20" x14ac:dyDescent="0.35">
      <c r="B155612" s="1"/>
      <c r="C155612" s="1"/>
      <c r="D155612" s="1"/>
      <c r="T155612" s="2"/>
    </row>
    <row r="155613" spans="2:20" x14ac:dyDescent="0.35">
      <c r="B155613" s="1"/>
      <c r="C155613" s="1"/>
      <c r="D155613" s="1"/>
      <c r="T155613" s="2"/>
    </row>
    <row r="155614" spans="2:20" x14ac:dyDescent="0.35">
      <c r="B155614" s="1"/>
      <c r="C155614" s="1"/>
      <c r="D155614" s="1"/>
      <c r="T155614" s="2"/>
    </row>
    <row r="155615" spans="2:20" x14ac:dyDescent="0.35">
      <c r="B155615" s="1"/>
      <c r="C155615" s="1"/>
      <c r="D155615" s="1"/>
      <c r="T155615" s="2"/>
    </row>
    <row r="155616" spans="2:20" x14ac:dyDescent="0.35">
      <c r="B155616" s="1"/>
      <c r="C155616" s="1"/>
      <c r="D155616" s="1"/>
      <c r="T155616" s="2"/>
    </row>
    <row r="155617" spans="2:20" x14ac:dyDescent="0.35">
      <c r="B155617" s="1"/>
      <c r="C155617" s="1"/>
      <c r="D155617" s="1"/>
      <c r="T155617" s="2"/>
    </row>
    <row r="155618" spans="2:20" x14ac:dyDescent="0.35">
      <c r="B155618" s="1"/>
      <c r="C155618" s="1"/>
      <c r="D155618" s="1"/>
      <c r="T155618" s="2"/>
    </row>
    <row r="155619" spans="2:20" x14ac:dyDescent="0.35">
      <c r="B155619" s="1"/>
      <c r="C155619" s="1"/>
      <c r="D155619" s="1"/>
      <c r="T155619" s="2"/>
    </row>
    <row r="155620" spans="2:20" x14ac:dyDescent="0.35">
      <c r="B155620" s="1"/>
      <c r="C155620" s="1"/>
      <c r="D155620" s="1"/>
      <c r="T155620" s="2"/>
    </row>
    <row r="155621" spans="2:20" x14ac:dyDescent="0.35">
      <c r="B155621" s="1"/>
      <c r="C155621" s="1"/>
      <c r="D155621" s="1"/>
      <c r="T155621" s="2"/>
    </row>
    <row r="155622" spans="2:20" x14ac:dyDescent="0.35">
      <c r="B155622" s="1"/>
      <c r="C155622" s="1"/>
      <c r="D155622" s="1"/>
      <c r="T155622" s="2"/>
    </row>
    <row r="155623" spans="2:20" x14ac:dyDescent="0.35">
      <c r="B155623" s="1"/>
      <c r="C155623" s="1"/>
      <c r="D155623" s="1"/>
      <c r="T155623" s="2"/>
    </row>
    <row r="155624" spans="2:20" x14ac:dyDescent="0.35">
      <c r="B155624" s="1"/>
      <c r="C155624" s="1"/>
      <c r="D155624" s="1"/>
      <c r="T155624" s="2"/>
    </row>
    <row r="155625" spans="2:20" x14ac:dyDescent="0.35">
      <c r="B155625" s="1"/>
      <c r="C155625" s="1"/>
      <c r="D155625" s="1"/>
      <c r="T155625" s="2"/>
    </row>
    <row r="155626" spans="2:20" x14ac:dyDescent="0.35">
      <c r="B155626" s="1"/>
      <c r="C155626" s="1"/>
      <c r="D155626" s="1"/>
      <c r="T155626" s="2"/>
    </row>
    <row r="155627" spans="2:20" x14ac:dyDescent="0.35">
      <c r="B155627" s="1"/>
      <c r="C155627" s="1"/>
      <c r="D155627" s="1"/>
      <c r="T155627" s="2"/>
    </row>
    <row r="155628" spans="2:20" x14ac:dyDescent="0.35">
      <c r="B155628" s="1"/>
      <c r="C155628" s="1"/>
      <c r="D155628" s="1"/>
      <c r="T155628" s="2"/>
    </row>
    <row r="155629" spans="2:20" x14ac:dyDescent="0.35">
      <c r="B155629" s="1"/>
      <c r="C155629" s="1"/>
      <c r="D155629" s="1"/>
      <c r="T155629" s="2"/>
    </row>
    <row r="155630" spans="2:20" x14ac:dyDescent="0.35">
      <c r="B155630" s="1"/>
      <c r="C155630" s="1"/>
      <c r="D155630" s="1"/>
      <c r="T155630" s="2"/>
    </row>
    <row r="155631" spans="2:20" x14ac:dyDescent="0.35">
      <c r="B155631" s="1"/>
      <c r="C155631" s="1"/>
      <c r="D155631" s="1"/>
      <c r="T155631" s="2"/>
    </row>
    <row r="155632" spans="2:20" x14ac:dyDescent="0.35">
      <c r="B155632" s="1"/>
      <c r="C155632" s="1"/>
      <c r="D155632" s="1"/>
      <c r="T155632" s="2"/>
    </row>
    <row r="155633" spans="2:20" x14ac:dyDescent="0.35">
      <c r="B155633" s="1"/>
      <c r="C155633" s="1"/>
      <c r="D155633" s="1"/>
      <c r="T155633" s="2"/>
    </row>
    <row r="155634" spans="2:20" x14ac:dyDescent="0.35">
      <c r="B155634" s="1"/>
      <c r="C155634" s="1"/>
      <c r="D155634" s="1"/>
      <c r="T155634" s="2"/>
    </row>
    <row r="155635" spans="2:20" x14ac:dyDescent="0.35">
      <c r="B155635" s="1"/>
      <c r="C155635" s="1"/>
      <c r="D155635" s="1"/>
      <c r="T155635" s="2"/>
    </row>
    <row r="155636" spans="2:20" x14ac:dyDescent="0.35">
      <c r="B155636" s="1"/>
      <c r="C155636" s="1"/>
      <c r="D155636" s="1"/>
      <c r="T155636" s="2"/>
    </row>
    <row r="155637" spans="2:20" x14ac:dyDescent="0.35">
      <c r="B155637" s="1"/>
      <c r="C155637" s="1"/>
      <c r="D155637" s="1"/>
      <c r="T155637" s="2"/>
    </row>
    <row r="155638" spans="2:20" x14ac:dyDescent="0.35">
      <c r="B155638" s="1"/>
      <c r="C155638" s="1"/>
      <c r="D155638" s="1"/>
      <c r="T155638" s="2"/>
    </row>
    <row r="155639" spans="2:20" x14ac:dyDescent="0.35">
      <c r="B155639" s="1"/>
      <c r="C155639" s="1"/>
      <c r="D155639" s="1"/>
      <c r="T155639" s="2"/>
    </row>
    <row r="155640" spans="2:20" x14ac:dyDescent="0.35">
      <c r="B155640" s="1"/>
      <c r="C155640" s="1"/>
      <c r="D155640" s="1"/>
      <c r="T155640" s="2"/>
    </row>
    <row r="155641" spans="2:20" x14ac:dyDescent="0.35">
      <c r="B155641" s="1"/>
      <c r="C155641" s="1"/>
      <c r="D155641" s="1"/>
      <c r="T155641" s="2"/>
    </row>
    <row r="155642" spans="2:20" x14ac:dyDescent="0.35">
      <c r="B155642" s="1"/>
      <c r="C155642" s="1"/>
      <c r="D155642" s="1"/>
      <c r="T155642" s="2"/>
    </row>
    <row r="155643" spans="2:20" x14ac:dyDescent="0.35">
      <c r="B155643" s="1"/>
      <c r="C155643" s="1"/>
      <c r="D155643" s="1"/>
      <c r="T155643" s="2"/>
    </row>
    <row r="155644" spans="2:20" x14ac:dyDescent="0.35">
      <c r="B155644" s="1"/>
      <c r="C155644" s="1"/>
      <c r="D155644" s="1"/>
      <c r="T155644" s="2"/>
    </row>
    <row r="155645" spans="2:20" x14ac:dyDescent="0.35">
      <c r="B155645" s="1"/>
      <c r="C155645" s="1"/>
      <c r="D155645" s="1"/>
      <c r="T155645" s="2"/>
    </row>
    <row r="155646" spans="2:20" x14ac:dyDescent="0.35">
      <c r="B155646" s="1"/>
      <c r="C155646" s="1"/>
      <c r="D155646" s="1"/>
      <c r="T155646" s="2"/>
    </row>
    <row r="155647" spans="2:20" x14ac:dyDescent="0.35">
      <c r="B155647" s="1"/>
      <c r="C155647" s="1"/>
      <c r="D155647" s="1"/>
      <c r="T155647" s="2"/>
    </row>
    <row r="155648" spans="2:20" x14ac:dyDescent="0.35">
      <c r="B155648" s="1"/>
      <c r="C155648" s="1"/>
      <c r="D155648" s="1"/>
      <c r="T155648" s="2"/>
    </row>
    <row r="155649" spans="2:20" x14ac:dyDescent="0.35">
      <c r="B155649" s="1"/>
      <c r="C155649" s="1"/>
      <c r="D155649" s="1"/>
      <c r="T155649" s="2"/>
    </row>
    <row r="155650" spans="2:20" x14ac:dyDescent="0.35">
      <c r="B155650" s="1"/>
      <c r="C155650" s="1"/>
      <c r="D155650" s="1"/>
      <c r="T155650" s="2"/>
    </row>
    <row r="155651" spans="2:20" x14ac:dyDescent="0.35">
      <c r="B155651" s="1"/>
      <c r="C155651" s="1"/>
      <c r="D155651" s="1"/>
      <c r="T155651" s="2"/>
    </row>
    <row r="155652" spans="2:20" x14ac:dyDescent="0.35">
      <c r="B155652" s="1"/>
      <c r="C155652" s="1"/>
      <c r="D155652" s="1"/>
      <c r="T155652" s="2"/>
    </row>
    <row r="155653" spans="2:20" x14ac:dyDescent="0.35">
      <c r="B155653" s="1"/>
      <c r="C155653" s="1"/>
      <c r="D155653" s="1"/>
      <c r="T155653" s="2"/>
    </row>
    <row r="155654" spans="2:20" x14ac:dyDescent="0.35">
      <c r="B155654" s="1"/>
      <c r="C155654" s="1"/>
      <c r="D155654" s="1"/>
      <c r="T155654" s="2"/>
    </row>
    <row r="155655" spans="2:20" x14ac:dyDescent="0.35">
      <c r="B155655" s="1"/>
      <c r="C155655" s="1"/>
      <c r="D155655" s="1"/>
      <c r="T155655" s="2"/>
    </row>
    <row r="155656" spans="2:20" x14ac:dyDescent="0.35">
      <c r="B155656" s="1"/>
      <c r="C155656" s="1"/>
      <c r="D155656" s="1"/>
      <c r="T155656" s="2"/>
    </row>
    <row r="155657" spans="2:20" x14ac:dyDescent="0.35">
      <c r="B155657" s="1"/>
      <c r="C155657" s="1"/>
      <c r="D155657" s="1"/>
      <c r="T155657" s="2"/>
    </row>
    <row r="155658" spans="2:20" x14ac:dyDescent="0.35">
      <c r="B155658" s="1"/>
      <c r="C155658" s="1"/>
      <c r="D155658" s="1"/>
      <c r="T155658" s="2"/>
    </row>
    <row r="155659" spans="2:20" x14ac:dyDescent="0.35">
      <c r="B155659" s="1"/>
      <c r="C155659" s="1"/>
      <c r="D155659" s="1"/>
      <c r="T155659" s="2"/>
    </row>
    <row r="155660" spans="2:20" x14ac:dyDescent="0.35">
      <c r="B155660" s="1"/>
      <c r="C155660" s="1"/>
      <c r="D155660" s="1"/>
      <c r="T155660" s="2"/>
    </row>
    <row r="155661" spans="2:20" x14ac:dyDescent="0.35">
      <c r="B155661" s="1"/>
      <c r="C155661" s="1"/>
      <c r="D155661" s="1"/>
      <c r="T155661" s="2"/>
    </row>
    <row r="155662" spans="2:20" x14ac:dyDescent="0.35">
      <c r="B155662" s="1"/>
      <c r="C155662" s="1"/>
      <c r="D155662" s="1"/>
      <c r="T155662" s="2"/>
    </row>
    <row r="155663" spans="2:20" x14ac:dyDescent="0.35">
      <c r="B155663" s="1"/>
      <c r="C155663" s="1"/>
      <c r="D155663" s="1"/>
      <c r="T155663" s="2"/>
    </row>
    <row r="155664" spans="2:20" x14ac:dyDescent="0.35">
      <c r="B155664" s="1"/>
      <c r="C155664" s="1"/>
      <c r="D155664" s="1"/>
      <c r="T155664" s="2"/>
    </row>
    <row r="155665" spans="2:20" x14ac:dyDescent="0.35">
      <c r="B155665" s="1"/>
      <c r="C155665" s="1"/>
      <c r="D155665" s="1"/>
      <c r="T155665" s="2"/>
    </row>
    <row r="155666" spans="2:20" x14ac:dyDescent="0.35">
      <c r="B155666" s="1"/>
      <c r="C155666" s="1"/>
      <c r="D155666" s="1"/>
      <c r="T155666" s="2"/>
    </row>
    <row r="155667" spans="2:20" x14ac:dyDescent="0.35">
      <c r="B155667" s="1"/>
      <c r="C155667" s="1"/>
      <c r="D155667" s="1"/>
      <c r="T155667" s="2"/>
    </row>
    <row r="155668" spans="2:20" x14ac:dyDescent="0.35">
      <c r="B155668" s="1"/>
      <c r="C155668" s="1"/>
      <c r="D155668" s="1"/>
      <c r="T155668" s="2"/>
    </row>
    <row r="155669" spans="2:20" x14ac:dyDescent="0.35">
      <c r="B155669" s="1"/>
      <c r="C155669" s="1"/>
      <c r="D155669" s="1"/>
      <c r="T155669" s="2"/>
    </row>
    <row r="155670" spans="2:20" x14ac:dyDescent="0.35">
      <c r="B155670" s="1"/>
      <c r="C155670" s="1"/>
      <c r="D155670" s="1"/>
      <c r="T155670" s="2"/>
    </row>
    <row r="155671" spans="2:20" x14ac:dyDescent="0.35">
      <c r="B155671" s="1"/>
      <c r="C155671" s="1"/>
      <c r="D155671" s="1"/>
      <c r="T155671" s="2"/>
    </row>
    <row r="155672" spans="2:20" x14ac:dyDescent="0.35">
      <c r="B155672" s="1"/>
      <c r="C155672" s="1"/>
      <c r="D155672" s="1"/>
      <c r="T155672" s="2"/>
    </row>
    <row r="155673" spans="2:20" x14ac:dyDescent="0.35">
      <c r="B155673" s="1"/>
      <c r="C155673" s="1"/>
      <c r="D155673" s="1"/>
      <c r="T155673" s="2"/>
    </row>
    <row r="155674" spans="2:20" x14ac:dyDescent="0.35">
      <c r="B155674" s="1"/>
      <c r="C155674" s="1"/>
      <c r="D155674" s="1"/>
      <c r="T155674" s="2"/>
    </row>
    <row r="155675" spans="2:20" x14ac:dyDescent="0.35">
      <c r="B155675" s="1"/>
      <c r="C155675" s="1"/>
      <c r="D155675" s="1"/>
      <c r="T155675" s="2"/>
    </row>
    <row r="155676" spans="2:20" x14ac:dyDescent="0.35">
      <c r="B155676" s="1"/>
      <c r="C155676" s="1"/>
      <c r="D155676" s="1"/>
      <c r="T155676" s="2"/>
    </row>
    <row r="155677" spans="2:20" x14ac:dyDescent="0.35">
      <c r="B155677" s="1"/>
      <c r="C155677" s="1"/>
      <c r="D155677" s="1"/>
      <c r="T155677" s="2"/>
    </row>
    <row r="155678" spans="2:20" x14ac:dyDescent="0.35">
      <c r="B155678" s="1"/>
      <c r="C155678" s="1"/>
      <c r="D155678" s="1"/>
      <c r="T155678" s="2"/>
    </row>
    <row r="155679" spans="2:20" x14ac:dyDescent="0.35">
      <c r="B155679" s="1"/>
      <c r="C155679" s="1"/>
      <c r="D155679" s="1"/>
      <c r="T155679" s="2"/>
    </row>
    <row r="155680" spans="2:20" x14ac:dyDescent="0.35">
      <c r="B155680" s="1"/>
      <c r="C155680" s="1"/>
      <c r="D155680" s="1"/>
      <c r="T155680" s="2"/>
    </row>
    <row r="155681" spans="2:20" x14ac:dyDescent="0.35">
      <c r="B155681" s="1"/>
      <c r="C155681" s="1"/>
      <c r="D155681" s="1"/>
      <c r="T155681" s="2"/>
    </row>
    <row r="155682" spans="2:20" x14ac:dyDescent="0.35">
      <c r="B155682" s="1"/>
      <c r="C155682" s="1"/>
      <c r="D155682" s="1"/>
      <c r="T155682" s="2"/>
    </row>
    <row r="155683" spans="2:20" x14ac:dyDescent="0.35">
      <c r="B155683" s="1"/>
      <c r="C155683" s="1"/>
      <c r="D155683" s="1"/>
      <c r="T155683" s="2"/>
    </row>
    <row r="155684" spans="2:20" x14ac:dyDescent="0.35">
      <c r="B155684" s="1"/>
      <c r="C155684" s="1"/>
      <c r="D155684" s="1"/>
      <c r="T155684" s="2"/>
    </row>
    <row r="155685" spans="2:20" x14ac:dyDescent="0.35">
      <c r="B155685" s="1"/>
      <c r="C155685" s="1"/>
      <c r="D155685" s="1"/>
      <c r="T155685" s="2"/>
    </row>
    <row r="155686" spans="2:20" x14ac:dyDescent="0.35">
      <c r="B155686" s="1"/>
      <c r="C155686" s="1"/>
      <c r="D155686" s="1"/>
      <c r="T155686" s="2"/>
    </row>
    <row r="155687" spans="2:20" x14ac:dyDescent="0.35">
      <c r="B155687" s="1"/>
      <c r="C155687" s="1"/>
      <c r="D155687" s="1"/>
      <c r="T155687" s="2"/>
    </row>
    <row r="155688" spans="2:20" x14ac:dyDescent="0.35">
      <c r="B155688" s="1"/>
      <c r="C155688" s="1"/>
      <c r="D155688" s="1"/>
      <c r="T155688" s="2"/>
    </row>
    <row r="155689" spans="2:20" x14ac:dyDescent="0.35">
      <c r="B155689" s="1"/>
      <c r="C155689" s="1"/>
      <c r="D155689" s="1"/>
      <c r="T155689" s="2"/>
    </row>
    <row r="155690" spans="2:20" x14ac:dyDescent="0.35">
      <c r="B155690" s="1"/>
      <c r="C155690" s="1"/>
      <c r="D155690" s="1"/>
      <c r="T155690" s="2"/>
    </row>
    <row r="155691" spans="2:20" x14ac:dyDescent="0.35">
      <c r="B155691" s="1"/>
      <c r="C155691" s="1"/>
      <c r="D155691" s="1"/>
      <c r="T155691" s="2"/>
    </row>
    <row r="155692" spans="2:20" x14ac:dyDescent="0.35">
      <c r="B155692" s="1"/>
      <c r="C155692" s="1"/>
      <c r="D155692" s="1"/>
      <c r="T155692" s="2"/>
    </row>
    <row r="155693" spans="2:20" x14ac:dyDescent="0.35">
      <c r="B155693" s="1"/>
      <c r="C155693" s="1"/>
      <c r="D155693" s="1"/>
      <c r="T155693" s="2"/>
    </row>
    <row r="155694" spans="2:20" x14ac:dyDescent="0.35">
      <c r="B155694" s="1"/>
      <c r="C155694" s="1"/>
      <c r="D155694" s="1"/>
      <c r="T155694" s="2"/>
    </row>
    <row r="155695" spans="2:20" x14ac:dyDescent="0.35">
      <c r="B155695" s="1"/>
      <c r="C155695" s="1"/>
      <c r="D155695" s="1"/>
      <c r="T155695" s="2"/>
    </row>
    <row r="155696" spans="2:20" x14ac:dyDescent="0.35">
      <c r="B155696" s="1"/>
      <c r="C155696" s="1"/>
      <c r="D155696" s="1"/>
      <c r="T155696" s="2"/>
    </row>
    <row r="155697" spans="2:20" x14ac:dyDescent="0.35">
      <c r="B155697" s="1"/>
      <c r="C155697" s="1"/>
      <c r="D155697" s="1"/>
      <c r="T155697" s="2"/>
    </row>
    <row r="155698" spans="2:20" x14ac:dyDescent="0.35">
      <c r="B155698" s="1"/>
      <c r="C155698" s="1"/>
      <c r="D155698" s="1"/>
      <c r="T155698" s="2"/>
    </row>
    <row r="155699" spans="2:20" x14ac:dyDescent="0.35">
      <c r="B155699" s="1"/>
      <c r="C155699" s="1"/>
      <c r="D155699" s="1"/>
      <c r="T155699" s="2"/>
    </row>
    <row r="155700" spans="2:20" x14ac:dyDescent="0.35">
      <c r="B155700" s="1"/>
      <c r="C155700" s="1"/>
      <c r="D155700" s="1"/>
      <c r="T155700" s="2"/>
    </row>
    <row r="155701" spans="2:20" x14ac:dyDescent="0.35">
      <c r="B155701" s="1"/>
      <c r="C155701" s="1"/>
      <c r="D155701" s="1"/>
      <c r="T155701" s="2"/>
    </row>
    <row r="155702" spans="2:20" x14ac:dyDescent="0.35">
      <c r="B155702" s="1"/>
      <c r="C155702" s="1"/>
      <c r="D155702" s="1"/>
      <c r="T155702" s="2"/>
    </row>
    <row r="155703" spans="2:20" x14ac:dyDescent="0.35">
      <c r="B155703" s="1"/>
      <c r="C155703" s="1"/>
      <c r="D155703" s="1"/>
      <c r="T155703" s="2"/>
    </row>
    <row r="155704" spans="2:20" x14ac:dyDescent="0.35">
      <c r="B155704" s="1"/>
      <c r="C155704" s="1"/>
      <c r="D155704" s="1"/>
      <c r="T155704" s="2"/>
    </row>
    <row r="155705" spans="2:20" x14ac:dyDescent="0.35">
      <c r="B155705" s="1"/>
      <c r="C155705" s="1"/>
      <c r="D155705" s="1"/>
      <c r="T155705" s="2"/>
    </row>
    <row r="155706" spans="2:20" x14ac:dyDescent="0.35">
      <c r="B155706" s="1"/>
      <c r="C155706" s="1"/>
      <c r="D155706" s="1"/>
      <c r="T155706" s="2"/>
    </row>
    <row r="155707" spans="2:20" x14ac:dyDescent="0.35">
      <c r="B155707" s="1"/>
      <c r="C155707" s="1"/>
      <c r="D155707" s="1"/>
      <c r="T155707" s="2"/>
    </row>
    <row r="155708" spans="2:20" x14ac:dyDescent="0.35">
      <c r="B155708" s="1"/>
      <c r="C155708" s="1"/>
      <c r="D155708" s="1"/>
      <c r="T155708" s="2"/>
    </row>
    <row r="155709" spans="2:20" x14ac:dyDescent="0.35">
      <c r="B155709" s="1"/>
      <c r="C155709" s="1"/>
      <c r="D155709" s="1"/>
      <c r="T155709" s="2"/>
    </row>
    <row r="155710" spans="2:20" x14ac:dyDescent="0.35">
      <c r="B155710" s="1"/>
      <c r="C155710" s="1"/>
      <c r="D155710" s="1"/>
      <c r="T155710" s="2"/>
    </row>
    <row r="155711" spans="2:20" x14ac:dyDescent="0.35">
      <c r="B155711" s="1"/>
      <c r="C155711" s="1"/>
      <c r="D155711" s="1"/>
      <c r="T155711" s="2"/>
    </row>
    <row r="155712" spans="2:20" x14ac:dyDescent="0.35">
      <c r="B155712" s="1"/>
      <c r="C155712" s="1"/>
      <c r="D155712" s="1"/>
      <c r="T155712" s="2"/>
    </row>
    <row r="155713" spans="2:20" x14ac:dyDescent="0.35">
      <c r="B155713" s="1"/>
      <c r="C155713" s="1"/>
      <c r="D155713" s="1"/>
      <c r="T155713" s="2"/>
    </row>
    <row r="155714" spans="2:20" x14ac:dyDescent="0.35">
      <c r="B155714" s="1"/>
      <c r="C155714" s="1"/>
      <c r="D155714" s="1"/>
      <c r="T155714" s="2"/>
    </row>
    <row r="155715" spans="2:20" x14ac:dyDescent="0.35">
      <c r="B155715" s="1"/>
      <c r="C155715" s="1"/>
      <c r="D155715" s="1"/>
      <c r="T155715" s="2"/>
    </row>
    <row r="155716" spans="2:20" x14ac:dyDescent="0.35">
      <c r="B155716" s="1"/>
      <c r="C155716" s="1"/>
      <c r="D155716" s="1"/>
      <c r="T155716" s="2"/>
    </row>
    <row r="155717" spans="2:20" x14ac:dyDescent="0.35">
      <c r="B155717" s="1"/>
      <c r="C155717" s="1"/>
      <c r="D155717" s="1"/>
      <c r="T155717" s="2"/>
    </row>
    <row r="155718" spans="2:20" x14ac:dyDescent="0.35">
      <c r="B155718" s="1"/>
      <c r="C155718" s="1"/>
      <c r="D155718" s="1"/>
      <c r="T155718" s="2"/>
    </row>
    <row r="155719" spans="2:20" x14ac:dyDescent="0.35">
      <c r="B155719" s="1"/>
      <c r="C155719" s="1"/>
      <c r="D155719" s="1"/>
      <c r="T155719" s="2"/>
    </row>
    <row r="155720" spans="2:20" x14ac:dyDescent="0.35">
      <c r="B155720" s="1"/>
      <c r="C155720" s="1"/>
      <c r="D155720" s="1"/>
      <c r="T155720" s="2"/>
    </row>
    <row r="155721" spans="2:20" x14ac:dyDescent="0.35">
      <c r="B155721" s="1"/>
      <c r="C155721" s="1"/>
      <c r="D155721" s="1"/>
      <c r="T155721" s="2"/>
    </row>
    <row r="155722" spans="2:20" x14ac:dyDescent="0.35">
      <c r="B155722" s="1"/>
      <c r="C155722" s="1"/>
      <c r="D155722" s="1"/>
      <c r="T155722" s="2"/>
    </row>
    <row r="155723" spans="2:20" x14ac:dyDescent="0.35">
      <c r="B155723" s="1"/>
      <c r="C155723" s="1"/>
      <c r="D155723" s="1"/>
      <c r="T155723" s="2"/>
    </row>
    <row r="155724" spans="2:20" x14ac:dyDescent="0.35">
      <c r="B155724" s="1"/>
      <c r="C155724" s="1"/>
      <c r="D155724" s="1"/>
      <c r="T155724" s="2"/>
    </row>
    <row r="155725" spans="2:20" x14ac:dyDescent="0.35">
      <c r="B155725" s="1"/>
      <c r="C155725" s="1"/>
      <c r="D155725" s="1"/>
      <c r="T155725" s="2"/>
    </row>
    <row r="155726" spans="2:20" x14ac:dyDescent="0.35">
      <c r="B155726" s="1"/>
      <c r="C155726" s="1"/>
      <c r="D155726" s="1"/>
      <c r="T155726" s="2"/>
    </row>
    <row r="155727" spans="2:20" x14ac:dyDescent="0.35">
      <c r="B155727" s="1"/>
      <c r="C155727" s="1"/>
      <c r="D155727" s="1"/>
      <c r="T155727" s="2"/>
    </row>
    <row r="155728" spans="2:20" x14ac:dyDescent="0.35">
      <c r="B155728" s="1"/>
      <c r="C155728" s="1"/>
      <c r="D155728" s="1"/>
      <c r="T155728" s="2"/>
    </row>
    <row r="155729" spans="2:20" x14ac:dyDescent="0.35">
      <c r="B155729" s="1"/>
      <c r="C155729" s="1"/>
      <c r="D155729" s="1"/>
      <c r="T155729" s="2"/>
    </row>
    <row r="155730" spans="2:20" x14ac:dyDescent="0.35">
      <c r="B155730" s="1"/>
      <c r="C155730" s="1"/>
      <c r="D155730" s="1"/>
      <c r="T155730" s="2"/>
    </row>
    <row r="155731" spans="2:20" x14ac:dyDescent="0.35">
      <c r="B155731" s="1"/>
      <c r="C155731" s="1"/>
      <c r="D155731" s="1"/>
      <c r="T155731" s="2"/>
    </row>
    <row r="155732" spans="2:20" x14ac:dyDescent="0.35">
      <c r="B155732" s="1"/>
      <c r="C155732" s="1"/>
      <c r="D155732" s="1"/>
      <c r="T155732" s="2"/>
    </row>
    <row r="155733" spans="2:20" x14ac:dyDescent="0.35">
      <c r="B155733" s="1"/>
      <c r="C155733" s="1"/>
      <c r="D155733" s="1"/>
      <c r="T155733" s="2"/>
    </row>
    <row r="155734" spans="2:20" x14ac:dyDescent="0.35">
      <c r="B155734" s="1"/>
      <c r="C155734" s="1"/>
      <c r="D155734" s="1"/>
      <c r="T155734" s="2"/>
    </row>
    <row r="155735" spans="2:20" x14ac:dyDescent="0.35">
      <c r="B155735" s="1"/>
      <c r="C155735" s="1"/>
      <c r="D155735" s="1"/>
      <c r="T155735" s="2"/>
    </row>
    <row r="155736" spans="2:20" x14ac:dyDescent="0.35">
      <c r="B155736" s="1"/>
      <c r="C155736" s="1"/>
      <c r="D155736" s="1"/>
      <c r="T155736" s="2"/>
    </row>
    <row r="155737" spans="2:20" x14ac:dyDescent="0.35">
      <c r="B155737" s="1"/>
      <c r="C155737" s="1"/>
      <c r="D155737" s="1"/>
      <c r="T155737" s="2"/>
    </row>
    <row r="155738" spans="2:20" x14ac:dyDescent="0.35">
      <c r="B155738" s="1"/>
      <c r="C155738" s="1"/>
      <c r="D155738" s="1"/>
      <c r="T155738" s="2"/>
    </row>
    <row r="155739" spans="2:20" x14ac:dyDescent="0.35">
      <c r="B155739" s="1"/>
      <c r="C155739" s="1"/>
      <c r="D155739" s="1"/>
      <c r="T155739" s="2"/>
    </row>
    <row r="155740" spans="2:20" x14ac:dyDescent="0.35">
      <c r="B155740" s="1"/>
      <c r="C155740" s="1"/>
      <c r="D155740" s="1"/>
      <c r="T155740" s="2"/>
    </row>
    <row r="155741" spans="2:20" x14ac:dyDescent="0.35">
      <c r="B155741" s="1"/>
      <c r="C155741" s="1"/>
      <c r="D155741" s="1"/>
      <c r="T155741" s="2"/>
    </row>
    <row r="155742" spans="2:20" x14ac:dyDescent="0.35">
      <c r="B155742" s="1"/>
      <c r="C155742" s="1"/>
      <c r="D155742" s="1"/>
      <c r="T155742" s="2"/>
    </row>
    <row r="155743" spans="2:20" x14ac:dyDescent="0.35">
      <c r="B155743" s="1"/>
      <c r="C155743" s="1"/>
      <c r="D155743" s="1"/>
      <c r="T155743" s="2"/>
    </row>
    <row r="155744" spans="2:20" x14ac:dyDescent="0.35">
      <c r="B155744" s="1"/>
      <c r="C155744" s="1"/>
      <c r="D155744" s="1"/>
      <c r="T155744" s="2"/>
    </row>
    <row r="155745" spans="2:20" x14ac:dyDescent="0.35">
      <c r="B155745" s="1"/>
      <c r="C155745" s="1"/>
      <c r="D155745" s="1"/>
      <c r="T155745" s="2"/>
    </row>
    <row r="155746" spans="2:20" x14ac:dyDescent="0.35">
      <c r="B155746" s="1"/>
      <c r="C155746" s="1"/>
      <c r="D155746" s="1"/>
      <c r="T155746" s="2"/>
    </row>
    <row r="155747" spans="2:20" x14ac:dyDescent="0.35">
      <c r="B155747" s="1"/>
      <c r="C155747" s="1"/>
      <c r="D155747" s="1"/>
      <c r="T155747" s="2"/>
    </row>
    <row r="155748" spans="2:20" x14ac:dyDescent="0.35">
      <c r="B155748" s="1"/>
      <c r="C155748" s="1"/>
      <c r="D155748" s="1"/>
      <c r="T155748" s="2"/>
    </row>
    <row r="155749" spans="2:20" x14ac:dyDescent="0.35">
      <c r="B155749" s="1"/>
      <c r="C155749" s="1"/>
      <c r="D155749" s="1"/>
      <c r="T155749" s="2"/>
    </row>
    <row r="155750" spans="2:20" x14ac:dyDescent="0.35">
      <c r="B155750" s="1"/>
      <c r="C155750" s="1"/>
      <c r="D155750" s="1"/>
      <c r="T155750" s="2"/>
    </row>
    <row r="155751" spans="2:20" x14ac:dyDescent="0.35">
      <c r="B155751" s="1"/>
      <c r="C155751" s="1"/>
      <c r="D155751" s="1"/>
      <c r="T155751" s="2"/>
    </row>
    <row r="155752" spans="2:20" x14ac:dyDescent="0.35">
      <c r="B155752" s="1"/>
      <c r="C155752" s="1"/>
      <c r="D155752" s="1"/>
      <c r="T155752" s="2"/>
    </row>
    <row r="155753" spans="2:20" x14ac:dyDescent="0.35">
      <c r="B155753" s="1"/>
      <c r="C155753" s="1"/>
      <c r="D155753" s="1"/>
      <c r="T155753" s="2"/>
    </row>
    <row r="155754" spans="2:20" x14ac:dyDescent="0.35">
      <c r="B155754" s="1"/>
      <c r="C155754" s="1"/>
      <c r="D155754" s="1"/>
      <c r="T155754" s="2"/>
    </row>
    <row r="155755" spans="2:20" x14ac:dyDescent="0.35">
      <c r="B155755" s="1"/>
      <c r="C155755" s="1"/>
      <c r="D155755" s="1"/>
      <c r="T155755" s="2"/>
    </row>
    <row r="155756" spans="2:20" x14ac:dyDescent="0.35">
      <c r="B155756" s="1"/>
      <c r="C155756" s="1"/>
      <c r="D155756" s="1"/>
      <c r="T155756" s="2"/>
    </row>
    <row r="155757" spans="2:20" x14ac:dyDescent="0.35">
      <c r="B155757" s="1"/>
      <c r="C155757" s="1"/>
      <c r="D155757" s="1"/>
      <c r="T155757" s="2"/>
    </row>
    <row r="155758" spans="2:20" x14ac:dyDescent="0.35">
      <c r="B155758" s="1"/>
      <c r="C155758" s="1"/>
      <c r="D155758" s="1"/>
      <c r="T155758" s="2"/>
    </row>
    <row r="155759" spans="2:20" x14ac:dyDescent="0.35">
      <c r="B155759" s="1"/>
      <c r="C155759" s="1"/>
      <c r="D155759" s="1"/>
      <c r="T155759" s="2"/>
    </row>
    <row r="155760" spans="2:20" x14ac:dyDescent="0.35">
      <c r="B155760" s="1"/>
      <c r="C155760" s="1"/>
      <c r="D155760" s="1"/>
      <c r="T155760" s="2"/>
    </row>
    <row r="155761" spans="2:20" x14ac:dyDescent="0.35">
      <c r="B155761" s="1"/>
      <c r="C155761" s="1"/>
      <c r="D155761" s="1"/>
      <c r="T155761" s="2"/>
    </row>
    <row r="155762" spans="2:20" x14ac:dyDescent="0.35">
      <c r="B155762" s="1"/>
      <c r="C155762" s="1"/>
      <c r="D155762" s="1"/>
      <c r="T155762" s="2"/>
    </row>
    <row r="155763" spans="2:20" x14ac:dyDescent="0.35">
      <c r="B155763" s="1"/>
      <c r="C155763" s="1"/>
      <c r="D155763" s="1"/>
      <c r="T155763" s="2"/>
    </row>
    <row r="155764" spans="2:20" x14ac:dyDescent="0.35">
      <c r="B155764" s="1"/>
      <c r="C155764" s="1"/>
      <c r="D155764" s="1"/>
      <c r="T155764" s="2"/>
    </row>
    <row r="155765" spans="2:20" x14ac:dyDescent="0.35">
      <c r="B155765" s="1"/>
      <c r="C155765" s="1"/>
      <c r="D155765" s="1"/>
      <c r="T155765" s="2"/>
    </row>
    <row r="155766" spans="2:20" x14ac:dyDescent="0.35">
      <c r="B155766" s="1"/>
      <c r="C155766" s="1"/>
      <c r="D155766" s="1"/>
      <c r="T155766" s="2"/>
    </row>
    <row r="155767" spans="2:20" x14ac:dyDescent="0.35">
      <c r="B155767" s="1"/>
      <c r="C155767" s="1"/>
      <c r="D155767" s="1"/>
      <c r="T155767" s="2"/>
    </row>
    <row r="155768" spans="2:20" x14ac:dyDescent="0.35">
      <c r="B155768" s="1"/>
      <c r="C155768" s="1"/>
      <c r="D155768" s="1"/>
      <c r="T155768" s="2"/>
    </row>
    <row r="155769" spans="2:20" x14ac:dyDescent="0.35">
      <c r="B155769" s="1"/>
      <c r="C155769" s="1"/>
      <c r="D155769" s="1"/>
      <c r="T155769" s="2"/>
    </row>
    <row r="155770" spans="2:20" x14ac:dyDescent="0.35">
      <c r="B155770" s="1"/>
      <c r="C155770" s="1"/>
      <c r="D155770" s="1"/>
      <c r="T155770" s="2"/>
    </row>
    <row r="155771" spans="2:20" x14ac:dyDescent="0.35">
      <c r="B155771" s="1"/>
      <c r="C155771" s="1"/>
      <c r="D155771" s="1"/>
      <c r="T155771" s="2"/>
    </row>
    <row r="155772" spans="2:20" x14ac:dyDescent="0.35">
      <c r="B155772" s="1"/>
      <c r="C155772" s="1"/>
      <c r="D155772" s="1"/>
      <c r="T155772" s="2"/>
    </row>
    <row r="155773" spans="2:20" x14ac:dyDescent="0.35">
      <c r="B155773" s="1"/>
      <c r="C155773" s="1"/>
      <c r="D155773" s="1"/>
      <c r="T155773" s="2"/>
    </row>
    <row r="155774" spans="2:20" x14ac:dyDescent="0.35">
      <c r="B155774" s="1"/>
      <c r="C155774" s="1"/>
      <c r="D155774" s="1"/>
      <c r="T155774" s="2"/>
    </row>
    <row r="155775" spans="2:20" x14ac:dyDescent="0.35">
      <c r="B155775" s="1"/>
      <c r="C155775" s="1"/>
      <c r="D155775" s="1"/>
      <c r="T155775" s="2"/>
    </row>
    <row r="155776" spans="2:20" x14ac:dyDescent="0.35">
      <c r="B155776" s="1"/>
      <c r="C155776" s="1"/>
      <c r="D155776" s="1"/>
      <c r="T155776" s="2"/>
    </row>
    <row r="155777" spans="2:20" x14ac:dyDescent="0.35">
      <c r="B155777" s="1"/>
      <c r="C155777" s="1"/>
      <c r="D155777" s="1"/>
      <c r="T155777" s="2"/>
    </row>
    <row r="155778" spans="2:20" x14ac:dyDescent="0.35">
      <c r="B155778" s="1"/>
      <c r="C155778" s="1"/>
      <c r="D155778" s="1"/>
      <c r="T155778" s="2"/>
    </row>
    <row r="155779" spans="2:20" x14ac:dyDescent="0.35">
      <c r="B155779" s="1"/>
      <c r="C155779" s="1"/>
      <c r="D155779" s="1"/>
      <c r="T155779" s="2"/>
    </row>
    <row r="155780" spans="2:20" x14ac:dyDescent="0.35">
      <c r="B155780" s="1"/>
      <c r="C155780" s="1"/>
      <c r="D155780" s="1"/>
      <c r="T155780" s="2"/>
    </row>
    <row r="155781" spans="2:20" x14ac:dyDescent="0.35">
      <c r="B155781" s="1"/>
      <c r="C155781" s="1"/>
      <c r="D155781" s="1"/>
      <c r="T155781" s="2"/>
    </row>
    <row r="155782" spans="2:20" x14ac:dyDescent="0.35">
      <c r="B155782" s="1"/>
      <c r="C155782" s="1"/>
      <c r="D155782" s="1"/>
      <c r="T155782" s="2"/>
    </row>
    <row r="155783" spans="2:20" x14ac:dyDescent="0.35">
      <c r="B155783" s="1"/>
      <c r="C155783" s="1"/>
      <c r="D155783" s="1"/>
      <c r="T155783" s="2"/>
    </row>
    <row r="155784" spans="2:20" x14ac:dyDescent="0.35">
      <c r="B155784" s="1"/>
      <c r="C155784" s="1"/>
      <c r="D155784" s="1"/>
      <c r="T155784" s="2"/>
    </row>
    <row r="155785" spans="2:20" x14ac:dyDescent="0.35">
      <c r="B155785" s="1"/>
      <c r="C155785" s="1"/>
      <c r="D155785" s="1"/>
      <c r="T155785" s="2"/>
    </row>
    <row r="155786" spans="2:20" x14ac:dyDescent="0.35">
      <c r="B155786" s="1"/>
      <c r="C155786" s="1"/>
      <c r="D155786" s="1"/>
      <c r="T155786" s="2"/>
    </row>
    <row r="155787" spans="2:20" x14ac:dyDescent="0.35">
      <c r="B155787" s="1"/>
      <c r="C155787" s="1"/>
      <c r="D155787" s="1"/>
      <c r="T155787" s="2"/>
    </row>
    <row r="155788" spans="2:20" x14ac:dyDescent="0.35">
      <c r="B155788" s="1"/>
      <c r="C155788" s="1"/>
      <c r="D155788" s="1"/>
      <c r="T155788" s="2"/>
    </row>
    <row r="155789" spans="2:20" x14ac:dyDescent="0.35">
      <c r="B155789" s="1"/>
      <c r="C155789" s="1"/>
      <c r="D155789" s="1"/>
      <c r="T155789" s="2"/>
    </row>
    <row r="155790" spans="2:20" x14ac:dyDescent="0.35">
      <c r="B155790" s="1"/>
      <c r="C155790" s="1"/>
      <c r="D155790" s="1"/>
      <c r="T155790" s="2"/>
    </row>
    <row r="155791" spans="2:20" x14ac:dyDescent="0.35">
      <c r="B155791" s="1"/>
      <c r="C155791" s="1"/>
      <c r="D155791" s="1"/>
      <c r="T155791" s="2"/>
    </row>
    <row r="155792" spans="2:20" x14ac:dyDescent="0.35">
      <c r="B155792" s="1"/>
      <c r="C155792" s="1"/>
      <c r="D155792" s="1"/>
      <c r="T155792" s="2"/>
    </row>
    <row r="155793" spans="2:20" x14ac:dyDescent="0.35">
      <c r="B155793" s="1"/>
      <c r="C155793" s="1"/>
      <c r="D155793" s="1"/>
      <c r="T155793" s="2"/>
    </row>
    <row r="155794" spans="2:20" x14ac:dyDescent="0.35">
      <c r="B155794" s="1"/>
      <c r="C155794" s="1"/>
      <c r="D155794" s="1"/>
      <c r="T155794" s="2"/>
    </row>
    <row r="155795" spans="2:20" x14ac:dyDescent="0.35">
      <c r="B155795" s="1"/>
      <c r="C155795" s="1"/>
      <c r="D155795" s="1"/>
      <c r="T155795" s="2"/>
    </row>
    <row r="155796" spans="2:20" x14ac:dyDescent="0.35">
      <c r="B155796" s="1"/>
      <c r="C155796" s="1"/>
      <c r="D155796" s="1"/>
      <c r="T155796" s="2"/>
    </row>
    <row r="155797" spans="2:20" x14ac:dyDescent="0.35">
      <c r="B155797" s="1"/>
      <c r="C155797" s="1"/>
      <c r="D155797" s="1"/>
      <c r="T155797" s="2"/>
    </row>
    <row r="155798" spans="2:20" x14ac:dyDescent="0.35">
      <c r="B155798" s="1"/>
      <c r="C155798" s="1"/>
      <c r="D155798" s="1"/>
      <c r="T155798" s="2"/>
    </row>
    <row r="155799" spans="2:20" x14ac:dyDescent="0.35">
      <c r="B155799" s="1"/>
      <c r="C155799" s="1"/>
      <c r="D155799" s="1"/>
      <c r="T155799" s="2"/>
    </row>
    <row r="155800" spans="2:20" x14ac:dyDescent="0.35">
      <c r="B155800" s="1"/>
      <c r="C155800" s="1"/>
      <c r="D155800" s="1"/>
      <c r="T155800" s="2"/>
    </row>
    <row r="155801" spans="2:20" x14ac:dyDescent="0.35">
      <c r="B155801" s="1"/>
      <c r="C155801" s="1"/>
      <c r="D155801" s="1"/>
      <c r="T155801" s="2"/>
    </row>
    <row r="155802" spans="2:20" x14ac:dyDescent="0.35">
      <c r="B155802" s="1"/>
      <c r="C155802" s="1"/>
      <c r="D155802" s="1"/>
      <c r="T155802" s="2"/>
    </row>
    <row r="155803" spans="2:20" x14ac:dyDescent="0.35">
      <c r="B155803" s="1"/>
      <c r="C155803" s="1"/>
      <c r="D155803" s="1"/>
      <c r="T155803" s="2"/>
    </row>
    <row r="155804" spans="2:20" x14ac:dyDescent="0.35">
      <c r="B155804" s="1"/>
      <c r="C155804" s="1"/>
      <c r="D155804" s="1"/>
      <c r="T155804" s="2"/>
    </row>
    <row r="155805" spans="2:20" x14ac:dyDescent="0.35">
      <c r="B155805" s="1"/>
      <c r="C155805" s="1"/>
      <c r="D155805" s="1"/>
      <c r="T155805" s="2"/>
    </row>
    <row r="155806" spans="2:20" x14ac:dyDescent="0.35">
      <c r="B155806" s="1"/>
      <c r="C155806" s="1"/>
      <c r="D155806" s="1"/>
      <c r="T155806" s="2"/>
    </row>
    <row r="155807" spans="2:20" x14ac:dyDescent="0.35">
      <c r="B155807" s="1"/>
      <c r="C155807" s="1"/>
      <c r="D155807" s="1"/>
      <c r="T155807" s="2"/>
    </row>
    <row r="155808" spans="2:20" x14ac:dyDescent="0.35">
      <c r="B155808" s="1"/>
      <c r="C155808" s="1"/>
      <c r="D155808" s="1"/>
      <c r="T155808" s="2"/>
    </row>
    <row r="155809" spans="2:20" x14ac:dyDescent="0.35">
      <c r="B155809" s="1"/>
      <c r="C155809" s="1"/>
      <c r="D155809" s="1"/>
      <c r="T155809" s="2"/>
    </row>
    <row r="155810" spans="2:20" x14ac:dyDescent="0.35">
      <c r="B155810" s="1"/>
      <c r="C155810" s="1"/>
      <c r="D155810" s="1"/>
      <c r="T155810" s="2"/>
    </row>
    <row r="155811" spans="2:20" x14ac:dyDescent="0.35">
      <c r="B155811" s="1"/>
      <c r="C155811" s="1"/>
      <c r="D155811" s="1"/>
      <c r="T155811" s="2"/>
    </row>
    <row r="155812" spans="2:20" x14ac:dyDescent="0.35">
      <c r="B155812" s="1"/>
      <c r="C155812" s="1"/>
      <c r="D155812" s="1"/>
      <c r="T155812" s="2"/>
    </row>
    <row r="155813" spans="2:20" x14ac:dyDescent="0.35">
      <c r="B155813" s="1"/>
      <c r="C155813" s="1"/>
      <c r="D155813" s="1"/>
      <c r="T155813" s="2"/>
    </row>
    <row r="155814" spans="2:20" x14ac:dyDescent="0.35">
      <c r="B155814" s="1"/>
      <c r="C155814" s="1"/>
      <c r="D155814" s="1"/>
      <c r="T155814" s="2"/>
    </row>
    <row r="155815" spans="2:20" x14ac:dyDescent="0.35">
      <c r="B155815" s="1"/>
      <c r="C155815" s="1"/>
      <c r="D155815" s="1"/>
      <c r="T155815" s="2"/>
    </row>
    <row r="155816" spans="2:20" x14ac:dyDescent="0.35">
      <c r="B155816" s="1"/>
      <c r="C155816" s="1"/>
      <c r="D155816" s="1"/>
      <c r="T155816" s="2"/>
    </row>
    <row r="155817" spans="2:20" x14ac:dyDescent="0.35">
      <c r="B155817" s="1"/>
      <c r="C155817" s="1"/>
      <c r="D155817" s="1"/>
      <c r="T155817" s="2"/>
    </row>
    <row r="155818" spans="2:20" x14ac:dyDescent="0.35">
      <c r="B155818" s="1"/>
      <c r="C155818" s="1"/>
      <c r="D155818" s="1"/>
      <c r="T155818" s="2"/>
    </row>
    <row r="155819" spans="2:20" x14ac:dyDescent="0.35">
      <c r="B155819" s="1"/>
      <c r="C155819" s="1"/>
      <c r="D155819" s="1"/>
      <c r="T155819" s="2"/>
    </row>
    <row r="155820" spans="2:20" x14ac:dyDescent="0.35">
      <c r="B155820" s="1"/>
      <c r="C155820" s="1"/>
      <c r="D155820" s="1"/>
      <c r="T155820" s="2"/>
    </row>
    <row r="155821" spans="2:20" x14ac:dyDescent="0.35">
      <c r="B155821" s="1"/>
      <c r="C155821" s="1"/>
      <c r="D155821" s="1"/>
      <c r="T155821" s="2"/>
    </row>
    <row r="155822" spans="2:20" x14ac:dyDescent="0.35">
      <c r="B155822" s="1"/>
      <c r="C155822" s="1"/>
      <c r="D155822" s="1"/>
      <c r="T155822" s="2"/>
    </row>
    <row r="155823" spans="2:20" x14ac:dyDescent="0.35">
      <c r="B155823" s="1"/>
      <c r="C155823" s="1"/>
      <c r="D155823" s="1"/>
      <c r="T155823" s="2"/>
    </row>
    <row r="155824" spans="2:20" x14ac:dyDescent="0.35">
      <c r="B155824" s="1"/>
      <c r="C155824" s="1"/>
      <c r="D155824" s="1"/>
      <c r="T155824" s="2"/>
    </row>
    <row r="155825" spans="2:20" x14ac:dyDescent="0.35">
      <c r="B155825" s="1"/>
      <c r="C155825" s="1"/>
      <c r="D155825" s="1"/>
      <c r="T155825" s="2"/>
    </row>
    <row r="155826" spans="2:20" x14ac:dyDescent="0.35">
      <c r="B155826" s="1"/>
      <c r="C155826" s="1"/>
      <c r="D155826" s="1"/>
      <c r="T155826" s="2"/>
    </row>
    <row r="155827" spans="2:20" x14ac:dyDescent="0.35">
      <c r="B155827" s="1"/>
      <c r="C155827" s="1"/>
      <c r="D155827" s="1"/>
      <c r="T155827" s="2"/>
    </row>
    <row r="155828" spans="2:20" x14ac:dyDescent="0.35">
      <c r="B155828" s="1"/>
      <c r="C155828" s="1"/>
      <c r="D155828" s="1"/>
      <c r="T155828" s="2"/>
    </row>
    <row r="155829" spans="2:20" x14ac:dyDescent="0.35">
      <c r="B155829" s="1"/>
      <c r="C155829" s="1"/>
      <c r="D155829" s="1"/>
      <c r="T155829" s="2"/>
    </row>
    <row r="155830" spans="2:20" x14ac:dyDescent="0.35">
      <c r="B155830" s="1"/>
      <c r="C155830" s="1"/>
      <c r="D155830" s="1"/>
      <c r="T155830" s="2"/>
    </row>
    <row r="155831" spans="2:20" x14ac:dyDescent="0.35">
      <c r="B155831" s="1"/>
      <c r="C155831" s="1"/>
      <c r="D155831" s="1"/>
      <c r="T155831" s="2"/>
    </row>
    <row r="155832" spans="2:20" x14ac:dyDescent="0.35">
      <c r="B155832" s="1"/>
      <c r="C155832" s="1"/>
      <c r="D155832" s="1"/>
      <c r="T155832" s="2"/>
    </row>
    <row r="155833" spans="2:20" x14ac:dyDescent="0.35">
      <c r="B155833" s="1"/>
      <c r="C155833" s="1"/>
      <c r="D155833" s="1"/>
      <c r="T155833" s="2"/>
    </row>
    <row r="155834" spans="2:20" x14ac:dyDescent="0.35">
      <c r="B155834" s="1"/>
      <c r="C155834" s="1"/>
      <c r="D155834" s="1"/>
      <c r="T155834" s="2"/>
    </row>
    <row r="155835" spans="2:20" x14ac:dyDescent="0.35">
      <c r="B155835" s="1"/>
      <c r="C155835" s="1"/>
      <c r="D155835" s="1"/>
      <c r="T155835" s="2"/>
    </row>
    <row r="155836" spans="2:20" x14ac:dyDescent="0.35">
      <c r="B155836" s="1"/>
      <c r="C155836" s="1"/>
      <c r="D155836" s="1"/>
      <c r="T155836" s="2"/>
    </row>
    <row r="155837" spans="2:20" x14ac:dyDescent="0.35">
      <c r="B155837" s="1"/>
      <c r="C155837" s="1"/>
      <c r="D155837" s="1"/>
      <c r="T155837" s="2"/>
    </row>
    <row r="155838" spans="2:20" x14ac:dyDescent="0.35">
      <c r="B155838" s="1"/>
      <c r="C155838" s="1"/>
      <c r="D155838" s="1"/>
      <c r="T155838" s="2"/>
    </row>
    <row r="155839" spans="2:20" x14ac:dyDescent="0.35">
      <c r="B155839" s="1"/>
      <c r="C155839" s="1"/>
      <c r="D155839" s="1"/>
      <c r="T155839" s="2"/>
    </row>
    <row r="155840" spans="2:20" x14ac:dyDescent="0.35">
      <c r="B155840" s="1"/>
      <c r="C155840" s="1"/>
      <c r="D155840" s="1"/>
      <c r="T155840" s="2"/>
    </row>
    <row r="155841" spans="2:20" x14ac:dyDescent="0.35">
      <c r="B155841" s="1"/>
      <c r="C155841" s="1"/>
      <c r="D155841" s="1"/>
      <c r="T155841" s="2"/>
    </row>
    <row r="155842" spans="2:20" x14ac:dyDescent="0.35">
      <c r="B155842" s="1"/>
      <c r="C155842" s="1"/>
      <c r="D155842" s="1"/>
      <c r="T155842" s="2"/>
    </row>
    <row r="155843" spans="2:20" x14ac:dyDescent="0.35">
      <c r="B155843" s="1"/>
      <c r="C155843" s="1"/>
      <c r="D155843" s="1"/>
      <c r="T155843" s="2"/>
    </row>
    <row r="155844" spans="2:20" x14ac:dyDescent="0.35">
      <c r="B155844" s="1"/>
      <c r="C155844" s="1"/>
      <c r="D155844" s="1"/>
      <c r="T155844" s="2"/>
    </row>
    <row r="155845" spans="2:20" x14ac:dyDescent="0.35">
      <c r="B155845" s="1"/>
      <c r="C155845" s="1"/>
      <c r="D155845" s="1"/>
      <c r="T155845" s="2"/>
    </row>
    <row r="155846" spans="2:20" x14ac:dyDescent="0.35">
      <c r="B155846" s="1"/>
      <c r="C155846" s="1"/>
      <c r="D155846" s="1"/>
      <c r="T155846" s="2"/>
    </row>
    <row r="155847" spans="2:20" x14ac:dyDescent="0.35">
      <c r="B155847" s="1"/>
      <c r="C155847" s="1"/>
      <c r="D155847" s="1"/>
      <c r="T155847" s="2"/>
    </row>
    <row r="155848" spans="2:20" x14ac:dyDescent="0.35">
      <c r="B155848" s="1"/>
      <c r="C155848" s="1"/>
      <c r="D155848" s="1"/>
      <c r="T155848" s="2"/>
    </row>
    <row r="155849" spans="2:20" x14ac:dyDescent="0.35">
      <c r="B155849" s="1"/>
      <c r="C155849" s="1"/>
      <c r="D155849" s="1"/>
      <c r="T155849" s="2"/>
    </row>
    <row r="155850" spans="2:20" x14ac:dyDescent="0.35">
      <c r="B155850" s="1"/>
      <c r="C155850" s="1"/>
      <c r="D155850" s="1"/>
      <c r="T155850" s="2"/>
    </row>
    <row r="155851" spans="2:20" x14ac:dyDescent="0.35">
      <c r="B155851" s="1"/>
      <c r="C155851" s="1"/>
      <c r="D155851" s="1"/>
      <c r="T155851" s="2"/>
    </row>
    <row r="155852" spans="2:20" x14ac:dyDescent="0.35">
      <c r="B155852" s="1"/>
      <c r="C155852" s="1"/>
      <c r="D155852" s="1"/>
      <c r="T155852" s="2"/>
    </row>
    <row r="155853" spans="2:20" x14ac:dyDescent="0.35">
      <c r="B155853" s="1"/>
      <c r="C155853" s="1"/>
      <c r="D155853" s="1"/>
      <c r="T155853" s="2"/>
    </row>
    <row r="155854" spans="2:20" x14ac:dyDescent="0.35">
      <c r="B155854" s="1"/>
      <c r="C155854" s="1"/>
      <c r="D155854" s="1"/>
      <c r="T155854" s="2"/>
    </row>
    <row r="155855" spans="2:20" x14ac:dyDescent="0.35">
      <c r="B155855" s="1"/>
      <c r="C155855" s="1"/>
      <c r="D155855" s="1"/>
      <c r="T155855" s="2"/>
    </row>
    <row r="155856" spans="2:20" x14ac:dyDescent="0.35">
      <c r="B155856" s="1"/>
      <c r="C155856" s="1"/>
      <c r="D155856" s="1"/>
      <c r="T155856" s="2"/>
    </row>
    <row r="155857" spans="2:20" x14ac:dyDescent="0.35">
      <c r="B155857" s="1"/>
      <c r="C155857" s="1"/>
      <c r="D155857" s="1"/>
      <c r="T155857" s="2"/>
    </row>
    <row r="155858" spans="2:20" x14ac:dyDescent="0.35">
      <c r="B155858" s="1"/>
      <c r="C155858" s="1"/>
      <c r="D155858" s="1"/>
      <c r="T155858" s="2"/>
    </row>
    <row r="155859" spans="2:20" x14ac:dyDescent="0.35">
      <c r="B155859" s="1"/>
      <c r="C155859" s="1"/>
      <c r="D155859" s="1"/>
      <c r="T155859" s="2"/>
    </row>
    <row r="155860" spans="2:20" x14ac:dyDescent="0.35">
      <c r="B155860" s="1"/>
      <c r="C155860" s="1"/>
      <c r="D155860" s="1"/>
      <c r="T155860" s="2"/>
    </row>
    <row r="155861" spans="2:20" x14ac:dyDescent="0.35">
      <c r="B155861" s="1"/>
      <c r="C155861" s="1"/>
      <c r="D155861" s="1"/>
      <c r="T155861" s="2"/>
    </row>
    <row r="155862" spans="2:20" x14ac:dyDescent="0.35">
      <c r="B155862" s="1"/>
      <c r="C155862" s="1"/>
      <c r="D155862" s="1"/>
      <c r="T155862" s="2"/>
    </row>
    <row r="155863" spans="2:20" x14ac:dyDescent="0.35">
      <c r="B155863" s="1"/>
      <c r="C155863" s="1"/>
      <c r="D155863" s="1"/>
      <c r="T155863" s="2"/>
    </row>
    <row r="155864" spans="2:20" x14ac:dyDescent="0.35">
      <c r="B155864" s="1"/>
      <c r="C155864" s="1"/>
      <c r="D155864" s="1"/>
      <c r="T155864" s="2"/>
    </row>
    <row r="155865" spans="2:20" x14ac:dyDescent="0.35">
      <c r="B155865" s="1"/>
      <c r="C155865" s="1"/>
      <c r="D155865" s="1"/>
      <c r="T155865" s="2"/>
    </row>
    <row r="155866" spans="2:20" x14ac:dyDescent="0.35">
      <c r="B155866" s="1"/>
      <c r="C155866" s="1"/>
      <c r="D155866" s="1"/>
      <c r="T155866" s="2"/>
    </row>
    <row r="155867" spans="2:20" x14ac:dyDescent="0.35">
      <c r="B155867" s="1"/>
      <c r="C155867" s="1"/>
      <c r="D155867" s="1"/>
      <c r="T155867" s="2"/>
    </row>
    <row r="155868" spans="2:20" x14ac:dyDescent="0.35">
      <c r="B155868" s="1"/>
      <c r="C155868" s="1"/>
      <c r="D155868" s="1"/>
      <c r="T155868" s="2"/>
    </row>
    <row r="155869" spans="2:20" x14ac:dyDescent="0.35">
      <c r="B155869" s="1"/>
      <c r="C155869" s="1"/>
      <c r="D155869" s="1"/>
      <c r="T155869" s="2"/>
    </row>
    <row r="155870" spans="2:20" x14ac:dyDescent="0.35">
      <c r="B155870" s="1"/>
      <c r="C155870" s="1"/>
      <c r="D155870" s="1"/>
      <c r="T155870" s="2"/>
    </row>
    <row r="155871" spans="2:20" x14ac:dyDescent="0.35">
      <c r="B155871" s="1"/>
      <c r="C155871" s="1"/>
      <c r="D155871" s="1"/>
      <c r="T155871" s="2"/>
    </row>
    <row r="155872" spans="2:20" x14ac:dyDescent="0.35">
      <c r="B155872" s="1"/>
      <c r="C155872" s="1"/>
      <c r="D155872" s="1"/>
      <c r="T155872" s="2"/>
    </row>
    <row r="155873" spans="2:20" x14ac:dyDescent="0.35">
      <c r="B155873" s="1"/>
      <c r="C155873" s="1"/>
      <c r="D155873" s="1"/>
      <c r="T155873" s="2"/>
    </row>
    <row r="155874" spans="2:20" x14ac:dyDescent="0.35">
      <c r="B155874" s="1"/>
      <c r="C155874" s="1"/>
      <c r="D155874" s="1"/>
      <c r="T155874" s="2"/>
    </row>
    <row r="155875" spans="2:20" x14ac:dyDescent="0.35">
      <c r="B155875" s="1"/>
      <c r="C155875" s="1"/>
      <c r="D155875" s="1"/>
      <c r="T155875" s="2"/>
    </row>
    <row r="155876" spans="2:20" x14ac:dyDescent="0.35">
      <c r="B155876" s="1"/>
      <c r="C155876" s="1"/>
      <c r="D155876" s="1"/>
      <c r="T155876" s="2"/>
    </row>
    <row r="155877" spans="2:20" x14ac:dyDescent="0.35">
      <c r="B155877" s="1"/>
      <c r="C155877" s="1"/>
      <c r="D155877" s="1"/>
      <c r="T155877" s="2"/>
    </row>
    <row r="155878" spans="2:20" x14ac:dyDescent="0.35">
      <c r="B155878" s="1"/>
      <c r="C155878" s="1"/>
      <c r="D155878" s="1"/>
      <c r="T155878" s="2"/>
    </row>
    <row r="155879" spans="2:20" x14ac:dyDescent="0.35">
      <c r="B155879" s="1"/>
      <c r="C155879" s="1"/>
      <c r="D155879" s="1"/>
      <c r="T155879" s="2"/>
    </row>
    <row r="155880" spans="2:20" x14ac:dyDescent="0.35">
      <c r="B155880" s="1"/>
      <c r="C155880" s="1"/>
      <c r="D155880" s="1"/>
      <c r="T155880" s="2"/>
    </row>
    <row r="155881" spans="2:20" x14ac:dyDescent="0.35">
      <c r="B155881" s="1"/>
      <c r="C155881" s="1"/>
      <c r="D155881" s="1"/>
      <c r="T155881" s="2"/>
    </row>
    <row r="155882" spans="2:20" x14ac:dyDescent="0.35">
      <c r="B155882" s="1"/>
      <c r="C155882" s="1"/>
      <c r="D155882" s="1"/>
      <c r="T155882" s="2"/>
    </row>
    <row r="155883" spans="2:20" x14ac:dyDescent="0.35">
      <c r="B155883" s="1"/>
      <c r="C155883" s="1"/>
      <c r="D155883" s="1"/>
      <c r="T155883" s="2"/>
    </row>
    <row r="155884" spans="2:20" x14ac:dyDescent="0.35">
      <c r="B155884" s="1"/>
      <c r="C155884" s="1"/>
      <c r="D155884" s="1"/>
      <c r="T155884" s="2"/>
    </row>
    <row r="155885" spans="2:20" x14ac:dyDescent="0.35">
      <c r="B155885" s="1"/>
      <c r="C155885" s="1"/>
      <c r="D155885" s="1"/>
      <c r="T155885" s="2"/>
    </row>
    <row r="155886" spans="2:20" x14ac:dyDescent="0.35">
      <c r="B155886" s="1"/>
      <c r="C155886" s="1"/>
      <c r="D155886" s="1"/>
      <c r="T155886" s="2"/>
    </row>
    <row r="155887" spans="2:20" x14ac:dyDescent="0.35">
      <c r="B155887" s="1"/>
      <c r="C155887" s="1"/>
      <c r="D155887" s="1"/>
      <c r="T155887" s="2"/>
    </row>
    <row r="155888" spans="2:20" x14ac:dyDescent="0.35">
      <c r="B155888" s="1"/>
      <c r="C155888" s="1"/>
      <c r="D155888" s="1"/>
      <c r="T155888" s="2"/>
    </row>
    <row r="155889" spans="2:20" x14ac:dyDescent="0.35">
      <c r="B155889" s="1"/>
      <c r="C155889" s="1"/>
      <c r="D155889" s="1"/>
      <c r="T155889" s="2"/>
    </row>
    <row r="155890" spans="2:20" x14ac:dyDescent="0.35">
      <c r="B155890" s="1"/>
      <c r="C155890" s="1"/>
      <c r="D155890" s="1"/>
      <c r="T155890" s="2"/>
    </row>
    <row r="155891" spans="2:20" x14ac:dyDescent="0.35">
      <c r="B155891" s="1"/>
      <c r="C155891" s="1"/>
      <c r="D155891" s="1"/>
      <c r="T155891" s="2"/>
    </row>
    <row r="155892" spans="2:20" x14ac:dyDescent="0.35">
      <c r="B155892" s="1"/>
      <c r="C155892" s="1"/>
      <c r="D155892" s="1"/>
      <c r="T155892" s="2"/>
    </row>
    <row r="155893" spans="2:20" x14ac:dyDescent="0.35">
      <c r="B155893" s="1"/>
      <c r="C155893" s="1"/>
      <c r="D155893" s="1"/>
      <c r="T155893" s="2"/>
    </row>
    <row r="155894" spans="2:20" x14ac:dyDescent="0.35">
      <c r="B155894" s="1"/>
      <c r="C155894" s="1"/>
      <c r="D155894" s="1"/>
      <c r="T155894" s="2"/>
    </row>
    <row r="155895" spans="2:20" x14ac:dyDescent="0.35">
      <c r="B155895" s="1"/>
      <c r="C155895" s="1"/>
      <c r="D155895" s="1"/>
      <c r="T155895" s="2"/>
    </row>
    <row r="155896" spans="2:20" x14ac:dyDescent="0.35">
      <c r="B155896" s="1"/>
      <c r="C155896" s="1"/>
      <c r="D155896" s="1"/>
      <c r="T155896" s="2"/>
    </row>
    <row r="155897" spans="2:20" x14ac:dyDescent="0.35">
      <c r="B155897" s="1"/>
      <c r="C155897" s="1"/>
      <c r="D155897" s="1"/>
      <c r="T155897" s="2"/>
    </row>
    <row r="155898" spans="2:20" x14ac:dyDescent="0.35">
      <c r="B155898" s="1"/>
      <c r="C155898" s="1"/>
      <c r="D155898" s="1"/>
      <c r="T155898" s="2"/>
    </row>
    <row r="155899" spans="2:20" x14ac:dyDescent="0.35">
      <c r="B155899" s="1"/>
      <c r="C155899" s="1"/>
      <c r="D155899" s="1"/>
      <c r="T155899" s="2"/>
    </row>
    <row r="155900" spans="2:20" x14ac:dyDescent="0.35">
      <c r="B155900" s="1"/>
      <c r="C155900" s="1"/>
      <c r="D155900" s="1"/>
      <c r="T155900" s="2"/>
    </row>
    <row r="155901" spans="2:20" x14ac:dyDescent="0.35">
      <c r="B155901" s="1"/>
      <c r="C155901" s="1"/>
      <c r="D155901" s="1"/>
      <c r="T155901" s="2"/>
    </row>
    <row r="155902" spans="2:20" x14ac:dyDescent="0.35">
      <c r="B155902" s="1"/>
      <c r="C155902" s="1"/>
      <c r="D155902" s="1"/>
      <c r="T155902" s="2"/>
    </row>
    <row r="155903" spans="2:20" x14ac:dyDescent="0.35">
      <c r="B155903" s="1"/>
      <c r="C155903" s="1"/>
      <c r="D155903" s="1"/>
      <c r="T155903" s="2"/>
    </row>
    <row r="155904" spans="2:20" x14ac:dyDescent="0.35">
      <c r="B155904" s="1"/>
      <c r="C155904" s="1"/>
      <c r="D155904" s="1"/>
      <c r="T155904" s="2"/>
    </row>
    <row r="155905" spans="2:20" x14ac:dyDescent="0.35">
      <c r="B155905" s="1"/>
      <c r="C155905" s="1"/>
      <c r="D155905" s="1"/>
      <c r="T155905" s="2"/>
    </row>
    <row r="155906" spans="2:20" x14ac:dyDescent="0.35">
      <c r="B155906" s="1"/>
      <c r="C155906" s="1"/>
      <c r="D155906" s="1"/>
      <c r="T155906" s="2"/>
    </row>
    <row r="155907" spans="2:20" x14ac:dyDescent="0.35">
      <c r="B155907" s="1"/>
      <c r="C155907" s="1"/>
      <c r="D155907" s="1"/>
      <c r="T155907" s="2"/>
    </row>
    <row r="155908" spans="2:20" x14ac:dyDescent="0.35">
      <c r="B155908" s="1"/>
      <c r="C155908" s="1"/>
      <c r="D155908" s="1"/>
      <c r="T155908" s="2"/>
    </row>
    <row r="155909" spans="2:20" x14ac:dyDescent="0.35">
      <c r="B155909" s="1"/>
      <c r="C155909" s="1"/>
      <c r="D155909" s="1"/>
      <c r="T155909" s="2"/>
    </row>
    <row r="155910" spans="2:20" x14ac:dyDescent="0.35">
      <c r="B155910" s="1"/>
      <c r="C155910" s="1"/>
      <c r="D155910" s="1"/>
      <c r="T155910" s="2"/>
    </row>
    <row r="155911" spans="2:20" x14ac:dyDescent="0.35">
      <c r="B155911" s="1"/>
      <c r="C155911" s="1"/>
      <c r="D155911" s="1"/>
      <c r="T155911" s="2"/>
    </row>
    <row r="155912" spans="2:20" x14ac:dyDescent="0.35">
      <c r="B155912" s="1"/>
      <c r="C155912" s="1"/>
      <c r="D155912" s="1"/>
      <c r="T155912" s="2"/>
    </row>
    <row r="155913" spans="2:20" x14ac:dyDescent="0.35">
      <c r="B155913" s="1"/>
      <c r="C155913" s="1"/>
      <c r="D155913" s="1"/>
      <c r="T155913" s="2"/>
    </row>
    <row r="155914" spans="2:20" x14ac:dyDescent="0.35">
      <c r="B155914" s="1"/>
      <c r="C155914" s="1"/>
      <c r="D155914" s="1"/>
      <c r="T155914" s="2"/>
    </row>
    <row r="155915" spans="2:20" x14ac:dyDescent="0.35">
      <c r="B155915" s="1"/>
      <c r="C155915" s="1"/>
      <c r="D155915" s="1"/>
      <c r="T155915" s="2"/>
    </row>
    <row r="155916" spans="2:20" x14ac:dyDescent="0.35">
      <c r="B155916" s="1"/>
      <c r="C155916" s="1"/>
      <c r="D155916" s="1"/>
      <c r="T155916" s="2"/>
    </row>
    <row r="155917" spans="2:20" x14ac:dyDescent="0.35">
      <c r="B155917" s="1"/>
      <c r="C155917" s="1"/>
      <c r="D155917" s="1"/>
      <c r="T155917" s="2"/>
    </row>
    <row r="155918" spans="2:20" x14ac:dyDescent="0.35">
      <c r="B155918" s="1"/>
      <c r="C155918" s="1"/>
      <c r="D155918" s="1"/>
      <c r="T155918" s="2"/>
    </row>
    <row r="155919" spans="2:20" x14ac:dyDescent="0.35">
      <c r="B155919" s="1"/>
      <c r="C155919" s="1"/>
      <c r="D155919" s="1"/>
      <c r="T155919" s="2"/>
    </row>
    <row r="155920" spans="2:20" x14ac:dyDescent="0.35">
      <c r="B155920" s="1"/>
      <c r="C155920" s="1"/>
      <c r="D155920" s="1"/>
      <c r="T155920" s="2"/>
    </row>
    <row r="155921" spans="2:20" x14ac:dyDescent="0.35">
      <c r="B155921" s="1"/>
      <c r="C155921" s="1"/>
      <c r="D155921" s="1"/>
      <c r="T155921" s="2"/>
    </row>
    <row r="155922" spans="2:20" x14ac:dyDescent="0.35">
      <c r="B155922" s="1"/>
      <c r="C155922" s="1"/>
      <c r="D155922" s="1"/>
      <c r="T155922" s="2"/>
    </row>
    <row r="155923" spans="2:20" x14ac:dyDescent="0.35">
      <c r="B155923" s="1"/>
      <c r="C155923" s="1"/>
      <c r="D155923" s="1"/>
      <c r="T155923" s="2"/>
    </row>
    <row r="155924" spans="2:20" x14ac:dyDescent="0.35">
      <c r="B155924" s="1"/>
      <c r="C155924" s="1"/>
      <c r="D155924" s="1"/>
      <c r="T155924" s="2"/>
    </row>
    <row r="155925" spans="2:20" x14ac:dyDescent="0.35">
      <c r="B155925" s="1"/>
      <c r="C155925" s="1"/>
      <c r="D155925" s="1"/>
      <c r="T155925" s="2"/>
    </row>
    <row r="155926" spans="2:20" x14ac:dyDescent="0.35">
      <c r="B155926" s="1"/>
      <c r="C155926" s="1"/>
      <c r="D155926" s="1"/>
      <c r="T155926" s="2"/>
    </row>
    <row r="155927" spans="2:20" x14ac:dyDescent="0.35">
      <c r="B155927" s="1"/>
      <c r="C155927" s="1"/>
      <c r="D155927" s="1"/>
      <c r="T155927" s="2"/>
    </row>
    <row r="155928" spans="2:20" x14ac:dyDescent="0.35">
      <c r="B155928" s="1"/>
      <c r="C155928" s="1"/>
      <c r="D155928" s="1"/>
      <c r="T155928" s="2"/>
    </row>
    <row r="155929" spans="2:20" x14ac:dyDescent="0.35">
      <c r="B155929" s="1"/>
      <c r="C155929" s="1"/>
      <c r="D155929" s="1"/>
      <c r="T155929" s="2"/>
    </row>
    <row r="155930" spans="2:20" x14ac:dyDescent="0.35">
      <c r="B155930" s="1"/>
      <c r="C155930" s="1"/>
      <c r="D155930" s="1"/>
      <c r="T155930" s="2"/>
    </row>
    <row r="155931" spans="2:20" x14ac:dyDescent="0.35">
      <c r="B155931" s="1"/>
      <c r="C155931" s="1"/>
      <c r="D155931" s="1"/>
      <c r="T155931" s="2"/>
    </row>
    <row r="155932" spans="2:20" x14ac:dyDescent="0.35">
      <c r="B155932" s="1"/>
      <c r="C155932" s="1"/>
      <c r="D155932" s="1"/>
      <c r="T155932" s="2"/>
    </row>
    <row r="155933" spans="2:20" x14ac:dyDescent="0.35">
      <c r="B155933" s="1"/>
      <c r="C155933" s="1"/>
      <c r="D155933" s="1"/>
      <c r="T155933" s="2"/>
    </row>
    <row r="155934" spans="2:20" x14ac:dyDescent="0.35">
      <c r="B155934" s="1"/>
      <c r="C155934" s="1"/>
      <c r="D155934" s="1"/>
      <c r="T155934" s="2"/>
    </row>
    <row r="155935" spans="2:20" x14ac:dyDescent="0.35">
      <c r="B155935" s="1"/>
      <c r="C155935" s="1"/>
      <c r="D155935" s="1"/>
      <c r="T155935" s="2"/>
    </row>
    <row r="155936" spans="2:20" x14ac:dyDescent="0.35">
      <c r="B155936" s="1"/>
      <c r="C155936" s="1"/>
      <c r="D155936" s="1"/>
      <c r="T155936" s="2"/>
    </row>
    <row r="155937" spans="2:20" x14ac:dyDescent="0.35">
      <c r="B155937" s="1"/>
      <c r="C155937" s="1"/>
      <c r="D155937" s="1"/>
      <c r="T155937" s="2"/>
    </row>
    <row r="155938" spans="2:20" x14ac:dyDescent="0.35">
      <c r="B155938" s="1"/>
      <c r="C155938" s="1"/>
      <c r="D155938" s="1"/>
      <c r="T155938" s="2"/>
    </row>
    <row r="155939" spans="2:20" x14ac:dyDescent="0.35">
      <c r="B155939" s="1"/>
      <c r="C155939" s="1"/>
      <c r="D155939" s="1"/>
      <c r="T155939" s="2"/>
    </row>
    <row r="155940" spans="2:20" x14ac:dyDescent="0.35">
      <c r="B155940" s="1"/>
      <c r="C155940" s="1"/>
      <c r="D155940" s="1"/>
      <c r="T155940" s="2"/>
    </row>
    <row r="155941" spans="2:20" x14ac:dyDescent="0.35">
      <c r="B155941" s="1"/>
      <c r="C155941" s="1"/>
      <c r="D155941" s="1"/>
      <c r="T155941" s="2"/>
    </row>
    <row r="155942" spans="2:20" x14ac:dyDescent="0.35">
      <c r="B155942" s="1"/>
      <c r="C155942" s="1"/>
      <c r="D155942" s="1"/>
      <c r="T155942" s="2"/>
    </row>
    <row r="155943" spans="2:20" x14ac:dyDescent="0.35">
      <c r="B155943" s="1"/>
      <c r="C155943" s="1"/>
      <c r="D155943" s="1"/>
      <c r="T155943" s="2"/>
    </row>
    <row r="155944" spans="2:20" x14ac:dyDescent="0.35">
      <c r="B155944" s="1"/>
      <c r="C155944" s="1"/>
      <c r="D155944" s="1"/>
      <c r="T155944" s="2"/>
    </row>
    <row r="155945" spans="2:20" x14ac:dyDescent="0.35">
      <c r="B155945" s="1"/>
      <c r="C155945" s="1"/>
      <c r="D155945" s="1"/>
      <c r="T155945" s="2"/>
    </row>
    <row r="155946" spans="2:20" x14ac:dyDescent="0.35">
      <c r="B155946" s="1"/>
      <c r="C155946" s="1"/>
      <c r="D155946" s="1"/>
      <c r="T155946" s="2"/>
    </row>
    <row r="155947" spans="2:20" x14ac:dyDescent="0.35">
      <c r="B155947" s="1"/>
      <c r="C155947" s="1"/>
      <c r="D155947" s="1"/>
      <c r="T155947" s="2"/>
    </row>
    <row r="155948" spans="2:20" x14ac:dyDescent="0.35">
      <c r="B155948" s="1"/>
      <c r="C155948" s="1"/>
      <c r="D155948" s="1"/>
      <c r="T155948" s="2"/>
    </row>
    <row r="155949" spans="2:20" x14ac:dyDescent="0.35">
      <c r="B155949" s="1"/>
      <c r="C155949" s="1"/>
      <c r="D155949" s="1"/>
      <c r="T155949" s="2"/>
    </row>
    <row r="155950" spans="2:20" x14ac:dyDescent="0.35">
      <c r="B155950" s="1"/>
      <c r="C155950" s="1"/>
      <c r="D155950" s="1"/>
      <c r="T155950" s="2"/>
    </row>
    <row r="155951" spans="2:20" x14ac:dyDescent="0.35">
      <c r="B155951" s="1"/>
      <c r="C155951" s="1"/>
      <c r="D155951" s="1"/>
      <c r="T155951" s="2"/>
    </row>
    <row r="155952" spans="2:20" x14ac:dyDescent="0.35">
      <c r="B155952" s="1"/>
      <c r="C155952" s="1"/>
      <c r="D155952" s="1"/>
      <c r="T155952" s="2"/>
    </row>
    <row r="155953" spans="2:20" x14ac:dyDescent="0.35">
      <c r="B155953" s="1"/>
      <c r="C155953" s="1"/>
      <c r="D155953" s="1"/>
      <c r="T155953" s="2"/>
    </row>
    <row r="155954" spans="2:20" x14ac:dyDescent="0.35">
      <c r="B155954" s="1"/>
      <c r="C155954" s="1"/>
      <c r="D155954" s="1"/>
      <c r="T155954" s="2"/>
    </row>
    <row r="155955" spans="2:20" x14ac:dyDescent="0.35">
      <c r="B155955" s="1"/>
      <c r="C155955" s="1"/>
      <c r="D155955" s="1"/>
      <c r="T155955" s="2"/>
    </row>
    <row r="155956" spans="2:20" x14ac:dyDescent="0.35">
      <c r="B155956" s="1"/>
      <c r="C155956" s="1"/>
      <c r="D155956" s="1"/>
      <c r="T155956" s="2"/>
    </row>
    <row r="155957" spans="2:20" x14ac:dyDescent="0.35">
      <c r="B155957" s="1"/>
      <c r="C155957" s="1"/>
      <c r="D155957" s="1"/>
      <c r="T155957" s="2"/>
    </row>
    <row r="155958" spans="2:20" x14ac:dyDescent="0.35">
      <c r="B155958" s="1"/>
      <c r="C155958" s="1"/>
      <c r="D155958" s="1"/>
      <c r="T155958" s="2"/>
    </row>
    <row r="155959" spans="2:20" x14ac:dyDescent="0.35">
      <c r="B155959" s="1"/>
      <c r="C155959" s="1"/>
      <c r="D155959" s="1"/>
      <c r="T155959" s="2"/>
    </row>
    <row r="155960" spans="2:20" x14ac:dyDescent="0.35">
      <c r="B155960" s="1"/>
      <c r="C155960" s="1"/>
      <c r="D155960" s="1"/>
      <c r="T155960" s="2"/>
    </row>
    <row r="155961" spans="2:20" x14ac:dyDescent="0.35">
      <c r="B155961" s="1"/>
      <c r="C155961" s="1"/>
      <c r="D155961" s="1"/>
      <c r="T155961" s="2"/>
    </row>
    <row r="155962" spans="2:20" x14ac:dyDescent="0.35">
      <c r="B155962" s="1"/>
      <c r="C155962" s="1"/>
      <c r="D155962" s="1"/>
      <c r="T155962" s="2"/>
    </row>
    <row r="155963" spans="2:20" x14ac:dyDescent="0.35">
      <c r="B155963" s="1"/>
      <c r="C155963" s="1"/>
      <c r="D155963" s="1"/>
      <c r="T155963" s="2"/>
    </row>
    <row r="155964" spans="2:20" x14ac:dyDescent="0.35">
      <c r="B155964" s="1"/>
      <c r="C155964" s="1"/>
      <c r="D155964" s="1"/>
      <c r="T155964" s="2"/>
    </row>
    <row r="155965" spans="2:20" x14ac:dyDescent="0.35">
      <c r="B155965" s="1"/>
      <c r="C155965" s="1"/>
      <c r="D155965" s="1"/>
      <c r="T155965" s="2"/>
    </row>
    <row r="155966" spans="2:20" x14ac:dyDescent="0.35">
      <c r="B155966" s="1"/>
      <c r="C155966" s="1"/>
      <c r="D155966" s="1"/>
      <c r="T155966" s="2"/>
    </row>
    <row r="155967" spans="2:20" x14ac:dyDescent="0.35">
      <c r="B155967" s="1"/>
      <c r="C155967" s="1"/>
      <c r="D155967" s="1"/>
      <c r="T155967" s="2"/>
    </row>
    <row r="155968" spans="2:20" x14ac:dyDescent="0.35">
      <c r="B155968" s="1"/>
      <c r="C155968" s="1"/>
      <c r="D155968" s="1"/>
      <c r="T155968" s="2"/>
    </row>
    <row r="155969" spans="2:20" x14ac:dyDescent="0.35">
      <c r="B155969" s="1"/>
      <c r="C155969" s="1"/>
      <c r="D155969" s="1"/>
      <c r="T155969" s="2"/>
    </row>
    <row r="155970" spans="2:20" x14ac:dyDescent="0.35">
      <c r="B155970" s="1"/>
      <c r="C155970" s="1"/>
      <c r="D155970" s="1"/>
      <c r="T155970" s="2"/>
    </row>
    <row r="155971" spans="2:20" x14ac:dyDescent="0.35">
      <c r="B155971" s="1"/>
      <c r="C155971" s="1"/>
      <c r="D155971" s="1"/>
      <c r="T155971" s="2"/>
    </row>
    <row r="155972" spans="2:20" x14ac:dyDescent="0.35">
      <c r="B155972" s="1"/>
      <c r="C155972" s="1"/>
      <c r="D155972" s="1"/>
      <c r="T155972" s="2"/>
    </row>
    <row r="155973" spans="2:20" x14ac:dyDescent="0.35">
      <c r="B155973" s="1"/>
      <c r="C155973" s="1"/>
      <c r="D155973" s="1"/>
      <c r="T155973" s="2"/>
    </row>
    <row r="155974" spans="2:20" x14ac:dyDescent="0.35">
      <c r="B155974" s="1"/>
      <c r="C155974" s="1"/>
      <c r="D155974" s="1"/>
      <c r="T155974" s="2"/>
    </row>
    <row r="155975" spans="2:20" x14ac:dyDescent="0.35">
      <c r="B155975" s="1"/>
      <c r="C155975" s="1"/>
      <c r="D155975" s="1"/>
      <c r="T155975" s="2"/>
    </row>
    <row r="155976" spans="2:20" x14ac:dyDescent="0.35">
      <c r="B155976" s="1"/>
      <c r="C155976" s="1"/>
      <c r="D155976" s="1"/>
      <c r="T155976" s="2"/>
    </row>
    <row r="155977" spans="2:20" x14ac:dyDescent="0.35">
      <c r="B155977" s="1"/>
      <c r="C155977" s="1"/>
      <c r="D155977" s="1"/>
      <c r="T155977" s="2"/>
    </row>
    <row r="155978" spans="2:20" x14ac:dyDescent="0.35">
      <c r="B155978" s="1"/>
      <c r="C155978" s="1"/>
      <c r="D155978" s="1"/>
      <c r="T155978" s="2"/>
    </row>
    <row r="155979" spans="2:20" x14ac:dyDescent="0.35">
      <c r="B155979" s="1"/>
      <c r="C155979" s="1"/>
      <c r="D155979" s="1"/>
      <c r="T155979" s="2"/>
    </row>
    <row r="155980" spans="2:20" x14ac:dyDescent="0.35">
      <c r="B155980" s="1"/>
      <c r="C155980" s="1"/>
      <c r="D155980" s="1"/>
      <c r="T155980" s="2"/>
    </row>
    <row r="155981" spans="2:20" x14ac:dyDescent="0.35">
      <c r="B155981" s="1"/>
      <c r="C155981" s="1"/>
      <c r="D155981" s="1"/>
      <c r="T155981" s="2"/>
    </row>
    <row r="155982" spans="2:20" x14ac:dyDescent="0.35">
      <c r="B155982" s="1"/>
      <c r="C155982" s="1"/>
      <c r="D155982" s="1"/>
      <c r="T155982" s="2"/>
    </row>
    <row r="155983" spans="2:20" x14ac:dyDescent="0.35">
      <c r="B155983" s="1"/>
      <c r="C155983" s="1"/>
      <c r="D155983" s="1"/>
      <c r="T155983" s="2"/>
    </row>
    <row r="155984" spans="2:20" x14ac:dyDescent="0.35">
      <c r="B155984" s="1"/>
      <c r="C155984" s="1"/>
      <c r="D155984" s="1"/>
      <c r="T155984" s="2"/>
    </row>
    <row r="155985" spans="2:20" x14ac:dyDescent="0.35">
      <c r="B155985" s="1"/>
      <c r="C155985" s="1"/>
      <c r="D155985" s="1"/>
      <c r="T155985" s="2"/>
    </row>
    <row r="155986" spans="2:20" x14ac:dyDescent="0.35">
      <c r="B155986" s="1"/>
      <c r="C155986" s="1"/>
      <c r="D155986" s="1"/>
      <c r="T155986" s="2"/>
    </row>
    <row r="155987" spans="2:20" x14ac:dyDescent="0.35">
      <c r="B155987" s="1"/>
      <c r="C155987" s="1"/>
      <c r="D155987" s="1"/>
      <c r="T155987" s="2"/>
    </row>
    <row r="155988" spans="2:20" x14ac:dyDescent="0.35">
      <c r="B155988" s="1"/>
      <c r="C155988" s="1"/>
      <c r="D155988" s="1"/>
      <c r="T155988" s="2"/>
    </row>
    <row r="155989" spans="2:20" x14ac:dyDescent="0.35">
      <c r="B155989" s="1"/>
      <c r="C155989" s="1"/>
      <c r="D155989" s="1"/>
      <c r="T155989" s="2"/>
    </row>
    <row r="155990" spans="2:20" x14ac:dyDescent="0.35">
      <c r="B155990" s="1"/>
      <c r="C155990" s="1"/>
      <c r="D155990" s="1"/>
      <c r="T155990" s="2"/>
    </row>
    <row r="155991" spans="2:20" x14ac:dyDescent="0.35">
      <c r="B155991" s="1"/>
      <c r="C155991" s="1"/>
      <c r="D155991" s="1"/>
      <c r="T155991" s="2"/>
    </row>
    <row r="155992" spans="2:20" x14ac:dyDescent="0.35">
      <c r="B155992" s="1"/>
      <c r="C155992" s="1"/>
      <c r="D155992" s="1"/>
      <c r="T155992" s="2"/>
    </row>
    <row r="155993" spans="2:20" x14ac:dyDescent="0.35">
      <c r="B155993" s="1"/>
      <c r="C155993" s="1"/>
      <c r="D155993" s="1"/>
      <c r="T155993" s="2"/>
    </row>
    <row r="155994" spans="2:20" x14ac:dyDescent="0.35">
      <c r="B155994" s="1"/>
      <c r="C155994" s="1"/>
      <c r="D155994" s="1"/>
      <c r="T155994" s="2"/>
    </row>
    <row r="155995" spans="2:20" x14ac:dyDescent="0.35">
      <c r="B155995" s="1"/>
      <c r="C155995" s="1"/>
      <c r="D155995" s="1"/>
      <c r="T155995" s="2"/>
    </row>
    <row r="155996" spans="2:20" x14ac:dyDescent="0.35">
      <c r="B155996" s="1"/>
      <c r="C155996" s="1"/>
      <c r="D155996" s="1"/>
      <c r="T155996" s="2"/>
    </row>
    <row r="155997" spans="2:20" x14ac:dyDescent="0.35">
      <c r="B155997" s="1"/>
      <c r="C155997" s="1"/>
      <c r="D155997" s="1"/>
      <c r="T155997" s="2"/>
    </row>
    <row r="155998" spans="2:20" x14ac:dyDescent="0.35">
      <c r="B155998" s="1"/>
      <c r="C155998" s="1"/>
      <c r="D155998" s="1"/>
      <c r="T155998" s="2"/>
    </row>
    <row r="155999" spans="2:20" x14ac:dyDescent="0.35">
      <c r="B155999" s="1"/>
      <c r="C155999" s="1"/>
      <c r="D155999" s="1"/>
      <c r="T155999" s="2"/>
    </row>
    <row r="156000" spans="2:20" x14ac:dyDescent="0.35">
      <c r="B156000" s="1"/>
      <c r="C156000" s="1"/>
      <c r="D156000" s="1"/>
      <c r="T156000" s="2"/>
    </row>
    <row r="156001" spans="2:20" x14ac:dyDescent="0.35">
      <c r="B156001" s="1"/>
      <c r="C156001" s="1"/>
      <c r="D156001" s="1"/>
      <c r="T156001" s="2"/>
    </row>
    <row r="156002" spans="2:20" x14ac:dyDescent="0.35">
      <c r="B156002" s="1"/>
      <c r="C156002" s="1"/>
      <c r="D156002" s="1"/>
      <c r="T156002" s="2"/>
    </row>
    <row r="156003" spans="2:20" x14ac:dyDescent="0.35">
      <c r="B156003" s="1"/>
      <c r="C156003" s="1"/>
      <c r="D156003" s="1"/>
      <c r="T156003" s="2"/>
    </row>
    <row r="156004" spans="2:20" x14ac:dyDescent="0.35">
      <c r="B156004" s="1"/>
      <c r="C156004" s="1"/>
      <c r="D156004" s="1"/>
      <c r="T156004" s="2"/>
    </row>
    <row r="156005" spans="2:20" x14ac:dyDescent="0.35">
      <c r="B156005" s="1"/>
      <c r="C156005" s="1"/>
      <c r="D156005" s="1"/>
      <c r="T156005" s="2"/>
    </row>
    <row r="156006" spans="2:20" x14ac:dyDescent="0.35">
      <c r="B156006" s="1"/>
      <c r="C156006" s="1"/>
      <c r="D156006" s="1"/>
      <c r="T156006" s="2"/>
    </row>
    <row r="156007" spans="2:20" x14ac:dyDescent="0.35">
      <c r="B156007" s="1"/>
      <c r="C156007" s="1"/>
      <c r="D156007" s="1"/>
      <c r="T156007" s="2"/>
    </row>
    <row r="156008" spans="2:20" x14ac:dyDescent="0.35">
      <c r="B156008" s="1"/>
      <c r="C156008" s="1"/>
      <c r="D156008" s="1"/>
      <c r="T156008" s="2"/>
    </row>
    <row r="156009" spans="2:20" x14ac:dyDescent="0.35">
      <c r="B156009" s="1"/>
      <c r="C156009" s="1"/>
      <c r="D156009" s="1"/>
      <c r="T156009" s="2"/>
    </row>
    <row r="156010" spans="2:20" x14ac:dyDescent="0.35">
      <c r="B156010" s="1"/>
      <c r="C156010" s="1"/>
      <c r="D156010" s="1"/>
      <c r="T156010" s="2"/>
    </row>
    <row r="156011" spans="2:20" x14ac:dyDescent="0.35">
      <c r="B156011" s="1"/>
      <c r="C156011" s="1"/>
      <c r="D156011" s="1"/>
      <c r="T156011" s="2"/>
    </row>
    <row r="156012" spans="2:20" x14ac:dyDescent="0.35">
      <c r="B156012" s="1"/>
      <c r="C156012" s="1"/>
      <c r="D156012" s="1"/>
      <c r="T156012" s="2"/>
    </row>
    <row r="156013" spans="2:20" x14ac:dyDescent="0.35">
      <c r="B156013" s="1"/>
      <c r="C156013" s="1"/>
      <c r="D156013" s="1"/>
      <c r="T156013" s="2"/>
    </row>
    <row r="156014" spans="2:20" x14ac:dyDescent="0.35">
      <c r="B156014" s="1"/>
      <c r="C156014" s="1"/>
      <c r="D156014" s="1"/>
      <c r="T156014" s="2"/>
    </row>
    <row r="156015" spans="2:20" x14ac:dyDescent="0.35">
      <c r="B156015" s="1"/>
      <c r="C156015" s="1"/>
      <c r="D156015" s="1"/>
      <c r="T156015" s="2"/>
    </row>
    <row r="156016" spans="2:20" x14ac:dyDescent="0.35">
      <c r="B156016" s="1"/>
      <c r="C156016" s="1"/>
      <c r="D156016" s="1"/>
      <c r="T156016" s="2"/>
    </row>
    <row r="156017" spans="2:20" x14ac:dyDescent="0.35">
      <c r="B156017" s="1"/>
      <c r="C156017" s="1"/>
      <c r="D156017" s="1"/>
      <c r="T156017" s="2"/>
    </row>
    <row r="156018" spans="2:20" x14ac:dyDescent="0.35">
      <c r="B156018" s="1"/>
      <c r="C156018" s="1"/>
      <c r="D156018" s="1"/>
      <c r="T156018" s="2"/>
    </row>
    <row r="156019" spans="2:20" x14ac:dyDescent="0.35">
      <c r="B156019" s="1"/>
      <c r="C156019" s="1"/>
      <c r="D156019" s="1"/>
      <c r="T156019" s="2"/>
    </row>
    <row r="156020" spans="2:20" x14ac:dyDescent="0.35">
      <c r="B156020" s="1"/>
      <c r="C156020" s="1"/>
      <c r="D156020" s="1"/>
      <c r="T156020" s="2"/>
    </row>
    <row r="156021" spans="2:20" x14ac:dyDescent="0.35">
      <c r="B156021" s="1"/>
      <c r="C156021" s="1"/>
      <c r="D156021" s="1"/>
      <c r="T156021" s="2"/>
    </row>
    <row r="156022" spans="2:20" x14ac:dyDescent="0.35">
      <c r="B156022" s="1"/>
      <c r="C156022" s="1"/>
      <c r="D156022" s="1"/>
      <c r="T156022" s="2"/>
    </row>
    <row r="156023" spans="2:20" x14ac:dyDescent="0.35">
      <c r="B156023" s="1"/>
      <c r="C156023" s="1"/>
      <c r="D156023" s="1"/>
      <c r="T156023" s="2"/>
    </row>
    <row r="156024" spans="2:20" x14ac:dyDescent="0.35">
      <c r="B156024" s="1"/>
      <c r="C156024" s="1"/>
      <c r="D156024" s="1"/>
      <c r="T156024" s="2"/>
    </row>
    <row r="156025" spans="2:20" x14ac:dyDescent="0.35">
      <c r="B156025" s="1"/>
      <c r="C156025" s="1"/>
      <c r="D156025" s="1"/>
      <c r="T156025" s="2"/>
    </row>
    <row r="156026" spans="2:20" x14ac:dyDescent="0.35">
      <c r="B156026" s="1"/>
      <c r="C156026" s="1"/>
      <c r="D156026" s="1"/>
      <c r="T156026" s="2"/>
    </row>
    <row r="156027" spans="2:20" x14ac:dyDescent="0.35">
      <c r="B156027" s="1"/>
      <c r="C156027" s="1"/>
      <c r="D156027" s="1"/>
      <c r="T156027" s="2"/>
    </row>
    <row r="156028" spans="2:20" x14ac:dyDescent="0.35">
      <c r="B156028" s="1"/>
      <c r="C156028" s="1"/>
      <c r="D156028" s="1"/>
      <c r="T156028" s="2"/>
    </row>
    <row r="156029" spans="2:20" x14ac:dyDescent="0.35">
      <c r="B156029" s="1"/>
      <c r="C156029" s="1"/>
      <c r="D156029" s="1"/>
      <c r="T156029" s="2"/>
    </row>
    <row r="156030" spans="2:20" x14ac:dyDescent="0.35">
      <c r="B156030" s="1"/>
      <c r="C156030" s="1"/>
      <c r="D156030" s="1"/>
      <c r="T156030" s="2"/>
    </row>
    <row r="156031" spans="2:20" x14ac:dyDescent="0.35">
      <c r="B156031" s="1"/>
      <c r="C156031" s="1"/>
      <c r="D156031" s="1"/>
      <c r="T156031" s="2"/>
    </row>
    <row r="156032" spans="2:20" x14ac:dyDescent="0.35">
      <c r="B156032" s="1"/>
      <c r="C156032" s="1"/>
      <c r="D156032" s="1"/>
      <c r="T156032" s="2"/>
    </row>
    <row r="156033" spans="2:20" x14ac:dyDescent="0.35">
      <c r="B156033" s="1"/>
      <c r="C156033" s="1"/>
      <c r="D156033" s="1"/>
      <c r="T156033" s="2"/>
    </row>
    <row r="156034" spans="2:20" x14ac:dyDescent="0.35">
      <c r="B156034" s="1"/>
      <c r="C156034" s="1"/>
      <c r="D156034" s="1"/>
      <c r="T156034" s="2"/>
    </row>
    <row r="156035" spans="2:20" x14ac:dyDescent="0.35">
      <c r="B156035" s="1"/>
      <c r="C156035" s="1"/>
      <c r="D156035" s="1"/>
      <c r="T156035" s="2"/>
    </row>
    <row r="156036" spans="2:20" x14ac:dyDescent="0.35">
      <c r="B156036" s="1"/>
      <c r="C156036" s="1"/>
      <c r="D156036" s="1"/>
      <c r="T156036" s="2"/>
    </row>
    <row r="156037" spans="2:20" x14ac:dyDescent="0.35">
      <c r="B156037" s="1"/>
      <c r="C156037" s="1"/>
      <c r="D156037" s="1"/>
      <c r="T156037" s="2"/>
    </row>
    <row r="156038" spans="2:20" x14ac:dyDescent="0.35">
      <c r="B156038" s="1"/>
      <c r="C156038" s="1"/>
      <c r="D156038" s="1"/>
      <c r="T156038" s="2"/>
    </row>
    <row r="156039" spans="2:20" x14ac:dyDescent="0.35">
      <c r="B156039" s="1"/>
      <c r="C156039" s="1"/>
      <c r="D156039" s="1"/>
      <c r="T156039" s="2"/>
    </row>
    <row r="156040" spans="2:20" x14ac:dyDescent="0.35">
      <c r="B156040" s="1"/>
      <c r="C156040" s="1"/>
      <c r="D156040" s="1"/>
      <c r="T156040" s="2"/>
    </row>
    <row r="156041" spans="2:20" x14ac:dyDescent="0.35">
      <c r="B156041" s="1"/>
      <c r="C156041" s="1"/>
      <c r="D156041" s="1"/>
      <c r="T156041" s="2"/>
    </row>
    <row r="156042" spans="2:20" x14ac:dyDescent="0.35">
      <c r="B156042" s="1"/>
      <c r="C156042" s="1"/>
      <c r="D156042" s="1"/>
      <c r="T156042" s="2"/>
    </row>
    <row r="156043" spans="2:20" x14ac:dyDescent="0.35">
      <c r="B156043" s="1"/>
      <c r="C156043" s="1"/>
      <c r="D156043" s="1"/>
      <c r="T156043" s="2"/>
    </row>
    <row r="156044" spans="2:20" x14ac:dyDescent="0.35">
      <c r="B156044" s="1"/>
      <c r="C156044" s="1"/>
      <c r="D156044" s="1"/>
      <c r="T156044" s="2"/>
    </row>
    <row r="156045" spans="2:20" x14ac:dyDescent="0.35">
      <c r="B156045" s="1"/>
      <c r="C156045" s="1"/>
      <c r="D156045" s="1"/>
      <c r="T156045" s="2"/>
    </row>
    <row r="156046" spans="2:20" x14ac:dyDescent="0.35">
      <c r="B156046" s="1"/>
      <c r="C156046" s="1"/>
      <c r="D156046" s="1"/>
      <c r="T156046" s="2"/>
    </row>
    <row r="156047" spans="2:20" x14ac:dyDescent="0.35">
      <c r="B156047" s="1"/>
      <c r="C156047" s="1"/>
      <c r="D156047" s="1"/>
      <c r="T156047" s="2"/>
    </row>
    <row r="156048" spans="2:20" x14ac:dyDescent="0.35">
      <c r="B156048" s="1"/>
      <c r="C156048" s="1"/>
      <c r="D156048" s="1"/>
      <c r="T156048" s="2"/>
    </row>
    <row r="156049" spans="2:20" x14ac:dyDescent="0.35">
      <c r="B156049" s="1"/>
      <c r="C156049" s="1"/>
      <c r="D156049" s="1"/>
      <c r="T156049" s="2"/>
    </row>
    <row r="156050" spans="2:20" x14ac:dyDescent="0.35">
      <c r="B156050" s="1"/>
      <c r="C156050" s="1"/>
      <c r="D156050" s="1"/>
      <c r="T156050" s="2"/>
    </row>
    <row r="156051" spans="2:20" x14ac:dyDescent="0.35">
      <c r="B156051" s="1"/>
      <c r="C156051" s="1"/>
      <c r="D156051" s="1"/>
      <c r="T156051" s="2"/>
    </row>
    <row r="156052" spans="2:20" x14ac:dyDescent="0.35">
      <c r="B156052" s="1"/>
      <c r="C156052" s="1"/>
      <c r="D156052" s="1"/>
      <c r="T156052" s="2"/>
    </row>
    <row r="156053" spans="2:20" x14ac:dyDescent="0.35">
      <c r="B156053" s="1"/>
      <c r="C156053" s="1"/>
      <c r="D156053" s="1"/>
      <c r="T156053" s="2"/>
    </row>
    <row r="156054" spans="2:20" x14ac:dyDescent="0.35">
      <c r="B156054" s="1"/>
      <c r="C156054" s="1"/>
      <c r="D156054" s="1"/>
      <c r="T156054" s="2"/>
    </row>
    <row r="156055" spans="2:20" x14ac:dyDescent="0.35">
      <c r="B156055" s="1"/>
      <c r="C156055" s="1"/>
      <c r="D156055" s="1"/>
      <c r="T156055" s="2"/>
    </row>
    <row r="156056" spans="2:20" x14ac:dyDescent="0.35">
      <c r="B156056" s="1"/>
      <c r="C156056" s="1"/>
      <c r="D156056" s="1"/>
      <c r="T156056" s="2"/>
    </row>
    <row r="156057" spans="2:20" x14ac:dyDescent="0.35">
      <c r="B156057" s="1"/>
      <c r="C156057" s="1"/>
      <c r="D156057" s="1"/>
      <c r="T156057" s="2"/>
    </row>
    <row r="156058" spans="2:20" x14ac:dyDescent="0.35">
      <c r="B156058" s="1"/>
      <c r="C156058" s="1"/>
      <c r="D156058" s="1"/>
      <c r="T156058" s="2"/>
    </row>
    <row r="156059" spans="2:20" x14ac:dyDescent="0.35">
      <c r="B156059" s="1"/>
      <c r="C156059" s="1"/>
      <c r="D156059" s="1"/>
      <c r="T156059" s="2"/>
    </row>
    <row r="156060" spans="2:20" x14ac:dyDescent="0.35">
      <c r="B156060" s="1"/>
      <c r="C156060" s="1"/>
      <c r="D156060" s="1"/>
      <c r="T156060" s="2"/>
    </row>
    <row r="156061" spans="2:20" x14ac:dyDescent="0.35">
      <c r="B156061" s="1"/>
      <c r="C156061" s="1"/>
      <c r="D156061" s="1"/>
      <c r="T156061" s="2"/>
    </row>
    <row r="156062" spans="2:20" x14ac:dyDescent="0.35">
      <c r="B156062" s="1"/>
      <c r="C156062" s="1"/>
      <c r="D156062" s="1"/>
      <c r="T156062" s="2"/>
    </row>
    <row r="156063" spans="2:20" x14ac:dyDescent="0.35">
      <c r="B156063" s="1"/>
      <c r="C156063" s="1"/>
      <c r="D156063" s="1"/>
      <c r="T156063" s="2"/>
    </row>
    <row r="156064" spans="2:20" x14ac:dyDescent="0.35">
      <c r="B156064" s="1"/>
      <c r="C156064" s="1"/>
      <c r="D156064" s="1"/>
      <c r="T156064" s="2"/>
    </row>
    <row r="156065" spans="2:20" x14ac:dyDescent="0.35">
      <c r="B156065" s="1"/>
      <c r="C156065" s="1"/>
      <c r="D156065" s="1"/>
      <c r="T156065" s="2"/>
    </row>
    <row r="156066" spans="2:20" x14ac:dyDescent="0.35">
      <c r="B156066" s="1"/>
      <c r="C156066" s="1"/>
      <c r="D156066" s="1"/>
      <c r="T156066" s="2"/>
    </row>
    <row r="156067" spans="2:20" x14ac:dyDescent="0.35">
      <c r="B156067" s="1"/>
      <c r="C156067" s="1"/>
      <c r="D156067" s="1"/>
      <c r="T156067" s="2"/>
    </row>
    <row r="156068" spans="2:20" x14ac:dyDescent="0.35">
      <c r="B156068" s="1"/>
      <c r="C156068" s="1"/>
      <c r="D156068" s="1"/>
      <c r="T156068" s="2"/>
    </row>
    <row r="156069" spans="2:20" x14ac:dyDescent="0.35">
      <c r="B156069" s="1"/>
      <c r="C156069" s="1"/>
      <c r="D156069" s="1"/>
      <c r="T156069" s="2"/>
    </row>
    <row r="156070" spans="2:20" x14ac:dyDescent="0.35">
      <c r="B156070" s="1"/>
      <c r="C156070" s="1"/>
      <c r="D156070" s="1"/>
      <c r="T156070" s="2"/>
    </row>
    <row r="156071" spans="2:20" x14ac:dyDescent="0.35">
      <c r="B156071" s="1"/>
      <c r="C156071" s="1"/>
      <c r="D156071" s="1"/>
      <c r="T156071" s="2"/>
    </row>
    <row r="156072" spans="2:20" x14ac:dyDescent="0.35">
      <c r="B156072" s="1"/>
      <c r="C156072" s="1"/>
      <c r="D156072" s="1"/>
      <c r="T156072" s="2"/>
    </row>
    <row r="156073" spans="2:20" x14ac:dyDescent="0.35">
      <c r="B156073" s="1"/>
      <c r="C156073" s="1"/>
      <c r="D156073" s="1"/>
      <c r="T156073" s="2"/>
    </row>
    <row r="156074" spans="2:20" x14ac:dyDescent="0.35">
      <c r="B156074" s="1"/>
      <c r="C156074" s="1"/>
      <c r="D156074" s="1"/>
      <c r="T156074" s="2"/>
    </row>
    <row r="156075" spans="2:20" x14ac:dyDescent="0.35">
      <c r="B156075" s="1"/>
      <c r="C156075" s="1"/>
      <c r="D156075" s="1"/>
      <c r="T156075" s="2"/>
    </row>
    <row r="156076" spans="2:20" x14ac:dyDescent="0.35">
      <c r="B156076" s="1"/>
      <c r="C156076" s="1"/>
      <c r="D156076" s="1"/>
      <c r="T156076" s="2"/>
    </row>
    <row r="156077" spans="2:20" x14ac:dyDescent="0.35">
      <c r="B156077" s="1"/>
      <c r="C156077" s="1"/>
      <c r="D156077" s="1"/>
      <c r="T156077" s="2"/>
    </row>
    <row r="156078" spans="2:20" x14ac:dyDescent="0.35">
      <c r="B156078" s="1"/>
      <c r="C156078" s="1"/>
      <c r="D156078" s="1"/>
      <c r="T156078" s="2"/>
    </row>
    <row r="156079" spans="2:20" x14ac:dyDescent="0.35">
      <c r="B156079" s="1"/>
      <c r="C156079" s="1"/>
      <c r="D156079" s="1"/>
      <c r="T156079" s="2"/>
    </row>
    <row r="156080" spans="2:20" x14ac:dyDescent="0.35">
      <c r="B156080" s="1"/>
      <c r="C156080" s="1"/>
      <c r="D156080" s="1"/>
      <c r="T156080" s="2"/>
    </row>
    <row r="156081" spans="2:20" x14ac:dyDescent="0.35">
      <c r="B156081" s="1"/>
      <c r="C156081" s="1"/>
      <c r="D156081" s="1"/>
      <c r="T156081" s="2"/>
    </row>
    <row r="156082" spans="2:20" x14ac:dyDescent="0.35">
      <c r="B156082" s="1"/>
      <c r="C156082" s="1"/>
      <c r="D156082" s="1"/>
      <c r="T156082" s="2"/>
    </row>
    <row r="156083" spans="2:20" x14ac:dyDescent="0.35">
      <c r="B156083" s="1"/>
      <c r="C156083" s="1"/>
      <c r="D156083" s="1"/>
      <c r="T156083" s="2"/>
    </row>
    <row r="156084" spans="2:20" x14ac:dyDescent="0.35">
      <c r="B156084" s="1"/>
      <c r="C156084" s="1"/>
      <c r="D156084" s="1"/>
      <c r="T156084" s="2"/>
    </row>
    <row r="156085" spans="2:20" x14ac:dyDescent="0.35">
      <c r="B156085" s="1"/>
      <c r="C156085" s="1"/>
      <c r="D156085" s="1"/>
      <c r="T156085" s="2"/>
    </row>
    <row r="156086" spans="2:20" x14ac:dyDescent="0.35">
      <c r="B156086" s="1"/>
      <c r="C156086" s="1"/>
      <c r="D156086" s="1"/>
      <c r="T156086" s="2"/>
    </row>
    <row r="156087" spans="2:20" x14ac:dyDescent="0.35">
      <c r="B156087" s="1"/>
      <c r="C156087" s="1"/>
      <c r="D156087" s="1"/>
      <c r="T156087" s="2"/>
    </row>
    <row r="156088" spans="2:20" x14ac:dyDescent="0.35">
      <c r="B156088" s="1"/>
      <c r="C156088" s="1"/>
      <c r="D156088" s="1"/>
      <c r="T156088" s="2"/>
    </row>
    <row r="156089" spans="2:20" x14ac:dyDescent="0.35">
      <c r="B156089" s="1"/>
      <c r="C156089" s="1"/>
      <c r="D156089" s="1"/>
      <c r="T156089" s="2"/>
    </row>
    <row r="156090" spans="2:20" x14ac:dyDescent="0.35">
      <c r="B156090" s="1"/>
      <c r="C156090" s="1"/>
      <c r="D156090" s="1"/>
      <c r="T156090" s="2"/>
    </row>
    <row r="156091" spans="2:20" x14ac:dyDescent="0.35">
      <c r="B156091" s="1"/>
      <c r="C156091" s="1"/>
      <c r="D156091" s="1"/>
      <c r="T156091" s="2"/>
    </row>
    <row r="156092" spans="2:20" x14ac:dyDescent="0.35">
      <c r="B156092" s="1"/>
      <c r="C156092" s="1"/>
      <c r="D156092" s="1"/>
      <c r="T156092" s="2"/>
    </row>
    <row r="156093" spans="2:20" x14ac:dyDescent="0.35">
      <c r="B156093" s="1"/>
      <c r="C156093" s="1"/>
      <c r="D156093" s="1"/>
      <c r="T156093" s="2"/>
    </row>
    <row r="156094" spans="2:20" x14ac:dyDescent="0.35">
      <c r="B156094" s="1"/>
      <c r="C156094" s="1"/>
      <c r="D156094" s="1"/>
      <c r="T156094" s="2"/>
    </row>
    <row r="156095" spans="2:20" x14ac:dyDescent="0.35">
      <c r="B156095" s="1"/>
      <c r="C156095" s="1"/>
      <c r="D156095" s="1"/>
      <c r="T156095" s="2"/>
    </row>
    <row r="156096" spans="2:20" x14ac:dyDescent="0.35">
      <c r="B156096" s="1"/>
      <c r="C156096" s="1"/>
      <c r="D156096" s="1"/>
      <c r="T156096" s="2"/>
    </row>
    <row r="156097" spans="2:20" x14ac:dyDescent="0.35">
      <c r="B156097" s="1"/>
      <c r="C156097" s="1"/>
      <c r="D156097" s="1"/>
      <c r="T156097" s="2"/>
    </row>
    <row r="156098" spans="2:20" x14ac:dyDescent="0.35">
      <c r="B156098" s="1"/>
      <c r="C156098" s="1"/>
      <c r="D156098" s="1"/>
      <c r="T156098" s="2"/>
    </row>
    <row r="156099" spans="2:20" x14ac:dyDescent="0.35">
      <c r="B156099" s="1"/>
      <c r="C156099" s="1"/>
      <c r="D156099" s="1"/>
      <c r="T156099" s="2"/>
    </row>
    <row r="156100" spans="2:20" x14ac:dyDescent="0.35">
      <c r="B156100" s="1"/>
      <c r="C156100" s="1"/>
      <c r="D156100" s="1"/>
      <c r="T156100" s="2"/>
    </row>
    <row r="156101" spans="2:20" x14ac:dyDescent="0.35">
      <c r="B156101" s="1"/>
      <c r="C156101" s="1"/>
      <c r="D156101" s="1"/>
      <c r="T156101" s="2"/>
    </row>
    <row r="156102" spans="2:20" x14ac:dyDescent="0.35">
      <c r="B156102" s="1"/>
      <c r="C156102" s="1"/>
      <c r="D156102" s="1"/>
      <c r="T156102" s="2"/>
    </row>
    <row r="156103" spans="2:20" x14ac:dyDescent="0.35">
      <c r="B156103" s="1"/>
      <c r="C156103" s="1"/>
      <c r="D156103" s="1"/>
      <c r="T156103" s="2"/>
    </row>
    <row r="156104" spans="2:20" x14ac:dyDescent="0.35">
      <c r="B156104" s="1"/>
      <c r="C156104" s="1"/>
      <c r="D156104" s="1"/>
      <c r="T156104" s="2"/>
    </row>
    <row r="156105" spans="2:20" x14ac:dyDescent="0.35">
      <c r="B156105" s="1"/>
      <c r="C156105" s="1"/>
      <c r="D156105" s="1"/>
      <c r="T156105" s="2"/>
    </row>
    <row r="156106" spans="2:20" x14ac:dyDescent="0.35">
      <c r="B156106" s="1"/>
      <c r="C156106" s="1"/>
      <c r="D156106" s="1"/>
      <c r="T156106" s="2"/>
    </row>
    <row r="156107" spans="2:20" x14ac:dyDescent="0.35">
      <c r="B156107" s="1"/>
      <c r="C156107" s="1"/>
      <c r="D156107" s="1"/>
      <c r="T156107" s="2"/>
    </row>
    <row r="156108" spans="2:20" x14ac:dyDescent="0.35">
      <c r="B156108" s="1"/>
      <c r="C156108" s="1"/>
      <c r="D156108" s="1"/>
      <c r="T156108" s="2"/>
    </row>
    <row r="156109" spans="2:20" x14ac:dyDescent="0.35">
      <c r="B156109" s="1"/>
      <c r="C156109" s="1"/>
      <c r="D156109" s="1"/>
      <c r="T156109" s="2"/>
    </row>
    <row r="156110" spans="2:20" x14ac:dyDescent="0.35">
      <c r="B156110" s="1"/>
      <c r="C156110" s="1"/>
      <c r="D156110" s="1"/>
      <c r="T156110" s="2"/>
    </row>
    <row r="156111" spans="2:20" x14ac:dyDescent="0.35">
      <c r="B156111" s="1"/>
      <c r="C156111" s="1"/>
      <c r="D156111" s="1"/>
      <c r="T156111" s="2"/>
    </row>
    <row r="156112" spans="2:20" x14ac:dyDescent="0.35">
      <c r="B156112" s="1"/>
      <c r="C156112" s="1"/>
      <c r="D156112" s="1"/>
      <c r="T156112" s="2"/>
    </row>
    <row r="156113" spans="2:20" x14ac:dyDescent="0.35">
      <c r="B156113" s="1"/>
      <c r="C156113" s="1"/>
      <c r="D156113" s="1"/>
      <c r="T156113" s="2"/>
    </row>
    <row r="156114" spans="2:20" x14ac:dyDescent="0.35">
      <c r="B156114" s="1"/>
      <c r="C156114" s="1"/>
      <c r="D156114" s="1"/>
      <c r="T156114" s="2"/>
    </row>
    <row r="156115" spans="2:20" x14ac:dyDescent="0.35">
      <c r="B156115" s="1"/>
      <c r="C156115" s="1"/>
      <c r="D156115" s="1"/>
      <c r="T156115" s="2"/>
    </row>
    <row r="156116" spans="2:20" x14ac:dyDescent="0.35">
      <c r="B156116" s="1"/>
      <c r="C156116" s="1"/>
      <c r="D156116" s="1"/>
      <c r="T156116" s="2"/>
    </row>
    <row r="156117" spans="2:20" x14ac:dyDescent="0.35">
      <c r="B156117" s="1"/>
      <c r="C156117" s="1"/>
      <c r="D156117" s="1"/>
      <c r="T156117" s="2"/>
    </row>
    <row r="156118" spans="2:20" x14ac:dyDescent="0.35">
      <c r="B156118" s="1"/>
      <c r="C156118" s="1"/>
      <c r="D156118" s="1"/>
      <c r="T156118" s="2"/>
    </row>
    <row r="156119" spans="2:20" x14ac:dyDescent="0.35">
      <c r="B156119" s="1"/>
      <c r="C156119" s="1"/>
      <c r="D156119" s="1"/>
      <c r="T156119" s="2"/>
    </row>
    <row r="156120" spans="2:20" x14ac:dyDescent="0.35">
      <c r="B156120" s="1"/>
      <c r="C156120" s="1"/>
      <c r="D156120" s="1"/>
      <c r="T156120" s="2"/>
    </row>
    <row r="156121" spans="2:20" x14ac:dyDescent="0.35">
      <c r="B156121" s="1"/>
      <c r="C156121" s="1"/>
      <c r="D156121" s="1"/>
      <c r="T156121" s="2"/>
    </row>
    <row r="156122" spans="2:20" x14ac:dyDescent="0.35">
      <c r="B156122" s="1"/>
      <c r="C156122" s="1"/>
      <c r="D156122" s="1"/>
      <c r="T156122" s="2"/>
    </row>
    <row r="156123" spans="2:20" x14ac:dyDescent="0.35">
      <c r="B156123" s="1"/>
      <c r="C156123" s="1"/>
      <c r="D156123" s="1"/>
      <c r="T156123" s="2"/>
    </row>
    <row r="156124" spans="2:20" x14ac:dyDescent="0.35">
      <c r="B156124" s="1"/>
      <c r="C156124" s="1"/>
      <c r="D156124" s="1"/>
      <c r="T156124" s="2"/>
    </row>
    <row r="156125" spans="2:20" x14ac:dyDescent="0.35">
      <c r="B156125" s="1"/>
      <c r="C156125" s="1"/>
      <c r="D156125" s="1"/>
      <c r="T156125" s="2"/>
    </row>
    <row r="156126" spans="2:20" x14ac:dyDescent="0.35">
      <c r="B156126" s="1"/>
      <c r="C156126" s="1"/>
      <c r="D156126" s="1"/>
      <c r="T156126" s="2"/>
    </row>
    <row r="156127" spans="2:20" x14ac:dyDescent="0.35">
      <c r="B156127" s="1"/>
      <c r="C156127" s="1"/>
      <c r="D156127" s="1"/>
      <c r="T156127" s="2"/>
    </row>
    <row r="156128" spans="2:20" x14ac:dyDescent="0.35">
      <c r="B156128" s="1"/>
      <c r="C156128" s="1"/>
      <c r="D156128" s="1"/>
      <c r="T156128" s="2"/>
    </row>
    <row r="156129" spans="2:20" x14ac:dyDescent="0.35">
      <c r="B156129" s="1"/>
      <c r="C156129" s="1"/>
      <c r="D156129" s="1"/>
      <c r="T156129" s="2"/>
    </row>
    <row r="156130" spans="2:20" x14ac:dyDescent="0.35">
      <c r="B156130" s="1"/>
      <c r="C156130" s="1"/>
      <c r="D156130" s="1"/>
      <c r="T156130" s="2"/>
    </row>
    <row r="156131" spans="2:20" x14ac:dyDescent="0.35">
      <c r="B156131" s="1"/>
      <c r="C156131" s="1"/>
      <c r="D156131" s="1"/>
      <c r="T156131" s="2"/>
    </row>
    <row r="156132" spans="2:20" x14ac:dyDescent="0.35">
      <c r="B156132" s="1"/>
      <c r="C156132" s="1"/>
      <c r="D156132" s="1"/>
      <c r="T156132" s="2"/>
    </row>
    <row r="156133" spans="2:20" x14ac:dyDescent="0.35">
      <c r="B156133" s="1"/>
      <c r="C156133" s="1"/>
      <c r="D156133" s="1"/>
      <c r="T156133" s="2"/>
    </row>
    <row r="156134" spans="2:20" x14ac:dyDescent="0.35">
      <c r="B156134" s="1"/>
      <c r="C156134" s="1"/>
      <c r="D156134" s="1"/>
      <c r="T156134" s="2"/>
    </row>
    <row r="156135" spans="2:20" x14ac:dyDescent="0.35">
      <c r="B156135" s="1"/>
      <c r="C156135" s="1"/>
      <c r="D156135" s="1"/>
      <c r="T156135" s="2"/>
    </row>
    <row r="156136" spans="2:20" x14ac:dyDescent="0.35">
      <c r="B156136" s="1"/>
      <c r="C156136" s="1"/>
      <c r="D156136" s="1"/>
      <c r="T156136" s="2"/>
    </row>
    <row r="156137" spans="2:20" x14ac:dyDescent="0.35">
      <c r="B156137" s="1"/>
      <c r="C156137" s="1"/>
      <c r="D156137" s="1"/>
      <c r="T156137" s="2"/>
    </row>
    <row r="156138" spans="2:20" x14ac:dyDescent="0.35">
      <c r="B156138" s="1"/>
      <c r="C156138" s="1"/>
      <c r="D156138" s="1"/>
      <c r="T156138" s="2"/>
    </row>
    <row r="156139" spans="2:20" x14ac:dyDescent="0.35">
      <c r="B156139" s="1"/>
      <c r="C156139" s="1"/>
      <c r="D156139" s="1"/>
      <c r="T156139" s="2"/>
    </row>
    <row r="156140" spans="2:20" x14ac:dyDescent="0.35">
      <c r="B156140" s="1"/>
      <c r="C156140" s="1"/>
      <c r="D156140" s="1"/>
      <c r="T156140" s="2"/>
    </row>
    <row r="156141" spans="2:20" x14ac:dyDescent="0.35">
      <c r="B156141" s="1"/>
      <c r="C156141" s="1"/>
      <c r="D156141" s="1"/>
      <c r="T156141" s="2"/>
    </row>
    <row r="156142" spans="2:20" x14ac:dyDescent="0.35">
      <c r="B156142" s="1"/>
      <c r="C156142" s="1"/>
      <c r="D156142" s="1"/>
      <c r="T156142" s="2"/>
    </row>
    <row r="156143" spans="2:20" x14ac:dyDescent="0.35">
      <c r="B156143" s="1"/>
      <c r="C156143" s="1"/>
      <c r="D156143" s="1"/>
      <c r="T156143" s="2"/>
    </row>
    <row r="156144" spans="2:20" x14ac:dyDescent="0.35">
      <c r="B156144" s="1"/>
      <c r="C156144" s="1"/>
      <c r="D156144" s="1"/>
      <c r="T156144" s="2"/>
    </row>
    <row r="156145" spans="2:20" x14ac:dyDescent="0.35">
      <c r="B156145" s="1"/>
      <c r="C156145" s="1"/>
      <c r="D156145" s="1"/>
      <c r="T156145" s="2"/>
    </row>
    <row r="156146" spans="2:20" x14ac:dyDescent="0.35">
      <c r="B156146" s="1"/>
      <c r="C156146" s="1"/>
      <c r="D156146" s="1"/>
      <c r="T156146" s="2"/>
    </row>
    <row r="156147" spans="2:20" x14ac:dyDescent="0.35">
      <c r="B156147" s="1"/>
      <c r="C156147" s="1"/>
      <c r="D156147" s="1"/>
      <c r="T156147" s="2"/>
    </row>
    <row r="156148" spans="2:20" x14ac:dyDescent="0.35">
      <c r="B156148" s="1"/>
      <c r="C156148" s="1"/>
      <c r="D156148" s="1"/>
      <c r="T156148" s="2"/>
    </row>
    <row r="156149" spans="2:20" x14ac:dyDescent="0.35">
      <c r="B156149" s="1"/>
      <c r="C156149" s="1"/>
      <c r="D156149" s="1"/>
      <c r="T156149" s="2"/>
    </row>
    <row r="156150" spans="2:20" x14ac:dyDescent="0.35">
      <c r="B156150" s="1"/>
      <c r="C156150" s="1"/>
      <c r="D156150" s="1"/>
      <c r="T156150" s="2"/>
    </row>
    <row r="156151" spans="2:20" x14ac:dyDescent="0.35">
      <c r="B156151" s="1"/>
      <c r="C156151" s="1"/>
      <c r="D156151" s="1"/>
      <c r="T156151" s="2"/>
    </row>
    <row r="156152" spans="2:20" x14ac:dyDescent="0.35">
      <c r="B156152" s="1"/>
      <c r="C156152" s="1"/>
      <c r="D156152" s="1"/>
      <c r="T156152" s="2"/>
    </row>
    <row r="156153" spans="2:20" x14ac:dyDescent="0.35">
      <c r="B156153" s="1"/>
      <c r="C156153" s="1"/>
      <c r="D156153" s="1"/>
      <c r="T156153" s="2"/>
    </row>
    <row r="156154" spans="2:20" x14ac:dyDescent="0.35">
      <c r="B156154" s="1"/>
      <c r="C156154" s="1"/>
      <c r="D156154" s="1"/>
      <c r="T156154" s="2"/>
    </row>
    <row r="156155" spans="2:20" x14ac:dyDescent="0.35">
      <c r="B156155" s="1"/>
      <c r="C156155" s="1"/>
      <c r="D156155" s="1"/>
      <c r="T156155" s="2"/>
    </row>
    <row r="156156" spans="2:20" x14ac:dyDescent="0.35">
      <c r="B156156" s="1"/>
      <c r="C156156" s="1"/>
      <c r="D156156" s="1"/>
      <c r="T156156" s="2"/>
    </row>
    <row r="156157" spans="2:20" x14ac:dyDescent="0.35">
      <c r="B156157" s="1"/>
      <c r="C156157" s="1"/>
      <c r="D156157" s="1"/>
      <c r="T156157" s="2"/>
    </row>
    <row r="156158" spans="2:20" x14ac:dyDescent="0.35">
      <c r="B156158" s="1"/>
      <c r="C156158" s="1"/>
      <c r="D156158" s="1"/>
      <c r="T156158" s="2"/>
    </row>
    <row r="156159" spans="2:20" x14ac:dyDescent="0.35">
      <c r="B156159" s="1"/>
      <c r="C156159" s="1"/>
      <c r="D156159" s="1"/>
      <c r="T156159" s="2"/>
    </row>
    <row r="156160" spans="2:20" x14ac:dyDescent="0.35">
      <c r="B156160" s="1"/>
      <c r="C156160" s="1"/>
      <c r="D156160" s="1"/>
      <c r="T156160" s="2"/>
    </row>
    <row r="156161" spans="2:20" x14ac:dyDescent="0.35">
      <c r="B156161" s="1"/>
      <c r="C156161" s="1"/>
      <c r="D156161" s="1"/>
      <c r="T156161" s="2"/>
    </row>
    <row r="156162" spans="2:20" x14ac:dyDescent="0.35">
      <c r="B156162" s="1"/>
      <c r="C156162" s="1"/>
      <c r="D156162" s="1"/>
      <c r="T156162" s="2"/>
    </row>
    <row r="156163" spans="2:20" x14ac:dyDescent="0.35">
      <c r="B156163" s="1"/>
      <c r="C156163" s="1"/>
      <c r="D156163" s="1"/>
      <c r="T156163" s="2"/>
    </row>
    <row r="156164" spans="2:20" x14ac:dyDescent="0.35">
      <c r="B156164" s="1"/>
      <c r="C156164" s="1"/>
      <c r="D156164" s="1"/>
      <c r="T156164" s="2"/>
    </row>
    <row r="156165" spans="2:20" x14ac:dyDescent="0.35">
      <c r="B156165" s="1"/>
      <c r="C156165" s="1"/>
      <c r="D156165" s="1"/>
      <c r="T156165" s="2"/>
    </row>
    <row r="156166" spans="2:20" x14ac:dyDescent="0.35">
      <c r="B156166" s="1"/>
      <c r="C156166" s="1"/>
      <c r="D156166" s="1"/>
      <c r="T156166" s="2"/>
    </row>
    <row r="156167" spans="2:20" x14ac:dyDescent="0.35">
      <c r="B156167" s="1"/>
      <c r="C156167" s="1"/>
      <c r="D156167" s="1"/>
      <c r="T156167" s="2"/>
    </row>
    <row r="156168" spans="2:20" x14ac:dyDescent="0.35">
      <c r="B156168" s="1"/>
      <c r="C156168" s="1"/>
      <c r="D156168" s="1"/>
      <c r="T156168" s="2"/>
    </row>
    <row r="156169" spans="2:20" x14ac:dyDescent="0.35">
      <c r="B156169" s="1"/>
      <c r="C156169" s="1"/>
      <c r="D156169" s="1"/>
      <c r="T156169" s="2"/>
    </row>
    <row r="156170" spans="2:20" x14ac:dyDescent="0.35">
      <c r="B156170" s="1"/>
      <c r="C156170" s="1"/>
      <c r="D156170" s="1"/>
      <c r="T156170" s="2"/>
    </row>
    <row r="156171" spans="2:20" x14ac:dyDescent="0.35">
      <c r="B156171" s="1"/>
      <c r="C156171" s="1"/>
      <c r="D156171" s="1"/>
      <c r="T156171" s="2"/>
    </row>
    <row r="156172" spans="2:20" x14ac:dyDescent="0.35">
      <c r="B156172" s="1"/>
      <c r="C156172" s="1"/>
      <c r="D156172" s="1"/>
      <c r="T156172" s="2"/>
    </row>
    <row r="156173" spans="2:20" x14ac:dyDescent="0.35">
      <c r="B156173" s="1"/>
      <c r="C156173" s="1"/>
      <c r="D156173" s="1"/>
      <c r="T156173" s="2"/>
    </row>
    <row r="156174" spans="2:20" x14ac:dyDescent="0.35">
      <c r="B156174" s="1"/>
      <c r="C156174" s="1"/>
      <c r="D156174" s="1"/>
      <c r="T156174" s="2"/>
    </row>
    <row r="156175" spans="2:20" x14ac:dyDescent="0.35">
      <c r="B156175" s="1"/>
      <c r="C156175" s="1"/>
      <c r="D156175" s="1"/>
      <c r="T156175" s="2"/>
    </row>
    <row r="156176" spans="2:20" x14ac:dyDescent="0.35">
      <c r="B156176" s="1"/>
      <c r="C156176" s="1"/>
      <c r="D156176" s="1"/>
      <c r="T156176" s="2"/>
    </row>
    <row r="156177" spans="2:20" x14ac:dyDescent="0.35">
      <c r="B156177" s="1"/>
      <c r="C156177" s="1"/>
      <c r="D156177" s="1"/>
      <c r="T156177" s="2"/>
    </row>
    <row r="156178" spans="2:20" x14ac:dyDescent="0.35">
      <c r="B156178" s="1"/>
      <c r="C156178" s="1"/>
      <c r="D156178" s="1"/>
      <c r="T156178" s="2"/>
    </row>
    <row r="156179" spans="2:20" x14ac:dyDescent="0.35">
      <c r="B156179" s="1"/>
      <c r="C156179" s="1"/>
      <c r="D156179" s="1"/>
      <c r="T156179" s="2"/>
    </row>
    <row r="156180" spans="2:20" x14ac:dyDescent="0.35">
      <c r="B156180" s="1"/>
      <c r="C156180" s="1"/>
      <c r="D156180" s="1"/>
      <c r="T156180" s="2"/>
    </row>
    <row r="156181" spans="2:20" x14ac:dyDescent="0.35">
      <c r="B156181" s="1"/>
      <c r="C156181" s="1"/>
      <c r="D156181" s="1"/>
      <c r="T156181" s="2"/>
    </row>
    <row r="156182" spans="2:20" x14ac:dyDescent="0.35">
      <c r="B156182" s="1"/>
      <c r="C156182" s="1"/>
      <c r="D156182" s="1"/>
      <c r="T156182" s="2"/>
    </row>
    <row r="156183" spans="2:20" x14ac:dyDescent="0.35">
      <c r="B156183" s="1"/>
      <c r="C156183" s="1"/>
      <c r="D156183" s="1"/>
      <c r="T156183" s="2"/>
    </row>
    <row r="156184" spans="2:20" x14ac:dyDescent="0.35">
      <c r="B156184" s="1"/>
      <c r="C156184" s="1"/>
      <c r="D156184" s="1"/>
      <c r="T156184" s="2"/>
    </row>
    <row r="156185" spans="2:20" x14ac:dyDescent="0.35">
      <c r="B156185" s="1"/>
      <c r="C156185" s="1"/>
      <c r="D156185" s="1"/>
      <c r="T156185" s="2"/>
    </row>
    <row r="156186" spans="2:20" x14ac:dyDescent="0.35">
      <c r="B156186" s="1"/>
      <c r="C156186" s="1"/>
      <c r="D156186" s="1"/>
      <c r="T156186" s="2"/>
    </row>
    <row r="156187" spans="2:20" x14ac:dyDescent="0.35">
      <c r="B156187" s="1"/>
      <c r="C156187" s="1"/>
      <c r="D156187" s="1"/>
      <c r="T156187" s="2"/>
    </row>
    <row r="156188" spans="2:20" x14ac:dyDescent="0.35">
      <c r="B156188" s="1"/>
      <c r="C156188" s="1"/>
      <c r="D156188" s="1"/>
      <c r="T156188" s="2"/>
    </row>
    <row r="156189" spans="2:20" x14ac:dyDescent="0.35">
      <c r="B156189" s="1"/>
      <c r="C156189" s="1"/>
      <c r="D156189" s="1"/>
      <c r="T156189" s="2"/>
    </row>
    <row r="156190" spans="2:20" x14ac:dyDescent="0.35">
      <c r="B156190" s="1"/>
      <c r="C156190" s="1"/>
      <c r="D156190" s="1"/>
      <c r="T156190" s="2"/>
    </row>
    <row r="156191" spans="2:20" x14ac:dyDescent="0.35">
      <c r="B156191" s="1"/>
      <c r="C156191" s="1"/>
      <c r="D156191" s="1"/>
      <c r="T156191" s="2"/>
    </row>
    <row r="156192" spans="2:20" x14ac:dyDescent="0.35">
      <c r="B156192" s="1"/>
      <c r="C156192" s="1"/>
      <c r="D156192" s="1"/>
      <c r="T156192" s="2"/>
    </row>
    <row r="156193" spans="2:20" x14ac:dyDescent="0.35">
      <c r="B156193" s="1"/>
      <c r="C156193" s="1"/>
      <c r="D156193" s="1"/>
      <c r="T156193" s="2"/>
    </row>
    <row r="156194" spans="2:20" x14ac:dyDescent="0.35">
      <c r="B156194" s="1"/>
      <c r="C156194" s="1"/>
      <c r="D156194" s="1"/>
      <c r="T156194" s="2"/>
    </row>
    <row r="156195" spans="2:20" x14ac:dyDescent="0.35">
      <c r="B156195" s="1"/>
      <c r="C156195" s="1"/>
      <c r="D156195" s="1"/>
      <c r="T156195" s="2"/>
    </row>
    <row r="156196" spans="2:20" x14ac:dyDescent="0.35">
      <c r="B156196" s="1"/>
      <c r="C156196" s="1"/>
      <c r="D156196" s="1"/>
      <c r="T156196" s="2"/>
    </row>
    <row r="156197" spans="2:20" x14ac:dyDescent="0.35">
      <c r="B156197" s="1"/>
      <c r="C156197" s="1"/>
      <c r="D156197" s="1"/>
      <c r="T156197" s="2"/>
    </row>
    <row r="156198" spans="2:20" x14ac:dyDescent="0.35">
      <c r="B156198" s="1"/>
      <c r="C156198" s="1"/>
      <c r="D156198" s="1"/>
      <c r="T156198" s="2"/>
    </row>
    <row r="156199" spans="2:20" x14ac:dyDescent="0.35">
      <c r="B156199" s="1"/>
      <c r="C156199" s="1"/>
      <c r="D156199" s="1"/>
      <c r="T156199" s="2"/>
    </row>
    <row r="156200" spans="2:20" x14ac:dyDescent="0.35">
      <c r="B156200" s="1"/>
      <c r="C156200" s="1"/>
      <c r="D156200" s="1"/>
      <c r="T156200" s="2"/>
    </row>
    <row r="156201" spans="2:20" x14ac:dyDescent="0.35">
      <c r="B156201" s="1"/>
      <c r="C156201" s="1"/>
      <c r="D156201" s="1"/>
      <c r="T156201" s="2"/>
    </row>
    <row r="156202" spans="2:20" x14ac:dyDescent="0.35">
      <c r="B156202" s="1"/>
      <c r="C156202" s="1"/>
      <c r="D156202" s="1"/>
      <c r="T156202" s="2"/>
    </row>
    <row r="156203" spans="2:20" x14ac:dyDescent="0.35">
      <c r="B156203" s="1"/>
      <c r="C156203" s="1"/>
      <c r="D156203" s="1"/>
      <c r="T156203" s="2"/>
    </row>
    <row r="156204" spans="2:20" x14ac:dyDescent="0.35">
      <c r="B156204" s="1"/>
      <c r="C156204" s="1"/>
      <c r="D156204" s="1"/>
      <c r="T156204" s="2"/>
    </row>
    <row r="156205" spans="2:20" x14ac:dyDescent="0.35">
      <c r="B156205" s="1"/>
      <c r="C156205" s="1"/>
      <c r="D156205" s="1"/>
      <c r="T156205" s="2"/>
    </row>
    <row r="156206" spans="2:20" x14ac:dyDescent="0.35">
      <c r="B156206" s="1"/>
      <c r="C156206" s="1"/>
      <c r="D156206" s="1"/>
      <c r="T156206" s="2"/>
    </row>
    <row r="156207" spans="2:20" x14ac:dyDescent="0.35">
      <c r="B156207" s="1"/>
      <c r="C156207" s="1"/>
      <c r="D156207" s="1"/>
      <c r="T156207" s="2"/>
    </row>
    <row r="156208" spans="2:20" x14ac:dyDescent="0.35">
      <c r="B156208" s="1"/>
      <c r="C156208" s="1"/>
      <c r="D156208" s="1"/>
      <c r="T156208" s="2"/>
    </row>
    <row r="156209" spans="2:20" x14ac:dyDescent="0.35">
      <c r="B156209" s="1"/>
      <c r="C156209" s="1"/>
      <c r="D156209" s="1"/>
      <c r="T156209" s="2"/>
    </row>
    <row r="156210" spans="2:20" x14ac:dyDescent="0.35">
      <c r="B156210" s="1"/>
      <c r="C156210" s="1"/>
      <c r="D156210" s="1"/>
      <c r="T156210" s="2"/>
    </row>
    <row r="156211" spans="2:20" x14ac:dyDescent="0.35">
      <c r="B156211" s="1"/>
      <c r="C156211" s="1"/>
      <c r="D156211" s="1"/>
      <c r="T156211" s="2"/>
    </row>
    <row r="156212" spans="2:20" x14ac:dyDescent="0.35">
      <c r="B156212" s="1"/>
      <c r="C156212" s="1"/>
      <c r="D156212" s="1"/>
      <c r="T156212" s="2"/>
    </row>
    <row r="156213" spans="2:20" x14ac:dyDescent="0.35">
      <c r="B156213" s="1"/>
      <c r="C156213" s="1"/>
      <c r="D156213" s="1"/>
      <c r="T156213" s="2"/>
    </row>
    <row r="156214" spans="2:20" x14ac:dyDescent="0.35">
      <c r="B156214" s="1"/>
      <c r="C156214" s="1"/>
      <c r="D156214" s="1"/>
      <c r="T156214" s="2"/>
    </row>
    <row r="156215" spans="2:20" x14ac:dyDescent="0.35">
      <c r="B156215" s="1"/>
      <c r="C156215" s="1"/>
      <c r="D156215" s="1"/>
      <c r="T156215" s="2"/>
    </row>
    <row r="156216" spans="2:20" x14ac:dyDescent="0.35">
      <c r="B156216" s="1"/>
      <c r="C156216" s="1"/>
      <c r="D156216" s="1"/>
      <c r="T156216" s="2"/>
    </row>
    <row r="156217" spans="2:20" x14ac:dyDescent="0.35">
      <c r="B156217" s="1"/>
      <c r="C156217" s="1"/>
      <c r="D156217" s="1"/>
      <c r="T156217" s="2"/>
    </row>
    <row r="156218" spans="2:20" x14ac:dyDescent="0.35">
      <c r="B156218" s="1"/>
      <c r="C156218" s="1"/>
      <c r="D156218" s="1"/>
      <c r="T156218" s="2"/>
    </row>
    <row r="156219" spans="2:20" x14ac:dyDescent="0.35">
      <c r="B156219" s="1"/>
      <c r="C156219" s="1"/>
      <c r="D156219" s="1"/>
      <c r="T156219" s="2"/>
    </row>
    <row r="156220" spans="2:20" x14ac:dyDescent="0.35">
      <c r="B156220" s="1"/>
      <c r="C156220" s="1"/>
      <c r="D156220" s="1"/>
      <c r="T156220" s="2"/>
    </row>
    <row r="156221" spans="2:20" x14ac:dyDescent="0.35">
      <c r="B156221" s="1"/>
      <c r="C156221" s="1"/>
      <c r="D156221" s="1"/>
      <c r="T156221" s="2"/>
    </row>
    <row r="156222" spans="2:20" x14ac:dyDescent="0.35">
      <c r="B156222" s="1"/>
      <c r="C156222" s="1"/>
      <c r="D156222" s="1"/>
      <c r="T156222" s="2"/>
    </row>
    <row r="156223" spans="2:20" x14ac:dyDescent="0.35">
      <c r="B156223" s="1"/>
      <c r="C156223" s="1"/>
      <c r="D156223" s="1"/>
      <c r="T156223" s="2"/>
    </row>
    <row r="156224" spans="2:20" x14ac:dyDescent="0.35">
      <c r="B156224" s="1"/>
      <c r="C156224" s="1"/>
      <c r="D156224" s="1"/>
      <c r="T156224" s="2"/>
    </row>
    <row r="156225" spans="2:20" x14ac:dyDescent="0.35">
      <c r="B156225" s="1"/>
      <c r="C156225" s="1"/>
      <c r="D156225" s="1"/>
      <c r="T156225" s="2"/>
    </row>
    <row r="156226" spans="2:20" x14ac:dyDescent="0.35">
      <c r="B156226" s="1"/>
      <c r="C156226" s="1"/>
      <c r="D156226" s="1"/>
      <c r="T156226" s="2"/>
    </row>
    <row r="156227" spans="2:20" x14ac:dyDescent="0.35">
      <c r="B156227" s="1"/>
      <c r="C156227" s="1"/>
      <c r="D156227" s="1"/>
      <c r="T156227" s="2"/>
    </row>
    <row r="156228" spans="2:20" x14ac:dyDescent="0.35">
      <c r="B156228" s="1"/>
      <c r="C156228" s="1"/>
      <c r="D156228" s="1"/>
      <c r="T156228" s="2"/>
    </row>
    <row r="156229" spans="2:20" x14ac:dyDescent="0.35">
      <c r="B156229" s="1"/>
      <c r="C156229" s="1"/>
      <c r="D156229" s="1"/>
      <c r="T156229" s="2"/>
    </row>
    <row r="156230" spans="2:20" x14ac:dyDescent="0.35">
      <c r="B156230" s="1"/>
      <c r="C156230" s="1"/>
      <c r="D156230" s="1"/>
      <c r="T156230" s="2"/>
    </row>
    <row r="156231" spans="2:20" x14ac:dyDescent="0.35">
      <c r="B156231" s="1"/>
      <c r="C156231" s="1"/>
      <c r="D156231" s="1"/>
      <c r="T156231" s="2"/>
    </row>
    <row r="156232" spans="2:20" x14ac:dyDescent="0.35">
      <c r="B156232" s="1"/>
      <c r="C156232" s="1"/>
      <c r="D156232" s="1"/>
      <c r="T156232" s="2"/>
    </row>
    <row r="156233" spans="2:20" x14ac:dyDescent="0.35">
      <c r="B156233" s="1"/>
      <c r="C156233" s="1"/>
      <c r="D156233" s="1"/>
      <c r="T156233" s="2"/>
    </row>
    <row r="156234" spans="2:20" x14ac:dyDescent="0.35">
      <c r="B156234" s="1"/>
      <c r="C156234" s="1"/>
      <c r="D156234" s="1"/>
      <c r="T156234" s="2"/>
    </row>
    <row r="156235" spans="2:20" x14ac:dyDescent="0.35">
      <c r="B156235" s="1"/>
      <c r="C156235" s="1"/>
      <c r="D156235" s="1"/>
      <c r="T156235" s="2"/>
    </row>
    <row r="156236" spans="2:20" x14ac:dyDescent="0.35">
      <c r="B156236" s="1"/>
      <c r="C156236" s="1"/>
      <c r="D156236" s="1"/>
      <c r="T156236" s="2"/>
    </row>
    <row r="156237" spans="2:20" x14ac:dyDescent="0.35">
      <c r="B156237" s="1"/>
      <c r="C156237" s="1"/>
      <c r="D156237" s="1"/>
      <c r="T156237" s="2"/>
    </row>
    <row r="156238" spans="2:20" x14ac:dyDescent="0.35">
      <c r="B156238" s="1"/>
      <c r="C156238" s="1"/>
      <c r="D156238" s="1"/>
      <c r="T156238" s="2"/>
    </row>
    <row r="156239" spans="2:20" x14ac:dyDescent="0.35">
      <c r="B156239" s="1"/>
      <c r="C156239" s="1"/>
      <c r="D156239" s="1"/>
      <c r="T156239" s="2"/>
    </row>
    <row r="156240" spans="2:20" x14ac:dyDescent="0.35">
      <c r="B156240" s="1"/>
      <c r="C156240" s="1"/>
      <c r="D156240" s="1"/>
      <c r="T156240" s="2"/>
    </row>
    <row r="156241" spans="2:20" x14ac:dyDescent="0.35">
      <c r="B156241" s="1"/>
      <c r="C156241" s="1"/>
      <c r="D156241" s="1"/>
      <c r="T156241" s="2"/>
    </row>
    <row r="156242" spans="2:20" x14ac:dyDescent="0.35">
      <c r="B156242" s="1"/>
      <c r="C156242" s="1"/>
      <c r="D156242" s="1"/>
      <c r="T156242" s="2"/>
    </row>
    <row r="156243" spans="2:20" x14ac:dyDescent="0.35">
      <c r="B156243" s="1"/>
      <c r="C156243" s="1"/>
      <c r="D156243" s="1"/>
      <c r="T156243" s="2"/>
    </row>
    <row r="156244" spans="2:20" x14ac:dyDescent="0.35">
      <c r="B156244" s="1"/>
      <c r="C156244" s="1"/>
      <c r="D156244" s="1"/>
      <c r="T156244" s="2"/>
    </row>
    <row r="156245" spans="2:20" x14ac:dyDescent="0.35">
      <c r="B156245" s="1"/>
      <c r="C156245" s="1"/>
      <c r="D156245" s="1"/>
      <c r="T156245" s="2"/>
    </row>
    <row r="156246" spans="2:20" x14ac:dyDescent="0.35">
      <c r="B156246" s="1"/>
      <c r="C156246" s="1"/>
      <c r="D156246" s="1"/>
      <c r="T156246" s="2"/>
    </row>
    <row r="156247" spans="2:20" x14ac:dyDescent="0.35">
      <c r="B156247" s="1"/>
      <c r="C156247" s="1"/>
      <c r="D156247" s="1"/>
      <c r="T156247" s="2"/>
    </row>
    <row r="156248" spans="2:20" x14ac:dyDescent="0.35">
      <c r="B156248" s="1"/>
      <c r="C156248" s="1"/>
      <c r="D156248" s="1"/>
      <c r="T156248" s="2"/>
    </row>
    <row r="156249" spans="2:20" x14ac:dyDescent="0.35">
      <c r="B156249" s="1"/>
      <c r="C156249" s="1"/>
      <c r="D156249" s="1"/>
      <c r="T156249" s="2"/>
    </row>
    <row r="156250" spans="2:20" x14ac:dyDescent="0.35">
      <c r="B156250" s="1"/>
      <c r="C156250" s="1"/>
      <c r="D156250" s="1"/>
      <c r="T156250" s="2"/>
    </row>
    <row r="156251" spans="2:20" x14ac:dyDescent="0.35">
      <c r="B156251" s="1"/>
      <c r="C156251" s="1"/>
      <c r="D156251" s="1"/>
      <c r="T156251" s="2"/>
    </row>
    <row r="156252" spans="2:20" x14ac:dyDescent="0.35">
      <c r="B156252" s="1"/>
      <c r="C156252" s="1"/>
      <c r="D156252" s="1"/>
      <c r="T156252" s="2"/>
    </row>
    <row r="156253" spans="2:20" x14ac:dyDescent="0.35">
      <c r="B156253" s="1"/>
      <c r="C156253" s="1"/>
      <c r="D156253" s="1"/>
      <c r="T156253" s="2"/>
    </row>
    <row r="156254" spans="2:20" x14ac:dyDescent="0.35">
      <c r="B156254" s="1"/>
      <c r="C156254" s="1"/>
      <c r="D156254" s="1"/>
      <c r="T156254" s="2"/>
    </row>
    <row r="156255" spans="2:20" x14ac:dyDescent="0.35">
      <c r="B156255" s="1"/>
      <c r="C156255" s="1"/>
      <c r="D156255" s="1"/>
      <c r="T156255" s="2"/>
    </row>
    <row r="156256" spans="2:20" x14ac:dyDescent="0.35">
      <c r="B156256" s="1"/>
      <c r="C156256" s="1"/>
      <c r="D156256" s="1"/>
      <c r="T156256" s="2"/>
    </row>
    <row r="156257" spans="2:20" x14ac:dyDescent="0.35">
      <c r="B156257" s="1"/>
      <c r="C156257" s="1"/>
      <c r="D156257" s="1"/>
      <c r="T156257" s="2"/>
    </row>
    <row r="156258" spans="2:20" x14ac:dyDescent="0.35">
      <c r="B156258" s="1"/>
      <c r="C156258" s="1"/>
      <c r="D156258" s="1"/>
      <c r="T156258" s="2"/>
    </row>
    <row r="156259" spans="2:20" x14ac:dyDescent="0.35">
      <c r="B156259" s="1"/>
      <c r="C156259" s="1"/>
      <c r="D156259" s="1"/>
      <c r="T156259" s="2"/>
    </row>
    <row r="156260" spans="2:20" x14ac:dyDescent="0.35">
      <c r="B156260" s="1"/>
      <c r="C156260" s="1"/>
      <c r="D156260" s="1"/>
      <c r="T156260" s="2"/>
    </row>
    <row r="156261" spans="2:20" x14ac:dyDescent="0.35">
      <c r="B156261" s="1"/>
      <c r="C156261" s="1"/>
      <c r="D156261" s="1"/>
      <c r="T156261" s="2"/>
    </row>
    <row r="156262" spans="2:20" x14ac:dyDescent="0.35">
      <c r="B156262" s="1"/>
      <c r="C156262" s="1"/>
      <c r="D156262" s="1"/>
      <c r="T156262" s="2"/>
    </row>
    <row r="156263" spans="2:20" x14ac:dyDescent="0.35">
      <c r="B156263" s="1"/>
      <c r="C156263" s="1"/>
      <c r="D156263" s="1"/>
      <c r="T156263" s="2"/>
    </row>
    <row r="156264" spans="2:20" x14ac:dyDescent="0.35">
      <c r="B156264" s="1"/>
      <c r="C156264" s="1"/>
      <c r="D156264" s="1"/>
      <c r="T156264" s="2"/>
    </row>
    <row r="156265" spans="2:20" x14ac:dyDescent="0.35">
      <c r="B156265" s="1"/>
      <c r="C156265" s="1"/>
      <c r="D156265" s="1"/>
      <c r="T156265" s="2"/>
    </row>
    <row r="156266" spans="2:20" x14ac:dyDescent="0.35">
      <c r="B156266" s="1"/>
      <c r="C156266" s="1"/>
      <c r="D156266" s="1"/>
      <c r="T156266" s="2"/>
    </row>
    <row r="156267" spans="2:20" x14ac:dyDescent="0.35">
      <c r="B156267" s="1"/>
      <c r="C156267" s="1"/>
      <c r="D156267" s="1"/>
      <c r="T156267" s="2"/>
    </row>
    <row r="156268" spans="2:20" x14ac:dyDescent="0.35">
      <c r="B156268" s="1"/>
      <c r="C156268" s="1"/>
      <c r="D156268" s="1"/>
      <c r="T156268" s="2"/>
    </row>
    <row r="156269" spans="2:20" x14ac:dyDescent="0.35">
      <c r="B156269" s="1"/>
      <c r="C156269" s="1"/>
      <c r="D156269" s="1"/>
      <c r="T156269" s="2"/>
    </row>
    <row r="156270" spans="2:20" x14ac:dyDescent="0.35">
      <c r="B156270" s="1"/>
      <c r="C156270" s="1"/>
      <c r="D156270" s="1"/>
      <c r="T156270" s="2"/>
    </row>
    <row r="156271" spans="2:20" x14ac:dyDescent="0.35">
      <c r="B156271" s="1"/>
      <c r="C156271" s="1"/>
      <c r="D156271" s="1"/>
      <c r="T156271" s="2"/>
    </row>
    <row r="156272" spans="2:20" x14ac:dyDescent="0.35">
      <c r="B156272" s="1"/>
      <c r="C156272" s="1"/>
      <c r="D156272" s="1"/>
      <c r="T156272" s="2"/>
    </row>
    <row r="156273" spans="2:20" x14ac:dyDescent="0.35">
      <c r="B156273" s="1"/>
      <c r="C156273" s="1"/>
      <c r="D156273" s="1"/>
      <c r="T156273" s="2"/>
    </row>
    <row r="156274" spans="2:20" x14ac:dyDescent="0.35">
      <c r="B156274" s="1"/>
      <c r="C156274" s="1"/>
      <c r="D156274" s="1"/>
      <c r="T156274" s="2"/>
    </row>
    <row r="156275" spans="2:20" x14ac:dyDescent="0.35">
      <c r="B156275" s="1"/>
      <c r="C156275" s="1"/>
      <c r="D156275" s="1"/>
      <c r="T156275" s="2"/>
    </row>
    <row r="156276" spans="2:20" x14ac:dyDescent="0.35">
      <c r="B156276" s="1"/>
      <c r="C156276" s="1"/>
      <c r="D156276" s="1"/>
      <c r="T156276" s="2"/>
    </row>
    <row r="156277" spans="2:20" x14ac:dyDescent="0.35">
      <c r="B156277" s="1"/>
      <c r="C156277" s="1"/>
      <c r="D156277" s="1"/>
      <c r="T156277" s="2"/>
    </row>
    <row r="156278" spans="2:20" x14ac:dyDescent="0.35">
      <c r="B156278" s="1"/>
      <c r="C156278" s="1"/>
      <c r="D156278" s="1"/>
      <c r="T156278" s="2"/>
    </row>
    <row r="156279" spans="2:20" x14ac:dyDescent="0.35">
      <c r="B156279" s="1"/>
      <c r="C156279" s="1"/>
      <c r="D156279" s="1"/>
      <c r="T156279" s="2"/>
    </row>
    <row r="156280" spans="2:20" x14ac:dyDescent="0.35">
      <c r="B156280" s="1"/>
      <c r="C156280" s="1"/>
      <c r="D156280" s="1"/>
      <c r="T156280" s="2"/>
    </row>
    <row r="156281" spans="2:20" x14ac:dyDescent="0.35">
      <c r="B156281" s="1"/>
      <c r="C156281" s="1"/>
      <c r="D156281" s="1"/>
      <c r="T156281" s="2"/>
    </row>
    <row r="156282" spans="2:20" x14ac:dyDescent="0.35">
      <c r="B156282" s="1"/>
      <c r="C156282" s="1"/>
      <c r="D156282" s="1"/>
      <c r="T156282" s="2"/>
    </row>
    <row r="156283" spans="2:20" x14ac:dyDescent="0.35">
      <c r="B156283" s="1"/>
      <c r="C156283" s="1"/>
      <c r="D156283" s="1"/>
      <c r="T156283" s="2"/>
    </row>
    <row r="156284" spans="2:20" x14ac:dyDescent="0.35">
      <c r="B156284" s="1"/>
      <c r="C156284" s="1"/>
      <c r="D156284" s="1"/>
      <c r="T156284" s="2"/>
    </row>
    <row r="156285" spans="2:20" x14ac:dyDescent="0.35">
      <c r="B156285" s="1"/>
      <c r="C156285" s="1"/>
      <c r="D156285" s="1"/>
      <c r="T156285" s="2"/>
    </row>
    <row r="156286" spans="2:20" x14ac:dyDescent="0.35">
      <c r="B156286" s="1"/>
      <c r="C156286" s="1"/>
      <c r="D156286" s="1"/>
      <c r="T156286" s="2"/>
    </row>
    <row r="156287" spans="2:20" x14ac:dyDescent="0.35">
      <c r="B156287" s="1"/>
      <c r="C156287" s="1"/>
      <c r="D156287" s="1"/>
      <c r="T156287" s="2"/>
    </row>
    <row r="156288" spans="2:20" x14ac:dyDescent="0.35">
      <c r="B156288" s="1"/>
      <c r="C156288" s="1"/>
      <c r="D156288" s="1"/>
      <c r="T156288" s="2"/>
    </row>
    <row r="156289" spans="2:20" x14ac:dyDescent="0.35">
      <c r="B156289" s="1"/>
      <c r="C156289" s="1"/>
      <c r="D156289" s="1"/>
      <c r="T156289" s="2"/>
    </row>
    <row r="156290" spans="2:20" x14ac:dyDescent="0.35">
      <c r="B156290" s="1"/>
      <c r="C156290" s="1"/>
      <c r="D156290" s="1"/>
      <c r="T156290" s="2"/>
    </row>
    <row r="156291" spans="2:20" x14ac:dyDescent="0.35">
      <c r="B156291" s="1"/>
      <c r="C156291" s="1"/>
      <c r="D156291" s="1"/>
      <c r="T156291" s="2"/>
    </row>
    <row r="156292" spans="2:20" x14ac:dyDescent="0.35">
      <c r="B156292" s="1"/>
      <c r="C156292" s="1"/>
      <c r="D156292" s="1"/>
      <c r="T156292" s="2"/>
    </row>
    <row r="156293" spans="2:20" x14ac:dyDescent="0.35">
      <c r="B156293" s="1"/>
      <c r="C156293" s="1"/>
      <c r="D156293" s="1"/>
      <c r="T156293" s="2"/>
    </row>
    <row r="156294" spans="2:20" x14ac:dyDescent="0.35">
      <c r="B156294" s="1"/>
      <c r="C156294" s="1"/>
      <c r="D156294" s="1"/>
      <c r="T156294" s="2"/>
    </row>
    <row r="156295" spans="2:20" x14ac:dyDescent="0.35">
      <c r="B156295" s="1"/>
      <c r="C156295" s="1"/>
      <c r="D156295" s="1"/>
      <c r="T156295" s="2"/>
    </row>
    <row r="156296" spans="2:20" x14ac:dyDescent="0.35">
      <c r="B156296" s="1"/>
      <c r="C156296" s="1"/>
      <c r="D156296" s="1"/>
      <c r="T156296" s="2"/>
    </row>
    <row r="156297" spans="2:20" x14ac:dyDescent="0.35">
      <c r="B156297" s="1"/>
      <c r="C156297" s="1"/>
      <c r="D156297" s="1"/>
      <c r="T156297" s="2"/>
    </row>
    <row r="156298" spans="2:20" x14ac:dyDescent="0.35">
      <c r="B156298" s="1"/>
      <c r="C156298" s="1"/>
      <c r="D156298" s="1"/>
      <c r="T156298" s="2"/>
    </row>
    <row r="156299" spans="2:20" x14ac:dyDescent="0.35">
      <c r="B156299" s="1"/>
      <c r="C156299" s="1"/>
      <c r="D156299" s="1"/>
      <c r="T156299" s="2"/>
    </row>
    <row r="156300" spans="2:20" x14ac:dyDescent="0.35">
      <c r="B156300" s="1"/>
      <c r="C156300" s="1"/>
      <c r="D156300" s="1"/>
      <c r="T156300" s="2"/>
    </row>
    <row r="156301" spans="2:20" x14ac:dyDescent="0.35">
      <c r="B156301" s="1"/>
      <c r="C156301" s="1"/>
      <c r="D156301" s="1"/>
      <c r="T156301" s="2"/>
    </row>
    <row r="156302" spans="2:20" x14ac:dyDescent="0.35">
      <c r="B156302" s="1"/>
      <c r="C156302" s="1"/>
      <c r="D156302" s="1"/>
      <c r="T156302" s="2"/>
    </row>
    <row r="156303" spans="2:20" x14ac:dyDescent="0.35">
      <c r="B156303" s="1"/>
      <c r="C156303" s="1"/>
      <c r="D156303" s="1"/>
      <c r="T156303" s="2"/>
    </row>
    <row r="156304" spans="2:20" x14ac:dyDescent="0.35">
      <c r="B156304" s="1"/>
      <c r="C156304" s="1"/>
      <c r="D156304" s="1"/>
      <c r="T156304" s="2"/>
    </row>
    <row r="156305" spans="2:20" x14ac:dyDescent="0.35">
      <c r="B156305" s="1"/>
      <c r="C156305" s="1"/>
      <c r="D156305" s="1"/>
      <c r="T156305" s="2"/>
    </row>
    <row r="156306" spans="2:20" x14ac:dyDescent="0.35">
      <c r="B156306" s="1"/>
      <c r="C156306" s="1"/>
      <c r="D156306" s="1"/>
      <c r="T156306" s="2"/>
    </row>
    <row r="156307" spans="2:20" x14ac:dyDescent="0.35">
      <c r="B156307" s="1"/>
      <c r="C156307" s="1"/>
      <c r="D156307" s="1"/>
      <c r="T156307" s="2"/>
    </row>
    <row r="156308" spans="2:20" x14ac:dyDescent="0.35">
      <c r="B156308" s="1"/>
      <c r="C156308" s="1"/>
      <c r="D156308" s="1"/>
      <c r="T156308" s="2"/>
    </row>
    <row r="156309" spans="2:20" x14ac:dyDescent="0.35">
      <c r="B156309" s="1"/>
      <c r="C156309" s="1"/>
      <c r="D156309" s="1"/>
      <c r="T156309" s="2"/>
    </row>
    <row r="156310" spans="2:20" x14ac:dyDescent="0.35">
      <c r="B156310" s="1"/>
      <c r="C156310" s="1"/>
      <c r="D156310" s="1"/>
      <c r="T156310" s="2"/>
    </row>
    <row r="156311" spans="2:20" x14ac:dyDescent="0.35">
      <c r="B156311" s="1"/>
      <c r="C156311" s="1"/>
      <c r="D156311" s="1"/>
      <c r="T156311" s="2"/>
    </row>
    <row r="156312" spans="2:20" x14ac:dyDescent="0.35">
      <c r="B156312" s="1"/>
      <c r="C156312" s="1"/>
      <c r="D156312" s="1"/>
      <c r="T156312" s="2"/>
    </row>
    <row r="156313" spans="2:20" x14ac:dyDescent="0.35">
      <c r="B156313" s="1"/>
      <c r="C156313" s="1"/>
      <c r="D156313" s="1"/>
      <c r="T156313" s="2"/>
    </row>
    <row r="156314" spans="2:20" x14ac:dyDescent="0.35">
      <c r="B156314" s="1"/>
      <c r="C156314" s="1"/>
      <c r="D156314" s="1"/>
      <c r="T156314" s="2"/>
    </row>
    <row r="156315" spans="2:20" x14ac:dyDescent="0.35">
      <c r="B156315" s="1"/>
      <c r="C156315" s="1"/>
      <c r="D156315" s="1"/>
      <c r="T156315" s="2"/>
    </row>
    <row r="156316" spans="2:20" x14ac:dyDescent="0.35">
      <c r="B156316" s="1"/>
      <c r="C156316" s="1"/>
      <c r="D156316" s="1"/>
      <c r="T156316" s="2"/>
    </row>
    <row r="156317" spans="2:20" x14ac:dyDescent="0.35">
      <c r="B156317" s="1"/>
      <c r="C156317" s="1"/>
      <c r="D156317" s="1"/>
      <c r="T156317" s="2"/>
    </row>
    <row r="156318" spans="2:20" x14ac:dyDescent="0.35">
      <c r="B156318" s="1"/>
      <c r="C156318" s="1"/>
      <c r="D156318" s="1"/>
      <c r="T156318" s="2"/>
    </row>
    <row r="156319" spans="2:20" x14ac:dyDescent="0.35">
      <c r="B156319" s="1"/>
      <c r="C156319" s="1"/>
      <c r="D156319" s="1"/>
      <c r="T156319" s="2"/>
    </row>
    <row r="156320" spans="2:20" x14ac:dyDescent="0.35">
      <c r="B156320" s="1"/>
      <c r="C156320" s="1"/>
      <c r="D156320" s="1"/>
      <c r="T156320" s="2"/>
    </row>
    <row r="156321" spans="2:20" x14ac:dyDescent="0.35">
      <c r="B156321" s="1"/>
      <c r="C156321" s="1"/>
      <c r="D156321" s="1"/>
      <c r="T156321" s="2"/>
    </row>
    <row r="156322" spans="2:20" x14ac:dyDescent="0.35">
      <c r="B156322" s="1"/>
      <c r="C156322" s="1"/>
      <c r="D156322" s="1"/>
      <c r="T156322" s="2"/>
    </row>
    <row r="156323" spans="2:20" x14ac:dyDescent="0.35">
      <c r="B156323" s="1"/>
      <c r="C156323" s="1"/>
      <c r="D156323" s="1"/>
      <c r="T156323" s="2"/>
    </row>
    <row r="156324" spans="2:20" x14ac:dyDescent="0.35">
      <c r="B156324" s="1"/>
      <c r="C156324" s="1"/>
      <c r="D156324" s="1"/>
      <c r="T156324" s="2"/>
    </row>
    <row r="156325" spans="2:20" x14ac:dyDescent="0.35">
      <c r="B156325" s="1"/>
      <c r="C156325" s="1"/>
      <c r="D156325" s="1"/>
      <c r="T156325" s="2"/>
    </row>
    <row r="156326" spans="2:20" x14ac:dyDescent="0.35">
      <c r="B156326" s="1"/>
      <c r="C156326" s="1"/>
      <c r="D156326" s="1"/>
      <c r="T156326" s="2"/>
    </row>
    <row r="156327" spans="2:20" x14ac:dyDescent="0.35">
      <c r="B156327" s="1"/>
      <c r="C156327" s="1"/>
      <c r="D156327" s="1"/>
      <c r="T156327" s="2"/>
    </row>
    <row r="156328" spans="2:20" x14ac:dyDescent="0.35">
      <c r="B156328" s="1"/>
      <c r="C156328" s="1"/>
      <c r="D156328" s="1"/>
      <c r="T156328" s="2"/>
    </row>
    <row r="156329" spans="2:20" x14ac:dyDescent="0.35">
      <c r="B156329" s="1"/>
      <c r="C156329" s="1"/>
      <c r="D156329" s="1"/>
      <c r="T156329" s="2"/>
    </row>
    <row r="156330" spans="2:20" x14ac:dyDescent="0.35">
      <c r="B156330" s="1"/>
      <c r="C156330" s="1"/>
      <c r="D156330" s="1"/>
      <c r="T156330" s="2"/>
    </row>
    <row r="156331" spans="2:20" x14ac:dyDescent="0.35">
      <c r="B156331" s="1"/>
      <c r="C156331" s="1"/>
      <c r="D156331" s="1"/>
      <c r="T156331" s="2"/>
    </row>
    <row r="156332" spans="2:20" x14ac:dyDescent="0.35">
      <c r="B156332" s="1"/>
      <c r="C156332" s="1"/>
      <c r="D156332" s="1"/>
      <c r="T156332" s="2"/>
    </row>
    <row r="156333" spans="2:20" x14ac:dyDescent="0.35">
      <c r="B156333" s="1"/>
      <c r="C156333" s="1"/>
      <c r="D156333" s="1"/>
      <c r="T156333" s="2"/>
    </row>
    <row r="156334" spans="2:20" x14ac:dyDescent="0.35">
      <c r="B156334" s="1"/>
      <c r="C156334" s="1"/>
      <c r="D156334" s="1"/>
      <c r="T156334" s="2"/>
    </row>
    <row r="156335" spans="2:20" x14ac:dyDescent="0.35">
      <c r="B156335" s="1"/>
      <c r="C156335" s="1"/>
      <c r="D156335" s="1"/>
      <c r="T156335" s="2"/>
    </row>
    <row r="156336" spans="2:20" x14ac:dyDescent="0.35">
      <c r="B156336" s="1"/>
      <c r="C156336" s="1"/>
      <c r="D156336" s="1"/>
      <c r="T156336" s="2"/>
    </row>
    <row r="156337" spans="2:20" x14ac:dyDescent="0.35">
      <c r="B156337" s="1"/>
      <c r="C156337" s="1"/>
      <c r="D156337" s="1"/>
      <c r="T156337" s="2"/>
    </row>
    <row r="156338" spans="2:20" x14ac:dyDescent="0.35">
      <c r="B156338" s="1"/>
      <c r="C156338" s="1"/>
      <c r="D156338" s="1"/>
      <c r="T156338" s="2"/>
    </row>
    <row r="156339" spans="2:20" x14ac:dyDescent="0.35">
      <c r="B156339" s="1"/>
      <c r="C156339" s="1"/>
      <c r="D156339" s="1"/>
      <c r="T156339" s="2"/>
    </row>
    <row r="156340" spans="2:20" x14ac:dyDescent="0.35">
      <c r="B156340" s="1"/>
      <c r="C156340" s="1"/>
      <c r="D156340" s="1"/>
      <c r="T156340" s="2"/>
    </row>
    <row r="156341" spans="2:20" x14ac:dyDescent="0.35">
      <c r="B156341" s="1"/>
      <c r="C156341" s="1"/>
      <c r="D156341" s="1"/>
      <c r="T156341" s="2"/>
    </row>
    <row r="156342" spans="2:20" x14ac:dyDescent="0.35">
      <c r="B156342" s="1"/>
      <c r="C156342" s="1"/>
      <c r="D156342" s="1"/>
      <c r="T156342" s="2"/>
    </row>
    <row r="156343" spans="2:20" x14ac:dyDescent="0.35">
      <c r="B156343" s="1"/>
      <c r="C156343" s="1"/>
      <c r="D156343" s="1"/>
      <c r="T156343" s="2"/>
    </row>
    <row r="156344" spans="2:20" x14ac:dyDescent="0.35">
      <c r="B156344" s="1"/>
      <c r="C156344" s="1"/>
      <c r="D156344" s="1"/>
      <c r="T156344" s="2"/>
    </row>
    <row r="156345" spans="2:20" x14ac:dyDescent="0.35">
      <c r="B156345" s="1"/>
      <c r="C156345" s="1"/>
      <c r="D156345" s="1"/>
      <c r="T156345" s="2"/>
    </row>
    <row r="156346" spans="2:20" x14ac:dyDescent="0.35">
      <c r="B156346" s="1"/>
      <c r="C156346" s="1"/>
      <c r="D156346" s="1"/>
      <c r="T156346" s="2"/>
    </row>
    <row r="156347" spans="2:20" x14ac:dyDescent="0.35">
      <c r="B156347" s="1"/>
      <c r="C156347" s="1"/>
      <c r="D156347" s="1"/>
      <c r="T156347" s="2"/>
    </row>
    <row r="156348" spans="2:20" x14ac:dyDescent="0.35">
      <c r="B156348" s="1"/>
      <c r="C156348" s="1"/>
      <c r="D156348" s="1"/>
      <c r="T156348" s="2"/>
    </row>
    <row r="156349" spans="2:20" x14ac:dyDescent="0.35">
      <c r="B156349" s="1"/>
      <c r="C156349" s="1"/>
      <c r="D156349" s="1"/>
      <c r="T156349" s="2"/>
    </row>
    <row r="156350" spans="2:20" x14ac:dyDescent="0.35">
      <c r="B156350" s="1"/>
      <c r="C156350" s="1"/>
      <c r="D156350" s="1"/>
      <c r="T156350" s="2"/>
    </row>
    <row r="156351" spans="2:20" x14ac:dyDescent="0.35">
      <c r="B156351" s="1"/>
      <c r="C156351" s="1"/>
      <c r="D156351" s="1"/>
      <c r="T156351" s="2"/>
    </row>
    <row r="156352" spans="2:20" x14ac:dyDescent="0.35">
      <c r="B156352" s="1"/>
      <c r="C156352" s="1"/>
      <c r="D156352" s="1"/>
      <c r="T156352" s="2"/>
    </row>
    <row r="156353" spans="2:20" x14ac:dyDescent="0.35">
      <c r="B156353" s="1"/>
      <c r="C156353" s="1"/>
      <c r="D156353" s="1"/>
      <c r="T156353" s="2"/>
    </row>
    <row r="156354" spans="2:20" x14ac:dyDescent="0.35">
      <c r="B156354" s="1"/>
      <c r="C156354" s="1"/>
      <c r="D156354" s="1"/>
      <c r="T156354" s="2"/>
    </row>
    <row r="156355" spans="2:20" x14ac:dyDescent="0.35">
      <c r="B156355" s="1"/>
      <c r="C156355" s="1"/>
      <c r="D156355" s="1"/>
      <c r="T156355" s="2"/>
    </row>
    <row r="156356" spans="2:20" x14ac:dyDescent="0.35">
      <c r="B156356" s="1"/>
      <c r="C156356" s="1"/>
      <c r="D156356" s="1"/>
      <c r="T156356" s="2"/>
    </row>
    <row r="156357" spans="2:20" x14ac:dyDescent="0.35">
      <c r="B156357" s="1"/>
      <c r="C156357" s="1"/>
      <c r="D156357" s="1"/>
      <c r="T156357" s="2"/>
    </row>
    <row r="156358" spans="2:20" x14ac:dyDescent="0.35">
      <c r="B156358" s="1"/>
      <c r="C156358" s="1"/>
      <c r="D156358" s="1"/>
      <c r="T156358" s="2"/>
    </row>
    <row r="156359" spans="2:20" x14ac:dyDescent="0.35">
      <c r="B156359" s="1"/>
      <c r="C156359" s="1"/>
      <c r="D156359" s="1"/>
      <c r="T156359" s="2"/>
    </row>
    <row r="156360" spans="2:20" x14ac:dyDescent="0.35">
      <c r="B156360" s="1"/>
      <c r="C156360" s="1"/>
      <c r="D156360" s="1"/>
      <c r="T156360" s="2"/>
    </row>
    <row r="156361" spans="2:20" x14ac:dyDescent="0.35">
      <c r="B156361" s="1"/>
      <c r="C156361" s="1"/>
      <c r="D156361" s="1"/>
      <c r="T156361" s="2"/>
    </row>
    <row r="156362" spans="2:20" x14ac:dyDescent="0.35">
      <c r="B156362" s="1"/>
      <c r="C156362" s="1"/>
      <c r="D156362" s="1"/>
      <c r="T156362" s="2"/>
    </row>
    <row r="156363" spans="2:20" x14ac:dyDescent="0.35">
      <c r="B156363" s="1"/>
      <c r="C156363" s="1"/>
      <c r="D156363" s="1"/>
      <c r="T156363" s="2"/>
    </row>
    <row r="156364" spans="2:20" x14ac:dyDescent="0.35">
      <c r="B156364" s="1"/>
      <c r="C156364" s="1"/>
      <c r="D156364" s="1"/>
      <c r="T156364" s="2"/>
    </row>
    <row r="156365" spans="2:20" x14ac:dyDescent="0.35">
      <c r="B156365" s="1"/>
      <c r="C156365" s="1"/>
      <c r="D156365" s="1"/>
      <c r="T156365" s="2"/>
    </row>
    <row r="156366" spans="2:20" x14ac:dyDescent="0.35">
      <c r="B156366" s="1"/>
      <c r="C156366" s="1"/>
      <c r="D156366" s="1"/>
      <c r="T156366" s="2"/>
    </row>
    <row r="156367" spans="2:20" x14ac:dyDescent="0.35">
      <c r="B156367" s="1"/>
      <c r="C156367" s="1"/>
      <c r="D156367" s="1"/>
      <c r="T156367" s="2"/>
    </row>
    <row r="156368" spans="2:20" x14ac:dyDescent="0.35">
      <c r="B156368" s="1"/>
      <c r="C156368" s="1"/>
      <c r="D156368" s="1"/>
      <c r="T156368" s="2"/>
    </row>
    <row r="156369" spans="2:20" x14ac:dyDescent="0.35">
      <c r="B156369" s="1"/>
      <c r="C156369" s="1"/>
      <c r="D156369" s="1"/>
      <c r="T156369" s="2"/>
    </row>
    <row r="156370" spans="2:20" x14ac:dyDescent="0.35">
      <c r="B156370" s="1"/>
      <c r="C156370" s="1"/>
      <c r="D156370" s="1"/>
      <c r="T156370" s="2"/>
    </row>
    <row r="156371" spans="2:20" x14ac:dyDescent="0.35">
      <c r="B156371" s="1"/>
      <c r="C156371" s="1"/>
      <c r="D156371" s="1"/>
      <c r="T156371" s="2"/>
    </row>
    <row r="156372" spans="2:20" x14ac:dyDescent="0.35">
      <c r="B156372" s="1"/>
      <c r="C156372" s="1"/>
      <c r="D156372" s="1"/>
      <c r="T156372" s="2"/>
    </row>
    <row r="156373" spans="2:20" x14ac:dyDescent="0.35">
      <c r="B156373" s="1"/>
      <c r="C156373" s="1"/>
      <c r="D156373" s="1"/>
      <c r="T156373" s="2"/>
    </row>
    <row r="156374" spans="2:20" x14ac:dyDescent="0.35">
      <c r="B156374" s="1"/>
      <c r="C156374" s="1"/>
      <c r="D156374" s="1"/>
      <c r="T156374" s="2"/>
    </row>
    <row r="156375" spans="2:20" x14ac:dyDescent="0.35">
      <c r="B156375" s="1"/>
      <c r="C156375" s="1"/>
      <c r="D156375" s="1"/>
      <c r="T156375" s="2"/>
    </row>
    <row r="156376" spans="2:20" x14ac:dyDescent="0.35">
      <c r="B156376" s="1"/>
      <c r="C156376" s="1"/>
      <c r="D156376" s="1"/>
      <c r="T156376" s="2"/>
    </row>
    <row r="156377" spans="2:20" x14ac:dyDescent="0.35">
      <c r="B156377" s="1"/>
      <c r="C156377" s="1"/>
      <c r="D156377" s="1"/>
      <c r="T156377" s="2"/>
    </row>
    <row r="156378" spans="2:20" x14ac:dyDescent="0.35">
      <c r="B156378" s="1"/>
      <c r="C156378" s="1"/>
      <c r="D156378" s="1"/>
      <c r="T156378" s="2"/>
    </row>
    <row r="156379" spans="2:20" x14ac:dyDescent="0.35">
      <c r="B156379" s="1"/>
      <c r="C156379" s="1"/>
      <c r="D156379" s="1"/>
      <c r="T156379" s="2"/>
    </row>
    <row r="156380" spans="2:20" x14ac:dyDescent="0.35">
      <c r="B156380" s="1"/>
      <c r="C156380" s="1"/>
      <c r="D156380" s="1"/>
      <c r="T156380" s="2"/>
    </row>
    <row r="156381" spans="2:20" x14ac:dyDescent="0.35">
      <c r="B156381" s="1"/>
      <c r="C156381" s="1"/>
      <c r="D156381" s="1"/>
      <c r="T156381" s="2"/>
    </row>
    <row r="156382" spans="2:20" x14ac:dyDescent="0.35">
      <c r="B156382" s="1"/>
      <c r="C156382" s="1"/>
      <c r="D156382" s="1"/>
      <c r="T156382" s="2"/>
    </row>
    <row r="156383" spans="2:20" x14ac:dyDescent="0.35">
      <c r="B156383" s="1"/>
      <c r="C156383" s="1"/>
      <c r="D156383" s="1"/>
      <c r="T156383" s="2"/>
    </row>
    <row r="156384" spans="2:20" x14ac:dyDescent="0.35">
      <c r="B156384" s="1"/>
      <c r="C156384" s="1"/>
      <c r="D156384" s="1"/>
      <c r="T156384" s="2"/>
    </row>
    <row r="156385" spans="2:20" x14ac:dyDescent="0.35">
      <c r="B156385" s="1"/>
      <c r="C156385" s="1"/>
      <c r="D156385" s="1"/>
      <c r="T156385" s="2"/>
    </row>
    <row r="156386" spans="2:20" x14ac:dyDescent="0.35">
      <c r="B156386" s="1"/>
      <c r="C156386" s="1"/>
      <c r="D156386" s="1"/>
      <c r="T156386" s="2"/>
    </row>
    <row r="156387" spans="2:20" x14ac:dyDescent="0.35">
      <c r="B156387" s="1"/>
      <c r="C156387" s="1"/>
      <c r="D156387" s="1"/>
      <c r="T156387" s="2"/>
    </row>
    <row r="156388" spans="2:20" x14ac:dyDescent="0.35">
      <c r="B156388" s="1"/>
      <c r="C156388" s="1"/>
      <c r="D156388" s="1"/>
      <c r="T156388" s="2"/>
    </row>
    <row r="156389" spans="2:20" x14ac:dyDescent="0.35">
      <c r="B156389" s="1"/>
      <c r="C156389" s="1"/>
      <c r="D156389" s="1"/>
      <c r="T156389" s="2"/>
    </row>
    <row r="156390" spans="2:20" x14ac:dyDescent="0.35">
      <c r="B156390" s="1"/>
      <c r="C156390" s="1"/>
      <c r="D156390" s="1"/>
      <c r="T156390" s="2"/>
    </row>
    <row r="156391" spans="2:20" x14ac:dyDescent="0.35">
      <c r="B156391" s="1"/>
      <c r="C156391" s="1"/>
      <c r="D156391" s="1"/>
      <c r="T156391" s="2"/>
    </row>
    <row r="156392" spans="2:20" x14ac:dyDescent="0.35">
      <c r="B156392" s="1"/>
      <c r="C156392" s="1"/>
      <c r="D156392" s="1"/>
      <c r="T156392" s="2"/>
    </row>
    <row r="156393" spans="2:20" x14ac:dyDescent="0.35">
      <c r="B156393" s="1"/>
      <c r="C156393" s="1"/>
      <c r="D156393" s="1"/>
      <c r="T156393" s="2"/>
    </row>
    <row r="156394" spans="2:20" x14ac:dyDescent="0.35">
      <c r="B156394" s="1"/>
      <c r="C156394" s="1"/>
      <c r="D156394" s="1"/>
      <c r="T156394" s="2"/>
    </row>
    <row r="156395" spans="2:20" x14ac:dyDescent="0.35">
      <c r="B156395" s="1"/>
      <c r="C156395" s="1"/>
      <c r="D156395" s="1"/>
      <c r="T156395" s="2"/>
    </row>
    <row r="156396" spans="2:20" x14ac:dyDescent="0.35">
      <c r="B156396" s="1"/>
      <c r="C156396" s="1"/>
      <c r="D156396" s="1"/>
      <c r="T156396" s="2"/>
    </row>
    <row r="156397" spans="2:20" x14ac:dyDescent="0.35">
      <c r="B156397" s="1"/>
      <c r="C156397" s="1"/>
      <c r="D156397" s="1"/>
      <c r="T156397" s="2"/>
    </row>
    <row r="156398" spans="2:20" x14ac:dyDescent="0.35">
      <c r="B156398" s="1"/>
      <c r="C156398" s="1"/>
      <c r="D156398" s="1"/>
      <c r="T156398" s="2"/>
    </row>
    <row r="156399" spans="2:20" x14ac:dyDescent="0.35">
      <c r="B156399" s="1"/>
      <c r="C156399" s="1"/>
      <c r="D156399" s="1"/>
      <c r="T156399" s="2"/>
    </row>
    <row r="156400" spans="2:20" x14ac:dyDescent="0.35">
      <c r="B156400" s="1"/>
      <c r="C156400" s="1"/>
      <c r="D156400" s="1"/>
      <c r="T156400" s="2"/>
    </row>
    <row r="156401" spans="2:20" x14ac:dyDescent="0.35">
      <c r="B156401" s="1"/>
      <c r="C156401" s="1"/>
      <c r="D156401" s="1"/>
      <c r="T156401" s="2"/>
    </row>
    <row r="156402" spans="2:20" x14ac:dyDescent="0.35">
      <c r="B156402" s="1"/>
      <c r="C156402" s="1"/>
      <c r="D156402" s="1"/>
      <c r="T156402" s="2"/>
    </row>
    <row r="156403" spans="2:20" x14ac:dyDescent="0.35">
      <c r="B156403" s="1"/>
      <c r="C156403" s="1"/>
      <c r="D156403" s="1"/>
      <c r="T156403" s="2"/>
    </row>
    <row r="156404" spans="2:20" x14ac:dyDescent="0.35">
      <c r="B156404" s="1"/>
      <c r="C156404" s="1"/>
      <c r="D156404" s="1"/>
      <c r="T156404" s="2"/>
    </row>
    <row r="156405" spans="2:20" x14ac:dyDescent="0.35">
      <c r="B156405" s="1"/>
      <c r="C156405" s="1"/>
      <c r="D156405" s="1"/>
      <c r="T156405" s="2"/>
    </row>
    <row r="156406" spans="2:20" x14ac:dyDescent="0.35">
      <c r="B156406" s="1"/>
      <c r="C156406" s="1"/>
      <c r="D156406" s="1"/>
      <c r="T156406" s="2"/>
    </row>
    <row r="156407" spans="2:20" x14ac:dyDescent="0.35">
      <c r="B156407" s="1"/>
      <c r="C156407" s="1"/>
      <c r="D156407" s="1"/>
      <c r="T156407" s="2"/>
    </row>
    <row r="156408" spans="2:20" x14ac:dyDescent="0.35">
      <c r="B156408" s="1"/>
      <c r="C156408" s="1"/>
      <c r="D156408" s="1"/>
      <c r="T156408" s="2"/>
    </row>
    <row r="156409" spans="2:20" x14ac:dyDescent="0.35">
      <c r="B156409" s="1"/>
      <c r="C156409" s="1"/>
      <c r="D156409" s="1"/>
      <c r="T156409" s="2"/>
    </row>
    <row r="156410" spans="2:20" x14ac:dyDescent="0.35">
      <c r="B156410" s="1"/>
      <c r="C156410" s="1"/>
      <c r="D156410" s="1"/>
      <c r="T156410" s="2"/>
    </row>
    <row r="156411" spans="2:20" x14ac:dyDescent="0.35">
      <c r="B156411" s="1"/>
      <c r="C156411" s="1"/>
      <c r="D156411" s="1"/>
      <c r="T156411" s="2"/>
    </row>
    <row r="156412" spans="2:20" x14ac:dyDescent="0.35">
      <c r="B156412" s="1"/>
      <c r="C156412" s="1"/>
      <c r="D156412" s="1"/>
      <c r="T156412" s="2"/>
    </row>
    <row r="156413" spans="2:20" x14ac:dyDescent="0.35">
      <c r="B156413" s="1"/>
      <c r="C156413" s="1"/>
      <c r="D156413" s="1"/>
      <c r="T156413" s="2"/>
    </row>
    <row r="156414" spans="2:20" x14ac:dyDescent="0.35">
      <c r="B156414" s="1"/>
      <c r="C156414" s="1"/>
      <c r="D156414" s="1"/>
      <c r="T156414" s="2"/>
    </row>
    <row r="156415" spans="2:20" x14ac:dyDescent="0.35">
      <c r="B156415" s="1"/>
      <c r="C156415" s="1"/>
      <c r="D156415" s="1"/>
      <c r="T156415" s="2"/>
    </row>
    <row r="156416" spans="2:20" x14ac:dyDescent="0.35">
      <c r="B156416" s="1"/>
      <c r="C156416" s="1"/>
      <c r="D156416" s="1"/>
      <c r="T156416" s="2"/>
    </row>
    <row r="156417" spans="2:20" x14ac:dyDescent="0.35">
      <c r="B156417" s="1"/>
      <c r="C156417" s="1"/>
      <c r="D156417" s="1"/>
      <c r="T156417" s="2"/>
    </row>
    <row r="156418" spans="2:20" x14ac:dyDescent="0.35">
      <c r="B156418" s="1"/>
      <c r="C156418" s="1"/>
      <c r="D156418" s="1"/>
      <c r="T156418" s="2"/>
    </row>
    <row r="156419" spans="2:20" x14ac:dyDescent="0.35">
      <c r="B156419" s="1"/>
      <c r="C156419" s="1"/>
      <c r="D156419" s="1"/>
      <c r="T156419" s="2"/>
    </row>
    <row r="156420" spans="2:20" x14ac:dyDescent="0.35">
      <c r="B156420" s="1"/>
      <c r="C156420" s="1"/>
      <c r="D156420" s="1"/>
      <c r="T156420" s="2"/>
    </row>
    <row r="156421" spans="2:20" x14ac:dyDescent="0.35">
      <c r="B156421" s="1"/>
      <c r="C156421" s="1"/>
      <c r="D156421" s="1"/>
      <c r="T156421" s="2"/>
    </row>
    <row r="156422" spans="2:20" x14ac:dyDescent="0.35">
      <c r="B156422" s="1"/>
      <c r="C156422" s="1"/>
      <c r="D156422" s="1"/>
      <c r="T156422" s="2"/>
    </row>
    <row r="156423" spans="2:20" x14ac:dyDescent="0.35">
      <c r="B156423" s="1"/>
      <c r="C156423" s="1"/>
      <c r="D156423" s="1"/>
      <c r="T156423" s="2"/>
    </row>
    <row r="156424" spans="2:20" x14ac:dyDescent="0.35">
      <c r="B156424" s="1"/>
      <c r="C156424" s="1"/>
      <c r="D156424" s="1"/>
      <c r="T156424" s="2"/>
    </row>
    <row r="156425" spans="2:20" x14ac:dyDescent="0.35">
      <c r="B156425" s="1"/>
      <c r="C156425" s="1"/>
      <c r="D156425" s="1"/>
      <c r="T156425" s="2"/>
    </row>
    <row r="156426" spans="2:20" x14ac:dyDescent="0.35">
      <c r="B156426" s="1"/>
      <c r="C156426" s="1"/>
      <c r="D156426" s="1"/>
      <c r="T156426" s="2"/>
    </row>
    <row r="156427" spans="2:20" x14ac:dyDescent="0.35">
      <c r="B156427" s="1"/>
      <c r="C156427" s="1"/>
      <c r="D156427" s="1"/>
      <c r="T156427" s="2"/>
    </row>
    <row r="156428" spans="2:20" x14ac:dyDescent="0.35">
      <c r="B156428" s="1"/>
      <c r="C156428" s="1"/>
      <c r="D156428" s="1"/>
      <c r="T156428" s="2"/>
    </row>
    <row r="156429" spans="2:20" x14ac:dyDescent="0.35">
      <c r="B156429" s="1"/>
      <c r="C156429" s="1"/>
      <c r="D156429" s="1"/>
      <c r="T156429" s="2"/>
    </row>
    <row r="156430" spans="2:20" x14ac:dyDescent="0.35">
      <c r="B156430" s="1"/>
      <c r="C156430" s="1"/>
      <c r="D156430" s="1"/>
      <c r="T156430" s="2"/>
    </row>
    <row r="156431" spans="2:20" x14ac:dyDescent="0.35">
      <c r="B156431" s="1"/>
      <c r="C156431" s="1"/>
      <c r="D156431" s="1"/>
      <c r="T156431" s="2"/>
    </row>
    <row r="156432" spans="2:20" x14ac:dyDescent="0.35">
      <c r="B156432" s="1"/>
      <c r="C156432" s="1"/>
      <c r="D156432" s="1"/>
      <c r="T156432" s="2"/>
    </row>
    <row r="156433" spans="2:20" x14ac:dyDescent="0.35">
      <c r="B156433" s="1"/>
      <c r="C156433" s="1"/>
      <c r="D156433" s="1"/>
      <c r="T156433" s="2"/>
    </row>
    <row r="156434" spans="2:20" x14ac:dyDescent="0.35">
      <c r="B156434" s="1"/>
      <c r="C156434" s="1"/>
      <c r="D156434" s="1"/>
      <c r="T156434" s="2"/>
    </row>
    <row r="156435" spans="2:20" x14ac:dyDescent="0.35">
      <c r="B156435" s="1"/>
      <c r="C156435" s="1"/>
      <c r="D156435" s="1"/>
      <c r="T156435" s="2"/>
    </row>
    <row r="156436" spans="2:20" x14ac:dyDescent="0.35">
      <c r="B156436" s="1"/>
      <c r="C156436" s="1"/>
      <c r="D156436" s="1"/>
      <c r="T156436" s="2"/>
    </row>
    <row r="156437" spans="2:20" x14ac:dyDescent="0.35">
      <c r="B156437" s="1"/>
      <c r="C156437" s="1"/>
      <c r="D156437" s="1"/>
      <c r="T156437" s="2"/>
    </row>
    <row r="156438" spans="2:20" x14ac:dyDescent="0.35">
      <c r="B156438" s="1"/>
      <c r="C156438" s="1"/>
      <c r="D156438" s="1"/>
      <c r="T156438" s="2"/>
    </row>
    <row r="156439" spans="2:20" x14ac:dyDescent="0.35">
      <c r="B156439" s="1"/>
      <c r="C156439" s="1"/>
      <c r="D156439" s="1"/>
      <c r="T156439" s="2"/>
    </row>
    <row r="156440" spans="2:20" x14ac:dyDescent="0.35">
      <c r="B156440" s="1"/>
      <c r="C156440" s="1"/>
      <c r="D156440" s="1"/>
      <c r="T156440" s="2"/>
    </row>
    <row r="156441" spans="2:20" x14ac:dyDescent="0.35">
      <c r="B156441" s="1"/>
      <c r="C156441" s="1"/>
      <c r="D156441" s="1"/>
      <c r="T156441" s="2"/>
    </row>
    <row r="156442" spans="2:20" x14ac:dyDescent="0.35">
      <c r="B156442" s="1"/>
      <c r="C156442" s="1"/>
      <c r="D156442" s="1"/>
      <c r="T156442" s="2"/>
    </row>
    <row r="156443" spans="2:20" x14ac:dyDescent="0.35">
      <c r="B156443" s="1"/>
      <c r="C156443" s="1"/>
      <c r="D156443" s="1"/>
      <c r="T156443" s="2"/>
    </row>
    <row r="156444" spans="2:20" x14ac:dyDescent="0.35">
      <c r="B156444" s="1"/>
      <c r="C156444" s="1"/>
      <c r="D156444" s="1"/>
      <c r="T156444" s="2"/>
    </row>
    <row r="156445" spans="2:20" x14ac:dyDescent="0.35">
      <c r="B156445" s="1"/>
      <c r="C156445" s="1"/>
      <c r="D156445" s="1"/>
      <c r="T156445" s="2"/>
    </row>
    <row r="156446" spans="2:20" x14ac:dyDescent="0.35">
      <c r="B156446" s="1"/>
      <c r="C156446" s="1"/>
      <c r="D156446" s="1"/>
      <c r="T156446" s="2"/>
    </row>
    <row r="156447" spans="2:20" x14ac:dyDescent="0.35">
      <c r="B156447" s="1"/>
      <c r="C156447" s="1"/>
      <c r="D156447" s="1"/>
      <c r="T156447" s="2"/>
    </row>
    <row r="156448" spans="2:20" x14ac:dyDescent="0.35">
      <c r="B156448" s="1"/>
      <c r="C156448" s="1"/>
      <c r="D156448" s="1"/>
      <c r="T156448" s="2"/>
    </row>
    <row r="156449" spans="2:20" x14ac:dyDescent="0.35">
      <c r="B156449" s="1"/>
      <c r="C156449" s="1"/>
      <c r="D156449" s="1"/>
      <c r="T156449" s="2"/>
    </row>
    <row r="156450" spans="2:20" x14ac:dyDescent="0.35">
      <c r="B156450" s="1"/>
      <c r="C156450" s="1"/>
      <c r="D156450" s="1"/>
      <c r="T156450" s="2"/>
    </row>
    <row r="156451" spans="2:20" x14ac:dyDescent="0.35">
      <c r="B156451" s="1"/>
      <c r="C156451" s="1"/>
      <c r="D156451" s="1"/>
      <c r="T156451" s="2"/>
    </row>
    <row r="156452" spans="2:20" x14ac:dyDescent="0.35">
      <c r="B156452" s="1"/>
      <c r="C156452" s="1"/>
      <c r="D156452" s="1"/>
      <c r="T156452" s="2"/>
    </row>
    <row r="156453" spans="2:20" x14ac:dyDescent="0.35">
      <c r="B156453" s="1"/>
      <c r="C156453" s="1"/>
      <c r="D156453" s="1"/>
      <c r="T156453" s="2"/>
    </row>
    <row r="156454" spans="2:20" x14ac:dyDescent="0.35">
      <c r="B156454" s="1"/>
      <c r="C156454" s="1"/>
      <c r="D156454" s="1"/>
      <c r="T156454" s="2"/>
    </row>
    <row r="156455" spans="2:20" x14ac:dyDescent="0.35">
      <c r="B156455" s="1"/>
      <c r="C156455" s="1"/>
      <c r="D156455" s="1"/>
      <c r="T156455" s="2"/>
    </row>
    <row r="156456" spans="2:20" x14ac:dyDescent="0.35">
      <c r="B156456" s="1"/>
      <c r="C156456" s="1"/>
      <c r="D156456" s="1"/>
      <c r="T156456" s="2"/>
    </row>
    <row r="156457" spans="2:20" x14ac:dyDescent="0.35">
      <c r="B156457" s="1"/>
      <c r="C156457" s="1"/>
      <c r="D156457" s="1"/>
      <c r="T156457" s="2"/>
    </row>
    <row r="156458" spans="2:20" x14ac:dyDescent="0.35">
      <c r="B156458" s="1"/>
      <c r="C156458" s="1"/>
      <c r="D156458" s="1"/>
      <c r="T156458" s="2"/>
    </row>
    <row r="156459" spans="2:20" x14ac:dyDescent="0.35">
      <c r="B156459" s="1"/>
      <c r="C156459" s="1"/>
      <c r="D156459" s="1"/>
      <c r="T156459" s="2"/>
    </row>
    <row r="156460" spans="2:20" x14ac:dyDescent="0.35">
      <c r="B156460" s="1"/>
      <c r="C156460" s="1"/>
      <c r="D156460" s="1"/>
      <c r="T156460" s="2"/>
    </row>
    <row r="156461" spans="2:20" x14ac:dyDescent="0.35">
      <c r="B156461" s="1"/>
      <c r="C156461" s="1"/>
      <c r="D156461" s="1"/>
      <c r="T156461" s="2"/>
    </row>
    <row r="156462" spans="2:20" x14ac:dyDescent="0.35">
      <c r="B156462" s="1"/>
      <c r="C156462" s="1"/>
      <c r="D156462" s="1"/>
      <c r="T156462" s="2"/>
    </row>
    <row r="156463" spans="2:20" x14ac:dyDescent="0.35">
      <c r="B156463" s="1"/>
      <c r="C156463" s="1"/>
      <c r="D156463" s="1"/>
      <c r="T156463" s="2"/>
    </row>
    <row r="156464" spans="2:20" x14ac:dyDescent="0.35">
      <c r="B156464" s="1"/>
      <c r="C156464" s="1"/>
      <c r="D156464" s="1"/>
      <c r="T156464" s="2"/>
    </row>
    <row r="156465" spans="2:20" x14ac:dyDescent="0.35">
      <c r="B156465" s="1"/>
      <c r="C156465" s="1"/>
      <c r="D156465" s="1"/>
      <c r="T156465" s="2"/>
    </row>
    <row r="156466" spans="2:20" x14ac:dyDescent="0.35">
      <c r="B156466" s="1"/>
      <c r="C156466" s="1"/>
      <c r="D156466" s="1"/>
      <c r="T156466" s="2"/>
    </row>
    <row r="156467" spans="2:20" x14ac:dyDescent="0.35">
      <c r="B156467" s="1"/>
      <c r="C156467" s="1"/>
      <c r="D156467" s="1"/>
      <c r="T156467" s="2"/>
    </row>
    <row r="156468" spans="2:20" x14ac:dyDescent="0.35">
      <c r="B156468" s="1"/>
      <c r="C156468" s="1"/>
      <c r="D156468" s="1"/>
      <c r="T156468" s="2"/>
    </row>
    <row r="156469" spans="2:20" x14ac:dyDescent="0.35">
      <c r="B156469" s="1"/>
      <c r="C156469" s="1"/>
      <c r="D156469" s="1"/>
      <c r="T156469" s="2"/>
    </row>
    <row r="156470" spans="2:20" x14ac:dyDescent="0.35">
      <c r="B156470" s="1"/>
      <c r="C156470" s="1"/>
      <c r="D156470" s="1"/>
      <c r="T156470" s="2"/>
    </row>
    <row r="156471" spans="2:20" x14ac:dyDescent="0.35">
      <c r="B156471" s="1"/>
      <c r="C156471" s="1"/>
      <c r="D156471" s="1"/>
      <c r="T156471" s="2"/>
    </row>
    <row r="156472" spans="2:20" x14ac:dyDescent="0.35">
      <c r="B156472" s="1"/>
      <c r="C156472" s="1"/>
      <c r="D156472" s="1"/>
      <c r="T156472" s="2"/>
    </row>
    <row r="156473" spans="2:20" x14ac:dyDescent="0.35">
      <c r="B156473" s="1"/>
      <c r="C156473" s="1"/>
      <c r="D156473" s="1"/>
      <c r="T156473" s="2"/>
    </row>
    <row r="156474" spans="2:20" x14ac:dyDescent="0.35">
      <c r="B156474" s="1"/>
      <c r="C156474" s="1"/>
      <c r="D156474" s="1"/>
      <c r="T156474" s="2"/>
    </row>
    <row r="156475" spans="2:20" x14ac:dyDescent="0.35">
      <c r="B156475" s="1"/>
      <c r="C156475" s="1"/>
      <c r="D156475" s="1"/>
      <c r="T156475" s="2"/>
    </row>
    <row r="156476" spans="2:20" x14ac:dyDescent="0.35">
      <c r="B156476" s="1"/>
      <c r="C156476" s="1"/>
      <c r="D156476" s="1"/>
      <c r="T156476" s="2"/>
    </row>
    <row r="156477" spans="2:20" x14ac:dyDescent="0.35">
      <c r="B156477" s="1"/>
      <c r="C156477" s="1"/>
      <c r="D156477" s="1"/>
      <c r="T156477" s="2"/>
    </row>
    <row r="156478" spans="2:20" x14ac:dyDescent="0.35">
      <c r="B156478" s="1"/>
      <c r="C156478" s="1"/>
      <c r="D156478" s="1"/>
      <c r="T156478" s="2"/>
    </row>
    <row r="156479" spans="2:20" x14ac:dyDescent="0.35">
      <c r="B156479" s="1"/>
      <c r="C156479" s="1"/>
      <c r="D156479" s="1"/>
      <c r="T156479" s="2"/>
    </row>
    <row r="156480" spans="2:20" x14ac:dyDescent="0.35">
      <c r="B156480" s="1"/>
      <c r="C156480" s="1"/>
      <c r="D156480" s="1"/>
      <c r="T156480" s="2"/>
    </row>
    <row r="156481" spans="2:20" x14ac:dyDescent="0.35">
      <c r="B156481" s="1"/>
      <c r="C156481" s="1"/>
      <c r="D156481" s="1"/>
      <c r="T156481" s="2"/>
    </row>
    <row r="156482" spans="2:20" x14ac:dyDescent="0.35">
      <c r="B156482" s="1"/>
      <c r="C156482" s="1"/>
      <c r="D156482" s="1"/>
      <c r="T156482" s="2"/>
    </row>
    <row r="156483" spans="2:20" x14ac:dyDescent="0.35">
      <c r="B156483" s="1"/>
      <c r="C156483" s="1"/>
      <c r="D156483" s="1"/>
      <c r="T156483" s="2"/>
    </row>
    <row r="156484" spans="2:20" x14ac:dyDescent="0.35">
      <c r="B156484" s="1"/>
      <c r="C156484" s="1"/>
      <c r="D156484" s="1"/>
      <c r="T156484" s="2"/>
    </row>
    <row r="156485" spans="2:20" x14ac:dyDescent="0.35">
      <c r="B156485" s="1"/>
      <c r="C156485" s="1"/>
      <c r="D156485" s="1"/>
      <c r="T156485" s="2"/>
    </row>
    <row r="156486" spans="2:20" x14ac:dyDescent="0.35">
      <c r="B156486" s="1"/>
      <c r="C156486" s="1"/>
      <c r="D156486" s="1"/>
      <c r="T156486" s="2"/>
    </row>
    <row r="156487" spans="2:20" x14ac:dyDescent="0.35">
      <c r="B156487" s="1"/>
      <c r="C156487" s="1"/>
      <c r="D156487" s="1"/>
      <c r="T156487" s="2"/>
    </row>
    <row r="156488" spans="2:20" x14ac:dyDescent="0.35">
      <c r="B156488" s="1"/>
      <c r="C156488" s="1"/>
      <c r="D156488" s="1"/>
      <c r="T156488" s="2"/>
    </row>
    <row r="156489" spans="2:20" x14ac:dyDescent="0.35">
      <c r="B156489" s="1"/>
      <c r="C156489" s="1"/>
      <c r="D156489" s="1"/>
      <c r="T156489" s="2"/>
    </row>
    <row r="156490" spans="2:20" x14ac:dyDescent="0.35">
      <c r="B156490" s="1"/>
      <c r="C156490" s="1"/>
      <c r="D156490" s="1"/>
      <c r="T156490" s="2"/>
    </row>
    <row r="156491" spans="2:20" x14ac:dyDescent="0.35">
      <c r="B156491" s="1"/>
      <c r="C156491" s="1"/>
      <c r="D156491" s="1"/>
      <c r="T156491" s="2"/>
    </row>
    <row r="156492" spans="2:20" x14ac:dyDescent="0.35">
      <c r="B156492" s="1"/>
      <c r="C156492" s="1"/>
      <c r="D156492" s="1"/>
      <c r="T156492" s="2"/>
    </row>
    <row r="156493" spans="2:20" x14ac:dyDescent="0.35">
      <c r="B156493" s="1"/>
      <c r="C156493" s="1"/>
      <c r="D156493" s="1"/>
      <c r="T156493" s="2"/>
    </row>
    <row r="156494" spans="2:20" x14ac:dyDescent="0.35">
      <c r="B156494" s="1"/>
      <c r="C156494" s="1"/>
      <c r="D156494" s="1"/>
      <c r="T156494" s="2"/>
    </row>
    <row r="156495" spans="2:20" x14ac:dyDescent="0.35">
      <c r="B156495" s="1"/>
      <c r="C156495" s="1"/>
      <c r="D156495" s="1"/>
      <c r="T156495" s="2"/>
    </row>
    <row r="156496" spans="2:20" x14ac:dyDescent="0.35">
      <c r="B156496" s="1"/>
      <c r="C156496" s="1"/>
      <c r="D156496" s="1"/>
      <c r="T156496" s="2"/>
    </row>
    <row r="156497" spans="2:20" x14ac:dyDescent="0.35">
      <c r="B156497" s="1"/>
      <c r="C156497" s="1"/>
      <c r="D156497" s="1"/>
      <c r="T156497" s="2"/>
    </row>
    <row r="156498" spans="2:20" x14ac:dyDescent="0.35">
      <c r="B156498" s="1"/>
      <c r="C156498" s="1"/>
      <c r="D156498" s="1"/>
      <c r="T156498" s="2"/>
    </row>
    <row r="156499" spans="2:20" x14ac:dyDescent="0.35">
      <c r="B156499" s="1"/>
      <c r="C156499" s="1"/>
      <c r="D156499" s="1"/>
      <c r="T156499" s="2"/>
    </row>
    <row r="156500" spans="2:20" x14ac:dyDescent="0.35">
      <c r="B156500" s="1"/>
      <c r="C156500" s="1"/>
      <c r="D156500" s="1"/>
      <c r="T156500" s="2"/>
    </row>
    <row r="156501" spans="2:20" x14ac:dyDescent="0.35">
      <c r="B156501" s="1"/>
      <c r="C156501" s="1"/>
      <c r="D156501" s="1"/>
      <c r="T156501" s="2"/>
    </row>
    <row r="156502" spans="2:20" x14ac:dyDescent="0.35">
      <c r="B156502" s="1"/>
      <c r="C156502" s="1"/>
      <c r="D156502" s="1"/>
      <c r="T156502" s="2"/>
    </row>
    <row r="156503" spans="2:20" x14ac:dyDescent="0.35">
      <c r="B156503" s="1"/>
      <c r="C156503" s="1"/>
      <c r="D156503" s="1"/>
      <c r="T156503" s="2"/>
    </row>
    <row r="156504" spans="2:20" x14ac:dyDescent="0.35">
      <c r="B156504" s="1"/>
      <c r="C156504" s="1"/>
      <c r="D156504" s="1"/>
      <c r="T156504" s="2"/>
    </row>
    <row r="156505" spans="2:20" x14ac:dyDescent="0.35">
      <c r="B156505" s="1"/>
      <c r="C156505" s="1"/>
      <c r="D156505" s="1"/>
      <c r="T156505" s="2"/>
    </row>
    <row r="156506" spans="2:20" x14ac:dyDescent="0.35">
      <c r="B156506" s="1"/>
      <c r="C156506" s="1"/>
      <c r="D156506" s="1"/>
      <c r="T156506" s="2"/>
    </row>
    <row r="156507" spans="2:20" x14ac:dyDescent="0.35">
      <c r="B156507" s="1"/>
      <c r="C156507" s="1"/>
      <c r="D156507" s="1"/>
      <c r="T156507" s="2"/>
    </row>
    <row r="156508" spans="2:20" x14ac:dyDescent="0.35">
      <c r="B156508" s="1"/>
      <c r="C156508" s="1"/>
      <c r="D156508" s="1"/>
      <c r="T156508" s="2"/>
    </row>
    <row r="156509" spans="2:20" x14ac:dyDescent="0.35">
      <c r="B156509" s="1"/>
      <c r="C156509" s="1"/>
      <c r="D156509" s="1"/>
      <c r="T156509" s="2"/>
    </row>
    <row r="156510" spans="2:20" x14ac:dyDescent="0.35">
      <c r="B156510" s="1"/>
      <c r="C156510" s="1"/>
      <c r="D156510" s="1"/>
      <c r="T156510" s="2"/>
    </row>
    <row r="156511" spans="2:20" x14ac:dyDescent="0.35">
      <c r="B156511" s="1"/>
      <c r="C156511" s="1"/>
      <c r="D156511" s="1"/>
      <c r="T156511" s="2"/>
    </row>
    <row r="156512" spans="2:20" x14ac:dyDescent="0.35">
      <c r="B156512" s="1"/>
      <c r="C156512" s="1"/>
      <c r="D156512" s="1"/>
      <c r="T156512" s="2"/>
    </row>
    <row r="156513" spans="2:20" x14ac:dyDescent="0.35">
      <c r="B156513" s="1"/>
      <c r="C156513" s="1"/>
      <c r="D156513" s="1"/>
      <c r="T156513" s="2"/>
    </row>
    <row r="156514" spans="2:20" x14ac:dyDescent="0.35">
      <c r="B156514" s="1"/>
      <c r="C156514" s="1"/>
      <c r="D156514" s="1"/>
      <c r="T156514" s="2"/>
    </row>
    <row r="156515" spans="2:20" x14ac:dyDescent="0.35">
      <c r="B156515" s="1"/>
      <c r="C156515" s="1"/>
      <c r="D156515" s="1"/>
      <c r="T156515" s="2"/>
    </row>
    <row r="156516" spans="2:20" x14ac:dyDescent="0.35">
      <c r="B156516" s="1"/>
      <c r="C156516" s="1"/>
      <c r="D156516" s="1"/>
      <c r="T156516" s="2"/>
    </row>
    <row r="156517" spans="2:20" x14ac:dyDescent="0.35">
      <c r="B156517" s="1"/>
      <c r="C156517" s="1"/>
      <c r="D156517" s="1"/>
      <c r="T156517" s="2"/>
    </row>
    <row r="156518" spans="2:20" x14ac:dyDescent="0.35">
      <c r="B156518" s="1"/>
      <c r="C156518" s="1"/>
      <c r="D156518" s="1"/>
      <c r="T156518" s="2"/>
    </row>
    <row r="156519" spans="2:20" x14ac:dyDescent="0.35">
      <c r="B156519" s="1"/>
      <c r="C156519" s="1"/>
      <c r="D156519" s="1"/>
      <c r="T156519" s="2"/>
    </row>
    <row r="156520" spans="2:20" x14ac:dyDescent="0.35">
      <c r="B156520" s="1"/>
      <c r="C156520" s="1"/>
      <c r="D156520" s="1"/>
      <c r="T156520" s="2"/>
    </row>
    <row r="156521" spans="2:20" x14ac:dyDescent="0.35">
      <c r="B156521" s="1"/>
      <c r="C156521" s="1"/>
      <c r="D156521" s="1"/>
      <c r="T156521" s="2"/>
    </row>
    <row r="156522" spans="2:20" x14ac:dyDescent="0.35">
      <c r="B156522" s="1"/>
      <c r="C156522" s="1"/>
      <c r="D156522" s="1"/>
      <c r="T156522" s="2"/>
    </row>
    <row r="156523" spans="2:20" x14ac:dyDescent="0.35">
      <c r="B156523" s="1"/>
      <c r="C156523" s="1"/>
      <c r="D156523" s="1"/>
      <c r="T156523" s="2"/>
    </row>
    <row r="156524" spans="2:20" x14ac:dyDescent="0.35">
      <c r="B156524" s="1"/>
      <c r="C156524" s="1"/>
      <c r="D156524" s="1"/>
      <c r="T156524" s="2"/>
    </row>
    <row r="156525" spans="2:20" x14ac:dyDescent="0.35">
      <c r="B156525" s="1"/>
      <c r="C156525" s="1"/>
      <c r="D156525" s="1"/>
      <c r="T156525" s="2"/>
    </row>
    <row r="156526" spans="2:20" x14ac:dyDescent="0.35">
      <c r="B156526" s="1"/>
      <c r="C156526" s="1"/>
      <c r="D156526" s="1"/>
      <c r="T156526" s="2"/>
    </row>
    <row r="156527" spans="2:20" x14ac:dyDescent="0.35">
      <c r="B156527" s="1"/>
      <c r="C156527" s="1"/>
      <c r="D156527" s="1"/>
      <c r="T156527" s="2"/>
    </row>
    <row r="156528" spans="2:20" x14ac:dyDescent="0.35">
      <c r="B156528" s="1"/>
      <c r="C156528" s="1"/>
      <c r="D156528" s="1"/>
      <c r="T156528" s="2"/>
    </row>
    <row r="156529" spans="2:20" x14ac:dyDescent="0.35">
      <c r="B156529" s="1"/>
      <c r="C156529" s="1"/>
      <c r="D156529" s="1"/>
      <c r="T156529" s="2"/>
    </row>
    <row r="156530" spans="2:20" x14ac:dyDescent="0.35">
      <c r="B156530" s="1"/>
      <c r="C156530" s="1"/>
      <c r="D156530" s="1"/>
      <c r="T156530" s="2"/>
    </row>
    <row r="156531" spans="2:20" x14ac:dyDescent="0.35">
      <c r="B156531" s="1"/>
      <c r="C156531" s="1"/>
      <c r="D156531" s="1"/>
      <c r="T156531" s="2"/>
    </row>
    <row r="156532" spans="2:20" x14ac:dyDescent="0.35">
      <c r="B156532" s="1"/>
      <c r="C156532" s="1"/>
      <c r="D156532" s="1"/>
      <c r="T156532" s="2"/>
    </row>
    <row r="156533" spans="2:20" x14ac:dyDescent="0.35">
      <c r="B156533" s="1"/>
      <c r="C156533" s="1"/>
      <c r="D156533" s="1"/>
      <c r="T156533" s="2"/>
    </row>
    <row r="156534" spans="2:20" x14ac:dyDescent="0.35">
      <c r="B156534" s="1"/>
      <c r="C156534" s="1"/>
      <c r="D156534" s="1"/>
      <c r="T156534" s="2"/>
    </row>
    <row r="156535" spans="2:20" x14ac:dyDescent="0.35">
      <c r="B156535" s="1"/>
      <c r="C156535" s="1"/>
      <c r="D156535" s="1"/>
      <c r="T156535" s="2"/>
    </row>
    <row r="156536" spans="2:20" x14ac:dyDescent="0.35">
      <c r="B156536" s="1"/>
      <c r="C156536" s="1"/>
      <c r="D156536" s="1"/>
      <c r="T156536" s="2"/>
    </row>
    <row r="156537" spans="2:20" x14ac:dyDescent="0.35">
      <c r="B156537" s="1"/>
      <c r="C156537" s="1"/>
      <c r="D156537" s="1"/>
      <c r="T156537" s="2"/>
    </row>
    <row r="156538" spans="2:20" x14ac:dyDescent="0.35">
      <c r="B156538" s="1"/>
      <c r="C156538" s="1"/>
      <c r="D156538" s="1"/>
      <c r="T156538" s="2"/>
    </row>
    <row r="156539" spans="2:20" x14ac:dyDescent="0.35">
      <c r="B156539" s="1"/>
      <c r="C156539" s="1"/>
      <c r="D156539" s="1"/>
      <c r="T156539" s="2"/>
    </row>
    <row r="156540" spans="2:20" x14ac:dyDescent="0.35">
      <c r="B156540" s="1"/>
      <c r="C156540" s="1"/>
      <c r="D156540" s="1"/>
      <c r="T156540" s="2"/>
    </row>
    <row r="156541" spans="2:20" x14ac:dyDescent="0.35">
      <c r="B156541" s="1"/>
      <c r="C156541" s="1"/>
      <c r="D156541" s="1"/>
      <c r="T156541" s="2"/>
    </row>
    <row r="156542" spans="2:20" x14ac:dyDescent="0.35">
      <c r="B156542" s="1"/>
      <c r="C156542" s="1"/>
      <c r="D156542" s="1"/>
      <c r="T156542" s="2"/>
    </row>
    <row r="156543" spans="2:20" x14ac:dyDescent="0.35">
      <c r="B156543" s="1"/>
      <c r="C156543" s="1"/>
      <c r="D156543" s="1"/>
      <c r="T156543" s="2"/>
    </row>
    <row r="156544" spans="2:20" x14ac:dyDescent="0.35">
      <c r="B156544" s="1"/>
      <c r="C156544" s="1"/>
      <c r="D156544" s="1"/>
      <c r="T156544" s="2"/>
    </row>
    <row r="156545" spans="2:20" x14ac:dyDescent="0.35">
      <c r="B156545" s="1"/>
      <c r="C156545" s="1"/>
      <c r="D156545" s="1"/>
      <c r="T156545" s="2"/>
    </row>
    <row r="156546" spans="2:20" x14ac:dyDescent="0.35">
      <c r="B156546" s="1"/>
      <c r="C156546" s="1"/>
      <c r="D156546" s="1"/>
      <c r="T156546" s="2"/>
    </row>
    <row r="156547" spans="2:20" x14ac:dyDescent="0.35">
      <c r="B156547" s="1"/>
      <c r="C156547" s="1"/>
      <c r="D156547" s="1"/>
      <c r="T156547" s="2"/>
    </row>
    <row r="156548" spans="2:20" x14ac:dyDescent="0.35">
      <c r="B156548" s="1"/>
      <c r="C156548" s="1"/>
      <c r="D156548" s="1"/>
      <c r="T156548" s="2"/>
    </row>
    <row r="156549" spans="2:20" x14ac:dyDescent="0.35">
      <c r="B156549" s="1"/>
      <c r="C156549" s="1"/>
      <c r="D156549" s="1"/>
      <c r="T156549" s="2"/>
    </row>
    <row r="156550" spans="2:20" x14ac:dyDescent="0.35">
      <c r="B156550" s="1"/>
      <c r="C156550" s="1"/>
      <c r="D156550" s="1"/>
      <c r="T156550" s="2"/>
    </row>
    <row r="156551" spans="2:20" x14ac:dyDescent="0.35">
      <c r="B156551" s="1"/>
      <c r="C156551" s="1"/>
      <c r="D156551" s="1"/>
      <c r="T156551" s="2"/>
    </row>
    <row r="156552" spans="2:20" x14ac:dyDescent="0.35">
      <c r="B156552" s="1"/>
      <c r="C156552" s="1"/>
      <c r="D156552" s="1"/>
      <c r="T156552" s="2"/>
    </row>
    <row r="156553" spans="2:20" x14ac:dyDescent="0.35">
      <c r="B156553" s="1"/>
      <c r="C156553" s="1"/>
      <c r="D156553" s="1"/>
      <c r="T156553" s="2"/>
    </row>
    <row r="156554" spans="2:20" x14ac:dyDescent="0.35">
      <c r="B156554" s="1"/>
      <c r="C156554" s="1"/>
      <c r="D156554" s="1"/>
      <c r="T156554" s="2"/>
    </row>
    <row r="156555" spans="2:20" x14ac:dyDescent="0.35">
      <c r="B156555" s="1"/>
      <c r="C156555" s="1"/>
      <c r="D156555" s="1"/>
      <c r="T156555" s="2"/>
    </row>
    <row r="156556" spans="2:20" x14ac:dyDescent="0.35">
      <c r="B156556" s="1"/>
      <c r="C156556" s="1"/>
      <c r="D156556" s="1"/>
      <c r="T156556" s="2"/>
    </row>
    <row r="156557" spans="2:20" x14ac:dyDescent="0.35">
      <c r="B156557" s="1"/>
      <c r="C156557" s="1"/>
      <c r="D156557" s="1"/>
      <c r="T156557" s="2"/>
    </row>
    <row r="156558" spans="2:20" x14ac:dyDescent="0.35">
      <c r="B156558" s="1"/>
      <c r="C156558" s="1"/>
      <c r="D156558" s="1"/>
      <c r="T156558" s="2"/>
    </row>
    <row r="156559" spans="2:20" x14ac:dyDescent="0.35">
      <c r="B156559" s="1"/>
      <c r="C156559" s="1"/>
      <c r="D156559" s="1"/>
      <c r="T156559" s="2"/>
    </row>
    <row r="156560" spans="2:20" x14ac:dyDescent="0.35">
      <c r="B156560" s="1"/>
      <c r="C156560" s="1"/>
      <c r="D156560" s="1"/>
      <c r="T156560" s="2"/>
    </row>
    <row r="156561" spans="2:20" x14ac:dyDescent="0.35">
      <c r="B156561" s="1"/>
      <c r="C156561" s="1"/>
      <c r="D156561" s="1"/>
      <c r="T156561" s="2"/>
    </row>
    <row r="156562" spans="2:20" x14ac:dyDescent="0.35">
      <c r="B156562" s="1"/>
      <c r="C156562" s="1"/>
      <c r="D156562" s="1"/>
      <c r="T156562" s="2"/>
    </row>
    <row r="156563" spans="2:20" x14ac:dyDescent="0.35">
      <c r="B156563" s="1"/>
      <c r="C156563" s="1"/>
      <c r="D156563" s="1"/>
      <c r="T156563" s="2"/>
    </row>
    <row r="156564" spans="2:20" x14ac:dyDescent="0.35">
      <c r="B156564" s="1"/>
      <c r="C156564" s="1"/>
      <c r="D156564" s="1"/>
      <c r="T156564" s="2"/>
    </row>
    <row r="156565" spans="2:20" x14ac:dyDescent="0.35">
      <c r="B156565" s="1"/>
      <c r="C156565" s="1"/>
      <c r="D156565" s="1"/>
      <c r="T156565" s="2"/>
    </row>
    <row r="156566" spans="2:20" x14ac:dyDescent="0.35">
      <c r="B156566" s="1"/>
      <c r="C156566" s="1"/>
      <c r="D156566" s="1"/>
      <c r="T156566" s="2"/>
    </row>
    <row r="156567" spans="2:20" x14ac:dyDescent="0.35">
      <c r="B156567" s="1"/>
      <c r="C156567" s="1"/>
      <c r="D156567" s="1"/>
      <c r="T156567" s="2"/>
    </row>
    <row r="156568" spans="2:20" x14ac:dyDescent="0.35">
      <c r="B156568" s="1"/>
      <c r="C156568" s="1"/>
      <c r="D156568" s="1"/>
      <c r="T156568" s="2"/>
    </row>
    <row r="156569" spans="2:20" x14ac:dyDescent="0.35">
      <c r="B156569" s="1"/>
      <c r="C156569" s="1"/>
      <c r="D156569" s="1"/>
      <c r="T156569" s="2"/>
    </row>
    <row r="156570" spans="2:20" x14ac:dyDescent="0.35">
      <c r="B156570" s="1"/>
      <c r="C156570" s="1"/>
      <c r="D156570" s="1"/>
      <c r="T156570" s="2"/>
    </row>
    <row r="156571" spans="2:20" x14ac:dyDescent="0.35">
      <c r="B156571" s="1"/>
      <c r="C156571" s="1"/>
      <c r="D156571" s="1"/>
      <c r="T156571" s="2"/>
    </row>
    <row r="156572" spans="2:20" x14ac:dyDescent="0.35">
      <c r="B156572" s="1"/>
      <c r="C156572" s="1"/>
      <c r="D156572" s="1"/>
      <c r="T156572" s="2"/>
    </row>
    <row r="156573" spans="2:20" x14ac:dyDescent="0.35">
      <c r="B156573" s="1"/>
      <c r="C156573" s="1"/>
      <c r="D156573" s="1"/>
      <c r="T156573" s="2"/>
    </row>
    <row r="156574" spans="2:20" x14ac:dyDescent="0.35">
      <c r="B156574" s="1"/>
      <c r="C156574" s="1"/>
      <c r="D156574" s="1"/>
      <c r="T156574" s="2"/>
    </row>
    <row r="156575" spans="2:20" x14ac:dyDescent="0.35">
      <c r="B156575" s="1"/>
      <c r="C156575" s="1"/>
      <c r="D156575" s="1"/>
      <c r="T156575" s="2"/>
    </row>
    <row r="156576" spans="2:20" x14ac:dyDescent="0.35">
      <c r="B156576" s="1"/>
      <c r="C156576" s="1"/>
      <c r="D156576" s="1"/>
      <c r="T156576" s="2"/>
    </row>
    <row r="156577" spans="2:20" x14ac:dyDescent="0.35">
      <c r="B156577" s="1"/>
      <c r="C156577" s="1"/>
      <c r="D156577" s="1"/>
      <c r="T156577" s="2"/>
    </row>
    <row r="156578" spans="2:20" x14ac:dyDescent="0.35">
      <c r="B156578" s="1"/>
      <c r="C156578" s="1"/>
      <c r="D156578" s="1"/>
      <c r="T156578" s="2"/>
    </row>
    <row r="156579" spans="2:20" x14ac:dyDescent="0.35">
      <c r="B156579" s="1"/>
      <c r="C156579" s="1"/>
      <c r="D156579" s="1"/>
      <c r="T156579" s="2"/>
    </row>
    <row r="156580" spans="2:20" x14ac:dyDescent="0.35">
      <c r="B156580" s="1"/>
      <c r="C156580" s="1"/>
      <c r="D156580" s="1"/>
      <c r="T156580" s="2"/>
    </row>
    <row r="156581" spans="2:20" x14ac:dyDescent="0.35">
      <c r="B156581" s="1"/>
      <c r="C156581" s="1"/>
      <c r="D156581" s="1"/>
      <c r="T156581" s="2"/>
    </row>
    <row r="156582" spans="2:20" x14ac:dyDescent="0.35">
      <c r="B156582" s="1"/>
      <c r="C156582" s="1"/>
      <c r="D156582" s="1"/>
      <c r="T156582" s="2"/>
    </row>
    <row r="156583" spans="2:20" x14ac:dyDescent="0.35">
      <c r="B156583" s="1"/>
      <c r="C156583" s="1"/>
      <c r="D156583" s="1"/>
      <c r="T156583" s="2"/>
    </row>
    <row r="156584" spans="2:20" x14ac:dyDescent="0.35">
      <c r="B156584" s="1"/>
      <c r="C156584" s="1"/>
      <c r="D156584" s="1"/>
      <c r="T156584" s="2"/>
    </row>
    <row r="156585" spans="2:20" x14ac:dyDescent="0.35">
      <c r="B156585" s="1"/>
      <c r="C156585" s="1"/>
      <c r="D156585" s="1"/>
      <c r="T156585" s="2"/>
    </row>
    <row r="156586" spans="2:20" x14ac:dyDescent="0.35">
      <c r="B156586" s="1"/>
      <c r="C156586" s="1"/>
      <c r="D156586" s="1"/>
      <c r="T156586" s="2"/>
    </row>
    <row r="156587" spans="2:20" x14ac:dyDescent="0.35">
      <c r="B156587" s="1"/>
      <c r="C156587" s="1"/>
      <c r="D156587" s="1"/>
      <c r="T156587" s="2"/>
    </row>
    <row r="156588" spans="2:20" x14ac:dyDescent="0.35">
      <c r="B156588" s="1"/>
      <c r="C156588" s="1"/>
      <c r="D156588" s="1"/>
      <c r="T156588" s="2"/>
    </row>
    <row r="156589" spans="2:20" x14ac:dyDescent="0.35">
      <c r="B156589" s="1"/>
      <c r="C156589" s="1"/>
      <c r="D156589" s="1"/>
      <c r="T156589" s="2"/>
    </row>
    <row r="156590" spans="2:20" x14ac:dyDescent="0.35">
      <c r="B156590" s="1"/>
      <c r="C156590" s="1"/>
      <c r="D156590" s="1"/>
      <c r="T156590" s="2"/>
    </row>
    <row r="156591" spans="2:20" x14ac:dyDescent="0.35">
      <c r="B156591" s="1"/>
      <c r="C156591" s="1"/>
      <c r="D156591" s="1"/>
      <c r="T156591" s="2"/>
    </row>
    <row r="156592" spans="2:20" x14ac:dyDescent="0.35">
      <c r="B156592" s="1"/>
      <c r="C156592" s="1"/>
      <c r="D156592" s="1"/>
      <c r="T156592" s="2"/>
    </row>
    <row r="156593" spans="2:20" x14ac:dyDescent="0.35">
      <c r="B156593" s="1"/>
      <c r="C156593" s="1"/>
      <c r="D156593" s="1"/>
      <c r="T156593" s="2"/>
    </row>
    <row r="156594" spans="2:20" x14ac:dyDescent="0.35">
      <c r="B156594" s="1"/>
      <c r="C156594" s="1"/>
      <c r="D156594" s="1"/>
      <c r="T156594" s="2"/>
    </row>
    <row r="156595" spans="2:20" x14ac:dyDescent="0.35">
      <c r="B156595" s="1"/>
      <c r="C156595" s="1"/>
      <c r="D156595" s="1"/>
      <c r="T156595" s="2"/>
    </row>
    <row r="156596" spans="2:20" x14ac:dyDescent="0.35">
      <c r="B156596" s="1"/>
      <c r="C156596" s="1"/>
      <c r="D156596" s="1"/>
      <c r="T156596" s="2"/>
    </row>
    <row r="156597" spans="2:20" x14ac:dyDescent="0.35">
      <c r="B156597" s="1"/>
      <c r="C156597" s="1"/>
      <c r="D156597" s="1"/>
      <c r="T156597" s="2"/>
    </row>
    <row r="156598" spans="2:20" x14ac:dyDescent="0.35">
      <c r="B156598" s="1"/>
      <c r="C156598" s="1"/>
      <c r="D156598" s="1"/>
      <c r="T156598" s="2"/>
    </row>
    <row r="156599" spans="2:20" x14ac:dyDescent="0.35">
      <c r="B156599" s="1"/>
      <c r="C156599" s="1"/>
      <c r="D156599" s="1"/>
      <c r="T156599" s="2"/>
    </row>
    <row r="156600" spans="2:20" x14ac:dyDescent="0.35">
      <c r="B156600" s="1"/>
      <c r="C156600" s="1"/>
      <c r="D156600" s="1"/>
      <c r="T156600" s="2"/>
    </row>
    <row r="156601" spans="2:20" x14ac:dyDescent="0.35">
      <c r="B156601" s="1"/>
      <c r="C156601" s="1"/>
      <c r="D156601" s="1"/>
      <c r="T156601" s="2"/>
    </row>
    <row r="156602" spans="2:20" x14ac:dyDescent="0.35">
      <c r="B156602" s="1"/>
      <c r="C156602" s="1"/>
      <c r="D156602" s="1"/>
      <c r="T156602" s="2"/>
    </row>
    <row r="156603" spans="2:20" x14ac:dyDescent="0.35">
      <c r="B156603" s="1"/>
      <c r="C156603" s="1"/>
      <c r="D156603" s="1"/>
      <c r="T156603" s="2"/>
    </row>
    <row r="156604" spans="2:20" x14ac:dyDescent="0.35">
      <c r="B156604" s="1"/>
      <c r="C156604" s="1"/>
      <c r="D156604" s="1"/>
      <c r="T156604" s="2"/>
    </row>
    <row r="156605" spans="2:20" x14ac:dyDescent="0.35">
      <c r="B156605" s="1"/>
      <c r="C156605" s="1"/>
      <c r="D156605" s="1"/>
      <c r="T156605" s="2"/>
    </row>
    <row r="156606" spans="2:20" x14ac:dyDescent="0.35">
      <c r="B156606" s="1"/>
      <c r="C156606" s="1"/>
      <c r="D156606" s="1"/>
      <c r="T156606" s="2"/>
    </row>
    <row r="156607" spans="2:20" x14ac:dyDescent="0.35">
      <c r="B156607" s="1"/>
      <c r="C156607" s="1"/>
      <c r="D156607" s="1"/>
      <c r="T156607" s="2"/>
    </row>
    <row r="156608" spans="2:20" x14ac:dyDescent="0.35">
      <c r="B156608" s="1"/>
      <c r="C156608" s="1"/>
      <c r="D156608" s="1"/>
      <c r="T156608" s="2"/>
    </row>
    <row r="156609" spans="2:20" x14ac:dyDescent="0.35">
      <c r="B156609" s="1"/>
      <c r="C156609" s="1"/>
      <c r="D156609" s="1"/>
      <c r="T156609" s="2"/>
    </row>
    <row r="156610" spans="2:20" x14ac:dyDescent="0.35">
      <c r="B156610" s="1"/>
      <c r="C156610" s="1"/>
      <c r="D156610" s="1"/>
      <c r="T156610" s="2"/>
    </row>
    <row r="156611" spans="2:20" x14ac:dyDescent="0.35">
      <c r="B156611" s="1"/>
      <c r="C156611" s="1"/>
      <c r="D156611" s="1"/>
      <c r="T156611" s="2"/>
    </row>
    <row r="156612" spans="2:20" x14ac:dyDescent="0.35">
      <c r="B156612" s="1"/>
      <c r="C156612" s="1"/>
      <c r="D156612" s="1"/>
      <c r="T156612" s="2"/>
    </row>
    <row r="156613" spans="2:20" x14ac:dyDescent="0.35">
      <c r="B156613" s="1"/>
      <c r="C156613" s="1"/>
      <c r="D156613" s="1"/>
      <c r="T156613" s="2"/>
    </row>
    <row r="156614" spans="2:20" x14ac:dyDescent="0.35">
      <c r="B156614" s="1"/>
      <c r="C156614" s="1"/>
      <c r="D156614" s="1"/>
      <c r="T156614" s="2"/>
    </row>
    <row r="156615" spans="2:20" x14ac:dyDescent="0.35">
      <c r="B156615" s="1"/>
      <c r="C156615" s="1"/>
      <c r="D156615" s="1"/>
      <c r="T156615" s="2"/>
    </row>
    <row r="156616" spans="2:20" x14ac:dyDescent="0.35">
      <c r="B156616" s="1"/>
      <c r="C156616" s="1"/>
      <c r="D156616" s="1"/>
      <c r="T156616" s="2"/>
    </row>
    <row r="156617" spans="2:20" x14ac:dyDescent="0.35">
      <c r="B156617" s="1"/>
      <c r="C156617" s="1"/>
      <c r="D156617" s="1"/>
      <c r="T156617" s="2"/>
    </row>
    <row r="156618" spans="2:20" x14ac:dyDescent="0.35">
      <c r="B156618" s="1"/>
      <c r="C156618" s="1"/>
      <c r="D156618" s="1"/>
      <c r="T156618" s="2"/>
    </row>
    <row r="156619" spans="2:20" x14ac:dyDescent="0.35">
      <c r="B156619" s="1"/>
      <c r="C156619" s="1"/>
      <c r="D156619" s="1"/>
      <c r="T156619" s="2"/>
    </row>
    <row r="156620" spans="2:20" x14ac:dyDescent="0.35">
      <c r="B156620" s="1"/>
      <c r="C156620" s="1"/>
      <c r="D156620" s="1"/>
      <c r="T156620" s="2"/>
    </row>
    <row r="156621" spans="2:20" x14ac:dyDescent="0.35">
      <c r="B156621" s="1"/>
      <c r="C156621" s="1"/>
      <c r="D156621" s="1"/>
      <c r="T156621" s="2"/>
    </row>
    <row r="156622" spans="2:20" x14ac:dyDescent="0.35">
      <c r="B156622" s="1"/>
      <c r="C156622" s="1"/>
      <c r="D156622" s="1"/>
      <c r="T156622" s="2"/>
    </row>
    <row r="156623" spans="2:20" x14ac:dyDescent="0.35">
      <c r="B156623" s="1"/>
      <c r="C156623" s="1"/>
      <c r="D156623" s="1"/>
      <c r="T156623" s="2"/>
    </row>
    <row r="156624" spans="2:20" x14ac:dyDescent="0.35">
      <c r="B156624" s="1"/>
      <c r="C156624" s="1"/>
      <c r="D156624" s="1"/>
      <c r="T156624" s="2"/>
    </row>
    <row r="156625" spans="2:20" x14ac:dyDescent="0.35">
      <c r="B156625" s="1"/>
      <c r="C156625" s="1"/>
      <c r="D156625" s="1"/>
      <c r="T156625" s="2"/>
    </row>
    <row r="156626" spans="2:20" x14ac:dyDescent="0.35">
      <c r="B156626" s="1"/>
      <c r="C156626" s="1"/>
      <c r="D156626" s="1"/>
      <c r="T156626" s="2"/>
    </row>
    <row r="156627" spans="2:20" x14ac:dyDescent="0.35">
      <c r="B156627" s="1"/>
      <c r="C156627" s="1"/>
      <c r="D156627" s="1"/>
      <c r="T156627" s="2"/>
    </row>
    <row r="156628" spans="2:20" x14ac:dyDescent="0.35">
      <c r="B156628" s="1"/>
      <c r="C156628" s="1"/>
      <c r="D156628" s="1"/>
      <c r="T156628" s="2"/>
    </row>
    <row r="156629" spans="2:20" x14ac:dyDescent="0.35">
      <c r="B156629" s="1"/>
      <c r="C156629" s="1"/>
      <c r="D156629" s="1"/>
      <c r="T156629" s="2"/>
    </row>
    <row r="156630" spans="2:20" x14ac:dyDescent="0.35">
      <c r="B156630" s="1"/>
      <c r="C156630" s="1"/>
      <c r="D156630" s="1"/>
      <c r="T156630" s="2"/>
    </row>
    <row r="156631" spans="2:20" x14ac:dyDescent="0.35">
      <c r="B156631" s="1"/>
      <c r="C156631" s="1"/>
      <c r="D156631" s="1"/>
      <c r="T156631" s="2"/>
    </row>
    <row r="156632" spans="2:20" x14ac:dyDescent="0.35">
      <c r="B156632" s="1"/>
      <c r="C156632" s="1"/>
      <c r="D156632" s="1"/>
      <c r="T156632" s="2"/>
    </row>
    <row r="156633" spans="2:20" x14ac:dyDescent="0.35">
      <c r="B156633" s="1"/>
      <c r="C156633" s="1"/>
      <c r="D156633" s="1"/>
      <c r="T156633" s="2"/>
    </row>
    <row r="156634" spans="2:20" x14ac:dyDescent="0.35">
      <c r="B156634" s="1"/>
      <c r="C156634" s="1"/>
      <c r="D156634" s="1"/>
      <c r="T156634" s="2"/>
    </row>
    <row r="156635" spans="2:20" x14ac:dyDescent="0.35">
      <c r="B156635" s="1"/>
      <c r="C156635" s="1"/>
      <c r="D156635" s="1"/>
      <c r="T156635" s="2"/>
    </row>
    <row r="156636" spans="2:20" x14ac:dyDescent="0.35">
      <c r="B156636" s="1"/>
      <c r="C156636" s="1"/>
      <c r="D156636" s="1"/>
      <c r="T156636" s="2"/>
    </row>
    <row r="156637" spans="2:20" x14ac:dyDescent="0.35">
      <c r="B156637" s="1"/>
      <c r="C156637" s="1"/>
      <c r="D156637" s="1"/>
      <c r="T156637" s="2"/>
    </row>
    <row r="156638" spans="2:20" x14ac:dyDescent="0.35">
      <c r="B156638" s="1"/>
      <c r="C156638" s="1"/>
      <c r="D156638" s="1"/>
      <c r="T156638" s="2"/>
    </row>
    <row r="156639" spans="2:20" x14ac:dyDescent="0.35">
      <c r="B156639" s="1"/>
      <c r="C156639" s="1"/>
      <c r="D156639" s="1"/>
      <c r="T156639" s="2"/>
    </row>
    <row r="156640" spans="2:20" x14ac:dyDescent="0.35">
      <c r="B156640" s="1"/>
      <c r="C156640" s="1"/>
      <c r="D156640" s="1"/>
      <c r="T156640" s="2"/>
    </row>
    <row r="156641" spans="2:20" x14ac:dyDescent="0.35">
      <c r="B156641" s="1"/>
      <c r="C156641" s="1"/>
      <c r="D156641" s="1"/>
      <c r="T156641" s="2"/>
    </row>
    <row r="156642" spans="2:20" x14ac:dyDescent="0.35">
      <c r="B156642" s="1"/>
      <c r="C156642" s="1"/>
      <c r="D156642" s="1"/>
      <c r="T156642" s="2"/>
    </row>
    <row r="156643" spans="2:20" x14ac:dyDescent="0.35">
      <c r="B156643" s="1"/>
      <c r="C156643" s="1"/>
      <c r="D156643" s="1"/>
      <c r="T156643" s="2"/>
    </row>
    <row r="156644" spans="2:20" x14ac:dyDescent="0.35">
      <c r="B156644" s="1"/>
      <c r="C156644" s="1"/>
      <c r="D156644" s="1"/>
      <c r="T156644" s="2"/>
    </row>
    <row r="156645" spans="2:20" x14ac:dyDescent="0.35">
      <c r="B156645" s="1"/>
      <c r="C156645" s="1"/>
      <c r="D156645" s="1"/>
      <c r="T156645" s="2"/>
    </row>
    <row r="156646" spans="2:20" x14ac:dyDescent="0.35">
      <c r="B156646" s="1"/>
      <c r="C156646" s="1"/>
      <c r="D156646" s="1"/>
      <c r="T156646" s="2"/>
    </row>
    <row r="156647" spans="2:20" x14ac:dyDescent="0.35">
      <c r="B156647" s="1"/>
      <c r="C156647" s="1"/>
      <c r="D156647" s="1"/>
      <c r="T156647" s="2"/>
    </row>
    <row r="156648" spans="2:20" x14ac:dyDescent="0.35">
      <c r="B156648" s="1"/>
      <c r="C156648" s="1"/>
      <c r="D156648" s="1"/>
      <c r="T156648" s="2"/>
    </row>
    <row r="156649" spans="2:20" x14ac:dyDescent="0.35">
      <c r="B156649" s="1"/>
      <c r="C156649" s="1"/>
      <c r="D156649" s="1"/>
      <c r="T156649" s="2"/>
    </row>
    <row r="156650" spans="2:20" x14ac:dyDescent="0.35">
      <c r="B156650" s="1"/>
      <c r="C156650" s="1"/>
      <c r="D156650" s="1"/>
      <c r="T156650" s="2"/>
    </row>
    <row r="156651" spans="2:20" x14ac:dyDescent="0.35">
      <c r="B156651" s="1"/>
      <c r="C156651" s="1"/>
      <c r="D156651" s="1"/>
      <c r="T156651" s="2"/>
    </row>
    <row r="156652" spans="2:20" x14ac:dyDescent="0.35">
      <c r="B156652" s="1"/>
      <c r="C156652" s="1"/>
      <c r="D156652" s="1"/>
      <c r="T156652" s="2"/>
    </row>
    <row r="156653" spans="2:20" x14ac:dyDescent="0.35">
      <c r="B156653" s="1"/>
      <c r="C156653" s="1"/>
      <c r="D156653" s="1"/>
      <c r="T156653" s="2"/>
    </row>
    <row r="156654" spans="2:20" x14ac:dyDescent="0.35">
      <c r="B156654" s="1"/>
      <c r="C156654" s="1"/>
      <c r="D156654" s="1"/>
      <c r="T156654" s="2"/>
    </row>
    <row r="156655" spans="2:20" x14ac:dyDescent="0.35">
      <c r="B156655" s="1"/>
      <c r="C156655" s="1"/>
      <c r="D156655" s="1"/>
      <c r="T156655" s="2"/>
    </row>
    <row r="156656" spans="2:20" x14ac:dyDescent="0.35">
      <c r="B156656" s="1"/>
      <c r="C156656" s="1"/>
      <c r="D156656" s="1"/>
      <c r="T156656" s="2"/>
    </row>
    <row r="156657" spans="2:20" x14ac:dyDescent="0.35">
      <c r="B156657" s="1"/>
      <c r="C156657" s="1"/>
      <c r="D156657" s="1"/>
      <c r="T156657" s="2"/>
    </row>
    <row r="156658" spans="2:20" x14ac:dyDescent="0.35">
      <c r="B156658" s="1"/>
      <c r="C156658" s="1"/>
      <c r="D156658" s="1"/>
      <c r="T156658" s="2"/>
    </row>
    <row r="156659" spans="2:20" x14ac:dyDescent="0.35">
      <c r="B156659" s="1"/>
      <c r="C156659" s="1"/>
      <c r="D156659" s="1"/>
      <c r="T156659" s="2"/>
    </row>
    <row r="156660" spans="2:20" x14ac:dyDescent="0.35">
      <c r="B156660" s="1"/>
      <c r="C156660" s="1"/>
      <c r="D156660" s="1"/>
      <c r="T156660" s="2"/>
    </row>
    <row r="156661" spans="2:20" x14ac:dyDescent="0.35">
      <c r="B156661" s="1"/>
      <c r="C156661" s="1"/>
      <c r="D156661" s="1"/>
      <c r="T156661" s="2"/>
    </row>
    <row r="156662" spans="2:20" x14ac:dyDescent="0.35">
      <c r="B156662" s="1"/>
      <c r="C156662" s="1"/>
      <c r="D156662" s="1"/>
      <c r="T156662" s="2"/>
    </row>
    <row r="156663" spans="2:20" x14ac:dyDescent="0.35">
      <c r="B156663" s="1"/>
      <c r="C156663" s="1"/>
      <c r="D156663" s="1"/>
      <c r="T156663" s="2"/>
    </row>
    <row r="156664" spans="2:20" x14ac:dyDescent="0.35">
      <c r="B156664" s="1"/>
      <c r="C156664" s="1"/>
      <c r="D156664" s="1"/>
      <c r="T156664" s="2"/>
    </row>
    <row r="156665" spans="2:20" x14ac:dyDescent="0.35">
      <c r="B156665" s="1"/>
      <c r="C156665" s="1"/>
      <c r="D156665" s="1"/>
      <c r="T156665" s="2"/>
    </row>
    <row r="156666" spans="2:20" x14ac:dyDescent="0.35">
      <c r="B156666" s="1"/>
      <c r="C156666" s="1"/>
      <c r="D156666" s="1"/>
      <c r="T156666" s="2"/>
    </row>
    <row r="156667" spans="2:20" x14ac:dyDescent="0.35">
      <c r="B156667" s="1"/>
      <c r="C156667" s="1"/>
      <c r="D156667" s="1"/>
      <c r="T156667" s="2"/>
    </row>
    <row r="156668" spans="2:20" x14ac:dyDescent="0.35">
      <c r="B156668" s="1"/>
      <c r="C156668" s="1"/>
      <c r="D156668" s="1"/>
      <c r="T156668" s="2"/>
    </row>
    <row r="156669" spans="2:20" x14ac:dyDescent="0.35">
      <c r="B156669" s="1"/>
      <c r="C156669" s="1"/>
      <c r="D156669" s="1"/>
      <c r="T156669" s="2"/>
    </row>
    <row r="156670" spans="2:20" x14ac:dyDescent="0.35">
      <c r="B156670" s="1"/>
      <c r="C156670" s="1"/>
      <c r="D156670" s="1"/>
      <c r="T156670" s="2"/>
    </row>
    <row r="156671" spans="2:20" x14ac:dyDescent="0.35">
      <c r="B156671" s="1"/>
      <c r="C156671" s="1"/>
      <c r="D156671" s="1"/>
      <c r="T156671" s="2"/>
    </row>
    <row r="156672" spans="2:20" x14ac:dyDescent="0.35">
      <c r="B156672" s="1"/>
      <c r="C156672" s="1"/>
      <c r="D156672" s="1"/>
      <c r="T156672" s="2"/>
    </row>
    <row r="156673" spans="2:20" x14ac:dyDescent="0.35">
      <c r="B156673" s="1"/>
      <c r="C156673" s="1"/>
      <c r="D156673" s="1"/>
      <c r="T156673" s="2"/>
    </row>
    <row r="156674" spans="2:20" x14ac:dyDescent="0.35">
      <c r="B156674" s="1"/>
      <c r="C156674" s="1"/>
      <c r="D156674" s="1"/>
      <c r="T156674" s="2"/>
    </row>
    <row r="156675" spans="2:20" x14ac:dyDescent="0.35">
      <c r="B156675" s="1"/>
      <c r="C156675" s="1"/>
      <c r="D156675" s="1"/>
      <c r="T156675" s="2"/>
    </row>
    <row r="156676" spans="2:20" x14ac:dyDescent="0.35">
      <c r="B156676" s="1"/>
      <c r="C156676" s="1"/>
      <c r="D156676" s="1"/>
      <c r="T156676" s="2"/>
    </row>
    <row r="156677" spans="2:20" x14ac:dyDescent="0.35">
      <c r="B156677" s="1"/>
      <c r="C156677" s="1"/>
      <c r="D156677" s="1"/>
      <c r="T156677" s="2"/>
    </row>
    <row r="156678" spans="2:20" x14ac:dyDescent="0.35">
      <c r="B156678" s="1"/>
      <c r="C156678" s="1"/>
      <c r="D156678" s="1"/>
      <c r="T156678" s="2"/>
    </row>
    <row r="156679" spans="2:20" x14ac:dyDescent="0.35">
      <c r="B156679" s="1"/>
      <c r="C156679" s="1"/>
      <c r="D156679" s="1"/>
      <c r="T156679" s="2"/>
    </row>
    <row r="156680" spans="2:20" x14ac:dyDescent="0.35">
      <c r="B156680" s="1"/>
      <c r="C156680" s="1"/>
      <c r="D156680" s="1"/>
      <c r="T156680" s="2"/>
    </row>
    <row r="156681" spans="2:20" x14ac:dyDescent="0.35">
      <c r="B156681" s="1"/>
      <c r="C156681" s="1"/>
      <c r="D156681" s="1"/>
      <c r="T156681" s="2"/>
    </row>
    <row r="156682" spans="2:20" x14ac:dyDescent="0.35">
      <c r="B156682" s="1"/>
      <c r="C156682" s="1"/>
      <c r="D156682" s="1"/>
      <c r="T156682" s="2"/>
    </row>
    <row r="156683" spans="2:20" x14ac:dyDescent="0.35">
      <c r="B156683" s="1"/>
      <c r="C156683" s="1"/>
      <c r="D156683" s="1"/>
      <c r="T156683" s="2"/>
    </row>
    <row r="156684" spans="2:20" x14ac:dyDescent="0.35">
      <c r="B156684" s="1"/>
      <c r="C156684" s="1"/>
      <c r="D156684" s="1"/>
      <c r="T156684" s="2"/>
    </row>
    <row r="156685" spans="2:20" x14ac:dyDescent="0.35">
      <c r="B156685" s="1"/>
      <c r="C156685" s="1"/>
      <c r="D156685" s="1"/>
      <c r="T156685" s="2"/>
    </row>
    <row r="156686" spans="2:20" x14ac:dyDescent="0.35">
      <c r="B156686" s="1"/>
      <c r="C156686" s="1"/>
      <c r="D156686" s="1"/>
      <c r="T156686" s="2"/>
    </row>
    <row r="156687" spans="2:20" x14ac:dyDescent="0.35">
      <c r="B156687" s="1"/>
      <c r="C156687" s="1"/>
      <c r="D156687" s="1"/>
      <c r="T156687" s="2"/>
    </row>
    <row r="156688" spans="2:20" x14ac:dyDescent="0.35">
      <c r="B156688" s="1"/>
      <c r="C156688" s="1"/>
      <c r="D156688" s="1"/>
      <c r="T156688" s="2"/>
    </row>
    <row r="156689" spans="2:20" x14ac:dyDescent="0.35">
      <c r="B156689" s="1"/>
      <c r="C156689" s="1"/>
      <c r="D156689" s="1"/>
      <c r="T156689" s="2"/>
    </row>
    <row r="156690" spans="2:20" x14ac:dyDescent="0.35">
      <c r="B156690" s="1"/>
      <c r="C156690" s="1"/>
      <c r="D156690" s="1"/>
      <c r="T156690" s="2"/>
    </row>
    <row r="156691" spans="2:20" x14ac:dyDescent="0.35">
      <c r="B156691" s="1"/>
      <c r="C156691" s="1"/>
      <c r="D156691" s="1"/>
      <c r="T156691" s="2"/>
    </row>
    <row r="156692" spans="2:20" x14ac:dyDescent="0.35">
      <c r="B156692" s="1"/>
      <c r="C156692" s="1"/>
      <c r="D156692" s="1"/>
      <c r="T156692" s="2"/>
    </row>
    <row r="156693" spans="2:20" x14ac:dyDescent="0.35">
      <c r="B156693" s="1"/>
      <c r="C156693" s="1"/>
      <c r="D156693" s="1"/>
      <c r="T156693" s="2"/>
    </row>
    <row r="156694" spans="2:20" x14ac:dyDescent="0.35">
      <c r="B156694" s="1"/>
      <c r="C156694" s="1"/>
      <c r="D156694" s="1"/>
      <c r="T156694" s="2"/>
    </row>
    <row r="156695" spans="2:20" x14ac:dyDescent="0.35">
      <c r="B156695" s="1"/>
      <c r="C156695" s="1"/>
      <c r="D156695" s="1"/>
      <c r="T156695" s="2"/>
    </row>
    <row r="156696" spans="2:20" x14ac:dyDescent="0.35">
      <c r="B156696" s="1"/>
      <c r="C156696" s="1"/>
      <c r="D156696" s="1"/>
      <c r="T156696" s="2"/>
    </row>
    <row r="156697" spans="2:20" x14ac:dyDescent="0.35">
      <c r="B156697" s="1"/>
      <c r="C156697" s="1"/>
      <c r="D156697" s="1"/>
      <c r="T156697" s="2"/>
    </row>
    <row r="156698" spans="2:20" x14ac:dyDescent="0.35">
      <c r="B156698" s="1"/>
      <c r="C156698" s="1"/>
      <c r="D156698" s="1"/>
      <c r="T156698" s="2"/>
    </row>
    <row r="156699" spans="2:20" x14ac:dyDescent="0.35">
      <c r="B156699" s="1"/>
      <c r="C156699" s="1"/>
      <c r="D156699" s="1"/>
      <c r="T156699" s="2"/>
    </row>
    <row r="156700" spans="2:20" x14ac:dyDescent="0.35">
      <c r="B156700" s="1"/>
      <c r="C156700" s="1"/>
      <c r="D156700" s="1"/>
      <c r="T156700" s="2"/>
    </row>
    <row r="156701" spans="2:20" x14ac:dyDescent="0.35">
      <c r="B156701" s="1"/>
      <c r="C156701" s="1"/>
      <c r="D156701" s="1"/>
      <c r="T156701" s="2"/>
    </row>
    <row r="156702" spans="2:20" x14ac:dyDescent="0.35">
      <c r="B156702" s="1"/>
      <c r="C156702" s="1"/>
      <c r="D156702" s="1"/>
      <c r="T156702" s="2"/>
    </row>
    <row r="156703" spans="2:20" x14ac:dyDescent="0.35">
      <c r="B156703" s="1"/>
      <c r="C156703" s="1"/>
      <c r="D156703" s="1"/>
      <c r="T156703" s="2"/>
    </row>
    <row r="156704" spans="2:20" x14ac:dyDescent="0.35">
      <c r="B156704" s="1"/>
      <c r="C156704" s="1"/>
      <c r="D156704" s="1"/>
      <c r="T156704" s="2"/>
    </row>
    <row r="156705" spans="2:20" x14ac:dyDescent="0.35">
      <c r="B156705" s="1"/>
      <c r="C156705" s="1"/>
      <c r="D156705" s="1"/>
      <c r="T156705" s="2"/>
    </row>
    <row r="156706" spans="2:20" x14ac:dyDescent="0.35">
      <c r="B156706" s="1"/>
      <c r="C156706" s="1"/>
      <c r="D156706" s="1"/>
      <c r="T156706" s="2"/>
    </row>
    <row r="156707" spans="2:20" x14ac:dyDescent="0.35">
      <c r="B156707" s="1"/>
      <c r="C156707" s="1"/>
      <c r="D156707" s="1"/>
      <c r="T156707" s="2"/>
    </row>
    <row r="156708" spans="2:20" x14ac:dyDescent="0.35">
      <c r="B156708" s="1"/>
      <c r="C156708" s="1"/>
      <c r="D156708" s="1"/>
      <c r="T156708" s="2"/>
    </row>
    <row r="156709" spans="2:20" x14ac:dyDescent="0.35">
      <c r="B156709" s="1"/>
      <c r="C156709" s="1"/>
      <c r="D156709" s="1"/>
      <c r="T156709" s="2"/>
    </row>
    <row r="156710" spans="2:20" x14ac:dyDescent="0.35">
      <c r="B156710" s="1"/>
      <c r="C156710" s="1"/>
      <c r="D156710" s="1"/>
      <c r="T156710" s="2"/>
    </row>
    <row r="156711" spans="2:20" x14ac:dyDescent="0.35">
      <c r="B156711" s="1"/>
      <c r="C156711" s="1"/>
      <c r="D156711" s="1"/>
      <c r="T156711" s="2"/>
    </row>
    <row r="156712" spans="2:20" x14ac:dyDescent="0.35">
      <c r="B156712" s="1"/>
      <c r="C156712" s="1"/>
      <c r="D156712" s="1"/>
      <c r="T156712" s="2"/>
    </row>
    <row r="156713" spans="2:20" x14ac:dyDescent="0.35">
      <c r="B156713" s="1"/>
      <c r="C156713" s="1"/>
      <c r="D156713" s="1"/>
      <c r="T156713" s="2"/>
    </row>
    <row r="156714" spans="2:20" x14ac:dyDescent="0.35">
      <c r="B156714" s="1"/>
      <c r="C156714" s="1"/>
      <c r="D156714" s="1"/>
      <c r="T156714" s="2"/>
    </row>
    <row r="156715" spans="2:20" x14ac:dyDescent="0.35">
      <c r="B156715" s="1"/>
      <c r="C156715" s="1"/>
      <c r="D156715" s="1"/>
      <c r="T156715" s="2"/>
    </row>
    <row r="156716" spans="2:20" x14ac:dyDescent="0.35">
      <c r="B156716" s="1"/>
      <c r="C156716" s="1"/>
      <c r="D156716" s="1"/>
      <c r="T156716" s="2"/>
    </row>
    <row r="156717" spans="2:20" x14ac:dyDescent="0.35">
      <c r="B156717" s="1"/>
      <c r="C156717" s="1"/>
      <c r="D156717" s="1"/>
      <c r="T156717" s="2"/>
    </row>
    <row r="156718" spans="2:20" x14ac:dyDescent="0.35">
      <c r="B156718" s="1"/>
      <c r="C156718" s="1"/>
      <c r="D156718" s="1"/>
      <c r="T156718" s="2"/>
    </row>
    <row r="156719" spans="2:20" x14ac:dyDescent="0.35">
      <c r="B156719" s="1"/>
      <c r="C156719" s="1"/>
      <c r="D156719" s="1"/>
      <c r="T156719" s="2"/>
    </row>
    <row r="156720" spans="2:20" x14ac:dyDescent="0.35">
      <c r="B156720" s="1"/>
      <c r="C156720" s="1"/>
      <c r="D156720" s="1"/>
      <c r="T156720" s="2"/>
    </row>
    <row r="156721" spans="2:20" x14ac:dyDescent="0.35">
      <c r="B156721" s="1"/>
      <c r="C156721" s="1"/>
      <c r="D156721" s="1"/>
      <c r="T156721" s="2"/>
    </row>
    <row r="156722" spans="2:20" x14ac:dyDescent="0.35">
      <c r="B156722" s="1"/>
      <c r="C156722" s="1"/>
      <c r="D156722" s="1"/>
      <c r="T156722" s="2"/>
    </row>
    <row r="156723" spans="2:20" x14ac:dyDescent="0.35">
      <c r="B156723" s="1"/>
      <c r="C156723" s="1"/>
      <c r="D156723" s="1"/>
      <c r="T156723" s="2"/>
    </row>
    <row r="156724" spans="2:20" x14ac:dyDescent="0.35">
      <c r="B156724" s="1"/>
      <c r="C156724" s="1"/>
      <c r="D156724" s="1"/>
      <c r="T156724" s="2"/>
    </row>
    <row r="156725" spans="2:20" x14ac:dyDescent="0.35">
      <c r="B156725" s="1"/>
      <c r="C156725" s="1"/>
      <c r="D156725" s="1"/>
      <c r="T156725" s="2"/>
    </row>
    <row r="156726" spans="2:20" x14ac:dyDescent="0.35">
      <c r="B156726" s="1"/>
      <c r="C156726" s="1"/>
      <c r="D156726" s="1"/>
      <c r="T156726" s="2"/>
    </row>
    <row r="156727" spans="2:20" x14ac:dyDescent="0.35">
      <c r="B156727" s="1"/>
      <c r="C156727" s="1"/>
      <c r="D156727" s="1"/>
      <c r="T156727" s="2"/>
    </row>
    <row r="156728" spans="2:20" x14ac:dyDescent="0.35">
      <c r="B156728" s="1"/>
      <c r="C156728" s="1"/>
      <c r="D156728" s="1"/>
      <c r="T156728" s="2"/>
    </row>
    <row r="156729" spans="2:20" x14ac:dyDescent="0.35">
      <c r="B156729" s="1"/>
      <c r="C156729" s="1"/>
      <c r="D156729" s="1"/>
      <c r="T156729" s="2"/>
    </row>
    <row r="156730" spans="2:20" x14ac:dyDescent="0.35">
      <c r="B156730" s="1"/>
      <c r="C156730" s="1"/>
      <c r="D156730" s="1"/>
      <c r="T156730" s="2"/>
    </row>
    <row r="156731" spans="2:20" x14ac:dyDescent="0.35">
      <c r="B156731" s="1"/>
      <c r="C156731" s="1"/>
      <c r="D156731" s="1"/>
      <c r="T156731" s="2"/>
    </row>
    <row r="156732" spans="2:20" x14ac:dyDescent="0.35">
      <c r="B156732" s="1"/>
      <c r="C156732" s="1"/>
      <c r="D156732" s="1"/>
      <c r="T156732" s="2"/>
    </row>
    <row r="156733" spans="2:20" x14ac:dyDescent="0.35">
      <c r="B156733" s="1"/>
      <c r="C156733" s="1"/>
      <c r="D156733" s="1"/>
      <c r="T156733" s="2"/>
    </row>
    <row r="156734" spans="2:20" x14ac:dyDescent="0.35">
      <c r="B156734" s="1"/>
      <c r="C156734" s="1"/>
      <c r="D156734" s="1"/>
      <c r="T156734" s="2"/>
    </row>
    <row r="156735" spans="2:20" x14ac:dyDescent="0.35">
      <c r="B156735" s="1"/>
      <c r="C156735" s="1"/>
      <c r="D156735" s="1"/>
      <c r="T156735" s="2"/>
    </row>
    <row r="156736" spans="2:20" x14ac:dyDescent="0.35">
      <c r="B156736" s="1"/>
      <c r="C156736" s="1"/>
      <c r="D156736" s="1"/>
      <c r="T156736" s="2"/>
    </row>
    <row r="156737" spans="2:20" x14ac:dyDescent="0.35">
      <c r="B156737" s="1"/>
      <c r="C156737" s="1"/>
      <c r="D156737" s="1"/>
      <c r="T156737" s="2"/>
    </row>
    <row r="156738" spans="2:20" x14ac:dyDescent="0.35">
      <c r="B156738" s="1"/>
      <c r="C156738" s="1"/>
      <c r="D156738" s="1"/>
      <c r="T156738" s="2"/>
    </row>
    <row r="156739" spans="2:20" x14ac:dyDescent="0.35">
      <c r="B156739" s="1"/>
      <c r="C156739" s="1"/>
      <c r="D156739" s="1"/>
      <c r="T156739" s="2"/>
    </row>
    <row r="156740" spans="2:20" x14ac:dyDescent="0.35">
      <c r="B156740" s="1"/>
      <c r="C156740" s="1"/>
      <c r="D156740" s="1"/>
      <c r="T156740" s="2"/>
    </row>
    <row r="156741" spans="2:20" x14ac:dyDescent="0.35">
      <c r="B156741" s="1"/>
      <c r="C156741" s="1"/>
      <c r="D156741" s="1"/>
      <c r="T156741" s="2"/>
    </row>
    <row r="156742" spans="2:20" x14ac:dyDescent="0.35">
      <c r="B156742" s="1"/>
      <c r="C156742" s="1"/>
      <c r="D156742" s="1"/>
      <c r="T156742" s="2"/>
    </row>
    <row r="156743" spans="2:20" x14ac:dyDescent="0.35">
      <c r="B156743" s="1"/>
      <c r="C156743" s="1"/>
      <c r="D156743" s="1"/>
      <c r="T156743" s="2"/>
    </row>
    <row r="156744" spans="2:20" x14ac:dyDescent="0.35">
      <c r="B156744" s="1"/>
      <c r="C156744" s="1"/>
      <c r="D156744" s="1"/>
      <c r="T156744" s="2"/>
    </row>
    <row r="156745" spans="2:20" x14ac:dyDescent="0.35">
      <c r="B156745" s="1"/>
      <c r="C156745" s="1"/>
      <c r="D156745" s="1"/>
      <c r="T156745" s="2"/>
    </row>
    <row r="156746" spans="2:20" x14ac:dyDescent="0.35">
      <c r="B156746" s="1"/>
      <c r="C156746" s="1"/>
      <c r="D156746" s="1"/>
      <c r="T156746" s="2"/>
    </row>
    <row r="156747" spans="2:20" x14ac:dyDescent="0.35">
      <c r="B156747" s="1"/>
      <c r="C156747" s="1"/>
      <c r="D156747" s="1"/>
      <c r="T156747" s="2"/>
    </row>
    <row r="156748" spans="2:20" x14ac:dyDescent="0.35">
      <c r="B156748" s="1"/>
      <c r="C156748" s="1"/>
      <c r="D156748" s="1"/>
      <c r="T156748" s="2"/>
    </row>
    <row r="156749" spans="2:20" x14ac:dyDescent="0.35">
      <c r="B156749" s="1"/>
      <c r="C156749" s="1"/>
      <c r="D156749" s="1"/>
      <c r="T156749" s="2"/>
    </row>
    <row r="156750" spans="2:20" x14ac:dyDescent="0.35">
      <c r="B156750" s="1"/>
      <c r="C156750" s="1"/>
      <c r="D156750" s="1"/>
      <c r="T156750" s="2"/>
    </row>
    <row r="156751" spans="2:20" x14ac:dyDescent="0.35">
      <c r="B156751" s="1"/>
      <c r="C156751" s="1"/>
      <c r="D156751" s="1"/>
      <c r="T156751" s="2"/>
    </row>
    <row r="156752" spans="2:20" x14ac:dyDescent="0.35">
      <c r="B156752" s="1"/>
      <c r="C156752" s="1"/>
      <c r="D156752" s="1"/>
      <c r="T156752" s="2"/>
    </row>
    <row r="156753" spans="2:20" x14ac:dyDescent="0.35">
      <c r="B156753" s="1"/>
      <c r="C156753" s="1"/>
      <c r="D156753" s="1"/>
      <c r="T156753" s="2"/>
    </row>
    <row r="156754" spans="2:20" x14ac:dyDescent="0.35">
      <c r="B156754" s="1"/>
      <c r="C156754" s="1"/>
      <c r="D156754" s="1"/>
      <c r="T156754" s="2"/>
    </row>
    <row r="156755" spans="2:20" x14ac:dyDescent="0.35">
      <c r="B156755" s="1"/>
      <c r="C156755" s="1"/>
      <c r="D156755" s="1"/>
      <c r="T156755" s="2"/>
    </row>
    <row r="156756" spans="2:20" x14ac:dyDescent="0.35">
      <c r="B156756" s="1"/>
      <c r="C156756" s="1"/>
      <c r="D156756" s="1"/>
      <c r="T156756" s="2"/>
    </row>
    <row r="156757" spans="2:20" x14ac:dyDescent="0.35">
      <c r="B156757" s="1"/>
      <c r="C156757" s="1"/>
      <c r="D156757" s="1"/>
      <c r="T156757" s="2"/>
    </row>
    <row r="156758" spans="2:20" x14ac:dyDescent="0.35">
      <c r="B156758" s="1"/>
      <c r="C156758" s="1"/>
      <c r="D156758" s="1"/>
      <c r="T156758" s="2"/>
    </row>
    <row r="156759" spans="2:20" x14ac:dyDescent="0.35">
      <c r="B156759" s="1"/>
      <c r="C156759" s="1"/>
      <c r="D156759" s="1"/>
      <c r="T156759" s="2"/>
    </row>
    <row r="156760" spans="2:20" x14ac:dyDescent="0.35">
      <c r="B156760" s="1"/>
      <c r="C156760" s="1"/>
      <c r="D156760" s="1"/>
      <c r="T156760" s="2"/>
    </row>
    <row r="156761" spans="2:20" x14ac:dyDescent="0.35">
      <c r="B156761" s="1"/>
      <c r="C156761" s="1"/>
      <c r="D156761" s="1"/>
      <c r="T156761" s="2"/>
    </row>
    <row r="156762" spans="2:20" x14ac:dyDescent="0.35">
      <c r="B156762" s="1"/>
      <c r="C156762" s="1"/>
      <c r="D156762" s="1"/>
      <c r="T156762" s="2"/>
    </row>
    <row r="156763" spans="2:20" x14ac:dyDescent="0.35">
      <c r="B156763" s="1"/>
      <c r="C156763" s="1"/>
      <c r="D156763" s="1"/>
      <c r="T156763" s="2"/>
    </row>
    <row r="156764" spans="2:20" x14ac:dyDescent="0.35">
      <c r="B156764" s="1"/>
      <c r="C156764" s="1"/>
      <c r="D156764" s="1"/>
      <c r="T156764" s="2"/>
    </row>
    <row r="156765" spans="2:20" x14ac:dyDescent="0.35">
      <c r="B156765" s="1"/>
      <c r="C156765" s="1"/>
      <c r="D156765" s="1"/>
      <c r="T156765" s="2"/>
    </row>
    <row r="156766" spans="2:20" x14ac:dyDescent="0.35">
      <c r="B156766" s="1"/>
      <c r="C156766" s="1"/>
      <c r="D156766" s="1"/>
      <c r="T156766" s="2"/>
    </row>
    <row r="156767" spans="2:20" x14ac:dyDescent="0.35">
      <c r="B156767" s="1"/>
      <c r="C156767" s="1"/>
      <c r="D156767" s="1"/>
      <c r="T156767" s="2"/>
    </row>
    <row r="156768" spans="2:20" x14ac:dyDescent="0.35">
      <c r="B156768" s="1"/>
      <c r="C156768" s="1"/>
      <c r="D156768" s="1"/>
      <c r="T156768" s="2"/>
    </row>
    <row r="156769" spans="2:20" x14ac:dyDescent="0.35">
      <c r="B156769" s="1"/>
      <c r="C156769" s="1"/>
      <c r="D156769" s="1"/>
      <c r="T156769" s="2"/>
    </row>
    <row r="156770" spans="2:20" x14ac:dyDescent="0.35">
      <c r="B156770" s="1"/>
      <c r="C156770" s="1"/>
      <c r="D156770" s="1"/>
      <c r="T156770" s="2"/>
    </row>
    <row r="156771" spans="2:20" x14ac:dyDescent="0.35">
      <c r="B156771" s="1"/>
      <c r="C156771" s="1"/>
      <c r="D156771" s="1"/>
      <c r="T156771" s="2"/>
    </row>
    <row r="156772" spans="2:20" x14ac:dyDescent="0.35">
      <c r="B156772" s="1"/>
      <c r="C156772" s="1"/>
      <c r="D156772" s="1"/>
      <c r="T156772" s="2"/>
    </row>
    <row r="156773" spans="2:20" x14ac:dyDescent="0.35">
      <c r="B156773" s="1"/>
      <c r="C156773" s="1"/>
      <c r="D156773" s="1"/>
      <c r="T156773" s="2"/>
    </row>
    <row r="156774" spans="2:20" x14ac:dyDescent="0.35">
      <c r="B156774" s="1"/>
      <c r="C156774" s="1"/>
      <c r="D156774" s="1"/>
      <c r="T156774" s="2"/>
    </row>
    <row r="156775" spans="2:20" x14ac:dyDescent="0.35">
      <c r="B156775" s="1"/>
      <c r="C156775" s="1"/>
      <c r="D156775" s="1"/>
      <c r="T156775" s="2"/>
    </row>
    <row r="156776" spans="2:20" x14ac:dyDescent="0.35">
      <c r="B156776" s="1"/>
      <c r="C156776" s="1"/>
      <c r="D156776" s="1"/>
      <c r="T156776" s="2"/>
    </row>
    <row r="156777" spans="2:20" x14ac:dyDescent="0.35">
      <c r="B156777" s="1"/>
      <c r="C156777" s="1"/>
      <c r="D156777" s="1"/>
      <c r="T156777" s="2"/>
    </row>
    <row r="156778" spans="2:20" x14ac:dyDescent="0.35">
      <c r="B156778" s="1"/>
      <c r="C156778" s="1"/>
      <c r="D156778" s="1"/>
      <c r="T156778" s="2"/>
    </row>
    <row r="156779" spans="2:20" x14ac:dyDescent="0.35">
      <c r="B156779" s="1"/>
      <c r="C156779" s="1"/>
      <c r="D156779" s="1"/>
      <c r="T156779" s="2"/>
    </row>
    <row r="156780" spans="2:20" x14ac:dyDescent="0.35">
      <c r="B156780" s="1"/>
      <c r="C156780" s="1"/>
      <c r="D156780" s="1"/>
      <c r="T156780" s="2"/>
    </row>
    <row r="156781" spans="2:20" x14ac:dyDescent="0.35">
      <c r="B156781" s="1"/>
      <c r="C156781" s="1"/>
      <c r="D156781" s="1"/>
      <c r="T156781" s="2"/>
    </row>
    <row r="156782" spans="2:20" x14ac:dyDescent="0.35">
      <c r="B156782" s="1"/>
      <c r="C156782" s="1"/>
      <c r="D156782" s="1"/>
      <c r="T156782" s="2"/>
    </row>
    <row r="156783" spans="2:20" x14ac:dyDescent="0.35">
      <c r="B156783" s="1"/>
      <c r="C156783" s="1"/>
      <c r="D156783" s="1"/>
      <c r="T156783" s="2"/>
    </row>
    <row r="156784" spans="2:20" x14ac:dyDescent="0.35">
      <c r="B156784" s="1"/>
      <c r="C156784" s="1"/>
      <c r="D156784" s="1"/>
      <c r="T156784" s="2"/>
    </row>
    <row r="156785" spans="2:20" x14ac:dyDescent="0.35">
      <c r="B156785" s="1"/>
      <c r="C156785" s="1"/>
      <c r="D156785" s="1"/>
      <c r="T156785" s="2"/>
    </row>
    <row r="156786" spans="2:20" x14ac:dyDescent="0.35">
      <c r="B156786" s="1"/>
      <c r="C156786" s="1"/>
      <c r="D156786" s="1"/>
      <c r="T156786" s="2"/>
    </row>
    <row r="156787" spans="2:20" x14ac:dyDescent="0.35">
      <c r="B156787" s="1"/>
      <c r="C156787" s="1"/>
      <c r="D156787" s="1"/>
      <c r="T156787" s="2"/>
    </row>
    <row r="156788" spans="2:20" x14ac:dyDescent="0.35">
      <c r="B156788" s="1"/>
      <c r="C156788" s="1"/>
      <c r="D156788" s="1"/>
      <c r="T156788" s="2"/>
    </row>
    <row r="156789" spans="2:20" x14ac:dyDescent="0.35">
      <c r="B156789" s="1"/>
      <c r="C156789" s="1"/>
      <c r="D156789" s="1"/>
      <c r="T156789" s="2"/>
    </row>
    <row r="156790" spans="2:20" x14ac:dyDescent="0.35">
      <c r="B156790" s="1"/>
      <c r="C156790" s="1"/>
      <c r="D156790" s="1"/>
      <c r="T156790" s="2"/>
    </row>
    <row r="156791" spans="2:20" x14ac:dyDescent="0.35">
      <c r="B156791" s="1"/>
      <c r="C156791" s="1"/>
      <c r="D156791" s="1"/>
      <c r="T156791" s="2"/>
    </row>
    <row r="156792" spans="2:20" x14ac:dyDescent="0.35">
      <c r="B156792" s="1"/>
      <c r="C156792" s="1"/>
      <c r="D156792" s="1"/>
      <c r="T156792" s="2"/>
    </row>
    <row r="156793" spans="2:20" x14ac:dyDescent="0.35">
      <c r="B156793" s="1"/>
      <c r="C156793" s="1"/>
      <c r="D156793" s="1"/>
      <c r="T156793" s="2"/>
    </row>
    <row r="156794" spans="2:20" x14ac:dyDescent="0.35">
      <c r="B156794" s="1"/>
      <c r="C156794" s="1"/>
      <c r="D156794" s="1"/>
      <c r="T156794" s="2"/>
    </row>
    <row r="156795" spans="2:20" x14ac:dyDescent="0.35">
      <c r="B156795" s="1"/>
      <c r="C156795" s="1"/>
      <c r="D156795" s="1"/>
      <c r="T156795" s="2"/>
    </row>
    <row r="156796" spans="2:20" x14ac:dyDescent="0.35">
      <c r="B156796" s="1"/>
      <c r="C156796" s="1"/>
      <c r="D156796" s="1"/>
      <c r="T156796" s="2"/>
    </row>
    <row r="156797" spans="2:20" x14ac:dyDescent="0.35">
      <c r="B156797" s="1"/>
      <c r="C156797" s="1"/>
      <c r="D156797" s="1"/>
      <c r="T156797" s="2"/>
    </row>
    <row r="156798" spans="2:20" x14ac:dyDescent="0.35">
      <c r="B156798" s="1"/>
      <c r="C156798" s="1"/>
      <c r="D156798" s="1"/>
      <c r="T156798" s="2"/>
    </row>
    <row r="156799" spans="2:20" x14ac:dyDescent="0.35">
      <c r="B156799" s="1"/>
      <c r="C156799" s="1"/>
      <c r="D156799" s="1"/>
      <c r="T156799" s="2"/>
    </row>
    <row r="156800" spans="2:20" x14ac:dyDescent="0.35">
      <c r="B156800" s="1"/>
      <c r="C156800" s="1"/>
      <c r="D156800" s="1"/>
      <c r="T156800" s="2"/>
    </row>
    <row r="156801" spans="2:20" x14ac:dyDescent="0.35">
      <c r="B156801" s="1"/>
      <c r="C156801" s="1"/>
      <c r="D156801" s="1"/>
      <c r="T156801" s="2"/>
    </row>
    <row r="156802" spans="2:20" x14ac:dyDescent="0.35">
      <c r="B156802" s="1"/>
      <c r="C156802" s="1"/>
      <c r="D156802" s="1"/>
      <c r="T156802" s="2"/>
    </row>
    <row r="156803" spans="2:20" x14ac:dyDescent="0.35">
      <c r="B156803" s="1"/>
      <c r="C156803" s="1"/>
      <c r="D156803" s="1"/>
      <c r="T156803" s="2"/>
    </row>
    <row r="156804" spans="2:20" x14ac:dyDescent="0.35">
      <c r="B156804" s="1"/>
      <c r="C156804" s="1"/>
      <c r="D156804" s="1"/>
      <c r="T156804" s="2"/>
    </row>
    <row r="156805" spans="2:20" x14ac:dyDescent="0.35">
      <c r="B156805" s="1"/>
      <c r="C156805" s="1"/>
      <c r="D156805" s="1"/>
      <c r="T156805" s="2"/>
    </row>
    <row r="156806" spans="2:20" x14ac:dyDescent="0.35">
      <c r="B156806" s="1"/>
      <c r="C156806" s="1"/>
      <c r="D156806" s="1"/>
      <c r="T156806" s="2"/>
    </row>
    <row r="156807" spans="2:20" x14ac:dyDescent="0.35">
      <c r="B156807" s="1"/>
      <c r="C156807" s="1"/>
      <c r="D156807" s="1"/>
      <c r="T156807" s="2"/>
    </row>
    <row r="156808" spans="2:20" x14ac:dyDescent="0.35">
      <c r="B156808" s="1"/>
      <c r="C156808" s="1"/>
      <c r="D156808" s="1"/>
      <c r="T156808" s="2"/>
    </row>
    <row r="156809" spans="2:20" x14ac:dyDescent="0.35">
      <c r="B156809" s="1"/>
      <c r="C156809" s="1"/>
      <c r="D156809" s="1"/>
      <c r="T156809" s="2"/>
    </row>
    <row r="156810" spans="2:20" x14ac:dyDescent="0.35">
      <c r="B156810" s="1"/>
      <c r="C156810" s="1"/>
      <c r="D156810" s="1"/>
      <c r="T156810" s="2"/>
    </row>
    <row r="156811" spans="2:20" x14ac:dyDescent="0.35">
      <c r="B156811" s="1"/>
      <c r="C156811" s="1"/>
      <c r="D156811" s="1"/>
      <c r="T156811" s="2"/>
    </row>
    <row r="156812" spans="2:20" x14ac:dyDescent="0.35">
      <c r="B156812" s="1"/>
      <c r="C156812" s="1"/>
      <c r="D156812" s="1"/>
      <c r="T156812" s="2"/>
    </row>
    <row r="156813" spans="2:20" x14ac:dyDescent="0.35">
      <c r="B156813" s="1"/>
      <c r="C156813" s="1"/>
      <c r="D156813" s="1"/>
      <c r="T156813" s="2"/>
    </row>
    <row r="156814" spans="2:20" x14ac:dyDescent="0.35">
      <c r="B156814" s="1"/>
      <c r="C156814" s="1"/>
      <c r="D156814" s="1"/>
      <c r="T156814" s="2"/>
    </row>
    <row r="156815" spans="2:20" x14ac:dyDescent="0.35">
      <c r="B156815" s="1"/>
      <c r="C156815" s="1"/>
      <c r="D156815" s="1"/>
      <c r="T156815" s="2"/>
    </row>
    <row r="156816" spans="2:20" x14ac:dyDescent="0.35">
      <c r="B156816" s="1"/>
      <c r="C156816" s="1"/>
      <c r="D156816" s="1"/>
      <c r="T156816" s="2"/>
    </row>
    <row r="156817" spans="2:20" x14ac:dyDescent="0.35">
      <c r="B156817" s="1"/>
      <c r="C156817" s="1"/>
      <c r="D156817" s="1"/>
      <c r="T156817" s="2"/>
    </row>
    <row r="156818" spans="2:20" x14ac:dyDescent="0.35">
      <c r="B156818" s="1"/>
      <c r="C156818" s="1"/>
      <c r="D156818" s="1"/>
      <c r="T156818" s="2"/>
    </row>
    <row r="156819" spans="2:20" x14ac:dyDescent="0.35">
      <c r="B156819" s="1"/>
      <c r="C156819" s="1"/>
      <c r="D156819" s="1"/>
      <c r="T156819" s="2"/>
    </row>
    <row r="156820" spans="2:20" x14ac:dyDescent="0.35">
      <c r="B156820" s="1"/>
      <c r="C156820" s="1"/>
      <c r="D156820" s="1"/>
      <c r="T156820" s="2"/>
    </row>
    <row r="156821" spans="2:20" x14ac:dyDescent="0.35">
      <c r="B156821" s="1"/>
      <c r="C156821" s="1"/>
      <c r="D156821" s="1"/>
      <c r="T156821" s="2"/>
    </row>
    <row r="156822" spans="2:20" x14ac:dyDescent="0.35">
      <c r="B156822" s="1"/>
      <c r="C156822" s="1"/>
      <c r="D156822" s="1"/>
      <c r="T156822" s="2"/>
    </row>
    <row r="156823" spans="2:20" x14ac:dyDescent="0.35">
      <c r="B156823" s="1"/>
      <c r="C156823" s="1"/>
      <c r="D156823" s="1"/>
      <c r="T156823" s="2"/>
    </row>
    <row r="156824" spans="2:20" x14ac:dyDescent="0.35">
      <c r="B156824" s="1"/>
      <c r="C156824" s="1"/>
      <c r="D156824" s="1"/>
      <c r="T156824" s="2"/>
    </row>
    <row r="156825" spans="2:20" x14ac:dyDescent="0.35">
      <c r="B156825" s="1"/>
      <c r="C156825" s="1"/>
      <c r="D156825" s="1"/>
      <c r="T156825" s="2"/>
    </row>
    <row r="156826" spans="2:20" x14ac:dyDescent="0.35">
      <c r="B156826" s="1"/>
      <c r="C156826" s="1"/>
      <c r="D156826" s="1"/>
      <c r="T156826" s="2"/>
    </row>
    <row r="156827" spans="2:20" x14ac:dyDescent="0.35">
      <c r="B156827" s="1"/>
      <c r="C156827" s="1"/>
      <c r="D156827" s="1"/>
      <c r="T156827" s="2"/>
    </row>
    <row r="156828" spans="2:20" x14ac:dyDescent="0.35">
      <c r="B156828" s="1"/>
      <c r="C156828" s="1"/>
      <c r="D156828" s="1"/>
      <c r="T156828" s="2"/>
    </row>
    <row r="156829" spans="2:20" x14ac:dyDescent="0.35">
      <c r="B156829" s="1"/>
      <c r="C156829" s="1"/>
      <c r="D156829" s="1"/>
      <c r="T156829" s="2"/>
    </row>
    <row r="156830" spans="2:20" x14ac:dyDescent="0.35">
      <c r="B156830" s="1"/>
      <c r="C156830" s="1"/>
      <c r="D156830" s="1"/>
      <c r="T156830" s="2"/>
    </row>
    <row r="156831" spans="2:20" x14ac:dyDescent="0.35">
      <c r="B156831" s="1"/>
      <c r="C156831" s="1"/>
      <c r="D156831" s="1"/>
      <c r="T156831" s="2"/>
    </row>
    <row r="156832" spans="2:20" x14ac:dyDescent="0.35">
      <c r="B156832" s="1"/>
      <c r="C156832" s="1"/>
      <c r="D156832" s="1"/>
      <c r="T156832" s="2"/>
    </row>
    <row r="156833" spans="2:20" x14ac:dyDescent="0.35">
      <c r="B156833" s="1"/>
      <c r="C156833" s="1"/>
      <c r="D156833" s="1"/>
      <c r="T156833" s="2"/>
    </row>
    <row r="156834" spans="2:20" x14ac:dyDescent="0.35">
      <c r="B156834" s="1"/>
      <c r="C156834" s="1"/>
      <c r="D156834" s="1"/>
      <c r="T156834" s="2"/>
    </row>
    <row r="156835" spans="2:20" x14ac:dyDescent="0.35">
      <c r="B156835" s="1"/>
      <c r="C156835" s="1"/>
      <c r="D156835" s="1"/>
      <c r="T156835" s="2"/>
    </row>
    <row r="156836" spans="2:20" x14ac:dyDescent="0.35">
      <c r="B156836" s="1"/>
      <c r="C156836" s="1"/>
      <c r="D156836" s="1"/>
      <c r="T156836" s="2"/>
    </row>
    <row r="156837" spans="2:20" x14ac:dyDescent="0.35">
      <c r="B156837" s="1"/>
      <c r="C156837" s="1"/>
      <c r="D156837" s="1"/>
      <c r="T156837" s="2"/>
    </row>
    <row r="156838" spans="2:20" x14ac:dyDescent="0.35">
      <c r="B156838" s="1"/>
      <c r="C156838" s="1"/>
      <c r="D156838" s="1"/>
      <c r="T156838" s="2"/>
    </row>
    <row r="156839" spans="2:20" x14ac:dyDescent="0.35">
      <c r="B156839" s="1"/>
      <c r="C156839" s="1"/>
      <c r="D156839" s="1"/>
      <c r="T156839" s="2"/>
    </row>
    <row r="156840" spans="2:20" x14ac:dyDescent="0.35">
      <c r="B156840" s="1"/>
      <c r="C156840" s="1"/>
      <c r="D156840" s="1"/>
      <c r="T156840" s="2"/>
    </row>
    <row r="156841" spans="2:20" x14ac:dyDescent="0.35">
      <c r="B156841" s="1"/>
      <c r="C156841" s="1"/>
      <c r="D156841" s="1"/>
      <c r="T156841" s="2"/>
    </row>
    <row r="156842" spans="2:20" x14ac:dyDescent="0.35">
      <c r="B156842" s="1"/>
      <c r="C156842" s="1"/>
      <c r="D156842" s="1"/>
      <c r="T156842" s="2"/>
    </row>
    <row r="156843" spans="2:20" x14ac:dyDescent="0.35">
      <c r="B156843" s="1"/>
      <c r="C156843" s="1"/>
      <c r="D156843" s="1"/>
      <c r="T156843" s="2"/>
    </row>
    <row r="156844" spans="2:20" x14ac:dyDescent="0.35">
      <c r="B156844" s="1"/>
      <c r="C156844" s="1"/>
      <c r="D156844" s="1"/>
      <c r="T156844" s="2"/>
    </row>
    <row r="156845" spans="2:20" x14ac:dyDescent="0.35">
      <c r="B156845" s="1"/>
      <c r="C156845" s="1"/>
      <c r="D156845" s="1"/>
      <c r="T156845" s="2"/>
    </row>
    <row r="156846" spans="2:20" x14ac:dyDescent="0.35">
      <c r="B156846" s="1"/>
      <c r="C156846" s="1"/>
      <c r="D156846" s="1"/>
      <c r="T156846" s="2"/>
    </row>
    <row r="156847" spans="2:20" x14ac:dyDescent="0.35">
      <c r="B156847" s="1"/>
      <c r="C156847" s="1"/>
      <c r="D156847" s="1"/>
      <c r="T156847" s="2"/>
    </row>
    <row r="156848" spans="2:20" x14ac:dyDescent="0.35">
      <c r="B156848" s="1"/>
      <c r="C156848" s="1"/>
      <c r="D156848" s="1"/>
      <c r="T156848" s="2"/>
    </row>
    <row r="156849" spans="2:20" x14ac:dyDescent="0.35">
      <c r="B156849" s="1"/>
      <c r="C156849" s="1"/>
      <c r="D156849" s="1"/>
      <c r="T156849" s="2"/>
    </row>
    <row r="156850" spans="2:20" x14ac:dyDescent="0.35">
      <c r="B156850" s="1"/>
      <c r="C156850" s="1"/>
      <c r="D156850" s="1"/>
      <c r="T156850" s="2"/>
    </row>
    <row r="156851" spans="2:20" x14ac:dyDescent="0.35">
      <c r="B156851" s="1"/>
      <c r="C156851" s="1"/>
      <c r="D156851" s="1"/>
      <c r="T156851" s="2"/>
    </row>
    <row r="156852" spans="2:20" x14ac:dyDescent="0.35">
      <c r="B156852" s="1"/>
      <c r="C156852" s="1"/>
      <c r="D156852" s="1"/>
      <c r="T156852" s="2"/>
    </row>
    <row r="156853" spans="2:20" x14ac:dyDescent="0.35">
      <c r="B156853" s="1"/>
      <c r="C156853" s="1"/>
      <c r="D156853" s="1"/>
      <c r="T156853" s="2"/>
    </row>
    <row r="156854" spans="2:20" x14ac:dyDescent="0.35">
      <c r="B156854" s="1"/>
      <c r="C156854" s="1"/>
      <c r="D156854" s="1"/>
      <c r="T156854" s="2"/>
    </row>
    <row r="156855" spans="2:20" x14ac:dyDescent="0.35">
      <c r="B156855" s="1"/>
      <c r="C156855" s="1"/>
      <c r="D156855" s="1"/>
      <c r="T156855" s="2"/>
    </row>
    <row r="156856" spans="2:20" x14ac:dyDescent="0.35">
      <c r="B156856" s="1"/>
      <c r="C156856" s="1"/>
      <c r="D156856" s="1"/>
      <c r="T156856" s="2"/>
    </row>
    <row r="156857" spans="2:20" x14ac:dyDescent="0.35">
      <c r="B156857" s="1"/>
      <c r="C156857" s="1"/>
      <c r="D156857" s="1"/>
      <c r="T156857" s="2"/>
    </row>
    <row r="156858" spans="2:20" x14ac:dyDescent="0.35">
      <c r="B156858" s="1"/>
      <c r="C156858" s="1"/>
      <c r="D156858" s="1"/>
      <c r="T156858" s="2"/>
    </row>
    <row r="156859" spans="2:20" x14ac:dyDescent="0.35">
      <c r="B156859" s="1"/>
      <c r="C156859" s="1"/>
      <c r="D156859" s="1"/>
      <c r="T156859" s="2"/>
    </row>
    <row r="156860" spans="2:20" x14ac:dyDescent="0.35">
      <c r="B156860" s="1"/>
      <c r="C156860" s="1"/>
      <c r="D156860" s="1"/>
      <c r="T156860" s="2"/>
    </row>
    <row r="156861" spans="2:20" x14ac:dyDescent="0.35">
      <c r="B156861" s="1"/>
      <c r="C156861" s="1"/>
      <c r="D156861" s="1"/>
      <c r="T156861" s="2"/>
    </row>
    <row r="156862" spans="2:20" x14ac:dyDescent="0.35">
      <c r="B156862" s="1"/>
      <c r="C156862" s="1"/>
      <c r="D156862" s="1"/>
      <c r="T156862" s="2"/>
    </row>
    <row r="156863" spans="2:20" x14ac:dyDescent="0.35">
      <c r="B156863" s="1"/>
      <c r="C156863" s="1"/>
      <c r="D156863" s="1"/>
      <c r="T156863" s="2"/>
    </row>
    <row r="156864" spans="2:20" x14ac:dyDescent="0.35">
      <c r="B156864" s="1"/>
      <c r="C156864" s="1"/>
      <c r="D156864" s="1"/>
      <c r="T156864" s="2"/>
    </row>
    <row r="156865" spans="2:20" x14ac:dyDescent="0.35">
      <c r="B156865" s="1"/>
      <c r="C156865" s="1"/>
      <c r="D156865" s="1"/>
      <c r="T156865" s="2"/>
    </row>
    <row r="156866" spans="2:20" x14ac:dyDescent="0.35">
      <c r="B156866" s="1"/>
      <c r="C156866" s="1"/>
      <c r="D156866" s="1"/>
      <c r="T156866" s="2"/>
    </row>
    <row r="156867" spans="2:20" x14ac:dyDescent="0.35">
      <c r="B156867" s="1"/>
      <c r="C156867" s="1"/>
      <c r="D156867" s="1"/>
      <c r="T156867" s="2"/>
    </row>
    <row r="156868" spans="2:20" x14ac:dyDescent="0.35">
      <c r="B156868" s="1"/>
      <c r="C156868" s="1"/>
      <c r="D156868" s="1"/>
      <c r="T156868" s="2"/>
    </row>
    <row r="156869" spans="2:20" x14ac:dyDescent="0.35">
      <c r="B156869" s="1"/>
      <c r="C156869" s="1"/>
      <c r="D156869" s="1"/>
      <c r="T156869" s="2"/>
    </row>
    <row r="156870" spans="2:20" x14ac:dyDescent="0.35">
      <c r="B156870" s="1"/>
      <c r="C156870" s="1"/>
      <c r="D156870" s="1"/>
      <c r="T156870" s="2"/>
    </row>
    <row r="156871" spans="2:20" x14ac:dyDescent="0.35">
      <c r="B156871" s="1"/>
      <c r="C156871" s="1"/>
      <c r="D156871" s="1"/>
      <c r="T156871" s="2"/>
    </row>
    <row r="156872" spans="2:20" x14ac:dyDescent="0.35">
      <c r="B156872" s="1"/>
      <c r="C156872" s="1"/>
      <c r="D156872" s="1"/>
      <c r="T156872" s="2"/>
    </row>
    <row r="156873" spans="2:20" x14ac:dyDescent="0.35">
      <c r="B156873" s="1"/>
      <c r="C156873" s="1"/>
      <c r="D156873" s="1"/>
      <c r="T156873" s="2"/>
    </row>
    <row r="156874" spans="2:20" x14ac:dyDescent="0.35">
      <c r="B156874" s="1"/>
      <c r="C156874" s="1"/>
      <c r="D156874" s="1"/>
      <c r="T156874" s="2"/>
    </row>
    <row r="156875" spans="2:20" x14ac:dyDescent="0.35">
      <c r="B156875" s="1"/>
      <c r="C156875" s="1"/>
      <c r="D156875" s="1"/>
      <c r="T156875" s="2"/>
    </row>
    <row r="156876" spans="2:20" x14ac:dyDescent="0.35">
      <c r="B156876" s="1"/>
      <c r="C156876" s="1"/>
      <c r="D156876" s="1"/>
      <c r="T156876" s="2"/>
    </row>
    <row r="156877" spans="2:20" x14ac:dyDescent="0.35">
      <c r="B156877" s="1"/>
      <c r="C156877" s="1"/>
      <c r="D156877" s="1"/>
      <c r="T156877" s="2"/>
    </row>
    <row r="156878" spans="2:20" x14ac:dyDescent="0.35">
      <c r="B156878" s="1"/>
      <c r="C156878" s="1"/>
      <c r="D156878" s="1"/>
      <c r="T156878" s="2"/>
    </row>
    <row r="156879" spans="2:20" x14ac:dyDescent="0.35">
      <c r="B156879" s="1"/>
      <c r="C156879" s="1"/>
      <c r="D156879" s="1"/>
      <c r="T156879" s="2"/>
    </row>
    <row r="156880" spans="2:20" x14ac:dyDescent="0.35">
      <c r="B156880" s="1"/>
      <c r="C156880" s="1"/>
      <c r="D156880" s="1"/>
      <c r="T156880" s="2"/>
    </row>
    <row r="156881" spans="2:20" x14ac:dyDescent="0.35">
      <c r="B156881" s="1"/>
      <c r="C156881" s="1"/>
      <c r="D156881" s="1"/>
      <c r="T156881" s="2"/>
    </row>
    <row r="156882" spans="2:20" x14ac:dyDescent="0.35">
      <c r="B156882" s="1"/>
      <c r="C156882" s="1"/>
      <c r="D156882" s="1"/>
      <c r="T156882" s="2"/>
    </row>
    <row r="156883" spans="2:20" x14ac:dyDescent="0.35">
      <c r="B156883" s="1"/>
      <c r="C156883" s="1"/>
      <c r="D156883" s="1"/>
      <c r="T156883" s="2"/>
    </row>
    <row r="156884" spans="2:20" x14ac:dyDescent="0.35">
      <c r="B156884" s="1"/>
      <c r="C156884" s="1"/>
      <c r="D156884" s="1"/>
      <c r="T156884" s="2"/>
    </row>
    <row r="156885" spans="2:20" x14ac:dyDescent="0.35">
      <c r="B156885" s="1"/>
      <c r="C156885" s="1"/>
      <c r="D156885" s="1"/>
      <c r="T156885" s="2"/>
    </row>
    <row r="156886" spans="2:20" x14ac:dyDescent="0.35">
      <c r="B156886" s="1"/>
      <c r="C156886" s="1"/>
      <c r="D156886" s="1"/>
      <c r="T156886" s="2"/>
    </row>
    <row r="156887" spans="2:20" x14ac:dyDescent="0.35">
      <c r="B156887" s="1"/>
      <c r="C156887" s="1"/>
      <c r="D156887" s="1"/>
      <c r="T156887" s="2"/>
    </row>
    <row r="156888" spans="2:20" x14ac:dyDescent="0.35">
      <c r="B156888" s="1"/>
      <c r="C156888" s="1"/>
      <c r="D156888" s="1"/>
      <c r="T156888" s="2"/>
    </row>
    <row r="156889" spans="2:20" x14ac:dyDescent="0.35">
      <c r="B156889" s="1"/>
      <c r="C156889" s="1"/>
      <c r="D156889" s="1"/>
      <c r="T156889" s="2"/>
    </row>
    <row r="156890" spans="2:20" x14ac:dyDescent="0.35">
      <c r="B156890" s="1"/>
      <c r="C156890" s="1"/>
      <c r="D156890" s="1"/>
      <c r="T156890" s="2"/>
    </row>
    <row r="156891" spans="2:20" x14ac:dyDescent="0.35">
      <c r="B156891" s="1"/>
      <c r="C156891" s="1"/>
      <c r="D156891" s="1"/>
      <c r="T156891" s="2"/>
    </row>
    <row r="156892" spans="2:20" x14ac:dyDescent="0.35">
      <c r="B156892" s="1"/>
      <c r="C156892" s="1"/>
      <c r="D156892" s="1"/>
      <c r="T156892" s="2"/>
    </row>
    <row r="156893" spans="2:20" x14ac:dyDescent="0.35">
      <c r="B156893" s="1"/>
      <c r="C156893" s="1"/>
      <c r="D156893" s="1"/>
      <c r="T156893" s="2"/>
    </row>
    <row r="156894" spans="2:20" x14ac:dyDescent="0.35">
      <c r="B156894" s="1"/>
      <c r="C156894" s="1"/>
      <c r="D156894" s="1"/>
      <c r="T156894" s="2"/>
    </row>
    <row r="156895" spans="2:20" x14ac:dyDescent="0.35">
      <c r="B156895" s="1"/>
      <c r="C156895" s="1"/>
      <c r="D156895" s="1"/>
      <c r="T156895" s="2"/>
    </row>
    <row r="156896" spans="2:20" x14ac:dyDescent="0.35">
      <c r="B156896" s="1"/>
      <c r="C156896" s="1"/>
      <c r="D156896" s="1"/>
      <c r="T156896" s="2"/>
    </row>
    <row r="156897" spans="2:20" x14ac:dyDescent="0.35">
      <c r="B156897" s="1"/>
      <c r="C156897" s="1"/>
      <c r="D156897" s="1"/>
      <c r="T156897" s="2"/>
    </row>
    <row r="156898" spans="2:20" x14ac:dyDescent="0.35">
      <c r="B156898" s="1"/>
      <c r="C156898" s="1"/>
      <c r="D156898" s="1"/>
      <c r="T156898" s="2"/>
    </row>
    <row r="156899" spans="2:20" x14ac:dyDescent="0.35">
      <c r="B156899" s="1"/>
      <c r="C156899" s="1"/>
      <c r="D156899" s="1"/>
      <c r="T156899" s="2"/>
    </row>
    <row r="156900" spans="2:20" x14ac:dyDescent="0.35">
      <c r="B156900" s="1"/>
      <c r="C156900" s="1"/>
      <c r="D156900" s="1"/>
      <c r="T156900" s="2"/>
    </row>
    <row r="156901" spans="2:20" x14ac:dyDescent="0.35">
      <c r="B156901" s="1"/>
      <c r="C156901" s="1"/>
      <c r="D156901" s="1"/>
      <c r="T156901" s="2"/>
    </row>
    <row r="156902" spans="2:20" x14ac:dyDescent="0.35">
      <c r="B156902" s="1"/>
      <c r="C156902" s="1"/>
      <c r="D156902" s="1"/>
      <c r="T156902" s="2"/>
    </row>
    <row r="156903" spans="2:20" x14ac:dyDescent="0.35">
      <c r="B156903" s="1"/>
      <c r="C156903" s="1"/>
      <c r="D156903" s="1"/>
      <c r="T156903" s="2"/>
    </row>
    <row r="156904" spans="2:20" x14ac:dyDescent="0.35">
      <c r="B156904" s="1"/>
      <c r="C156904" s="1"/>
      <c r="D156904" s="1"/>
      <c r="T156904" s="2"/>
    </row>
    <row r="156905" spans="2:20" x14ac:dyDescent="0.35">
      <c r="B156905" s="1"/>
      <c r="C156905" s="1"/>
      <c r="D156905" s="1"/>
      <c r="T156905" s="2"/>
    </row>
    <row r="156906" spans="2:20" x14ac:dyDescent="0.35">
      <c r="B156906" s="1"/>
      <c r="C156906" s="1"/>
      <c r="D156906" s="1"/>
      <c r="T156906" s="2"/>
    </row>
    <row r="156907" spans="2:20" x14ac:dyDescent="0.35">
      <c r="B156907" s="1"/>
      <c r="C156907" s="1"/>
      <c r="D156907" s="1"/>
      <c r="T156907" s="2"/>
    </row>
    <row r="156908" spans="2:20" x14ac:dyDescent="0.35">
      <c r="B156908" s="1"/>
      <c r="C156908" s="1"/>
      <c r="D156908" s="1"/>
      <c r="T156908" s="2"/>
    </row>
    <row r="156909" spans="2:20" x14ac:dyDescent="0.35">
      <c r="B156909" s="1"/>
      <c r="C156909" s="1"/>
      <c r="D156909" s="1"/>
      <c r="T156909" s="2"/>
    </row>
    <row r="156910" spans="2:20" x14ac:dyDescent="0.35">
      <c r="B156910" s="1"/>
      <c r="C156910" s="1"/>
      <c r="D156910" s="1"/>
      <c r="T156910" s="2"/>
    </row>
    <row r="156911" spans="2:20" x14ac:dyDescent="0.35">
      <c r="B156911" s="1"/>
      <c r="C156911" s="1"/>
      <c r="D156911" s="1"/>
      <c r="T156911" s="2"/>
    </row>
    <row r="156912" spans="2:20" x14ac:dyDescent="0.35">
      <c r="B156912" s="1"/>
      <c r="C156912" s="1"/>
      <c r="D156912" s="1"/>
      <c r="T156912" s="2"/>
    </row>
    <row r="156913" spans="2:20" x14ac:dyDescent="0.35">
      <c r="B156913" s="1"/>
      <c r="C156913" s="1"/>
      <c r="D156913" s="1"/>
      <c r="T156913" s="2"/>
    </row>
    <row r="156914" spans="2:20" x14ac:dyDescent="0.35">
      <c r="B156914" s="1"/>
      <c r="C156914" s="1"/>
      <c r="D156914" s="1"/>
      <c r="T156914" s="2"/>
    </row>
    <row r="156915" spans="2:20" x14ac:dyDescent="0.35">
      <c r="B156915" s="1"/>
      <c r="C156915" s="1"/>
      <c r="D156915" s="1"/>
      <c r="T156915" s="2"/>
    </row>
    <row r="156916" spans="2:20" x14ac:dyDescent="0.35">
      <c r="B156916" s="1"/>
      <c r="C156916" s="1"/>
      <c r="D156916" s="1"/>
      <c r="T156916" s="2"/>
    </row>
    <row r="156917" spans="2:20" x14ac:dyDescent="0.35">
      <c r="B156917" s="1"/>
      <c r="C156917" s="1"/>
      <c r="D156917" s="1"/>
      <c r="T156917" s="2"/>
    </row>
    <row r="156918" spans="2:20" x14ac:dyDescent="0.35">
      <c r="B156918" s="1"/>
      <c r="C156918" s="1"/>
      <c r="D156918" s="1"/>
      <c r="T156918" s="2"/>
    </row>
    <row r="156919" spans="2:20" x14ac:dyDescent="0.35">
      <c r="B156919" s="1"/>
      <c r="C156919" s="1"/>
      <c r="D156919" s="1"/>
      <c r="T156919" s="2"/>
    </row>
    <row r="156920" spans="2:20" x14ac:dyDescent="0.35">
      <c r="B156920" s="1"/>
      <c r="C156920" s="1"/>
      <c r="D156920" s="1"/>
      <c r="T156920" s="2"/>
    </row>
    <row r="156921" spans="2:20" x14ac:dyDescent="0.35">
      <c r="B156921" s="1"/>
      <c r="C156921" s="1"/>
      <c r="D156921" s="1"/>
      <c r="T156921" s="2"/>
    </row>
    <row r="156922" spans="2:20" x14ac:dyDescent="0.35">
      <c r="B156922" s="1"/>
      <c r="C156922" s="1"/>
      <c r="D156922" s="1"/>
      <c r="T156922" s="2"/>
    </row>
    <row r="156923" spans="2:20" x14ac:dyDescent="0.35">
      <c r="B156923" s="1"/>
      <c r="C156923" s="1"/>
      <c r="D156923" s="1"/>
      <c r="T156923" s="2"/>
    </row>
    <row r="156924" spans="2:20" x14ac:dyDescent="0.35">
      <c r="B156924" s="1"/>
      <c r="C156924" s="1"/>
      <c r="D156924" s="1"/>
      <c r="T156924" s="2"/>
    </row>
    <row r="156925" spans="2:20" x14ac:dyDescent="0.35">
      <c r="B156925" s="1"/>
      <c r="C156925" s="1"/>
      <c r="D156925" s="1"/>
      <c r="T156925" s="2"/>
    </row>
    <row r="156926" spans="2:20" x14ac:dyDescent="0.35">
      <c r="B156926" s="1"/>
      <c r="C156926" s="1"/>
      <c r="D156926" s="1"/>
      <c r="T156926" s="2"/>
    </row>
    <row r="156927" spans="2:20" x14ac:dyDescent="0.35">
      <c r="B156927" s="1"/>
      <c r="C156927" s="1"/>
      <c r="D156927" s="1"/>
      <c r="T156927" s="2"/>
    </row>
    <row r="156928" spans="2:20" x14ac:dyDescent="0.35">
      <c r="B156928" s="1"/>
      <c r="C156928" s="1"/>
      <c r="D156928" s="1"/>
      <c r="T156928" s="2"/>
    </row>
    <row r="156929" spans="2:20" x14ac:dyDescent="0.35">
      <c r="B156929" s="1"/>
      <c r="C156929" s="1"/>
      <c r="D156929" s="1"/>
      <c r="T156929" s="2"/>
    </row>
    <row r="156930" spans="2:20" x14ac:dyDescent="0.35">
      <c r="B156930" s="1"/>
      <c r="C156930" s="1"/>
      <c r="D156930" s="1"/>
      <c r="T156930" s="2"/>
    </row>
    <row r="156931" spans="2:20" x14ac:dyDescent="0.35">
      <c r="B156931" s="1"/>
      <c r="C156931" s="1"/>
      <c r="D156931" s="1"/>
      <c r="T156931" s="2"/>
    </row>
    <row r="156932" spans="2:20" x14ac:dyDescent="0.35">
      <c r="B156932" s="1"/>
      <c r="C156932" s="1"/>
      <c r="D156932" s="1"/>
      <c r="T156932" s="2"/>
    </row>
    <row r="156933" spans="2:20" x14ac:dyDescent="0.35">
      <c r="B156933" s="1"/>
      <c r="C156933" s="1"/>
      <c r="D156933" s="1"/>
      <c r="T156933" s="2"/>
    </row>
    <row r="156934" spans="2:20" x14ac:dyDescent="0.35">
      <c r="B156934" s="1"/>
      <c r="C156934" s="1"/>
      <c r="D156934" s="1"/>
      <c r="T156934" s="2"/>
    </row>
    <row r="156935" spans="2:20" x14ac:dyDescent="0.35">
      <c r="B156935" s="1"/>
      <c r="C156935" s="1"/>
      <c r="D156935" s="1"/>
      <c r="T156935" s="2"/>
    </row>
    <row r="156936" spans="2:20" x14ac:dyDescent="0.35">
      <c r="B156936" s="1"/>
      <c r="C156936" s="1"/>
      <c r="D156936" s="1"/>
      <c r="T156936" s="2"/>
    </row>
    <row r="156937" spans="2:20" x14ac:dyDescent="0.35">
      <c r="B156937" s="1"/>
      <c r="C156937" s="1"/>
      <c r="D156937" s="1"/>
      <c r="T156937" s="2"/>
    </row>
    <row r="156938" spans="2:20" x14ac:dyDescent="0.35">
      <c r="B156938" s="1"/>
      <c r="C156938" s="1"/>
      <c r="D156938" s="1"/>
      <c r="T156938" s="2"/>
    </row>
    <row r="156939" spans="2:20" x14ac:dyDescent="0.35">
      <c r="B156939" s="1"/>
      <c r="C156939" s="1"/>
      <c r="D156939" s="1"/>
      <c r="T156939" s="2"/>
    </row>
    <row r="156940" spans="2:20" x14ac:dyDescent="0.35">
      <c r="B156940" s="1"/>
      <c r="C156940" s="1"/>
      <c r="D156940" s="1"/>
      <c r="T156940" s="2"/>
    </row>
    <row r="156941" spans="2:20" x14ac:dyDescent="0.35">
      <c r="B156941" s="1"/>
      <c r="C156941" s="1"/>
      <c r="D156941" s="1"/>
      <c r="T156941" s="2"/>
    </row>
    <row r="156942" spans="2:20" x14ac:dyDescent="0.35">
      <c r="B156942" s="1"/>
      <c r="C156942" s="1"/>
      <c r="D156942" s="1"/>
      <c r="T156942" s="2"/>
    </row>
    <row r="156943" spans="2:20" x14ac:dyDescent="0.35">
      <c r="B156943" s="1"/>
      <c r="C156943" s="1"/>
      <c r="D156943" s="1"/>
      <c r="T156943" s="2"/>
    </row>
    <row r="156944" spans="2:20" x14ac:dyDescent="0.35">
      <c r="B156944" s="1"/>
      <c r="C156944" s="1"/>
      <c r="D156944" s="1"/>
      <c r="T156944" s="2"/>
    </row>
    <row r="156945" spans="2:20" x14ac:dyDescent="0.35">
      <c r="B156945" s="1"/>
      <c r="C156945" s="1"/>
      <c r="D156945" s="1"/>
      <c r="T156945" s="2"/>
    </row>
    <row r="156946" spans="2:20" x14ac:dyDescent="0.35">
      <c r="B156946" s="1"/>
      <c r="C156946" s="1"/>
      <c r="D156946" s="1"/>
      <c r="T156946" s="2"/>
    </row>
    <row r="156947" spans="2:20" x14ac:dyDescent="0.35">
      <c r="B156947" s="1"/>
      <c r="C156947" s="1"/>
      <c r="D156947" s="1"/>
      <c r="T156947" s="2"/>
    </row>
    <row r="156948" spans="2:20" x14ac:dyDescent="0.35">
      <c r="B156948" s="1"/>
      <c r="C156948" s="1"/>
      <c r="D156948" s="1"/>
      <c r="T156948" s="2"/>
    </row>
    <row r="156949" spans="2:20" x14ac:dyDescent="0.35">
      <c r="B156949" s="1"/>
      <c r="C156949" s="1"/>
      <c r="D156949" s="1"/>
      <c r="T156949" s="2"/>
    </row>
    <row r="156950" spans="2:20" x14ac:dyDescent="0.35">
      <c r="B156950" s="1"/>
      <c r="C156950" s="1"/>
      <c r="D156950" s="1"/>
      <c r="T156950" s="2"/>
    </row>
    <row r="156951" spans="2:20" x14ac:dyDescent="0.35">
      <c r="B156951" s="1"/>
      <c r="C156951" s="1"/>
      <c r="D156951" s="1"/>
      <c r="T156951" s="2"/>
    </row>
    <row r="156952" spans="2:20" x14ac:dyDescent="0.35">
      <c r="B156952" s="1"/>
      <c r="C156952" s="1"/>
      <c r="D156952" s="1"/>
      <c r="T156952" s="2"/>
    </row>
    <row r="156953" spans="2:20" x14ac:dyDescent="0.35">
      <c r="B156953" s="1"/>
      <c r="C156953" s="1"/>
      <c r="D156953" s="1"/>
      <c r="T156953" s="2"/>
    </row>
    <row r="156954" spans="2:20" x14ac:dyDescent="0.35">
      <c r="B156954" s="1"/>
      <c r="C156954" s="1"/>
      <c r="D156954" s="1"/>
      <c r="T156954" s="2"/>
    </row>
    <row r="156955" spans="2:20" x14ac:dyDescent="0.35">
      <c r="B156955" s="1"/>
      <c r="C156955" s="1"/>
      <c r="D156955" s="1"/>
      <c r="T156955" s="2"/>
    </row>
    <row r="156956" spans="2:20" x14ac:dyDescent="0.35">
      <c r="B156956" s="1"/>
      <c r="C156956" s="1"/>
      <c r="D156956" s="1"/>
      <c r="T156956" s="2"/>
    </row>
    <row r="156957" spans="2:20" x14ac:dyDescent="0.35">
      <c r="B156957" s="1"/>
      <c r="C156957" s="1"/>
      <c r="D156957" s="1"/>
      <c r="T156957" s="2"/>
    </row>
    <row r="156958" spans="2:20" x14ac:dyDescent="0.35">
      <c r="B156958" s="1"/>
      <c r="C156958" s="1"/>
      <c r="D156958" s="1"/>
      <c r="T156958" s="2"/>
    </row>
    <row r="156959" spans="2:20" x14ac:dyDescent="0.35">
      <c r="B156959" s="1"/>
      <c r="C156959" s="1"/>
      <c r="D156959" s="1"/>
      <c r="T156959" s="2"/>
    </row>
    <row r="156960" spans="2:20" x14ac:dyDescent="0.35">
      <c r="B156960" s="1"/>
      <c r="C156960" s="1"/>
      <c r="D156960" s="1"/>
      <c r="T156960" s="2"/>
    </row>
    <row r="156961" spans="2:20" x14ac:dyDescent="0.35">
      <c r="B156961" s="1"/>
      <c r="C156961" s="1"/>
      <c r="D156961" s="1"/>
      <c r="T156961" s="2"/>
    </row>
    <row r="156962" spans="2:20" x14ac:dyDescent="0.35">
      <c r="B156962" s="1"/>
      <c r="C156962" s="1"/>
      <c r="D156962" s="1"/>
      <c r="T156962" s="2"/>
    </row>
    <row r="156963" spans="2:20" x14ac:dyDescent="0.35">
      <c r="B156963" s="1"/>
      <c r="C156963" s="1"/>
      <c r="D156963" s="1"/>
      <c r="T156963" s="2"/>
    </row>
    <row r="156964" spans="2:20" x14ac:dyDescent="0.35">
      <c r="B156964" s="1"/>
      <c r="C156964" s="1"/>
      <c r="D156964" s="1"/>
      <c r="T156964" s="2"/>
    </row>
    <row r="156965" spans="2:20" x14ac:dyDescent="0.35">
      <c r="B156965" s="1"/>
      <c r="C156965" s="1"/>
      <c r="D156965" s="1"/>
      <c r="T156965" s="2"/>
    </row>
    <row r="156966" spans="2:20" x14ac:dyDescent="0.35">
      <c r="B156966" s="1"/>
      <c r="C156966" s="1"/>
      <c r="D156966" s="1"/>
      <c r="T156966" s="2"/>
    </row>
    <row r="156967" spans="2:20" x14ac:dyDescent="0.35">
      <c r="B156967" s="1"/>
      <c r="C156967" s="1"/>
      <c r="D156967" s="1"/>
      <c r="T156967" s="2"/>
    </row>
    <row r="156968" spans="2:20" x14ac:dyDescent="0.35">
      <c r="B156968" s="1"/>
      <c r="C156968" s="1"/>
      <c r="D156968" s="1"/>
      <c r="T156968" s="2"/>
    </row>
    <row r="156969" spans="2:20" x14ac:dyDescent="0.35">
      <c r="B156969" s="1"/>
      <c r="C156969" s="1"/>
      <c r="D156969" s="1"/>
      <c r="T156969" s="2"/>
    </row>
    <row r="156970" spans="2:20" x14ac:dyDescent="0.35">
      <c r="B156970" s="1"/>
      <c r="C156970" s="1"/>
      <c r="D156970" s="1"/>
      <c r="T156970" s="2"/>
    </row>
    <row r="156971" spans="2:20" x14ac:dyDescent="0.35">
      <c r="B156971" s="1"/>
      <c r="C156971" s="1"/>
      <c r="D156971" s="1"/>
      <c r="T156971" s="2"/>
    </row>
    <row r="156972" spans="2:20" x14ac:dyDescent="0.35">
      <c r="B156972" s="1"/>
      <c r="C156972" s="1"/>
      <c r="D156972" s="1"/>
      <c r="T156972" s="2"/>
    </row>
    <row r="156973" spans="2:20" x14ac:dyDescent="0.35">
      <c r="B156973" s="1"/>
      <c r="C156973" s="1"/>
      <c r="D156973" s="1"/>
      <c r="T156973" s="2"/>
    </row>
    <row r="156974" spans="2:20" x14ac:dyDescent="0.35">
      <c r="B156974" s="1"/>
      <c r="C156974" s="1"/>
      <c r="D156974" s="1"/>
      <c r="T156974" s="2"/>
    </row>
    <row r="156975" spans="2:20" x14ac:dyDescent="0.35">
      <c r="B156975" s="1"/>
      <c r="C156975" s="1"/>
      <c r="D156975" s="1"/>
      <c r="T156975" s="2"/>
    </row>
    <row r="156976" spans="2:20" x14ac:dyDescent="0.35">
      <c r="B156976" s="1"/>
      <c r="C156976" s="1"/>
      <c r="D156976" s="1"/>
      <c r="T156976" s="2"/>
    </row>
    <row r="156977" spans="2:20" x14ac:dyDescent="0.35">
      <c r="B156977" s="1"/>
      <c r="C156977" s="1"/>
      <c r="D156977" s="1"/>
      <c r="T156977" s="2"/>
    </row>
    <row r="156978" spans="2:20" x14ac:dyDescent="0.35">
      <c r="B156978" s="1"/>
      <c r="C156978" s="1"/>
      <c r="D156978" s="1"/>
      <c r="T156978" s="2"/>
    </row>
    <row r="156979" spans="2:20" x14ac:dyDescent="0.35">
      <c r="B156979" s="1"/>
      <c r="C156979" s="1"/>
      <c r="D156979" s="1"/>
      <c r="T156979" s="2"/>
    </row>
    <row r="156980" spans="2:20" x14ac:dyDescent="0.35">
      <c r="B156980" s="1"/>
      <c r="C156980" s="1"/>
      <c r="D156980" s="1"/>
      <c r="T156980" s="2"/>
    </row>
    <row r="156981" spans="2:20" x14ac:dyDescent="0.35">
      <c r="B156981" s="1"/>
      <c r="C156981" s="1"/>
      <c r="D156981" s="1"/>
      <c r="T156981" s="2"/>
    </row>
    <row r="156982" spans="2:20" x14ac:dyDescent="0.35">
      <c r="B156982" s="1"/>
      <c r="C156982" s="1"/>
      <c r="D156982" s="1"/>
      <c r="T156982" s="2"/>
    </row>
    <row r="156983" spans="2:20" x14ac:dyDescent="0.35">
      <c r="B156983" s="1"/>
      <c r="C156983" s="1"/>
      <c r="D156983" s="1"/>
      <c r="T156983" s="2"/>
    </row>
    <row r="156984" spans="2:20" x14ac:dyDescent="0.35">
      <c r="B156984" s="1"/>
      <c r="C156984" s="1"/>
      <c r="D156984" s="1"/>
      <c r="T156984" s="2"/>
    </row>
    <row r="156985" spans="2:20" x14ac:dyDescent="0.35">
      <c r="B156985" s="1"/>
      <c r="C156985" s="1"/>
      <c r="D156985" s="1"/>
      <c r="T156985" s="2"/>
    </row>
    <row r="156986" spans="2:20" x14ac:dyDescent="0.35">
      <c r="B156986" s="1"/>
      <c r="C156986" s="1"/>
      <c r="D156986" s="1"/>
      <c r="T156986" s="2"/>
    </row>
    <row r="156987" spans="2:20" x14ac:dyDescent="0.35">
      <c r="B156987" s="1"/>
      <c r="C156987" s="1"/>
      <c r="D156987" s="1"/>
      <c r="T156987" s="2"/>
    </row>
    <row r="156988" spans="2:20" x14ac:dyDescent="0.35">
      <c r="B156988" s="1"/>
      <c r="C156988" s="1"/>
      <c r="D156988" s="1"/>
      <c r="T156988" s="2"/>
    </row>
    <row r="156989" spans="2:20" x14ac:dyDescent="0.35">
      <c r="B156989" s="1"/>
      <c r="C156989" s="1"/>
      <c r="D156989" s="1"/>
      <c r="T156989" s="2"/>
    </row>
    <row r="156990" spans="2:20" x14ac:dyDescent="0.35">
      <c r="B156990" s="1"/>
      <c r="C156990" s="1"/>
      <c r="D156990" s="1"/>
      <c r="T156990" s="2"/>
    </row>
    <row r="156991" spans="2:20" x14ac:dyDescent="0.35">
      <c r="B156991" s="1"/>
      <c r="C156991" s="1"/>
      <c r="D156991" s="1"/>
      <c r="T156991" s="2"/>
    </row>
    <row r="156992" spans="2:20" x14ac:dyDescent="0.35">
      <c r="B156992" s="1"/>
      <c r="C156992" s="1"/>
      <c r="D156992" s="1"/>
      <c r="T156992" s="2"/>
    </row>
    <row r="156993" spans="2:20" x14ac:dyDescent="0.35">
      <c r="B156993" s="1"/>
      <c r="C156993" s="1"/>
      <c r="D156993" s="1"/>
      <c r="T156993" s="2"/>
    </row>
    <row r="156994" spans="2:20" x14ac:dyDescent="0.35">
      <c r="B156994" s="1"/>
      <c r="C156994" s="1"/>
      <c r="D156994" s="1"/>
      <c r="T156994" s="2"/>
    </row>
    <row r="156995" spans="2:20" x14ac:dyDescent="0.35">
      <c r="B156995" s="1"/>
      <c r="C156995" s="1"/>
      <c r="D156995" s="1"/>
      <c r="T156995" s="2"/>
    </row>
    <row r="156996" spans="2:20" x14ac:dyDescent="0.35">
      <c r="B156996" s="1"/>
      <c r="C156996" s="1"/>
      <c r="D156996" s="1"/>
      <c r="T156996" s="2"/>
    </row>
    <row r="156997" spans="2:20" x14ac:dyDescent="0.35">
      <c r="B156997" s="1"/>
      <c r="C156997" s="1"/>
      <c r="D156997" s="1"/>
      <c r="T156997" s="2"/>
    </row>
    <row r="156998" spans="2:20" x14ac:dyDescent="0.35">
      <c r="B156998" s="1"/>
      <c r="C156998" s="1"/>
      <c r="D156998" s="1"/>
      <c r="T156998" s="2"/>
    </row>
    <row r="156999" spans="2:20" x14ac:dyDescent="0.35">
      <c r="B156999" s="1"/>
      <c r="C156999" s="1"/>
      <c r="D156999" s="1"/>
      <c r="T156999" s="2"/>
    </row>
    <row r="157000" spans="2:20" x14ac:dyDescent="0.35">
      <c r="B157000" s="1"/>
      <c r="C157000" s="1"/>
      <c r="D157000" s="1"/>
      <c r="T157000" s="2"/>
    </row>
    <row r="157001" spans="2:20" x14ac:dyDescent="0.35">
      <c r="B157001" s="1"/>
      <c r="C157001" s="1"/>
      <c r="D157001" s="1"/>
      <c r="T157001" s="2"/>
    </row>
    <row r="157002" spans="2:20" x14ac:dyDescent="0.35">
      <c r="B157002" s="1"/>
      <c r="C157002" s="1"/>
      <c r="D157002" s="1"/>
      <c r="T157002" s="2"/>
    </row>
    <row r="157003" spans="2:20" x14ac:dyDescent="0.35">
      <c r="B157003" s="1"/>
      <c r="C157003" s="1"/>
      <c r="D157003" s="1"/>
      <c r="T157003" s="2"/>
    </row>
    <row r="157004" spans="2:20" x14ac:dyDescent="0.35">
      <c r="B157004" s="1"/>
      <c r="C157004" s="1"/>
      <c r="D157004" s="1"/>
      <c r="T157004" s="2"/>
    </row>
    <row r="157005" spans="2:20" x14ac:dyDescent="0.35">
      <c r="B157005" s="1"/>
      <c r="C157005" s="1"/>
      <c r="D157005" s="1"/>
      <c r="T157005" s="2"/>
    </row>
    <row r="157006" spans="2:20" x14ac:dyDescent="0.35">
      <c r="B157006" s="1"/>
      <c r="C157006" s="1"/>
      <c r="D157006" s="1"/>
      <c r="T157006" s="2"/>
    </row>
    <row r="157007" spans="2:20" x14ac:dyDescent="0.35">
      <c r="B157007" s="1"/>
      <c r="C157007" s="1"/>
      <c r="D157007" s="1"/>
      <c r="T157007" s="2"/>
    </row>
    <row r="157008" spans="2:20" x14ac:dyDescent="0.35">
      <c r="B157008" s="1"/>
      <c r="C157008" s="1"/>
      <c r="D157008" s="1"/>
      <c r="T157008" s="2"/>
    </row>
    <row r="157009" spans="2:20" x14ac:dyDescent="0.35">
      <c r="B157009" s="1"/>
      <c r="C157009" s="1"/>
      <c r="D157009" s="1"/>
      <c r="T157009" s="2"/>
    </row>
    <row r="157010" spans="2:20" x14ac:dyDescent="0.35">
      <c r="B157010" s="1"/>
      <c r="C157010" s="1"/>
      <c r="D157010" s="1"/>
      <c r="T157010" s="2"/>
    </row>
    <row r="157011" spans="2:20" x14ac:dyDescent="0.35">
      <c r="B157011" s="1"/>
      <c r="C157011" s="1"/>
      <c r="D157011" s="1"/>
      <c r="T157011" s="2"/>
    </row>
    <row r="157012" spans="2:20" x14ac:dyDescent="0.35">
      <c r="B157012" s="1"/>
      <c r="C157012" s="1"/>
      <c r="D157012" s="1"/>
      <c r="T157012" s="2"/>
    </row>
    <row r="157013" spans="2:20" x14ac:dyDescent="0.35">
      <c r="B157013" s="1"/>
      <c r="C157013" s="1"/>
      <c r="D157013" s="1"/>
      <c r="T157013" s="2"/>
    </row>
    <row r="157014" spans="2:20" x14ac:dyDescent="0.35">
      <c r="B157014" s="1"/>
      <c r="C157014" s="1"/>
      <c r="D157014" s="1"/>
      <c r="T157014" s="2"/>
    </row>
    <row r="157015" spans="2:20" x14ac:dyDescent="0.35">
      <c r="B157015" s="1"/>
      <c r="C157015" s="1"/>
      <c r="D157015" s="1"/>
      <c r="T157015" s="2"/>
    </row>
    <row r="157016" spans="2:20" x14ac:dyDescent="0.35">
      <c r="B157016" s="1"/>
      <c r="C157016" s="1"/>
      <c r="D157016" s="1"/>
      <c r="T157016" s="2"/>
    </row>
    <row r="157017" spans="2:20" x14ac:dyDescent="0.35">
      <c r="B157017" s="1"/>
      <c r="C157017" s="1"/>
      <c r="D157017" s="1"/>
      <c r="T157017" s="2"/>
    </row>
    <row r="157018" spans="2:20" x14ac:dyDescent="0.35">
      <c r="B157018" s="1"/>
      <c r="C157018" s="1"/>
      <c r="D157018" s="1"/>
      <c r="T157018" s="2"/>
    </row>
    <row r="157019" spans="2:20" x14ac:dyDescent="0.35">
      <c r="B157019" s="1"/>
      <c r="C157019" s="1"/>
      <c r="D157019" s="1"/>
      <c r="T157019" s="2"/>
    </row>
    <row r="157020" spans="2:20" x14ac:dyDescent="0.35">
      <c r="B157020" s="1"/>
      <c r="C157020" s="1"/>
      <c r="D157020" s="1"/>
      <c r="T157020" s="2"/>
    </row>
    <row r="157021" spans="2:20" x14ac:dyDescent="0.35">
      <c r="B157021" s="1"/>
      <c r="C157021" s="1"/>
      <c r="D157021" s="1"/>
      <c r="T157021" s="2"/>
    </row>
    <row r="157022" spans="2:20" x14ac:dyDescent="0.35">
      <c r="B157022" s="1"/>
      <c r="C157022" s="1"/>
      <c r="D157022" s="1"/>
      <c r="T157022" s="2"/>
    </row>
    <row r="157023" spans="2:20" x14ac:dyDescent="0.35">
      <c r="B157023" s="1"/>
      <c r="C157023" s="1"/>
      <c r="D157023" s="1"/>
      <c r="T157023" s="2"/>
    </row>
    <row r="157024" spans="2:20" x14ac:dyDescent="0.35">
      <c r="B157024" s="1"/>
      <c r="C157024" s="1"/>
      <c r="D157024" s="1"/>
      <c r="T157024" s="2"/>
    </row>
    <row r="157025" spans="2:20" x14ac:dyDescent="0.35">
      <c r="B157025" s="1"/>
      <c r="C157025" s="1"/>
      <c r="D157025" s="1"/>
      <c r="T157025" s="2"/>
    </row>
    <row r="157026" spans="2:20" x14ac:dyDescent="0.35">
      <c r="B157026" s="1"/>
      <c r="C157026" s="1"/>
      <c r="D157026" s="1"/>
      <c r="T157026" s="2"/>
    </row>
    <row r="157027" spans="2:20" x14ac:dyDescent="0.35">
      <c r="B157027" s="1"/>
      <c r="C157027" s="1"/>
      <c r="D157027" s="1"/>
      <c r="T157027" s="2"/>
    </row>
    <row r="157028" spans="2:20" x14ac:dyDescent="0.35">
      <c r="B157028" s="1"/>
      <c r="C157028" s="1"/>
      <c r="D157028" s="1"/>
      <c r="T157028" s="2"/>
    </row>
    <row r="157029" spans="2:20" x14ac:dyDescent="0.35">
      <c r="B157029" s="1"/>
      <c r="C157029" s="1"/>
      <c r="D157029" s="1"/>
      <c r="T157029" s="2"/>
    </row>
    <row r="157030" spans="2:20" x14ac:dyDescent="0.35">
      <c r="B157030" s="1"/>
      <c r="C157030" s="1"/>
      <c r="D157030" s="1"/>
      <c r="T157030" s="2"/>
    </row>
    <row r="157031" spans="2:20" x14ac:dyDescent="0.35">
      <c r="B157031" s="1"/>
      <c r="C157031" s="1"/>
      <c r="D157031" s="1"/>
      <c r="T157031" s="2"/>
    </row>
    <row r="157032" spans="2:20" x14ac:dyDescent="0.35">
      <c r="B157032" s="1"/>
      <c r="C157032" s="1"/>
      <c r="D157032" s="1"/>
      <c r="T157032" s="2"/>
    </row>
    <row r="157033" spans="2:20" x14ac:dyDescent="0.35">
      <c r="B157033" s="1"/>
      <c r="C157033" s="1"/>
      <c r="D157033" s="1"/>
      <c r="T157033" s="2"/>
    </row>
    <row r="157034" spans="2:20" x14ac:dyDescent="0.35">
      <c r="B157034" s="1"/>
      <c r="C157034" s="1"/>
      <c r="D157034" s="1"/>
      <c r="T157034" s="2"/>
    </row>
    <row r="157035" spans="2:20" x14ac:dyDescent="0.35">
      <c r="B157035" s="1"/>
      <c r="C157035" s="1"/>
      <c r="D157035" s="1"/>
      <c r="T157035" s="2"/>
    </row>
    <row r="157036" spans="2:20" x14ac:dyDescent="0.35">
      <c r="B157036" s="1"/>
      <c r="C157036" s="1"/>
      <c r="D157036" s="1"/>
      <c r="T157036" s="2"/>
    </row>
    <row r="157037" spans="2:20" x14ac:dyDescent="0.35">
      <c r="B157037" s="1"/>
      <c r="C157037" s="1"/>
      <c r="D157037" s="1"/>
      <c r="T157037" s="2"/>
    </row>
    <row r="157038" spans="2:20" x14ac:dyDescent="0.35">
      <c r="B157038" s="1"/>
      <c r="C157038" s="1"/>
      <c r="D157038" s="1"/>
      <c r="T157038" s="2"/>
    </row>
    <row r="157039" spans="2:20" x14ac:dyDescent="0.35">
      <c r="B157039" s="1"/>
      <c r="C157039" s="1"/>
      <c r="D157039" s="1"/>
      <c r="T157039" s="2"/>
    </row>
    <row r="157040" spans="2:20" x14ac:dyDescent="0.35">
      <c r="B157040" s="1"/>
      <c r="C157040" s="1"/>
      <c r="D157040" s="1"/>
      <c r="T157040" s="2"/>
    </row>
    <row r="157041" spans="2:20" x14ac:dyDescent="0.35">
      <c r="B157041" s="1"/>
      <c r="C157041" s="1"/>
      <c r="D157041" s="1"/>
      <c r="T157041" s="2"/>
    </row>
    <row r="157042" spans="2:20" x14ac:dyDescent="0.35">
      <c r="B157042" s="1"/>
      <c r="C157042" s="1"/>
      <c r="D157042" s="1"/>
      <c r="T157042" s="2"/>
    </row>
    <row r="157043" spans="2:20" x14ac:dyDescent="0.35">
      <c r="B157043" s="1"/>
      <c r="C157043" s="1"/>
      <c r="D157043" s="1"/>
      <c r="T157043" s="2"/>
    </row>
    <row r="157044" spans="2:20" x14ac:dyDescent="0.35">
      <c r="B157044" s="1"/>
      <c r="C157044" s="1"/>
      <c r="D157044" s="1"/>
      <c r="T157044" s="2"/>
    </row>
    <row r="157045" spans="2:20" x14ac:dyDescent="0.35">
      <c r="B157045" s="1"/>
      <c r="C157045" s="1"/>
      <c r="D157045" s="1"/>
      <c r="T157045" s="2"/>
    </row>
    <row r="157046" spans="2:20" x14ac:dyDescent="0.35">
      <c r="B157046" s="1"/>
      <c r="C157046" s="1"/>
      <c r="D157046" s="1"/>
      <c r="T157046" s="2"/>
    </row>
    <row r="157047" spans="2:20" x14ac:dyDescent="0.35">
      <c r="B157047" s="1"/>
      <c r="C157047" s="1"/>
      <c r="D157047" s="1"/>
      <c r="T157047" s="2"/>
    </row>
    <row r="157048" spans="2:20" x14ac:dyDescent="0.35">
      <c r="B157048" s="1"/>
      <c r="C157048" s="1"/>
      <c r="D157048" s="1"/>
      <c r="T157048" s="2"/>
    </row>
    <row r="157049" spans="2:20" x14ac:dyDescent="0.35">
      <c r="B157049" s="1"/>
      <c r="C157049" s="1"/>
      <c r="D157049" s="1"/>
      <c r="T157049" s="2"/>
    </row>
    <row r="157050" spans="2:20" x14ac:dyDescent="0.35">
      <c r="B157050" s="1"/>
      <c r="C157050" s="1"/>
      <c r="D157050" s="1"/>
      <c r="T157050" s="2"/>
    </row>
    <row r="157051" spans="2:20" x14ac:dyDescent="0.35">
      <c r="B157051" s="1"/>
      <c r="C157051" s="1"/>
      <c r="D157051" s="1"/>
      <c r="T157051" s="2"/>
    </row>
    <row r="157052" spans="2:20" x14ac:dyDescent="0.35">
      <c r="B157052" s="1"/>
      <c r="C157052" s="1"/>
      <c r="D157052" s="1"/>
      <c r="T157052" s="2"/>
    </row>
    <row r="157053" spans="2:20" x14ac:dyDescent="0.35">
      <c r="B157053" s="1"/>
      <c r="C157053" s="1"/>
      <c r="D157053" s="1"/>
      <c r="T157053" s="2"/>
    </row>
    <row r="157054" spans="2:20" x14ac:dyDescent="0.35">
      <c r="B157054" s="1"/>
      <c r="C157054" s="1"/>
      <c r="D157054" s="1"/>
      <c r="T157054" s="2"/>
    </row>
    <row r="157055" spans="2:20" x14ac:dyDescent="0.35">
      <c r="B157055" s="1"/>
      <c r="C157055" s="1"/>
      <c r="D157055" s="1"/>
      <c r="T157055" s="2"/>
    </row>
    <row r="157056" spans="2:20" x14ac:dyDescent="0.35">
      <c r="B157056" s="1"/>
      <c r="C157056" s="1"/>
      <c r="D157056" s="1"/>
      <c r="T157056" s="2"/>
    </row>
    <row r="157057" spans="2:20" x14ac:dyDescent="0.35">
      <c r="B157057" s="1"/>
      <c r="C157057" s="1"/>
      <c r="D157057" s="1"/>
      <c r="T157057" s="2"/>
    </row>
    <row r="157058" spans="2:20" x14ac:dyDescent="0.35">
      <c r="B157058" s="1"/>
      <c r="C157058" s="1"/>
      <c r="D157058" s="1"/>
      <c r="T157058" s="2"/>
    </row>
    <row r="157059" spans="2:20" x14ac:dyDescent="0.35">
      <c r="B157059" s="1"/>
      <c r="C157059" s="1"/>
      <c r="D157059" s="1"/>
      <c r="T157059" s="2"/>
    </row>
    <row r="157060" spans="2:20" x14ac:dyDescent="0.35">
      <c r="B157060" s="1"/>
      <c r="C157060" s="1"/>
      <c r="D157060" s="1"/>
      <c r="T157060" s="2"/>
    </row>
    <row r="157061" spans="2:20" x14ac:dyDescent="0.35">
      <c r="B157061" s="1"/>
      <c r="C157061" s="1"/>
      <c r="D157061" s="1"/>
      <c r="T157061" s="2"/>
    </row>
    <row r="157062" spans="2:20" x14ac:dyDescent="0.35">
      <c r="B157062" s="1"/>
      <c r="C157062" s="1"/>
      <c r="D157062" s="1"/>
      <c r="T157062" s="2"/>
    </row>
    <row r="157063" spans="2:20" x14ac:dyDescent="0.35">
      <c r="B157063" s="1"/>
      <c r="C157063" s="1"/>
      <c r="D157063" s="1"/>
      <c r="T157063" s="2"/>
    </row>
    <row r="157064" spans="2:20" x14ac:dyDescent="0.35">
      <c r="B157064" s="1"/>
      <c r="C157064" s="1"/>
      <c r="D157064" s="1"/>
      <c r="T157064" s="2"/>
    </row>
    <row r="157065" spans="2:20" x14ac:dyDescent="0.35">
      <c r="B157065" s="1"/>
      <c r="C157065" s="1"/>
      <c r="D157065" s="1"/>
      <c r="T157065" s="2"/>
    </row>
    <row r="157066" spans="2:20" x14ac:dyDescent="0.35">
      <c r="B157066" s="1"/>
      <c r="C157066" s="1"/>
      <c r="D157066" s="1"/>
      <c r="T157066" s="2"/>
    </row>
    <row r="157067" spans="2:20" x14ac:dyDescent="0.35">
      <c r="B157067" s="1"/>
      <c r="C157067" s="1"/>
      <c r="D157067" s="1"/>
      <c r="T157067" s="2"/>
    </row>
    <row r="157068" spans="2:20" x14ac:dyDescent="0.35">
      <c r="B157068" s="1"/>
      <c r="C157068" s="1"/>
      <c r="D157068" s="1"/>
      <c r="T157068" s="2"/>
    </row>
    <row r="157069" spans="2:20" x14ac:dyDescent="0.35">
      <c r="B157069" s="1"/>
      <c r="C157069" s="1"/>
      <c r="D157069" s="1"/>
      <c r="T157069" s="2"/>
    </row>
    <row r="157070" spans="2:20" x14ac:dyDescent="0.35">
      <c r="B157070" s="1"/>
      <c r="C157070" s="1"/>
      <c r="D157070" s="1"/>
      <c r="T157070" s="2"/>
    </row>
    <row r="157071" spans="2:20" x14ac:dyDescent="0.35">
      <c r="B157071" s="1"/>
      <c r="C157071" s="1"/>
      <c r="D157071" s="1"/>
      <c r="T157071" s="2"/>
    </row>
    <row r="157072" spans="2:20" x14ac:dyDescent="0.35">
      <c r="B157072" s="1"/>
      <c r="C157072" s="1"/>
      <c r="D157072" s="1"/>
      <c r="T157072" s="2"/>
    </row>
    <row r="157073" spans="2:20" x14ac:dyDescent="0.35">
      <c r="B157073" s="1"/>
      <c r="C157073" s="1"/>
      <c r="D157073" s="1"/>
      <c r="T157073" s="2"/>
    </row>
    <row r="157074" spans="2:20" x14ac:dyDescent="0.35">
      <c r="B157074" s="1"/>
      <c r="C157074" s="1"/>
      <c r="D157074" s="1"/>
      <c r="T157074" s="2"/>
    </row>
    <row r="157075" spans="2:20" x14ac:dyDescent="0.35">
      <c r="B157075" s="1"/>
      <c r="C157075" s="1"/>
      <c r="D157075" s="1"/>
      <c r="T157075" s="2"/>
    </row>
    <row r="157076" spans="2:20" x14ac:dyDescent="0.35">
      <c r="B157076" s="1"/>
      <c r="C157076" s="1"/>
      <c r="D157076" s="1"/>
      <c r="T157076" s="2"/>
    </row>
    <row r="157077" spans="2:20" x14ac:dyDescent="0.35">
      <c r="B157077" s="1"/>
      <c r="C157077" s="1"/>
      <c r="D157077" s="1"/>
      <c r="T157077" s="2"/>
    </row>
    <row r="157078" spans="2:20" x14ac:dyDescent="0.35">
      <c r="B157078" s="1"/>
      <c r="C157078" s="1"/>
      <c r="D157078" s="1"/>
      <c r="T157078" s="2"/>
    </row>
    <row r="157079" spans="2:20" x14ac:dyDescent="0.35">
      <c r="B157079" s="1"/>
      <c r="C157079" s="1"/>
      <c r="D157079" s="1"/>
      <c r="T157079" s="2"/>
    </row>
    <row r="157080" spans="2:20" x14ac:dyDescent="0.35">
      <c r="B157080" s="1"/>
      <c r="C157080" s="1"/>
      <c r="D157080" s="1"/>
      <c r="T157080" s="2"/>
    </row>
    <row r="157081" spans="2:20" x14ac:dyDescent="0.35">
      <c r="B157081" s="1"/>
      <c r="C157081" s="1"/>
      <c r="D157081" s="1"/>
      <c r="T157081" s="2"/>
    </row>
    <row r="157082" spans="2:20" x14ac:dyDescent="0.35">
      <c r="B157082" s="1"/>
      <c r="C157082" s="1"/>
      <c r="D157082" s="1"/>
      <c r="T157082" s="2"/>
    </row>
    <row r="157083" spans="2:20" x14ac:dyDescent="0.35">
      <c r="B157083" s="1"/>
      <c r="C157083" s="1"/>
      <c r="D157083" s="1"/>
      <c r="T157083" s="2"/>
    </row>
    <row r="157084" spans="2:20" x14ac:dyDescent="0.35">
      <c r="B157084" s="1"/>
      <c r="C157084" s="1"/>
      <c r="D157084" s="1"/>
      <c r="T157084" s="2"/>
    </row>
    <row r="157085" spans="2:20" x14ac:dyDescent="0.35">
      <c r="B157085" s="1"/>
      <c r="C157085" s="1"/>
      <c r="D157085" s="1"/>
      <c r="T157085" s="2"/>
    </row>
    <row r="157086" spans="2:20" x14ac:dyDescent="0.35">
      <c r="B157086" s="1"/>
      <c r="C157086" s="1"/>
      <c r="D157086" s="1"/>
      <c r="T157086" s="2"/>
    </row>
    <row r="157087" spans="2:20" x14ac:dyDescent="0.35">
      <c r="B157087" s="1"/>
      <c r="C157087" s="1"/>
      <c r="D157087" s="1"/>
      <c r="T157087" s="2"/>
    </row>
    <row r="157088" spans="2:20" x14ac:dyDescent="0.35">
      <c r="B157088" s="1"/>
      <c r="C157088" s="1"/>
      <c r="D157088" s="1"/>
      <c r="T157088" s="2"/>
    </row>
    <row r="157089" spans="2:20" x14ac:dyDescent="0.35">
      <c r="B157089" s="1"/>
      <c r="C157089" s="1"/>
      <c r="D157089" s="1"/>
      <c r="T157089" s="2"/>
    </row>
    <row r="157090" spans="2:20" x14ac:dyDescent="0.35">
      <c r="B157090" s="1"/>
      <c r="C157090" s="1"/>
      <c r="D157090" s="1"/>
      <c r="T157090" s="2"/>
    </row>
    <row r="157091" spans="2:20" x14ac:dyDescent="0.35">
      <c r="B157091" s="1"/>
      <c r="C157091" s="1"/>
      <c r="D157091" s="1"/>
      <c r="T157091" s="2"/>
    </row>
    <row r="157092" spans="2:20" x14ac:dyDescent="0.35">
      <c r="B157092" s="1"/>
      <c r="C157092" s="1"/>
      <c r="D157092" s="1"/>
      <c r="T157092" s="2"/>
    </row>
    <row r="157093" spans="2:20" x14ac:dyDescent="0.35">
      <c r="B157093" s="1"/>
      <c r="C157093" s="1"/>
      <c r="D157093" s="1"/>
      <c r="T157093" s="2"/>
    </row>
    <row r="157094" spans="2:20" x14ac:dyDescent="0.35">
      <c r="B157094" s="1"/>
      <c r="C157094" s="1"/>
      <c r="D157094" s="1"/>
      <c r="T157094" s="2"/>
    </row>
    <row r="157095" spans="2:20" x14ac:dyDescent="0.35">
      <c r="B157095" s="1"/>
      <c r="C157095" s="1"/>
      <c r="D157095" s="1"/>
      <c r="T157095" s="2"/>
    </row>
    <row r="157096" spans="2:20" x14ac:dyDescent="0.35">
      <c r="B157096" s="1"/>
      <c r="C157096" s="1"/>
      <c r="D157096" s="1"/>
      <c r="T157096" s="2"/>
    </row>
    <row r="157097" spans="2:20" x14ac:dyDescent="0.35">
      <c r="B157097" s="1"/>
      <c r="C157097" s="1"/>
      <c r="D157097" s="1"/>
      <c r="T157097" s="2"/>
    </row>
    <row r="157098" spans="2:20" x14ac:dyDescent="0.35">
      <c r="B157098" s="1"/>
      <c r="C157098" s="1"/>
      <c r="D157098" s="1"/>
      <c r="T157098" s="2"/>
    </row>
    <row r="157099" spans="2:20" x14ac:dyDescent="0.35">
      <c r="B157099" s="1"/>
      <c r="C157099" s="1"/>
      <c r="D157099" s="1"/>
      <c r="T157099" s="2"/>
    </row>
    <row r="157100" spans="2:20" x14ac:dyDescent="0.35">
      <c r="B157100" s="1"/>
      <c r="C157100" s="1"/>
      <c r="D157100" s="1"/>
      <c r="T157100" s="2"/>
    </row>
    <row r="157101" spans="2:20" x14ac:dyDescent="0.35">
      <c r="B157101" s="1"/>
      <c r="C157101" s="1"/>
      <c r="D157101" s="1"/>
      <c r="T157101" s="2"/>
    </row>
    <row r="157102" spans="2:20" x14ac:dyDescent="0.35">
      <c r="B157102" s="1"/>
      <c r="C157102" s="1"/>
      <c r="D157102" s="1"/>
      <c r="T157102" s="2"/>
    </row>
    <row r="157103" spans="2:20" x14ac:dyDescent="0.35">
      <c r="B157103" s="1"/>
      <c r="C157103" s="1"/>
      <c r="D157103" s="1"/>
      <c r="T157103" s="2"/>
    </row>
    <row r="157104" spans="2:20" x14ac:dyDescent="0.35">
      <c r="B157104" s="1"/>
      <c r="C157104" s="1"/>
      <c r="D157104" s="1"/>
      <c r="T157104" s="2"/>
    </row>
    <row r="157105" spans="2:20" x14ac:dyDescent="0.35">
      <c r="B157105" s="1"/>
      <c r="C157105" s="1"/>
      <c r="D157105" s="1"/>
      <c r="T157105" s="2"/>
    </row>
    <row r="157106" spans="2:20" x14ac:dyDescent="0.35">
      <c r="B157106" s="1"/>
      <c r="C157106" s="1"/>
      <c r="D157106" s="1"/>
      <c r="T157106" s="2"/>
    </row>
    <row r="157107" spans="2:20" x14ac:dyDescent="0.35">
      <c r="B157107" s="1"/>
      <c r="C157107" s="1"/>
      <c r="D157107" s="1"/>
      <c r="T157107" s="2"/>
    </row>
    <row r="157108" spans="2:20" x14ac:dyDescent="0.35">
      <c r="B157108" s="1"/>
      <c r="C157108" s="1"/>
      <c r="D157108" s="1"/>
      <c r="T157108" s="2"/>
    </row>
    <row r="157109" spans="2:20" x14ac:dyDescent="0.35">
      <c r="B157109" s="1"/>
      <c r="C157109" s="1"/>
      <c r="D157109" s="1"/>
      <c r="T157109" s="2"/>
    </row>
    <row r="157110" spans="2:20" x14ac:dyDescent="0.35">
      <c r="B157110" s="1"/>
      <c r="C157110" s="1"/>
      <c r="D157110" s="1"/>
      <c r="T157110" s="2"/>
    </row>
    <row r="157111" spans="2:20" x14ac:dyDescent="0.35">
      <c r="B157111" s="1"/>
      <c r="C157111" s="1"/>
      <c r="D157111" s="1"/>
      <c r="T157111" s="2"/>
    </row>
    <row r="157112" spans="2:20" x14ac:dyDescent="0.35">
      <c r="B157112" s="1"/>
      <c r="C157112" s="1"/>
      <c r="D157112" s="1"/>
      <c r="T157112" s="2"/>
    </row>
    <row r="157113" spans="2:20" x14ac:dyDescent="0.35">
      <c r="B157113" s="1"/>
      <c r="C157113" s="1"/>
      <c r="D157113" s="1"/>
      <c r="T157113" s="2"/>
    </row>
    <row r="157114" spans="2:20" x14ac:dyDescent="0.35">
      <c r="B157114" s="1"/>
      <c r="C157114" s="1"/>
      <c r="D157114" s="1"/>
      <c r="T157114" s="2"/>
    </row>
    <row r="157115" spans="2:20" x14ac:dyDescent="0.35">
      <c r="B157115" s="1"/>
      <c r="C157115" s="1"/>
      <c r="D157115" s="1"/>
      <c r="T157115" s="2"/>
    </row>
    <row r="157116" spans="2:20" x14ac:dyDescent="0.35">
      <c r="B157116" s="1"/>
      <c r="C157116" s="1"/>
      <c r="D157116" s="1"/>
      <c r="T157116" s="2"/>
    </row>
    <row r="157117" spans="2:20" x14ac:dyDescent="0.35">
      <c r="B157117" s="1"/>
      <c r="C157117" s="1"/>
      <c r="D157117" s="1"/>
      <c r="T157117" s="2"/>
    </row>
    <row r="157118" spans="2:20" x14ac:dyDescent="0.35">
      <c r="B157118" s="1"/>
      <c r="C157118" s="1"/>
      <c r="D157118" s="1"/>
      <c r="T157118" s="2"/>
    </row>
    <row r="157119" spans="2:20" x14ac:dyDescent="0.35">
      <c r="B157119" s="1"/>
      <c r="C157119" s="1"/>
      <c r="D157119" s="1"/>
      <c r="T157119" s="2"/>
    </row>
    <row r="157120" spans="2:20" x14ac:dyDescent="0.35">
      <c r="B157120" s="1"/>
      <c r="C157120" s="1"/>
      <c r="D157120" s="1"/>
      <c r="T157120" s="2"/>
    </row>
    <row r="157121" spans="2:20" x14ac:dyDescent="0.35">
      <c r="B157121" s="1"/>
      <c r="C157121" s="1"/>
      <c r="D157121" s="1"/>
      <c r="T157121" s="2"/>
    </row>
    <row r="157122" spans="2:20" x14ac:dyDescent="0.35">
      <c r="B157122" s="1"/>
      <c r="C157122" s="1"/>
      <c r="D157122" s="1"/>
      <c r="T157122" s="2"/>
    </row>
    <row r="157123" spans="2:20" x14ac:dyDescent="0.35">
      <c r="B157123" s="1"/>
      <c r="C157123" s="1"/>
      <c r="D157123" s="1"/>
      <c r="T157123" s="2"/>
    </row>
    <row r="157124" spans="2:20" x14ac:dyDescent="0.35">
      <c r="B157124" s="1"/>
      <c r="C157124" s="1"/>
      <c r="D157124" s="1"/>
      <c r="T157124" s="2"/>
    </row>
    <row r="157125" spans="2:20" x14ac:dyDescent="0.35">
      <c r="B157125" s="1"/>
      <c r="C157125" s="1"/>
      <c r="D157125" s="1"/>
      <c r="T157125" s="2"/>
    </row>
    <row r="157126" spans="2:20" x14ac:dyDescent="0.35">
      <c r="B157126" s="1"/>
      <c r="C157126" s="1"/>
      <c r="D157126" s="1"/>
      <c r="T157126" s="2"/>
    </row>
    <row r="157127" spans="2:20" x14ac:dyDescent="0.35">
      <c r="B157127" s="1"/>
      <c r="C157127" s="1"/>
      <c r="D157127" s="1"/>
      <c r="T157127" s="2"/>
    </row>
    <row r="157128" spans="2:20" x14ac:dyDescent="0.35">
      <c r="B157128" s="1"/>
      <c r="C157128" s="1"/>
      <c r="D157128" s="1"/>
      <c r="T157128" s="2"/>
    </row>
    <row r="157129" spans="2:20" x14ac:dyDescent="0.35">
      <c r="B157129" s="1"/>
      <c r="C157129" s="1"/>
      <c r="D157129" s="1"/>
      <c r="T157129" s="2"/>
    </row>
    <row r="157130" spans="2:20" x14ac:dyDescent="0.35">
      <c r="B157130" s="1"/>
      <c r="C157130" s="1"/>
      <c r="D157130" s="1"/>
      <c r="T157130" s="2"/>
    </row>
    <row r="157131" spans="2:20" x14ac:dyDescent="0.35">
      <c r="B157131" s="1"/>
      <c r="C157131" s="1"/>
      <c r="D157131" s="1"/>
      <c r="T157131" s="2"/>
    </row>
    <row r="157132" spans="2:20" x14ac:dyDescent="0.35">
      <c r="B157132" s="1"/>
      <c r="C157132" s="1"/>
      <c r="D157132" s="1"/>
      <c r="T157132" s="2"/>
    </row>
    <row r="157133" spans="2:20" x14ac:dyDescent="0.35">
      <c r="B157133" s="1"/>
      <c r="C157133" s="1"/>
      <c r="D157133" s="1"/>
      <c r="T157133" s="2"/>
    </row>
    <row r="157134" spans="2:20" x14ac:dyDescent="0.35">
      <c r="B157134" s="1"/>
      <c r="C157134" s="1"/>
      <c r="D157134" s="1"/>
      <c r="T157134" s="2"/>
    </row>
    <row r="157135" spans="2:20" x14ac:dyDescent="0.35">
      <c r="B157135" s="1"/>
      <c r="C157135" s="1"/>
      <c r="D157135" s="1"/>
      <c r="T157135" s="2"/>
    </row>
    <row r="157136" spans="2:20" x14ac:dyDescent="0.35">
      <c r="B157136" s="1"/>
      <c r="C157136" s="1"/>
      <c r="D157136" s="1"/>
      <c r="T157136" s="2"/>
    </row>
    <row r="157137" spans="2:20" x14ac:dyDescent="0.35">
      <c r="B157137" s="1"/>
      <c r="C157137" s="1"/>
      <c r="D157137" s="1"/>
      <c r="T157137" s="2"/>
    </row>
    <row r="157138" spans="2:20" x14ac:dyDescent="0.35">
      <c r="B157138" s="1"/>
      <c r="C157138" s="1"/>
      <c r="D157138" s="1"/>
      <c r="T157138" s="2"/>
    </row>
    <row r="157139" spans="2:20" x14ac:dyDescent="0.35">
      <c r="B157139" s="1"/>
      <c r="C157139" s="1"/>
      <c r="D157139" s="1"/>
      <c r="T157139" s="2"/>
    </row>
    <row r="157140" spans="2:20" x14ac:dyDescent="0.35">
      <c r="B157140" s="1"/>
      <c r="C157140" s="1"/>
      <c r="D157140" s="1"/>
      <c r="T157140" s="2"/>
    </row>
    <row r="157141" spans="2:20" x14ac:dyDescent="0.35">
      <c r="B157141" s="1"/>
      <c r="C157141" s="1"/>
      <c r="D157141" s="1"/>
      <c r="T157141" s="2"/>
    </row>
    <row r="157142" spans="2:20" x14ac:dyDescent="0.35">
      <c r="B157142" s="1"/>
      <c r="C157142" s="1"/>
      <c r="D157142" s="1"/>
      <c r="T157142" s="2"/>
    </row>
    <row r="157143" spans="2:20" x14ac:dyDescent="0.35">
      <c r="B157143" s="1"/>
      <c r="C157143" s="1"/>
      <c r="D157143" s="1"/>
      <c r="T157143" s="2"/>
    </row>
    <row r="157144" spans="2:20" x14ac:dyDescent="0.35">
      <c r="B157144" s="1"/>
      <c r="C157144" s="1"/>
      <c r="D157144" s="1"/>
      <c r="T157144" s="2"/>
    </row>
    <row r="157145" spans="2:20" x14ac:dyDescent="0.35">
      <c r="B157145" s="1"/>
      <c r="C157145" s="1"/>
      <c r="D157145" s="1"/>
      <c r="T157145" s="2"/>
    </row>
    <row r="157146" spans="2:20" x14ac:dyDescent="0.35">
      <c r="B157146" s="1"/>
      <c r="C157146" s="1"/>
      <c r="D157146" s="1"/>
      <c r="T157146" s="2"/>
    </row>
    <row r="157147" spans="2:20" x14ac:dyDescent="0.35">
      <c r="B157147" s="1"/>
      <c r="C157147" s="1"/>
      <c r="D157147" s="1"/>
      <c r="T157147" s="2"/>
    </row>
    <row r="157148" spans="2:20" x14ac:dyDescent="0.35">
      <c r="B157148" s="1"/>
      <c r="C157148" s="1"/>
      <c r="D157148" s="1"/>
      <c r="T157148" s="2"/>
    </row>
    <row r="157149" spans="2:20" x14ac:dyDescent="0.35">
      <c r="B157149" s="1"/>
      <c r="C157149" s="1"/>
      <c r="D157149" s="1"/>
      <c r="T157149" s="2"/>
    </row>
    <row r="157150" spans="2:20" x14ac:dyDescent="0.35">
      <c r="B157150" s="1"/>
      <c r="C157150" s="1"/>
      <c r="D157150" s="1"/>
      <c r="T157150" s="2"/>
    </row>
    <row r="157151" spans="2:20" x14ac:dyDescent="0.35">
      <c r="B157151" s="1"/>
      <c r="C157151" s="1"/>
      <c r="D157151" s="1"/>
      <c r="T157151" s="2"/>
    </row>
    <row r="157152" spans="2:20" x14ac:dyDescent="0.35">
      <c r="B157152" s="1"/>
      <c r="C157152" s="1"/>
      <c r="D157152" s="1"/>
      <c r="T157152" s="2"/>
    </row>
    <row r="157153" spans="2:20" x14ac:dyDescent="0.35">
      <c r="B157153" s="1"/>
      <c r="C157153" s="1"/>
      <c r="D157153" s="1"/>
      <c r="T157153" s="2"/>
    </row>
    <row r="157154" spans="2:20" x14ac:dyDescent="0.35">
      <c r="B157154" s="1"/>
      <c r="C157154" s="1"/>
      <c r="D157154" s="1"/>
      <c r="T157154" s="2"/>
    </row>
    <row r="157155" spans="2:20" x14ac:dyDescent="0.35">
      <c r="B157155" s="1"/>
      <c r="C157155" s="1"/>
      <c r="D157155" s="1"/>
      <c r="T157155" s="2"/>
    </row>
    <row r="157156" spans="2:20" x14ac:dyDescent="0.35">
      <c r="B157156" s="1"/>
      <c r="C157156" s="1"/>
      <c r="D157156" s="1"/>
      <c r="T157156" s="2"/>
    </row>
    <row r="157157" spans="2:20" x14ac:dyDescent="0.35">
      <c r="B157157" s="1"/>
      <c r="C157157" s="1"/>
      <c r="D157157" s="1"/>
      <c r="T157157" s="2"/>
    </row>
    <row r="157158" spans="2:20" x14ac:dyDescent="0.35">
      <c r="B157158" s="1"/>
      <c r="C157158" s="1"/>
      <c r="D157158" s="1"/>
      <c r="T157158" s="2"/>
    </row>
    <row r="157159" spans="2:20" x14ac:dyDescent="0.35">
      <c r="B157159" s="1"/>
      <c r="C157159" s="1"/>
      <c r="D157159" s="1"/>
      <c r="T157159" s="2"/>
    </row>
    <row r="157160" spans="2:20" x14ac:dyDescent="0.35">
      <c r="B157160" s="1"/>
      <c r="C157160" s="1"/>
      <c r="D157160" s="1"/>
      <c r="T157160" s="2"/>
    </row>
    <row r="157161" spans="2:20" x14ac:dyDescent="0.35">
      <c r="B157161" s="1"/>
      <c r="C157161" s="1"/>
      <c r="D157161" s="1"/>
      <c r="T157161" s="2"/>
    </row>
    <row r="157162" spans="2:20" x14ac:dyDescent="0.35">
      <c r="B157162" s="1"/>
      <c r="C157162" s="1"/>
      <c r="D157162" s="1"/>
      <c r="T157162" s="2"/>
    </row>
    <row r="157163" spans="2:20" x14ac:dyDescent="0.35">
      <c r="B157163" s="1"/>
      <c r="C157163" s="1"/>
      <c r="D157163" s="1"/>
      <c r="T157163" s="2"/>
    </row>
    <row r="157164" spans="2:20" x14ac:dyDescent="0.35">
      <c r="B157164" s="1"/>
      <c r="C157164" s="1"/>
      <c r="D157164" s="1"/>
      <c r="T157164" s="2"/>
    </row>
    <row r="157165" spans="2:20" x14ac:dyDescent="0.35">
      <c r="B157165" s="1"/>
      <c r="C157165" s="1"/>
      <c r="D157165" s="1"/>
      <c r="T157165" s="2"/>
    </row>
    <row r="157166" spans="2:20" x14ac:dyDescent="0.35">
      <c r="B157166" s="1"/>
      <c r="C157166" s="1"/>
      <c r="D157166" s="1"/>
      <c r="T157166" s="2"/>
    </row>
    <row r="157167" spans="2:20" x14ac:dyDescent="0.35">
      <c r="B157167" s="1"/>
      <c r="C157167" s="1"/>
      <c r="D157167" s="1"/>
      <c r="T157167" s="2"/>
    </row>
    <row r="157168" spans="2:20" x14ac:dyDescent="0.35">
      <c r="B157168" s="1"/>
      <c r="C157168" s="1"/>
      <c r="D157168" s="1"/>
      <c r="T157168" s="2"/>
    </row>
    <row r="157169" spans="2:20" x14ac:dyDescent="0.35">
      <c r="B157169" s="1"/>
      <c r="C157169" s="1"/>
      <c r="D157169" s="1"/>
      <c r="T157169" s="2"/>
    </row>
    <row r="157170" spans="2:20" x14ac:dyDescent="0.35">
      <c r="B157170" s="1"/>
      <c r="C157170" s="1"/>
      <c r="D157170" s="1"/>
      <c r="T157170" s="2"/>
    </row>
    <row r="157171" spans="2:20" x14ac:dyDescent="0.35">
      <c r="B157171" s="1"/>
      <c r="C157171" s="1"/>
      <c r="D157171" s="1"/>
      <c r="T157171" s="2"/>
    </row>
    <row r="157172" spans="2:20" x14ac:dyDescent="0.35">
      <c r="B157172" s="1"/>
      <c r="C157172" s="1"/>
      <c r="D157172" s="1"/>
      <c r="T157172" s="2"/>
    </row>
    <row r="157173" spans="2:20" x14ac:dyDescent="0.35">
      <c r="B157173" s="1"/>
      <c r="C157173" s="1"/>
      <c r="D157173" s="1"/>
      <c r="T157173" s="2"/>
    </row>
    <row r="157174" spans="2:20" x14ac:dyDescent="0.35">
      <c r="B157174" s="1"/>
      <c r="C157174" s="1"/>
      <c r="D157174" s="1"/>
      <c r="T157174" s="2"/>
    </row>
    <row r="157175" spans="2:20" x14ac:dyDescent="0.35">
      <c r="B157175" s="1"/>
      <c r="C157175" s="1"/>
      <c r="D157175" s="1"/>
      <c r="T157175" s="2"/>
    </row>
    <row r="157176" spans="2:20" x14ac:dyDescent="0.35">
      <c r="B157176" s="1"/>
      <c r="C157176" s="1"/>
      <c r="D157176" s="1"/>
      <c r="T157176" s="2"/>
    </row>
    <row r="157177" spans="2:20" x14ac:dyDescent="0.35">
      <c r="B157177" s="1"/>
      <c r="C157177" s="1"/>
      <c r="D157177" s="1"/>
      <c r="T157177" s="2"/>
    </row>
    <row r="157178" spans="2:20" x14ac:dyDescent="0.35">
      <c r="B157178" s="1"/>
      <c r="C157178" s="1"/>
      <c r="D157178" s="1"/>
      <c r="T157178" s="2"/>
    </row>
    <row r="157179" spans="2:20" x14ac:dyDescent="0.35">
      <c r="B157179" s="1"/>
      <c r="C157179" s="1"/>
      <c r="D157179" s="1"/>
      <c r="T157179" s="2"/>
    </row>
    <row r="157180" spans="2:20" x14ac:dyDescent="0.35">
      <c r="B157180" s="1"/>
      <c r="C157180" s="1"/>
      <c r="D157180" s="1"/>
      <c r="T157180" s="2"/>
    </row>
    <row r="157181" spans="2:20" x14ac:dyDescent="0.35">
      <c r="B157181" s="1"/>
      <c r="C157181" s="1"/>
      <c r="D157181" s="1"/>
      <c r="T157181" s="2"/>
    </row>
    <row r="157182" spans="2:20" x14ac:dyDescent="0.35">
      <c r="B157182" s="1"/>
      <c r="C157182" s="1"/>
      <c r="D157182" s="1"/>
      <c r="T157182" s="2"/>
    </row>
    <row r="157183" spans="2:20" x14ac:dyDescent="0.35">
      <c r="B157183" s="1"/>
      <c r="C157183" s="1"/>
      <c r="D157183" s="1"/>
      <c r="T157183" s="2"/>
    </row>
    <row r="157184" spans="2:20" x14ac:dyDescent="0.35">
      <c r="B157184" s="1"/>
      <c r="C157184" s="1"/>
      <c r="D157184" s="1"/>
      <c r="T157184" s="2"/>
    </row>
    <row r="157185" spans="2:20" x14ac:dyDescent="0.35">
      <c r="B157185" s="1"/>
      <c r="C157185" s="1"/>
      <c r="D157185" s="1"/>
      <c r="T157185" s="2"/>
    </row>
    <row r="157186" spans="2:20" x14ac:dyDescent="0.35">
      <c r="B157186" s="1"/>
      <c r="C157186" s="1"/>
      <c r="D157186" s="1"/>
      <c r="T157186" s="2"/>
    </row>
    <row r="157187" spans="2:20" x14ac:dyDescent="0.35">
      <c r="B157187" s="1"/>
      <c r="C157187" s="1"/>
      <c r="D157187" s="1"/>
      <c r="T157187" s="2"/>
    </row>
    <row r="157188" spans="2:20" x14ac:dyDescent="0.35">
      <c r="B157188" s="1"/>
      <c r="C157188" s="1"/>
      <c r="D157188" s="1"/>
      <c r="T157188" s="2"/>
    </row>
    <row r="157189" spans="2:20" x14ac:dyDescent="0.35">
      <c r="B157189" s="1"/>
      <c r="C157189" s="1"/>
      <c r="D157189" s="1"/>
      <c r="T157189" s="2"/>
    </row>
    <row r="157190" spans="2:20" x14ac:dyDescent="0.35">
      <c r="B157190" s="1"/>
      <c r="C157190" s="1"/>
      <c r="D157190" s="1"/>
      <c r="T157190" s="2"/>
    </row>
    <row r="157191" spans="2:20" x14ac:dyDescent="0.35">
      <c r="B157191" s="1"/>
      <c r="C157191" s="1"/>
      <c r="D157191" s="1"/>
      <c r="T157191" s="2"/>
    </row>
    <row r="157192" spans="2:20" x14ac:dyDescent="0.35">
      <c r="B157192" s="1"/>
      <c r="C157192" s="1"/>
      <c r="D157192" s="1"/>
      <c r="T157192" s="2"/>
    </row>
    <row r="157193" spans="2:20" x14ac:dyDescent="0.35">
      <c r="B157193" s="1"/>
      <c r="C157193" s="1"/>
      <c r="D157193" s="1"/>
      <c r="T157193" s="2"/>
    </row>
    <row r="157194" spans="2:20" x14ac:dyDescent="0.35">
      <c r="B157194" s="1"/>
      <c r="C157194" s="1"/>
      <c r="D157194" s="1"/>
      <c r="T157194" s="2"/>
    </row>
    <row r="157195" spans="2:20" x14ac:dyDescent="0.35">
      <c r="B157195" s="1"/>
      <c r="C157195" s="1"/>
      <c r="D157195" s="1"/>
      <c r="T157195" s="2"/>
    </row>
    <row r="157196" spans="2:20" x14ac:dyDescent="0.35">
      <c r="B157196" s="1"/>
      <c r="C157196" s="1"/>
      <c r="D157196" s="1"/>
      <c r="T157196" s="2"/>
    </row>
    <row r="157197" spans="2:20" x14ac:dyDescent="0.35">
      <c r="B157197" s="1"/>
      <c r="C157197" s="1"/>
      <c r="D157197" s="1"/>
      <c r="T157197" s="2"/>
    </row>
    <row r="157198" spans="2:20" x14ac:dyDescent="0.35">
      <c r="B157198" s="1"/>
      <c r="C157198" s="1"/>
      <c r="D157198" s="1"/>
      <c r="T157198" s="2"/>
    </row>
    <row r="157199" spans="2:20" x14ac:dyDescent="0.35">
      <c r="B157199" s="1"/>
      <c r="C157199" s="1"/>
      <c r="D157199" s="1"/>
      <c r="T157199" s="2"/>
    </row>
    <row r="157200" spans="2:20" x14ac:dyDescent="0.35">
      <c r="B157200" s="1"/>
      <c r="C157200" s="1"/>
      <c r="D157200" s="1"/>
      <c r="T157200" s="2"/>
    </row>
    <row r="157201" spans="2:20" x14ac:dyDescent="0.35">
      <c r="B157201" s="1"/>
      <c r="C157201" s="1"/>
      <c r="D157201" s="1"/>
      <c r="T157201" s="2"/>
    </row>
    <row r="157202" spans="2:20" x14ac:dyDescent="0.35">
      <c r="B157202" s="1"/>
      <c r="C157202" s="1"/>
      <c r="D157202" s="1"/>
      <c r="T157202" s="2"/>
    </row>
    <row r="157203" spans="2:20" x14ac:dyDescent="0.35">
      <c r="B157203" s="1"/>
      <c r="C157203" s="1"/>
      <c r="D157203" s="1"/>
      <c r="T157203" s="2"/>
    </row>
    <row r="157204" spans="2:20" x14ac:dyDescent="0.35">
      <c r="B157204" s="1"/>
      <c r="C157204" s="1"/>
      <c r="D157204" s="1"/>
      <c r="T157204" s="2"/>
    </row>
    <row r="157205" spans="2:20" x14ac:dyDescent="0.35">
      <c r="B157205" s="1"/>
      <c r="C157205" s="1"/>
      <c r="D157205" s="1"/>
      <c r="T157205" s="2"/>
    </row>
    <row r="157206" spans="2:20" x14ac:dyDescent="0.35">
      <c r="B157206" s="1"/>
      <c r="C157206" s="1"/>
      <c r="D157206" s="1"/>
      <c r="T157206" s="2"/>
    </row>
    <row r="157207" spans="2:20" x14ac:dyDescent="0.35">
      <c r="B157207" s="1"/>
      <c r="C157207" s="1"/>
      <c r="D157207" s="1"/>
      <c r="T157207" s="2"/>
    </row>
    <row r="157208" spans="2:20" x14ac:dyDescent="0.35">
      <c r="B157208" s="1"/>
      <c r="C157208" s="1"/>
      <c r="D157208" s="1"/>
      <c r="T157208" s="2"/>
    </row>
    <row r="157209" spans="2:20" x14ac:dyDescent="0.35">
      <c r="B157209" s="1"/>
      <c r="C157209" s="1"/>
      <c r="D157209" s="1"/>
      <c r="T157209" s="2"/>
    </row>
    <row r="157210" spans="2:20" x14ac:dyDescent="0.35">
      <c r="B157210" s="1"/>
      <c r="C157210" s="1"/>
      <c r="D157210" s="1"/>
      <c r="T157210" s="2"/>
    </row>
    <row r="157211" spans="2:20" x14ac:dyDescent="0.35">
      <c r="B157211" s="1"/>
      <c r="C157211" s="1"/>
      <c r="D157211" s="1"/>
      <c r="T157211" s="2"/>
    </row>
    <row r="157212" spans="2:20" x14ac:dyDescent="0.35">
      <c r="B157212" s="1"/>
      <c r="C157212" s="1"/>
      <c r="D157212" s="1"/>
      <c r="T157212" s="2"/>
    </row>
    <row r="157213" spans="2:20" x14ac:dyDescent="0.35">
      <c r="B157213" s="1"/>
      <c r="C157213" s="1"/>
      <c r="D157213" s="1"/>
      <c r="T157213" s="2"/>
    </row>
    <row r="157214" spans="2:20" x14ac:dyDescent="0.35">
      <c r="B157214" s="1"/>
      <c r="C157214" s="1"/>
      <c r="D157214" s="1"/>
      <c r="T157214" s="2"/>
    </row>
    <row r="157215" spans="2:20" x14ac:dyDescent="0.35">
      <c r="B157215" s="1"/>
      <c r="C157215" s="1"/>
      <c r="D157215" s="1"/>
      <c r="T157215" s="2"/>
    </row>
    <row r="157216" spans="2:20" x14ac:dyDescent="0.35">
      <c r="B157216" s="1"/>
      <c r="C157216" s="1"/>
      <c r="D157216" s="1"/>
      <c r="T157216" s="2"/>
    </row>
    <row r="157217" spans="2:20" x14ac:dyDescent="0.35">
      <c r="B157217" s="1"/>
      <c r="C157217" s="1"/>
      <c r="D157217" s="1"/>
      <c r="T157217" s="2"/>
    </row>
    <row r="157218" spans="2:20" x14ac:dyDescent="0.35">
      <c r="B157218" s="1"/>
      <c r="C157218" s="1"/>
      <c r="D157218" s="1"/>
      <c r="T157218" s="2"/>
    </row>
    <row r="157219" spans="2:20" x14ac:dyDescent="0.35">
      <c r="B157219" s="1"/>
      <c r="C157219" s="1"/>
      <c r="D157219" s="1"/>
      <c r="T157219" s="2"/>
    </row>
    <row r="157220" spans="2:20" x14ac:dyDescent="0.35">
      <c r="B157220" s="1"/>
      <c r="C157220" s="1"/>
      <c r="D157220" s="1"/>
      <c r="T157220" s="2"/>
    </row>
    <row r="157221" spans="2:20" x14ac:dyDescent="0.35">
      <c r="B157221" s="1"/>
      <c r="C157221" s="1"/>
      <c r="D157221" s="1"/>
      <c r="T157221" s="2"/>
    </row>
    <row r="157222" spans="2:20" x14ac:dyDescent="0.35">
      <c r="B157222" s="1"/>
      <c r="C157222" s="1"/>
      <c r="D157222" s="1"/>
      <c r="T157222" s="2"/>
    </row>
    <row r="157223" spans="2:20" x14ac:dyDescent="0.35">
      <c r="B157223" s="1"/>
      <c r="C157223" s="1"/>
      <c r="D157223" s="1"/>
      <c r="T157223" s="2"/>
    </row>
    <row r="157224" spans="2:20" x14ac:dyDescent="0.35">
      <c r="B157224" s="1"/>
      <c r="C157224" s="1"/>
      <c r="D157224" s="1"/>
      <c r="T157224" s="2"/>
    </row>
    <row r="157225" spans="2:20" x14ac:dyDescent="0.35">
      <c r="B157225" s="1"/>
      <c r="C157225" s="1"/>
      <c r="D157225" s="1"/>
      <c r="T157225" s="2"/>
    </row>
    <row r="157226" spans="2:20" x14ac:dyDescent="0.35">
      <c r="B157226" s="1"/>
      <c r="C157226" s="1"/>
      <c r="D157226" s="1"/>
      <c r="T157226" s="2"/>
    </row>
    <row r="157227" spans="2:20" x14ac:dyDescent="0.35">
      <c r="B157227" s="1"/>
      <c r="C157227" s="1"/>
      <c r="D157227" s="1"/>
      <c r="T157227" s="2"/>
    </row>
    <row r="157228" spans="2:20" x14ac:dyDescent="0.35">
      <c r="B157228" s="1"/>
      <c r="C157228" s="1"/>
      <c r="D157228" s="1"/>
      <c r="T157228" s="2"/>
    </row>
    <row r="157229" spans="2:20" x14ac:dyDescent="0.35">
      <c r="B157229" s="1"/>
      <c r="C157229" s="1"/>
      <c r="D157229" s="1"/>
      <c r="T157229" s="2"/>
    </row>
    <row r="157230" spans="2:20" x14ac:dyDescent="0.35">
      <c r="B157230" s="1"/>
      <c r="C157230" s="1"/>
      <c r="D157230" s="1"/>
      <c r="T157230" s="2"/>
    </row>
    <row r="157231" spans="2:20" x14ac:dyDescent="0.35">
      <c r="B157231" s="1"/>
      <c r="C157231" s="1"/>
      <c r="D157231" s="1"/>
      <c r="T157231" s="2"/>
    </row>
    <row r="157232" spans="2:20" x14ac:dyDescent="0.35">
      <c r="B157232" s="1"/>
      <c r="C157232" s="1"/>
      <c r="D157232" s="1"/>
      <c r="T157232" s="2"/>
    </row>
    <row r="157233" spans="2:20" x14ac:dyDescent="0.35">
      <c r="B157233" s="1"/>
      <c r="C157233" s="1"/>
      <c r="D157233" s="1"/>
      <c r="T157233" s="2"/>
    </row>
    <row r="157234" spans="2:20" x14ac:dyDescent="0.35">
      <c r="B157234" s="1"/>
      <c r="C157234" s="1"/>
      <c r="D157234" s="1"/>
      <c r="T157234" s="2"/>
    </row>
    <row r="157235" spans="2:20" x14ac:dyDescent="0.35">
      <c r="B157235" s="1"/>
      <c r="C157235" s="1"/>
      <c r="D157235" s="1"/>
      <c r="T157235" s="2"/>
    </row>
    <row r="157236" spans="2:20" x14ac:dyDescent="0.35">
      <c r="B157236" s="1"/>
      <c r="C157236" s="1"/>
      <c r="D157236" s="1"/>
      <c r="T157236" s="2"/>
    </row>
    <row r="157237" spans="2:20" x14ac:dyDescent="0.35">
      <c r="B157237" s="1"/>
      <c r="C157237" s="1"/>
      <c r="D157237" s="1"/>
      <c r="T157237" s="2"/>
    </row>
    <row r="157238" spans="2:20" x14ac:dyDescent="0.35">
      <c r="B157238" s="1"/>
      <c r="C157238" s="1"/>
      <c r="D157238" s="1"/>
      <c r="T157238" s="2"/>
    </row>
    <row r="157239" spans="2:20" x14ac:dyDescent="0.35">
      <c r="B157239" s="1"/>
      <c r="C157239" s="1"/>
      <c r="D157239" s="1"/>
      <c r="T157239" s="2"/>
    </row>
    <row r="157240" spans="2:20" x14ac:dyDescent="0.35">
      <c r="B157240" s="1"/>
      <c r="C157240" s="1"/>
      <c r="D157240" s="1"/>
      <c r="T157240" s="2"/>
    </row>
    <row r="157241" spans="2:20" x14ac:dyDescent="0.35">
      <c r="B157241" s="1"/>
      <c r="C157241" s="1"/>
      <c r="D157241" s="1"/>
      <c r="T157241" s="2"/>
    </row>
    <row r="157242" spans="2:20" x14ac:dyDescent="0.35">
      <c r="B157242" s="1"/>
      <c r="C157242" s="1"/>
      <c r="D157242" s="1"/>
      <c r="T157242" s="2"/>
    </row>
    <row r="157243" spans="2:20" x14ac:dyDescent="0.35">
      <c r="B157243" s="1"/>
      <c r="C157243" s="1"/>
      <c r="D157243" s="1"/>
      <c r="T157243" s="2"/>
    </row>
    <row r="157244" spans="2:20" x14ac:dyDescent="0.35">
      <c r="B157244" s="1"/>
      <c r="C157244" s="1"/>
      <c r="D157244" s="1"/>
      <c r="T157244" s="2"/>
    </row>
    <row r="157245" spans="2:20" x14ac:dyDescent="0.35">
      <c r="B157245" s="1"/>
      <c r="C157245" s="1"/>
      <c r="D157245" s="1"/>
      <c r="T157245" s="2"/>
    </row>
    <row r="157246" spans="2:20" x14ac:dyDescent="0.35">
      <c r="B157246" s="1"/>
      <c r="C157246" s="1"/>
      <c r="D157246" s="1"/>
      <c r="T157246" s="2"/>
    </row>
    <row r="157247" spans="2:20" x14ac:dyDescent="0.35">
      <c r="B157247" s="1"/>
      <c r="C157247" s="1"/>
      <c r="D157247" s="1"/>
      <c r="T157247" s="2"/>
    </row>
    <row r="157248" spans="2:20" x14ac:dyDescent="0.35">
      <c r="B157248" s="1"/>
      <c r="C157248" s="1"/>
      <c r="D157248" s="1"/>
      <c r="T157248" s="2"/>
    </row>
    <row r="157249" spans="2:20" x14ac:dyDescent="0.35">
      <c r="B157249" s="1"/>
      <c r="C157249" s="1"/>
      <c r="D157249" s="1"/>
      <c r="T157249" s="2"/>
    </row>
    <row r="157250" spans="2:20" x14ac:dyDescent="0.35">
      <c r="B157250" s="1"/>
      <c r="C157250" s="1"/>
      <c r="D157250" s="1"/>
      <c r="T157250" s="2"/>
    </row>
    <row r="157251" spans="2:20" x14ac:dyDescent="0.35">
      <c r="B157251" s="1"/>
      <c r="C157251" s="1"/>
      <c r="D157251" s="1"/>
      <c r="T157251" s="2"/>
    </row>
    <row r="157252" spans="2:20" x14ac:dyDescent="0.35">
      <c r="B157252" s="1"/>
      <c r="C157252" s="1"/>
      <c r="D157252" s="1"/>
      <c r="T157252" s="2"/>
    </row>
    <row r="157253" spans="2:20" x14ac:dyDescent="0.35">
      <c r="B157253" s="1"/>
      <c r="C157253" s="1"/>
      <c r="D157253" s="1"/>
      <c r="T157253" s="2"/>
    </row>
    <row r="157254" spans="2:20" x14ac:dyDescent="0.35">
      <c r="B157254" s="1"/>
      <c r="C157254" s="1"/>
      <c r="D157254" s="1"/>
      <c r="T157254" s="2"/>
    </row>
    <row r="157255" spans="2:20" x14ac:dyDescent="0.35">
      <c r="B157255" s="1"/>
      <c r="C157255" s="1"/>
      <c r="D157255" s="1"/>
      <c r="T157255" s="2"/>
    </row>
    <row r="157256" spans="2:20" x14ac:dyDescent="0.35">
      <c r="B157256" s="1"/>
      <c r="C157256" s="1"/>
      <c r="D157256" s="1"/>
      <c r="T157256" s="2"/>
    </row>
    <row r="157257" spans="2:20" x14ac:dyDescent="0.35">
      <c r="B157257" s="1"/>
      <c r="C157257" s="1"/>
      <c r="D157257" s="1"/>
      <c r="T157257" s="2"/>
    </row>
    <row r="157258" spans="2:20" x14ac:dyDescent="0.35">
      <c r="B157258" s="1"/>
      <c r="C157258" s="1"/>
      <c r="D157258" s="1"/>
      <c r="T157258" s="2"/>
    </row>
    <row r="157259" spans="2:20" x14ac:dyDescent="0.35">
      <c r="B157259" s="1"/>
      <c r="C157259" s="1"/>
      <c r="D157259" s="1"/>
      <c r="T157259" s="2"/>
    </row>
    <row r="157260" spans="2:20" x14ac:dyDescent="0.35">
      <c r="B157260" s="1"/>
      <c r="C157260" s="1"/>
      <c r="D157260" s="1"/>
      <c r="T157260" s="2"/>
    </row>
    <row r="157261" spans="2:20" x14ac:dyDescent="0.35">
      <c r="B157261" s="1"/>
      <c r="C157261" s="1"/>
      <c r="D157261" s="1"/>
      <c r="T157261" s="2"/>
    </row>
    <row r="157262" spans="2:20" x14ac:dyDescent="0.35">
      <c r="B157262" s="1"/>
      <c r="C157262" s="1"/>
      <c r="D157262" s="1"/>
      <c r="T157262" s="2"/>
    </row>
    <row r="157263" spans="2:20" x14ac:dyDescent="0.35">
      <c r="B157263" s="1"/>
      <c r="C157263" s="1"/>
      <c r="D157263" s="1"/>
      <c r="T157263" s="2"/>
    </row>
    <row r="157264" spans="2:20" x14ac:dyDescent="0.35">
      <c r="B157264" s="1"/>
      <c r="C157264" s="1"/>
      <c r="D157264" s="1"/>
      <c r="T157264" s="2"/>
    </row>
    <row r="157265" spans="2:20" x14ac:dyDescent="0.35">
      <c r="B157265" s="1"/>
      <c r="C157265" s="1"/>
      <c r="D157265" s="1"/>
      <c r="T157265" s="2"/>
    </row>
    <row r="157266" spans="2:20" x14ac:dyDescent="0.35">
      <c r="B157266" s="1"/>
      <c r="C157266" s="1"/>
      <c r="D157266" s="1"/>
      <c r="T157266" s="2"/>
    </row>
    <row r="157267" spans="2:20" x14ac:dyDescent="0.35">
      <c r="B157267" s="1"/>
      <c r="C157267" s="1"/>
      <c r="D157267" s="1"/>
      <c r="T157267" s="2"/>
    </row>
    <row r="157268" spans="2:20" x14ac:dyDescent="0.35">
      <c r="B157268" s="1"/>
      <c r="C157268" s="1"/>
      <c r="D157268" s="1"/>
      <c r="T157268" s="2"/>
    </row>
    <row r="157269" spans="2:20" x14ac:dyDescent="0.35">
      <c r="B157269" s="1"/>
      <c r="C157269" s="1"/>
      <c r="D157269" s="1"/>
      <c r="T157269" s="2"/>
    </row>
    <row r="157270" spans="2:20" x14ac:dyDescent="0.35">
      <c r="B157270" s="1"/>
      <c r="C157270" s="1"/>
      <c r="D157270" s="1"/>
      <c r="T157270" s="2"/>
    </row>
    <row r="157271" spans="2:20" x14ac:dyDescent="0.35">
      <c r="B157271" s="1"/>
      <c r="C157271" s="1"/>
      <c r="D157271" s="1"/>
      <c r="T157271" s="2"/>
    </row>
    <row r="157272" spans="2:20" x14ac:dyDescent="0.35">
      <c r="B157272" s="1"/>
      <c r="C157272" s="1"/>
      <c r="D157272" s="1"/>
      <c r="T157272" s="2"/>
    </row>
    <row r="157273" spans="2:20" x14ac:dyDescent="0.35">
      <c r="B157273" s="1"/>
      <c r="C157273" s="1"/>
      <c r="D157273" s="1"/>
      <c r="T157273" s="2"/>
    </row>
    <row r="157274" spans="2:20" x14ac:dyDescent="0.35">
      <c r="B157274" s="1"/>
      <c r="C157274" s="1"/>
      <c r="D157274" s="1"/>
      <c r="T157274" s="2"/>
    </row>
    <row r="157275" spans="2:20" x14ac:dyDescent="0.35">
      <c r="B157275" s="1"/>
      <c r="C157275" s="1"/>
      <c r="D157275" s="1"/>
      <c r="T157275" s="2"/>
    </row>
    <row r="157276" spans="2:20" x14ac:dyDescent="0.35">
      <c r="B157276" s="1"/>
      <c r="C157276" s="1"/>
      <c r="D157276" s="1"/>
      <c r="T157276" s="2"/>
    </row>
    <row r="157277" spans="2:20" x14ac:dyDescent="0.35">
      <c r="B157277" s="1"/>
      <c r="C157277" s="1"/>
      <c r="D157277" s="1"/>
      <c r="T157277" s="2"/>
    </row>
    <row r="157278" spans="2:20" x14ac:dyDescent="0.35">
      <c r="B157278" s="1"/>
      <c r="C157278" s="1"/>
      <c r="D157278" s="1"/>
      <c r="T157278" s="2"/>
    </row>
    <row r="157279" spans="2:20" x14ac:dyDescent="0.35">
      <c r="B157279" s="1"/>
      <c r="C157279" s="1"/>
      <c r="D157279" s="1"/>
      <c r="T157279" s="2"/>
    </row>
    <row r="157280" spans="2:20" x14ac:dyDescent="0.35">
      <c r="B157280" s="1"/>
      <c r="C157280" s="1"/>
      <c r="D157280" s="1"/>
      <c r="T157280" s="2"/>
    </row>
    <row r="157281" spans="2:20" x14ac:dyDescent="0.35">
      <c r="B157281" s="1"/>
      <c r="C157281" s="1"/>
      <c r="D157281" s="1"/>
      <c r="T157281" s="2"/>
    </row>
    <row r="157282" spans="2:20" x14ac:dyDescent="0.35">
      <c r="B157282" s="1"/>
      <c r="C157282" s="1"/>
      <c r="D157282" s="1"/>
      <c r="T157282" s="2"/>
    </row>
    <row r="157283" spans="2:20" x14ac:dyDescent="0.35">
      <c r="B157283" s="1"/>
      <c r="C157283" s="1"/>
      <c r="D157283" s="1"/>
      <c r="T157283" s="2"/>
    </row>
    <row r="157284" spans="2:20" x14ac:dyDescent="0.35">
      <c r="B157284" s="1"/>
      <c r="C157284" s="1"/>
      <c r="D157284" s="1"/>
      <c r="T157284" s="2"/>
    </row>
    <row r="157285" spans="2:20" x14ac:dyDescent="0.35">
      <c r="B157285" s="1"/>
      <c r="C157285" s="1"/>
      <c r="D157285" s="1"/>
      <c r="T157285" s="2"/>
    </row>
    <row r="157286" spans="2:20" x14ac:dyDescent="0.35">
      <c r="B157286" s="1"/>
      <c r="C157286" s="1"/>
      <c r="D157286" s="1"/>
      <c r="T157286" s="2"/>
    </row>
    <row r="157287" spans="2:20" x14ac:dyDescent="0.35">
      <c r="B157287" s="1"/>
      <c r="C157287" s="1"/>
      <c r="D157287" s="1"/>
      <c r="T157287" s="2"/>
    </row>
    <row r="157288" spans="2:20" x14ac:dyDescent="0.35">
      <c r="B157288" s="1"/>
      <c r="C157288" s="1"/>
      <c r="D157288" s="1"/>
      <c r="T157288" s="2"/>
    </row>
    <row r="157289" spans="2:20" x14ac:dyDescent="0.35">
      <c r="B157289" s="1"/>
      <c r="C157289" s="1"/>
      <c r="D157289" s="1"/>
      <c r="T157289" s="2"/>
    </row>
    <row r="157290" spans="2:20" x14ac:dyDescent="0.35">
      <c r="B157290" s="1"/>
      <c r="C157290" s="1"/>
      <c r="D157290" s="1"/>
      <c r="T157290" s="2"/>
    </row>
    <row r="157291" spans="2:20" x14ac:dyDescent="0.35">
      <c r="B157291" s="1"/>
      <c r="C157291" s="1"/>
      <c r="D157291" s="1"/>
      <c r="T157291" s="2"/>
    </row>
    <row r="157292" spans="2:20" x14ac:dyDescent="0.35">
      <c r="B157292" s="1"/>
      <c r="C157292" s="1"/>
      <c r="D157292" s="1"/>
      <c r="T157292" s="2"/>
    </row>
    <row r="157293" spans="2:20" x14ac:dyDescent="0.35">
      <c r="B157293" s="1"/>
      <c r="C157293" s="1"/>
      <c r="D157293" s="1"/>
      <c r="T157293" s="2"/>
    </row>
    <row r="157294" spans="2:20" x14ac:dyDescent="0.35">
      <c r="B157294" s="1"/>
      <c r="C157294" s="1"/>
      <c r="D157294" s="1"/>
      <c r="T157294" s="2"/>
    </row>
    <row r="157295" spans="2:20" x14ac:dyDescent="0.35">
      <c r="B157295" s="1"/>
      <c r="C157295" s="1"/>
      <c r="D157295" s="1"/>
      <c r="T157295" s="2"/>
    </row>
    <row r="157296" spans="2:20" x14ac:dyDescent="0.35">
      <c r="B157296" s="1"/>
      <c r="C157296" s="1"/>
      <c r="D157296" s="1"/>
      <c r="T157296" s="2"/>
    </row>
    <row r="157297" spans="2:20" x14ac:dyDescent="0.35">
      <c r="B157297" s="1"/>
      <c r="C157297" s="1"/>
      <c r="D157297" s="1"/>
      <c r="T157297" s="2"/>
    </row>
    <row r="157298" spans="2:20" x14ac:dyDescent="0.35">
      <c r="B157298" s="1"/>
      <c r="C157298" s="1"/>
      <c r="D157298" s="1"/>
      <c r="T157298" s="2"/>
    </row>
    <row r="157299" spans="2:20" x14ac:dyDescent="0.35">
      <c r="B157299" s="1"/>
      <c r="C157299" s="1"/>
      <c r="D157299" s="1"/>
      <c r="T157299" s="2"/>
    </row>
    <row r="157300" spans="2:20" x14ac:dyDescent="0.35">
      <c r="B157300" s="1"/>
      <c r="C157300" s="1"/>
      <c r="D157300" s="1"/>
      <c r="T157300" s="2"/>
    </row>
    <row r="157301" spans="2:20" x14ac:dyDescent="0.35">
      <c r="B157301" s="1"/>
      <c r="C157301" s="1"/>
      <c r="D157301" s="1"/>
      <c r="T157301" s="2"/>
    </row>
    <row r="157302" spans="2:20" x14ac:dyDescent="0.35">
      <c r="B157302" s="1"/>
      <c r="C157302" s="1"/>
      <c r="D157302" s="1"/>
      <c r="T157302" s="2"/>
    </row>
    <row r="157303" spans="2:20" x14ac:dyDescent="0.35">
      <c r="B157303" s="1"/>
      <c r="C157303" s="1"/>
      <c r="D157303" s="1"/>
      <c r="T157303" s="2"/>
    </row>
    <row r="157304" spans="2:20" x14ac:dyDescent="0.35">
      <c r="B157304" s="1"/>
      <c r="C157304" s="1"/>
      <c r="D157304" s="1"/>
      <c r="T157304" s="2"/>
    </row>
    <row r="157305" spans="2:20" x14ac:dyDescent="0.35">
      <c r="B157305" s="1"/>
      <c r="C157305" s="1"/>
      <c r="D157305" s="1"/>
      <c r="T157305" s="2"/>
    </row>
    <row r="157306" spans="2:20" x14ac:dyDescent="0.35">
      <c r="B157306" s="1"/>
      <c r="C157306" s="1"/>
      <c r="D157306" s="1"/>
      <c r="T157306" s="2"/>
    </row>
    <row r="157307" spans="2:20" x14ac:dyDescent="0.35">
      <c r="B157307" s="1"/>
      <c r="C157307" s="1"/>
      <c r="D157307" s="1"/>
      <c r="T157307" s="2"/>
    </row>
    <row r="157308" spans="2:20" x14ac:dyDescent="0.35">
      <c r="B157308" s="1"/>
      <c r="C157308" s="1"/>
      <c r="D157308" s="1"/>
      <c r="T157308" s="2"/>
    </row>
    <row r="157309" spans="2:20" x14ac:dyDescent="0.35">
      <c r="B157309" s="1"/>
      <c r="C157309" s="1"/>
      <c r="D157309" s="1"/>
      <c r="T157309" s="2"/>
    </row>
    <row r="157310" spans="2:20" x14ac:dyDescent="0.35">
      <c r="B157310" s="1"/>
      <c r="C157310" s="1"/>
      <c r="D157310" s="1"/>
      <c r="T157310" s="2"/>
    </row>
    <row r="157311" spans="2:20" x14ac:dyDescent="0.35">
      <c r="B157311" s="1"/>
      <c r="C157311" s="1"/>
      <c r="D157311" s="1"/>
      <c r="T157311" s="2"/>
    </row>
    <row r="157312" spans="2:20" x14ac:dyDescent="0.35">
      <c r="B157312" s="1"/>
      <c r="C157312" s="1"/>
      <c r="D157312" s="1"/>
      <c r="T157312" s="2"/>
    </row>
    <row r="157313" spans="2:20" x14ac:dyDescent="0.35">
      <c r="B157313" s="1"/>
      <c r="C157313" s="1"/>
      <c r="D157313" s="1"/>
      <c r="T157313" s="2"/>
    </row>
    <row r="157314" spans="2:20" x14ac:dyDescent="0.35">
      <c r="B157314" s="1"/>
      <c r="C157314" s="1"/>
      <c r="D157314" s="1"/>
      <c r="T157314" s="2"/>
    </row>
    <row r="157315" spans="2:20" x14ac:dyDescent="0.35">
      <c r="B157315" s="1"/>
      <c r="C157315" s="1"/>
      <c r="D157315" s="1"/>
      <c r="T157315" s="2"/>
    </row>
    <row r="157316" spans="2:20" x14ac:dyDescent="0.35">
      <c r="B157316" s="1"/>
      <c r="C157316" s="1"/>
      <c r="D157316" s="1"/>
      <c r="T157316" s="2"/>
    </row>
    <row r="157317" spans="2:20" x14ac:dyDescent="0.35">
      <c r="B157317" s="1"/>
      <c r="C157317" s="1"/>
      <c r="D157317" s="1"/>
      <c r="T157317" s="2"/>
    </row>
    <row r="157318" spans="2:20" x14ac:dyDescent="0.35">
      <c r="B157318" s="1"/>
      <c r="C157318" s="1"/>
      <c r="D157318" s="1"/>
      <c r="T157318" s="2"/>
    </row>
    <row r="157319" spans="2:20" x14ac:dyDescent="0.35">
      <c r="B157319" s="1"/>
      <c r="C157319" s="1"/>
      <c r="D157319" s="1"/>
      <c r="T157319" s="2"/>
    </row>
    <row r="157320" spans="2:20" x14ac:dyDescent="0.35">
      <c r="B157320" s="1"/>
      <c r="C157320" s="1"/>
      <c r="D157320" s="1"/>
      <c r="T157320" s="2"/>
    </row>
    <row r="157321" spans="2:20" x14ac:dyDescent="0.35">
      <c r="B157321" s="1"/>
      <c r="C157321" s="1"/>
      <c r="D157321" s="1"/>
      <c r="T157321" s="2"/>
    </row>
    <row r="157322" spans="2:20" x14ac:dyDescent="0.35">
      <c r="B157322" s="1"/>
      <c r="C157322" s="1"/>
      <c r="D157322" s="1"/>
      <c r="T157322" s="2"/>
    </row>
    <row r="157323" spans="2:20" x14ac:dyDescent="0.35">
      <c r="B157323" s="1"/>
      <c r="C157323" s="1"/>
      <c r="D157323" s="1"/>
      <c r="T157323" s="2"/>
    </row>
    <row r="157324" spans="2:20" x14ac:dyDescent="0.35">
      <c r="B157324" s="1"/>
      <c r="C157324" s="1"/>
      <c r="D157324" s="1"/>
      <c r="T157324" s="2"/>
    </row>
    <row r="157325" spans="2:20" x14ac:dyDescent="0.35">
      <c r="B157325" s="1"/>
      <c r="C157325" s="1"/>
      <c r="D157325" s="1"/>
      <c r="T157325" s="2"/>
    </row>
    <row r="157326" spans="2:20" x14ac:dyDescent="0.35">
      <c r="B157326" s="1"/>
      <c r="C157326" s="1"/>
      <c r="D157326" s="1"/>
      <c r="T157326" s="2"/>
    </row>
    <row r="157327" spans="2:20" x14ac:dyDescent="0.35">
      <c r="B157327" s="1"/>
      <c r="C157327" s="1"/>
      <c r="D157327" s="1"/>
      <c r="T157327" s="2"/>
    </row>
    <row r="157328" spans="2:20" x14ac:dyDescent="0.35">
      <c r="B157328" s="1"/>
      <c r="C157328" s="1"/>
      <c r="D157328" s="1"/>
      <c r="T157328" s="2"/>
    </row>
    <row r="157329" spans="2:20" x14ac:dyDescent="0.35">
      <c r="B157329" s="1"/>
      <c r="C157329" s="1"/>
      <c r="D157329" s="1"/>
      <c r="T157329" s="2"/>
    </row>
    <row r="157330" spans="2:20" x14ac:dyDescent="0.35">
      <c r="B157330" s="1"/>
      <c r="C157330" s="1"/>
      <c r="D157330" s="1"/>
      <c r="T157330" s="2"/>
    </row>
    <row r="157331" spans="2:20" x14ac:dyDescent="0.35">
      <c r="B157331" s="1"/>
      <c r="C157331" s="1"/>
      <c r="D157331" s="1"/>
      <c r="T157331" s="2"/>
    </row>
    <row r="157332" spans="2:20" x14ac:dyDescent="0.35">
      <c r="B157332" s="1"/>
      <c r="C157332" s="1"/>
      <c r="D157332" s="1"/>
      <c r="T157332" s="2"/>
    </row>
    <row r="157333" spans="2:20" x14ac:dyDescent="0.35">
      <c r="B157333" s="1"/>
      <c r="C157333" s="1"/>
      <c r="D157333" s="1"/>
      <c r="T157333" s="2"/>
    </row>
    <row r="157334" spans="2:20" x14ac:dyDescent="0.35">
      <c r="B157334" s="1"/>
      <c r="C157334" s="1"/>
      <c r="D157334" s="1"/>
      <c r="T157334" s="2"/>
    </row>
    <row r="157335" spans="2:20" x14ac:dyDescent="0.35">
      <c r="B157335" s="1"/>
      <c r="C157335" s="1"/>
      <c r="D157335" s="1"/>
      <c r="T157335" s="2"/>
    </row>
    <row r="157336" spans="2:20" x14ac:dyDescent="0.35">
      <c r="B157336" s="1"/>
      <c r="C157336" s="1"/>
      <c r="D157336" s="1"/>
      <c r="T157336" s="2"/>
    </row>
    <row r="157337" spans="2:20" x14ac:dyDescent="0.35">
      <c r="B157337" s="1"/>
      <c r="C157337" s="1"/>
      <c r="D157337" s="1"/>
      <c r="T157337" s="2"/>
    </row>
    <row r="157338" spans="2:20" x14ac:dyDescent="0.35">
      <c r="B157338" s="1"/>
      <c r="C157338" s="1"/>
      <c r="D157338" s="1"/>
      <c r="T157338" s="2"/>
    </row>
    <row r="157339" spans="2:20" x14ac:dyDescent="0.35">
      <c r="B157339" s="1"/>
      <c r="C157339" s="1"/>
      <c r="D157339" s="1"/>
      <c r="T157339" s="2"/>
    </row>
    <row r="157340" spans="2:20" x14ac:dyDescent="0.35">
      <c r="B157340" s="1"/>
      <c r="C157340" s="1"/>
      <c r="D157340" s="1"/>
      <c r="T157340" s="2"/>
    </row>
    <row r="157341" spans="2:20" x14ac:dyDescent="0.35">
      <c r="B157341" s="1"/>
      <c r="C157341" s="1"/>
      <c r="D157341" s="1"/>
      <c r="T157341" s="2"/>
    </row>
    <row r="157342" spans="2:20" x14ac:dyDescent="0.35">
      <c r="B157342" s="1"/>
      <c r="C157342" s="1"/>
      <c r="D157342" s="1"/>
      <c r="T157342" s="2"/>
    </row>
    <row r="157343" spans="2:20" x14ac:dyDescent="0.35">
      <c r="B157343" s="1"/>
      <c r="C157343" s="1"/>
      <c r="D157343" s="1"/>
      <c r="T157343" s="2"/>
    </row>
    <row r="157344" spans="2:20" x14ac:dyDescent="0.35">
      <c r="B157344" s="1"/>
      <c r="C157344" s="1"/>
      <c r="D157344" s="1"/>
      <c r="T157344" s="2"/>
    </row>
    <row r="157345" spans="2:20" x14ac:dyDescent="0.35">
      <c r="B157345" s="1"/>
      <c r="C157345" s="1"/>
      <c r="D157345" s="1"/>
      <c r="T157345" s="2"/>
    </row>
    <row r="157346" spans="2:20" x14ac:dyDescent="0.35">
      <c r="B157346" s="1"/>
      <c r="C157346" s="1"/>
      <c r="D157346" s="1"/>
      <c r="T157346" s="2"/>
    </row>
    <row r="157347" spans="2:20" x14ac:dyDescent="0.35">
      <c r="B157347" s="1"/>
      <c r="C157347" s="1"/>
      <c r="D157347" s="1"/>
      <c r="T157347" s="2"/>
    </row>
    <row r="157348" spans="2:20" x14ac:dyDescent="0.35">
      <c r="B157348" s="1"/>
      <c r="C157348" s="1"/>
      <c r="D157348" s="1"/>
      <c r="T157348" s="2"/>
    </row>
    <row r="157349" spans="2:20" x14ac:dyDescent="0.35">
      <c r="B157349" s="1"/>
      <c r="C157349" s="1"/>
      <c r="D157349" s="1"/>
      <c r="T157349" s="2"/>
    </row>
    <row r="157350" spans="2:20" x14ac:dyDescent="0.35">
      <c r="B157350" s="1"/>
      <c r="C157350" s="1"/>
      <c r="D157350" s="1"/>
      <c r="T157350" s="2"/>
    </row>
    <row r="157351" spans="2:20" x14ac:dyDescent="0.35">
      <c r="B157351" s="1"/>
      <c r="C157351" s="1"/>
      <c r="D157351" s="1"/>
      <c r="T157351" s="2"/>
    </row>
    <row r="157352" spans="2:20" x14ac:dyDescent="0.35">
      <c r="B157352" s="1"/>
      <c r="C157352" s="1"/>
      <c r="D157352" s="1"/>
      <c r="T157352" s="2"/>
    </row>
    <row r="157353" spans="2:20" x14ac:dyDescent="0.35">
      <c r="B157353" s="1"/>
      <c r="C157353" s="1"/>
      <c r="D157353" s="1"/>
      <c r="T157353" s="2"/>
    </row>
    <row r="157354" spans="2:20" x14ac:dyDescent="0.35">
      <c r="B157354" s="1"/>
      <c r="C157354" s="1"/>
      <c r="D157354" s="1"/>
      <c r="T157354" s="2"/>
    </row>
    <row r="157355" spans="2:20" x14ac:dyDescent="0.35">
      <c r="B157355" s="1"/>
      <c r="C157355" s="1"/>
      <c r="D157355" s="1"/>
      <c r="T157355" s="2"/>
    </row>
    <row r="157356" spans="2:20" x14ac:dyDescent="0.35">
      <c r="B157356" s="1"/>
      <c r="C157356" s="1"/>
      <c r="D157356" s="1"/>
      <c r="T157356" s="2"/>
    </row>
    <row r="157357" spans="2:20" x14ac:dyDescent="0.35">
      <c r="B157357" s="1"/>
      <c r="C157357" s="1"/>
      <c r="D157357" s="1"/>
      <c r="T157357" s="2"/>
    </row>
    <row r="157358" spans="2:20" x14ac:dyDescent="0.35">
      <c r="B157358" s="1"/>
      <c r="C157358" s="1"/>
      <c r="D157358" s="1"/>
      <c r="T157358" s="2"/>
    </row>
    <row r="157359" spans="2:20" x14ac:dyDescent="0.35">
      <c r="B157359" s="1"/>
      <c r="C157359" s="1"/>
      <c r="D157359" s="1"/>
      <c r="T157359" s="2"/>
    </row>
    <row r="157360" spans="2:20" x14ac:dyDescent="0.35">
      <c r="B157360" s="1"/>
      <c r="C157360" s="1"/>
      <c r="D157360" s="1"/>
      <c r="T157360" s="2"/>
    </row>
    <row r="157361" spans="2:20" x14ac:dyDescent="0.35">
      <c r="B157361" s="1"/>
      <c r="C157361" s="1"/>
      <c r="D157361" s="1"/>
      <c r="T157361" s="2"/>
    </row>
    <row r="157362" spans="2:20" x14ac:dyDescent="0.35">
      <c r="B157362" s="1"/>
      <c r="C157362" s="1"/>
      <c r="D157362" s="1"/>
      <c r="T157362" s="2"/>
    </row>
    <row r="157363" spans="2:20" x14ac:dyDescent="0.35">
      <c r="B157363" s="1"/>
      <c r="C157363" s="1"/>
      <c r="D157363" s="1"/>
      <c r="T157363" s="2"/>
    </row>
    <row r="157364" spans="2:20" x14ac:dyDescent="0.35">
      <c r="B157364" s="1"/>
      <c r="C157364" s="1"/>
      <c r="D157364" s="1"/>
      <c r="T157364" s="2"/>
    </row>
    <row r="157365" spans="2:20" x14ac:dyDescent="0.35">
      <c r="B157365" s="1"/>
      <c r="C157365" s="1"/>
      <c r="D157365" s="1"/>
      <c r="T157365" s="2"/>
    </row>
    <row r="157366" spans="2:20" x14ac:dyDescent="0.35">
      <c r="B157366" s="1"/>
      <c r="C157366" s="1"/>
      <c r="D157366" s="1"/>
      <c r="T157366" s="2"/>
    </row>
    <row r="157367" spans="2:20" x14ac:dyDescent="0.35">
      <c r="B157367" s="1"/>
      <c r="C157367" s="1"/>
      <c r="D157367" s="1"/>
      <c r="T157367" s="2"/>
    </row>
    <row r="157368" spans="2:20" x14ac:dyDescent="0.35">
      <c r="B157368" s="1"/>
      <c r="C157368" s="1"/>
      <c r="D157368" s="1"/>
      <c r="T157368" s="2"/>
    </row>
    <row r="157369" spans="2:20" x14ac:dyDescent="0.35">
      <c r="B157369" s="1"/>
      <c r="C157369" s="1"/>
      <c r="D157369" s="1"/>
      <c r="T157369" s="2"/>
    </row>
    <row r="157370" spans="2:20" x14ac:dyDescent="0.35">
      <c r="B157370" s="1"/>
      <c r="C157370" s="1"/>
      <c r="D157370" s="1"/>
      <c r="T157370" s="2"/>
    </row>
    <row r="157371" spans="2:20" x14ac:dyDescent="0.35">
      <c r="B157371" s="1"/>
      <c r="C157371" s="1"/>
      <c r="D157371" s="1"/>
      <c r="T157371" s="2"/>
    </row>
    <row r="157372" spans="2:20" x14ac:dyDescent="0.35">
      <c r="B157372" s="1"/>
      <c r="C157372" s="1"/>
      <c r="D157372" s="1"/>
      <c r="T157372" s="2"/>
    </row>
    <row r="157373" spans="2:20" x14ac:dyDescent="0.35">
      <c r="B157373" s="1"/>
      <c r="C157373" s="1"/>
      <c r="D157373" s="1"/>
      <c r="T157373" s="2"/>
    </row>
    <row r="157374" spans="2:20" x14ac:dyDescent="0.35">
      <c r="B157374" s="1"/>
      <c r="C157374" s="1"/>
      <c r="D157374" s="1"/>
      <c r="T157374" s="2"/>
    </row>
    <row r="157375" spans="2:20" x14ac:dyDescent="0.35">
      <c r="B157375" s="1"/>
      <c r="C157375" s="1"/>
      <c r="D157375" s="1"/>
      <c r="T157375" s="2"/>
    </row>
    <row r="157376" spans="2:20" x14ac:dyDescent="0.35">
      <c r="B157376" s="1"/>
      <c r="C157376" s="1"/>
      <c r="D157376" s="1"/>
      <c r="T157376" s="2"/>
    </row>
    <row r="157377" spans="2:20" x14ac:dyDescent="0.35">
      <c r="B157377" s="1"/>
      <c r="C157377" s="1"/>
      <c r="D157377" s="1"/>
      <c r="T157377" s="2"/>
    </row>
    <row r="157378" spans="2:20" x14ac:dyDescent="0.35">
      <c r="B157378" s="1"/>
      <c r="C157378" s="1"/>
      <c r="D157378" s="1"/>
      <c r="T157378" s="2"/>
    </row>
    <row r="157379" spans="2:20" x14ac:dyDescent="0.35">
      <c r="B157379" s="1"/>
      <c r="C157379" s="1"/>
      <c r="D157379" s="1"/>
      <c r="T157379" s="2"/>
    </row>
    <row r="157380" spans="2:20" x14ac:dyDescent="0.35">
      <c r="B157380" s="1"/>
      <c r="C157380" s="1"/>
      <c r="D157380" s="1"/>
      <c r="T157380" s="2"/>
    </row>
    <row r="157381" spans="2:20" x14ac:dyDescent="0.35">
      <c r="B157381" s="1"/>
      <c r="C157381" s="1"/>
      <c r="D157381" s="1"/>
      <c r="T157381" s="2"/>
    </row>
    <row r="157382" spans="2:20" x14ac:dyDescent="0.35">
      <c r="B157382" s="1"/>
      <c r="C157382" s="1"/>
      <c r="D157382" s="1"/>
      <c r="T157382" s="2"/>
    </row>
    <row r="157383" spans="2:20" x14ac:dyDescent="0.35">
      <c r="B157383" s="1"/>
      <c r="C157383" s="1"/>
      <c r="D157383" s="1"/>
      <c r="T157383" s="2"/>
    </row>
    <row r="157384" spans="2:20" x14ac:dyDescent="0.35">
      <c r="B157384" s="1"/>
      <c r="C157384" s="1"/>
      <c r="D157384" s="1"/>
      <c r="T157384" s="2"/>
    </row>
    <row r="157385" spans="2:20" x14ac:dyDescent="0.35">
      <c r="B157385" s="1"/>
      <c r="C157385" s="1"/>
      <c r="D157385" s="1"/>
      <c r="T157385" s="2"/>
    </row>
    <row r="157386" spans="2:20" x14ac:dyDescent="0.35">
      <c r="B157386" s="1"/>
      <c r="C157386" s="1"/>
      <c r="D157386" s="1"/>
      <c r="T157386" s="2"/>
    </row>
    <row r="157387" spans="2:20" x14ac:dyDescent="0.35">
      <c r="B157387" s="1"/>
      <c r="C157387" s="1"/>
      <c r="D157387" s="1"/>
      <c r="T157387" s="2"/>
    </row>
    <row r="157388" spans="2:20" x14ac:dyDescent="0.35">
      <c r="B157388" s="1"/>
      <c r="C157388" s="1"/>
      <c r="D157388" s="1"/>
      <c r="T157388" s="2"/>
    </row>
    <row r="157389" spans="2:20" x14ac:dyDescent="0.35">
      <c r="B157389" s="1"/>
      <c r="C157389" s="1"/>
      <c r="D157389" s="1"/>
      <c r="T157389" s="2"/>
    </row>
    <row r="157390" spans="2:20" x14ac:dyDescent="0.35">
      <c r="B157390" s="1"/>
      <c r="C157390" s="1"/>
      <c r="D157390" s="1"/>
      <c r="T157390" s="2"/>
    </row>
    <row r="157391" spans="2:20" x14ac:dyDescent="0.35">
      <c r="B157391" s="1"/>
      <c r="C157391" s="1"/>
      <c r="D157391" s="1"/>
      <c r="T157391" s="2"/>
    </row>
    <row r="157392" spans="2:20" x14ac:dyDescent="0.35">
      <c r="B157392" s="1"/>
      <c r="C157392" s="1"/>
      <c r="D157392" s="1"/>
      <c r="T157392" s="2"/>
    </row>
    <row r="157393" spans="2:20" x14ac:dyDescent="0.35">
      <c r="B157393" s="1"/>
      <c r="C157393" s="1"/>
      <c r="D157393" s="1"/>
      <c r="T157393" s="2"/>
    </row>
    <row r="157394" spans="2:20" x14ac:dyDescent="0.35">
      <c r="B157394" s="1"/>
      <c r="C157394" s="1"/>
      <c r="D157394" s="1"/>
      <c r="T157394" s="2"/>
    </row>
    <row r="157395" spans="2:20" x14ac:dyDescent="0.35">
      <c r="B157395" s="1"/>
      <c r="C157395" s="1"/>
      <c r="D157395" s="1"/>
      <c r="T157395" s="2"/>
    </row>
    <row r="157396" spans="2:20" x14ac:dyDescent="0.35">
      <c r="B157396" s="1"/>
      <c r="C157396" s="1"/>
      <c r="D157396" s="1"/>
      <c r="T157396" s="2"/>
    </row>
    <row r="157397" spans="2:20" x14ac:dyDescent="0.35">
      <c r="B157397" s="1"/>
      <c r="C157397" s="1"/>
      <c r="D157397" s="1"/>
      <c r="T157397" s="2"/>
    </row>
    <row r="157398" spans="2:20" x14ac:dyDescent="0.35">
      <c r="B157398" s="1"/>
      <c r="C157398" s="1"/>
      <c r="D157398" s="1"/>
      <c r="T157398" s="2"/>
    </row>
    <row r="157399" spans="2:20" x14ac:dyDescent="0.35">
      <c r="B157399" s="1"/>
      <c r="C157399" s="1"/>
      <c r="D157399" s="1"/>
      <c r="T157399" s="2"/>
    </row>
    <row r="157400" spans="2:20" x14ac:dyDescent="0.35">
      <c r="B157400" s="1"/>
      <c r="C157400" s="1"/>
      <c r="D157400" s="1"/>
      <c r="T157400" s="2"/>
    </row>
    <row r="157401" spans="2:20" x14ac:dyDescent="0.35">
      <c r="B157401" s="1"/>
      <c r="C157401" s="1"/>
      <c r="D157401" s="1"/>
      <c r="T157401" s="2"/>
    </row>
    <row r="157402" spans="2:20" x14ac:dyDescent="0.35">
      <c r="B157402" s="1"/>
      <c r="C157402" s="1"/>
      <c r="D157402" s="1"/>
      <c r="T157402" s="2"/>
    </row>
    <row r="157403" spans="2:20" x14ac:dyDescent="0.35">
      <c r="B157403" s="1"/>
      <c r="C157403" s="1"/>
      <c r="D157403" s="1"/>
      <c r="T157403" s="2"/>
    </row>
    <row r="157404" spans="2:20" x14ac:dyDescent="0.35">
      <c r="B157404" s="1"/>
      <c r="C157404" s="1"/>
      <c r="D157404" s="1"/>
      <c r="T157404" s="2"/>
    </row>
    <row r="157405" spans="2:20" x14ac:dyDescent="0.35">
      <c r="B157405" s="1"/>
      <c r="C157405" s="1"/>
      <c r="D157405" s="1"/>
      <c r="T157405" s="2"/>
    </row>
    <row r="157406" spans="2:20" x14ac:dyDescent="0.35">
      <c r="B157406" s="1"/>
      <c r="C157406" s="1"/>
      <c r="D157406" s="1"/>
      <c r="T157406" s="2"/>
    </row>
    <row r="157407" spans="2:20" x14ac:dyDescent="0.35">
      <c r="B157407" s="1"/>
      <c r="C157407" s="1"/>
      <c r="D157407" s="1"/>
      <c r="T157407" s="2"/>
    </row>
    <row r="157408" spans="2:20" x14ac:dyDescent="0.35">
      <c r="B157408" s="1"/>
      <c r="C157408" s="1"/>
      <c r="D157408" s="1"/>
      <c r="T157408" s="2"/>
    </row>
    <row r="157409" spans="2:20" x14ac:dyDescent="0.35">
      <c r="B157409" s="1"/>
      <c r="C157409" s="1"/>
      <c r="D157409" s="1"/>
      <c r="T157409" s="2"/>
    </row>
    <row r="157410" spans="2:20" x14ac:dyDescent="0.35">
      <c r="B157410" s="1"/>
      <c r="C157410" s="1"/>
      <c r="D157410" s="1"/>
      <c r="T157410" s="2"/>
    </row>
    <row r="157411" spans="2:20" x14ac:dyDescent="0.35">
      <c r="B157411" s="1"/>
      <c r="C157411" s="1"/>
      <c r="D157411" s="1"/>
      <c r="T157411" s="2"/>
    </row>
    <row r="157412" spans="2:20" x14ac:dyDescent="0.35">
      <c r="B157412" s="1"/>
      <c r="C157412" s="1"/>
      <c r="D157412" s="1"/>
      <c r="T157412" s="2"/>
    </row>
    <row r="157413" spans="2:20" x14ac:dyDescent="0.35">
      <c r="B157413" s="1"/>
      <c r="C157413" s="1"/>
      <c r="D157413" s="1"/>
      <c r="T157413" s="2"/>
    </row>
    <row r="157414" spans="2:20" x14ac:dyDescent="0.35">
      <c r="B157414" s="1"/>
      <c r="C157414" s="1"/>
      <c r="D157414" s="1"/>
      <c r="T157414" s="2"/>
    </row>
    <row r="157415" spans="2:20" x14ac:dyDescent="0.35">
      <c r="B157415" s="1"/>
      <c r="C157415" s="1"/>
      <c r="D157415" s="1"/>
      <c r="T157415" s="2"/>
    </row>
    <row r="157416" spans="2:20" x14ac:dyDescent="0.35">
      <c r="B157416" s="1"/>
      <c r="C157416" s="1"/>
      <c r="D157416" s="1"/>
      <c r="T157416" s="2"/>
    </row>
    <row r="157417" spans="2:20" x14ac:dyDescent="0.35">
      <c r="B157417" s="1"/>
      <c r="C157417" s="1"/>
      <c r="D157417" s="1"/>
      <c r="T157417" s="2"/>
    </row>
    <row r="157418" spans="2:20" x14ac:dyDescent="0.35">
      <c r="B157418" s="1"/>
      <c r="C157418" s="1"/>
      <c r="D157418" s="1"/>
      <c r="T157418" s="2"/>
    </row>
    <row r="157419" spans="2:20" x14ac:dyDescent="0.35">
      <c r="B157419" s="1"/>
      <c r="C157419" s="1"/>
      <c r="D157419" s="1"/>
      <c r="T157419" s="2"/>
    </row>
    <row r="157420" spans="2:20" x14ac:dyDescent="0.35">
      <c r="B157420" s="1"/>
      <c r="C157420" s="1"/>
      <c r="D157420" s="1"/>
      <c r="T157420" s="2"/>
    </row>
    <row r="157421" spans="2:20" x14ac:dyDescent="0.35">
      <c r="B157421" s="1"/>
      <c r="C157421" s="1"/>
      <c r="D157421" s="1"/>
      <c r="T157421" s="2"/>
    </row>
    <row r="157422" spans="2:20" x14ac:dyDescent="0.35">
      <c r="B157422" s="1"/>
      <c r="C157422" s="1"/>
      <c r="D157422" s="1"/>
      <c r="T157422" s="2"/>
    </row>
    <row r="157423" spans="2:20" x14ac:dyDescent="0.35">
      <c r="B157423" s="1"/>
      <c r="C157423" s="1"/>
      <c r="D157423" s="1"/>
      <c r="T157423" s="2"/>
    </row>
    <row r="157424" spans="2:20" x14ac:dyDescent="0.35">
      <c r="B157424" s="1"/>
      <c r="C157424" s="1"/>
      <c r="D157424" s="1"/>
      <c r="T157424" s="2"/>
    </row>
    <row r="157425" spans="2:20" x14ac:dyDescent="0.35">
      <c r="B157425" s="1"/>
      <c r="C157425" s="1"/>
      <c r="D157425" s="1"/>
      <c r="T157425" s="2"/>
    </row>
    <row r="157426" spans="2:20" x14ac:dyDescent="0.35">
      <c r="B157426" s="1"/>
      <c r="C157426" s="1"/>
      <c r="D157426" s="1"/>
      <c r="T157426" s="2"/>
    </row>
    <row r="157427" spans="2:20" x14ac:dyDescent="0.35">
      <c r="B157427" s="1"/>
      <c r="C157427" s="1"/>
      <c r="D157427" s="1"/>
      <c r="T157427" s="2"/>
    </row>
    <row r="157428" spans="2:20" x14ac:dyDescent="0.35">
      <c r="B157428" s="1"/>
      <c r="C157428" s="1"/>
      <c r="D157428" s="1"/>
      <c r="T157428" s="2"/>
    </row>
    <row r="157429" spans="2:20" x14ac:dyDescent="0.35">
      <c r="B157429" s="1"/>
      <c r="C157429" s="1"/>
      <c r="D157429" s="1"/>
      <c r="T157429" s="2"/>
    </row>
    <row r="157430" spans="2:20" x14ac:dyDescent="0.35">
      <c r="B157430" s="1"/>
      <c r="C157430" s="1"/>
      <c r="D157430" s="1"/>
      <c r="T157430" s="2"/>
    </row>
    <row r="157431" spans="2:20" x14ac:dyDescent="0.35">
      <c r="B157431" s="1"/>
      <c r="C157431" s="1"/>
      <c r="D157431" s="1"/>
      <c r="T157431" s="2"/>
    </row>
    <row r="157432" spans="2:20" x14ac:dyDescent="0.35">
      <c r="B157432" s="1"/>
      <c r="C157432" s="1"/>
      <c r="D157432" s="1"/>
      <c r="T157432" s="2"/>
    </row>
    <row r="157433" spans="2:20" x14ac:dyDescent="0.35">
      <c r="B157433" s="1"/>
      <c r="C157433" s="1"/>
      <c r="D157433" s="1"/>
      <c r="T157433" s="2"/>
    </row>
    <row r="157434" spans="2:20" x14ac:dyDescent="0.35">
      <c r="B157434" s="1"/>
      <c r="C157434" s="1"/>
      <c r="D157434" s="1"/>
      <c r="T157434" s="2"/>
    </row>
    <row r="157435" spans="2:20" x14ac:dyDescent="0.35">
      <c r="B157435" s="1"/>
      <c r="C157435" s="1"/>
      <c r="D157435" s="1"/>
      <c r="T157435" s="2"/>
    </row>
    <row r="157436" spans="2:20" x14ac:dyDescent="0.35">
      <c r="B157436" s="1"/>
      <c r="C157436" s="1"/>
      <c r="D157436" s="1"/>
      <c r="T157436" s="2"/>
    </row>
    <row r="157437" spans="2:20" x14ac:dyDescent="0.35">
      <c r="B157437" s="1"/>
      <c r="C157437" s="1"/>
      <c r="D157437" s="1"/>
      <c r="T157437" s="2"/>
    </row>
    <row r="157438" spans="2:20" x14ac:dyDescent="0.35">
      <c r="B157438" s="1"/>
      <c r="C157438" s="1"/>
      <c r="D157438" s="1"/>
      <c r="T157438" s="2"/>
    </row>
    <row r="157439" spans="2:20" x14ac:dyDescent="0.35">
      <c r="B157439" s="1"/>
      <c r="C157439" s="1"/>
      <c r="D157439" s="1"/>
      <c r="T157439" s="2"/>
    </row>
    <row r="157440" spans="2:20" x14ac:dyDescent="0.35">
      <c r="B157440" s="1"/>
      <c r="C157440" s="1"/>
      <c r="D157440" s="1"/>
      <c r="T157440" s="2"/>
    </row>
    <row r="157441" spans="2:20" x14ac:dyDescent="0.35">
      <c r="B157441" s="1"/>
      <c r="C157441" s="1"/>
      <c r="D157441" s="1"/>
      <c r="T157441" s="2"/>
    </row>
    <row r="157442" spans="2:20" x14ac:dyDescent="0.35">
      <c r="B157442" s="1"/>
      <c r="C157442" s="1"/>
      <c r="D157442" s="1"/>
      <c r="T157442" s="2"/>
    </row>
    <row r="157443" spans="2:20" x14ac:dyDescent="0.35">
      <c r="B157443" s="1"/>
      <c r="C157443" s="1"/>
      <c r="D157443" s="1"/>
      <c r="T157443" s="2"/>
    </row>
    <row r="157444" spans="2:20" x14ac:dyDescent="0.35">
      <c r="B157444" s="1"/>
      <c r="C157444" s="1"/>
      <c r="D157444" s="1"/>
      <c r="T157444" s="2"/>
    </row>
    <row r="157445" spans="2:20" x14ac:dyDescent="0.35">
      <c r="B157445" s="1"/>
      <c r="C157445" s="1"/>
      <c r="D157445" s="1"/>
      <c r="T157445" s="2"/>
    </row>
    <row r="157446" spans="2:20" x14ac:dyDescent="0.35">
      <c r="B157446" s="1"/>
      <c r="C157446" s="1"/>
      <c r="D157446" s="1"/>
      <c r="T157446" s="2"/>
    </row>
    <row r="157447" spans="2:20" x14ac:dyDescent="0.35">
      <c r="B157447" s="1"/>
      <c r="C157447" s="1"/>
      <c r="D157447" s="1"/>
      <c r="T157447" s="2"/>
    </row>
    <row r="157448" spans="2:20" x14ac:dyDescent="0.35">
      <c r="B157448" s="1"/>
      <c r="C157448" s="1"/>
      <c r="D157448" s="1"/>
      <c r="T157448" s="2"/>
    </row>
    <row r="157449" spans="2:20" x14ac:dyDescent="0.35">
      <c r="B157449" s="1"/>
      <c r="C157449" s="1"/>
      <c r="D157449" s="1"/>
      <c r="T157449" s="2"/>
    </row>
    <row r="157450" spans="2:20" x14ac:dyDescent="0.35">
      <c r="B157450" s="1"/>
      <c r="C157450" s="1"/>
      <c r="D157450" s="1"/>
      <c r="T157450" s="2"/>
    </row>
    <row r="157451" spans="2:20" x14ac:dyDescent="0.35">
      <c r="B157451" s="1"/>
      <c r="C157451" s="1"/>
      <c r="D157451" s="1"/>
      <c r="T157451" s="2"/>
    </row>
    <row r="157452" spans="2:20" x14ac:dyDescent="0.35">
      <c r="B157452" s="1"/>
      <c r="C157452" s="1"/>
      <c r="D157452" s="1"/>
      <c r="T157452" s="2"/>
    </row>
    <row r="157453" spans="2:20" x14ac:dyDescent="0.35">
      <c r="B157453" s="1"/>
      <c r="C157453" s="1"/>
      <c r="D157453" s="1"/>
      <c r="T157453" s="2"/>
    </row>
    <row r="157454" spans="2:20" x14ac:dyDescent="0.35">
      <c r="B157454" s="1"/>
      <c r="C157454" s="1"/>
      <c r="D157454" s="1"/>
      <c r="T157454" s="2"/>
    </row>
    <row r="157455" spans="2:20" x14ac:dyDescent="0.35">
      <c r="B157455" s="1"/>
      <c r="C157455" s="1"/>
      <c r="D157455" s="1"/>
      <c r="T157455" s="2"/>
    </row>
    <row r="157456" spans="2:20" x14ac:dyDescent="0.35">
      <c r="B157456" s="1"/>
      <c r="C157456" s="1"/>
      <c r="D157456" s="1"/>
      <c r="T157456" s="2"/>
    </row>
    <row r="157457" spans="2:20" x14ac:dyDescent="0.35">
      <c r="B157457" s="1"/>
      <c r="C157457" s="1"/>
      <c r="D157457" s="1"/>
      <c r="T157457" s="2"/>
    </row>
    <row r="157458" spans="2:20" x14ac:dyDescent="0.35">
      <c r="B157458" s="1"/>
      <c r="C157458" s="1"/>
      <c r="D157458" s="1"/>
      <c r="T157458" s="2"/>
    </row>
    <row r="157459" spans="2:20" x14ac:dyDescent="0.35">
      <c r="B157459" s="1"/>
      <c r="C157459" s="1"/>
      <c r="D157459" s="1"/>
      <c r="T157459" s="2"/>
    </row>
    <row r="157460" spans="2:20" x14ac:dyDescent="0.35">
      <c r="B157460" s="1"/>
      <c r="C157460" s="1"/>
      <c r="D157460" s="1"/>
      <c r="T157460" s="2"/>
    </row>
    <row r="157461" spans="2:20" x14ac:dyDescent="0.35">
      <c r="B157461" s="1"/>
      <c r="C157461" s="1"/>
      <c r="D157461" s="1"/>
      <c r="T157461" s="2"/>
    </row>
    <row r="157462" spans="2:20" x14ac:dyDescent="0.35">
      <c r="B157462" s="1"/>
      <c r="C157462" s="1"/>
      <c r="D157462" s="1"/>
      <c r="T157462" s="2"/>
    </row>
    <row r="157463" spans="2:20" x14ac:dyDescent="0.35">
      <c r="B157463" s="1"/>
      <c r="C157463" s="1"/>
      <c r="D157463" s="1"/>
      <c r="T157463" s="2"/>
    </row>
    <row r="157464" spans="2:20" x14ac:dyDescent="0.35">
      <c r="B157464" s="1"/>
      <c r="C157464" s="1"/>
      <c r="D157464" s="1"/>
      <c r="T157464" s="2"/>
    </row>
    <row r="157465" spans="2:20" x14ac:dyDescent="0.35">
      <c r="B157465" s="1"/>
      <c r="C157465" s="1"/>
      <c r="D157465" s="1"/>
      <c r="T157465" s="2"/>
    </row>
    <row r="157466" spans="2:20" x14ac:dyDescent="0.35">
      <c r="B157466" s="1"/>
      <c r="C157466" s="1"/>
      <c r="D157466" s="1"/>
      <c r="T157466" s="2"/>
    </row>
    <row r="157467" spans="2:20" x14ac:dyDescent="0.35">
      <c r="B157467" s="1"/>
      <c r="C157467" s="1"/>
      <c r="D157467" s="1"/>
      <c r="T157467" s="2"/>
    </row>
    <row r="157468" spans="2:20" x14ac:dyDescent="0.35">
      <c r="B157468" s="1"/>
      <c r="C157468" s="1"/>
      <c r="D157468" s="1"/>
      <c r="T157468" s="2"/>
    </row>
    <row r="157469" spans="2:20" x14ac:dyDescent="0.35">
      <c r="B157469" s="1"/>
      <c r="C157469" s="1"/>
      <c r="D157469" s="1"/>
      <c r="T157469" s="2"/>
    </row>
    <row r="157470" spans="2:20" x14ac:dyDescent="0.35">
      <c r="B157470" s="1"/>
      <c r="C157470" s="1"/>
      <c r="D157470" s="1"/>
      <c r="T157470" s="2"/>
    </row>
    <row r="157471" spans="2:20" x14ac:dyDescent="0.35">
      <c r="B157471" s="1"/>
      <c r="C157471" s="1"/>
      <c r="D157471" s="1"/>
      <c r="T157471" s="2"/>
    </row>
    <row r="157472" spans="2:20" x14ac:dyDescent="0.35">
      <c r="B157472" s="1"/>
      <c r="C157472" s="1"/>
      <c r="D157472" s="1"/>
      <c r="T157472" s="2"/>
    </row>
    <row r="157473" spans="2:20" x14ac:dyDescent="0.35">
      <c r="B157473" s="1"/>
      <c r="C157473" s="1"/>
      <c r="D157473" s="1"/>
      <c r="T157473" s="2"/>
    </row>
    <row r="157474" spans="2:20" x14ac:dyDescent="0.35">
      <c r="B157474" s="1"/>
      <c r="C157474" s="1"/>
      <c r="D157474" s="1"/>
      <c r="T157474" s="2"/>
    </row>
    <row r="157475" spans="2:20" x14ac:dyDescent="0.35">
      <c r="B157475" s="1"/>
      <c r="C157475" s="1"/>
      <c r="D157475" s="1"/>
      <c r="T157475" s="2"/>
    </row>
    <row r="157476" spans="2:20" x14ac:dyDescent="0.35">
      <c r="B157476" s="1"/>
      <c r="C157476" s="1"/>
      <c r="D157476" s="1"/>
      <c r="T157476" s="2"/>
    </row>
    <row r="157477" spans="2:20" x14ac:dyDescent="0.35">
      <c r="B157477" s="1"/>
      <c r="C157477" s="1"/>
      <c r="D157477" s="1"/>
      <c r="T157477" s="2"/>
    </row>
    <row r="157478" spans="2:20" x14ac:dyDescent="0.35">
      <c r="B157478" s="1"/>
      <c r="C157478" s="1"/>
      <c r="D157478" s="1"/>
      <c r="T157478" s="2"/>
    </row>
    <row r="157479" spans="2:20" x14ac:dyDescent="0.35">
      <c r="B157479" s="1"/>
      <c r="C157479" s="1"/>
      <c r="D157479" s="1"/>
      <c r="T157479" s="2"/>
    </row>
    <row r="157480" spans="2:20" x14ac:dyDescent="0.35">
      <c r="B157480" s="1"/>
      <c r="C157480" s="1"/>
      <c r="D157480" s="1"/>
      <c r="T157480" s="2"/>
    </row>
    <row r="157481" spans="2:20" x14ac:dyDescent="0.35">
      <c r="B157481" s="1"/>
      <c r="C157481" s="1"/>
      <c r="D157481" s="1"/>
      <c r="T157481" s="2"/>
    </row>
    <row r="157482" spans="2:20" x14ac:dyDescent="0.35">
      <c r="B157482" s="1"/>
      <c r="C157482" s="1"/>
      <c r="D157482" s="1"/>
      <c r="T157482" s="2"/>
    </row>
    <row r="157483" spans="2:20" x14ac:dyDescent="0.35">
      <c r="B157483" s="1"/>
      <c r="C157483" s="1"/>
      <c r="D157483" s="1"/>
      <c r="T157483" s="2"/>
    </row>
    <row r="157484" spans="2:20" x14ac:dyDescent="0.35">
      <c r="B157484" s="1"/>
      <c r="C157484" s="1"/>
      <c r="D157484" s="1"/>
      <c r="T157484" s="2"/>
    </row>
    <row r="157485" spans="2:20" x14ac:dyDescent="0.35">
      <c r="B157485" s="1"/>
      <c r="C157485" s="1"/>
      <c r="D157485" s="1"/>
      <c r="T157485" s="2"/>
    </row>
    <row r="157486" spans="2:20" x14ac:dyDescent="0.35">
      <c r="B157486" s="1"/>
      <c r="C157486" s="1"/>
      <c r="D157486" s="1"/>
      <c r="T157486" s="2"/>
    </row>
    <row r="157487" spans="2:20" x14ac:dyDescent="0.35">
      <c r="B157487" s="1"/>
      <c r="C157487" s="1"/>
      <c r="D157487" s="1"/>
      <c r="T157487" s="2"/>
    </row>
    <row r="157488" spans="2:20" x14ac:dyDescent="0.35">
      <c r="B157488" s="1"/>
      <c r="C157488" s="1"/>
      <c r="D157488" s="1"/>
      <c r="T157488" s="2"/>
    </row>
    <row r="157489" spans="2:20" x14ac:dyDescent="0.35">
      <c r="B157489" s="1"/>
      <c r="C157489" s="1"/>
      <c r="D157489" s="1"/>
      <c r="T157489" s="2"/>
    </row>
    <row r="157490" spans="2:20" x14ac:dyDescent="0.35">
      <c r="B157490" s="1"/>
      <c r="C157490" s="1"/>
      <c r="D157490" s="1"/>
      <c r="T157490" s="2"/>
    </row>
    <row r="157491" spans="2:20" x14ac:dyDescent="0.35">
      <c r="B157491" s="1"/>
      <c r="C157491" s="1"/>
      <c r="D157491" s="1"/>
      <c r="T157491" s="2"/>
    </row>
    <row r="157492" spans="2:20" x14ac:dyDescent="0.35">
      <c r="B157492" s="1"/>
      <c r="C157492" s="1"/>
      <c r="D157492" s="1"/>
      <c r="T157492" s="2"/>
    </row>
    <row r="157493" spans="2:20" x14ac:dyDescent="0.35">
      <c r="B157493" s="1"/>
      <c r="C157493" s="1"/>
      <c r="D157493" s="1"/>
      <c r="T157493" s="2"/>
    </row>
    <row r="157494" spans="2:20" x14ac:dyDescent="0.35">
      <c r="B157494" s="1"/>
      <c r="C157494" s="1"/>
      <c r="D157494" s="1"/>
      <c r="T157494" s="2"/>
    </row>
    <row r="157495" spans="2:20" x14ac:dyDescent="0.35">
      <c r="B157495" s="1"/>
      <c r="C157495" s="1"/>
      <c r="D157495" s="1"/>
      <c r="T157495" s="2"/>
    </row>
    <row r="157496" spans="2:20" x14ac:dyDescent="0.35">
      <c r="B157496" s="1"/>
      <c r="C157496" s="1"/>
      <c r="D157496" s="1"/>
      <c r="T157496" s="2"/>
    </row>
    <row r="157497" spans="2:20" x14ac:dyDescent="0.35">
      <c r="B157497" s="1"/>
      <c r="C157497" s="1"/>
      <c r="D157497" s="1"/>
      <c r="T157497" s="2"/>
    </row>
    <row r="157498" spans="2:20" x14ac:dyDescent="0.35">
      <c r="B157498" s="1"/>
      <c r="C157498" s="1"/>
      <c r="D157498" s="1"/>
      <c r="T157498" s="2"/>
    </row>
    <row r="157499" spans="2:20" x14ac:dyDescent="0.35">
      <c r="B157499" s="1"/>
      <c r="C157499" s="1"/>
      <c r="D157499" s="1"/>
      <c r="T157499" s="2"/>
    </row>
    <row r="157500" spans="2:20" x14ac:dyDescent="0.35">
      <c r="B157500" s="1"/>
      <c r="C157500" s="1"/>
      <c r="D157500" s="1"/>
      <c r="T157500" s="2"/>
    </row>
    <row r="157501" spans="2:20" x14ac:dyDescent="0.35">
      <c r="B157501" s="1"/>
      <c r="C157501" s="1"/>
      <c r="D157501" s="1"/>
      <c r="T157501" s="2"/>
    </row>
    <row r="157502" spans="2:20" x14ac:dyDescent="0.35">
      <c r="B157502" s="1"/>
      <c r="C157502" s="1"/>
      <c r="D157502" s="1"/>
      <c r="T157502" s="2"/>
    </row>
    <row r="157503" spans="2:20" x14ac:dyDescent="0.35">
      <c r="B157503" s="1"/>
      <c r="C157503" s="1"/>
      <c r="D157503" s="1"/>
      <c r="T157503" s="2"/>
    </row>
    <row r="157504" spans="2:20" x14ac:dyDescent="0.35">
      <c r="B157504" s="1"/>
      <c r="C157504" s="1"/>
      <c r="D157504" s="1"/>
      <c r="T157504" s="2"/>
    </row>
    <row r="157505" spans="2:20" x14ac:dyDescent="0.35">
      <c r="B157505" s="1"/>
      <c r="C157505" s="1"/>
      <c r="D157505" s="1"/>
      <c r="T157505" s="2"/>
    </row>
    <row r="157506" spans="2:20" x14ac:dyDescent="0.35">
      <c r="B157506" s="1"/>
      <c r="C157506" s="1"/>
      <c r="D157506" s="1"/>
      <c r="T157506" s="2"/>
    </row>
    <row r="157507" spans="2:20" x14ac:dyDescent="0.35">
      <c r="B157507" s="1"/>
      <c r="C157507" s="1"/>
      <c r="D157507" s="1"/>
      <c r="T157507" s="2"/>
    </row>
    <row r="157508" spans="2:20" x14ac:dyDescent="0.35">
      <c r="B157508" s="1"/>
      <c r="C157508" s="1"/>
      <c r="D157508" s="1"/>
      <c r="T157508" s="2"/>
    </row>
    <row r="157509" spans="2:20" x14ac:dyDescent="0.35">
      <c r="B157509" s="1"/>
      <c r="C157509" s="1"/>
      <c r="D157509" s="1"/>
      <c r="T157509" s="2"/>
    </row>
    <row r="157510" spans="2:20" x14ac:dyDescent="0.35">
      <c r="B157510" s="1"/>
      <c r="C157510" s="1"/>
      <c r="D157510" s="1"/>
      <c r="T157510" s="2"/>
    </row>
    <row r="157511" spans="2:20" x14ac:dyDescent="0.35">
      <c r="B157511" s="1"/>
      <c r="C157511" s="1"/>
      <c r="D157511" s="1"/>
      <c r="T157511" s="2"/>
    </row>
    <row r="157512" spans="2:20" x14ac:dyDescent="0.35">
      <c r="B157512" s="1"/>
      <c r="C157512" s="1"/>
      <c r="D157512" s="1"/>
      <c r="T157512" s="2"/>
    </row>
    <row r="157513" spans="2:20" x14ac:dyDescent="0.35">
      <c r="B157513" s="1"/>
      <c r="C157513" s="1"/>
      <c r="D157513" s="1"/>
      <c r="T157513" s="2"/>
    </row>
    <row r="157514" spans="2:20" x14ac:dyDescent="0.35">
      <c r="B157514" s="1"/>
      <c r="C157514" s="1"/>
      <c r="D157514" s="1"/>
      <c r="T157514" s="2"/>
    </row>
    <row r="157515" spans="2:20" x14ac:dyDescent="0.35">
      <c r="B157515" s="1"/>
      <c r="C157515" s="1"/>
      <c r="D157515" s="1"/>
      <c r="T157515" s="2"/>
    </row>
    <row r="157516" spans="2:20" x14ac:dyDescent="0.35">
      <c r="B157516" s="1"/>
      <c r="C157516" s="1"/>
      <c r="D157516" s="1"/>
      <c r="T157516" s="2"/>
    </row>
    <row r="157517" spans="2:20" x14ac:dyDescent="0.35">
      <c r="B157517" s="1"/>
      <c r="C157517" s="1"/>
      <c r="D157517" s="1"/>
      <c r="T157517" s="2"/>
    </row>
    <row r="157518" spans="2:20" x14ac:dyDescent="0.35">
      <c r="B157518" s="1"/>
      <c r="C157518" s="1"/>
      <c r="D157518" s="1"/>
      <c r="T157518" s="2"/>
    </row>
    <row r="157519" spans="2:20" x14ac:dyDescent="0.35">
      <c r="B157519" s="1"/>
      <c r="C157519" s="1"/>
      <c r="D157519" s="1"/>
      <c r="T157519" s="2"/>
    </row>
    <row r="157520" spans="2:20" x14ac:dyDescent="0.35">
      <c r="B157520" s="1"/>
      <c r="C157520" s="1"/>
      <c r="D157520" s="1"/>
      <c r="T157520" s="2"/>
    </row>
    <row r="157521" spans="2:20" x14ac:dyDescent="0.35">
      <c r="B157521" s="1"/>
      <c r="C157521" s="1"/>
      <c r="D157521" s="1"/>
      <c r="T157521" s="2"/>
    </row>
    <row r="157522" spans="2:20" x14ac:dyDescent="0.35">
      <c r="B157522" s="1"/>
      <c r="C157522" s="1"/>
      <c r="D157522" s="1"/>
      <c r="T157522" s="2"/>
    </row>
    <row r="157523" spans="2:20" x14ac:dyDescent="0.35">
      <c r="B157523" s="1"/>
      <c r="C157523" s="1"/>
      <c r="D157523" s="1"/>
      <c r="T157523" s="2"/>
    </row>
    <row r="157524" spans="2:20" x14ac:dyDescent="0.35">
      <c r="B157524" s="1"/>
      <c r="C157524" s="1"/>
      <c r="D157524" s="1"/>
      <c r="T157524" s="2"/>
    </row>
    <row r="157525" spans="2:20" x14ac:dyDescent="0.35">
      <c r="B157525" s="1"/>
      <c r="C157525" s="1"/>
      <c r="D157525" s="1"/>
      <c r="T157525" s="2"/>
    </row>
    <row r="157526" spans="2:20" x14ac:dyDescent="0.35">
      <c r="B157526" s="1"/>
      <c r="C157526" s="1"/>
      <c r="D157526" s="1"/>
      <c r="T157526" s="2"/>
    </row>
    <row r="157527" spans="2:20" x14ac:dyDescent="0.35">
      <c r="B157527" s="1"/>
      <c r="C157527" s="1"/>
      <c r="D157527" s="1"/>
      <c r="T157527" s="2"/>
    </row>
    <row r="157528" spans="2:20" x14ac:dyDescent="0.35">
      <c r="B157528" s="1"/>
      <c r="C157528" s="1"/>
      <c r="D157528" s="1"/>
      <c r="T157528" s="2"/>
    </row>
    <row r="157529" spans="2:20" x14ac:dyDescent="0.35">
      <c r="B157529" s="1"/>
      <c r="C157529" s="1"/>
      <c r="D157529" s="1"/>
      <c r="T157529" s="2"/>
    </row>
    <row r="157530" spans="2:20" x14ac:dyDescent="0.35">
      <c r="B157530" s="1"/>
      <c r="C157530" s="1"/>
      <c r="D157530" s="1"/>
      <c r="T157530" s="2"/>
    </row>
    <row r="157531" spans="2:20" x14ac:dyDescent="0.35">
      <c r="B157531" s="1"/>
      <c r="C157531" s="1"/>
      <c r="D157531" s="1"/>
      <c r="T157531" s="2"/>
    </row>
    <row r="157532" spans="2:20" x14ac:dyDescent="0.35">
      <c r="B157532" s="1"/>
      <c r="C157532" s="1"/>
      <c r="D157532" s="1"/>
      <c r="T157532" s="2"/>
    </row>
    <row r="157533" spans="2:20" x14ac:dyDescent="0.35">
      <c r="B157533" s="1"/>
      <c r="C157533" s="1"/>
      <c r="D157533" s="1"/>
      <c r="T157533" s="2"/>
    </row>
    <row r="157534" spans="2:20" x14ac:dyDescent="0.35">
      <c r="B157534" s="1"/>
      <c r="C157534" s="1"/>
      <c r="D157534" s="1"/>
      <c r="T157534" s="2"/>
    </row>
    <row r="157535" spans="2:20" x14ac:dyDescent="0.35">
      <c r="B157535" s="1"/>
      <c r="C157535" s="1"/>
      <c r="D157535" s="1"/>
      <c r="T157535" s="2"/>
    </row>
    <row r="157536" spans="2:20" x14ac:dyDescent="0.35">
      <c r="B157536" s="1"/>
      <c r="C157536" s="1"/>
      <c r="D157536" s="1"/>
      <c r="T157536" s="2"/>
    </row>
    <row r="157537" spans="2:20" x14ac:dyDescent="0.35">
      <c r="B157537" s="1"/>
      <c r="C157537" s="1"/>
      <c r="D157537" s="1"/>
      <c r="T157537" s="2"/>
    </row>
    <row r="157538" spans="2:20" x14ac:dyDescent="0.35">
      <c r="B157538" s="1"/>
      <c r="C157538" s="1"/>
      <c r="D157538" s="1"/>
      <c r="T157538" s="2"/>
    </row>
    <row r="157539" spans="2:20" x14ac:dyDescent="0.35">
      <c r="B157539" s="1"/>
      <c r="C157539" s="1"/>
      <c r="D157539" s="1"/>
      <c r="T157539" s="2"/>
    </row>
    <row r="157540" spans="2:20" x14ac:dyDescent="0.35">
      <c r="B157540" s="1"/>
      <c r="C157540" s="1"/>
      <c r="D157540" s="1"/>
      <c r="T157540" s="2"/>
    </row>
    <row r="157541" spans="2:20" x14ac:dyDescent="0.35">
      <c r="B157541" s="1"/>
      <c r="C157541" s="1"/>
      <c r="D157541" s="1"/>
      <c r="T157541" s="2"/>
    </row>
    <row r="157542" spans="2:20" x14ac:dyDescent="0.35">
      <c r="B157542" s="1"/>
      <c r="C157542" s="1"/>
      <c r="D157542" s="1"/>
      <c r="T157542" s="2"/>
    </row>
    <row r="157543" spans="2:20" x14ac:dyDescent="0.35">
      <c r="B157543" s="1"/>
      <c r="C157543" s="1"/>
      <c r="D157543" s="1"/>
      <c r="T157543" s="2"/>
    </row>
    <row r="157544" spans="2:20" x14ac:dyDescent="0.35">
      <c r="B157544" s="1"/>
      <c r="C157544" s="1"/>
      <c r="D157544" s="1"/>
      <c r="T157544" s="2"/>
    </row>
    <row r="157545" spans="2:20" x14ac:dyDescent="0.35">
      <c r="B157545" s="1"/>
      <c r="C157545" s="1"/>
      <c r="D157545" s="1"/>
      <c r="T157545" s="2"/>
    </row>
    <row r="157546" spans="2:20" x14ac:dyDescent="0.35">
      <c r="B157546" s="1"/>
      <c r="C157546" s="1"/>
      <c r="D157546" s="1"/>
      <c r="T157546" s="2"/>
    </row>
    <row r="157547" spans="2:20" x14ac:dyDescent="0.35">
      <c r="B157547" s="1"/>
      <c r="C157547" s="1"/>
      <c r="D157547" s="1"/>
      <c r="T157547" s="2"/>
    </row>
    <row r="157548" spans="2:20" x14ac:dyDescent="0.35">
      <c r="B157548" s="1"/>
      <c r="C157548" s="1"/>
      <c r="D157548" s="1"/>
      <c r="T157548" s="2"/>
    </row>
    <row r="157549" spans="2:20" x14ac:dyDescent="0.35">
      <c r="B157549" s="1"/>
      <c r="C157549" s="1"/>
      <c r="D157549" s="1"/>
      <c r="T157549" s="2"/>
    </row>
    <row r="157550" spans="2:20" x14ac:dyDescent="0.35">
      <c r="B157550" s="1"/>
      <c r="C157550" s="1"/>
      <c r="D157550" s="1"/>
      <c r="T157550" s="2"/>
    </row>
    <row r="157551" spans="2:20" x14ac:dyDescent="0.35">
      <c r="B157551" s="1"/>
      <c r="C157551" s="1"/>
      <c r="D157551" s="1"/>
      <c r="T157551" s="2"/>
    </row>
    <row r="157552" spans="2:20" x14ac:dyDescent="0.35">
      <c r="B157552" s="1"/>
      <c r="C157552" s="1"/>
      <c r="D157552" s="1"/>
      <c r="T157552" s="2"/>
    </row>
    <row r="157553" spans="2:20" x14ac:dyDescent="0.35">
      <c r="B157553" s="1"/>
      <c r="C157553" s="1"/>
      <c r="D157553" s="1"/>
      <c r="T157553" s="2"/>
    </row>
    <row r="157554" spans="2:20" x14ac:dyDescent="0.35">
      <c r="B157554" s="1"/>
      <c r="C157554" s="1"/>
      <c r="D157554" s="1"/>
      <c r="T157554" s="2"/>
    </row>
    <row r="157555" spans="2:20" x14ac:dyDescent="0.35">
      <c r="B157555" s="1"/>
      <c r="C157555" s="1"/>
      <c r="D157555" s="1"/>
      <c r="T157555" s="2"/>
    </row>
    <row r="157556" spans="2:20" x14ac:dyDescent="0.35">
      <c r="B157556" s="1"/>
      <c r="C157556" s="1"/>
      <c r="D157556" s="1"/>
      <c r="T157556" s="2"/>
    </row>
    <row r="157557" spans="2:20" x14ac:dyDescent="0.35">
      <c r="B157557" s="1"/>
      <c r="C157557" s="1"/>
      <c r="D157557" s="1"/>
      <c r="T157557" s="2"/>
    </row>
    <row r="157558" spans="2:20" x14ac:dyDescent="0.35">
      <c r="B157558" s="1"/>
      <c r="C157558" s="1"/>
      <c r="D157558" s="1"/>
      <c r="T157558" s="2"/>
    </row>
    <row r="157559" spans="2:20" x14ac:dyDescent="0.35">
      <c r="B157559" s="1"/>
      <c r="C157559" s="1"/>
      <c r="D157559" s="1"/>
      <c r="T157559" s="2"/>
    </row>
    <row r="157560" spans="2:20" x14ac:dyDescent="0.35">
      <c r="B157560" s="1"/>
      <c r="C157560" s="1"/>
      <c r="D157560" s="1"/>
      <c r="T157560" s="2"/>
    </row>
    <row r="157561" spans="2:20" x14ac:dyDescent="0.35">
      <c r="B157561" s="1"/>
      <c r="C157561" s="1"/>
      <c r="D157561" s="1"/>
      <c r="T157561" s="2"/>
    </row>
    <row r="157562" spans="2:20" x14ac:dyDescent="0.35">
      <c r="B157562" s="1"/>
      <c r="C157562" s="1"/>
      <c r="D157562" s="1"/>
      <c r="T157562" s="2"/>
    </row>
    <row r="157563" spans="2:20" x14ac:dyDescent="0.35">
      <c r="B157563" s="1"/>
      <c r="C157563" s="1"/>
      <c r="D157563" s="1"/>
      <c r="T157563" s="2"/>
    </row>
    <row r="157564" spans="2:20" x14ac:dyDescent="0.35">
      <c r="B157564" s="1"/>
      <c r="C157564" s="1"/>
      <c r="D157564" s="1"/>
      <c r="T157564" s="2"/>
    </row>
    <row r="157565" spans="2:20" x14ac:dyDescent="0.35">
      <c r="B157565" s="1"/>
      <c r="C157565" s="1"/>
      <c r="D157565" s="1"/>
      <c r="T157565" s="2"/>
    </row>
    <row r="157566" spans="2:20" x14ac:dyDescent="0.35">
      <c r="B157566" s="1"/>
      <c r="C157566" s="1"/>
      <c r="D157566" s="1"/>
      <c r="T157566" s="2"/>
    </row>
    <row r="157567" spans="2:20" x14ac:dyDescent="0.35">
      <c r="B157567" s="1"/>
      <c r="C157567" s="1"/>
      <c r="D157567" s="1"/>
      <c r="T157567" s="2"/>
    </row>
    <row r="157568" spans="2:20" x14ac:dyDescent="0.35">
      <c r="B157568" s="1"/>
      <c r="C157568" s="1"/>
      <c r="D157568" s="1"/>
      <c r="T157568" s="2"/>
    </row>
    <row r="157569" spans="2:20" x14ac:dyDescent="0.35">
      <c r="B157569" s="1"/>
      <c r="C157569" s="1"/>
      <c r="D157569" s="1"/>
      <c r="T157569" s="2"/>
    </row>
    <row r="157570" spans="2:20" x14ac:dyDescent="0.35">
      <c r="B157570" s="1"/>
      <c r="C157570" s="1"/>
      <c r="D157570" s="1"/>
      <c r="T157570" s="2"/>
    </row>
    <row r="157571" spans="2:20" x14ac:dyDescent="0.35">
      <c r="B157571" s="1"/>
      <c r="C157571" s="1"/>
      <c r="D157571" s="1"/>
      <c r="T157571" s="2"/>
    </row>
    <row r="157572" spans="2:20" x14ac:dyDescent="0.35">
      <c r="B157572" s="1"/>
      <c r="C157572" s="1"/>
      <c r="D157572" s="1"/>
      <c r="T157572" s="2"/>
    </row>
    <row r="157573" spans="2:20" x14ac:dyDescent="0.35">
      <c r="B157573" s="1"/>
      <c r="C157573" s="1"/>
      <c r="D157573" s="1"/>
      <c r="T157573" s="2"/>
    </row>
    <row r="157574" spans="2:20" x14ac:dyDescent="0.35">
      <c r="B157574" s="1"/>
      <c r="C157574" s="1"/>
      <c r="D157574" s="1"/>
      <c r="T157574" s="2"/>
    </row>
    <row r="157575" spans="2:20" x14ac:dyDescent="0.35">
      <c r="B157575" s="1"/>
      <c r="C157575" s="1"/>
      <c r="D157575" s="1"/>
      <c r="T157575" s="2"/>
    </row>
    <row r="157576" spans="2:20" x14ac:dyDescent="0.35">
      <c r="B157576" s="1"/>
      <c r="C157576" s="1"/>
      <c r="D157576" s="1"/>
      <c r="T157576" s="2"/>
    </row>
    <row r="157577" spans="2:20" x14ac:dyDescent="0.35">
      <c r="B157577" s="1"/>
      <c r="C157577" s="1"/>
      <c r="D157577" s="1"/>
      <c r="T157577" s="2"/>
    </row>
    <row r="157578" spans="2:20" x14ac:dyDescent="0.35">
      <c r="B157578" s="1"/>
      <c r="C157578" s="1"/>
      <c r="D157578" s="1"/>
      <c r="T157578" s="2"/>
    </row>
    <row r="157579" spans="2:20" x14ac:dyDescent="0.35">
      <c r="B157579" s="1"/>
      <c r="C157579" s="1"/>
      <c r="D157579" s="1"/>
      <c r="T157579" s="2"/>
    </row>
    <row r="157580" spans="2:20" x14ac:dyDescent="0.35">
      <c r="B157580" s="1"/>
      <c r="C157580" s="1"/>
      <c r="D157580" s="1"/>
      <c r="T157580" s="2"/>
    </row>
    <row r="157581" spans="2:20" x14ac:dyDescent="0.35">
      <c r="B157581" s="1"/>
      <c r="C157581" s="1"/>
      <c r="D157581" s="1"/>
      <c r="T157581" s="2"/>
    </row>
    <row r="157582" spans="2:20" x14ac:dyDescent="0.35">
      <c r="B157582" s="1"/>
      <c r="C157582" s="1"/>
      <c r="D157582" s="1"/>
      <c r="T157582" s="2"/>
    </row>
    <row r="157583" spans="2:20" x14ac:dyDescent="0.35">
      <c r="B157583" s="1"/>
      <c r="C157583" s="1"/>
      <c r="D157583" s="1"/>
      <c r="T157583" s="2"/>
    </row>
    <row r="157584" spans="2:20" x14ac:dyDescent="0.35">
      <c r="B157584" s="1"/>
      <c r="C157584" s="1"/>
      <c r="D157584" s="1"/>
      <c r="T157584" s="2"/>
    </row>
    <row r="157585" spans="2:20" x14ac:dyDescent="0.35">
      <c r="B157585" s="1"/>
      <c r="C157585" s="1"/>
      <c r="D157585" s="1"/>
      <c r="T157585" s="2"/>
    </row>
    <row r="157586" spans="2:20" x14ac:dyDescent="0.35">
      <c r="B157586" s="1"/>
      <c r="C157586" s="1"/>
      <c r="D157586" s="1"/>
      <c r="T157586" s="2"/>
    </row>
    <row r="157587" spans="2:20" x14ac:dyDescent="0.35">
      <c r="B157587" s="1"/>
      <c r="C157587" s="1"/>
      <c r="D157587" s="1"/>
      <c r="T157587" s="2"/>
    </row>
    <row r="157588" spans="2:20" x14ac:dyDescent="0.35">
      <c r="B157588" s="1"/>
      <c r="C157588" s="1"/>
      <c r="D157588" s="1"/>
      <c r="T157588" s="2"/>
    </row>
    <row r="157589" spans="2:20" x14ac:dyDescent="0.35">
      <c r="B157589" s="1"/>
      <c r="C157589" s="1"/>
      <c r="D157589" s="1"/>
      <c r="T157589" s="2"/>
    </row>
    <row r="157590" spans="2:20" x14ac:dyDescent="0.35">
      <c r="B157590" s="1"/>
      <c r="C157590" s="1"/>
      <c r="D157590" s="1"/>
      <c r="T157590" s="2"/>
    </row>
    <row r="157591" spans="2:20" x14ac:dyDescent="0.35">
      <c r="B157591" s="1"/>
      <c r="C157591" s="1"/>
      <c r="D157591" s="1"/>
      <c r="T157591" s="2"/>
    </row>
    <row r="157592" spans="2:20" x14ac:dyDescent="0.35">
      <c r="B157592" s="1"/>
      <c r="C157592" s="1"/>
      <c r="D157592" s="1"/>
      <c r="T157592" s="2"/>
    </row>
    <row r="157593" spans="2:20" x14ac:dyDescent="0.35">
      <c r="B157593" s="1"/>
      <c r="C157593" s="1"/>
      <c r="D157593" s="1"/>
      <c r="T157593" s="2"/>
    </row>
    <row r="157594" spans="2:20" x14ac:dyDescent="0.35">
      <c r="B157594" s="1"/>
      <c r="C157594" s="1"/>
      <c r="D157594" s="1"/>
      <c r="T157594" s="2"/>
    </row>
    <row r="157595" spans="2:20" x14ac:dyDescent="0.35">
      <c r="B157595" s="1"/>
      <c r="C157595" s="1"/>
      <c r="D157595" s="1"/>
      <c r="T157595" s="2"/>
    </row>
    <row r="157596" spans="2:20" x14ac:dyDescent="0.35">
      <c r="B157596" s="1"/>
      <c r="C157596" s="1"/>
      <c r="D157596" s="1"/>
      <c r="T157596" s="2"/>
    </row>
    <row r="157597" spans="2:20" x14ac:dyDescent="0.35">
      <c r="B157597" s="1"/>
      <c r="C157597" s="1"/>
      <c r="D157597" s="1"/>
      <c r="T157597" s="2"/>
    </row>
    <row r="157598" spans="2:20" x14ac:dyDescent="0.35">
      <c r="B157598" s="1"/>
      <c r="C157598" s="1"/>
      <c r="D157598" s="1"/>
      <c r="T157598" s="2"/>
    </row>
    <row r="157599" spans="2:20" x14ac:dyDescent="0.35">
      <c r="B157599" s="1"/>
      <c r="C157599" s="1"/>
      <c r="D157599" s="1"/>
      <c r="T157599" s="2"/>
    </row>
    <row r="157600" spans="2:20" x14ac:dyDescent="0.35">
      <c r="B157600" s="1"/>
      <c r="C157600" s="1"/>
      <c r="D157600" s="1"/>
      <c r="T157600" s="2"/>
    </row>
    <row r="157601" spans="2:20" x14ac:dyDescent="0.35">
      <c r="B157601" s="1"/>
      <c r="C157601" s="1"/>
      <c r="D157601" s="1"/>
      <c r="T157601" s="2"/>
    </row>
    <row r="157602" spans="2:20" x14ac:dyDescent="0.35">
      <c r="B157602" s="1"/>
      <c r="C157602" s="1"/>
      <c r="D157602" s="1"/>
      <c r="T157602" s="2"/>
    </row>
    <row r="157603" spans="2:20" x14ac:dyDescent="0.35">
      <c r="B157603" s="1"/>
      <c r="C157603" s="1"/>
      <c r="D157603" s="1"/>
      <c r="T157603" s="2"/>
    </row>
    <row r="157604" spans="2:20" x14ac:dyDescent="0.35">
      <c r="B157604" s="1"/>
      <c r="C157604" s="1"/>
      <c r="D157604" s="1"/>
      <c r="T157604" s="2"/>
    </row>
    <row r="157605" spans="2:20" x14ac:dyDescent="0.35">
      <c r="B157605" s="1"/>
      <c r="C157605" s="1"/>
      <c r="D157605" s="1"/>
      <c r="T157605" s="2"/>
    </row>
    <row r="157606" spans="2:20" x14ac:dyDescent="0.35">
      <c r="B157606" s="1"/>
      <c r="C157606" s="1"/>
      <c r="D157606" s="1"/>
      <c r="T157606" s="2"/>
    </row>
    <row r="157607" spans="2:20" x14ac:dyDescent="0.35">
      <c r="B157607" s="1"/>
      <c r="C157607" s="1"/>
      <c r="D157607" s="1"/>
      <c r="T157607" s="2"/>
    </row>
    <row r="157608" spans="2:20" x14ac:dyDescent="0.35">
      <c r="B157608" s="1"/>
      <c r="C157608" s="1"/>
      <c r="D157608" s="1"/>
      <c r="T157608" s="2"/>
    </row>
    <row r="157609" spans="2:20" x14ac:dyDescent="0.35">
      <c r="B157609" s="1"/>
      <c r="C157609" s="1"/>
      <c r="D157609" s="1"/>
      <c r="T157609" s="2"/>
    </row>
    <row r="157610" spans="2:20" x14ac:dyDescent="0.35">
      <c r="B157610" s="1"/>
      <c r="C157610" s="1"/>
      <c r="D157610" s="1"/>
      <c r="T157610" s="2"/>
    </row>
    <row r="157611" spans="2:20" x14ac:dyDescent="0.35">
      <c r="B157611" s="1"/>
      <c r="C157611" s="1"/>
      <c r="D157611" s="1"/>
      <c r="T157611" s="2"/>
    </row>
    <row r="157612" spans="2:20" x14ac:dyDescent="0.35">
      <c r="B157612" s="1"/>
      <c r="C157612" s="1"/>
      <c r="D157612" s="1"/>
      <c r="T157612" s="2"/>
    </row>
    <row r="157613" spans="2:20" x14ac:dyDescent="0.35">
      <c r="B157613" s="1"/>
      <c r="C157613" s="1"/>
      <c r="D157613" s="1"/>
      <c r="T157613" s="2"/>
    </row>
    <row r="157614" spans="2:20" x14ac:dyDescent="0.35">
      <c r="B157614" s="1"/>
      <c r="C157614" s="1"/>
      <c r="D157614" s="1"/>
      <c r="T157614" s="2"/>
    </row>
    <row r="157615" spans="2:20" x14ac:dyDescent="0.35">
      <c r="B157615" s="1"/>
      <c r="C157615" s="1"/>
      <c r="D157615" s="1"/>
      <c r="T157615" s="2"/>
    </row>
    <row r="157616" spans="2:20" x14ac:dyDescent="0.35">
      <c r="B157616" s="1"/>
      <c r="C157616" s="1"/>
      <c r="D157616" s="1"/>
      <c r="T157616" s="2"/>
    </row>
    <row r="157617" spans="2:20" x14ac:dyDescent="0.35">
      <c r="B157617" s="1"/>
      <c r="C157617" s="1"/>
      <c r="D157617" s="1"/>
      <c r="T157617" s="2"/>
    </row>
    <row r="157618" spans="2:20" x14ac:dyDescent="0.35">
      <c r="B157618" s="1"/>
      <c r="C157618" s="1"/>
      <c r="D157618" s="1"/>
      <c r="T157618" s="2"/>
    </row>
    <row r="157619" spans="2:20" x14ac:dyDescent="0.35">
      <c r="B157619" s="1"/>
      <c r="C157619" s="1"/>
      <c r="D157619" s="1"/>
      <c r="T157619" s="2"/>
    </row>
    <row r="157620" spans="2:20" x14ac:dyDescent="0.35">
      <c r="B157620" s="1"/>
      <c r="C157620" s="1"/>
      <c r="D157620" s="1"/>
      <c r="T157620" s="2"/>
    </row>
    <row r="157621" spans="2:20" x14ac:dyDescent="0.35">
      <c r="B157621" s="1"/>
      <c r="C157621" s="1"/>
      <c r="D157621" s="1"/>
      <c r="T157621" s="2"/>
    </row>
    <row r="157622" spans="2:20" x14ac:dyDescent="0.35">
      <c r="B157622" s="1"/>
      <c r="C157622" s="1"/>
      <c r="D157622" s="1"/>
      <c r="T157622" s="2"/>
    </row>
    <row r="157623" spans="2:20" x14ac:dyDescent="0.35">
      <c r="B157623" s="1"/>
      <c r="C157623" s="1"/>
      <c r="D157623" s="1"/>
      <c r="T157623" s="2"/>
    </row>
    <row r="157624" spans="2:20" x14ac:dyDescent="0.35">
      <c r="B157624" s="1"/>
      <c r="C157624" s="1"/>
      <c r="D157624" s="1"/>
      <c r="T157624" s="2"/>
    </row>
    <row r="157625" spans="2:20" x14ac:dyDescent="0.35">
      <c r="B157625" s="1"/>
      <c r="C157625" s="1"/>
      <c r="D157625" s="1"/>
      <c r="T157625" s="2"/>
    </row>
    <row r="157626" spans="2:20" x14ac:dyDescent="0.35">
      <c r="B157626" s="1"/>
      <c r="C157626" s="1"/>
      <c r="D157626" s="1"/>
      <c r="T157626" s="2"/>
    </row>
    <row r="157627" spans="2:20" x14ac:dyDescent="0.35">
      <c r="B157627" s="1"/>
      <c r="C157627" s="1"/>
      <c r="D157627" s="1"/>
      <c r="T157627" s="2"/>
    </row>
    <row r="157628" spans="2:20" x14ac:dyDescent="0.35">
      <c r="B157628" s="1"/>
      <c r="C157628" s="1"/>
      <c r="D157628" s="1"/>
      <c r="T157628" s="2"/>
    </row>
    <row r="157629" spans="2:20" x14ac:dyDescent="0.35">
      <c r="B157629" s="1"/>
      <c r="C157629" s="1"/>
      <c r="D157629" s="1"/>
      <c r="T157629" s="2"/>
    </row>
    <row r="157630" spans="2:20" x14ac:dyDescent="0.35">
      <c r="B157630" s="1"/>
      <c r="C157630" s="1"/>
      <c r="D157630" s="1"/>
      <c r="T157630" s="2"/>
    </row>
    <row r="157631" spans="2:20" x14ac:dyDescent="0.35">
      <c r="B157631" s="1"/>
      <c r="C157631" s="1"/>
      <c r="D157631" s="1"/>
      <c r="T157631" s="2"/>
    </row>
    <row r="157632" spans="2:20" x14ac:dyDescent="0.35">
      <c r="B157632" s="1"/>
      <c r="C157632" s="1"/>
      <c r="D157632" s="1"/>
      <c r="T157632" s="2"/>
    </row>
    <row r="157633" spans="2:20" x14ac:dyDescent="0.35">
      <c r="B157633" s="1"/>
      <c r="C157633" s="1"/>
      <c r="D157633" s="1"/>
      <c r="T157633" s="2"/>
    </row>
    <row r="157634" spans="2:20" x14ac:dyDescent="0.35">
      <c r="B157634" s="1"/>
      <c r="C157634" s="1"/>
      <c r="D157634" s="1"/>
      <c r="T157634" s="2"/>
    </row>
    <row r="157635" spans="2:20" x14ac:dyDescent="0.35">
      <c r="B157635" s="1"/>
      <c r="C157635" s="1"/>
      <c r="D157635" s="1"/>
      <c r="T157635" s="2"/>
    </row>
    <row r="157636" spans="2:20" x14ac:dyDescent="0.35">
      <c r="B157636" s="1"/>
      <c r="C157636" s="1"/>
      <c r="D157636" s="1"/>
      <c r="T157636" s="2"/>
    </row>
    <row r="157637" spans="2:20" x14ac:dyDescent="0.35">
      <c r="B157637" s="1"/>
      <c r="C157637" s="1"/>
      <c r="D157637" s="1"/>
      <c r="T157637" s="2"/>
    </row>
    <row r="157638" spans="2:20" x14ac:dyDescent="0.35">
      <c r="B157638" s="1"/>
      <c r="C157638" s="1"/>
      <c r="D157638" s="1"/>
      <c r="T157638" s="2"/>
    </row>
    <row r="157639" spans="2:20" x14ac:dyDescent="0.35">
      <c r="B157639" s="1"/>
      <c r="C157639" s="1"/>
      <c r="D157639" s="1"/>
      <c r="T157639" s="2"/>
    </row>
    <row r="157640" spans="2:20" x14ac:dyDescent="0.35">
      <c r="B157640" s="1"/>
      <c r="C157640" s="1"/>
      <c r="D157640" s="1"/>
      <c r="T157640" s="2"/>
    </row>
    <row r="157641" spans="2:20" x14ac:dyDescent="0.35">
      <c r="B157641" s="1"/>
      <c r="C157641" s="1"/>
      <c r="D157641" s="1"/>
      <c r="T157641" s="2"/>
    </row>
    <row r="157642" spans="2:20" x14ac:dyDescent="0.35">
      <c r="B157642" s="1"/>
      <c r="C157642" s="1"/>
      <c r="D157642" s="1"/>
      <c r="T157642" s="2"/>
    </row>
    <row r="157643" spans="2:20" x14ac:dyDescent="0.35">
      <c r="B157643" s="1"/>
      <c r="C157643" s="1"/>
      <c r="D157643" s="1"/>
      <c r="T157643" s="2"/>
    </row>
    <row r="157644" spans="2:20" x14ac:dyDescent="0.35">
      <c r="B157644" s="1"/>
      <c r="C157644" s="1"/>
      <c r="D157644" s="1"/>
      <c r="T157644" s="2"/>
    </row>
    <row r="157645" spans="2:20" x14ac:dyDescent="0.35">
      <c r="B157645" s="1"/>
      <c r="C157645" s="1"/>
      <c r="D157645" s="1"/>
      <c r="T157645" s="2"/>
    </row>
    <row r="157646" spans="2:20" x14ac:dyDescent="0.35">
      <c r="B157646" s="1"/>
      <c r="C157646" s="1"/>
      <c r="D157646" s="1"/>
      <c r="T157646" s="2"/>
    </row>
    <row r="157647" spans="2:20" x14ac:dyDescent="0.35">
      <c r="B157647" s="1"/>
      <c r="C157647" s="1"/>
      <c r="D157647" s="1"/>
      <c r="T157647" s="2"/>
    </row>
    <row r="157648" spans="2:20" x14ac:dyDescent="0.35">
      <c r="B157648" s="1"/>
      <c r="C157648" s="1"/>
      <c r="D157648" s="1"/>
      <c r="T157648" s="2"/>
    </row>
    <row r="157649" spans="2:20" x14ac:dyDescent="0.35">
      <c r="B157649" s="1"/>
      <c r="C157649" s="1"/>
      <c r="D157649" s="1"/>
      <c r="T157649" s="2"/>
    </row>
    <row r="157650" spans="2:20" x14ac:dyDescent="0.35">
      <c r="B157650" s="1"/>
      <c r="C157650" s="1"/>
      <c r="D157650" s="1"/>
      <c r="T157650" s="2"/>
    </row>
    <row r="157651" spans="2:20" x14ac:dyDescent="0.35">
      <c r="B157651" s="1"/>
      <c r="C157651" s="1"/>
      <c r="D157651" s="1"/>
      <c r="T157651" s="2"/>
    </row>
    <row r="157652" spans="2:20" x14ac:dyDescent="0.35">
      <c r="B157652" s="1"/>
      <c r="C157652" s="1"/>
      <c r="D157652" s="1"/>
      <c r="T157652" s="2"/>
    </row>
    <row r="157653" spans="2:20" x14ac:dyDescent="0.35">
      <c r="B157653" s="1"/>
      <c r="C157653" s="1"/>
      <c r="D157653" s="1"/>
      <c r="T157653" s="2"/>
    </row>
    <row r="157654" spans="2:20" x14ac:dyDescent="0.35">
      <c r="B157654" s="1"/>
      <c r="C157654" s="1"/>
      <c r="D157654" s="1"/>
      <c r="T157654" s="2"/>
    </row>
    <row r="157655" spans="2:20" x14ac:dyDescent="0.35">
      <c r="B157655" s="1"/>
      <c r="C157655" s="1"/>
      <c r="D157655" s="1"/>
      <c r="T157655" s="2"/>
    </row>
    <row r="157656" spans="2:20" x14ac:dyDescent="0.35">
      <c r="B157656" s="1"/>
      <c r="C157656" s="1"/>
      <c r="D157656" s="1"/>
      <c r="T157656" s="2"/>
    </row>
    <row r="157657" spans="2:20" x14ac:dyDescent="0.35">
      <c r="B157657" s="1"/>
      <c r="C157657" s="1"/>
      <c r="D157657" s="1"/>
      <c r="T157657" s="2"/>
    </row>
    <row r="157658" spans="2:20" x14ac:dyDescent="0.35">
      <c r="B157658" s="1"/>
      <c r="C157658" s="1"/>
      <c r="D157658" s="1"/>
      <c r="T157658" s="2"/>
    </row>
    <row r="157659" spans="2:20" x14ac:dyDescent="0.35">
      <c r="B157659" s="1"/>
      <c r="C157659" s="1"/>
      <c r="D157659" s="1"/>
      <c r="T157659" s="2"/>
    </row>
    <row r="157660" spans="2:20" x14ac:dyDescent="0.35">
      <c r="B157660" s="1"/>
      <c r="C157660" s="1"/>
      <c r="D157660" s="1"/>
      <c r="T157660" s="2"/>
    </row>
    <row r="157661" spans="2:20" x14ac:dyDescent="0.35">
      <c r="B157661" s="1"/>
      <c r="C157661" s="1"/>
      <c r="D157661" s="1"/>
      <c r="T157661" s="2"/>
    </row>
    <row r="157662" spans="2:20" x14ac:dyDescent="0.35">
      <c r="B157662" s="1"/>
      <c r="C157662" s="1"/>
      <c r="D157662" s="1"/>
      <c r="T157662" s="2"/>
    </row>
    <row r="157663" spans="2:20" x14ac:dyDescent="0.35">
      <c r="B157663" s="1"/>
      <c r="C157663" s="1"/>
      <c r="D157663" s="1"/>
      <c r="T157663" s="2"/>
    </row>
    <row r="157664" spans="2:20" x14ac:dyDescent="0.35">
      <c r="B157664" s="1"/>
      <c r="C157664" s="1"/>
      <c r="D157664" s="1"/>
      <c r="T157664" s="2"/>
    </row>
    <row r="157665" spans="2:20" x14ac:dyDescent="0.35">
      <c r="B157665" s="1"/>
      <c r="C157665" s="1"/>
      <c r="D157665" s="1"/>
      <c r="T157665" s="2"/>
    </row>
    <row r="157666" spans="2:20" x14ac:dyDescent="0.35">
      <c r="B157666" s="1"/>
      <c r="C157666" s="1"/>
      <c r="D157666" s="1"/>
      <c r="T157666" s="2"/>
    </row>
    <row r="157667" spans="2:20" x14ac:dyDescent="0.35">
      <c r="B157667" s="1"/>
      <c r="C157667" s="1"/>
      <c r="D157667" s="1"/>
      <c r="T157667" s="2"/>
    </row>
    <row r="157668" spans="2:20" x14ac:dyDescent="0.35">
      <c r="B157668" s="1"/>
      <c r="C157668" s="1"/>
      <c r="D157668" s="1"/>
      <c r="T157668" s="2"/>
    </row>
    <row r="157669" spans="2:20" x14ac:dyDescent="0.35">
      <c r="B157669" s="1"/>
      <c r="C157669" s="1"/>
      <c r="D157669" s="1"/>
      <c r="T157669" s="2"/>
    </row>
    <row r="157670" spans="2:20" x14ac:dyDescent="0.35">
      <c r="B157670" s="1"/>
      <c r="C157670" s="1"/>
      <c r="D157670" s="1"/>
      <c r="T157670" s="2"/>
    </row>
    <row r="157671" spans="2:20" x14ac:dyDescent="0.35">
      <c r="B157671" s="1"/>
      <c r="C157671" s="1"/>
      <c r="D157671" s="1"/>
      <c r="T157671" s="2"/>
    </row>
    <row r="157672" spans="2:20" x14ac:dyDescent="0.35">
      <c r="B157672" s="1"/>
      <c r="C157672" s="1"/>
      <c r="D157672" s="1"/>
      <c r="T157672" s="2"/>
    </row>
    <row r="157673" spans="2:20" x14ac:dyDescent="0.35">
      <c r="B157673" s="1"/>
      <c r="C157673" s="1"/>
      <c r="D157673" s="1"/>
      <c r="T157673" s="2"/>
    </row>
    <row r="157674" spans="2:20" x14ac:dyDescent="0.35">
      <c r="B157674" s="1"/>
      <c r="C157674" s="1"/>
      <c r="D157674" s="1"/>
      <c r="T157674" s="2"/>
    </row>
    <row r="157675" spans="2:20" x14ac:dyDescent="0.35">
      <c r="B157675" s="1"/>
      <c r="C157675" s="1"/>
      <c r="D157675" s="1"/>
      <c r="T157675" s="2"/>
    </row>
    <row r="157676" spans="2:20" x14ac:dyDescent="0.35">
      <c r="B157676" s="1"/>
      <c r="C157676" s="1"/>
      <c r="D157676" s="1"/>
      <c r="T157676" s="2"/>
    </row>
    <row r="157677" spans="2:20" x14ac:dyDescent="0.35">
      <c r="B157677" s="1"/>
      <c r="C157677" s="1"/>
      <c r="D157677" s="1"/>
      <c r="T157677" s="2"/>
    </row>
    <row r="157678" spans="2:20" x14ac:dyDescent="0.35">
      <c r="B157678" s="1"/>
      <c r="C157678" s="1"/>
      <c r="D157678" s="1"/>
      <c r="T157678" s="2"/>
    </row>
    <row r="157679" spans="2:20" x14ac:dyDescent="0.35">
      <c r="B157679" s="1"/>
      <c r="C157679" s="1"/>
      <c r="D157679" s="1"/>
      <c r="T157679" s="2"/>
    </row>
    <row r="157680" spans="2:20" x14ac:dyDescent="0.35">
      <c r="B157680" s="1"/>
      <c r="C157680" s="1"/>
      <c r="D157680" s="1"/>
      <c r="T157680" s="2"/>
    </row>
    <row r="157681" spans="2:20" x14ac:dyDescent="0.35">
      <c r="B157681" s="1"/>
      <c r="C157681" s="1"/>
      <c r="D157681" s="1"/>
      <c r="T157681" s="2"/>
    </row>
    <row r="157682" spans="2:20" x14ac:dyDescent="0.35">
      <c r="B157682" s="1"/>
      <c r="C157682" s="1"/>
      <c r="D157682" s="1"/>
      <c r="T157682" s="2"/>
    </row>
    <row r="157683" spans="2:20" x14ac:dyDescent="0.35">
      <c r="B157683" s="1"/>
      <c r="C157683" s="1"/>
      <c r="D157683" s="1"/>
      <c r="T157683" s="2"/>
    </row>
    <row r="157684" spans="2:20" x14ac:dyDescent="0.35">
      <c r="B157684" s="1"/>
      <c r="C157684" s="1"/>
      <c r="D157684" s="1"/>
      <c r="T157684" s="2"/>
    </row>
    <row r="157685" spans="2:20" x14ac:dyDescent="0.35">
      <c r="B157685" s="1"/>
      <c r="C157685" s="1"/>
      <c r="D157685" s="1"/>
      <c r="T157685" s="2"/>
    </row>
    <row r="157686" spans="2:20" x14ac:dyDescent="0.35">
      <c r="B157686" s="1"/>
      <c r="C157686" s="1"/>
      <c r="D157686" s="1"/>
      <c r="T157686" s="2"/>
    </row>
    <row r="157687" spans="2:20" x14ac:dyDescent="0.35">
      <c r="B157687" s="1"/>
      <c r="C157687" s="1"/>
      <c r="D157687" s="1"/>
      <c r="T157687" s="2"/>
    </row>
    <row r="157688" spans="2:20" x14ac:dyDescent="0.35">
      <c r="B157688" s="1"/>
      <c r="C157688" s="1"/>
      <c r="D157688" s="1"/>
      <c r="T157688" s="2"/>
    </row>
    <row r="157689" spans="2:20" x14ac:dyDescent="0.35">
      <c r="B157689" s="1"/>
      <c r="C157689" s="1"/>
      <c r="D157689" s="1"/>
      <c r="T157689" s="2"/>
    </row>
    <row r="157690" spans="2:20" x14ac:dyDescent="0.35">
      <c r="B157690" s="1"/>
      <c r="C157690" s="1"/>
      <c r="D157690" s="1"/>
      <c r="T157690" s="2"/>
    </row>
    <row r="157691" spans="2:20" x14ac:dyDescent="0.35">
      <c r="B157691" s="1"/>
      <c r="C157691" s="1"/>
      <c r="D157691" s="1"/>
      <c r="T157691" s="2"/>
    </row>
    <row r="157692" spans="2:20" x14ac:dyDescent="0.35">
      <c r="B157692" s="1"/>
      <c r="C157692" s="1"/>
      <c r="D157692" s="1"/>
      <c r="T157692" s="2"/>
    </row>
    <row r="157693" spans="2:20" x14ac:dyDescent="0.35">
      <c r="B157693" s="1"/>
      <c r="C157693" s="1"/>
      <c r="D157693" s="1"/>
      <c r="T157693" s="2"/>
    </row>
    <row r="157694" spans="2:20" x14ac:dyDescent="0.35">
      <c r="B157694" s="1"/>
      <c r="C157694" s="1"/>
      <c r="D157694" s="1"/>
      <c r="T157694" s="2"/>
    </row>
    <row r="157695" spans="2:20" x14ac:dyDescent="0.35">
      <c r="B157695" s="1"/>
      <c r="C157695" s="1"/>
      <c r="D157695" s="1"/>
      <c r="T157695" s="2"/>
    </row>
    <row r="157696" spans="2:20" x14ac:dyDescent="0.35">
      <c r="B157696" s="1"/>
      <c r="C157696" s="1"/>
      <c r="D157696" s="1"/>
      <c r="T157696" s="2"/>
    </row>
    <row r="157697" spans="2:20" x14ac:dyDescent="0.35">
      <c r="B157697" s="1"/>
      <c r="C157697" s="1"/>
      <c r="D157697" s="1"/>
      <c r="T157697" s="2"/>
    </row>
    <row r="157698" spans="2:20" x14ac:dyDescent="0.35">
      <c r="B157698" s="1"/>
      <c r="C157698" s="1"/>
      <c r="D157698" s="1"/>
      <c r="T157698" s="2"/>
    </row>
    <row r="157699" spans="2:20" x14ac:dyDescent="0.35">
      <c r="B157699" s="1"/>
      <c r="C157699" s="1"/>
      <c r="D157699" s="1"/>
      <c r="T157699" s="2"/>
    </row>
    <row r="157700" spans="2:20" x14ac:dyDescent="0.35">
      <c r="B157700" s="1"/>
      <c r="C157700" s="1"/>
      <c r="D157700" s="1"/>
      <c r="T157700" s="2"/>
    </row>
    <row r="157701" spans="2:20" x14ac:dyDescent="0.35">
      <c r="B157701" s="1"/>
      <c r="C157701" s="1"/>
      <c r="D157701" s="1"/>
      <c r="T157701" s="2"/>
    </row>
    <row r="157702" spans="2:20" x14ac:dyDescent="0.35">
      <c r="B157702" s="1"/>
      <c r="C157702" s="1"/>
      <c r="D157702" s="1"/>
      <c r="T157702" s="2"/>
    </row>
    <row r="157703" spans="2:20" x14ac:dyDescent="0.35">
      <c r="B157703" s="1"/>
      <c r="C157703" s="1"/>
      <c r="D157703" s="1"/>
      <c r="T157703" s="2"/>
    </row>
    <row r="157704" spans="2:20" x14ac:dyDescent="0.35">
      <c r="B157704" s="1"/>
      <c r="C157704" s="1"/>
      <c r="D157704" s="1"/>
      <c r="T157704" s="2"/>
    </row>
    <row r="157705" spans="2:20" x14ac:dyDescent="0.35">
      <c r="B157705" s="1"/>
      <c r="C157705" s="1"/>
      <c r="D157705" s="1"/>
      <c r="T157705" s="2"/>
    </row>
    <row r="157706" spans="2:20" x14ac:dyDescent="0.35">
      <c r="B157706" s="1"/>
      <c r="C157706" s="1"/>
      <c r="D157706" s="1"/>
      <c r="T157706" s="2"/>
    </row>
    <row r="157707" spans="2:20" x14ac:dyDescent="0.35">
      <c r="B157707" s="1"/>
      <c r="C157707" s="1"/>
      <c r="D157707" s="1"/>
      <c r="T157707" s="2"/>
    </row>
    <row r="157708" spans="2:20" x14ac:dyDescent="0.35">
      <c r="B157708" s="1"/>
      <c r="C157708" s="1"/>
      <c r="D157708" s="1"/>
      <c r="T157708" s="2"/>
    </row>
    <row r="157709" spans="2:20" x14ac:dyDescent="0.35">
      <c r="B157709" s="1"/>
      <c r="C157709" s="1"/>
      <c r="D157709" s="1"/>
      <c r="T157709" s="2"/>
    </row>
    <row r="157710" spans="2:20" x14ac:dyDescent="0.35">
      <c r="B157710" s="1"/>
      <c r="C157710" s="1"/>
      <c r="D157710" s="1"/>
      <c r="T157710" s="2"/>
    </row>
    <row r="157711" spans="2:20" x14ac:dyDescent="0.35">
      <c r="B157711" s="1"/>
      <c r="C157711" s="1"/>
      <c r="D157711" s="1"/>
      <c r="T157711" s="2"/>
    </row>
    <row r="157712" spans="2:20" x14ac:dyDescent="0.35">
      <c r="B157712" s="1"/>
      <c r="C157712" s="1"/>
      <c r="D157712" s="1"/>
      <c r="T157712" s="2"/>
    </row>
    <row r="157713" spans="2:20" x14ac:dyDescent="0.35">
      <c r="B157713" s="1"/>
      <c r="C157713" s="1"/>
      <c r="D157713" s="1"/>
      <c r="T157713" s="2"/>
    </row>
    <row r="157714" spans="2:20" x14ac:dyDescent="0.35">
      <c r="B157714" s="1"/>
      <c r="C157714" s="1"/>
      <c r="D157714" s="1"/>
      <c r="T157714" s="2"/>
    </row>
    <row r="157715" spans="2:20" x14ac:dyDescent="0.35">
      <c r="B157715" s="1"/>
      <c r="C157715" s="1"/>
      <c r="D157715" s="1"/>
      <c r="T157715" s="2"/>
    </row>
    <row r="157716" spans="2:20" x14ac:dyDescent="0.35">
      <c r="B157716" s="1"/>
      <c r="C157716" s="1"/>
      <c r="D157716" s="1"/>
      <c r="T157716" s="2"/>
    </row>
    <row r="157717" spans="2:20" x14ac:dyDescent="0.35">
      <c r="B157717" s="1"/>
      <c r="C157717" s="1"/>
      <c r="D157717" s="1"/>
      <c r="T157717" s="2"/>
    </row>
    <row r="157718" spans="2:20" x14ac:dyDescent="0.35">
      <c r="B157718" s="1"/>
      <c r="C157718" s="1"/>
      <c r="D157718" s="1"/>
      <c r="T157718" s="2"/>
    </row>
    <row r="157719" spans="2:20" x14ac:dyDescent="0.35">
      <c r="B157719" s="1"/>
      <c r="C157719" s="1"/>
      <c r="D157719" s="1"/>
      <c r="T157719" s="2"/>
    </row>
    <row r="157720" spans="2:20" x14ac:dyDescent="0.35">
      <c r="B157720" s="1"/>
      <c r="C157720" s="1"/>
      <c r="D157720" s="1"/>
      <c r="T157720" s="2"/>
    </row>
    <row r="157721" spans="2:20" x14ac:dyDescent="0.35">
      <c r="B157721" s="1"/>
      <c r="C157721" s="1"/>
      <c r="D157721" s="1"/>
      <c r="T157721" s="2"/>
    </row>
    <row r="157722" spans="2:20" x14ac:dyDescent="0.35">
      <c r="B157722" s="1"/>
      <c r="C157722" s="1"/>
      <c r="D157722" s="1"/>
      <c r="T157722" s="2"/>
    </row>
    <row r="157723" spans="2:20" x14ac:dyDescent="0.35">
      <c r="B157723" s="1"/>
      <c r="C157723" s="1"/>
      <c r="D157723" s="1"/>
      <c r="T157723" s="2"/>
    </row>
    <row r="157724" spans="2:20" x14ac:dyDescent="0.35">
      <c r="B157724" s="1"/>
      <c r="C157724" s="1"/>
      <c r="D157724" s="1"/>
      <c r="T157724" s="2"/>
    </row>
    <row r="157725" spans="2:20" x14ac:dyDescent="0.35">
      <c r="B157725" s="1"/>
      <c r="C157725" s="1"/>
      <c r="D157725" s="1"/>
      <c r="T157725" s="2"/>
    </row>
    <row r="157726" spans="2:20" x14ac:dyDescent="0.35">
      <c r="B157726" s="1"/>
      <c r="C157726" s="1"/>
      <c r="D157726" s="1"/>
      <c r="T157726" s="2"/>
    </row>
    <row r="157727" spans="2:20" x14ac:dyDescent="0.35">
      <c r="B157727" s="1"/>
      <c r="C157727" s="1"/>
      <c r="D157727" s="1"/>
      <c r="T157727" s="2"/>
    </row>
    <row r="157728" spans="2:20" x14ac:dyDescent="0.35">
      <c r="B157728" s="1"/>
      <c r="C157728" s="1"/>
      <c r="D157728" s="1"/>
      <c r="T157728" s="2"/>
    </row>
    <row r="157729" spans="2:20" x14ac:dyDescent="0.35">
      <c r="B157729" s="1"/>
      <c r="C157729" s="1"/>
      <c r="D157729" s="1"/>
      <c r="T157729" s="2"/>
    </row>
    <row r="157730" spans="2:20" x14ac:dyDescent="0.35">
      <c r="B157730" s="1"/>
      <c r="C157730" s="1"/>
      <c r="D157730" s="1"/>
      <c r="T157730" s="2"/>
    </row>
    <row r="157731" spans="2:20" x14ac:dyDescent="0.35">
      <c r="B157731" s="1"/>
      <c r="C157731" s="1"/>
      <c r="D157731" s="1"/>
      <c r="T157731" s="2"/>
    </row>
    <row r="157732" spans="2:20" x14ac:dyDescent="0.35">
      <c r="B157732" s="1"/>
      <c r="C157732" s="1"/>
      <c r="D157732" s="1"/>
      <c r="T157732" s="2"/>
    </row>
    <row r="157733" spans="2:20" x14ac:dyDescent="0.35">
      <c r="B157733" s="1"/>
      <c r="C157733" s="1"/>
      <c r="D157733" s="1"/>
      <c r="T157733" s="2"/>
    </row>
    <row r="157734" spans="2:20" x14ac:dyDescent="0.35">
      <c r="B157734" s="1"/>
      <c r="C157734" s="1"/>
      <c r="D157734" s="1"/>
      <c r="T157734" s="2"/>
    </row>
    <row r="157735" spans="2:20" x14ac:dyDescent="0.35">
      <c r="B157735" s="1"/>
      <c r="C157735" s="1"/>
      <c r="D157735" s="1"/>
      <c r="T157735" s="2"/>
    </row>
    <row r="157736" spans="2:20" x14ac:dyDescent="0.35">
      <c r="B157736" s="1"/>
      <c r="C157736" s="1"/>
      <c r="D157736" s="1"/>
      <c r="T157736" s="2"/>
    </row>
    <row r="157737" spans="2:20" x14ac:dyDescent="0.35">
      <c r="B157737" s="1"/>
      <c r="C157737" s="1"/>
      <c r="D157737" s="1"/>
      <c r="T157737" s="2"/>
    </row>
    <row r="157738" spans="2:20" x14ac:dyDescent="0.35">
      <c r="B157738" s="1"/>
      <c r="C157738" s="1"/>
      <c r="D157738" s="1"/>
      <c r="T157738" s="2"/>
    </row>
    <row r="157739" spans="2:20" x14ac:dyDescent="0.35">
      <c r="B157739" s="1"/>
      <c r="C157739" s="1"/>
      <c r="D157739" s="1"/>
      <c r="T157739" s="2"/>
    </row>
    <row r="157740" spans="2:20" x14ac:dyDescent="0.35">
      <c r="B157740" s="1"/>
      <c r="C157740" s="1"/>
      <c r="D157740" s="1"/>
      <c r="T157740" s="2"/>
    </row>
    <row r="157741" spans="2:20" x14ac:dyDescent="0.35">
      <c r="B157741" s="1"/>
      <c r="C157741" s="1"/>
      <c r="D157741" s="1"/>
      <c r="T157741" s="2"/>
    </row>
    <row r="157742" spans="2:20" x14ac:dyDescent="0.35">
      <c r="B157742" s="1"/>
      <c r="C157742" s="1"/>
      <c r="D157742" s="1"/>
      <c r="T157742" s="2"/>
    </row>
    <row r="157743" spans="2:20" x14ac:dyDescent="0.35">
      <c r="B157743" s="1"/>
      <c r="C157743" s="1"/>
      <c r="D157743" s="1"/>
      <c r="T157743" s="2"/>
    </row>
    <row r="157744" spans="2:20" x14ac:dyDescent="0.35">
      <c r="B157744" s="1"/>
      <c r="C157744" s="1"/>
      <c r="D157744" s="1"/>
      <c r="T157744" s="2"/>
    </row>
    <row r="157745" spans="2:20" x14ac:dyDescent="0.35">
      <c r="B157745" s="1"/>
      <c r="C157745" s="1"/>
      <c r="D157745" s="1"/>
      <c r="T157745" s="2"/>
    </row>
    <row r="157746" spans="2:20" x14ac:dyDescent="0.35">
      <c r="B157746" s="1"/>
      <c r="C157746" s="1"/>
      <c r="D157746" s="1"/>
      <c r="T157746" s="2"/>
    </row>
    <row r="157747" spans="2:20" x14ac:dyDescent="0.35">
      <c r="B157747" s="1"/>
      <c r="C157747" s="1"/>
      <c r="D157747" s="1"/>
      <c r="T157747" s="2"/>
    </row>
    <row r="157748" spans="2:20" x14ac:dyDescent="0.35">
      <c r="B157748" s="1"/>
      <c r="C157748" s="1"/>
      <c r="D157748" s="1"/>
      <c r="T157748" s="2"/>
    </row>
    <row r="157749" spans="2:20" x14ac:dyDescent="0.35">
      <c r="B157749" s="1"/>
      <c r="C157749" s="1"/>
      <c r="D157749" s="1"/>
      <c r="T157749" s="2"/>
    </row>
    <row r="157750" spans="2:20" x14ac:dyDescent="0.35">
      <c r="B157750" s="1"/>
      <c r="C157750" s="1"/>
      <c r="D157750" s="1"/>
      <c r="T157750" s="2"/>
    </row>
    <row r="157751" spans="2:20" x14ac:dyDescent="0.35">
      <c r="B157751" s="1"/>
      <c r="C157751" s="1"/>
      <c r="D157751" s="1"/>
      <c r="T157751" s="2"/>
    </row>
    <row r="157752" spans="2:20" x14ac:dyDescent="0.35">
      <c r="B157752" s="1"/>
      <c r="C157752" s="1"/>
      <c r="D157752" s="1"/>
      <c r="T157752" s="2"/>
    </row>
    <row r="157753" spans="2:20" x14ac:dyDescent="0.35">
      <c r="B157753" s="1"/>
      <c r="C157753" s="1"/>
      <c r="D157753" s="1"/>
      <c r="T157753" s="2"/>
    </row>
    <row r="157754" spans="2:20" x14ac:dyDescent="0.35">
      <c r="B157754" s="1"/>
      <c r="C157754" s="1"/>
      <c r="D157754" s="1"/>
      <c r="T157754" s="2"/>
    </row>
    <row r="157755" spans="2:20" x14ac:dyDescent="0.35">
      <c r="B157755" s="1"/>
      <c r="C157755" s="1"/>
      <c r="D157755" s="1"/>
      <c r="T157755" s="2"/>
    </row>
    <row r="157756" spans="2:20" x14ac:dyDescent="0.35">
      <c r="B157756" s="1"/>
      <c r="C157756" s="1"/>
      <c r="D157756" s="1"/>
      <c r="T157756" s="2"/>
    </row>
    <row r="157757" spans="2:20" x14ac:dyDescent="0.35">
      <c r="B157757" s="1"/>
      <c r="C157757" s="1"/>
      <c r="D157757" s="1"/>
      <c r="T157757" s="2"/>
    </row>
    <row r="157758" spans="2:20" x14ac:dyDescent="0.35">
      <c r="B157758" s="1"/>
      <c r="C157758" s="1"/>
      <c r="D157758" s="1"/>
      <c r="T157758" s="2"/>
    </row>
    <row r="157759" spans="2:20" x14ac:dyDescent="0.35">
      <c r="B157759" s="1"/>
      <c r="C157759" s="1"/>
      <c r="D157759" s="1"/>
      <c r="T157759" s="2"/>
    </row>
    <row r="157760" spans="2:20" x14ac:dyDescent="0.35">
      <c r="B157760" s="1"/>
      <c r="C157760" s="1"/>
      <c r="D157760" s="1"/>
      <c r="T157760" s="2"/>
    </row>
    <row r="157761" spans="2:20" x14ac:dyDescent="0.35">
      <c r="B157761" s="1"/>
      <c r="C157761" s="1"/>
      <c r="D157761" s="1"/>
      <c r="T157761" s="2"/>
    </row>
    <row r="157762" spans="2:20" x14ac:dyDescent="0.35">
      <c r="B157762" s="1"/>
      <c r="C157762" s="1"/>
      <c r="D157762" s="1"/>
      <c r="T157762" s="2"/>
    </row>
    <row r="157763" spans="2:20" x14ac:dyDescent="0.35">
      <c r="B157763" s="1"/>
      <c r="C157763" s="1"/>
      <c r="D157763" s="1"/>
      <c r="T157763" s="2"/>
    </row>
    <row r="157764" spans="2:20" x14ac:dyDescent="0.35">
      <c r="B157764" s="1"/>
      <c r="C157764" s="1"/>
      <c r="D157764" s="1"/>
      <c r="T157764" s="2"/>
    </row>
    <row r="157765" spans="2:20" x14ac:dyDescent="0.35">
      <c r="B157765" s="1"/>
      <c r="C157765" s="1"/>
      <c r="D157765" s="1"/>
      <c r="T157765" s="2"/>
    </row>
    <row r="157766" spans="2:20" x14ac:dyDescent="0.35">
      <c r="B157766" s="1"/>
      <c r="C157766" s="1"/>
      <c r="D157766" s="1"/>
      <c r="T157766" s="2"/>
    </row>
    <row r="157767" spans="2:20" x14ac:dyDescent="0.35">
      <c r="B157767" s="1"/>
      <c r="C157767" s="1"/>
      <c r="D157767" s="1"/>
      <c r="T157767" s="2"/>
    </row>
    <row r="157768" spans="2:20" x14ac:dyDescent="0.35">
      <c r="B157768" s="1"/>
      <c r="C157768" s="1"/>
      <c r="D157768" s="1"/>
      <c r="T157768" s="2"/>
    </row>
    <row r="157769" spans="2:20" x14ac:dyDescent="0.35">
      <c r="B157769" s="1"/>
      <c r="C157769" s="1"/>
      <c r="D157769" s="1"/>
      <c r="T157769" s="2"/>
    </row>
    <row r="157770" spans="2:20" x14ac:dyDescent="0.35">
      <c r="B157770" s="1"/>
      <c r="C157770" s="1"/>
      <c r="D157770" s="1"/>
      <c r="T157770" s="2"/>
    </row>
    <row r="157771" spans="2:20" x14ac:dyDescent="0.35">
      <c r="B157771" s="1"/>
      <c r="C157771" s="1"/>
      <c r="D157771" s="1"/>
      <c r="T157771" s="2"/>
    </row>
    <row r="157772" spans="2:20" x14ac:dyDescent="0.35">
      <c r="B157772" s="1"/>
      <c r="C157772" s="1"/>
      <c r="D157772" s="1"/>
      <c r="T157772" s="2"/>
    </row>
    <row r="157773" spans="2:20" x14ac:dyDescent="0.35">
      <c r="B157773" s="1"/>
      <c r="C157773" s="1"/>
      <c r="D157773" s="1"/>
      <c r="T157773" s="2"/>
    </row>
    <row r="157774" spans="2:20" x14ac:dyDescent="0.35">
      <c r="B157774" s="1"/>
      <c r="C157774" s="1"/>
      <c r="D157774" s="1"/>
      <c r="T157774" s="2"/>
    </row>
    <row r="157775" spans="2:20" x14ac:dyDescent="0.35">
      <c r="B157775" s="1"/>
      <c r="C157775" s="1"/>
      <c r="D157775" s="1"/>
      <c r="T157775" s="2"/>
    </row>
    <row r="157776" spans="2:20" x14ac:dyDescent="0.35">
      <c r="B157776" s="1"/>
      <c r="C157776" s="1"/>
      <c r="D157776" s="1"/>
      <c r="T157776" s="2"/>
    </row>
    <row r="157777" spans="2:20" x14ac:dyDescent="0.35">
      <c r="B157777" s="1"/>
      <c r="C157777" s="1"/>
      <c r="D157777" s="1"/>
      <c r="T157777" s="2"/>
    </row>
    <row r="157778" spans="2:20" x14ac:dyDescent="0.35">
      <c r="B157778" s="1"/>
      <c r="C157778" s="1"/>
      <c r="D157778" s="1"/>
      <c r="T157778" s="2"/>
    </row>
    <row r="157779" spans="2:20" x14ac:dyDescent="0.35">
      <c r="B157779" s="1"/>
      <c r="C157779" s="1"/>
      <c r="D157779" s="1"/>
      <c r="T157779" s="2"/>
    </row>
    <row r="157780" spans="2:20" x14ac:dyDescent="0.35">
      <c r="B157780" s="1"/>
      <c r="C157780" s="1"/>
      <c r="D157780" s="1"/>
      <c r="T157780" s="2"/>
    </row>
    <row r="157781" spans="2:20" x14ac:dyDescent="0.35">
      <c r="B157781" s="1"/>
      <c r="C157781" s="1"/>
      <c r="D157781" s="1"/>
      <c r="T157781" s="2"/>
    </row>
    <row r="157782" spans="2:20" x14ac:dyDescent="0.35">
      <c r="B157782" s="1"/>
      <c r="C157782" s="1"/>
      <c r="D157782" s="1"/>
      <c r="T157782" s="2"/>
    </row>
    <row r="157783" spans="2:20" x14ac:dyDescent="0.35">
      <c r="B157783" s="1"/>
      <c r="C157783" s="1"/>
      <c r="D157783" s="1"/>
      <c r="T157783" s="2"/>
    </row>
    <row r="157784" spans="2:20" x14ac:dyDescent="0.35">
      <c r="B157784" s="1"/>
      <c r="C157784" s="1"/>
      <c r="D157784" s="1"/>
      <c r="T157784" s="2"/>
    </row>
    <row r="157785" spans="2:20" x14ac:dyDescent="0.35">
      <c r="B157785" s="1"/>
      <c r="C157785" s="1"/>
      <c r="D157785" s="1"/>
      <c r="T157785" s="2"/>
    </row>
    <row r="157786" spans="2:20" x14ac:dyDescent="0.35">
      <c r="B157786" s="1"/>
      <c r="C157786" s="1"/>
      <c r="D157786" s="1"/>
      <c r="T157786" s="2"/>
    </row>
    <row r="157787" spans="2:20" x14ac:dyDescent="0.35">
      <c r="B157787" s="1"/>
      <c r="C157787" s="1"/>
      <c r="D157787" s="1"/>
      <c r="T157787" s="2"/>
    </row>
    <row r="157788" spans="2:20" x14ac:dyDescent="0.35">
      <c r="B157788" s="1"/>
      <c r="C157788" s="1"/>
      <c r="D157788" s="1"/>
      <c r="T157788" s="2"/>
    </row>
    <row r="157789" spans="2:20" x14ac:dyDescent="0.35">
      <c r="B157789" s="1"/>
      <c r="C157789" s="1"/>
      <c r="D157789" s="1"/>
      <c r="T157789" s="2"/>
    </row>
    <row r="157790" spans="2:20" x14ac:dyDescent="0.35">
      <c r="B157790" s="1"/>
      <c r="C157790" s="1"/>
      <c r="D157790" s="1"/>
      <c r="T157790" s="2"/>
    </row>
    <row r="157791" spans="2:20" x14ac:dyDescent="0.35">
      <c r="B157791" s="1"/>
      <c r="C157791" s="1"/>
      <c r="D157791" s="1"/>
      <c r="T157791" s="2"/>
    </row>
    <row r="157792" spans="2:20" x14ac:dyDescent="0.35">
      <c r="B157792" s="1"/>
      <c r="C157792" s="1"/>
      <c r="D157792" s="1"/>
      <c r="T157792" s="2"/>
    </row>
    <row r="157793" spans="2:20" x14ac:dyDescent="0.35">
      <c r="B157793" s="1"/>
      <c r="C157793" s="1"/>
      <c r="D157793" s="1"/>
      <c r="T157793" s="2"/>
    </row>
    <row r="157794" spans="2:20" x14ac:dyDescent="0.35">
      <c r="B157794" s="1"/>
      <c r="C157794" s="1"/>
      <c r="D157794" s="1"/>
      <c r="T157794" s="2"/>
    </row>
    <row r="157795" spans="2:20" x14ac:dyDescent="0.35">
      <c r="B157795" s="1"/>
      <c r="C157795" s="1"/>
      <c r="D157795" s="1"/>
      <c r="T157795" s="2"/>
    </row>
    <row r="157796" spans="2:20" x14ac:dyDescent="0.35">
      <c r="B157796" s="1"/>
      <c r="C157796" s="1"/>
      <c r="D157796" s="1"/>
      <c r="T157796" s="2"/>
    </row>
    <row r="157797" spans="2:20" x14ac:dyDescent="0.35">
      <c r="B157797" s="1"/>
      <c r="C157797" s="1"/>
      <c r="D157797" s="1"/>
      <c r="T157797" s="2"/>
    </row>
    <row r="157798" spans="2:20" x14ac:dyDescent="0.35">
      <c r="B157798" s="1"/>
      <c r="C157798" s="1"/>
      <c r="D157798" s="1"/>
      <c r="T157798" s="2"/>
    </row>
    <row r="157799" spans="2:20" x14ac:dyDescent="0.35">
      <c r="B157799" s="1"/>
      <c r="C157799" s="1"/>
      <c r="D157799" s="1"/>
      <c r="T157799" s="2"/>
    </row>
    <row r="157800" spans="2:20" x14ac:dyDescent="0.35">
      <c r="B157800" s="1"/>
      <c r="C157800" s="1"/>
      <c r="D157800" s="1"/>
      <c r="T157800" s="2"/>
    </row>
    <row r="157801" spans="2:20" x14ac:dyDescent="0.35">
      <c r="B157801" s="1"/>
      <c r="C157801" s="1"/>
      <c r="D157801" s="1"/>
      <c r="T157801" s="2"/>
    </row>
    <row r="157802" spans="2:20" x14ac:dyDescent="0.35">
      <c r="B157802" s="1"/>
      <c r="C157802" s="1"/>
      <c r="D157802" s="1"/>
      <c r="T157802" s="2"/>
    </row>
    <row r="157803" spans="2:20" x14ac:dyDescent="0.35">
      <c r="B157803" s="1"/>
      <c r="C157803" s="1"/>
      <c r="D157803" s="1"/>
      <c r="T157803" s="2"/>
    </row>
    <row r="157804" spans="2:20" x14ac:dyDescent="0.35">
      <c r="B157804" s="1"/>
      <c r="C157804" s="1"/>
      <c r="D157804" s="1"/>
      <c r="T157804" s="2"/>
    </row>
    <row r="157805" spans="2:20" x14ac:dyDescent="0.35">
      <c r="B157805" s="1"/>
      <c r="C157805" s="1"/>
      <c r="D157805" s="1"/>
      <c r="T157805" s="2"/>
    </row>
    <row r="157806" spans="2:20" x14ac:dyDescent="0.35">
      <c r="B157806" s="1"/>
      <c r="C157806" s="1"/>
      <c r="D157806" s="1"/>
      <c r="T157806" s="2"/>
    </row>
    <row r="157807" spans="2:20" x14ac:dyDescent="0.35">
      <c r="B157807" s="1"/>
      <c r="C157807" s="1"/>
      <c r="D157807" s="1"/>
      <c r="T157807" s="2"/>
    </row>
    <row r="157808" spans="2:20" x14ac:dyDescent="0.35">
      <c r="B157808" s="1"/>
      <c r="C157808" s="1"/>
      <c r="D157808" s="1"/>
      <c r="T157808" s="2"/>
    </row>
    <row r="157809" spans="2:20" x14ac:dyDescent="0.35">
      <c r="B157809" s="1"/>
      <c r="C157809" s="1"/>
      <c r="D157809" s="1"/>
      <c r="T157809" s="2"/>
    </row>
    <row r="157810" spans="2:20" x14ac:dyDescent="0.35">
      <c r="B157810" s="1"/>
      <c r="C157810" s="1"/>
      <c r="D157810" s="1"/>
      <c r="T157810" s="2"/>
    </row>
    <row r="157811" spans="2:20" x14ac:dyDescent="0.35">
      <c r="B157811" s="1"/>
      <c r="C157811" s="1"/>
      <c r="D157811" s="1"/>
      <c r="T157811" s="2"/>
    </row>
    <row r="157812" spans="2:20" x14ac:dyDescent="0.35">
      <c r="B157812" s="1"/>
      <c r="C157812" s="1"/>
      <c r="D157812" s="1"/>
      <c r="T157812" s="2"/>
    </row>
    <row r="157813" spans="2:20" x14ac:dyDescent="0.35">
      <c r="B157813" s="1"/>
      <c r="C157813" s="1"/>
      <c r="D157813" s="1"/>
      <c r="T157813" s="2"/>
    </row>
    <row r="157814" spans="2:20" x14ac:dyDescent="0.35">
      <c r="B157814" s="1"/>
      <c r="C157814" s="1"/>
      <c r="D157814" s="1"/>
      <c r="T157814" s="2"/>
    </row>
    <row r="157815" spans="2:20" x14ac:dyDescent="0.35">
      <c r="B157815" s="1"/>
      <c r="C157815" s="1"/>
      <c r="D157815" s="1"/>
      <c r="T157815" s="2"/>
    </row>
    <row r="157816" spans="2:20" x14ac:dyDescent="0.35">
      <c r="B157816" s="1"/>
      <c r="C157816" s="1"/>
      <c r="D157816" s="1"/>
      <c r="T157816" s="2"/>
    </row>
    <row r="157817" spans="2:20" x14ac:dyDescent="0.35">
      <c r="B157817" s="1"/>
      <c r="C157817" s="1"/>
      <c r="D157817" s="1"/>
      <c r="T157817" s="2"/>
    </row>
    <row r="157818" spans="2:20" x14ac:dyDescent="0.35">
      <c r="B157818" s="1"/>
      <c r="C157818" s="1"/>
      <c r="D157818" s="1"/>
      <c r="T157818" s="2"/>
    </row>
    <row r="157819" spans="2:20" x14ac:dyDescent="0.35">
      <c r="B157819" s="1"/>
      <c r="C157819" s="1"/>
      <c r="D157819" s="1"/>
      <c r="T157819" s="2"/>
    </row>
    <row r="157820" spans="2:20" x14ac:dyDescent="0.35">
      <c r="B157820" s="1"/>
      <c r="C157820" s="1"/>
      <c r="D157820" s="1"/>
      <c r="T157820" s="2"/>
    </row>
    <row r="157821" spans="2:20" x14ac:dyDescent="0.35">
      <c r="B157821" s="1"/>
      <c r="C157821" s="1"/>
      <c r="D157821" s="1"/>
      <c r="T157821" s="2"/>
    </row>
    <row r="157822" spans="2:20" x14ac:dyDescent="0.35">
      <c r="B157822" s="1"/>
      <c r="C157822" s="1"/>
      <c r="D157822" s="1"/>
      <c r="T157822" s="2"/>
    </row>
    <row r="157823" spans="2:20" x14ac:dyDescent="0.35">
      <c r="B157823" s="1"/>
      <c r="C157823" s="1"/>
      <c r="D157823" s="1"/>
      <c r="T157823" s="2"/>
    </row>
    <row r="157824" spans="2:20" x14ac:dyDescent="0.35">
      <c r="B157824" s="1"/>
      <c r="C157824" s="1"/>
      <c r="D157824" s="1"/>
      <c r="T157824" s="2"/>
    </row>
    <row r="157825" spans="2:20" x14ac:dyDescent="0.35">
      <c r="B157825" s="1"/>
      <c r="C157825" s="1"/>
      <c r="D157825" s="1"/>
      <c r="T157825" s="2"/>
    </row>
    <row r="157826" spans="2:20" x14ac:dyDescent="0.35">
      <c r="B157826" s="1"/>
      <c r="C157826" s="1"/>
      <c r="D157826" s="1"/>
      <c r="T157826" s="2"/>
    </row>
    <row r="157827" spans="2:20" x14ac:dyDescent="0.35">
      <c r="B157827" s="1"/>
      <c r="C157827" s="1"/>
      <c r="D157827" s="1"/>
      <c r="T157827" s="2"/>
    </row>
    <row r="157828" spans="2:20" x14ac:dyDescent="0.35">
      <c r="B157828" s="1"/>
      <c r="C157828" s="1"/>
      <c r="D157828" s="1"/>
      <c r="T157828" s="2"/>
    </row>
    <row r="157829" spans="2:20" x14ac:dyDescent="0.35">
      <c r="B157829" s="1"/>
      <c r="C157829" s="1"/>
      <c r="D157829" s="1"/>
      <c r="T157829" s="2"/>
    </row>
    <row r="157830" spans="2:20" x14ac:dyDescent="0.35">
      <c r="B157830" s="1"/>
      <c r="C157830" s="1"/>
      <c r="D157830" s="1"/>
      <c r="T157830" s="2"/>
    </row>
    <row r="157831" spans="2:20" x14ac:dyDescent="0.35">
      <c r="B157831" s="1"/>
      <c r="C157831" s="1"/>
      <c r="D157831" s="1"/>
      <c r="T157831" s="2"/>
    </row>
    <row r="157832" spans="2:20" x14ac:dyDescent="0.35">
      <c r="B157832" s="1"/>
      <c r="C157832" s="1"/>
      <c r="D157832" s="1"/>
      <c r="T157832" s="2"/>
    </row>
    <row r="157833" spans="2:20" x14ac:dyDescent="0.35">
      <c r="B157833" s="1"/>
      <c r="C157833" s="1"/>
      <c r="D157833" s="1"/>
      <c r="T157833" s="2"/>
    </row>
    <row r="157834" spans="2:20" x14ac:dyDescent="0.35">
      <c r="B157834" s="1"/>
      <c r="C157834" s="1"/>
      <c r="D157834" s="1"/>
      <c r="T157834" s="2"/>
    </row>
    <row r="157835" spans="2:20" x14ac:dyDescent="0.35">
      <c r="B157835" s="1"/>
      <c r="C157835" s="1"/>
      <c r="D157835" s="1"/>
      <c r="T157835" s="2"/>
    </row>
    <row r="157836" spans="2:20" x14ac:dyDescent="0.35">
      <c r="B157836" s="1"/>
      <c r="C157836" s="1"/>
      <c r="D157836" s="1"/>
      <c r="T157836" s="2"/>
    </row>
    <row r="157837" spans="2:20" x14ac:dyDescent="0.35">
      <c r="B157837" s="1"/>
      <c r="C157837" s="1"/>
      <c r="D157837" s="1"/>
      <c r="T157837" s="2"/>
    </row>
    <row r="157838" spans="2:20" x14ac:dyDescent="0.35">
      <c r="B157838" s="1"/>
      <c r="C157838" s="1"/>
      <c r="D157838" s="1"/>
      <c r="T157838" s="2"/>
    </row>
    <row r="157839" spans="2:20" x14ac:dyDescent="0.35">
      <c r="B157839" s="1"/>
      <c r="C157839" s="1"/>
      <c r="D157839" s="1"/>
      <c r="T157839" s="2"/>
    </row>
    <row r="157840" spans="2:20" x14ac:dyDescent="0.35">
      <c r="B157840" s="1"/>
      <c r="C157840" s="1"/>
      <c r="D157840" s="1"/>
      <c r="T157840" s="2"/>
    </row>
    <row r="157841" spans="2:20" x14ac:dyDescent="0.35">
      <c r="B157841" s="1"/>
      <c r="C157841" s="1"/>
      <c r="D157841" s="1"/>
      <c r="T157841" s="2"/>
    </row>
    <row r="157842" spans="2:20" x14ac:dyDescent="0.35">
      <c r="B157842" s="1"/>
      <c r="C157842" s="1"/>
      <c r="D157842" s="1"/>
      <c r="T157842" s="2"/>
    </row>
    <row r="157843" spans="2:20" x14ac:dyDescent="0.35">
      <c r="B157843" s="1"/>
      <c r="C157843" s="1"/>
      <c r="D157843" s="1"/>
      <c r="T157843" s="2"/>
    </row>
    <row r="157844" spans="2:20" x14ac:dyDescent="0.35">
      <c r="B157844" s="1"/>
      <c r="C157844" s="1"/>
      <c r="D157844" s="1"/>
      <c r="T157844" s="2"/>
    </row>
    <row r="157845" spans="2:20" x14ac:dyDescent="0.35">
      <c r="B157845" s="1"/>
      <c r="C157845" s="1"/>
      <c r="D157845" s="1"/>
      <c r="T157845" s="2"/>
    </row>
    <row r="157846" spans="2:20" x14ac:dyDescent="0.35">
      <c r="B157846" s="1"/>
      <c r="C157846" s="1"/>
      <c r="D157846" s="1"/>
      <c r="T157846" s="2"/>
    </row>
    <row r="157847" spans="2:20" x14ac:dyDescent="0.35">
      <c r="B157847" s="1"/>
      <c r="C157847" s="1"/>
      <c r="D157847" s="1"/>
      <c r="T157847" s="2"/>
    </row>
    <row r="157848" spans="2:20" x14ac:dyDescent="0.35">
      <c r="B157848" s="1"/>
      <c r="C157848" s="1"/>
      <c r="D157848" s="1"/>
      <c r="T157848" s="2"/>
    </row>
    <row r="157849" spans="2:20" x14ac:dyDescent="0.35">
      <c r="B157849" s="1"/>
      <c r="C157849" s="1"/>
      <c r="D157849" s="1"/>
      <c r="T157849" s="2"/>
    </row>
    <row r="157850" spans="2:20" x14ac:dyDescent="0.35">
      <c r="B157850" s="1"/>
      <c r="C157850" s="1"/>
      <c r="D157850" s="1"/>
      <c r="T157850" s="2"/>
    </row>
    <row r="157851" spans="2:20" x14ac:dyDescent="0.35">
      <c r="B157851" s="1"/>
      <c r="C157851" s="1"/>
      <c r="D157851" s="1"/>
      <c r="T157851" s="2"/>
    </row>
    <row r="157852" spans="2:20" x14ac:dyDescent="0.35">
      <c r="B157852" s="1"/>
      <c r="C157852" s="1"/>
      <c r="D157852" s="1"/>
      <c r="T157852" s="2"/>
    </row>
    <row r="157853" spans="2:20" x14ac:dyDescent="0.35">
      <c r="B157853" s="1"/>
      <c r="C157853" s="1"/>
      <c r="D157853" s="1"/>
      <c r="T157853" s="2"/>
    </row>
    <row r="157854" spans="2:20" x14ac:dyDescent="0.35">
      <c r="B157854" s="1"/>
      <c r="C157854" s="1"/>
      <c r="D157854" s="1"/>
      <c r="T157854" s="2"/>
    </row>
    <row r="157855" spans="2:20" x14ac:dyDescent="0.35">
      <c r="B157855" s="1"/>
      <c r="C157855" s="1"/>
      <c r="D157855" s="1"/>
      <c r="T157855" s="2"/>
    </row>
    <row r="157856" spans="2:20" x14ac:dyDescent="0.35">
      <c r="B157856" s="1"/>
      <c r="C157856" s="1"/>
      <c r="D157856" s="1"/>
      <c r="T157856" s="2"/>
    </row>
    <row r="157857" spans="2:20" x14ac:dyDescent="0.35">
      <c r="B157857" s="1"/>
      <c r="C157857" s="1"/>
      <c r="D157857" s="1"/>
      <c r="T157857" s="2"/>
    </row>
    <row r="157858" spans="2:20" x14ac:dyDescent="0.35">
      <c r="B157858" s="1"/>
      <c r="C157858" s="1"/>
      <c r="D157858" s="1"/>
      <c r="T157858" s="2"/>
    </row>
    <row r="157859" spans="2:20" x14ac:dyDescent="0.35">
      <c r="B157859" s="1"/>
      <c r="C157859" s="1"/>
      <c r="D157859" s="1"/>
      <c r="T157859" s="2"/>
    </row>
    <row r="157860" spans="2:20" x14ac:dyDescent="0.35">
      <c r="B157860" s="1"/>
      <c r="C157860" s="1"/>
      <c r="D157860" s="1"/>
      <c r="T157860" s="2"/>
    </row>
    <row r="157861" spans="2:20" x14ac:dyDescent="0.35">
      <c r="B157861" s="1"/>
      <c r="C157861" s="1"/>
      <c r="D157861" s="1"/>
      <c r="T157861" s="2"/>
    </row>
    <row r="157862" spans="2:20" x14ac:dyDescent="0.35">
      <c r="B157862" s="1"/>
      <c r="C157862" s="1"/>
      <c r="D157862" s="1"/>
      <c r="T157862" s="2"/>
    </row>
    <row r="157863" spans="2:20" x14ac:dyDescent="0.35">
      <c r="B157863" s="1"/>
      <c r="C157863" s="1"/>
      <c r="D157863" s="1"/>
      <c r="T157863" s="2"/>
    </row>
    <row r="157864" spans="2:20" x14ac:dyDescent="0.35">
      <c r="B157864" s="1"/>
      <c r="C157864" s="1"/>
      <c r="D157864" s="1"/>
      <c r="T157864" s="2"/>
    </row>
    <row r="157865" spans="2:20" x14ac:dyDescent="0.35">
      <c r="B157865" s="1"/>
      <c r="C157865" s="1"/>
      <c r="D157865" s="1"/>
      <c r="T157865" s="2"/>
    </row>
    <row r="157866" spans="2:20" x14ac:dyDescent="0.35">
      <c r="B157866" s="1"/>
      <c r="C157866" s="1"/>
      <c r="D157866" s="1"/>
      <c r="T157866" s="2"/>
    </row>
    <row r="157867" spans="2:20" x14ac:dyDescent="0.35">
      <c r="B157867" s="1"/>
      <c r="C157867" s="1"/>
      <c r="D157867" s="1"/>
      <c r="T157867" s="2"/>
    </row>
    <row r="157868" spans="2:20" x14ac:dyDescent="0.35">
      <c r="B157868" s="1"/>
      <c r="C157868" s="1"/>
      <c r="D157868" s="1"/>
      <c r="T157868" s="2"/>
    </row>
    <row r="157869" spans="2:20" x14ac:dyDescent="0.35">
      <c r="B157869" s="1"/>
      <c r="C157869" s="1"/>
      <c r="D157869" s="1"/>
      <c r="T157869" s="2"/>
    </row>
    <row r="157870" spans="2:20" x14ac:dyDescent="0.35">
      <c r="B157870" s="1"/>
      <c r="C157870" s="1"/>
      <c r="D157870" s="1"/>
      <c r="T157870" s="2"/>
    </row>
    <row r="157871" spans="2:20" x14ac:dyDescent="0.35">
      <c r="B157871" s="1"/>
      <c r="C157871" s="1"/>
      <c r="D157871" s="1"/>
      <c r="T157871" s="2"/>
    </row>
    <row r="157872" spans="2:20" x14ac:dyDescent="0.35">
      <c r="B157872" s="1"/>
      <c r="C157872" s="1"/>
      <c r="D157872" s="1"/>
      <c r="T157872" s="2"/>
    </row>
    <row r="157873" spans="2:20" x14ac:dyDescent="0.35">
      <c r="B157873" s="1"/>
      <c r="C157873" s="1"/>
      <c r="D157873" s="1"/>
      <c r="T157873" s="2"/>
    </row>
    <row r="157874" spans="2:20" x14ac:dyDescent="0.35">
      <c r="B157874" s="1"/>
      <c r="C157874" s="1"/>
      <c r="D157874" s="1"/>
      <c r="T157874" s="2"/>
    </row>
    <row r="157875" spans="2:20" x14ac:dyDescent="0.35">
      <c r="B157875" s="1"/>
      <c r="C157875" s="1"/>
      <c r="D157875" s="1"/>
      <c r="T157875" s="2"/>
    </row>
    <row r="157876" spans="2:20" x14ac:dyDescent="0.35">
      <c r="B157876" s="1"/>
      <c r="C157876" s="1"/>
      <c r="D157876" s="1"/>
      <c r="T157876" s="2"/>
    </row>
    <row r="157877" spans="2:20" x14ac:dyDescent="0.35">
      <c r="B157877" s="1"/>
      <c r="C157877" s="1"/>
      <c r="D157877" s="1"/>
      <c r="T157877" s="2"/>
    </row>
    <row r="157878" spans="2:20" x14ac:dyDescent="0.35">
      <c r="B157878" s="1"/>
      <c r="C157878" s="1"/>
      <c r="D157878" s="1"/>
      <c r="T157878" s="2"/>
    </row>
    <row r="157879" spans="2:20" x14ac:dyDescent="0.35">
      <c r="B157879" s="1"/>
      <c r="C157879" s="1"/>
      <c r="D157879" s="1"/>
      <c r="T157879" s="2"/>
    </row>
    <row r="157880" spans="2:20" x14ac:dyDescent="0.35">
      <c r="B157880" s="1"/>
      <c r="C157880" s="1"/>
      <c r="D157880" s="1"/>
      <c r="T157880" s="2"/>
    </row>
    <row r="157881" spans="2:20" x14ac:dyDescent="0.35">
      <c r="B157881" s="1"/>
      <c r="C157881" s="1"/>
      <c r="D157881" s="1"/>
      <c r="T157881" s="2"/>
    </row>
    <row r="157882" spans="2:20" x14ac:dyDescent="0.35">
      <c r="B157882" s="1"/>
      <c r="C157882" s="1"/>
      <c r="D157882" s="1"/>
      <c r="T157882" s="2"/>
    </row>
    <row r="157883" spans="2:20" x14ac:dyDescent="0.35">
      <c r="B157883" s="1"/>
      <c r="C157883" s="1"/>
      <c r="D157883" s="1"/>
      <c r="T157883" s="2"/>
    </row>
    <row r="157884" spans="2:20" x14ac:dyDescent="0.35">
      <c r="B157884" s="1"/>
      <c r="C157884" s="1"/>
      <c r="D157884" s="1"/>
      <c r="T157884" s="2"/>
    </row>
    <row r="157885" spans="2:20" x14ac:dyDescent="0.35">
      <c r="B157885" s="1"/>
      <c r="C157885" s="1"/>
      <c r="D157885" s="1"/>
      <c r="T157885" s="2"/>
    </row>
    <row r="157886" spans="2:20" x14ac:dyDescent="0.35">
      <c r="B157886" s="1"/>
      <c r="C157886" s="1"/>
      <c r="D157886" s="1"/>
      <c r="T157886" s="2"/>
    </row>
    <row r="157887" spans="2:20" x14ac:dyDescent="0.35">
      <c r="B157887" s="1"/>
      <c r="C157887" s="1"/>
      <c r="D157887" s="1"/>
      <c r="T157887" s="2"/>
    </row>
    <row r="157888" spans="2:20" x14ac:dyDescent="0.35">
      <c r="B157888" s="1"/>
      <c r="C157888" s="1"/>
      <c r="D157888" s="1"/>
      <c r="T157888" s="2"/>
    </row>
    <row r="157889" spans="2:20" x14ac:dyDescent="0.35">
      <c r="B157889" s="1"/>
      <c r="C157889" s="1"/>
      <c r="D157889" s="1"/>
      <c r="T157889" s="2"/>
    </row>
    <row r="157890" spans="2:20" x14ac:dyDescent="0.35">
      <c r="B157890" s="1"/>
      <c r="C157890" s="1"/>
      <c r="D157890" s="1"/>
      <c r="T157890" s="2"/>
    </row>
    <row r="157891" spans="2:20" x14ac:dyDescent="0.35">
      <c r="B157891" s="1"/>
      <c r="C157891" s="1"/>
      <c r="D157891" s="1"/>
      <c r="T157891" s="2"/>
    </row>
    <row r="157892" spans="2:20" x14ac:dyDescent="0.35">
      <c r="B157892" s="1"/>
      <c r="C157892" s="1"/>
      <c r="D157892" s="1"/>
      <c r="T157892" s="2"/>
    </row>
    <row r="157893" spans="2:20" x14ac:dyDescent="0.35">
      <c r="B157893" s="1"/>
      <c r="C157893" s="1"/>
      <c r="D157893" s="1"/>
      <c r="T157893" s="2"/>
    </row>
    <row r="157894" spans="2:20" x14ac:dyDescent="0.35">
      <c r="B157894" s="1"/>
      <c r="C157894" s="1"/>
      <c r="D157894" s="1"/>
      <c r="T157894" s="2"/>
    </row>
    <row r="157895" spans="2:20" x14ac:dyDescent="0.35">
      <c r="B157895" s="1"/>
      <c r="C157895" s="1"/>
      <c r="D157895" s="1"/>
      <c r="T157895" s="2"/>
    </row>
    <row r="157896" spans="2:20" x14ac:dyDescent="0.35">
      <c r="B157896" s="1"/>
      <c r="C157896" s="1"/>
      <c r="D157896" s="1"/>
      <c r="T157896" s="2"/>
    </row>
    <row r="157897" spans="2:20" x14ac:dyDescent="0.35">
      <c r="B157897" s="1"/>
      <c r="C157897" s="1"/>
      <c r="D157897" s="1"/>
      <c r="T157897" s="2"/>
    </row>
    <row r="157898" spans="2:20" x14ac:dyDescent="0.35">
      <c r="B157898" s="1"/>
      <c r="C157898" s="1"/>
      <c r="D157898" s="1"/>
      <c r="T157898" s="2"/>
    </row>
    <row r="157899" spans="2:20" x14ac:dyDescent="0.35">
      <c r="B157899" s="1"/>
      <c r="C157899" s="1"/>
      <c r="D157899" s="1"/>
      <c r="T157899" s="2"/>
    </row>
    <row r="157900" spans="2:20" x14ac:dyDescent="0.35">
      <c r="B157900" s="1"/>
      <c r="C157900" s="1"/>
      <c r="D157900" s="1"/>
      <c r="T157900" s="2"/>
    </row>
    <row r="157901" spans="2:20" x14ac:dyDescent="0.35">
      <c r="B157901" s="1"/>
      <c r="C157901" s="1"/>
      <c r="D157901" s="1"/>
      <c r="T157901" s="2"/>
    </row>
    <row r="157902" spans="2:20" x14ac:dyDescent="0.35">
      <c r="B157902" s="1"/>
      <c r="C157902" s="1"/>
      <c r="D157902" s="1"/>
      <c r="T157902" s="2"/>
    </row>
    <row r="157903" spans="2:20" x14ac:dyDescent="0.35">
      <c r="B157903" s="1"/>
      <c r="C157903" s="1"/>
      <c r="D157903" s="1"/>
      <c r="T157903" s="2"/>
    </row>
    <row r="157904" spans="2:20" x14ac:dyDescent="0.35">
      <c r="B157904" s="1"/>
      <c r="C157904" s="1"/>
      <c r="D157904" s="1"/>
      <c r="T157904" s="2"/>
    </row>
    <row r="157905" spans="2:20" x14ac:dyDescent="0.35">
      <c r="B157905" s="1"/>
      <c r="C157905" s="1"/>
      <c r="D157905" s="1"/>
      <c r="T157905" s="2"/>
    </row>
    <row r="157906" spans="2:20" x14ac:dyDescent="0.35">
      <c r="B157906" s="1"/>
      <c r="C157906" s="1"/>
      <c r="D157906" s="1"/>
      <c r="T157906" s="2"/>
    </row>
    <row r="157907" spans="2:20" x14ac:dyDescent="0.35">
      <c r="B157907" s="1"/>
      <c r="C157907" s="1"/>
      <c r="D157907" s="1"/>
      <c r="T157907" s="2"/>
    </row>
    <row r="157908" spans="2:20" x14ac:dyDescent="0.35">
      <c r="B157908" s="1"/>
      <c r="C157908" s="1"/>
      <c r="D157908" s="1"/>
      <c r="T157908" s="2"/>
    </row>
    <row r="157909" spans="2:20" x14ac:dyDescent="0.35">
      <c r="B157909" s="1"/>
      <c r="C157909" s="1"/>
      <c r="D157909" s="1"/>
      <c r="T157909" s="2"/>
    </row>
    <row r="157910" spans="2:20" x14ac:dyDescent="0.35">
      <c r="B157910" s="1"/>
      <c r="C157910" s="1"/>
      <c r="D157910" s="1"/>
      <c r="T157910" s="2"/>
    </row>
    <row r="157911" spans="2:20" x14ac:dyDescent="0.35">
      <c r="B157911" s="1"/>
      <c r="C157911" s="1"/>
      <c r="D157911" s="1"/>
      <c r="T157911" s="2"/>
    </row>
    <row r="157912" spans="2:20" x14ac:dyDescent="0.35">
      <c r="B157912" s="1"/>
      <c r="C157912" s="1"/>
      <c r="D157912" s="1"/>
      <c r="T157912" s="2"/>
    </row>
    <row r="157913" spans="2:20" x14ac:dyDescent="0.35">
      <c r="B157913" s="1"/>
      <c r="C157913" s="1"/>
      <c r="D157913" s="1"/>
      <c r="T157913" s="2"/>
    </row>
    <row r="157914" spans="2:20" x14ac:dyDescent="0.35">
      <c r="B157914" s="1"/>
      <c r="C157914" s="1"/>
      <c r="D157914" s="1"/>
      <c r="T157914" s="2"/>
    </row>
    <row r="157915" spans="2:20" x14ac:dyDescent="0.35">
      <c r="B157915" s="1"/>
      <c r="C157915" s="1"/>
      <c r="D157915" s="1"/>
      <c r="T157915" s="2"/>
    </row>
    <row r="157916" spans="2:20" x14ac:dyDescent="0.35">
      <c r="B157916" s="1"/>
      <c r="C157916" s="1"/>
      <c r="D157916" s="1"/>
      <c r="T157916" s="2"/>
    </row>
    <row r="157917" spans="2:20" x14ac:dyDescent="0.35">
      <c r="B157917" s="1"/>
      <c r="C157917" s="1"/>
      <c r="D157917" s="1"/>
      <c r="T157917" s="2"/>
    </row>
    <row r="157918" spans="2:20" x14ac:dyDescent="0.35">
      <c r="B157918" s="1"/>
      <c r="C157918" s="1"/>
      <c r="D157918" s="1"/>
      <c r="T157918" s="2"/>
    </row>
    <row r="157919" spans="2:20" x14ac:dyDescent="0.35">
      <c r="B157919" s="1"/>
      <c r="C157919" s="1"/>
      <c r="D157919" s="1"/>
      <c r="T157919" s="2"/>
    </row>
    <row r="157920" spans="2:20" x14ac:dyDescent="0.35">
      <c r="B157920" s="1"/>
      <c r="C157920" s="1"/>
      <c r="D157920" s="1"/>
      <c r="T157920" s="2"/>
    </row>
    <row r="157921" spans="2:20" x14ac:dyDescent="0.35">
      <c r="B157921" s="1"/>
      <c r="C157921" s="1"/>
      <c r="D157921" s="1"/>
      <c r="T157921" s="2"/>
    </row>
    <row r="157922" spans="2:20" x14ac:dyDescent="0.35">
      <c r="B157922" s="1"/>
      <c r="C157922" s="1"/>
      <c r="D157922" s="1"/>
      <c r="T157922" s="2"/>
    </row>
    <row r="157923" spans="2:20" x14ac:dyDescent="0.35">
      <c r="B157923" s="1"/>
      <c r="C157923" s="1"/>
      <c r="D157923" s="1"/>
      <c r="T157923" s="2"/>
    </row>
    <row r="157924" spans="2:20" x14ac:dyDescent="0.35">
      <c r="B157924" s="1"/>
      <c r="C157924" s="1"/>
      <c r="D157924" s="1"/>
      <c r="T157924" s="2"/>
    </row>
    <row r="157925" spans="2:20" x14ac:dyDescent="0.35">
      <c r="B157925" s="1"/>
      <c r="C157925" s="1"/>
      <c r="D157925" s="1"/>
      <c r="T157925" s="2"/>
    </row>
    <row r="157926" spans="2:20" x14ac:dyDescent="0.35">
      <c r="B157926" s="1"/>
      <c r="C157926" s="1"/>
      <c r="D157926" s="1"/>
      <c r="T157926" s="2"/>
    </row>
    <row r="157927" spans="2:20" x14ac:dyDescent="0.35">
      <c r="B157927" s="1"/>
      <c r="C157927" s="1"/>
      <c r="D157927" s="1"/>
      <c r="T157927" s="2"/>
    </row>
    <row r="157928" spans="2:20" x14ac:dyDescent="0.35">
      <c r="B157928" s="1"/>
      <c r="C157928" s="1"/>
      <c r="D157928" s="1"/>
      <c r="T157928" s="2"/>
    </row>
    <row r="157929" spans="2:20" x14ac:dyDescent="0.35">
      <c r="B157929" s="1"/>
      <c r="C157929" s="1"/>
      <c r="D157929" s="1"/>
      <c r="T157929" s="2"/>
    </row>
    <row r="157930" spans="2:20" x14ac:dyDescent="0.35">
      <c r="B157930" s="1"/>
      <c r="C157930" s="1"/>
      <c r="D157930" s="1"/>
      <c r="T157930" s="2"/>
    </row>
    <row r="157931" spans="2:20" x14ac:dyDescent="0.35">
      <c r="B157931" s="1"/>
      <c r="C157931" s="1"/>
      <c r="D157931" s="1"/>
      <c r="T157931" s="2"/>
    </row>
    <row r="157932" spans="2:20" x14ac:dyDescent="0.35">
      <c r="B157932" s="1"/>
      <c r="C157932" s="1"/>
      <c r="D157932" s="1"/>
      <c r="T157932" s="2"/>
    </row>
    <row r="157933" spans="2:20" x14ac:dyDescent="0.35">
      <c r="B157933" s="1"/>
      <c r="C157933" s="1"/>
      <c r="D157933" s="1"/>
      <c r="T157933" s="2"/>
    </row>
    <row r="157934" spans="2:20" x14ac:dyDescent="0.35">
      <c r="B157934" s="1"/>
      <c r="C157934" s="1"/>
      <c r="D157934" s="1"/>
      <c r="T157934" s="2"/>
    </row>
    <row r="157935" spans="2:20" x14ac:dyDescent="0.35">
      <c r="B157935" s="1"/>
      <c r="C157935" s="1"/>
      <c r="D157935" s="1"/>
      <c r="T157935" s="2"/>
    </row>
    <row r="157936" spans="2:20" x14ac:dyDescent="0.35">
      <c r="B157936" s="1"/>
      <c r="C157936" s="1"/>
      <c r="D157936" s="1"/>
      <c r="T157936" s="2"/>
    </row>
    <row r="157937" spans="2:20" x14ac:dyDescent="0.35">
      <c r="B157937" s="1"/>
      <c r="C157937" s="1"/>
      <c r="D157937" s="1"/>
      <c r="T157937" s="2"/>
    </row>
    <row r="157938" spans="2:20" x14ac:dyDescent="0.35">
      <c r="B157938" s="1"/>
      <c r="C157938" s="1"/>
      <c r="D157938" s="1"/>
      <c r="T157938" s="2"/>
    </row>
    <row r="157939" spans="2:20" x14ac:dyDescent="0.35">
      <c r="B157939" s="1"/>
      <c r="C157939" s="1"/>
      <c r="D157939" s="1"/>
      <c r="T157939" s="2"/>
    </row>
    <row r="157940" spans="2:20" x14ac:dyDescent="0.35">
      <c r="B157940" s="1"/>
      <c r="C157940" s="1"/>
      <c r="D157940" s="1"/>
      <c r="T157940" s="2"/>
    </row>
    <row r="157941" spans="2:20" x14ac:dyDescent="0.35">
      <c r="B157941" s="1"/>
      <c r="C157941" s="1"/>
      <c r="D157941" s="1"/>
      <c r="T157941" s="2"/>
    </row>
    <row r="157942" spans="2:20" x14ac:dyDescent="0.35">
      <c r="B157942" s="1"/>
      <c r="C157942" s="1"/>
      <c r="D157942" s="1"/>
      <c r="T157942" s="2"/>
    </row>
    <row r="157943" spans="2:20" x14ac:dyDescent="0.35">
      <c r="B157943" s="1"/>
      <c r="C157943" s="1"/>
      <c r="D157943" s="1"/>
      <c r="T157943" s="2"/>
    </row>
    <row r="157944" spans="2:20" x14ac:dyDescent="0.35">
      <c r="B157944" s="1"/>
      <c r="C157944" s="1"/>
      <c r="D157944" s="1"/>
      <c r="T157944" s="2"/>
    </row>
    <row r="157945" spans="2:20" x14ac:dyDescent="0.35">
      <c r="B157945" s="1"/>
      <c r="C157945" s="1"/>
      <c r="D157945" s="1"/>
      <c r="T157945" s="2"/>
    </row>
    <row r="157946" spans="2:20" x14ac:dyDescent="0.35">
      <c r="B157946" s="1"/>
      <c r="C157946" s="1"/>
      <c r="D157946" s="1"/>
      <c r="T157946" s="2"/>
    </row>
    <row r="157947" spans="2:20" x14ac:dyDescent="0.35">
      <c r="B157947" s="1"/>
      <c r="C157947" s="1"/>
      <c r="D157947" s="1"/>
      <c r="T157947" s="2"/>
    </row>
    <row r="157948" spans="2:20" x14ac:dyDescent="0.35">
      <c r="B157948" s="1"/>
      <c r="C157948" s="1"/>
      <c r="D157948" s="1"/>
      <c r="T157948" s="2"/>
    </row>
    <row r="157949" spans="2:20" x14ac:dyDescent="0.35">
      <c r="B157949" s="1"/>
      <c r="C157949" s="1"/>
      <c r="D157949" s="1"/>
      <c r="T157949" s="2"/>
    </row>
    <row r="157950" spans="2:20" x14ac:dyDescent="0.35">
      <c r="B157950" s="1"/>
      <c r="C157950" s="1"/>
      <c r="D157950" s="1"/>
      <c r="T157950" s="2"/>
    </row>
    <row r="157951" spans="2:20" x14ac:dyDescent="0.35">
      <c r="B157951" s="1"/>
      <c r="C157951" s="1"/>
      <c r="D157951" s="1"/>
      <c r="T157951" s="2"/>
    </row>
    <row r="157952" spans="2:20" x14ac:dyDescent="0.35">
      <c r="B157952" s="1"/>
      <c r="C157952" s="1"/>
      <c r="D157952" s="1"/>
      <c r="T157952" s="2"/>
    </row>
    <row r="157953" spans="2:20" x14ac:dyDescent="0.35">
      <c r="B157953" s="1"/>
      <c r="C157953" s="1"/>
      <c r="D157953" s="1"/>
      <c r="T157953" s="2"/>
    </row>
    <row r="157954" spans="2:20" x14ac:dyDescent="0.35">
      <c r="B157954" s="1"/>
      <c r="C157954" s="1"/>
      <c r="D157954" s="1"/>
      <c r="T157954" s="2"/>
    </row>
    <row r="157955" spans="2:20" x14ac:dyDescent="0.35">
      <c r="B157955" s="1"/>
      <c r="C157955" s="1"/>
      <c r="D157955" s="1"/>
      <c r="T157955" s="2"/>
    </row>
    <row r="157956" spans="2:20" x14ac:dyDescent="0.35">
      <c r="B157956" s="1"/>
      <c r="C157956" s="1"/>
      <c r="D157956" s="1"/>
      <c r="T157956" s="2"/>
    </row>
    <row r="157957" spans="2:20" x14ac:dyDescent="0.35">
      <c r="B157957" s="1"/>
      <c r="C157957" s="1"/>
      <c r="D157957" s="1"/>
      <c r="T157957" s="2"/>
    </row>
    <row r="157958" spans="2:20" x14ac:dyDescent="0.35">
      <c r="B157958" s="1"/>
      <c r="C157958" s="1"/>
      <c r="D157958" s="1"/>
      <c r="T157958" s="2"/>
    </row>
    <row r="157959" spans="2:20" x14ac:dyDescent="0.35">
      <c r="B157959" s="1"/>
      <c r="C157959" s="1"/>
      <c r="D157959" s="1"/>
      <c r="T157959" s="2"/>
    </row>
    <row r="157960" spans="2:20" x14ac:dyDescent="0.35">
      <c r="B157960" s="1"/>
      <c r="C157960" s="1"/>
      <c r="D157960" s="1"/>
      <c r="T157960" s="2"/>
    </row>
    <row r="157961" spans="2:20" x14ac:dyDescent="0.35">
      <c r="B157961" s="1"/>
      <c r="C157961" s="1"/>
      <c r="D157961" s="1"/>
      <c r="T157961" s="2"/>
    </row>
    <row r="157962" spans="2:20" x14ac:dyDescent="0.35">
      <c r="B157962" s="1"/>
      <c r="C157962" s="1"/>
      <c r="D157962" s="1"/>
      <c r="T157962" s="2"/>
    </row>
    <row r="157963" spans="2:20" x14ac:dyDescent="0.35">
      <c r="B157963" s="1"/>
      <c r="C157963" s="1"/>
      <c r="D157963" s="1"/>
      <c r="T157963" s="2"/>
    </row>
    <row r="157964" spans="2:20" x14ac:dyDescent="0.35">
      <c r="B157964" s="1"/>
      <c r="C157964" s="1"/>
      <c r="D157964" s="1"/>
      <c r="T157964" s="2"/>
    </row>
    <row r="157965" spans="2:20" x14ac:dyDescent="0.35">
      <c r="B157965" s="1"/>
      <c r="C157965" s="1"/>
      <c r="D157965" s="1"/>
      <c r="T157965" s="2"/>
    </row>
    <row r="157966" spans="2:20" x14ac:dyDescent="0.35">
      <c r="B157966" s="1"/>
      <c r="C157966" s="1"/>
      <c r="D157966" s="1"/>
      <c r="T157966" s="2"/>
    </row>
    <row r="157967" spans="2:20" x14ac:dyDescent="0.35">
      <c r="B157967" s="1"/>
      <c r="C157967" s="1"/>
      <c r="D157967" s="1"/>
      <c r="T157967" s="2"/>
    </row>
    <row r="157968" spans="2:20" x14ac:dyDescent="0.35">
      <c r="B157968" s="1"/>
      <c r="C157968" s="1"/>
      <c r="D157968" s="1"/>
      <c r="T157968" s="2"/>
    </row>
    <row r="157969" spans="2:20" x14ac:dyDescent="0.35">
      <c r="B157969" s="1"/>
      <c r="C157969" s="1"/>
      <c r="D157969" s="1"/>
      <c r="T157969" s="2"/>
    </row>
    <row r="157970" spans="2:20" x14ac:dyDescent="0.35">
      <c r="B157970" s="1"/>
      <c r="C157970" s="1"/>
      <c r="D157970" s="1"/>
      <c r="T157970" s="2"/>
    </row>
    <row r="157971" spans="2:20" x14ac:dyDescent="0.35">
      <c r="B157971" s="1"/>
      <c r="C157971" s="1"/>
      <c r="D157971" s="1"/>
      <c r="T157971" s="2"/>
    </row>
    <row r="157972" spans="2:20" x14ac:dyDescent="0.35">
      <c r="B157972" s="1"/>
      <c r="C157972" s="1"/>
      <c r="D157972" s="1"/>
      <c r="T157972" s="2"/>
    </row>
    <row r="157973" spans="2:20" x14ac:dyDescent="0.35">
      <c r="B157973" s="1"/>
      <c r="C157973" s="1"/>
      <c r="D157973" s="1"/>
      <c r="T157973" s="2"/>
    </row>
    <row r="157974" spans="2:20" x14ac:dyDescent="0.35">
      <c r="B157974" s="1"/>
      <c r="C157974" s="1"/>
      <c r="D157974" s="1"/>
      <c r="T157974" s="2"/>
    </row>
    <row r="157975" spans="2:20" x14ac:dyDescent="0.35">
      <c r="B157975" s="1"/>
      <c r="C157975" s="1"/>
      <c r="D157975" s="1"/>
      <c r="T157975" s="2"/>
    </row>
    <row r="157976" spans="2:20" x14ac:dyDescent="0.35">
      <c r="B157976" s="1"/>
      <c r="C157976" s="1"/>
      <c r="D157976" s="1"/>
      <c r="T157976" s="2"/>
    </row>
    <row r="157977" spans="2:20" x14ac:dyDescent="0.35">
      <c r="B157977" s="1"/>
      <c r="C157977" s="1"/>
      <c r="D157977" s="1"/>
      <c r="T157977" s="2"/>
    </row>
    <row r="157978" spans="2:20" x14ac:dyDescent="0.35">
      <c r="B157978" s="1"/>
      <c r="C157978" s="1"/>
      <c r="D157978" s="1"/>
      <c r="T157978" s="2"/>
    </row>
    <row r="157979" spans="2:20" x14ac:dyDescent="0.35">
      <c r="B157979" s="1"/>
      <c r="C157979" s="1"/>
      <c r="D157979" s="1"/>
      <c r="T157979" s="2"/>
    </row>
    <row r="157980" spans="2:20" x14ac:dyDescent="0.35">
      <c r="B157980" s="1"/>
      <c r="C157980" s="1"/>
      <c r="D157980" s="1"/>
      <c r="T157980" s="2"/>
    </row>
    <row r="157981" spans="2:20" x14ac:dyDescent="0.35">
      <c r="B157981" s="1"/>
      <c r="C157981" s="1"/>
      <c r="D157981" s="1"/>
      <c r="T157981" s="2"/>
    </row>
    <row r="157982" spans="2:20" x14ac:dyDescent="0.35">
      <c r="B157982" s="1"/>
      <c r="C157982" s="1"/>
      <c r="D157982" s="1"/>
      <c r="T157982" s="2"/>
    </row>
    <row r="157983" spans="2:20" x14ac:dyDescent="0.35">
      <c r="B157983" s="1"/>
      <c r="C157983" s="1"/>
      <c r="D157983" s="1"/>
      <c r="T157983" s="2"/>
    </row>
    <row r="157984" spans="2:20" x14ac:dyDescent="0.35">
      <c r="B157984" s="1"/>
      <c r="C157984" s="1"/>
      <c r="D157984" s="1"/>
      <c r="T157984" s="2"/>
    </row>
    <row r="157985" spans="2:20" x14ac:dyDescent="0.35">
      <c r="B157985" s="1"/>
      <c r="C157985" s="1"/>
      <c r="D157985" s="1"/>
      <c r="T157985" s="2"/>
    </row>
    <row r="157986" spans="2:20" x14ac:dyDescent="0.35">
      <c r="B157986" s="1"/>
      <c r="C157986" s="1"/>
      <c r="D157986" s="1"/>
      <c r="T157986" s="2"/>
    </row>
    <row r="157987" spans="2:20" x14ac:dyDescent="0.35">
      <c r="B157987" s="1"/>
      <c r="C157987" s="1"/>
      <c r="D157987" s="1"/>
      <c r="T157987" s="2"/>
    </row>
    <row r="157988" spans="2:20" x14ac:dyDescent="0.35">
      <c r="B157988" s="1"/>
      <c r="C157988" s="1"/>
      <c r="D157988" s="1"/>
      <c r="T157988" s="2"/>
    </row>
    <row r="157989" spans="2:20" x14ac:dyDescent="0.35">
      <c r="B157989" s="1"/>
      <c r="C157989" s="1"/>
      <c r="D157989" s="1"/>
      <c r="T157989" s="2"/>
    </row>
    <row r="157990" spans="2:20" x14ac:dyDescent="0.35">
      <c r="B157990" s="1"/>
      <c r="C157990" s="1"/>
      <c r="D157990" s="1"/>
      <c r="T157990" s="2"/>
    </row>
    <row r="157991" spans="2:20" x14ac:dyDescent="0.35">
      <c r="B157991" s="1"/>
      <c r="C157991" s="1"/>
      <c r="D157991" s="1"/>
      <c r="T157991" s="2"/>
    </row>
    <row r="157992" spans="2:20" x14ac:dyDescent="0.35">
      <c r="B157992" s="1"/>
      <c r="C157992" s="1"/>
      <c r="D157992" s="1"/>
      <c r="T157992" s="2"/>
    </row>
    <row r="157993" spans="2:20" x14ac:dyDescent="0.35">
      <c r="B157993" s="1"/>
      <c r="C157993" s="1"/>
      <c r="D157993" s="1"/>
      <c r="T157993" s="2"/>
    </row>
    <row r="157994" spans="2:20" x14ac:dyDescent="0.35">
      <c r="B157994" s="1"/>
      <c r="C157994" s="1"/>
      <c r="D157994" s="1"/>
      <c r="T157994" s="2"/>
    </row>
    <row r="157995" spans="2:20" x14ac:dyDescent="0.35">
      <c r="B157995" s="1"/>
      <c r="C157995" s="1"/>
      <c r="D157995" s="1"/>
      <c r="T157995" s="2"/>
    </row>
    <row r="157996" spans="2:20" x14ac:dyDescent="0.35">
      <c r="B157996" s="1"/>
      <c r="C157996" s="1"/>
      <c r="D157996" s="1"/>
      <c r="T157996" s="2"/>
    </row>
    <row r="157997" spans="2:20" x14ac:dyDescent="0.35">
      <c r="B157997" s="1"/>
      <c r="C157997" s="1"/>
      <c r="D157997" s="1"/>
      <c r="T157997" s="2"/>
    </row>
    <row r="157998" spans="2:20" x14ac:dyDescent="0.35">
      <c r="B157998" s="1"/>
      <c r="C157998" s="1"/>
      <c r="D157998" s="1"/>
      <c r="T157998" s="2"/>
    </row>
    <row r="157999" spans="2:20" x14ac:dyDescent="0.35">
      <c r="B157999" s="1"/>
      <c r="C157999" s="1"/>
      <c r="D157999" s="1"/>
      <c r="T157999" s="2"/>
    </row>
    <row r="158000" spans="2:20" x14ac:dyDescent="0.35">
      <c r="B158000" s="1"/>
      <c r="C158000" s="1"/>
      <c r="D158000" s="1"/>
      <c r="T158000" s="2"/>
    </row>
    <row r="158001" spans="2:20" x14ac:dyDescent="0.35">
      <c r="B158001" s="1"/>
      <c r="C158001" s="1"/>
      <c r="D158001" s="1"/>
      <c r="T158001" s="2"/>
    </row>
    <row r="158002" spans="2:20" x14ac:dyDescent="0.35">
      <c r="B158002" s="1"/>
      <c r="C158002" s="1"/>
      <c r="D158002" s="1"/>
      <c r="T158002" s="2"/>
    </row>
    <row r="158003" spans="2:20" x14ac:dyDescent="0.35">
      <c r="B158003" s="1"/>
      <c r="C158003" s="1"/>
      <c r="D158003" s="1"/>
      <c r="T158003" s="2"/>
    </row>
    <row r="158004" spans="2:20" x14ac:dyDescent="0.35">
      <c r="B158004" s="1"/>
      <c r="C158004" s="1"/>
      <c r="D158004" s="1"/>
      <c r="T158004" s="2"/>
    </row>
    <row r="158005" spans="2:20" x14ac:dyDescent="0.35">
      <c r="B158005" s="1"/>
      <c r="C158005" s="1"/>
      <c r="D158005" s="1"/>
      <c r="T158005" s="2"/>
    </row>
    <row r="158006" spans="2:20" x14ac:dyDescent="0.35">
      <c r="B158006" s="1"/>
      <c r="C158006" s="1"/>
      <c r="D158006" s="1"/>
      <c r="T158006" s="2"/>
    </row>
    <row r="158007" spans="2:20" x14ac:dyDescent="0.35">
      <c r="B158007" s="1"/>
      <c r="C158007" s="1"/>
      <c r="D158007" s="1"/>
      <c r="T158007" s="2"/>
    </row>
    <row r="158008" spans="2:20" x14ac:dyDescent="0.35">
      <c r="B158008" s="1"/>
      <c r="C158008" s="1"/>
      <c r="D158008" s="1"/>
      <c r="T158008" s="2"/>
    </row>
    <row r="158009" spans="2:20" x14ac:dyDescent="0.35">
      <c r="B158009" s="1"/>
      <c r="C158009" s="1"/>
      <c r="D158009" s="1"/>
      <c r="T158009" s="2"/>
    </row>
    <row r="158010" spans="2:20" x14ac:dyDescent="0.35">
      <c r="B158010" s="1"/>
      <c r="C158010" s="1"/>
      <c r="D158010" s="1"/>
      <c r="T158010" s="2"/>
    </row>
    <row r="158011" spans="2:20" x14ac:dyDescent="0.35">
      <c r="B158011" s="1"/>
      <c r="C158011" s="1"/>
      <c r="D158011" s="1"/>
      <c r="T158011" s="2"/>
    </row>
    <row r="158012" spans="2:20" x14ac:dyDescent="0.35">
      <c r="B158012" s="1"/>
      <c r="C158012" s="1"/>
      <c r="D158012" s="1"/>
      <c r="T158012" s="2"/>
    </row>
    <row r="158013" spans="2:20" x14ac:dyDescent="0.35">
      <c r="B158013" s="1"/>
      <c r="C158013" s="1"/>
      <c r="D158013" s="1"/>
      <c r="T158013" s="2"/>
    </row>
    <row r="158014" spans="2:20" x14ac:dyDescent="0.35">
      <c r="B158014" s="1"/>
      <c r="C158014" s="1"/>
      <c r="D158014" s="1"/>
      <c r="T158014" s="2"/>
    </row>
    <row r="158015" spans="2:20" x14ac:dyDescent="0.35">
      <c r="B158015" s="1"/>
      <c r="C158015" s="1"/>
      <c r="D158015" s="1"/>
      <c r="T158015" s="2"/>
    </row>
    <row r="158016" spans="2:20" x14ac:dyDescent="0.35">
      <c r="B158016" s="1"/>
      <c r="C158016" s="1"/>
      <c r="D158016" s="1"/>
      <c r="T158016" s="2"/>
    </row>
    <row r="158017" spans="2:20" x14ac:dyDescent="0.35">
      <c r="B158017" s="1"/>
      <c r="C158017" s="1"/>
      <c r="D158017" s="1"/>
      <c r="T158017" s="2"/>
    </row>
    <row r="158018" spans="2:20" x14ac:dyDescent="0.35">
      <c r="B158018" s="1"/>
      <c r="C158018" s="1"/>
      <c r="D158018" s="1"/>
      <c r="T158018" s="2"/>
    </row>
    <row r="158019" spans="2:20" x14ac:dyDescent="0.35">
      <c r="B158019" s="1"/>
      <c r="C158019" s="1"/>
      <c r="D158019" s="1"/>
      <c r="T158019" s="2"/>
    </row>
    <row r="158020" spans="2:20" x14ac:dyDescent="0.35">
      <c r="B158020" s="1"/>
      <c r="C158020" s="1"/>
      <c r="D158020" s="1"/>
      <c r="T158020" s="2"/>
    </row>
    <row r="158021" spans="2:20" x14ac:dyDescent="0.35">
      <c r="B158021" s="1"/>
      <c r="C158021" s="1"/>
      <c r="D158021" s="1"/>
      <c r="T158021" s="2"/>
    </row>
    <row r="158022" spans="2:20" x14ac:dyDescent="0.35">
      <c r="B158022" s="1"/>
      <c r="C158022" s="1"/>
      <c r="D158022" s="1"/>
      <c r="T158022" s="2"/>
    </row>
    <row r="158023" spans="2:20" x14ac:dyDescent="0.35">
      <c r="B158023" s="1"/>
      <c r="C158023" s="1"/>
      <c r="D158023" s="1"/>
      <c r="T158023" s="2"/>
    </row>
    <row r="158024" spans="2:20" x14ac:dyDescent="0.35">
      <c r="B158024" s="1"/>
      <c r="C158024" s="1"/>
      <c r="D158024" s="1"/>
      <c r="T158024" s="2"/>
    </row>
    <row r="158025" spans="2:20" x14ac:dyDescent="0.35">
      <c r="B158025" s="1"/>
      <c r="C158025" s="1"/>
      <c r="D158025" s="1"/>
      <c r="T158025" s="2"/>
    </row>
    <row r="158026" spans="2:20" x14ac:dyDescent="0.35">
      <c r="B158026" s="1"/>
      <c r="C158026" s="1"/>
      <c r="D158026" s="1"/>
      <c r="T158026" s="2"/>
    </row>
    <row r="158027" spans="2:20" x14ac:dyDescent="0.35">
      <c r="B158027" s="1"/>
      <c r="C158027" s="1"/>
      <c r="D158027" s="1"/>
      <c r="T158027" s="2"/>
    </row>
    <row r="158028" spans="2:20" x14ac:dyDescent="0.35">
      <c r="B158028" s="1"/>
      <c r="C158028" s="1"/>
      <c r="D158028" s="1"/>
      <c r="T158028" s="2"/>
    </row>
    <row r="158029" spans="2:20" x14ac:dyDescent="0.35">
      <c r="B158029" s="1"/>
      <c r="C158029" s="1"/>
      <c r="D158029" s="1"/>
      <c r="T158029" s="2"/>
    </row>
    <row r="158030" spans="2:20" x14ac:dyDescent="0.35">
      <c r="B158030" s="1"/>
      <c r="C158030" s="1"/>
      <c r="D158030" s="1"/>
      <c r="T158030" s="2"/>
    </row>
    <row r="158031" spans="2:20" x14ac:dyDescent="0.35">
      <c r="B158031" s="1"/>
      <c r="C158031" s="1"/>
      <c r="D158031" s="1"/>
      <c r="T158031" s="2"/>
    </row>
    <row r="158032" spans="2:20" x14ac:dyDescent="0.35">
      <c r="B158032" s="1"/>
      <c r="C158032" s="1"/>
      <c r="D158032" s="1"/>
      <c r="T158032" s="2"/>
    </row>
    <row r="158033" spans="2:20" x14ac:dyDescent="0.35">
      <c r="B158033" s="1"/>
      <c r="C158033" s="1"/>
      <c r="D158033" s="1"/>
      <c r="T158033" s="2"/>
    </row>
    <row r="158034" spans="2:20" x14ac:dyDescent="0.35">
      <c r="B158034" s="1"/>
      <c r="C158034" s="1"/>
      <c r="D158034" s="1"/>
      <c r="T158034" s="2"/>
    </row>
    <row r="158035" spans="2:20" x14ac:dyDescent="0.35">
      <c r="B158035" s="1"/>
      <c r="C158035" s="1"/>
      <c r="D158035" s="1"/>
      <c r="T158035" s="2"/>
    </row>
    <row r="158036" spans="2:20" x14ac:dyDescent="0.35">
      <c r="B158036" s="1"/>
      <c r="C158036" s="1"/>
      <c r="D158036" s="1"/>
      <c r="T158036" s="2"/>
    </row>
    <row r="158037" spans="2:20" x14ac:dyDescent="0.35">
      <c r="B158037" s="1"/>
      <c r="C158037" s="1"/>
      <c r="D158037" s="1"/>
      <c r="T158037" s="2"/>
    </row>
    <row r="158038" spans="2:20" x14ac:dyDescent="0.35">
      <c r="B158038" s="1"/>
      <c r="C158038" s="1"/>
      <c r="D158038" s="1"/>
      <c r="T158038" s="2"/>
    </row>
    <row r="158039" spans="2:20" x14ac:dyDescent="0.35">
      <c r="B158039" s="1"/>
      <c r="C158039" s="1"/>
      <c r="D158039" s="1"/>
      <c r="T158039" s="2"/>
    </row>
    <row r="158040" spans="2:20" x14ac:dyDescent="0.35">
      <c r="B158040" s="1"/>
      <c r="C158040" s="1"/>
      <c r="D158040" s="1"/>
      <c r="T158040" s="2"/>
    </row>
    <row r="158041" spans="2:20" x14ac:dyDescent="0.35">
      <c r="B158041" s="1"/>
      <c r="C158041" s="1"/>
      <c r="D158041" s="1"/>
      <c r="T158041" s="2"/>
    </row>
    <row r="158042" spans="2:20" x14ac:dyDescent="0.35">
      <c r="B158042" s="1"/>
      <c r="C158042" s="1"/>
      <c r="D158042" s="1"/>
      <c r="T158042" s="2"/>
    </row>
    <row r="158043" spans="2:20" x14ac:dyDescent="0.35">
      <c r="B158043" s="1"/>
      <c r="C158043" s="1"/>
      <c r="D158043" s="1"/>
      <c r="T158043" s="2"/>
    </row>
    <row r="158044" spans="2:20" x14ac:dyDescent="0.35">
      <c r="B158044" s="1"/>
      <c r="C158044" s="1"/>
      <c r="D158044" s="1"/>
      <c r="T158044" s="2"/>
    </row>
    <row r="158045" spans="2:20" x14ac:dyDescent="0.35">
      <c r="B158045" s="1"/>
      <c r="C158045" s="1"/>
      <c r="D158045" s="1"/>
      <c r="T158045" s="2"/>
    </row>
    <row r="158046" spans="2:20" x14ac:dyDescent="0.35">
      <c r="B158046" s="1"/>
      <c r="C158046" s="1"/>
      <c r="D158046" s="1"/>
      <c r="T158046" s="2"/>
    </row>
    <row r="158047" spans="2:20" x14ac:dyDescent="0.35">
      <c r="B158047" s="1"/>
      <c r="C158047" s="1"/>
      <c r="D158047" s="1"/>
      <c r="T158047" s="2"/>
    </row>
    <row r="158048" spans="2:20" x14ac:dyDescent="0.35">
      <c r="B158048" s="1"/>
      <c r="C158048" s="1"/>
      <c r="D158048" s="1"/>
      <c r="T158048" s="2"/>
    </row>
    <row r="158049" spans="2:20" x14ac:dyDescent="0.35">
      <c r="B158049" s="1"/>
      <c r="C158049" s="1"/>
      <c r="D158049" s="1"/>
      <c r="T158049" s="2"/>
    </row>
    <row r="158050" spans="2:20" x14ac:dyDescent="0.35">
      <c r="B158050" s="1"/>
      <c r="C158050" s="1"/>
      <c r="D158050" s="1"/>
      <c r="T158050" s="2"/>
    </row>
    <row r="158051" spans="2:20" x14ac:dyDescent="0.35">
      <c r="B158051" s="1"/>
      <c r="C158051" s="1"/>
      <c r="D158051" s="1"/>
      <c r="T158051" s="2"/>
    </row>
    <row r="158052" spans="2:20" x14ac:dyDescent="0.35">
      <c r="B158052" s="1"/>
      <c r="C158052" s="1"/>
      <c r="D158052" s="1"/>
      <c r="T158052" s="2"/>
    </row>
    <row r="158053" spans="2:20" x14ac:dyDescent="0.35">
      <c r="B158053" s="1"/>
      <c r="C158053" s="1"/>
      <c r="D158053" s="1"/>
      <c r="T158053" s="2"/>
    </row>
    <row r="158054" spans="2:20" x14ac:dyDescent="0.35">
      <c r="B158054" s="1"/>
      <c r="C158054" s="1"/>
      <c r="D158054" s="1"/>
      <c r="T158054" s="2"/>
    </row>
    <row r="158055" spans="2:20" x14ac:dyDescent="0.35">
      <c r="B158055" s="1"/>
      <c r="C158055" s="1"/>
      <c r="D158055" s="1"/>
      <c r="T158055" s="2"/>
    </row>
    <row r="158056" spans="2:20" x14ac:dyDescent="0.35">
      <c r="B158056" s="1"/>
      <c r="C158056" s="1"/>
      <c r="D158056" s="1"/>
      <c r="T158056" s="2"/>
    </row>
    <row r="158057" spans="2:20" x14ac:dyDescent="0.35">
      <c r="B158057" s="1"/>
      <c r="C158057" s="1"/>
      <c r="D158057" s="1"/>
      <c r="T158057" s="2"/>
    </row>
    <row r="158058" spans="2:20" x14ac:dyDescent="0.35">
      <c r="B158058" s="1"/>
      <c r="C158058" s="1"/>
      <c r="D158058" s="1"/>
      <c r="T158058" s="2"/>
    </row>
    <row r="158059" spans="2:20" x14ac:dyDescent="0.35">
      <c r="B158059" s="1"/>
      <c r="C158059" s="1"/>
      <c r="D158059" s="1"/>
      <c r="T158059" s="2"/>
    </row>
    <row r="158060" spans="2:20" x14ac:dyDescent="0.35">
      <c r="B158060" s="1"/>
      <c r="C158060" s="1"/>
      <c r="D158060" s="1"/>
      <c r="T158060" s="2"/>
    </row>
    <row r="158061" spans="2:20" x14ac:dyDescent="0.35">
      <c r="B158061" s="1"/>
      <c r="C158061" s="1"/>
      <c r="D158061" s="1"/>
      <c r="T158061" s="2"/>
    </row>
    <row r="158062" spans="2:20" x14ac:dyDescent="0.35">
      <c r="B158062" s="1"/>
      <c r="C158062" s="1"/>
      <c r="D158062" s="1"/>
      <c r="T158062" s="2"/>
    </row>
    <row r="158063" spans="2:20" x14ac:dyDescent="0.35">
      <c r="B158063" s="1"/>
      <c r="C158063" s="1"/>
      <c r="D158063" s="1"/>
      <c r="T158063" s="2"/>
    </row>
    <row r="158064" spans="2:20" x14ac:dyDescent="0.35">
      <c r="B158064" s="1"/>
      <c r="C158064" s="1"/>
      <c r="D158064" s="1"/>
      <c r="T158064" s="2"/>
    </row>
    <row r="158065" spans="2:20" x14ac:dyDescent="0.35">
      <c r="B158065" s="1"/>
      <c r="C158065" s="1"/>
      <c r="D158065" s="1"/>
      <c r="T158065" s="2"/>
    </row>
    <row r="158066" spans="2:20" x14ac:dyDescent="0.35">
      <c r="B158066" s="1"/>
      <c r="C158066" s="1"/>
      <c r="D158066" s="1"/>
      <c r="T158066" s="2"/>
    </row>
    <row r="158067" spans="2:20" x14ac:dyDescent="0.35">
      <c r="B158067" s="1"/>
      <c r="C158067" s="1"/>
      <c r="D158067" s="1"/>
      <c r="T158067" s="2"/>
    </row>
    <row r="158068" spans="2:20" x14ac:dyDescent="0.35">
      <c r="B158068" s="1"/>
      <c r="C158068" s="1"/>
      <c r="D158068" s="1"/>
      <c r="T158068" s="2"/>
    </row>
    <row r="158069" spans="2:20" x14ac:dyDescent="0.35">
      <c r="B158069" s="1"/>
      <c r="C158069" s="1"/>
      <c r="D158069" s="1"/>
      <c r="T158069" s="2"/>
    </row>
    <row r="158070" spans="2:20" x14ac:dyDescent="0.35">
      <c r="B158070" s="1"/>
      <c r="C158070" s="1"/>
      <c r="D158070" s="1"/>
      <c r="T158070" s="2"/>
    </row>
    <row r="158071" spans="2:20" x14ac:dyDescent="0.35">
      <c r="B158071" s="1"/>
      <c r="C158071" s="1"/>
      <c r="D158071" s="1"/>
      <c r="T158071" s="2"/>
    </row>
    <row r="158072" spans="2:20" x14ac:dyDescent="0.35">
      <c r="B158072" s="1"/>
      <c r="C158072" s="1"/>
      <c r="D158072" s="1"/>
      <c r="T158072" s="2"/>
    </row>
    <row r="158073" spans="2:20" x14ac:dyDescent="0.35">
      <c r="B158073" s="1"/>
      <c r="C158073" s="1"/>
      <c r="D158073" s="1"/>
      <c r="T158073" s="2"/>
    </row>
    <row r="158074" spans="2:20" x14ac:dyDescent="0.35">
      <c r="B158074" s="1"/>
      <c r="C158074" s="1"/>
      <c r="D158074" s="1"/>
      <c r="T158074" s="2"/>
    </row>
    <row r="158075" spans="2:20" x14ac:dyDescent="0.35">
      <c r="B158075" s="1"/>
      <c r="C158075" s="1"/>
      <c r="D158075" s="1"/>
      <c r="T158075" s="2"/>
    </row>
    <row r="158076" spans="2:20" x14ac:dyDescent="0.35">
      <c r="B158076" s="1"/>
      <c r="C158076" s="1"/>
      <c r="D158076" s="1"/>
      <c r="T158076" s="2"/>
    </row>
    <row r="158077" spans="2:20" x14ac:dyDescent="0.35">
      <c r="B158077" s="1"/>
      <c r="C158077" s="1"/>
      <c r="D158077" s="1"/>
      <c r="T158077" s="2"/>
    </row>
    <row r="158078" spans="2:20" x14ac:dyDescent="0.35">
      <c r="B158078" s="1"/>
      <c r="C158078" s="1"/>
      <c r="D158078" s="1"/>
      <c r="T158078" s="2"/>
    </row>
    <row r="158079" spans="2:20" x14ac:dyDescent="0.35">
      <c r="B158079" s="1"/>
      <c r="C158079" s="1"/>
      <c r="D158079" s="1"/>
      <c r="T158079" s="2"/>
    </row>
    <row r="158080" spans="2:20" x14ac:dyDescent="0.35">
      <c r="B158080" s="1"/>
      <c r="C158080" s="1"/>
      <c r="D158080" s="1"/>
      <c r="T158080" s="2"/>
    </row>
    <row r="158081" spans="2:20" x14ac:dyDescent="0.35">
      <c r="B158081" s="1"/>
      <c r="C158081" s="1"/>
      <c r="D158081" s="1"/>
      <c r="T158081" s="2"/>
    </row>
    <row r="158082" spans="2:20" x14ac:dyDescent="0.35">
      <c r="B158082" s="1"/>
      <c r="C158082" s="1"/>
      <c r="D158082" s="1"/>
      <c r="T158082" s="2"/>
    </row>
    <row r="158083" spans="2:20" x14ac:dyDescent="0.35">
      <c r="B158083" s="1"/>
      <c r="C158083" s="1"/>
      <c r="D158083" s="1"/>
      <c r="T158083" s="2"/>
    </row>
    <row r="158084" spans="2:20" x14ac:dyDescent="0.35">
      <c r="B158084" s="1"/>
      <c r="C158084" s="1"/>
      <c r="D158084" s="1"/>
      <c r="T158084" s="2"/>
    </row>
    <row r="158085" spans="2:20" x14ac:dyDescent="0.35">
      <c r="B158085" s="1"/>
      <c r="C158085" s="1"/>
      <c r="D158085" s="1"/>
      <c r="T158085" s="2"/>
    </row>
    <row r="158086" spans="2:20" x14ac:dyDescent="0.35">
      <c r="B158086" s="1"/>
      <c r="C158086" s="1"/>
      <c r="D158086" s="1"/>
      <c r="T158086" s="2"/>
    </row>
    <row r="158087" spans="2:20" x14ac:dyDescent="0.35">
      <c r="B158087" s="1"/>
      <c r="C158087" s="1"/>
      <c r="D158087" s="1"/>
      <c r="T158087" s="2"/>
    </row>
    <row r="158088" spans="2:20" x14ac:dyDescent="0.35">
      <c r="B158088" s="1"/>
      <c r="C158088" s="1"/>
      <c r="D158088" s="1"/>
      <c r="T158088" s="2"/>
    </row>
    <row r="158089" spans="2:20" x14ac:dyDescent="0.35">
      <c r="B158089" s="1"/>
      <c r="C158089" s="1"/>
      <c r="D158089" s="1"/>
      <c r="T158089" s="2"/>
    </row>
    <row r="158090" spans="2:20" x14ac:dyDescent="0.35">
      <c r="B158090" s="1"/>
      <c r="C158090" s="1"/>
      <c r="D158090" s="1"/>
      <c r="T158090" s="2"/>
    </row>
    <row r="158091" spans="2:20" x14ac:dyDescent="0.35">
      <c r="B158091" s="1"/>
      <c r="C158091" s="1"/>
      <c r="D158091" s="1"/>
      <c r="T158091" s="2"/>
    </row>
    <row r="158092" spans="2:20" x14ac:dyDescent="0.35">
      <c r="B158092" s="1"/>
      <c r="C158092" s="1"/>
      <c r="D158092" s="1"/>
      <c r="T158092" s="2"/>
    </row>
    <row r="158093" spans="2:20" x14ac:dyDescent="0.35">
      <c r="B158093" s="1"/>
      <c r="C158093" s="1"/>
      <c r="D158093" s="1"/>
      <c r="T158093" s="2"/>
    </row>
    <row r="158094" spans="2:20" x14ac:dyDescent="0.35">
      <c r="B158094" s="1"/>
      <c r="C158094" s="1"/>
      <c r="D158094" s="1"/>
      <c r="T158094" s="2"/>
    </row>
    <row r="158095" spans="2:20" x14ac:dyDescent="0.35">
      <c r="B158095" s="1"/>
      <c r="C158095" s="1"/>
      <c r="D158095" s="1"/>
      <c r="T158095" s="2"/>
    </row>
    <row r="158096" spans="2:20" x14ac:dyDescent="0.35">
      <c r="B158096" s="1"/>
      <c r="C158096" s="1"/>
      <c r="D158096" s="1"/>
      <c r="T158096" s="2"/>
    </row>
    <row r="158097" spans="2:20" x14ac:dyDescent="0.35">
      <c r="B158097" s="1"/>
      <c r="C158097" s="1"/>
      <c r="D158097" s="1"/>
      <c r="T158097" s="2"/>
    </row>
    <row r="158098" spans="2:20" x14ac:dyDescent="0.35">
      <c r="B158098" s="1"/>
      <c r="C158098" s="1"/>
      <c r="D158098" s="1"/>
      <c r="T158098" s="2"/>
    </row>
    <row r="158099" spans="2:20" x14ac:dyDescent="0.35">
      <c r="B158099" s="1"/>
      <c r="C158099" s="1"/>
      <c r="D158099" s="1"/>
      <c r="T158099" s="2"/>
    </row>
    <row r="158100" spans="2:20" x14ac:dyDescent="0.35">
      <c r="B158100" s="1"/>
      <c r="C158100" s="1"/>
      <c r="D158100" s="1"/>
      <c r="T158100" s="2"/>
    </row>
    <row r="158101" spans="2:20" x14ac:dyDescent="0.35">
      <c r="B158101" s="1"/>
      <c r="C158101" s="1"/>
      <c r="D158101" s="1"/>
      <c r="T158101" s="2"/>
    </row>
    <row r="158102" spans="2:20" x14ac:dyDescent="0.35">
      <c r="B158102" s="1"/>
      <c r="C158102" s="1"/>
      <c r="D158102" s="1"/>
      <c r="T158102" s="2"/>
    </row>
    <row r="158103" spans="2:20" x14ac:dyDescent="0.35">
      <c r="B158103" s="1"/>
      <c r="C158103" s="1"/>
      <c r="D158103" s="1"/>
      <c r="T158103" s="2"/>
    </row>
    <row r="158104" spans="2:20" x14ac:dyDescent="0.35">
      <c r="B158104" s="1"/>
      <c r="C158104" s="1"/>
      <c r="D158104" s="1"/>
      <c r="T158104" s="2"/>
    </row>
    <row r="158105" spans="2:20" x14ac:dyDescent="0.35">
      <c r="B158105" s="1"/>
      <c r="C158105" s="1"/>
      <c r="D158105" s="1"/>
      <c r="T158105" s="2"/>
    </row>
    <row r="158106" spans="2:20" x14ac:dyDescent="0.35">
      <c r="B158106" s="1"/>
      <c r="C158106" s="1"/>
      <c r="D158106" s="1"/>
      <c r="T158106" s="2"/>
    </row>
    <row r="158107" spans="2:20" x14ac:dyDescent="0.35">
      <c r="B158107" s="1"/>
      <c r="C158107" s="1"/>
      <c r="D158107" s="1"/>
      <c r="T158107" s="2"/>
    </row>
    <row r="158108" spans="2:20" x14ac:dyDescent="0.35">
      <c r="B158108" s="1"/>
      <c r="C158108" s="1"/>
      <c r="D158108" s="1"/>
      <c r="T158108" s="2"/>
    </row>
    <row r="158109" spans="2:20" x14ac:dyDescent="0.35">
      <c r="B158109" s="1"/>
      <c r="C158109" s="1"/>
      <c r="D158109" s="1"/>
      <c r="T158109" s="2"/>
    </row>
    <row r="158110" spans="2:20" x14ac:dyDescent="0.35">
      <c r="B158110" s="1"/>
      <c r="C158110" s="1"/>
      <c r="D158110" s="1"/>
      <c r="T158110" s="2"/>
    </row>
    <row r="158111" spans="2:20" x14ac:dyDescent="0.35">
      <c r="B158111" s="1"/>
      <c r="C158111" s="1"/>
      <c r="D158111" s="1"/>
      <c r="T158111" s="2"/>
    </row>
    <row r="158112" spans="2:20" x14ac:dyDescent="0.35">
      <c r="B158112" s="1"/>
      <c r="C158112" s="1"/>
      <c r="D158112" s="1"/>
      <c r="T158112" s="2"/>
    </row>
    <row r="158113" spans="2:20" x14ac:dyDescent="0.35">
      <c r="B158113" s="1"/>
      <c r="C158113" s="1"/>
      <c r="D158113" s="1"/>
      <c r="T158113" s="2"/>
    </row>
    <row r="158114" spans="2:20" x14ac:dyDescent="0.35">
      <c r="B158114" s="1"/>
      <c r="C158114" s="1"/>
      <c r="D158114" s="1"/>
      <c r="T158114" s="2"/>
    </row>
    <row r="158115" spans="2:20" x14ac:dyDescent="0.35">
      <c r="B158115" s="1"/>
      <c r="C158115" s="1"/>
      <c r="D158115" s="1"/>
      <c r="T158115" s="2"/>
    </row>
    <row r="158116" spans="2:20" x14ac:dyDescent="0.35">
      <c r="B158116" s="1"/>
      <c r="C158116" s="1"/>
      <c r="D158116" s="1"/>
      <c r="T158116" s="2"/>
    </row>
    <row r="158117" spans="2:20" x14ac:dyDescent="0.35">
      <c r="B158117" s="1"/>
      <c r="C158117" s="1"/>
      <c r="D158117" s="1"/>
      <c r="T158117" s="2"/>
    </row>
    <row r="158118" spans="2:20" x14ac:dyDescent="0.35">
      <c r="B158118" s="1"/>
      <c r="C158118" s="1"/>
      <c r="D158118" s="1"/>
      <c r="T158118" s="2"/>
    </row>
    <row r="158119" spans="2:20" x14ac:dyDescent="0.35">
      <c r="B158119" s="1"/>
      <c r="C158119" s="1"/>
      <c r="D158119" s="1"/>
      <c r="T158119" s="2"/>
    </row>
    <row r="158120" spans="2:20" x14ac:dyDescent="0.35">
      <c r="B158120" s="1"/>
      <c r="C158120" s="1"/>
      <c r="D158120" s="1"/>
      <c r="T158120" s="2"/>
    </row>
    <row r="158121" spans="2:20" x14ac:dyDescent="0.35">
      <c r="B158121" s="1"/>
      <c r="C158121" s="1"/>
      <c r="D158121" s="1"/>
      <c r="T158121" s="2"/>
    </row>
    <row r="158122" spans="2:20" x14ac:dyDescent="0.35">
      <c r="B158122" s="1"/>
      <c r="C158122" s="1"/>
      <c r="D158122" s="1"/>
      <c r="T158122" s="2"/>
    </row>
    <row r="158123" spans="2:20" x14ac:dyDescent="0.35">
      <c r="B158123" s="1"/>
      <c r="C158123" s="1"/>
      <c r="D158123" s="1"/>
      <c r="T158123" s="2"/>
    </row>
    <row r="158124" spans="2:20" x14ac:dyDescent="0.35">
      <c r="B158124" s="1"/>
      <c r="C158124" s="1"/>
      <c r="D158124" s="1"/>
      <c r="T158124" s="2"/>
    </row>
    <row r="158125" spans="2:20" x14ac:dyDescent="0.35">
      <c r="B158125" s="1"/>
      <c r="C158125" s="1"/>
      <c r="D158125" s="1"/>
      <c r="T158125" s="2"/>
    </row>
    <row r="158126" spans="2:20" x14ac:dyDescent="0.35">
      <c r="B158126" s="1"/>
      <c r="C158126" s="1"/>
      <c r="D158126" s="1"/>
      <c r="T158126" s="2"/>
    </row>
    <row r="158127" spans="2:20" x14ac:dyDescent="0.35">
      <c r="B158127" s="1"/>
      <c r="C158127" s="1"/>
      <c r="D158127" s="1"/>
      <c r="T158127" s="2"/>
    </row>
    <row r="158128" spans="2:20" x14ac:dyDescent="0.35">
      <c r="B158128" s="1"/>
      <c r="C158128" s="1"/>
      <c r="D158128" s="1"/>
      <c r="T158128" s="2"/>
    </row>
    <row r="158129" spans="2:20" x14ac:dyDescent="0.35">
      <c r="B158129" s="1"/>
      <c r="C158129" s="1"/>
      <c r="D158129" s="1"/>
      <c r="T158129" s="2"/>
    </row>
    <row r="158130" spans="2:20" x14ac:dyDescent="0.35">
      <c r="B158130" s="1"/>
      <c r="C158130" s="1"/>
      <c r="D158130" s="1"/>
      <c r="T158130" s="2"/>
    </row>
    <row r="158131" spans="2:20" x14ac:dyDescent="0.35">
      <c r="B158131" s="1"/>
      <c r="C158131" s="1"/>
      <c r="D158131" s="1"/>
      <c r="T158131" s="2"/>
    </row>
    <row r="158132" spans="2:20" x14ac:dyDescent="0.35">
      <c r="B158132" s="1"/>
      <c r="C158132" s="1"/>
      <c r="D158132" s="1"/>
      <c r="T158132" s="2"/>
    </row>
    <row r="158133" spans="2:20" x14ac:dyDescent="0.35">
      <c r="B158133" s="1"/>
      <c r="C158133" s="1"/>
      <c r="D158133" s="1"/>
      <c r="T158133" s="2"/>
    </row>
    <row r="158134" spans="2:20" x14ac:dyDescent="0.35">
      <c r="B158134" s="1"/>
      <c r="C158134" s="1"/>
      <c r="D158134" s="1"/>
      <c r="T158134" s="2"/>
    </row>
    <row r="158135" spans="2:20" x14ac:dyDescent="0.35">
      <c r="B158135" s="1"/>
      <c r="C158135" s="1"/>
      <c r="D158135" s="1"/>
      <c r="T158135" s="2"/>
    </row>
    <row r="158136" spans="2:20" x14ac:dyDescent="0.35">
      <c r="B158136" s="1"/>
      <c r="C158136" s="1"/>
      <c r="D158136" s="1"/>
      <c r="T158136" s="2"/>
    </row>
    <row r="158137" spans="2:20" x14ac:dyDescent="0.35">
      <c r="B158137" s="1"/>
      <c r="C158137" s="1"/>
      <c r="D158137" s="1"/>
      <c r="T158137" s="2"/>
    </row>
    <row r="158138" spans="2:20" x14ac:dyDescent="0.35">
      <c r="B158138" s="1"/>
      <c r="C158138" s="1"/>
      <c r="D158138" s="1"/>
      <c r="T158138" s="2"/>
    </row>
    <row r="158139" spans="2:20" x14ac:dyDescent="0.35">
      <c r="B158139" s="1"/>
      <c r="C158139" s="1"/>
      <c r="D158139" s="1"/>
      <c r="T158139" s="2"/>
    </row>
    <row r="158140" spans="2:20" x14ac:dyDescent="0.35">
      <c r="B158140" s="1"/>
      <c r="C158140" s="1"/>
      <c r="D158140" s="1"/>
      <c r="T158140" s="2"/>
    </row>
    <row r="158141" spans="2:20" x14ac:dyDescent="0.35">
      <c r="B158141" s="1"/>
      <c r="C158141" s="1"/>
      <c r="D158141" s="1"/>
      <c r="T158141" s="2"/>
    </row>
    <row r="158142" spans="2:20" x14ac:dyDescent="0.35">
      <c r="B158142" s="1"/>
      <c r="C158142" s="1"/>
      <c r="D158142" s="1"/>
      <c r="T158142" s="2"/>
    </row>
    <row r="158143" spans="2:20" x14ac:dyDescent="0.35">
      <c r="B158143" s="1"/>
      <c r="C158143" s="1"/>
      <c r="D158143" s="1"/>
      <c r="T158143" s="2"/>
    </row>
    <row r="158144" spans="2:20" x14ac:dyDescent="0.35">
      <c r="B158144" s="1"/>
      <c r="C158144" s="1"/>
      <c r="D158144" s="1"/>
      <c r="T158144" s="2"/>
    </row>
    <row r="158145" spans="2:20" x14ac:dyDescent="0.35">
      <c r="B158145" s="1"/>
      <c r="C158145" s="1"/>
      <c r="D158145" s="1"/>
      <c r="T158145" s="2"/>
    </row>
    <row r="158146" spans="2:20" x14ac:dyDescent="0.35">
      <c r="B158146" s="1"/>
      <c r="C158146" s="1"/>
      <c r="D158146" s="1"/>
      <c r="T158146" s="2"/>
    </row>
    <row r="158147" spans="2:20" x14ac:dyDescent="0.35">
      <c r="B158147" s="1"/>
      <c r="C158147" s="1"/>
      <c r="D158147" s="1"/>
      <c r="T158147" s="2"/>
    </row>
    <row r="158148" spans="2:20" x14ac:dyDescent="0.35">
      <c r="B158148" s="1"/>
      <c r="C158148" s="1"/>
      <c r="D158148" s="1"/>
      <c r="T158148" s="2"/>
    </row>
    <row r="158149" spans="2:20" x14ac:dyDescent="0.35">
      <c r="B158149" s="1"/>
      <c r="C158149" s="1"/>
      <c r="D158149" s="1"/>
      <c r="T158149" s="2"/>
    </row>
    <row r="158150" spans="2:20" x14ac:dyDescent="0.35">
      <c r="B158150" s="1"/>
      <c r="C158150" s="1"/>
      <c r="D158150" s="1"/>
      <c r="T158150" s="2"/>
    </row>
    <row r="158151" spans="2:20" x14ac:dyDescent="0.35">
      <c r="B158151" s="1"/>
      <c r="C158151" s="1"/>
      <c r="D158151" s="1"/>
      <c r="T158151" s="2"/>
    </row>
    <row r="158152" spans="2:20" x14ac:dyDescent="0.35">
      <c r="B158152" s="1"/>
      <c r="C158152" s="1"/>
      <c r="D158152" s="1"/>
      <c r="T158152" s="2"/>
    </row>
    <row r="158153" spans="2:20" x14ac:dyDescent="0.35">
      <c r="B158153" s="1"/>
      <c r="C158153" s="1"/>
      <c r="D158153" s="1"/>
      <c r="T158153" s="2"/>
    </row>
    <row r="158154" spans="2:20" x14ac:dyDescent="0.35">
      <c r="B158154" s="1"/>
      <c r="C158154" s="1"/>
      <c r="D158154" s="1"/>
      <c r="T158154" s="2"/>
    </row>
    <row r="158155" spans="2:20" x14ac:dyDescent="0.35">
      <c r="B158155" s="1"/>
      <c r="C158155" s="1"/>
      <c r="D158155" s="1"/>
      <c r="T158155" s="2"/>
    </row>
    <row r="158156" spans="2:20" x14ac:dyDescent="0.35">
      <c r="B158156" s="1"/>
      <c r="C158156" s="1"/>
      <c r="D158156" s="1"/>
      <c r="T158156" s="2"/>
    </row>
    <row r="158157" spans="2:20" x14ac:dyDescent="0.35">
      <c r="B158157" s="1"/>
      <c r="C158157" s="1"/>
      <c r="D158157" s="1"/>
      <c r="T158157" s="2"/>
    </row>
    <row r="158158" spans="2:20" x14ac:dyDescent="0.35">
      <c r="B158158" s="1"/>
      <c r="C158158" s="1"/>
      <c r="D158158" s="1"/>
      <c r="T158158" s="2"/>
    </row>
    <row r="158159" spans="2:20" x14ac:dyDescent="0.35">
      <c r="B158159" s="1"/>
      <c r="C158159" s="1"/>
      <c r="D158159" s="1"/>
      <c r="T158159" s="2"/>
    </row>
    <row r="158160" spans="2:20" x14ac:dyDescent="0.35">
      <c r="B158160" s="1"/>
      <c r="C158160" s="1"/>
      <c r="D158160" s="1"/>
      <c r="T158160" s="2"/>
    </row>
    <row r="158161" spans="2:20" x14ac:dyDescent="0.35">
      <c r="B158161" s="1"/>
      <c r="C158161" s="1"/>
      <c r="D158161" s="1"/>
      <c r="T158161" s="2"/>
    </row>
    <row r="158162" spans="2:20" x14ac:dyDescent="0.35">
      <c r="B158162" s="1"/>
      <c r="C158162" s="1"/>
      <c r="D158162" s="1"/>
      <c r="T158162" s="2"/>
    </row>
    <row r="158163" spans="2:20" x14ac:dyDescent="0.35">
      <c r="B158163" s="1"/>
      <c r="C158163" s="1"/>
      <c r="D158163" s="1"/>
      <c r="T158163" s="2"/>
    </row>
    <row r="158164" spans="2:20" x14ac:dyDescent="0.35">
      <c r="B158164" s="1"/>
      <c r="C158164" s="1"/>
      <c r="D158164" s="1"/>
      <c r="T158164" s="2"/>
    </row>
    <row r="158165" spans="2:20" x14ac:dyDescent="0.35">
      <c r="B158165" s="1"/>
      <c r="C158165" s="1"/>
      <c r="D158165" s="1"/>
      <c r="T158165" s="2"/>
    </row>
    <row r="158166" spans="2:20" x14ac:dyDescent="0.35">
      <c r="B158166" s="1"/>
      <c r="C158166" s="1"/>
      <c r="D158166" s="1"/>
      <c r="T158166" s="2"/>
    </row>
    <row r="158167" spans="2:20" x14ac:dyDescent="0.35">
      <c r="B158167" s="1"/>
      <c r="C158167" s="1"/>
      <c r="D158167" s="1"/>
      <c r="T158167" s="2"/>
    </row>
    <row r="158168" spans="2:20" x14ac:dyDescent="0.35">
      <c r="B158168" s="1"/>
      <c r="C158168" s="1"/>
      <c r="D158168" s="1"/>
      <c r="T158168" s="2"/>
    </row>
    <row r="158169" spans="2:20" x14ac:dyDescent="0.35">
      <c r="B158169" s="1"/>
      <c r="C158169" s="1"/>
      <c r="D158169" s="1"/>
      <c r="T158169" s="2"/>
    </row>
    <row r="158170" spans="2:20" x14ac:dyDescent="0.35">
      <c r="B158170" s="1"/>
      <c r="C158170" s="1"/>
      <c r="D158170" s="1"/>
      <c r="T158170" s="2"/>
    </row>
    <row r="158171" spans="2:20" x14ac:dyDescent="0.35">
      <c r="B158171" s="1"/>
      <c r="C158171" s="1"/>
      <c r="D158171" s="1"/>
      <c r="T158171" s="2"/>
    </row>
    <row r="158172" spans="2:20" x14ac:dyDescent="0.35">
      <c r="B158172" s="1"/>
      <c r="C158172" s="1"/>
      <c r="D158172" s="1"/>
      <c r="T158172" s="2"/>
    </row>
    <row r="158173" spans="2:20" x14ac:dyDescent="0.35">
      <c r="B158173" s="1"/>
      <c r="C158173" s="1"/>
      <c r="D158173" s="1"/>
      <c r="T158173" s="2"/>
    </row>
    <row r="158174" spans="2:20" x14ac:dyDescent="0.35">
      <c r="B158174" s="1"/>
      <c r="C158174" s="1"/>
      <c r="D158174" s="1"/>
      <c r="T158174" s="2"/>
    </row>
    <row r="158175" spans="2:20" x14ac:dyDescent="0.35">
      <c r="B158175" s="1"/>
      <c r="C158175" s="1"/>
      <c r="D158175" s="1"/>
      <c r="T158175" s="2"/>
    </row>
    <row r="158176" spans="2:20" x14ac:dyDescent="0.35">
      <c r="B158176" s="1"/>
      <c r="C158176" s="1"/>
      <c r="D158176" s="1"/>
      <c r="T158176" s="2"/>
    </row>
    <row r="158177" spans="2:20" x14ac:dyDescent="0.35">
      <c r="B158177" s="1"/>
      <c r="C158177" s="1"/>
      <c r="D158177" s="1"/>
      <c r="T158177" s="2"/>
    </row>
    <row r="158178" spans="2:20" x14ac:dyDescent="0.35">
      <c r="B158178" s="1"/>
      <c r="C158178" s="1"/>
      <c r="D158178" s="1"/>
      <c r="T158178" s="2"/>
    </row>
    <row r="158179" spans="2:20" x14ac:dyDescent="0.35">
      <c r="B158179" s="1"/>
      <c r="C158179" s="1"/>
      <c r="D158179" s="1"/>
      <c r="T158179" s="2"/>
    </row>
    <row r="158180" spans="2:20" x14ac:dyDescent="0.35">
      <c r="B158180" s="1"/>
      <c r="C158180" s="1"/>
      <c r="D158180" s="1"/>
      <c r="T158180" s="2"/>
    </row>
    <row r="158181" spans="2:20" x14ac:dyDescent="0.35">
      <c r="B158181" s="1"/>
      <c r="C158181" s="1"/>
      <c r="D158181" s="1"/>
      <c r="T158181" s="2"/>
    </row>
    <row r="158182" spans="2:20" x14ac:dyDescent="0.35">
      <c r="B158182" s="1"/>
      <c r="C158182" s="1"/>
      <c r="D158182" s="1"/>
      <c r="T158182" s="2"/>
    </row>
    <row r="158183" spans="2:20" x14ac:dyDescent="0.35">
      <c r="B158183" s="1"/>
      <c r="C158183" s="1"/>
      <c r="D158183" s="1"/>
      <c r="T158183" s="2"/>
    </row>
    <row r="158184" spans="2:20" x14ac:dyDescent="0.35">
      <c r="B158184" s="1"/>
      <c r="C158184" s="1"/>
      <c r="D158184" s="1"/>
      <c r="T158184" s="2"/>
    </row>
    <row r="158185" spans="2:20" x14ac:dyDescent="0.35">
      <c r="B158185" s="1"/>
      <c r="C158185" s="1"/>
      <c r="D158185" s="1"/>
      <c r="T158185" s="2"/>
    </row>
    <row r="158186" spans="2:20" x14ac:dyDescent="0.35">
      <c r="B158186" s="1"/>
      <c r="C158186" s="1"/>
      <c r="D158186" s="1"/>
      <c r="T158186" s="2"/>
    </row>
    <row r="158187" spans="2:20" x14ac:dyDescent="0.35">
      <c r="B158187" s="1"/>
      <c r="C158187" s="1"/>
      <c r="D158187" s="1"/>
      <c r="T158187" s="2"/>
    </row>
    <row r="158188" spans="2:20" x14ac:dyDescent="0.35">
      <c r="B158188" s="1"/>
      <c r="C158188" s="1"/>
      <c r="D158188" s="1"/>
      <c r="T158188" s="2"/>
    </row>
    <row r="158189" spans="2:20" x14ac:dyDescent="0.35">
      <c r="B158189" s="1"/>
      <c r="C158189" s="1"/>
      <c r="D158189" s="1"/>
      <c r="T158189" s="2"/>
    </row>
    <row r="158190" spans="2:20" x14ac:dyDescent="0.35">
      <c r="B158190" s="1"/>
      <c r="C158190" s="1"/>
      <c r="D158190" s="1"/>
      <c r="T158190" s="2"/>
    </row>
    <row r="158191" spans="2:20" x14ac:dyDescent="0.35">
      <c r="B158191" s="1"/>
      <c r="C158191" s="1"/>
      <c r="D158191" s="1"/>
      <c r="T158191" s="2"/>
    </row>
    <row r="158192" spans="2:20" x14ac:dyDescent="0.35">
      <c r="B158192" s="1"/>
      <c r="C158192" s="1"/>
      <c r="D158192" s="1"/>
      <c r="T158192" s="2"/>
    </row>
    <row r="158193" spans="2:20" x14ac:dyDescent="0.35">
      <c r="B158193" s="1"/>
      <c r="C158193" s="1"/>
      <c r="D158193" s="1"/>
      <c r="T158193" s="2"/>
    </row>
    <row r="158194" spans="2:20" x14ac:dyDescent="0.35">
      <c r="B158194" s="1"/>
      <c r="C158194" s="1"/>
      <c r="D158194" s="1"/>
      <c r="T158194" s="2"/>
    </row>
    <row r="158195" spans="2:20" x14ac:dyDescent="0.35">
      <c r="B158195" s="1"/>
      <c r="C158195" s="1"/>
      <c r="D158195" s="1"/>
      <c r="T158195" s="2"/>
    </row>
    <row r="158196" spans="2:20" x14ac:dyDescent="0.35">
      <c r="B158196" s="1"/>
      <c r="C158196" s="1"/>
      <c r="D158196" s="1"/>
      <c r="T158196" s="2"/>
    </row>
    <row r="158197" spans="2:20" x14ac:dyDescent="0.35">
      <c r="B158197" s="1"/>
      <c r="C158197" s="1"/>
      <c r="D158197" s="1"/>
      <c r="T158197" s="2"/>
    </row>
    <row r="158198" spans="2:20" x14ac:dyDescent="0.35">
      <c r="B158198" s="1"/>
      <c r="C158198" s="1"/>
      <c r="D158198" s="1"/>
      <c r="T158198" s="2"/>
    </row>
    <row r="158199" spans="2:20" x14ac:dyDescent="0.35">
      <c r="B158199" s="1"/>
      <c r="C158199" s="1"/>
      <c r="D158199" s="1"/>
      <c r="T158199" s="2"/>
    </row>
    <row r="158200" spans="2:20" x14ac:dyDescent="0.35">
      <c r="B158200" s="1"/>
      <c r="C158200" s="1"/>
      <c r="D158200" s="1"/>
      <c r="T158200" s="2"/>
    </row>
    <row r="158201" spans="2:20" x14ac:dyDescent="0.35">
      <c r="B158201" s="1"/>
      <c r="C158201" s="1"/>
      <c r="D158201" s="1"/>
      <c r="T158201" s="2"/>
    </row>
    <row r="158202" spans="2:20" x14ac:dyDescent="0.35">
      <c r="B158202" s="1"/>
      <c r="C158202" s="1"/>
      <c r="D158202" s="1"/>
      <c r="T158202" s="2"/>
    </row>
    <row r="158203" spans="2:20" x14ac:dyDescent="0.35">
      <c r="B158203" s="1"/>
      <c r="C158203" s="1"/>
      <c r="D158203" s="1"/>
      <c r="T158203" s="2"/>
    </row>
    <row r="158204" spans="2:20" x14ac:dyDescent="0.35">
      <c r="B158204" s="1"/>
      <c r="C158204" s="1"/>
      <c r="D158204" s="1"/>
      <c r="T158204" s="2"/>
    </row>
    <row r="158205" spans="2:20" x14ac:dyDescent="0.35">
      <c r="B158205" s="1"/>
      <c r="C158205" s="1"/>
      <c r="D158205" s="1"/>
      <c r="T158205" s="2"/>
    </row>
    <row r="158206" spans="2:20" x14ac:dyDescent="0.35">
      <c r="B158206" s="1"/>
      <c r="C158206" s="1"/>
      <c r="D158206" s="1"/>
      <c r="T158206" s="2"/>
    </row>
    <row r="158207" spans="2:20" x14ac:dyDescent="0.35">
      <c r="B158207" s="1"/>
      <c r="C158207" s="1"/>
      <c r="D158207" s="1"/>
      <c r="T158207" s="2"/>
    </row>
    <row r="158208" spans="2:20" x14ac:dyDescent="0.35">
      <c r="B158208" s="1"/>
      <c r="C158208" s="1"/>
      <c r="D158208" s="1"/>
      <c r="T158208" s="2"/>
    </row>
    <row r="158209" spans="2:20" x14ac:dyDescent="0.35">
      <c r="B158209" s="1"/>
      <c r="C158209" s="1"/>
      <c r="D158209" s="1"/>
      <c r="T158209" s="2"/>
    </row>
    <row r="158210" spans="2:20" x14ac:dyDescent="0.35">
      <c r="B158210" s="1"/>
      <c r="C158210" s="1"/>
      <c r="D158210" s="1"/>
      <c r="T158210" s="2"/>
    </row>
    <row r="158211" spans="2:20" x14ac:dyDescent="0.35">
      <c r="B158211" s="1"/>
      <c r="C158211" s="1"/>
      <c r="D158211" s="1"/>
      <c r="T158211" s="2"/>
    </row>
    <row r="158212" spans="2:20" x14ac:dyDescent="0.35">
      <c r="B158212" s="1"/>
      <c r="C158212" s="1"/>
      <c r="D158212" s="1"/>
      <c r="T158212" s="2"/>
    </row>
    <row r="158213" spans="2:20" x14ac:dyDescent="0.35">
      <c r="B158213" s="1"/>
      <c r="C158213" s="1"/>
      <c r="D158213" s="1"/>
      <c r="T158213" s="2"/>
    </row>
    <row r="158214" spans="2:20" x14ac:dyDescent="0.35">
      <c r="B158214" s="1"/>
      <c r="C158214" s="1"/>
      <c r="D158214" s="1"/>
      <c r="T158214" s="2"/>
    </row>
    <row r="158215" spans="2:20" x14ac:dyDescent="0.35">
      <c r="B158215" s="1"/>
      <c r="C158215" s="1"/>
      <c r="D158215" s="1"/>
      <c r="T158215" s="2"/>
    </row>
    <row r="158216" spans="2:20" x14ac:dyDescent="0.35">
      <c r="B158216" s="1"/>
      <c r="C158216" s="1"/>
      <c r="D158216" s="1"/>
      <c r="T158216" s="2"/>
    </row>
    <row r="158217" spans="2:20" x14ac:dyDescent="0.35">
      <c r="B158217" s="1"/>
      <c r="C158217" s="1"/>
      <c r="D158217" s="1"/>
      <c r="T158217" s="2"/>
    </row>
    <row r="158218" spans="2:20" x14ac:dyDescent="0.35">
      <c r="B158218" s="1"/>
      <c r="C158218" s="1"/>
      <c r="D158218" s="1"/>
      <c r="T158218" s="2"/>
    </row>
    <row r="158219" spans="2:20" x14ac:dyDescent="0.35">
      <c r="B158219" s="1"/>
      <c r="C158219" s="1"/>
      <c r="D158219" s="1"/>
      <c r="T158219" s="2"/>
    </row>
    <row r="158220" spans="2:20" x14ac:dyDescent="0.35">
      <c r="B158220" s="1"/>
      <c r="C158220" s="1"/>
      <c r="D158220" s="1"/>
      <c r="T158220" s="2"/>
    </row>
    <row r="158221" spans="2:20" x14ac:dyDescent="0.35">
      <c r="B158221" s="1"/>
      <c r="C158221" s="1"/>
      <c r="D158221" s="1"/>
      <c r="T158221" s="2"/>
    </row>
    <row r="158222" spans="2:20" x14ac:dyDescent="0.35">
      <c r="B158222" s="1"/>
      <c r="C158222" s="1"/>
      <c r="D158222" s="1"/>
      <c r="T158222" s="2"/>
    </row>
    <row r="158223" spans="2:20" x14ac:dyDescent="0.35">
      <c r="B158223" s="1"/>
      <c r="C158223" s="1"/>
      <c r="D158223" s="1"/>
      <c r="T158223" s="2"/>
    </row>
    <row r="158224" spans="2:20" x14ac:dyDescent="0.35">
      <c r="B158224" s="1"/>
      <c r="C158224" s="1"/>
      <c r="D158224" s="1"/>
      <c r="T158224" s="2"/>
    </row>
    <row r="158225" spans="2:20" x14ac:dyDescent="0.35">
      <c r="B158225" s="1"/>
      <c r="C158225" s="1"/>
      <c r="D158225" s="1"/>
      <c r="T158225" s="2"/>
    </row>
    <row r="158226" spans="2:20" x14ac:dyDescent="0.35">
      <c r="B158226" s="1"/>
      <c r="C158226" s="1"/>
      <c r="D158226" s="1"/>
      <c r="T158226" s="2"/>
    </row>
    <row r="158227" spans="2:20" x14ac:dyDescent="0.35">
      <c r="B158227" s="1"/>
      <c r="C158227" s="1"/>
      <c r="D158227" s="1"/>
      <c r="T158227" s="2"/>
    </row>
    <row r="158228" spans="2:20" x14ac:dyDescent="0.35">
      <c r="B158228" s="1"/>
      <c r="C158228" s="1"/>
      <c r="D158228" s="1"/>
      <c r="T158228" s="2"/>
    </row>
    <row r="158229" spans="2:20" x14ac:dyDescent="0.35">
      <c r="B158229" s="1"/>
      <c r="C158229" s="1"/>
      <c r="D158229" s="1"/>
      <c r="T158229" s="2"/>
    </row>
    <row r="158230" spans="2:20" x14ac:dyDescent="0.35">
      <c r="B158230" s="1"/>
      <c r="C158230" s="1"/>
      <c r="D158230" s="1"/>
      <c r="T158230" s="2"/>
    </row>
    <row r="158231" spans="2:20" x14ac:dyDescent="0.35">
      <c r="B158231" s="1"/>
      <c r="C158231" s="1"/>
      <c r="D158231" s="1"/>
      <c r="T158231" s="2"/>
    </row>
    <row r="158232" spans="2:20" x14ac:dyDescent="0.35">
      <c r="B158232" s="1"/>
      <c r="C158232" s="1"/>
      <c r="D158232" s="1"/>
      <c r="T158232" s="2"/>
    </row>
    <row r="158233" spans="2:20" x14ac:dyDescent="0.35">
      <c r="B158233" s="1"/>
      <c r="C158233" s="1"/>
      <c r="D158233" s="1"/>
      <c r="T158233" s="2"/>
    </row>
    <row r="158234" spans="2:20" x14ac:dyDescent="0.35">
      <c r="B158234" s="1"/>
      <c r="C158234" s="1"/>
      <c r="D158234" s="1"/>
      <c r="T158234" s="2"/>
    </row>
    <row r="158235" spans="2:20" x14ac:dyDescent="0.35">
      <c r="B158235" s="1"/>
      <c r="C158235" s="1"/>
      <c r="D158235" s="1"/>
      <c r="T158235" s="2"/>
    </row>
    <row r="158236" spans="2:20" x14ac:dyDescent="0.35">
      <c r="B158236" s="1"/>
      <c r="C158236" s="1"/>
      <c r="D158236" s="1"/>
      <c r="T158236" s="2"/>
    </row>
    <row r="158237" spans="2:20" x14ac:dyDescent="0.35">
      <c r="B158237" s="1"/>
      <c r="C158237" s="1"/>
      <c r="D158237" s="1"/>
      <c r="T158237" s="2"/>
    </row>
    <row r="158238" spans="2:20" x14ac:dyDescent="0.35">
      <c r="B158238" s="1"/>
      <c r="C158238" s="1"/>
      <c r="D158238" s="1"/>
      <c r="T158238" s="2"/>
    </row>
    <row r="158239" spans="2:20" x14ac:dyDescent="0.35">
      <c r="B158239" s="1"/>
      <c r="C158239" s="1"/>
      <c r="D158239" s="1"/>
      <c r="T158239" s="2"/>
    </row>
    <row r="158240" spans="2:20" x14ac:dyDescent="0.35">
      <c r="B158240" s="1"/>
      <c r="C158240" s="1"/>
      <c r="D158240" s="1"/>
      <c r="T158240" s="2"/>
    </row>
    <row r="158241" spans="2:20" x14ac:dyDescent="0.35">
      <c r="B158241" s="1"/>
      <c r="C158241" s="1"/>
      <c r="D158241" s="1"/>
      <c r="T158241" s="2"/>
    </row>
    <row r="158242" spans="2:20" x14ac:dyDescent="0.35">
      <c r="B158242" s="1"/>
      <c r="C158242" s="1"/>
      <c r="D158242" s="1"/>
      <c r="T158242" s="2"/>
    </row>
    <row r="158243" spans="2:20" x14ac:dyDescent="0.35">
      <c r="B158243" s="1"/>
      <c r="C158243" s="1"/>
      <c r="D158243" s="1"/>
      <c r="T158243" s="2"/>
    </row>
    <row r="158244" spans="2:20" x14ac:dyDescent="0.35">
      <c r="B158244" s="1"/>
      <c r="C158244" s="1"/>
      <c r="D158244" s="1"/>
      <c r="T158244" s="2"/>
    </row>
    <row r="158245" spans="2:20" x14ac:dyDescent="0.35">
      <c r="B158245" s="1"/>
      <c r="C158245" s="1"/>
      <c r="D158245" s="1"/>
      <c r="T158245" s="2"/>
    </row>
    <row r="158246" spans="2:20" x14ac:dyDescent="0.35">
      <c r="B158246" s="1"/>
      <c r="C158246" s="1"/>
      <c r="D158246" s="1"/>
      <c r="T158246" s="2"/>
    </row>
    <row r="158247" spans="2:20" x14ac:dyDescent="0.35">
      <c r="B158247" s="1"/>
      <c r="C158247" s="1"/>
      <c r="D158247" s="1"/>
      <c r="T158247" s="2"/>
    </row>
    <row r="158248" spans="2:20" x14ac:dyDescent="0.35">
      <c r="B158248" s="1"/>
      <c r="C158248" s="1"/>
      <c r="D158248" s="1"/>
      <c r="T158248" s="2"/>
    </row>
    <row r="158249" spans="2:20" x14ac:dyDescent="0.35">
      <c r="B158249" s="1"/>
      <c r="C158249" s="1"/>
      <c r="D158249" s="1"/>
      <c r="T158249" s="2"/>
    </row>
    <row r="158250" spans="2:20" x14ac:dyDescent="0.35">
      <c r="B158250" s="1"/>
      <c r="C158250" s="1"/>
      <c r="D158250" s="1"/>
      <c r="T158250" s="2"/>
    </row>
    <row r="158251" spans="2:20" x14ac:dyDescent="0.35">
      <c r="B158251" s="1"/>
      <c r="C158251" s="1"/>
      <c r="D158251" s="1"/>
      <c r="T158251" s="2"/>
    </row>
    <row r="158252" spans="2:20" x14ac:dyDescent="0.35">
      <c r="B158252" s="1"/>
      <c r="C158252" s="1"/>
      <c r="D158252" s="1"/>
      <c r="T158252" s="2"/>
    </row>
    <row r="158253" spans="2:20" x14ac:dyDescent="0.35">
      <c r="B158253" s="1"/>
      <c r="C158253" s="1"/>
      <c r="D158253" s="1"/>
      <c r="T158253" s="2"/>
    </row>
    <row r="158254" spans="2:20" x14ac:dyDescent="0.35">
      <c r="B158254" s="1"/>
      <c r="C158254" s="1"/>
      <c r="D158254" s="1"/>
      <c r="T158254" s="2"/>
    </row>
    <row r="158255" spans="2:20" x14ac:dyDescent="0.35">
      <c r="B158255" s="1"/>
      <c r="C158255" s="1"/>
      <c r="D158255" s="1"/>
      <c r="T158255" s="2"/>
    </row>
    <row r="158256" spans="2:20" x14ac:dyDescent="0.35">
      <c r="B158256" s="1"/>
      <c r="C158256" s="1"/>
      <c r="D158256" s="1"/>
      <c r="T158256" s="2"/>
    </row>
    <row r="158257" spans="2:20" x14ac:dyDescent="0.35">
      <c r="B158257" s="1"/>
      <c r="C158257" s="1"/>
      <c r="D158257" s="1"/>
      <c r="T158257" s="2"/>
    </row>
    <row r="158258" spans="2:20" x14ac:dyDescent="0.35">
      <c r="B158258" s="1"/>
      <c r="C158258" s="1"/>
      <c r="D158258" s="1"/>
      <c r="T158258" s="2"/>
    </row>
    <row r="158259" spans="2:20" x14ac:dyDescent="0.35">
      <c r="B158259" s="1"/>
      <c r="C158259" s="1"/>
      <c r="D158259" s="1"/>
      <c r="T158259" s="2"/>
    </row>
    <row r="158260" spans="2:20" x14ac:dyDescent="0.35">
      <c r="B158260" s="1"/>
      <c r="C158260" s="1"/>
      <c r="D158260" s="1"/>
      <c r="T158260" s="2"/>
    </row>
    <row r="158261" spans="2:20" x14ac:dyDescent="0.35">
      <c r="B158261" s="1"/>
      <c r="C158261" s="1"/>
      <c r="D158261" s="1"/>
      <c r="T158261" s="2"/>
    </row>
    <row r="158262" spans="2:20" x14ac:dyDescent="0.35">
      <c r="B158262" s="1"/>
      <c r="C158262" s="1"/>
      <c r="D158262" s="1"/>
      <c r="T158262" s="2"/>
    </row>
    <row r="158263" spans="2:20" x14ac:dyDescent="0.35">
      <c r="B158263" s="1"/>
      <c r="C158263" s="1"/>
      <c r="D158263" s="1"/>
      <c r="T158263" s="2"/>
    </row>
    <row r="158264" spans="2:20" x14ac:dyDescent="0.35">
      <c r="B158264" s="1"/>
      <c r="C158264" s="1"/>
      <c r="D158264" s="1"/>
      <c r="T158264" s="2"/>
    </row>
    <row r="158265" spans="2:20" x14ac:dyDescent="0.35">
      <c r="B158265" s="1"/>
      <c r="C158265" s="1"/>
      <c r="D158265" s="1"/>
      <c r="T158265" s="2"/>
    </row>
    <row r="158266" spans="2:20" x14ac:dyDescent="0.35">
      <c r="B158266" s="1"/>
      <c r="C158266" s="1"/>
      <c r="D158266" s="1"/>
      <c r="T158266" s="2"/>
    </row>
    <row r="158267" spans="2:20" x14ac:dyDescent="0.35">
      <c r="B158267" s="1"/>
      <c r="C158267" s="1"/>
      <c r="D158267" s="1"/>
      <c r="T158267" s="2"/>
    </row>
    <row r="158268" spans="2:20" x14ac:dyDescent="0.35">
      <c r="B158268" s="1"/>
      <c r="C158268" s="1"/>
      <c r="D158268" s="1"/>
      <c r="T158268" s="2"/>
    </row>
    <row r="158269" spans="2:20" x14ac:dyDescent="0.35">
      <c r="B158269" s="1"/>
      <c r="C158269" s="1"/>
      <c r="D158269" s="1"/>
      <c r="T158269" s="2"/>
    </row>
    <row r="158270" spans="2:20" x14ac:dyDescent="0.35">
      <c r="B158270" s="1"/>
      <c r="C158270" s="1"/>
      <c r="D158270" s="1"/>
      <c r="T158270" s="2"/>
    </row>
    <row r="158271" spans="2:20" x14ac:dyDescent="0.35">
      <c r="B158271" s="1"/>
      <c r="C158271" s="1"/>
      <c r="D158271" s="1"/>
      <c r="T158271" s="2"/>
    </row>
    <row r="158272" spans="2:20" x14ac:dyDescent="0.35">
      <c r="B158272" s="1"/>
      <c r="C158272" s="1"/>
      <c r="D158272" s="1"/>
      <c r="T158272" s="2"/>
    </row>
    <row r="158273" spans="2:20" x14ac:dyDescent="0.35">
      <c r="B158273" s="1"/>
      <c r="C158273" s="1"/>
      <c r="D158273" s="1"/>
      <c r="T158273" s="2"/>
    </row>
    <row r="158274" spans="2:20" x14ac:dyDescent="0.35">
      <c r="B158274" s="1"/>
      <c r="C158274" s="1"/>
      <c r="D158274" s="1"/>
      <c r="T158274" s="2"/>
    </row>
    <row r="158275" spans="2:20" x14ac:dyDescent="0.35">
      <c r="B158275" s="1"/>
      <c r="C158275" s="1"/>
      <c r="D158275" s="1"/>
      <c r="T158275" s="2"/>
    </row>
    <row r="158276" spans="2:20" x14ac:dyDescent="0.35">
      <c r="B158276" s="1"/>
      <c r="C158276" s="1"/>
      <c r="D158276" s="1"/>
      <c r="T158276" s="2"/>
    </row>
    <row r="158277" spans="2:20" x14ac:dyDescent="0.35">
      <c r="B158277" s="1"/>
      <c r="C158277" s="1"/>
      <c r="D158277" s="1"/>
      <c r="T158277" s="2"/>
    </row>
    <row r="158278" spans="2:20" x14ac:dyDescent="0.35">
      <c r="B158278" s="1"/>
      <c r="C158278" s="1"/>
      <c r="D158278" s="1"/>
      <c r="T158278" s="2"/>
    </row>
    <row r="158279" spans="2:20" x14ac:dyDescent="0.35">
      <c r="B158279" s="1"/>
      <c r="C158279" s="1"/>
      <c r="D158279" s="1"/>
      <c r="T158279" s="2"/>
    </row>
    <row r="158280" spans="2:20" x14ac:dyDescent="0.35">
      <c r="B158280" s="1"/>
      <c r="C158280" s="1"/>
      <c r="D158280" s="1"/>
      <c r="T158280" s="2"/>
    </row>
    <row r="158281" spans="2:20" x14ac:dyDescent="0.35">
      <c r="B158281" s="1"/>
      <c r="C158281" s="1"/>
      <c r="D158281" s="1"/>
      <c r="T158281" s="2"/>
    </row>
    <row r="158282" spans="2:20" x14ac:dyDescent="0.35">
      <c r="B158282" s="1"/>
      <c r="C158282" s="1"/>
      <c r="D158282" s="1"/>
      <c r="T158282" s="2"/>
    </row>
    <row r="158283" spans="2:20" x14ac:dyDescent="0.35">
      <c r="B158283" s="1"/>
      <c r="C158283" s="1"/>
      <c r="D158283" s="1"/>
      <c r="T158283" s="2"/>
    </row>
    <row r="158284" spans="2:20" x14ac:dyDescent="0.35">
      <c r="B158284" s="1"/>
      <c r="C158284" s="1"/>
      <c r="D158284" s="1"/>
      <c r="T158284" s="2"/>
    </row>
    <row r="158285" spans="2:20" x14ac:dyDescent="0.35">
      <c r="B158285" s="1"/>
      <c r="C158285" s="1"/>
      <c r="D158285" s="1"/>
      <c r="T158285" s="2"/>
    </row>
    <row r="158286" spans="2:20" x14ac:dyDescent="0.35">
      <c r="B158286" s="1"/>
      <c r="C158286" s="1"/>
      <c r="D158286" s="1"/>
      <c r="T158286" s="2"/>
    </row>
    <row r="158287" spans="2:20" x14ac:dyDescent="0.35">
      <c r="B158287" s="1"/>
      <c r="C158287" s="1"/>
      <c r="D158287" s="1"/>
      <c r="T158287" s="2"/>
    </row>
    <row r="158288" spans="2:20" x14ac:dyDescent="0.35">
      <c r="B158288" s="1"/>
      <c r="C158288" s="1"/>
      <c r="D158288" s="1"/>
      <c r="T158288" s="2"/>
    </row>
    <row r="158289" spans="2:20" x14ac:dyDescent="0.35">
      <c r="B158289" s="1"/>
      <c r="C158289" s="1"/>
      <c r="D158289" s="1"/>
      <c r="T158289" s="2"/>
    </row>
    <row r="158290" spans="2:20" x14ac:dyDescent="0.35">
      <c r="B158290" s="1"/>
      <c r="C158290" s="1"/>
      <c r="D158290" s="1"/>
      <c r="T158290" s="2"/>
    </row>
    <row r="158291" spans="2:20" x14ac:dyDescent="0.35">
      <c r="B158291" s="1"/>
      <c r="C158291" s="1"/>
      <c r="D158291" s="1"/>
      <c r="T158291" s="2"/>
    </row>
    <row r="158292" spans="2:20" x14ac:dyDescent="0.35">
      <c r="B158292" s="1"/>
      <c r="C158292" s="1"/>
      <c r="D158292" s="1"/>
      <c r="T158292" s="2"/>
    </row>
    <row r="158293" spans="2:20" x14ac:dyDescent="0.35">
      <c r="B158293" s="1"/>
      <c r="C158293" s="1"/>
      <c r="D158293" s="1"/>
      <c r="T158293" s="2"/>
    </row>
    <row r="158294" spans="2:20" x14ac:dyDescent="0.35">
      <c r="B158294" s="1"/>
      <c r="C158294" s="1"/>
      <c r="D158294" s="1"/>
      <c r="T158294" s="2"/>
    </row>
    <row r="158295" spans="2:20" x14ac:dyDescent="0.35">
      <c r="B158295" s="1"/>
      <c r="C158295" s="1"/>
      <c r="D158295" s="1"/>
      <c r="T158295" s="2"/>
    </row>
    <row r="158296" spans="2:20" x14ac:dyDescent="0.35">
      <c r="B158296" s="1"/>
      <c r="C158296" s="1"/>
      <c r="D158296" s="1"/>
      <c r="T158296" s="2"/>
    </row>
    <row r="158297" spans="2:20" x14ac:dyDescent="0.35">
      <c r="B158297" s="1"/>
      <c r="C158297" s="1"/>
      <c r="D158297" s="1"/>
      <c r="T158297" s="2"/>
    </row>
    <row r="158298" spans="2:20" x14ac:dyDescent="0.35">
      <c r="B158298" s="1"/>
      <c r="C158298" s="1"/>
      <c r="D158298" s="1"/>
      <c r="T158298" s="2"/>
    </row>
    <row r="158299" spans="2:20" x14ac:dyDescent="0.35">
      <c r="B158299" s="1"/>
      <c r="C158299" s="1"/>
      <c r="D158299" s="1"/>
      <c r="T158299" s="2"/>
    </row>
    <row r="158300" spans="2:20" x14ac:dyDescent="0.35">
      <c r="B158300" s="1"/>
      <c r="C158300" s="1"/>
      <c r="D158300" s="1"/>
      <c r="T158300" s="2"/>
    </row>
    <row r="158301" spans="2:20" x14ac:dyDescent="0.35">
      <c r="B158301" s="1"/>
      <c r="C158301" s="1"/>
      <c r="D158301" s="1"/>
      <c r="T158301" s="2"/>
    </row>
    <row r="158302" spans="2:20" x14ac:dyDescent="0.35">
      <c r="B158302" s="1"/>
      <c r="C158302" s="1"/>
      <c r="D158302" s="1"/>
      <c r="T158302" s="2"/>
    </row>
    <row r="158303" spans="2:20" x14ac:dyDescent="0.35">
      <c r="B158303" s="1"/>
      <c r="C158303" s="1"/>
      <c r="D158303" s="1"/>
      <c r="T158303" s="2"/>
    </row>
    <row r="158304" spans="2:20" x14ac:dyDescent="0.35">
      <c r="B158304" s="1"/>
      <c r="C158304" s="1"/>
      <c r="D158304" s="1"/>
      <c r="T158304" s="2"/>
    </row>
    <row r="158305" spans="2:20" x14ac:dyDescent="0.35">
      <c r="B158305" s="1"/>
      <c r="C158305" s="1"/>
      <c r="D158305" s="1"/>
      <c r="T158305" s="2"/>
    </row>
    <row r="158306" spans="2:20" x14ac:dyDescent="0.35">
      <c r="B158306" s="1"/>
      <c r="C158306" s="1"/>
      <c r="D158306" s="1"/>
      <c r="T158306" s="2"/>
    </row>
    <row r="158307" spans="2:20" x14ac:dyDescent="0.35">
      <c r="B158307" s="1"/>
      <c r="C158307" s="1"/>
      <c r="D158307" s="1"/>
      <c r="T158307" s="2"/>
    </row>
    <row r="158308" spans="2:20" x14ac:dyDescent="0.35">
      <c r="B158308" s="1"/>
      <c r="C158308" s="1"/>
      <c r="D158308" s="1"/>
      <c r="T158308" s="2"/>
    </row>
    <row r="158309" spans="2:20" x14ac:dyDescent="0.35">
      <c r="B158309" s="1"/>
      <c r="C158309" s="1"/>
      <c r="D158309" s="1"/>
      <c r="T158309" s="2"/>
    </row>
    <row r="158310" spans="2:20" x14ac:dyDescent="0.35">
      <c r="B158310" s="1"/>
      <c r="C158310" s="1"/>
      <c r="D158310" s="1"/>
      <c r="T158310" s="2"/>
    </row>
    <row r="158311" spans="2:20" x14ac:dyDescent="0.35">
      <c r="B158311" s="1"/>
      <c r="C158311" s="1"/>
      <c r="D158311" s="1"/>
      <c r="T158311" s="2"/>
    </row>
    <row r="158312" spans="2:20" x14ac:dyDescent="0.35">
      <c r="B158312" s="1"/>
      <c r="C158312" s="1"/>
      <c r="D158312" s="1"/>
      <c r="T158312" s="2"/>
    </row>
    <row r="158313" spans="2:20" x14ac:dyDescent="0.35">
      <c r="B158313" s="1"/>
      <c r="C158313" s="1"/>
      <c r="D158313" s="1"/>
      <c r="T158313" s="2"/>
    </row>
    <row r="158314" spans="2:20" x14ac:dyDescent="0.35">
      <c r="B158314" s="1"/>
      <c r="C158314" s="1"/>
      <c r="D158314" s="1"/>
      <c r="T158314" s="2"/>
    </row>
    <row r="158315" spans="2:20" x14ac:dyDescent="0.35">
      <c r="B158315" s="1"/>
      <c r="C158315" s="1"/>
      <c r="D158315" s="1"/>
      <c r="T158315" s="2"/>
    </row>
    <row r="158316" spans="2:20" x14ac:dyDescent="0.35">
      <c r="B158316" s="1"/>
      <c r="C158316" s="1"/>
      <c r="D158316" s="1"/>
      <c r="T158316" s="2"/>
    </row>
    <row r="158317" spans="2:20" x14ac:dyDescent="0.35">
      <c r="B158317" s="1"/>
      <c r="C158317" s="1"/>
      <c r="D158317" s="1"/>
      <c r="T158317" s="2"/>
    </row>
    <row r="158318" spans="2:20" x14ac:dyDescent="0.35">
      <c r="B158318" s="1"/>
      <c r="C158318" s="1"/>
      <c r="D158318" s="1"/>
      <c r="T158318" s="2"/>
    </row>
    <row r="158319" spans="2:20" x14ac:dyDescent="0.35">
      <c r="B158319" s="1"/>
      <c r="C158319" s="1"/>
      <c r="D158319" s="1"/>
      <c r="T158319" s="2"/>
    </row>
    <row r="158320" spans="2:20" x14ac:dyDescent="0.35">
      <c r="B158320" s="1"/>
      <c r="C158320" s="1"/>
      <c r="D158320" s="1"/>
      <c r="T158320" s="2"/>
    </row>
    <row r="158321" spans="2:20" x14ac:dyDescent="0.35">
      <c r="B158321" s="1"/>
      <c r="C158321" s="1"/>
      <c r="D158321" s="1"/>
      <c r="T158321" s="2"/>
    </row>
    <row r="158322" spans="2:20" x14ac:dyDescent="0.35">
      <c r="B158322" s="1"/>
      <c r="C158322" s="1"/>
      <c r="D158322" s="1"/>
      <c r="T158322" s="2"/>
    </row>
    <row r="158323" spans="2:20" x14ac:dyDescent="0.35">
      <c r="B158323" s="1"/>
      <c r="C158323" s="1"/>
      <c r="D158323" s="1"/>
      <c r="T158323" s="2"/>
    </row>
    <row r="158324" spans="2:20" x14ac:dyDescent="0.35">
      <c r="B158324" s="1"/>
      <c r="C158324" s="1"/>
      <c r="D158324" s="1"/>
      <c r="T158324" s="2"/>
    </row>
    <row r="158325" spans="2:20" x14ac:dyDescent="0.35">
      <c r="B158325" s="1"/>
      <c r="C158325" s="1"/>
      <c r="D158325" s="1"/>
      <c r="T158325" s="2"/>
    </row>
    <row r="158326" spans="2:20" x14ac:dyDescent="0.35">
      <c r="B158326" s="1"/>
      <c r="C158326" s="1"/>
      <c r="D158326" s="1"/>
      <c r="T158326" s="2"/>
    </row>
    <row r="158327" spans="2:20" x14ac:dyDescent="0.35">
      <c r="B158327" s="1"/>
      <c r="C158327" s="1"/>
      <c r="D158327" s="1"/>
      <c r="T158327" s="2"/>
    </row>
    <row r="158328" spans="2:20" x14ac:dyDescent="0.35">
      <c r="B158328" s="1"/>
      <c r="C158328" s="1"/>
      <c r="D158328" s="1"/>
      <c r="T158328" s="2"/>
    </row>
    <row r="158329" spans="2:20" x14ac:dyDescent="0.35">
      <c r="B158329" s="1"/>
      <c r="C158329" s="1"/>
      <c r="D158329" s="1"/>
      <c r="T158329" s="2"/>
    </row>
    <row r="158330" spans="2:20" x14ac:dyDescent="0.35">
      <c r="B158330" s="1"/>
      <c r="C158330" s="1"/>
      <c r="D158330" s="1"/>
      <c r="T158330" s="2"/>
    </row>
    <row r="158331" spans="2:20" x14ac:dyDescent="0.35">
      <c r="B158331" s="1"/>
      <c r="C158331" s="1"/>
      <c r="D158331" s="1"/>
      <c r="T158331" s="2"/>
    </row>
    <row r="158332" spans="2:20" x14ac:dyDescent="0.35">
      <c r="B158332" s="1"/>
      <c r="C158332" s="1"/>
      <c r="D158332" s="1"/>
      <c r="T158332" s="2"/>
    </row>
    <row r="158333" spans="2:20" x14ac:dyDescent="0.35">
      <c r="B158333" s="1"/>
      <c r="C158333" s="1"/>
      <c r="D158333" s="1"/>
      <c r="T158333" s="2"/>
    </row>
    <row r="158334" spans="2:20" x14ac:dyDescent="0.35">
      <c r="B158334" s="1"/>
      <c r="C158334" s="1"/>
      <c r="D158334" s="1"/>
      <c r="T158334" s="2"/>
    </row>
    <row r="158335" spans="2:20" x14ac:dyDescent="0.35">
      <c r="B158335" s="1"/>
      <c r="C158335" s="1"/>
      <c r="D158335" s="1"/>
      <c r="T158335" s="2"/>
    </row>
    <row r="158336" spans="2:20" x14ac:dyDescent="0.35">
      <c r="B158336" s="1"/>
      <c r="C158336" s="1"/>
      <c r="D158336" s="1"/>
      <c r="T158336" s="2"/>
    </row>
    <row r="158337" spans="2:20" x14ac:dyDescent="0.35">
      <c r="B158337" s="1"/>
      <c r="C158337" s="1"/>
      <c r="D158337" s="1"/>
      <c r="T158337" s="2"/>
    </row>
    <row r="158338" spans="2:20" x14ac:dyDescent="0.35">
      <c r="B158338" s="1"/>
      <c r="C158338" s="1"/>
      <c r="D158338" s="1"/>
      <c r="T158338" s="2"/>
    </row>
    <row r="158339" spans="2:20" x14ac:dyDescent="0.35">
      <c r="B158339" s="1"/>
      <c r="C158339" s="1"/>
      <c r="D158339" s="1"/>
      <c r="T158339" s="2"/>
    </row>
    <row r="158340" spans="2:20" x14ac:dyDescent="0.35">
      <c r="B158340" s="1"/>
      <c r="C158340" s="1"/>
      <c r="D158340" s="1"/>
      <c r="T158340" s="2"/>
    </row>
    <row r="158341" spans="2:20" x14ac:dyDescent="0.35">
      <c r="B158341" s="1"/>
      <c r="C158341" s="1"/>
      <c r="D158341" s="1"/>
      <c r="T158341" s="2"/>
    </row>
    <row r="158342" spans="2:20" x14ac:dyDescent="0.35">
      <c r="B158342" s="1"/>
      <c r="C158342" s="1"/>
      <c r="D158342" s="1"/>
      <c r="T158342" s="2"/>
    </row>
    <row r="158343" spans="2:20" x14ac:dyDescent="0.35">
      <c r="B158343" s="1"/>
      <c r="C158343" s="1"/>
      <c r="D158343" s="1"/>
      <c r="T158343" s="2"/>
    </row>
    <row r="158344" spans="2:20" x14ac:dyDescent="0.35">
      <c r="B158344" s="1"/>
      <c r="C158344" s="1"/>
      <c r="D158344" s="1"/>
      <c r="T158344" s="2"/>
    </row>
    <row r="158345" spans="2:20" x14ac:dyDescent="0.35">
      <c r="B158345" s="1"/>
      <c r="C158345" s="1"/>
      <c r="D158345" s="1"/>
      <c r="T158345" s="2"/>
    </row>
    <row r="158346" spans="2:20" x14ac:dyDescent="0.35">
      <c r="B158346" s="1"/>
      <c r="C158346" s="1"/>
      <c r="D158346" s="1"/>
      <c r="T158346" s="2"/>
    </row>
    <row r="158347" spans="2:20" x14ac:dyDescent="0.35">
      <c r="B158347" s="1"/>
      <c r="C158347" s="1"/>
      <c r="D158347" s="1"/>
      <c r="T158347" s="2"/>
    </row>
    <row r="158348" spans="2:20" x14ac:dyDescent="0.35">
      <c r="B158348" s="1"/>
      <c r="C158348" s="1"/>
      <c r="D158348" s="1"/>
      <c r="T158348" s="2"/>
    </row>
    <row r="158349" spans="2:20" x14ac:dyDescent="0.35">
      <c r="B158349" s="1"/>
      <c r="C158349" s="1"/>
      <c r="D158349" s="1"/>
      <c r="T158349" s="2"/>
    </row>
    <row r="158350" spans="2:20" x14ac:dyDescent="0.35">
      <c r="B158350" s="1"/>
      <c r="C158350" s="1"/>
      <c r="D158350" s="1"/>
      <c r="T158350" s="2"/>
    </row>
    <row r="158351" spans="2:20" x14ac:dyDescent="0.35">
      <c r="B158351" s="1"/>
      <c r="C158351" s="1"/>
      <c r="D158351" s="1"/>
      <c r="T158351" s="2"/>
    </row>
    <row r="158352" spans="2:20" x14ac:dyDescent="0.35">
      <c r="B158352" s="1"/>
      <c r="C158352" s="1"/>
      <c r="D158352" s="1"/>
      <c r="T158352" s="2"/>
    </row>
    <row r="158353" spans="2:20" x14ac:dyDescent="0.35">
      <c r="B158353" s="1"/>
      <c r="C158353" s="1"/>
      <c r="D158353" s="1"/>
      <c r="T158353" s="2"/>
    </row>
    <row r="158354" spans="2:20" x14ac:dyDescent="0.35">
      <c r="B158354" s="1"/>
      <c r="C158354" s="1"/>
      <c r="D158354" s="1"/>
      <c r="T158354" s="2"/>
    </row>
    <row r="158355" spans="2:20" x14ac:dyDescent="0.35">
      <c r="B158355" s="1"/>
      <c r="C158355" s="1"/>
      <c r="D158355" s="1"/>
      <c r="T158355" s="2"/>
    </row>
    <row r="158356" spans="2:20" x14ac:dyDescent="0.35">
      <c r="B158356" s="1"/>
      <c r="C158356" s="1"/>
      <c r="D158356" s="1"/>
      <c r="T158356" s="2"/>
    </row>
    <row r="158357" spans="2:20" x14ac:dyDescent="0.35">
      <c r="B158357" s="1"/>
      <c r="C158357" s="1"/>
      <c r="D158357" s="1"/>
      <c r="T158357" s="2"/>
    </row>
    <row r="158358" spans="2:20" x14ac:dyDescent="0.35">
      <c r="B158358" s="1"/>
      <c r="C158358" s="1"/>
      <c r="D158358" s="1"/>
      <c r="T158358" s="2"/>
    </row>
    <row r="158359" spans="2:20" x14ac:dyDescent="0.35">
      <c r="B158359" s="1"/>
      <c r="C158359" s="1"/>
      <c r="D158359" s="1"/>
      <c r="T158359" s="2"/>
    </row>
    <row r="158360" spans="2:20" x14ac:dyDescent="0.35">
      <c r="B158360" s="1"/>
      <c r="C158360" s="1"/>
      <c r="D158360" s="1"/>
      <c r="T158360" s="2"/>
    </row>
    <row r="158361" spans="2:20" x14ac:dyDescent="0.35">
      <c r="B158361" s="1"/>
      <c r="C158361" s="1"/>
      <c r="D158361" s="1"/>
      <c r="T158361" s="2"/>
    </row>
    <row r="158362" spans="2:20" x14ac:dyDescent="0.35">
      <c r="B158362" s="1"/>
      <c r="C158362" s="1"/>
      <c r="D158362" s="1"/>
      <c r="T158362" s="2"/>
    </row>
    <row r="158363" spans="2:20" x14ac:dyDescent="0.35">
      <c r="B158363" s="1"/>
      <c r="C158363" s="1"/>
      <c r="D158363" s="1"/>
      <c r="T158363" s="2"/>
    </row>
    <row r="158364" spans="2:20" x14ac:dyDescent="0.35">
      <c r="B158364" s="1"/>
      <c r="C158364" s="1"/>
      <c r="D158364" s="1"/>
      <c r="T158364" s="2"/>
    </row>
    <row r="158365" spans="2:20" x14ac:dyDescent="0.35">
      <c r="B158365" s="1"/>
      <c r="C158365" s="1"/>
      <c r="D158365" s="1"/>
      <c r="T158365" s="2"/>
    </row>
    <row r="158366" spans="2:20" x14ac:dyDescent="0.35">
      <c r="B158366" s="1"/>
      <c r="C158366" s="1"/>
      <c r="D158366" s="1"/>
      <c r="T158366" s="2"/>
    </row>
    <row r="158367" spans="2:20" x14ac:dyDescent="0.35">
      <c r="B158367" s="1"/>
      <c r="C158367" s="1"/>
      <c r="D158367" s="1"/>
      <c r="T158367" s="2"/>
    </row>
    <row r="158368" spans="2:20" x14ac:dyDescent="0.35">
      <c r="B158368" s="1"/>
      <c r="C158368" s="1"/>
      <c r="D158368" s="1"/>
      <c r="T158368" s="2"/>
    </row>
    <row r="158369" spans="2:20" x14ac:dyDescent="0.35">
      <c r="B158369" s="1"/>
      <c r="C158369" s="1"/>
      <c r="D158369" s="1"/>
      <c r="T158369" s="2"/>
    </row>
    <row r="158370" spans="2:20" x14ac:dyDescent="0.35">
      <c r="B158370" s="1"/>
      <c r="C158370" s="1"/>
      <c r="D158370" s="1"/>
      <c r="T158370" s="2"/>
    </row>
    <row r="158371" spans="2:20" x14ac:dyDescent="0.35">
      <c r="B158371" s="1"/>
      <c r="C158371" s="1"/>
      <c r="D158371" s="1"/>
      <c r="T158371" s="2"/>
    </row>
    <row r="158372" spans="2:20" x14ac:dyDescent="0.35">
      <c r="B158372" s="1"/>
      <c r="C158372" s="1"/>
      <c r="D158372" s="1"/>
      <c r="T158372" s="2"/>
    </row>
    <row r="158373" spans="2:20" x14ac:dyDescent="0.35">
      <c r="B158373" s="1"/>
      <c r="C158373" s="1"/>
      <c r="D158373" s="1"/>
      <c r="T158373" s="2"/>
    </row>
    <row r="158374" spans="2:20" x14ac:dyDescent="0.35">
      <c r="B158374" s="1"/>
      <c r="C158374" s="1"/>
      <c r="D158374" s="1"/>
      <c r="T158374" s="2"/>
    </row>
    <row r="158375" spans="2:20" x14ac:dyDescent="0.35">
      <c r="B158375" s="1"/>
      <c r="C158375" s="1"/>
      <c r="D158375" s="1"/>
      <c r="T158375" s="2"/>
    </row>
    <row r="158376" spans="2:20" x14ac:dyDescent="0.35">
      <c r="B158376" s="1"/>
      <c r="C158376" s="1"/>
      <c r="D158376" s="1"/>
      <c r="T158376" s="2"/>
    </row>
    <row r="158377" spans="2:20" x14ac:dyDescent="0.35">
      <c r="B158377" s="1"/>
      <c r="C158377" s="1"/>
      <c r="D158377" s="1"/>
      <c r="T158377" s="2"/>
    </row>
    <row r="158378" spans="2:20" x14ac:dyDescent="0.35">
      <c r="B158378" s="1"/>
      <c r="C158378" s="1"/>
      <c r="D158378" s="1"/>
      <c r="T158378" s="2"/>
    </row>
    <row r="158379" spans="2:20" x14ac:dyDescent="0.35">
      <c r="B158379" s="1"/>
      <c r="C158379" s="1"/>
      <c r="D158379" s="1"/>
      <c r="T158379" s="2"/>
    </row>
    <row r="158380" spans="2:20" x14ac:dyDescent="0.35">
      <c r="B158380" s="1"/>
      <c r="C158380" s="1"/>
      <c r="D158380" s="1"/>
      <c r="T158380" s="2"/>
    </row>
    <row r="158381" spans="2:20" x14ac:dyDescent="0.35">
      <c r="B158381" s="1"/>
      <c r="C158381" s="1"/>
      <c r="D158381" s="1"/>
      <c r="T158381" s="2"/>
    </row>
    <row r="158382" spans="2:20" x14ac:dyDescent="0.35">
      <c r="B158382" s="1"/>
      <c r="C158382" s="1"/>
      <c r="D158382" s="1"/>
      <c r="T158382" s="2"/>
    </row>
    <row r="158383" spans="2:20" x14ac:dyDescent="0.35">
      <c r="B158383" s="1"/>
      <c r="C158383" s="1"/>
      <c r="D158383" s="1"/>
      <c r="T158383" s="2"/>
    </row>
    <row r="158384" spans="2:20" x14ac:dyDescent="0.35">
      <c r="B158384" s="1"/>
      <c r="C158384" s="1"/>
      <c r="D158384" s="1"/>
      <c r="T158384" s="2"/>
    </row>
    <row r="158385" spans="2:20" x14ac:dyDescent="0.35">
      <c r="B158385" s="1"/>
      <c r="C158385" s="1"/>
      <c r="D158385" s="1"/>
      <c r="T158385" s="2"/>
    </row>
    <row r="158386" spans="2:20" x14ac:dyDescent="0.35">
      <c r="B158386" s="1"/>
      <c r="C158386" s="1"/>
      <c r="D158386" s="1"/>
      <c r="T158386" s="2"/>
    </row>
    <row r="158387" spans="2:20" x14ac:dyDescent="0.35">
      <c r="B158387" s="1"/>
      <c r="C158387" s="1"/>
      <c r="D158387" s="1"/>
      <c r="T158387" s="2"/>
    </row>
    <row r="158388" spans="2:20" x14ac:dyDescent="0.35">
      <c r="B158388" s="1"/>
      <c r="C158388" s="1"/>
      <c r="D158388" s="1"/>
      <c r="T158388" s="2"/>
    </row>
    <row r="158389" spans="2:20" x14ac:dyDescent="0.35">
      <c r="B158389" s="1"/>
      <c r="C158389" s="1"/>
      <c r="D158389" s="1"/>
      <c r="T158389" s="2"/>
    </row>
    <row r="158390" spans="2:20" x14ac:dyDescent="0.35">
      <c r="B158390" s="1"/>
      <c r="C158390" s="1"/>
      <c r="D158390" s="1"/>
      <c r="T158390" s="2"/>
    </row>
    <row r="158391" spans="2:20" x14ac:dyDescent="0.35">
      <c r="B158391" s="1"/>
      <c r="C158391" s="1"/>
      <c r="D158391" s="1"/>
      <c r="T158391" s="2"/>
    </row>
    <row r="158392" spans="2:20" x14ac:dyDescent="0.35">
      <c r="B158392" s="1"/>
      <c r="C158392" s="1"/>
      <c r="D158392" s="1"/>
      <c r="T158392" s="2"/>
    </row>
    <row r="158393" spans="2:20" x14ac:dyDescent="0.35">
      <c r="B158393" s="1"/>
      <c r="C158393" s="1"/>
      <c r="D158393" s="1"/>
      <c r="T158393" s="2"/>
    </row>
    <row r="158394" spans="2:20" x14ac:dyDescent="0.35">
      <c r="B158394" s="1"/>
      <c r="C158394" s="1"/>
      <c r="D158394" s="1"/>
      <c r="T158394" s="2"/>
    </row>
    <row r="158395" spans="2:20" x14ac:dyDescent="0.35">
      <c r="B158395" s="1"/>
      <c r="C158395" s="1"/>
      <c r="D158395" s="1"/>
      <c r="T158395" s="2"/>
    </row>
    <row r="158396" spans="2:20" x14ac:dyDescent="0.35">
      <c r="B158396" s="1"/>
      <c r="C158396" s="1"/>
      <c r="D158396" s="1"/>
      <c r="T158396" s="2"/>
    </row>
    <row r="158397" spans="2:20" x14ac:dyDescent="0.35">
      <c r="B158397" s="1"/>
      <c r="C158397" s="1"/>
      <c r="D158397" s="1"/>
      <c r="T158397" s="2"/>
    </row>
    <row r="158398" spans="2:20" x14ac:dyDescent="0.35">
      <c r="B158398" s="1"/>
      <c r="C158398" s="1"/>
      <c r="D158398" s="1"/>
      <c r="T158398" s="2"/>
    </row>
    <row r="158399" spans="2:20" x14ac:dyDescent="0.35">
      <c r="B158399" s="1"/>
      <c r="C158399" s="1"/>
      <c r="D158399" s="1"/>
      <c r="T158399" s="2"/>
    </row>
    <row r="158400" spans="2:20" x14ac:dyDescent="0.35">
      <c r="B158400" s="1"/>
      <c r="C158400" s="1"/>
      <c r="D158400" s="1"/>
      <c r="T158400" s="2"/>
    </row>
    <row r="158401" spans="2:20" x14ac:dyDescent="0.35">
      <c r="B158401" s="1"/>
      <c r="C158401" s="1"/>
      <c r="D158401" s="1"/>
      <c r="T158401" s="2"/>
    </row>
    <row r="158402" spans="2:20" x14ac:dyDescent="0.35">
      <c r="B158402" s="1"/>
      <c r="C158402" s="1"/>
      <c r="D158402" s="1"/>
      <c r="T158402" s="2"/>
    </row>
    <row r="158403" spans="2:20" x14ac:dyDescent="0.35">
      <c r="B158403" s="1"/>
      <c r="C158403" s="1"/>
      <c r="D158403" s="1"/>
      <c r="T158403" s="2"/>
    </row>
    <row r="158404" spans="2:20" x14ac:dyDescent="0.35">
      <c r="B158404" s="1"/>
      <c r="C158404" s="1"/>
      <c r="D158404" s="1"/>
      <c r="T158404" s="2"/>
    </row>
    <row r="158405" spans="2:20" x14ac:dyDescent="0.35">
      <c r="B158405" s="1"/>
      <c r="C158405" s="1"/>
      <c r="D158405" s="1"/>
      <c r="T158405" s="2"/>
    </row>
    <row r="158406" spans="2:20" x14ac:dyDescent="0.35">
      <c r="B158406" s="1"/>
      <c r="C158406" s="1"/>
      <c r="D158406" s="1"/>
      <c r="T158406" s="2"/>
    </row>
    <row r="158407" spans="2:20" x14ac:dyDescent="0.35">
      <c r="B158407" s="1"/>
      <c r="C158407" s="1"/>
      <c r="D158407" s="1"/>
      <c r="T158407" s="2"/>
    </row>
    <row r="158408" spans="2:20" x14ac:dyDescent="0.35">
      <c r="B158408" s="1"/>
      <c r="C158408" s="1"/>
      <c r="D158408" s="1"/>
      <c r="T158408" s="2"/>
    </row>
    <row r="158409" spans="2:20" x14ac:dyDescent="0.35">
      <c r="B158409" s="1"/>
      <c r="C158409" s="1"/>
      <c r="D158409" s="1"/>
      <c r="T158409" s="2"/>
    </row>
    <row r="158410" spans="2:20" x14ac:dyDescent="0.35">
      <c r="B158410" s="1"/>
      <c r="C158410" s="1"/>
      <c r="D158410" s="1"/>
      <c r="T158410" s="2"/>
    </row>
    <row r="158411" spans="2:20" x14ac:dyDescent="0.35">
      <c r="B158411" s="1"/>
      <c r="C158411" s="1"/>
      <c r="D158411" s="1"/>
      <c r="T158411" s="2"/>
    </row>
    <row r="158412" spans="2:20" x14ac:dyDescent="0.35">
      <c r="B158412" s="1"/>
      <c r="C158412" s="1"/>
      <c r="D158412" s="1"/>
      <c r="T158412" s="2"/>
    </row>
    <row r="158413" spans="2:20" x14ac:dyDescent="0.35">
      <c r="B158413" s="1"/>
      <c r="C158413" s="1"/>
      <c r="D158413" s="1"/>
      <c r="T158413" s="2"/>
    </row>
    <row r="158414" spans="2:20" x14ac:dyDescent="0.35">
      <c r="B158414" s="1"/>
      <c r="C158414" s="1"/>
      <c r="D158414" s="1"/>
      <c r="T158414" s="2"/>
    </row>
    <row r="158415" spans="2:20" x14ac:dyDescent="0.35">
      <c r="B158415" s="1"/>
      <c r="C158415" s="1"/>
      <c r="D158415" s="1"/>
      <c r="T158415" s="2"/>
    </row>
    <row r="158416" spans="2:20" x14ac:dyDescent="0.35">
      <c r="B158416" s="1"/>
      <c r="C158416" s="1"/>
      <c r="D158416" s="1"/>
      <c r="T158416" s="2"/>
    </row>
    <row r="158417" spans="2:20" x14ac:dyDescent="0.35">
      <c r="B158417" s="1"/>
      <c r="C158417" s="1"/>
      <c r="D158417" s="1"/>
      <c r="T158417" s="2"/>
    </row>
    <row r="158418" spans="2:20" x14ac:dyDescent="0.35">
      <c r="B158418" s="1"/>
      <c r="C158418" s="1"/>
      <c r="D158418" s="1"/>
      <c r="T158418" s="2"/>
    </row>
    <row r="158419" spans="2:20" x14ac:dyDescent="0.35">
      <c r="B158419" s="1"/>
      <c r="C158419" s="1"/>
      <c r="D158419" s="1"/>
      <c r="T158419" s="2"/>
    </row>
    <row r="158420" spans="2:20" x14ac:dyDescent="0.35">
      <c r="B158420" s="1"/>
      <c r="C158420" s="1"/>
      <c r="D158420" s="1"/>
      <c r="T158420" s="2"/>
    </row>
    <row r="158421" spans="2:20" x14ac:dyDescent="0.35">
      <c r="B158421" s="1"/>
      <c r="C158421" s="1"/>
      <c r="D158421" s="1"/>
      <c r="T158421" s="2"/>
    </row>
    <row r="158422" spans="2:20" x14ac:dyDescent="0.35">
      <c r="B158422" s="1"/>
      <c r="C158422" s="1"/>
      <c r="D158422" s="1"/>
      <c r="T158422" s="2"/>
    </row>
    <row r="158423" spans="2:20" x14ac:dyDescent="0.35">
      <c r="B158423" s="1"/>
      <c r="C158423" s="1"/>
      <c r="D158423" s="1"/>
      <c r="T158423" s="2"/>
    </row>
    <row r="158424" spans="2:20" x14ac:dyDescent="0.35">
      <c r="B158424" s="1"/>
      <c r="C158424" s="1"/>
      <c r="D158424" s="1"/>
      <c r="T158424" s="2"/>
    </row>
    <row r="158425" spans="2:20" x14ac:dyDescent="0.35">
      <c r="B158425" s="1"/>
      <c r="C158425" s="1"/>
      <c r="D158425" s="1"/>
      <c r="T158425" s="2"/>
    </row>
    <row r="158426" spans="2:20" x14ac:dyDescent="0.35">
      <c r="B158426" s="1"/>
      <c r="C158426" s="1"/>
      <c r="D158426" s="1"/>
      <c r="T158426" s="2"/>
    </row>
    <row r="158427" spans="2:20" x14ac:dyDescent="0.35">
      <c r="B158427" s="1"/>
      <c r="C158427" s="1"/>
      <c r="D158427" s="1"/>
      <c r="T158427" s="2"/>
    </row>
    <row r="158428" spans="2:20" x14ac:dyDescent="0.35">
      <c r="B158428" s="1"/>
      <c r="C158428" s="1"/>
      <c r="D158428" s="1"/>
      <c r="T158428" s="2"/>
    </row>
    <row r="158429" spans="2:20" x14ac:dyDescent="0.35">
      <c r="B158429" s="1"/>
      <c r="C158429" s="1"/>
      <c r="D158429" s="1"/>
      <c r="T158429" s="2"/>
    </row>
    <row r="158430" spans="2:20" x14ac:dyDescent="0.35">
      <c r="B158430" s="1"/>
      <c r="C158430" s="1"/>
      <c r="D158430" s="1"/>
      <c r="T158430" s="2"/>
    </row>
    <row r="158431" spans="2:20" x14ac:dyDescent="0.35">
      <c r="B158431" s="1"/>
      <c r="C158431" s="1"/>
      <c r="D158431" s="1"/>
      <c r="T158431" s="2"/>
    </row>
    <row r="158432" spans="2:20" x14ac:dyDescent="0.35">
      <c r="B158432" s="1"/>
      <c r="C158432" s="1"/>
      <c r="D158432" s="1"/>
      <c r="T158432" s="2"/>
    </row>
    <row r="158433" spans="2:20" x14ac:dyDescent="0.35">
      <c r="B158433" s="1"/>
      <c r="C158433" s="1"/>
      <c r="D158433" s="1"/>
      <c r="T158433" s="2"/>
    </row>
    <row r="158434" spans="2:20" x14ac:dyDescent="0.35">
      <c r="B158434" s="1"/>
      <c r="C158434" s="1"/>
      <c r="D158434" s="1"/>
      <c r="T158434" s="2"/>
    </row>
    <row r="158435" spans="2:20" x14ac:dyDescent="0.35">
      <c r="B158435" s="1"/>
      <c r="C158435" s="1"/>
      <c r="D158435" s="1"/>
      <c r="T158435" s="2"/>
    </row>
    <row r="158436" spans="2:20" x14ac:dyDescent="0.35">
      <c r="B158436" s="1"/>
      <c r="C158436" s="1"/>
      <c r="D158436" s="1"/>
      <c r="T158436" s="2"/>
    </row>
    <row r="158437" spans="2:20" x14ac:dyDescent="0.35">
      <c r="B158437" s="1"/>
      <c r="C158437" s="1"/>
      <c r="D158437" s="1"/>
      <c r="T158437" s="2"/>
    </row>
    <row r="158438" spans="2:20" x14ac:dyDescent="0.35">
      <c r="B158438" s="1"/>
      <c r="C158438" s="1"/>
      <c r="D158438" s="1"/>
      <c r="T158438" s="2"/>
    </row>
    <row r="158439" spans="2:20" x14ac:dyDescent="0.35">
      <c r="B158439" s="1"/>
      <c r="C158439" s="1"/>
      <c r="D158439" s="1"/>
      <c r="T158439" s="2"/>
    </row>
    <row r="158440" spans="2:20" x14ac:dyDescent="0.35">
      <c r="B158440" s="1"/>
      <c r="C158440" s="1"/>
      <c r="D158440" s="1"/>
      <c r="T158440" s="2"/>
    </row>
    <row r="158441" spans="2:20" x14ac:dyDescent="0.35">
      <c r="B158441" s="1"/>
      <c r="C158441" s="1"/>
      <c r="D158441" s="1"/>
      <c r="T158441" s="2"/>
    </row>
    <row r="158442" spans="2:20" x14ac:dyDescent="0.35">
      <c r="B158442" s="1"/>
      <c r="C158442" s="1"/>
      <c r="D158442" s="1"/>
      <c r="T158442" s="2"/>
    </row>
    <row r="158443" spans="2:20" x14ac:dyDescent="0.35">
      <c r="B158443" s="1"/>
      <c r="C158443" s="1"/>
      <c r="D158443" s="1"/>
      <c r="T158443" s="2"/>
    </row>
    <row r="158444" spans="2:20" x14ac:dyDescent="0.35">
      <c r="B158444" s="1"/>
      <c r="C158444" s="1"/>
      <c r="D158444" s="1"/>
      <c r="T158444" s="2"/>
    </row>
    <row r="158445" spans="2:20" x14ac:dyDescent="0.35">
      <c r="B158445" s="1"/>
      <c r="C158445" s="1"/>
      <c r="D158445" s="1"/>
      <c r="T158445" s="2"/>
    </row>
    <row r="158446" spans="2:20" x14ac:dyDescent="0.35">
      <c r="B158446" s="1"/>
      <c r="C158446" s="1"/>
      <c r="D158446" s="1"/>
      <c r="T158446" s="2"/>
    </row>
    <row r="158447" spans="2:20" x14ac:dyDescent="0.35">
      <c r="B158447" s="1"/>
      <c r="C158447" s="1"/>
      <c r="D158447" s="1"/>
      <c r="T158447" s="2"/>
    </row>
    <row r="158448" spans="2:20" x14ac:dyDescent="0.35">
      <c r="B158448" s="1"/>
      <c r="C158448" s="1"/>
      <c r="D158448" s="1"/>
      <c r="T158448" s="2"/>
    </row>
    <row r="158449" spans="2:20" x14ac:dyDescent="0.35">
      <c r="B158449" s="1"/>
      <c r="C158449" s="1"/>
      <c r="D158449" s="1"/>
      <c r="T158449" s="2"/>
    </row>
    <row r="158450" spans="2:20" x14ac:dyDescent="0.35">
      <c r="B158450" s="1"/>
      <c r="C158450" s="1"/>
      <c r="D158450" s="1"/>
      <c r="T158450" s="2"/>
    </row>
    <row r="158451" spans="2:20" x14ac:dyDescent="0.35">
      <c r="B158451" s="1"/>
      <c r="C158451" s="1"/>
      <c r="D158451" s="1"/>
      <c r="T158451" s="2"/>
    </row>
    <row r="158452" spans="2:20" x14ac:dyDescent="0.35">
      <c r="B158452" s="1"/>
      <c r="C158452" s="1"/>
      <c r="D158452" s="1"/>
      <c r="T158452" s="2"/>
    </row>
    <row r="158453" spans="2:20" x14ac:dyDescent="0.35">
      <c r="B158453" s="1"/>
      <c r="C158453" s="1"/>
      <c r="D158453" s="1"/>
      <c r="T158453" s="2"/>
    </row>
    <row r="158454" spans="2:20" x14ac:dyDescent="0.35">
      <c r="B158454" s="1"/>
      <c r="C158454" s="1"/>
      <c r="D158454" s="1"/>
      <c r="T158454" s="2"/>
    </row>
    <row r="158455" spans="2:20" x14ac:dyDescent="0.35">
      <c r="B158455" s="1"/>
      <c r="C158455" s="1"/>
      <c r="D158455" s="1"/>
      <c r="T158455" s="2"/>
    </row>
    <row r="158456" spans="2:20" x14ac:dyDescent="0.35">
      <c r="B158456" s="1"/>
      <c r="C158456" s="1"/>
      <c r="D158456" s="1"/>
      <c r="T158456" s="2"/>
    </row>
    <row r="158457" spans="2:20" x14ac:dyDescent="0.35">
      <c r="B158457" s="1"/>
      <c r="C158457" s="1"/>
      <c r="D158457" s="1"/>
      <c r="T158457" s="2"/>
    </row>
    <row r="158458" spans="2:20" x14ac:dyDescent="0.35">
      <c r="B158458" s="1"/>
      <c r="C158458" s="1"/>
      <c r="D158458" s="1"/>
      <c r="T158458" s="2"/>
    </row>
    <row r="158459" spans="2:20" x14ac:dyDescent="0.35">
      <c r="B158459" s="1"/>
      <c r="C158459" s="1"/>
      <c r="D158459" s="1"/>
      <c r="T158459" s="2"/>
    </row>
    <row r="158460" spans="2:20" x14ac:dyDescent="0.35">
      <c r="B158460" s="1"/>
      <c r="C158460" s="1"/>
      <c r="D158460" s="1"/>
      <c r="T158460" s="2"/>
    </row>
    <row r="158461" spans="2:20" x14ac:dyDescent="0.35">
      <c r="B158461" s="1"/>
      <c r="C158461" s="1"/>
      <c r="D158461" s="1"/>
      <c r="T158461" s="2"/>
    </row>
    <row r="158462" spans="2:20" x14ac:dyDescent="0.35">
      <c r="B158462" s="1"/>
      <c r="C158462" s="1"/>
      <c r="D158462" s="1"/>
      <c r="T158462" s="2"/>
    </row>
    <row r="158463" spans="2:20" x14ac:dyDescent="0.35">
      <c r="B158463" s="1"/>
      <c r="C158463" s="1"/>
      <c r="D158463" s="1"/>
      <c r="T158463" s="2"/>
    </row>
    <row r="158464" spans="2:20" x14ac:dyDescent="0.35">
      <c r="B158464" s="1"/>
      <c r="C158464" s="1"/>
      <c r="D158464" s="1"/>
      <c r="T158464" s="2"/>
    </row>
    <row r="158465" spans="2:20" x14ac:dyDescent="0.35">
      <c r="B158465" s="1"/>
      <c r="C158465" s="1"/>
      <c r="D158465" s="1"/>
      <c r="T158465" s="2"/>
    </row>
    <row r="158466" spans="2:20" x14ac:dyDescent="0.35">
      <c r="B158466" s="1"/>
      <c r="C158466" s="1"/>
      <c r="D158466" s="1"/>
      <c r="T158466" s="2"/>
    </row>
    <row r="158467" spans="2:20" x14ac:dyDescent="0.35">
      <c r="B158467" s="1"/>
      <c r="C158467" s="1"/>
      <c r="D158467" s="1"/>
      <c r="T158467" s="2"/>
    </row>
    <row r="158468" spans="2:20" x14ac:dyDescent="0.35">
      <c r="B158468" s="1"/>
      <c r="C158468" s="1"/>
      <c r="D158468" s="1"/>
      <c r="T158468" s="2"/>
    </row>
    <row r="158469" spans="2:20" x14ac:dyDescent="0.35">
      <c r="B158469" s="1"/>
      <c r="C158469" s="1"/>
      <c r="D158469" s="1"/>
      <c r="T158469" s="2"/>
    </row>
    <row r="158470" spans="2:20" x14ac:dyDescent="0.35">
      <c r="B158470" s="1"/>
      <c r="C158470" s="1"/>
      <c r="D158470" s="1"/>
      <c r="T158470" s="2"/>
    </row>
    <row r="158471" spans="2:20" x14ac:dyDescent="0.35">
      <c r="B158471" s="1"/>
      <c r="C158471" s="1"/>
      <c r="D158471" s="1"/>
      <c r="T158471" s="2"/>
    </row>
    <row r="158472" spans="2:20" x14ac:dyDescent="0.35">
      <c r="B158472" s="1"/>
      <c r="C158472" s="1"/>
      <c r="D158472" s="1"/>
      <c r="T158472" s="2"/>
    </row>
    <row r="158473" spans="2:20" x14ac:dyDescent="0.35">
      <c r="B158473" s="1"/>
      <c r="C158473" s="1"/>
      <c r="D158473" s="1"/>
      <c r="T158473" s="2"/>
    </row>
    <row r="158474" spans="2:20" x14ac:dyDescent="0.35">
      <c r="B158474" s="1"/>
      <c r="C158474" s="1"/>
      <c r="D158474" s="1"/>
      <c r="T158474" s="2"/>
    </row>
    <row r="158475" spans="2:20" x14ac:dyDescent="0.35">
      <c r="B158475" s="1"/>
      <c r="C158475" s="1"/>
      <c r="D158475" s="1"/>
      <c r="T158475" s="2"/>
    </row>
    <row r="158476" spans="2:20" x14ac:dyDescent="0.35">
      <c r="B158476" s="1"/>
      <c r="C158476" s="1"/>
      <c r="D158476" s="1"/>
      <c r="T158476" s="2"/>
    </row>
    <row r="158477" spans="2:20" x14ac:dyDescent="0.35">
      <c r="B158477" s="1"/>
      <c r="C158477" s="1"/>
      <c r="D158477" s="1"/>
      <c r="T158477" s="2"/>
    </row>
    <row r="158478" spans="2:20" x14ac:dyDescent="0.35">
      <c r="B158478" s="1"/>
      <c r="C158478" s="1"/>
      <c r="D158478" s="1"/>
      <c r="T158478" s="2"/>
    </row>
    <row r="158479" spans="2:20" x14ac:dyDescent="0.35">
      <c r="B158479" s="1"/>
      <c r="C158479" s="1"/>
      <c r="D158479" s="1"/>
      <c r="T158479" s="2"/>
    </row>
    <row r="158480" spans="2:20" x14ac:dyDescent="0.35">
      <c r="B158480" s="1"/>
      <c r="C158480" s="1"/>
      <c r="D158480" s="1"/>
      <c r="T158480" s="2"/>
    </row>
    <row r="158481" spans="2:20" x14ac:dyDescent="0.35">
      <c r="B158481" s="1"/>
      <c r="C158481" s="1"/>
      <c r="D158481" s="1"/>
      <c r="T158481" s="2"/>
    </row>
    <row r="158482" spans="2:20" x14ac:dyDescent="0.35">
      <c r="B158482" s="1"/>
      <c r="C158482" s="1"/>
      <c r="D158482" s="1"/>
      <c r="T158482" s="2"/>
    </row>
    <row r="158483" spans="2:20" x14ac:dyDescent="0.35">
      <c r="B158483" s="1"/>
      <c r="C158483" s="1"/>
      <c r="D158483" s="1"/>
      <c r="T158483" s="2"/>
    </row>
    <row r="158484" spans="2:20" x14ac:dyDescent="0.35">
      <c r="B158484" s="1"/>
      <c r="C158484" s="1"/>
      <c r="D158484" s="1"/>
      <c r="T158484" s="2"/>
    </row>
    <row r="158485" spans="2:20" x14ac:dyDescent="0.35">
      <c r="B158485" s="1"/>
      <c r="C158485" s="1"/>
      <c r="D158485" s="1"/>
      <c r="T158485" s="2"/>
    </row>
    <row r="158486" spans="2:20" x14ac:dyDescent="0.35">
      <c r="B158486" s="1"/>
      <c r="C158486" s="1"/>
      <c r="D158486" s="1"/>
      <c r="T158486" s="2"/>
    </row>
    <row r="158487" spans="2:20" x14ac:dyDescent="0.35">
      <c r="B158487" s="1"/>
      <c r="C158487" s="1"/>
      <c r="D158487" s="1"/>
      <c r="T158487" s="2"/>
    </row>
    <row r="158488" spans="2:20" x14ac:dyDescent="0.35">
      <c r="B158488" s="1"/>
      <c r="C158488" s="1"/>
      <c r="D158488" s="1"/>
      <c r="T158488" s="2"/>
    </row>
    <row r="158489" spans="2:20" x14ac:dyDescent="0.35">
      <c r="B158489" s="1"/>
      <c r="C158489" s="1"/>
      <c r="D158489" s="1"/>
      <c r="T158489" s="2"/>
    </row>
    <row r="158490" spans="2:20" x14ac:dyDescent="0.35">
      <c r="B158490" s="1"/>
      <c r="C158490" s="1"/>
      <c r="D158490" s="1"/>
      <c r="T158490" s="2"/>
    </row>
    <row r="158491" spans="2:20" x14ac:dyDescent="0.35">
      <c r="B158491" s="1"/>
      <c r="C158491" s="1"/>
      <c r="D158491" s="1"/>
      <c r="T158491" s="2"/>
    </row>
    <row r="158492" spans="2:20" x14ac:dyDescent="0.35">
      <c r="B158492" s="1"/>
      <c r="C158492" s="1"/>
      <c r="D158492" s="1"/>
      <c r="T158492" s="2"/>
    </row>
    <row r="158493" spans="2:20" x14ac:dyDescent="0.35">
      <c r="B158493" s="1"/>
      <c r="C158493" s="1"/>
      <c r="D158493" s="1"/>
      <c r="T158493" s="2"/>
    </row>
    <row r="158494" spans="2:20" x14ac:dyDescent="0.35">
      <c r="B158494" s="1"/>
      <c r="C158494" s="1"/>
      <c r="D158494" s="1"/>
      <c r="T158494" s="2"/>
    </row>
    <row r="158495" spans="2:20" x14ac:dyDescent="0.35">
      <c r="B158495" s="1"/>
      <c r="C158495" s="1"/>
      <c r="D158495" s="1"/>
      <c r="T158495" s="2"/>
    </row>
    <row r="158496" spans="2:20" x14ac:dyDescent="0.35">
      <c r="B158496" s="1"/>
      <c r="C158496" s="1"/>
      <c r="D158496" s="1"/>
      <c r="T158496" s="2"/>
    </row>
    <row r="158497" spans="2:20" x14ac:dyDescent="0.35">
      <c r="B158497" s="1"/>
      <c r="C158497" s="1"/>
      <c r="D158497" s="1"/>
      <c r="T158497" s="2"/>
    </row>
    <row r="158498" spans="2:20" x14ac:dyDescent="0.35">
      <c r="B158498" s="1"/>
      <c r="C158498" s="1"/>
      <c r="D158498" s="1"/>
      <c r="T158498" s="2"/>
    </row>
    <row r="158499" spans="2:20" x14ac:dyDescent="0.35">
      <c r="B158499" s="1"/>
      <c r="C158499" s="1"/>
      <c r="D158499" s="1"/>
      <c r="T158499" s="2"/>
    </row>
    <row r="158500" spans="2:20" x14ac:dyDescent="0.35">
      <c r="B158500" s="1"/>
      <c r="C158500" s="1"/>
      <c r="D158500" s="1"/>
      <c r="T158500" s="2"/>
    </row>
    <row r="158501" spans="2:20" x14ac:dyDescent="0.35">
      <c r="B158501" s="1"/>
      <c r="C158501" s="1"/>
      <c r="D158501" s="1"/>
      <c r="T158501" s="2"/>
    </row>
    <row r="158502" spans="2:20" x14ac:dyDescent="0.35">
      <c r="B158502" s="1"/>
      <c r="C158502" s="1"/>
      <c r="D158502" s="1"/>
      <c r="T158502" s="2"/>
    </row>
    <row r="158503" spans="2:20" x14ac:dyDescent="0.35">
      <c r="B158503" s="1"/>
      <c r="C158503" s="1"/>
      <c r="D158503" s="1"/>
      <c r="T158503" s="2"/>
    </row>
    <row r="158504" spans="2:20" x14ac:dyDescent="0.35">
      <c r="B158504" s="1"/>
      <c r="C158504" s="1"/>
      <c r="D158504" s="1"/>
      <c r="T158504" s="2"/>
    </row>
    <row r="158505" spans="2:20" x14ac:dyDescent="0.35">
      <c r="B158505" s="1"/>
      <c r="C158505" s="1"/>
      <c r="D158505" s="1"/>
      <c r="T158505" s="2"/>
    </row>
    <row r="158506" spans="2:20" x14ac:dyDescent="0.35">
      <c r="B158506" s="1"/>
      <c r="C158506" s="1"/>
      <c r="D158506" s="1"/>
      <c r="T158506" s="2"/>
    </row>
    <row r="158507" spans="2:20" x14ac:dyDescent="0.35">
      <c r="B158507" s="1"/>
      <c r="C158507" s="1"/>
      <c r="D158507" s="1"/>
      <c r="T158507" s="2"/>
    </row>
    <row r="158508" spans="2:20" x14ac:dyDescent="0.35">
      <c r="B158508" s="1"/>
      <c r="C158508" s="1"/>
      <c r="D158508" s="1"/>
      <c r="T158508" s="2"/>
    </row>
    <row r="158509" spans="2:20" x14ac:dyDescent="0.35">
      <c r="B158509" s="1"/>
      <c r="C158509" s="1"/>
      <c r="D158509" s="1"/>
      <c r="T158509" s="2"/>
    </row>
    <row r="158510" spans="2:20" x14ac:dyDescent="0.35">
      <c r="B158510" s="1"/>
      <c r="C158510" s="1"/>
      <c r="D158510" s="1"/>
      <c r="T158510" s="2"/>
    </row>
    <row r="158511" spans="2:20" x14ac:dyDescent="0.35">
      <c r="B158511" s="1"/>
      <c r="C158511" s="1"/>
      <c r="D158511" s="1"/>
      <c r="T158511" s="2"/>
    </row>
    <row r="158512" spans="2:20" x14ac:dyDescent="0.35">
      <c r="B158512" s="1"/>
      <c r="C158512" s="1"/>
      <c r="D158512" s="1"/>
      <c r="T158512" s="2"/>
    </row>
    <row r="158513" spans="2:20" x14ac:dyDescent="0.35">
      <c r="B158513" s="1"/>
      <c r="C158513" s="1"/>
      <c r="D158513" s="1"/>
      <c r="T158513" s="2"/>
    </row>
    <row r="158514" spans="2:20" x14ac:dyDescent="0.35">
      <c r="B158514" s="1"/>
      <c r="C158514" s="1"/>
      <c r="D158514" s="1"/>
      <c r="T158514" s="2"/>
    </row>
    <row r="158515" spans="2:20" x14ac:dyDescent="0.35">
      <c r="B158515" s="1"/>
      <c r="C158515" s="1"/>
      <c r="D158515" s="1"/>
      <c r="T158515" s="2"/>
    </row>
    <row r="158516" spans="2:20" x14ac:dyDescent="0.35">
      <c r="B158516" s="1"/>
      <c r="C158516" s="1"/>
      <c r="D158516" s="1"/>
      <c r="T158516" s="2"/>
    </row>
    <row r="158517" spans="2:20" x14ac:dyDescent="0.35">
      <c r="B158517" s="1"/>
      <c r="C158517" s="1"/>
      <c r="D158517" s="1"/>
      <c r="T158517" s="2"/>
    </row>
    <row r="158518" spans="2:20" x14ac:dyDescent="0.35">
      <c r="B158518" s="1"/>
      <c r="C158518" s="1"/>
      <c r="D158518" s="1"/>
      <c r="T158518" s="2"/>
    </row>
    <row r="158519" spans="2:20" x14ac:dyDescent="0.35">
      <c r="B158519" s="1"/>
      <c r="C158519" s="1"/>
      <c r="D158519" s="1"/>
      <c r="T158519" s="2"/>
    </row>
    <row r="158520" spans="2:20" x14ac:dyDescent="0.35">
      <c r="B158520" s="1"/>
      <c r="C158520" s="1"/>
      <c r="D158520" s="1"/>
      <c r="T158520" s="2"/>
    </row>
    <row r="158521" spans="2:20" x14ac:dyDescent="0.35">
      <c r="B158521" s="1"/>
      <c r="C158521" s="1"/>
      <c r="D158521" s="1"/>
      <c r="T158521" s="2"/>
    </row>
    <row r="158522" spans="2:20" x14ac:dyDescent="0.35">
      <c r="B158522" s="1"/>
      <c r="C158522" s="1"/>
      <c r="D158522" s="1"/>
      <c r="T158522" s="2"/>
    </row>
    <row r="158523" spans="2:20" x14ac:dyDescent="0.35">
      <c r="B158523" s="1"/>
      <c r="C158523" s="1"/>
      <c r="D158523" s="1"/>
      <c r="T158523" s="2"/>
    </row>
    <row r="158524" spans="2:20" x14ac:dyDescent="0.35">
      <c r="B158524" s="1"/>
      <c r="C158524" s="1"/>
      <c r="D158524" s="1"/>
      <c r="T158524" s="2"/>
    </row>
    <row r="158525" spans="2:20" x14ac:dyDescent="0.35">
      <c r="B158525" s="1"/>
      <c r="C158525" s="1"/>
      <c r="D158525" s="1"/>
      <c r="T158525" s="2"/>
    </row>
    <row r="158526" spans="2:20" x14ac:dyDescent="0.35">
      <c r="B158526" s="1"/>
      <c r="C158526" s="1"/>
      <c r="D158526" s="1"/>
      <c r="T158526" s="2"/>
    </row>
    <row r="158527" spans="2:20" x14ac:dyDescent="0.35">
      <c r="B158527" s="1"/>
      <c r="C158527" s="1"/>
      <c r="D158527" s="1"/>
      <c r="T158527" s="2"/>
    </row>
    <row r="158528" spans="2:20" x14ac:dyDescent="0.35">
      <c r="B158528" s="1"/>
      <c r="C158528" s="1"/>
      <c r="D158528" s="1"/>
      <c r="T158528" s="2"/>
    </row>
    <row r="158529" spans="2:20" x14ac:dyDescent="0.35">
      <c r="B158529" s="1"/>
      <c r="C158529" s="1"/>
      <c r="D158529" s="1"/>
      <c r="T158529" s="2"/>
    </row>
    <row r="158530" spans="2:20" x14ac:dyDescent="0.35">
      <c r="B158530" s="1"/>
      <c r="C158530" s="1"/>
      <c r="D158530" s="1"/>
      <c r="T158530" s="2"/>
    </row>
    <row r="158531" spans="2:20" x14ac:dyDescent="0.35">
      <c r="B158531" s="1"/>
      <c r="C158531" s="1"/>
      <c r="D158531" s="1"/>
      <c r="T158531" s="2"/>
    </row>
    <row r="158532" spans="2:20" x14ac:dyDescent="0.35">
      <c r="B158532" s="1"/>
      <c r="C158532" s="1"/>
      <c r="D158532" s="1"/>
      <c r="T158532" s="2"/>
    </row>
    <row r="158533" spans="2:20" x14ac:dyDescent="0.35">
      <c r="B158533" s="1"/>
      <c r="C158533" s="1"/>
      <c r="D158533" s="1"/>
      <c r="T158533" s="2"/>
    </row>
    <row r="158534" spans="2:20" x14ac:dyDescent="0.35">
      <c r="B158534" s="1"/>
      <c r="C158534" s="1"/>
      <c r="D158534" s="1"/>
      <c r="T158534" s="2"/>
    </row>
    <row r="158535" spans="2:20" x14ac:dyDescent="0.35">
      <c r="B158535" s="1"/>
      <c r="C158535" s="1"/>
      <c r="D158535" s="1"/>
      <c r="T158535" s="2"/>
    </row>
    <row r="158536" spans="2:20" x14ac:dyDescent="0.35">
      <c r="B158536" s="1"/>
      <c r="C158536" s="1"/>
      <c r="D158536" s="1"/>
      <c r="T158536" s="2"/>
    </row>
    <row r="158537" spans="2:20" x14ac:dyDescent="0.35">
      <c r="B158537" s="1"/>
      <c r="C158537" s="1"/>
      <c r="D158537" s="1"/>
      <c r="T158537" s="2"/>
    </row>
    <row r="158538" spans="2:20" x14ac:dyDescent="0.35">
      <c r="B158538" s="1"/>
      <c r="C158538" s="1"/>
      <c r="D158538" s="1"/>
      <c r="T158538" s="2"/>
    </row>
    <row r="158539" spans="2:20" x14ac:dyDescent="0.35">
      <c r="B158539" s="1"/>
      <c r="C158539" s="1"/>
      <c r="D158539" s="1"/>
      <c r="T158539" s="2"/>
    </row>
    <row r="158540" spans="2:20" x14ac:dyDescent="0.35">
      <c r="B158540" s="1"/>
      <c r="C158540" s="1"/>
      <c r="D158540" s="1"/>
      <c r="T158540" s="2"/>
    </row>
    <row r="158541" spans="2:20" x14ac:dyDescent="0.35">
      <c r="B158541" s="1"/>
      <c r="C158541" s="1"/>
      <c r="D158541" s="1"/>
      <c r="T158541" s="2"/>
    </row>
    <row r="158542" spans="2:20" x14ac:dyDescent="0.35">
      <c r="B158542" s="1"/>
      <c r="C158542" s="1"/>
      <c r="D158542" s="1"/>
      <c r="T158542" s="2"/>
    </row>
    <row r="158543" spans="2:20" x14ac:dyDescent="0.35">
      <c r="B158543" s="1"/>
      <c r="C158543" s="1"/>
      <c r="D158543" s="1"/>
      <c r="T158543" s="2"/>
    </row>
    <row r="158544" spans="2:20" x14ac:dyDescent="0.35">
      <c r="B158544" s="1"/>
      <c r="C158544" s="1"/>
      <c r="D158544" s="1"/>
      <c r="T158544" s="2"/>
    </row>
    <row r="158545" spans="2:20" x14ac:dyDescent="0.35">
      <c r="B158545" s="1"/>
      <c r="C158545" s="1"/>
      <c r="D158545" s="1"/>
      <c r="T158545" s="2"/>
    </row>
    <row r="158546" spans="2:20" x14ac:dyDescent="0.35">
      <c r="B158546" s="1"/>
      <c r="C158546" s="1"/>
      <c r="D158546" s="1"/>
      <c r="T158546" s="2"/>
    </row>
    <row r="158547" spans="2:20" x14ac:dyDescent="0.35">
      <c r="B158547" s="1"/>
      <c r="C158547" s="1"/>
      <c r="D158547" s="1"/>
      <c r="T158547" s="2"/>
    </row>
    <row r="158548" spans="2:20" x14ac:dyDescent="0.35">
      <c r="B158548" s="1"/>
      <c r="C158548" s="1"/>
      <c r="D158548" s="1"/>
      <c r="T158548" s="2"/>
    </row>
    <row r="158549" spans="2:20" x14ac:dyDescent="0.35">
      <c r="B158549" s="1"/>
      <c r="C158549" s="1"/>
      <c r="D158549" s="1"/>
      <c r="T158549" s="2"/>
    </row>
    <row r="158550" spans="2:20" x14ac:dyDescent="0.35">
      <c r="B158550" s="1"/>
      <c r="C158550" s="1"/>
      <c r="D158550" s="1"/>
      <c r="T158550" s="2"/>
    </row>
    <row r="158551" spans="2:20" x14ac:dyDescent="0.35">
      <c r="B158551" s="1"/>
      <c r="C158551" s="1"/>
      <c r="D158551" s="1"/>
      <c r="T158551" s="2"/>
    </row>
    <row r="158552" spans="2:20" x14ac:dyDescent="0.35">
      <c r="B158552" s="1"/>
      <c r="C158552" s="1"/>
      <c r="D158552" s="1"/>
      <c r="T158552" s="2"/>
    </row>
    <row r="158553" spans="2:20" x14ac:dyDescent="0.35">
      <c r="B158553" s="1"/>
      <c r="C158553" s="1"/>
      <c r="D158553" s="1"/>
      <c r="T158553" s="2"/>
    </row>
    <row r="158554" spans="2:20" x14ac:dyDescent="0.35">
      <c r="B158554" s="1"/>
      <c r="C158554" s="1"/>
      <c r="D158554" s="1"/>
      <c r="T158554" s="2"/>
    </row>
    <row r="158555" spans="2:20" x14ac:dyDescent="0.35">
      <c r="B158555" s="1"/>
      <c r="C158555" s="1"/>
      <c r="D158555" s="1"/>
      <c r="T158555" s="2"/>
    </row>
    <row r="158556" spans="2:20" x14ac:dyDescent="0.35">
      <c r="B158556" s="1"/>
      <c r="C158556" s="1"/>
      <c r="D158556" s="1"/>
      <c r="T158556" s="2"/>
    </row>
    <row r="158557" spans="2:20" x14ac:dyDescent="0.35">
      <c r="B158557" s="1"/>
      <c r="C158557" s="1"/>
      <c r="D158557" s="1"/>
      <c r="T158557" s="2"/>
    </row>
    <row r="158558" spans="2:20" x14ac:dyDescent="0.35">
      <c r="B158558" s="1"/>
      <c r="C158558" s="1"/>
      <c r="D158558" s="1"/>
      <c r="T158558" s="2"/>
    </row>
    <row r="158559" spans="2:20" x14ac:dyDescent="0.35">
      <c r="B158559" s="1"/>
      <c r="C158559" s="1"/>
      <c r="D158559" s="1"/>
      <c r="T158559" s="2"/>
    </row>
    <row r="158560" spans="2:20" x14ac:dyDescent="0.35">
      <c r="B158560" s="1"/>
      <c r="C158560" s="1"/>
      <c r="D158560" s="1"/>
      <c r="T158560" s="2"/>
    </row>
    <row r="158561" spans="2:20" x14ac:dyDescent="0.35">
      <c r="B158561" s="1"/>
      <c r="C158561" s="1"/>
      <c r="D158561" s="1"/>
      <c r="T158561" s="2"/>
    </row>
    <row r="158562" spans="2:20" x14ac:dyDescent="0.35">
      <c r="B158562" s="1"/>
      <c r="C158562" s="1"/>
      <c r="D158562" s="1"/>
      <c r="T158562" s="2"/>
    </row>
    <row r="158563" spans="2:20" x14ac:dyDescent="0.35">
      <c r="B158563" s="1"/>
      <c r="C158563" s="1"/>
      <c r="D158563" s="1"/>
      <c r="T158563" s="2"/>
    </row>
    <row r="158564" spans="2:20" x14ac:dyDescent="0.35">
      <c r="B158564" s="1"/>
      <c r="C158564" s="1"/>
      <c r="D158564" s="1"/>
      <c r="T158564" s="2"/>
    </row>
    <row r="158565" spans="2:20" x14ac:dyDescent="0.35">
      <c r="B158565" s="1"/>
      <c r="C158565" s="1"/>
      <c r="D158565" s="1"/>
      <c r="T158565" s="2"/>
    </row>
    <row r="158566" spans="2:20" x14ac:dyDescent="0.35">
      <c r="B158566" s="1"/>
      <c r="C158566" s="1"/>
      <c r="D158566" s="1"/>
      <c r="T158566" s="2"/>
    </row>
    <row r="158567" spans="2:20" x14ac:dyDescent="0.35">
      <c r="B158567" s="1"/>
      <c r="C158567" s="1"/>
      <c r="D158567" s="1"/>
      <c r="T158567" s="2"/>
    </row>
    <row r="158568" spans="2:20" x14ac:dyDescent="0.35">
      <c r="B158568" s="1"/>
      <c r="C158568" s="1"/>
      <c r="D158568" s="1"/>
      <c r="T158568" s="2"/>
    </row>
    <row r="158569" spans="2:20" x14ac:dyDescent="0.35">
      <c r="B158569" s="1"/>
      <c r="C158569" s="1"/>
      <c r="D158569" s="1"/>
      <c r="T158569" s="2"/>
    </row>
    <row r="158570" spans="2:20" x14ac:dyDescent="0.35">
      <c r="B158570" s="1"/>
      <c r="C158570" s="1"/>
      <c r="D158570" s="1"/>
      <c r="T158570" s="2"/>
    </row>
    <row r="158571" spans="2:20" x14ac:dyDescent="0.35">
      <c r="B158571" s="1"/>
      <c r="C158571" s="1"/>
      <c r="D158571" s="1"/>
      <c r="T158571" s="2"/>
    </row>
    <row r="158572" spans="2:20" x14ac:dyDescent="0.35">
      <c r="B158572" s="1"/>
      <c r="C158572" s="1"/>
      <c r="D158572" s="1"/>
      <c r="T158572" s="2"/>
    </row>
    <row r="158573" spans="2:20" x14ac:dyDescent="0.35">
      <c r="B158573" s="1"/>
      <c r="C158573" s="1"/>
      <c r="D158573" s="1"/>
      <c r="T158573" s="2"/>
    </row>
    <row r="158574" spans="2:20" x14ac:dyDescent="0.35">
      <c r="B158574" s="1"/>
      <c r="C158574" s="1"/>
      <c r="D158574" s="1"/>
      <c r="T158574" s="2"/>
    </row>
    <row r="158575" spans="2:20" x14ac:dyDescent="0.35">
      <c r="B158575" s="1"/>
      <c r="C158575" s="1"/>
      <c r="D158575" s="1"/>
      <c r="T158575" s="2"/>
    </row>
    <row r="158576" spans="2:20" x14ac:dyDescent="0.35">
      <c r="B158576" s="1"/>
      <c r="C158576" s="1"/>
      <c r="D158576" s="1"/>
      <c r="T158576" s="2"/>
    </row>
    <row r="158577" spans="2:20" x14ac:dyDescent="0.35">
      <c r="B158577" s="1"/>
      <c r="C158577" s="1"/>
      <c r="D158577" s="1"/>
      <c r="T158577" s="2"/>
    </row>
    <row r="158578" spans="2:20" x14ac:dyDescent="0.35">
      <c r="B158578" s="1"/>
      <c r="C158578" s="1"/>
      <c r="D158578" s="1"/>
      <c r="T158578" s="2"/>
    </row>
    <row r="158579" spans="2:20" x14ac:dyDescent="0.35">
      <c r="B158579" s="1"/>
      <c r="C158579" s="1"/>
      <c r="D158579" s="1"/>
      <c r="T158579" s="2"/>
    </row>
    <row r="158580" spans="2:20" x14ac:dyDescent="0.35">
      <c r="B158580" s="1"/>
      <c r="C158580" s="1"/>
      <c r="D158580" s="1"/>
      <c r="T158580" s="2"/>
    </row>
    <row r="158581" spans="2:20" x14ac:dyDescent="0.35">
      <c r="B158581" s="1"/>
      <c r="C158581" s="1"/>
      <c r="D158581" s="1"/>
      <c r="T158581" s="2"/>
    </row>
    <row r="158582" spans="2:20" x14ac:dyDescent="0.35">
      <c r="B158582" s="1"/>
      <c r="C158582" s="1"/>
      <c r="D158582" s="1"/>
      <c r="T158582" s="2"/>
    </row>
    <row r="158583" spans="2:20" x14ac:dyDescent="0.35">
      <c r="B158583" s="1"/>
      <c r="C158583" s="1"/>
      <c r="D158583" s="1"/>
      <c r="T158583" s="2"/>
    </row>
    <row r="158584" spans="2:20" x14ac:dyDescent="0.35">
      <c r="B158584" s="1"/>
      <c r="C158584" s="1"/>
      <c r="D158584" s="1"/>
      <c r="T158584" s="2"/>
    </row>
    <row r="158585" spans="2:20" x14ac:dyDescent="0.35">
      <c r="B158585" s="1"/>
      <c r="C158585" s="1"/>
      <c r="D158585" s="1"/>
      <c r="T158585" s="2"/>
    </row>
    <row r="158586" spans="2:20" x14ac:dyDescent="0.35">
      <c r="B158586" s="1"/>
      <c r="C158586" s="1"/>
      <c r="D158586" s="1"/>
      <c r="T158586" s="2"/>
    </row>
    <row r="158587" spans="2:20" x14ac:dyDescent="0.35">
      <c r="B158587" s="1"/>
      <c r="C158587" s="1"/>
      <c r="D158587" s="1"/>
      <c r="T158587" s="2"/>
    </row>
    <row r="158588" spans="2:20" x14ac:dyDescent="0.35">
      <c r="B158588" s="1"/>
      <c r="C158588" s="1"/>
      <c r="D158588" s="1"/>
      <c r="T158588" s="2"/>
    </row>
    <row r="158589" spans="2:20" x14ac:dyDescent="0.35">
      <c r="B158589" s="1"/>
      <c r="C158589" s="1"/>
      <c r="D158589" s="1"/>
      <c r="T158589" s="2"/>
    </row>
    <row r="158590" spans="2:20" x14ac:dyDescent="0.35">
      <c r="B158590" s="1"/>
      <c r="C158590" s="1"/>
      <c r="D158590" s="1"/>
      <c r="T158590" s="2"/>
    </row>
    <row r="158591" spans="2:20" x14ac:dyDescent="0.35">
      <c r="B158591" s="1"/>
      <c r="C158591" s="1"/>
      <c r="D158591" s="1"/>
      <c r="T158591" s="2"/>
    </row>
    <row r="158592" spans="2:20" x14ac:dyDescent="0.35">
      <c r="B158592" s="1"/>
      <c r="C158592" s="1"/>
      <c r="D158592" s="1"/>
      <c r="T158592" s="2"/>
    </row>
    <row r="158593" spans="2:20" x14ac:dyDescent="0.35">
      <c r="B158593" s="1"/>
      <c r="C158593" s="1"/>
      <c r="D158593" s="1"/>
      <c r="T158593" s="2"/>
    </row>
    <row r="158594" spans="2:20" x14ac:dyDescent="0.35">
      <c r="B158594" s="1"/>
      <c r="C158594" s="1"/>
      <c r="D158594" s="1"/>
      <c r="T158594" s="2"/>
    </row>
    <row r="158595" spans="2:20" x14ac:dyDescent="0.35">
      <c r="B158595" s="1"/>
      <c r="C158595" s="1"/>
      <c r="D158595" s="1"/>
      <c r="T158595" s="2"/>
    </row>
    <row r="158596" spans="2:20" x14ac:dyDescent="0.35">
      <c r="B158596" s="1"/>
      <c r="C158596" s="1"/>
      <c r="D158596" s="1"/>
      <c r="T158596" s="2"/>
    </row>
    <row r="158597" spans="2:20" x14ac:dyDescent="0.35">
      <c r="B158597" s="1"/>
      <c r="C158597" s="1"/>
      <c r="D158597" s="1"/>
      <c r="T158597" s="2"/>
    </row>
    <row r="158598" spans="2:20" x14ac:dyDescent="0.35">
      <c r="B158598" s="1"/>
      <c r="C158598" s="1"/>
      <c r="D158598" s="1"/>
      <c r="T158598" s="2"/>
    </row>
    <row r="158599" spans="2:20" x14ac:dyDescent="0.35">
      <c r="B158599" s="1"/>
      <c r="C158599" s="1"/>
      <c r="D158599" s="1"/>
      <c r="T158599" s="2"/>
    </row>
    <row r="158600" spans="2:20" x14ac:dyDescent="0.35">
      <c r="B158600" s="1"/>
      <c r="C158600" s="1"/>
      <c r="D158600" s="1"/>
      <c r="T158600" s="2"/>
    </row>
    <row r="158601" spans="2:20" x14ac:dyDescent="0.35">
      <c r="B158601" s="1"/>
      <c r="C158601" s="1"/>
      <c r="D158601" s="1"/>
      <c r="T158601" s="2"/>
    </row>
    <row r="158602" spans="2:20" x14ac:dyDescent="0.35">
      <c r="B158602" s="1"/>
      <c r="C158602" s="1"/>
      <c r="D158602" s="1"/>
      <c r="T158602" s="2"/>
    </row>
    <row r="158603" spans="2:20" x14ac:dyDescent="0.35">
      <c r="B158603" s="1"/>
      <c r="C158603" s="1"/>
      <c r="D158603" s="1"/>
      <c r="T158603" s="2"/>
    </row>
    <row r="158604" spans="2:20" x14ac:dyDescent="0.35">
      <c r="B158604" s="1"/>
      <c r="C158604" s="1"/>
      <c r="D158604" s="1"/>
      <c r="T158604" s="2"/>
    </row>
    <row r="158605" spans="2:20" x14ac:dyDescent="0.35">
      <c r="B158605" s="1"/>
      <c r="C158605" s="1"/>
      <c r="D158605" s="1"/>
      <c r="T158605" s="2"/>
    </row>
    <row r="158606" spans="2:20" x14ac:dyDescent="0.35">
      <c r="B158606" s="1"/>
      <c r="C158606" s="1"/>
      <c r="D158606" s="1"/>
      <c r="T158606" s="2"/>
    </row>
    <row r="158607" spans="2:20" x14ac:dyDescent="0.35">
      <c r="B158607" s="1"/>
      <c r="C158607" s="1"/>
      <c r="D158607" s="1"/>
      <c r="T158607" s="2"/>
    </row>
    <row r="158608" spans="2:20" x14ac:dyDescent="0.35">
      <c r="B158608" s="1"/>
      <c r="C158608" s="1"/>
      <c r="D158608" s="1"/>
      <c r="T158608" s="2"/>
    </row>
    <row r="158609" spans="2:20" x14ac:dyDescent="0.35">
      <c r="B158609" s="1"/>
      <c r="C158609" s="1"/>
      <c r="D158609" s="1"/>
      <c r="T158609" s="2"/>
    </row>
    <row r="158610" spans="2:20" x14ac:dyDescent="0.35">
      <c r="B158610" s="1"/>
      <c r="C158610" s="1"/>
      <c r="D158610" s="1"/>
      <c r="T158610" s="2"/>
    </row>
    <row r="158611" spans="2:20" x14ac:dyDescent="0.35">
      <c r="B158611" s="1"/>
      <c r="C158611" s="1"/>
      <c r="D158611" s="1"/>
      <c r="T158611" s="2"/>
    </row>
    <row r="158612" spans="2:20" x14ac:dyDescent="0.35">
      <c r="B158612" s="1"/>
      <c r="C158612" s="1"/>
      <c r="D158612" s="1"/>
      <c r="T158612" s="2"/>
    </row>
    <row r="158613" spans="2:20" x14ac:dyDescent="0.35">
      <c r="B158613" s="1"/>
      <c r="C158613" s="1"/>
      <c r="D158613" s="1"/>
      <c r="T158613" s="2"/>
    </row>
    <row r="158614" spans="2:20" x14ac:dyDescent="0.35">
      <c r="B158614" s="1"/>
      <c r="C158614" s="1"/>
      <c r="D158614" s="1"/>
      <c r="T158614" s="2"/>
    </row>
    <row r="158615" spans="2:20" x14ac:dyDescent="0.35">
      <c r="B158615" s="1"/>
      <c r="C158615" s="1"/>
      <c r="D158615" s="1"/>
      <c r="T158615" s="2"/>
    </row>
    <row r="158616" spans="2:20" x14ac:dyDescent="0.35">
      <c r="B158616" s="1"/>
      <c r="C158616" s="1"/>
      <c r="D158616" s="1"/>
      <c r="T158616" s="2"/>
    </row>
    <row r="158617" spans="2:20" x14ac:dyDescent="0.35">
      <c r="B158617" s="1"/>
      <c r="C158617" s="1"/>
      <c r="D158617" s="1"/>
      <c r="T158617" s="2"/>
    </row>
    <row r="158618" spans="2:20" x14ac:dyDescent="0.35">
      <c r="B158618" s="1"/>
      <c r="C158618" s="1"/>
      <c r="D158618" s="1"/>
      <c r="T158618" s="2"/>
    </row>
    <row r="158619" spans="2:20" x14ac:dyDescent="0.35">
      <c r="B158619" s="1"/>
      <c r="C158619" s="1"/>
      <c r="D158619" s="1"/>
      <c r="T158619" s="2"/>
    </row>
    <row r="158620" spans="2:20" x14ac:dyDescent="0.35">
      <c r="B158620" s="1"/>
      <c r="C158620" s="1"/>
      <c r="D158620" s="1"/>
      <c r="T158620" s="2"/>
    </row>
    <row r="158621" spans="2:20" x14ac:dyDescent="0.35">
      <c r="B158621" s="1"/>
      <c r="C158621" s="1"/>
      <c r="D158621" s="1"/>
      <c r="T158621" s="2"/>
    </row>
    <row r="158622" spans="2:20" x14ac:dyDescent="0.35">
      <c r="B158622" s="1"/>
      <c r="C158622" s="1"/>
      <c r="D158622" s="1"/>
      <c r="T158622" s="2"/>
    </row>
    <row r="158623" spans="2:20" x14ac:dyDescent="0.35">
      <c r="B158623" s="1"/>
      <c r="C158623" s="1"/>
      <c r="D158623" s="1"/>
      <c r="T158623" s="2"/>
    </row>
    <row r="158624" spans="2:20" x14ac:dyDescent="0.35">
      <c r="B158624" s="1"/>
      <c r="C158624" s="1"/>
      <c r="D158624" s="1"/>
      <c r="T158624" s="2"/>
    </row>
    <row r="158625" spans="2:20" x14ac:dyDescent="0.35">
      <c r="B158625" s="1"/>
      <c r="C158625" s="1"/>
      <c r="D158625" s="1"/>
      <c r="T158625" s="2"/>
    </row>
    <row r="158626" spans="2:20" x14ac:dyDescent="0.35">
      <c r="B158626" s="1"/>
      <c r="C158626" s="1"/>
      <c r="D158626" s="1"/>
      <c r="T158626" s="2"/>
    </row>
    <row r="158627" spans="2:20" x14ac:dyDescent="0.35">
      <c r="B158627" s="1"/>
      <c r="C158627" s="1"/>
      <c r="D158627" s="1"/>
      <c r="T158627" s="2"/>
    </row>
    <row r="158628" spans="2:20" x14ac:dyDescent="0.35">
      <c r="B158628" s="1"/>
      <c r="C158628" s="1"/>
      <c r="D158628" s="1"/>
      <c r="T158628" s="2"/>
    </row>
    <row r="158629" spans="2:20" x14ac:dyDescent="0.35">
      <c r="B158629" s="1"/>
      <c r="C158629" s="1"/>
      <c r="D158629" s="1"/>
      <c r="T158629" s="2"/>
    </row>
    <row r="158630" spans="2:20" x14ac:dyDescent="0.35">
      <c r="B158630" s="1"/>
      <c r="C158630" s="1"/>
      <c r="D158630" s="1"/>
      <c r="T158630" s="2"/>
    </row>
    <row r="158631" spans="2:20" x14ac:dyDescent="0.35">
      <c r="B158631" s="1"/>
      <c r="C158631" s="1"/>
      <c r="D158631" s="1"/>
      <c r="T158631" s="2"/>
    </row>
    <row r="158632" spans="2:20" x14ac:dyDescent="0.35">
      <c r="B158632" s="1"/>
      <c r="C158632" s="1"/>
      <c r="D158632" s="1"/>
      <c r="T158632" s="2"/>
    </row>
    <row r="158633" spans="2:20" x14ac:dyDescent="0.35">
      <c r="B158633" s="1"/>
      <c r="C158633" s="1"/>
      <c r="D158633" s="1"/>
      <c r="T158633" s="2"/>
    </row>
    <row r="158634" spans="2:20" x14ac:dyDescent="0.35">
      <c r="B158634" s="1"/>
      <c r="C158634" s="1"/>
      <c r="D158634" s="1"/>
      <c r="T158634" s="2"/>
    </row>
    <row r="158635" spans="2:20" x14ac:dyDescent="0.35">
      <c r="B158635" s="1"/>
      <c r="C158635" s="1"/>
      <c r="D158635" s="1"/>
      <c r="T158635" s="2"/>
    </row>
    <row r="158636" spans="2:20" x14ac:dyDescent="0.35">
      <c r="B158636" s="1"/>
      <c r="C158636" s="1"/>
      <c r="D158636" s="1"/>
      <c r="T158636" s="2"/>
    </row>
    <row r="158637" spans="2:20" x14ac:dyDescent="0.35">
      <c r="B158637" s="1"/>
      <c r="C158637" s="1"/>
      <c r="D158637" s="1"/>
      <c r="T158637" s="2"/>
    </row>
    <row r="158638" spans="2:20" x14ac:dyDescent="0.35">
      <c r="B158638" s="1"/>
      <c r="C158638" s="1"/>
      <c r="D158638" s="1"/>
      <c r="T158638" s="2"/>
    </row>
    <row r="158639" spans="2:20" x14ac:dyDescent="0.35">
      <c r="B158639" s="1"/>
      <c r="C158639" s="1"/>
      <c r="D158639" s="1"/>
      <c r="T158639" s="2"/>
    </row>
    <row r="158640" spans="2:20" x14ac:dyDescent="0.35">
      <c r="B158640" s="1"/>
      <c r="C158640" s="1"/>
      <c r="D158640" s="1"/>
      <c r="T158640" s="2"/>
    </row>
    <row r="158641" spans="2:20" x14ac:dyDescent="0.35">
      <c r="B158641" s="1"/>
      <c r="C158641" s="1"/>
      <c r="D158641" s="1"/>
      <c r="T158641" s="2"/>
    </row>
    <row r="158642" spans="2:20" x14ac:dyDescent="0.35">
      <c r="B158642" s="1"/>
      <c r="C158642" s="1"/>
      <c r="D158642" s="1"/>
      <c r="T158642" s="2"/>
    </row>
    <row r="158643" spans="2:20" x14ac:dyDescent="0.35">
      <c r="B158643" s="1"/>
      <c r="C158643" s="1"/>
      <c r="D158643" s="1"/>
      <c r="T158643" s="2"/>
    </row>
    <row r="158644" spans="2:20" x14ac:dyDescent="0.35">
      <c r="B158644" s="1"/>
      <c r="C158644" s="1"/>
      <c r="D158644" s="1"/>
      <c r="T158644" s="2"/>
    </row>
    <row r="158645" spans="2:20" x14ac:dyDescent="0.35">
      <c r="B158645" s="1"/>
      <c r="C158645" s="1"/>
      <c r="D158645" s="1"/>
      <c r="T158645" s="2"/>
    </row>
    <row r="158646" spans="2:20" x14ac:dyDescent="0.35">
      <c r="B158646" s="1"/>
      <c r="C158646" s="1"/>
      <c r="D158646" s="1"/>
      <c r="T158646" s="2"/>
    </row>
    <row r="158647" spans="2:20" x14ac:dyDescent="0.35">
      <c r="B158647" s="1"/>
      <c r="C158647" s="1"/>
      <c r="D158647" s="1"/>
      <c r="T158647" s="2"/>
    </row>
    <row r="158648" spans="2:20" x14ac:dyDescent="0.35">
      <c r="B158648" s="1"/>
      <c r="C158648" s="1"/>
      <c r="D158648" s="1"/>
      <c r="T158648" s="2"/>
    </row>
    <row r="158649" spans="2:20" x14ac:dyDescent="0.35">
      <c r="B158649" s="1"/>
      <c r="C158649" s="1"/>
      <c r="D158649" s="1"/>
      <c r="T158649" s="2"/>
    </row>
    <row r="158650" spans="2:20" x14ac:dyDescent="0.35">
      <c r="B158650" s="1"/>
      <c r="C158650" s="1"/>
      <c r="D158650" s="1"/>
      <c r="T158650" s="2"/>
    </row>
    <row r="158651" spans="2:20" x14ac:dyDescent="0.35">
      <c r="B158651" s="1"/>
      <c r="C158651" s="1"/>
      <c r="D158651" s="1"/>
      <c r="T158651" s="2"/>
    </row>
    <row r="158652" spans="2:20" x14ac:dyDescent="0.35">
      <c r="B158652" s="1"/>
      <c r="C158652" s="1"/>
      <c r="D158652" s="1"/>
      <c r="T158652" s="2"/>
    </row>
    <row r="158653" spans="2:20" x14ac:dyDescent="0.35">
      <c r="B158653" s="1"/>
      <c r="C158653" s="1"/>
      <c r="D158653" s="1"/>
      <c r="T158653" s="2"/>
    </row>
    <row r="158654" spans="2:20" x14ac:dyDescent="0.35">
      <c r="B158654" s="1"/>
      <c r="C158654" s="1"/>
      <c r="D158654" s="1"/>
      <c r="T158654" s="2"/>
    </row>
    <row r="158655" spans="2:20" x14ac:dyDescent="0.35">
      <c r="B158655" s="1"/>
      <c r="C158655" s="1"/>
      <c r="D158655" s="1"/>
      <c r="T158655" s="2"/>
    </row>
    <row r="158656" spans="2:20" x14ac:dyDescent="0.35">
      <c r="B158656" s="1"/>
      <c r="C158656" s="1"/>
      <c r="D158656" s="1"/>
      <c r="T158656" s="2"/>
    </row>
    <row r="158657" spans="2:20" x14ac:dyDescent="0.35">
      <c r="B158657" s="1"/>
      <c r="C158657" s="1"/>
      <c r="D158657" s="1"/>
      <c r="T158657" s="2"/>
    </row>
    <row r="158658" spans="2:20" x14ac:dyDescent="0.35">
      <c r="B158658" s="1"/>
      <c r="C158658" s="1"/>
      <c r="D158658" s="1"/>
      <c r="T158658" s="2"/>
    </row>
    <row r="158659" spans="2:20" x14ac:dyDescent="0.35">
      <c r="B158659" s="1"/>
      <c r="C158659" s="1"/>
      <c r="D158659" s="1"/>
      <c r="T158659" s="2"/>
    </row>
    <row r="158660" spans="2:20" x14ac:dyDescent="0.35">
      <c r="B158660" s="1"/>
      <c r="C158660" s="1"/>
      <c r="D158660" s="1"/>
      <c r="T158660" s="2"/>
    </row>
    <row r="158661" spans="2:20" x14ac:dyDescent="0.35">
      <c r="B158661" s="1"/>
      <c r="C158661" s="1"/>
      <c r="D158661" s="1"/>
      <c r="T158661" s="2"/>
    </row>
    <row r="158662" spans="2:20" x14ac:dyDescent="0.35">
      <c r="B158662" s="1"/>
      <c r="C158662" s="1"/>
      <c r="D158662" s="1"/>
      <c r="T158662" s="2"/>
    </row>
    <row r="158663" spans="2:20" x14ac:dyDescent="0.35">
      <c r="B158663" s="1"/>
      <c r="C158663" s="1"/>
      <c r="D158663" s="1"/>
      <c r="T158663" s="2"/>
    </row>
    <row r="158664" spans="2:20" x14ac:dyDescent="0.35">
      <c r="B158664" s="1"/>
      <c r="C158664" s="1"/>
      <c r="D158664" s="1"/>
      <c r="T158664" s="2"/>
    </row>
    <row r="158665" spans="2:20" x14ac:dyDescent="0.35">
      <c r="B158665" s="1"/>
      <c r="C158665" s="1"/>
      <c r="D158665" s="1"/>
      <c r="T158665" s="2"/>
    </row>
    <row r="158666" spans="2:20" x14ac:dyDescent="0.35">
      <c r="B158666" s="1"/>
      <c r="C158666" s="1"/>
      <c r="D158666" s="1"/>
      <c r="T158666" s="2"/>
    </row>
    <row r="158667" spans="2:20" x14ac:dyDescent="0.35">
      <c r="B158667" s="1"/>
      <c r="C158667" s="1"/>
      <c r="D158667" s="1"/>
      <c r="T158667" s="2"/>
    </row>
    <row r="158668" spans="2:20" x14ac:dyDescent="0.35">
      <c r="B158668" s="1"/>
      <c r="C158668" s="1"/>
      <c r="D158668" s="1"/>
      <c r="T158668" s="2"/>
    </row>
    <row r="158669" spans="2:20" x14ac:dyDescent="0.35">
      <c r="B158669" s="1"/>
      <c r="C158669" s="1"/>
      <c r="D158669" s="1"/>
      <c r="T158669" s="2"/>
    </row>
    <row r="158670" spans="2:20" x14ac:dyDescent="0.35">
      <c r="B158670" s="1"/>
      <c r="C158670" s="1"/>
      <c r="D158670" s="1"/>
      <c r="T158670" s="2"/>
    </row>
    <row r="158671" spans="2:20" x14ac:dyDescent="0.35">
      <c r="B158671" s="1"/>
      <c r="C158671" s="1"/>
      <c r="D158671" s="1"/>
      <c r="T158671" s="2"/>
    </row>
    <row r="158672" spans="2:20" x14ac:dyDescent="0.35">
      <c r="B158672" s="1"/>
      <c r="C158672" s="1"/>
      <c r="D158672" s="1"/>
      <c r="T158672" s="2"/>
    </row>
    <row r="158673" spans="2:20" x14ac:dyDescent="0.35">
      <c r="B158673" s="1"/>
      <c r="C158673" s="1"/>
      <c r="D158673" s="1"/>
      <c r="T158673" s="2"/>
    </row>
    <row r="158674" spans="2:20" x14ac:dyDescent="0.35">
      <c r="B158674" s="1"/>
      <c r="C158674" s="1"/>
      <c r="D158674" s="1"/>
      <c r="T158674" s="2"/>
    </row>
    <row r="158675" spans="2:20" x14ac:dyDescent="0.35">
      <c r="B158675" s="1"/>
      <c r="C158675" s="1"/>
      <c r="D158675" s="1"/>
      <c r="T158675" s="2"/>
    </row>
    <row r="158676" spans="2:20" x14ac:dyDescent="0.35">
      <c r="B158676" s="1"/>
      <c r="C158676" s="1"/>
      <c r="D158676" s="1"/>
      <c r="T158676" s="2"/>
    </row>
    <row r="158677" spans="2:20" x14ac:dyDescent="0.35">
      <c r="B158677" s="1"/>
      <c r="C158677" s="1"/>
      <c r="D158677" s="1"/>
      <c r="T158677" s="2"/>
    </row>
    <row r="158678" spans="2:20" x14ac:dyDescent="0.35">
      <c r="B158678" s="1"/>
      <c r="C158678" s="1"/>
      <c r="D158678" s="1"/>
      <c r="T158678" s="2"/>
    </row>
    <row r="158679" spans="2:20" x14ac:dyDescent="0.35">
      <c r="B158679" s="1"/>
      <c r="C158679" s="1"/>
      <c r="D158679" s="1"/>
      <c r="T158679" s="2"/>
    </row>
    <row r="158680" spans="2:20" x14ac:dyDescent="0.35">
      <c r="B158680" s="1"/>
      <c r="C158680" s="1"/>
      <c r="D158680" s="1"/>
      <c r="T158680" s="2"/>
    </row>
    <row r="158681" spans="2:20" x14ac:dyDescent="0.35">
      <c r="B158681" s="1"/>
      <c r="C158681" s="1"/>
      <c r="D158681" s="1"/>
      <c r="T158681" s="2"/>
    </row>
    <row r="158682" spans="2:20" x14ac:dyDescent="0.35">
      <c r="B158682" s="1"/>
      <c r="C158682" s="1"/>
      <c r="D158682" s="1"/>
      <c r="T158682" s="2"/>
    </row>
    <row r="158683" spans="2:20" x14ac:dyDescent="0.35">
      <c r="B158683" s="1"/>
      <c r="C158683" s="1"/>
      <c r="D158683" s="1"/>
      <c r="T158683" s="2"/>
    </row>
    <row r="158684" spans="2:20" x14ac:dyDescent="0.35">
      <c r="B158684" s="1"/>
      <c r="C158684" s="1"/>
      <c r="D158684" s="1"/>
      <c r="T158684" s="2"/>
    </row>
    <row r="158685" spans="2:20" x14ac:dyDescent="0.35">
      <c r="B158685" s="1"/>
      <c r="C158685" s="1"/>
      <c r="D158685" s="1"/>
      <c r="T158685" s="2"/>
    </row>
    <row r="158686" spans="2:20" x14ac:dyDescent="0.35">
      <c r="B158686" s="1"/>
      <c r="C158686" s="1"/>
      <c r="D158686" s="1"/>
      <c r="T158686" s="2"/>
    </row>
    <row r="158687" spans="2:20" x14ac:dyDescent="0.35">
      <c r="B158687" s="1"/>
      <c r="C158687" s="1"/>
      <c r="D158687" s="1"/>
      <c r="T158687" s="2"/>
    </row>
    <row r="158688" spans="2:20" x14ac:dyDescent="0.35">
      <c r="B158688" s="1"/>
      <c r="C158688" s="1"/>
      <c r="D158688" s="1"/>
      <c r="T158688" s="2"/>
    </row>
    <row r="158689" spans="2:20" x14ac:dyDescent="0.35">
      <c r="B158689" s="1"/>
      <c r="C158689" s="1"/>
      <c r="D158689" s="1"/>
      <c r="T158689" s="2"/>
    </row>
    <row r="158690" spans="2:20" x14ac:dyDescent="0.35">
      <c r="B158690" s="1"/>
      <c r="C158690" s="1"/>
      <c r="D158690" s="1"/>
      <c r="T158690" s="2"/>
    </row>
    <row r="158691" spans="2:20" x14ac:dyDescent="0.35">
      <c r="B158691" s="1"/>
      <c r="C158691" s="1"/>
      <c r="D158691" s="1"/>
      <c r="T158691" s="2"/>
    </row>
    <row r="158692" spans="2:20" x14ac:dyDescent="0.35">
      <c r="B158692" s="1"/>
      <c r="C158692" s="1"/>
      <c r="D158692" s="1"/>
      <c r="T158692" s="2"/>
    </row>
    <row r="158693" spans="2:20" x14ac:dyDescent="0.35">
      <c r="B158693" s="1"/>
      <c r="C158693" s="1"/>
      <c r="D158693" s="1"/>
      <c r="T158693" s="2"/>
    </row>
    <row r="158694" spans="2:20" x14ac:dyDescent="0.35">
      <c r="B158694" s="1"/>
      <c r="C158694" s="1"/>
      <c r="D158694" s="1"/>
      <c r="T158694" s="2"/>
    </row>
    <row r="158695" spans="2:20" x14ac:dyDescent="0.35">
      <c r="B158695" s="1"/>
      <c r="C158695" s="1"/>
      <c r="D158695" s="1"/>
      <c r="T158695" s="2"/>
    </row>
    <row r="158696" spans="2:20" x14ac:dyDescent="0.35">
      <c r="B158696" s="1"/>
      <c r="C158696" s="1"/>
      <c r="D158696" s="1"/>
      <c r="T158696" s="2"/>
    </row>
    <row r="158697" spans="2:20" x14ac:dyDescent="0.35">
      <c r="B158697" s="1"/>
      <c r="C158697" s="1"/>
      <c r="D158697" s="1"/>
      <c r="T158697" s="2"/>
    </row>
    <row r="158698" spans="2:20" x14ac:dyDescent="0.35">
      <c r="B158698" s="1"/>
      <c r="C158698" s="1"/>
      <c r="D158698" s="1"/>
      <c r="T158698" s="2"/>
    </row>
    <row r="158699" spans="2:20" x14ac:dyDescent="0.35">
      <c r="B158699" s="1"/>
      <c r="C158699" s="1"/>
      <c r="D158699" s="1"/>
      <c r="T158699" s="2"/>
    </row>
    <row r="158700" spans="2:20" x14ac:dyDescent="0.35">
      <c r="B158700" s="1"/>
      <c r="C158700" s="1"/>
      <c r="D158700" s="1"/>
      <c r="T158700" s="2"/>
    </row>
    <row r="158701" spans="2:20" x14ac:dyDescent="0.35">
      <c r="B158701" s="1"/>
      <c r="C158701" s="1"/>
      <c r="D158701" s="1"/>
      <c r="T158701" s="2"/>
    </row>
    <row r="158702" spans="2:20" x14ac:dyDescent="0.35">
      <c r="B158702" s="1"/>
      <c r="C158702" s="1"/>
      <c r="D158702" s="1"/>
      <c r="T158702" s="2"/>
    </row>
    <row r="158703" spans="2:20" x14ac:dyDescent="0.35">
      <c r="B158703" s="1"/>
      <c r="C158703" s="1"/>
      <c r="D158703" s="1"/>
      <c r="T158703" s="2"/>
    </row>
    <row r="158704" spans="2:20" x14ac:dyDescent="0.35">
      <c r="B158704" s="1"/>
      <c r="C158704" s="1"/>
      <c r="D158704" s="1"/>
      <c r="T158704" s="2"/>
    </row>
    <row r="158705" spans="2:20" x14ac:dyDescent="0.35">
      <c r="B158705" s="1"/>
      <c r="C158705" s="1"/>
      <c r="D158705" s="1"/>
      <c r="T158705" s="2"/>
    </row>
    <row r="158706" spans="2:20" x14ac:dyDescent="0.35">
      <c r="B158706" s="1"/>
      <c r="C158706" s="1"/>
      <c r="D158706" s="1"/>
      <c r="T158706" s="2"/>
    </row>
    <row r="158707" spans="2:20" x14ac:dyDescent="0.35">
      <c r="B158707" s="1"/>
      <c r="C158707" s="1"/>
      <c r="D158707" s="1"/>
      <c r="T158707" s="2"/>
    </row>
    <row r="158708" spans="2:20" x14ac:dyDescent="0.35">
      <c r="B158708" s="1"/>
      <c r="C158708" s="1"/>
      <c r="D158708" s="1"/>
      <c r="T158708" s="2"/>
    </row>
    <row r="158709" spans="2:20" x14ac:dyDescent="0.35">
      <c r="B158709" s="1"/>
      <c r="C158709" s="1"/>
      <c r="D158709" s="1"/>
      <c r="T158709" s="2"/>
    </row>
    <row r="158710" spans="2:20" x14ac:dyDescent="0.35">
      <c r="B158710" s="1"/>
      <c r="C158710" s="1"/>
      <c r="D158710" s="1"/>
      <c r="T158710" s="2"/>
    </row>
    <row r="158711" spans="2:20" x14ac:dyDescent="0.35">
      <c r="B158711" s="1"/>
      <c r="C158711" s="1"/>
      <c r="D158711" s="1"/>
      <c r="T158711" s="2"/>
    </row>
    <row r="158712" spans="2:20" x14ac:dyDescent="0.35">
      <c r="B158712" s="1"/>
      <c r="C158712" s="1"/>
      <c r="D158712" s="1"/>
      <c r="T158712" s="2"/>
    </row>
    <row r="158713" spans="2:20" x14ac:dyDescent="0.35">
      <c r="B158713" s="1"/>
      <c r="C158713" s="1"/>
      <c r="D158713" s="1"/>
      <c r="T158713" s="2"/>
    </row>
    <row r="158714" spans="2:20" x14ac:dyDescent="0.35">
      <c r="B158714" s="1"/>
      <c r="C158714" s="1"/>
      <c r="D158714" s="1"/>
      <c r="T158714" s="2"/>
    </row>
    <row r="158715" spans="2:20" x14ac:dyDescent="0.35">
      <c r="B158715" s="1"/>
      <c r="C158715" s="1"/>
      <c r="D158715" s="1"/>
      <c r="T158715" s="2"/>
    </row>
    <row r="158716" spans="2:20" x14ac:dyDescent="0.35">
      <c r="B158716" s="1"/>
      <c r="C158716" s="1"/>
      <c r="D158716" s="1"/>
      <c r="T158716" s="2"/>
    </row>
    <row r="158717" spans="2:20" x14ac:dyDescent="0.35">
      <c r="B158717" s="1"/>
      <c r="C158717" s="1"/>
      <c r="D158717" s="1"/>
      <c r="T158717" s="2"/>
    </row>
    <row r="158718" spans="2:20" x14ac:dyDescent="0.35">
      <c r="B158718" s="1"/>
      <c r="C158718" s="1"/>
      <c r="D158718" s="1"/>
      <c r="T158718" s="2"/>
    </row>
    <row r="158719" spans="2:20" x14ac:dyDescent="0.35">
      <c r="B158719" s="1"/>
      <c r="C158719" s="1"/>
      <c r="D158719" s="1"/>
      <c r="T158719" s="2"/>
    </row>
    <row r="158720" spans="2:20" x14ac:dyDescent="0.35">
      <c r="B158720" s="1"/>
      <c r="C158720" s="1"/>
      <c r="D158720" s="1"/>
      <c r="T158720" s="2"/>
    </row>
    <row r="158721" spans="2:20" x14ac:dyDescent="0.35">
      <c r="B158721" s="1"/>
      <c r="C158721" s="1"/>
      <c r="D158721" s="1"/>
      <c r="T158721" s="2"/>
    </row>
    <row r="158722" spans="2:20" x14ac:dyDescent="0.35">
      <c r="B158722" s="1"/>
      <c r="C158722" s="1"/>
      <c r="D158722" s="1"/>
      <c r="T158722" s="2"/>
    </row>
    <row r="158723" spans="2:20" x14ac:dyDescent="0.35">
      <c r="B158723" s="1"/>
      <c r="C158723" s="1"/>
      <c r="D158723" s="1"/>
      <c r="T158723" s="2"/>
    </row>
    <row r="158724" spans="2:20" x14ac:dyDescent="0.35">
      <c r="B158724" s="1"/>
      <c r="C158724" s="1"/>
      <c r="D158724" s="1"/>
      <c r="T158724" s="2"/>
    </row>
    <row r="158725" spans="2:20" x14ac:dyDescent="0.35">
      <c r="B158725" s="1"/>
      <c r="C158725" s="1"/>
      <c r="D158725" s="1"/>
      <c r="T158725" s="2"/>
    </row>
    <row r="158726" spans="2:20" x14ac:dyDescent="0.35">
      <c r="B158726" s="1"/>
      <c r="C158726" s="1"/>
      <c r="D158726" s="1"/>
      <c r="T158726" s="2"/>
    </row>
    <row r="158727" spans="2:20" x14ac:dyDescent="0.35">
      <c r="B158727" s="1"/>
      <c r="C158727" s="1"/>
      <c r="D158727" s="1"/>
      <c r="T158727" s="2"/>
    </row>
    <row r="158728" spans="2:20" x14ac:dyDescent="0.35">
      <c r="B158728" s="1"/>
      <c r="C158728" s="1"/>
      <c r="D158728" s="1"/>
      <c r="T158728" s="2"/>
    </row>
    <row r="158729" spans="2:20" x14ac:dyDescent="0.35">
      <c r="B158729" s="1"/>
      <c r="C158729" s="1"/>
      <c r="D158729" s="1"/>
      <c r="T158729" s="2"/>
    </row>
    <row r="158730" spans="2:20" x14ac:dyDescent="0.35">
      <c r="B158730" s="1"/>
      <c r="C158730" s="1"/>
      <c r="D158730" s="1"/>
      <c r="T158730" s="2"/>
    </row>
    <row r="158731" spans="2:20" x14ac:dyDescent="0.35">
      <c r="B158731" s="1"/>
      <c r="C158731" s="1"/>
      <c r="D158731" s="1"/>
      <c r="T158731" s="2"/>
    </row>
    <row r="158732" spans="2:20" x14ac:dyDescent="0.35">
      <c r="B158732" s="1"/>
      <c r="C158732" s="1"/>
      <c r="D158732" s="1"/>
      <c r="T158732" s="2"/>
    </row>
    <row r="158733" spans="2:20" x14ac:dyDescent="0.35">
      <c r="B158733" s="1"/>
      <c r="C158733" s="1"/>
      <c r="D158733" s="1"/>
      <c r="T158733" s="2"/>
    </row>
    <row r="158734" spans="2:20" x14ac:dyDescent="0.35">
      <c r="B158734" s="1"/>
      <c r="C158734" s="1"/>
      <c r="D158734" s="1"/>
      <c r="T158734" s="2"/>
    </row>
    <row r="158735" spans="2:20" x14ac:dyDescent="0.35">
      <c r="B158735" s="1"/>
      <c r="C158735" s="1"/>
      <c r="D158735" s="1"/>
      <c r="T158735" s="2"/>
    </row>
    <row r="158736" spans="2:20" x14ac:dyDescent="0.35">
      <c r="B158736" s="1"/>
      <c r="C158736" s="1"/>
      <c r="D158736" s="1"/>
      <c r="T158736" s="2"/>
    </row>
    <row r="158737" spans="2:20" x14ac:dyDescent="0.35">
      <c r="B158737" s="1"/>
      <c r="C158737" s="1"/>
      <c r="D158737" s="1"/>
      <c r="T158737" s="2"/>
    </row>
    <row r="158738" spans="2:20" x14ac:dyDescent="0.35">
      <c r="B158738" s="1"/>
      <c r="C158738" s="1"/>
      <c r="D158738" s="1"/>
      <c r="T158738" s="2"/>
    </row>
    <row r="158739" spans="2:20" x14ac:dyDescent="0.35">
      <c r="B158739" s="1"/>
      <c r="C158739" s="1"/>
      <c r="D158739" s="1"/>
      <c r="T158739" s="2"/>
    </row>
    <row r="158740" spans="2:20" x14ac:dyDescent="0.35">
      <c r="B158740" s="1"/>
      <c r="C158740" s="1"/>
      <c r="D158740" s="1"/>
      <c r="T158740" s="2"/>
    </row>
    <row r="158741" spans="2:20" x14ac:dyDescent="0.35">
      <c r="B158741" s="1"/>
      <c r="C158741" s="1"/>
      <c r="D158741" s="1"/>
      <c r="T158741" s="2"/>
    </row>
    <row r="158742" spans="2:20" x14ac:dyDescent="0.35">
      <c r="B158742" s="1"/>
      <c r="C158742" s="1"/>
      <c r="D158742" s="1"/>
      <c r="T158742" s="2"/>
    </row>
    <row r="158743" spans="2:20" x14ac:dyDescent="0.35">
      <c r="B158743" s="1"/>
      <c r="C158743" s="1"/>
      <c r="D158743" s="1"/>
      <c r="T158743" s="2"/>
    </row>
    <row r="158744" spans="2:20" x14ac:dyDescent="0.35">
      <c r="B158744" s="1"/>
      <c r="C158744" s="1"/>
      <c r="D158744" s="1"/>
      <c r="T158744" s="2"/>
    </row>
    <row r="158745" spans="2:20" x14ac:dyDescent="0.35">
      <c r="B158745" s="1"/>
      <c r="C158745" s="1"/>
      <c r="D158745" s="1"/>
      <c r="T158745" s="2"/>
    </row>
    <row r="158746" spans="2:20" x14ac:dyDescent="0.35">
      <c r="B158746" s="1"/>
      <c r="C158746" s="1"/>
      <c r="D158746" s="1"/>
      <c r="T158746" s="2"/>
    </row>
    <row r="158747" spans="2:20" x14ac:dyDescent="0.35">
      <c r="B158747" s="1"/>
      <c r="C158747" s="1"/>
      <c r="D158747" s="1"/>
      <c r="T158747" s="2"/>
    </row>
    <row r="158748" spans="2:20" x14ac:dyDescent="0.35">
      <c r="B158748" s="1"/>
      <c r="C158748" s="1"/>
      <c r="D158748" s="1"/>
      <c r="T158748" s="2"/>
    </row>
    <row r="158749" spans="2:20" x14ac:dyDescent="0.35">
      <c r="B158749" s="1"/>
      <c r="C158749" s="1"/>
      <c r="D158749" s="1"/>
      <c r="T158749" s="2"/>
    </row>
    <row r="158750" spans="2:20" x14ac:dyDescent="0.35">
      <c r="B158750" s="1"/>
      <c r="C158750" s="1"/>
      <c r="D158750" s="1"/>
      <c r="T158750" s="2"/>
    </row>
    <row r="158751" spans="2:20" x14ac:dyDescent="0.35">
      <c r="B158751" s="1"/>
      <c r="C158751" s="1"/>
      <c r="D158751" s="1"/>
      <c r="T158751" s="2"/>
    </row>
    <row r="158752" spans="2:20" x14ac:dyDescent="0.35">
      <c r="B158752" s="1"/>
      <c r="C158752" s="1"/>
      <c r="D158752" s="1"/>
      <c r="T158752" s="2"/>
    </row>
    <row r="158753" spans="2:20" x14ac:dyDescent="0.35">
      <c r="B158753" s="1"/>
      <c r="C158753" s="1"/>
      <c r="D158753" s="1"/>
      <c r="T158753" s="2"/>
    </row>
    <row r="158754" spans="2:20" x14ac:dyDescent="0.35">
      <c r="B158754" s="1"/>
      <c r="C158754" s="1"/>
      <c r="D158754" s="1"/>
      <c r="T158754" s="2"/>
    </row>
    <row r="158755" spans="2:20" x14ac:dyDescent="0.35">
      <c r="B158755" s="1"/>
      <c r="C158755" s="1"/>
      <c r="D158755" s="1"/>
      <c r="T158755" s="2"/>
    </row>
    <row r="158756" spans="2:20" x14ac:dyDescent="0.35">
      <c r="B158756" s="1"/>
      <c r="C158756" s="1"/>
      <c r="D158756" s="1"/>
      <c r="T158756" s="2"/>
    </row>
    <row r="158757" spans="2:20" x14ac:dyDescent="0.35">
      <c r="B158757" s="1"/>
      <c r="C158757" s="1"/>
      <c r="D158757" s="1"/>
      <c r="T158757" s="2"/>
    </row>
    <row r="158758" spans="2:20" x14ac:dyDescent="0.35">
      <c r="B158758" s="1"/>
      <c r="C158758" s="1"/>
      <c r="D158758" s="1"/>
      <c r="T158758" s="2"/>
    </row>
    <row r="158759" spans="2:20" x14ac:dyDescent="0.35">
      <c r="B158759" s="1"/>
      <c r="C158759" s="1"/>
      <c r="D158759" s="1"/>
      <c r="T158759" s="2"/>
    </row>
    <row r="158760" spans="2:20" x14ac:dyDescent="0.35">
      <c r="B158760" s="1"/>
      <c r="C158760" s="1"/>
      <c r="D158760" s="1"/>
      <c r="T158760" s="2"/>
    </row>
    <row r="158761" spans="2:20" x14ac:dyDescent="0.35">
      <c r="B158761" s="1"/>
      <c r="C158761" s="1"/>
      <c r="D158761" s="1"/>
      <c r="T158761" s="2"/>
    </row>
    <row r="158762" spans="2:20" x14ac:dyDescent="0.35">
      <c r="B158762" s="1"/>
      <c r="C158762" s="1"/>
      <c r="D158762" s="1"/>
      <c r="T158762" s="2"/>
    </row>
    <row r="158763" spans="2:20" x14ac:dyDescent="0.35">
      <c r="B158763" s="1"/>
      <c r="C158763" s="1"/>
      <c r="D158763" s="1"/>
      <c r="T158763" s="2"/>
    </row>
    <row r="158764" spans="2:20" x14ac:dyDescent="0.35">
      <c r="B158764" s="1"/>
      <c r="C158764" s="1"/>
      <c r="D158764" s="1"/>
      <c r="T158764" s="2"/>
    </row>
    <row r="158765" spans="2:20" x14ac:dyDescent="0.35">
      <c r="B158765" s="1"/>
      <c r="C158765" s="1"/>
      <c r="D158765" s="1"/>
      <c r="T158765" s="2"/>
    </row>
    <row r="158766" spans="2:20" x14ac:dyDescent="0.35">
      <c r="B158766" s="1"/>
      <c r="C158766" s="1"/>
      <c r="D158766" s="1"/>
      <c r="T158766" s="2"/>
    </row>
    <row r="158767" spans="2:20" x14ac:dyDescent="0.35">
      <c r="B158767" s="1"/>
      <c r="C158767" s="1"/>
      <c r="D158767" s="1"/>
      <c r="T158767" s="2"/>
    </row>
    <row r="158768" spans="2:20" x14ac:dyDescent="0.35">
      <c r="B158768" s="1"/>
      <c r="C158768" s="1"/>
      <c r="D158768" s="1"/>
      <c r="T158768" s="2"/>
    </row>
    <row r="158769" spans="2:20" x14ac:dyDescent="0.35">
      <c r="B158769" s="1"/>
      <c r="C158769" s="1"/>
      <c r="D158769" s="1"/>
      <c r="T158769" s="2"/>
    </row>
    <row r="158770" spans="2:20" x14ac:dyDescent="0.35">
      <c r="B158770" s="1"/>
      <c r="C158770" s="1"/>
      <c r="D158770" s="1"/>
      <c r="T158770" s="2"/>
    </row>
    <row r="158771" spans="2:20" x14ac:dyDescent="0.35">
      <c r="B158771" s="1"/>
      <c r="C158771" s="1"/>
      <c r="D158771" s="1"/>
      <c r="T158771" s="2"/>
    </row>
    <row r="158772" spans="2:20" x14ac:dyDescent="0.35">
      <c r="B158772" s="1"/>
      <c r="C158772" s="1"/>
      <c r="D158772" s="1"/>
      <c r="T158772" s="2"/>
    </row>
    <row r="158773" spans="2:20" x14ac:dyDescent="0.35">
      <c r="B158773" s="1"/>
      <c r="C158773" s="1"/>
      <c r="D158773" s="1"/>
      <c r="T158773" s="2"/>
    </row>
    <row r="158774" spans="2:20" x14ac:dyDescent="0.35">
      <c r="B158774" s="1"/>
      <c r="C158774" s="1"/>
      <c r="D158774" s="1"/>
      <c r="T158774" s="2"/>
    </row>
    <row r="158775" spans="2:20" x14ac:dyDescent="0.35">
      <c r="B158775" s="1"/>
      <c r="C158775" s="1"/>
      <c r="D158775" s="1"/>
      <c r="T158775" s="2"/>
    </row>
    <row r="158776" spans="2:20" x14ac:dyDescent="0.35">
      <c r="B158776" s="1"/>
      <c r="C158776" s="1"/>
      <c r="D158776" s="1"/>
      <c r="T158776" s="2"/>
    </row>
    <row r="158777" spans="2:20" x14ac:dyDescent="0.35">
      <c r="B158777" s="1"/>
      <c r="C158777" s="1"/>
      <c r="D158777" s="1"/>
      <c r="T158777" s="2"/>
    </row>
    <row r="158778" spans="2:20" x14ac:dyDescent="0.35">
      <c r="B158778" s="1"/>
      <c r="C158778" s="1"/>
      <c r="D158778" s="1"/>
      <c r="T158778" s="2"/>
    </row>
    <row r="158779" spans="2:20" x14ac:dyDescent="0.35">
      <c r="B158779" s="1"/>
      <c r="C158779" s="1"/>
      <c r="D158779" s="1"/>
      <c r="T158779" s="2"/>
    </row>
    <row r="158780" spans="2:20" x14ac:dyDescent="0.35">
      <c r="B158780" s="1"/>
      <c r="C158780" s="1"/>
      <c r="D158780" s="1"/>
      <c r="T158780" s="2"/>
    </row>
    <row r="158781" spans="2:20" x14ac:dyDescent="0.35">
      <c r="B158781" s="1"/>
      <c r="C158781" s="1"/>
      <c r="D158781" s="1"/>
      <c r="T158781" s="2"/>
    </row>
    <row r="158782" spans="2:20" x14ac:dyDescent="0.35">
      <c r="B158782" s="1"/>
      <c r="C158782" s="1"/>
      <c r="D158782" s="1"/>
      <c r="T158782" s="2"/>
    </row>
    <row r="158783" spans="2:20" x14ac:dyDescent="0.35">
      <c r="B158783" s="1"/>
      <c r="C158783" s="1"/>
      <c r="D158783" s="1"/>
      <c r="T158783" s="2"/>
    </row>
    <row r="158784" spans="2:20" x14ac:dyDescent="0.35">
      <c r="B158784" s="1"/>
      <c r="C158784" s="1"/>
      <c r="D158784" s="1"/>
      <c r="T158784" s="2"/>
    </row>
    <row r="158785" spans="2:20" x14ac:dyDescent="0.35">
      <c r="B158785" s="1"/>
      <c r="C158785" s="1"/>
      <c r="D158785" s="1"/>
      <c r="T158785" s="2"/>
    </row>
    <row r="158786" spans="2:20" x14ac:dyDescent="0.35">
      <c r="B158786" s="1"/>
      <c r="C158786" s="1"/>
      <c r="D158786" s="1"/>
      <c r="T158786" s="2"/>
    </row>
    <row r="158787" spans="2:20" x14ac:dyDescent="0.35">
      <c r="B158787" s="1"/>
      <c r="C158787" s="1"/>
      <c r="D158787" s="1"/>
      <c r="T158787" s="2"/>
    </row>
    <row r="158788" spans="2:20" x14ac:dyDescent="0.35">
      <c r="B158788" s="1"/>
      <c r="C158788" s="1"/>
      <c r="D158788" s="1"/>
      <c r="T158788" s="2"/>
    </row>
    <row r="158789" spans="2:20" x14ac:dyDescent="0.35">
      <c r="B158789" s="1"/>
      <c r="C158789" s="1"/>
      <c r="D158789" s="1"/>
      <c r="T158789" s="2"/>
    </row>
    <row r="158790" spans="2:20" x14ac:dyDescent="0.35">
      <c r="B158790" s="1"/>
      <c r="C158790" s="1"/>
      <c r="D158790" s="1"/>
      <c r="T158790" s="2"/>
    </row>
    <row r="158791" spans="2:20" x14ac:dyDescent="0.35">
      <c r="B158791" s="1"/>
      <c r="C158791" s="1"/>
      <c r="D158791" s="1"/>
      <c r="T158791" s="2"/>
    </row>
    <row r="158792" spans="2:20" x14ac:dyDescent="0.35">
      <c r="B158792" s="1"/>
      <c r="C158792" s="1"/>
      <c r="D158792" s="1"/>
      <c r="T158792" s="2"/>
    </row>
    <row r="158793" spans="2:20" x14ac:dyDescent="0.35">
      <c r="B158793" s="1"/>
      <c r="C158793" s="1"/>
      <c r="D158793" s="1"/>
      <c r="T158793" s="2"/>
    </row>
    <row r="158794" spans="2:20" x14ac:dyDescent="0.35">
      <c r="B158794" s="1"/>
      <c r="C158794" s="1"/>
      <c r="D158794" s="1"/>
      <c r="T158794" s="2"/>
    </row>
    <row r="158795" spans="2:20" x14ac:dyDescent="0.35">
      <c r="B158795" s="1"/>
      <c r="C158795" s="1"/>
      <c r="D158795" s="1"/>
      <c r="T158795" s="2"/>
    </row>
    <row r="158796" spans="2:20" x14ac:dyDescent="0.35">
      <c r="B158796" s="1"/>
      <c r="C158796" s="1"/>
      <c r="D158796" s="1"/>
      <c r="T158796" s="2"/>
    </row>
    <row r="158797" spans="2:20" x14ac:dyDescent="0.35">
      <c r="B158797" s="1"/>
      <c r="C158797" s="1"/>
      <c r="D158797" s="1"/>
      <c r="T158797" s="2"/>
    </row>
    <row r="158798" spans="2:20" x14ac:dyDescent="0.35">
      <c r="B158798" s="1"/>
      <c r="C158798" s="1"/>
      <c r="D158798" s="1"/>
      <c r="T158798" s="2"/>
    </row>
    <row r="158799" spans="2:20" x14ac:dyDescent="0.35">
      <c r="B158799" s="1"/>
      <c r="C158799" s="1"/>
      <c r="D158799" s="1"/>
      <c r="T158799" s="2"/>
    </row>
    <row r="158800" spans="2:20" x14ac:dyDescent="0.35">
      <c r="B158800" s="1"/>
      <c r="C158800" s="1"/>
      <c r="D158800" s="1"/>
      <c r="T158800" s="2"/>
    </row>
    <row r="158801" spans="2:20" x14ac:dyDescent="0.35">
      <c r="B158801" s="1"/>
      <c r="C158801" s="1"/>
      <c r="D158801" s="1"/>
      <c r="T158801" s="2"/>
    </row>
    <row r="158802" spans="2:20" x14ac:dyDescent="0.35">
      <c r="B158802" s="1"/>
      <c r="C158802" s="1"/>
      <c r="D158802" s="1"/>
      <c r="T158802" s="2"/>
    </row>
    <row r="158803" spans="2:20" x14ac:dyDescent="0.35">
      <c r="B158803" s="1"/>
      <c r="C158803" s="1"/>
      <c r="D158803" s="1"/>
      <c r="T158803" s="2"/>
    </row>
    <row r="158804" spans="2:20" x14ac:dyDescent="0.35">
      <c r="B158804" s="1"/>
      <c r="C158804" s="1"/>
      <c r="D158804" s="1"/>
      <c r="T158804" s="2"/>
    </row>
    <row r="158805" spans="2:20" x14ac:dyDescent="0.35">
      <c r="B158805" s="1"/>
      <c r="C158805" s="1"/>
      <c r="D158805" s="1"/>
      <c r="T158805" s="2"/>
    </row>
    <row r="158806" spans="2:20" x14ac:dyDescent="0.35">
      <c r="B158806" s="1"/>
      <c r="C158806" s="1"/>
      <c r="D158806" s="1"/>
      <c r="T158806" s="2"/>
    </row>
    <row r="158807" spans="2:20" x14ac:dyDescent="0.35">
      <c r="B158807" s="1"/>
      <c r="C158807" s="1"/>
      <c r="D158807" s="1"/>
      <c r="T158807" s="2"/>
    </row>
    <row r="158808" spans="2:20" x14ac:dyDescent="0.35">
      <c r="B158808" s="1"/>
      <c r="C158808" s="1"/>
      <c r="D158808" s="1"/>
      <c r="T158808" s="2"/>
    </row>
    <row r="158809" spans="2:20" x14ac:dyDescent="0.35">
      <c r="B158809" s="1"/>
      <c r="C158809" s="1"/>
      <c r="D158809" s="1"/>
      <c r="T158809" s="2"/>
    </row>
    <row r="158810" spans="2:20" x14ac:dyDescent="0.35">
      <c r="B158810" s="1"/>
      <c r="C158810" s="1"/>
      <c r="D158810" s="1"/>
      <c r="T158810" s="2"/>
    </row>
    <row r="158811" spans="2:20" x14ac:dyDescent="0.35">
      <c r="B158811" s="1"/>
      <c r="C158811" s="1"/>
      <c r="D158811" s="1"/>
      <c r="T158811" s="2"/>
    </row>
    <row r="158812" spans="2:20" x14ac:dyDescent="0.35">
      <c r="B158812" s="1"/>
      <c r="C158812" s="1"/>
      <c r="D158812" s="1"/>
      <c r="T158812" s="2"/>
    </row>
    <row r="158813" spans="2:20" x14ac:dyDescent="0.35">
      <c r="B158813" s="1"/>
      <c r="C158813" s="1"/>
      <c r="D158813" s="1"/>
      <c r="T158813" s="2"/>
    </row>
    <row r="158814" spans="2:20" x14ac:dyDescent="0.35">
      <c r="B158814" s="1"/>
      <c r="C158814" s="1"/>
      <c r="D158814" s="1"/>
      <c r="T158814" s="2"/>
    </row>
    <row r="158815" spans="2:20" x14ac:dyDescent="0.35">
      <c r="B158815" s="1"/>
      <c r="C158815" s="1"/>
      <c r="D158815" s="1"/>
      <c r="T158815" s="2"/>
    </row>
    <row r="158816" spans="2:20" x14ac:dyDescent="0.35">
      <c r="B158816" s="1"/>
      <c r="C158816" s="1"/>
      <c r="D158816" s="1"/>
      <c r="T158816" s="2"/>
    </row>
    <row r="158817" spans="2:20" x14ac:dyDescent="0.35">
      <c r="B158817" s="1"/>
      <c r="C158817" s="1"/>
      <c r="D158817" s="1"/>
      <c r="T158817" s="2"/>
    </row>
    <row r="158818" spans="2:20" x14ac:dyDescent="0.35">
      <c r="B158818" s="1"/>
      <c r="C158818" s="1"/>
      <c r="D158818" s="1"/>
      <c r="T158818" s="2"/>
    </row>
    <row r="158819" spans="2:20" x14ac:dyDescent="0.35">
      <c r="B158819" s="1"/>
      <c r="C158819" s="1"/>
      <c r="D158819" s="1"/>
      <c r="T158819" s="2"/>
    </row>
    <row r="158820" spans="2:20" x14ac:dyDescent="0.35">
      <c r="B158820" s="1"/>
      <c r="C158820" s="1"/>
      <c r="D158820" s="1"/>
      <c r="T158820" s="2"/>
    </row>
    <row r="158821" spans="2:20" x14ac:dyDescent="0.35">
      <c r="B158821" s="1"/>
      <c r="C158821" s="1"/>
      <c r="D158821" s="1"/>
      <c r="T158821" s="2"/>
    </row>
    <row r="158822" spans="2:20" x14ac:dyDescent="0.35">
      <c r="B158822" s="1"/>
      <c r="C158822" s="1"/>
      <c r="D158822" s="1"/>
      <c r="T158822" s="2"/>
    </row>
    <row r="158823" spans="2:20" x14ac:dyDescent="0.35">
      <c r="B158823" s="1"/>
      <c r="C158823" s="1"/>
      <c r="D158823" s="1"/>
      <c r="T158823" s="2"/>
    </row>
    <row r="158824" spans="2:20" x14ac:dyDescent="0.35">
      <c r="B158824" s="1"/>
      <c r="C158824" s="1"/>
      <c r="D158824" s="1"/>
      <c r="T158824" s="2"/>
    </row>
    <row r="158825" spans="2:20" x14ac:dyDescent="0.35">
      <c r="B158825" s="1"/>
      <c r="C158825" s="1"/>
      <c r="D158825" s="1"/>
      <c r="T158825" s="2"/>
    </row>
    <row r="158826" spans="2:20" x14ac:dyDescent="0.35">
      <c r="B158826" s="1"/>
      <c r="C158826" s="1"/>
      <c r="D158826" s="1"/>
      <c r="T158826" s="2"/>
    </row>
    <row r="158827" spans="2:20" x14ac:dyDescent="0.35">
      <c r="B158827" s="1"/>
      <c r="C158827" s="1"/>
      <c r="D158827" s="1"/>
      <c r="T158827" s="2"/>
    </row>
    <row r="158828" spans="2:20" x14ac:dyDescent="0.35">
      <c r="B158828" s="1"/>
      <c r="C158828" s="1"/>
      <c r="D158828" s="1"/>
      <c r="T158828" s="2"/>
    </row>
    <row r="158829" spans="2:20" x14ac:dyDescent="0.35">
      <c r="B158829" s="1"/>
      <c r="C158829" s="1"/>
      <c r="D158829" s="1"/>
      <c r="T158829" s="2"/>
    </row>
    <row r="158830" spans="2:20" x14ac:dyDescent="0.35">
      <c r="B158830" s="1"/>
      <c r="C158830" s="1"/>
      <c r="D158830" s="1"/>
      <c r="T158830" s="2"/>
    </row>
    <row r="158831" spans="2:20" x14ac:dyDescent="0.35">
      <c r="B158831" s="1"/>
      <c r="C158831" s="1"/>
      <c r="D158831" s="1"/>
      <c r="T158831" s="2"/>
    </row>
    <row r="158832" spans="2:20" x14ac:dyDescent="0.35">
      <c r="B158832" s="1"/>
      <c r="C158832" s="1"/>
      <c r="D158832" s="1"/>
      <c r="T158832" s="2"/>
    </row>
    <row r="158833" spans="2:20" x14ac:dyDescent="0.35">
      <c r="B158833" s="1"/>
      <c r="C158833" s="1"/>
      <c r="D158833" s="1"/>
      <c r="T158833" s="2"/>
    </row>
    <row r="158834" spans="2:20" x14ac:dyDescent="0.35">
      <c r="B158834" s="1"/>
      <c r="C158834" s="1"/>
      <c r="D158834" s="1"/>
      <c r="T158834" s="2"/>
    </row>
    <row r="158835" spans="2:20" x14ac:dyDescent="0.35">
      <c r="B158835" s="1"/>
      <c r="C158835" s="1"/>
      <c r="D158835" s="1"/>
      <c r="T158835" s="2"/>
    </row>
    <row r="158836" spans="2:20" x14ac:dyDescent="0.35">
      <c r="B158836" s="1"/>
      <c r="C158836" s="1"/>
      <c r="D158836" s="1"/>
      <c r="T158836" s="2"/>
    </row>
    <row r="158837" spans="2:20" x14ac:dyDescent="0.35">
      <c r="B158837" s="1"/>
      <c r="C158837" s="1"/>
      <c r="D158837" s="1"/>
      <c r="T158837" s="2"/>
    </row>
    <row r="158838" spans="2:20" x14ac:dyDescent="0.35">
      <c r="B158838" s="1"/>
      <c r="C158838" s="1"/>
      <c r="D158838" s="1"/>
      <c r="T158838" s="2"/>
    </row>
    <row r="158839" spans="2:20" x14ac:dyDescent="0.35">
      <c r="B158839" s="1"/>
      <c r="C158839" s="1"/>
      <c r="D158839" s="1"/>
      <c r="T158839" s="2"/>
    </row>
    <row r="158840" spans="2:20" x14ac:dyDescent="0.35">
      <c r="B158840" s="1"/>
      <c r="C158840" s="1"/>
      <c r="D158840" s="1"/>
      <c r="T158840" s="2"/>
    </row>
    <row r="158841" spans="2:20" x14ac:dyDescent="0.35">
      <c r="B158841" s="1"/>
      <c r="C158841" s="1"/>
      <c r="D158841" s="1"/>
      <c r="T158841" s="2"/>
    </row>
    <row r="158842" spans="2:20" x14ac:dyDescent="0.35">
      <c r="B158842" s="1"/>
      <c r="C158842" s="1"/>
      <c r="D158842" s="1"/>
      <c r="T158842" s="2"/>
    </row>
    <row r="158843" spans="2:20" x14ac:dyDescent="0.35">
      <c r="B158843" s="1"/>
      <c r="C158843" s="1"/>
      <c r="D158843" s="1"/>
      <c r="T158843" s="2"/>
    </row>
    <row r="158844" spans="2:20" x14ac:dyDescent="0.35">
      <c r="B158844" s="1"/>
      <c r="C158844" s="1"/>
      <c r="D158844" s="1"/>
      <c r="T158844" s="2"/>
    </row>
    <row r="158845" spans="2:20" x14ac:dyDescent="0.35">
      <c r="B158845" s="1"/>
      <c r="C158845" s="1"/>
      <c r="D158845" s="1"/>
      <c r="T158845" s="2"/>
    </row>
    <row r="158846" spans="2:20" x14ac:dyDescent="0.35">
      <c r="B158846" s="1"/>
      <c r="C158846" s="1"/>
      <c r="D158846" s="1"/>
      <c r="T158846" s="2"/>
    </row>
    <row r="158847" spans="2:20" x14ac:dyDescent="0.35">
      <c r="B158847" s="1"/>
      <c r="C158847" s="1"/>
      <c r="D158847" s="1"/>
      <c r="T158847" s="2"/>
    </row>
    <row r="158848" spans="2:20" x14ac:dyDescent="0.35">
      <c r="B158848" s="1"/>
      <c r="C158848" s="1"/>
      <c r="D158848" s="1"/>
      <c r="T158848" s="2"/>
    </row>
    <row r="158849" spans="2:20" x14ac:dyDescent="0.35">
      <c r="B158849" s="1"/>
      <c r="C158849" s="1"/>
      <c r="D158849" s="1"/>
      <c r="T158849" s="2"/>
    </row>
    <row r="158850" spans="2:20" x14ac:dyDescent="0.35">
      <c r="B158850" s="1"/>
      <c r="C158850" s="1"/>
      <c r="D158850" s="1"/>
      <c r="T158850" s="2"/>
    </row>
    <row r="158851" spans="2:20" x14ac:dyDescent="0.35">
      <c r="B158851" s="1"/>
      <c r="C158851" s="1"/>
      <c r="D158851" s="1"/>
      <c r="T158851" s="2"/>
    </row>
    <row r="158852" spans="2:20" x14ac:dyDescent="0.35">
      <c r="B158852" s="1"/>
      <c r="C158852" s="1"/>
      <c r="D158852" s="1"/>
      <c r="T158852" s="2"/>
    </row>
    <row r="158853" spans="2:20" x14ac:dyDescent="0.35">
      <c r="B158853" s="1"/>
      <c r="C158853" s="1"/>
      <c r="D158853" s="1"/>
      <c r="T158853" s="2"/>
    </row>
    <row r="158854" spans="2:20" x14ac:dyDescent="0.35">
      <c r="B158854" s="1"/>
      <c r="C158854" s="1"/>
      <c r="D158854" s="1"/>
      <c r="T158854" s="2"/>
    </row>
    <row r="158855" spans="2:20" x14ac:dyDescent="0.35">
      <c r="B158855" s="1"/>
      <c r="C158855" s="1"/>
      <c r="D158855" s="1"/>
      <c r="T158855" s="2"/>
    </row>
    <row r="158856" spans="2:20" x14ac:dyDescent="0.35">
      <c r="B158856" s="1"/>
      <c r="C158856" s="1"/>
      <c r="D158856" s="1"/>
      <c r="T158856" s="2"/>
    </row>
    <row r="158857" spans="2:20" x14ac:dyDescent="0.35">
      <c r="B158857" s="1"/>
      <c r="C158857" s="1"/>
      <c r="D158857" s="1"/>
      <c r="T158857" s="2"/>
    </row>
    <row r="158858" spans="2:20" x14ac:dyDescent="0.35">
      <c r="B158858" s="1"/>
      <c r="C158858" s="1"/>
      <c r="D158858" s="1"/>
      <c r="T158858" s="2"/>
    </row>
    <row r="158859" spans="2:20" x14ac:dyDescent="0.35">
      <c r="B158859" s="1"/>
      <c r="C158859" s="1"/>
      <c r="D158859" s="1"/>
      <c r="T158859" s="2"/>
    </row>
    <row r="158860" spans="2:20" x14ac:dyDescent="0.35">
      <c r="B158860" s="1"/>
      <c r="C158860" s="1"/>
      <c r="D158860" s="1"/>
      <c r="T158860" s="2"/>
    </row>
    <row r="158861" spans="2:20" x14ac:dyDescent="0.35">
      <c r="B158861" s="1"/>
      <c r="C158861" s="1"/>
      <c r="D158861" s="1"/>
      <c r="T158861" s="2"/>
    </row>
    <row r="158862" spans="2:20" x14ac:dyDescent="0.35">
      <c r="B158862" s="1"/>
      <c r="C158862" s="1"/>
      <c r="D158862" s="1"/>
      <c r="T158862" s="2"/>
    </row>
    <row r="158863" spans="2:20" x14ac:dyDescent="0.35">
      <c r="B158863" s="1"/>
      <c r="C158863" s="1"/>
      <c r="D158863" s="1"/>
      <c r="T158863" s="2"/>
    </row>
    <row r="158864" spans="2:20" x14ac:dyDescent="0.35">
      <c r="B158864" s="1"/>
      <c r="C158864" s="1"/>
      <c r="D158864" s="1"/>
      <c r="T158864" s="2"/>
    </row>
    <row r="158865" spans="2:20" x14ac:dyDescent="0.35">
      <c r="B158865" s="1"/>
      <c r="C158865" s="1"/>
      <c r="D158865" s="1"/>
      <c r="T158865" s="2"/>
    </row>
    <row r="158866" spans="2:20" x14ac:dyDescent="0.35">
      <c r="B158866" s="1"/>
      <c r="C158866" s="1"/>
      <c r="D158866" s="1"/>
      <c r="T158866" s="2"/>
    </row>
    <row r="158867" spans="2:20" x14ac:dyDescent="0.35">
      <c r="B158867" s="1"/>
      <c r="C158867" s="1"/>
      <c r="D158867" s="1"/>
      <c r="T158867" s="2"/>
    </row>
    <row r="158868" spans="2:20" x14ac:dyDescent="0.35">
      <c r="B158868" s="1"/>
      <c r="C158868" s="1"/>
      <c r="D158868" s="1"/>
      <c r="T158868" s="2"/>
    </row>
    <row r="158869" spans="2:20" x14ac:dyDescent="0.35">
      <c r="B158869" s="1"/>
      <c r="C158869" s="1"/>
      <c r="D158869" s="1"/>
      <c r="T158869" s="2"/>
    </row>
    <row r="158870" spans="2:20" x14ac:dyDescent="0.35">
      <c r="B158870" s="1"/>
      <c r="C158870" s="1"/>
      <c r="D158870" s="1"/>
      <c r="T158870" s="2"/>
    </row>
    <row r="158871" spans="2:20" x14ac:dyDescent="0.35">
      <c r="B158871" s="1"/>
      <c r="C158871" s="1"/>
      <c r="D158871" s="1"/>
      <c r="T158871" s="2"/>
    </row>
    <row r="158872" spans="2:20" x14ac:dyDescent="0.35">
      <c r="B158872" s="1"/>
      <c r="C158872" s="1"/>
      <c r="D158872" s="1"/>
      <c r="T158872" s="2"/>
    </row>
    <row r="158873" spans="2:20" x14ac:dyDescent="0.35">
      <c r="B158873" s="1"/>
      <c r="C158873" s="1"/>
      <c r="D158873" s="1"/>
      <c r="T158873" s="2"/>
    </row>
    <row r="158874" spans="2:20" x14ac:dyDescent="0.35">
      <c r="B158874" s="1"/>
      <c r="C158874" s="1"/>
      <c r="D158874" s="1"/>
      <c r="T158874" s="2"/>
    </row>
    <row r="158875" spans="2:20" x14ac:dyDescent="0.35">
      <c r="B158875" s="1"/>
      <c r="C158875" s="1"/>
      <c r="D158875" s="1"/>
      <c r="T158875" s="2"/>
    </row>
    <row r="158876" spans="2:20" x14ac:dyDescent="0.35">
      <c r="B158876" s="1"/>
      <c r="C158876" s="1"/>
      <c r="D158876" s="1"/>
      <c r="T158876" s="2"/>
    </row>
    <row r="158877" spans="2:20" x14ac:dyDescent="0.35">
      <c r="B158877" s="1"/>
      <c r="C158877" s="1"/>
      <c r="D158877" s="1"/>
      <c r="T158877" s="2"/>
    </row>
    <row r="158878" spans="2:20" x14ac:dyDescent="0.35">
      <c r="B158878" s="1"/>
      <c r="C158878" s="1"/>
      <c r="D158878" s="1"/>
      <c r="T158878" s="2"/>
    </row>
    <row r="158879" spans="2:20" x14ac:dyDescent="0.35">
      <c r="B158879" s="1"/>
      <c r="C158879" s="1"/>
      <c r="D158879" s="1"/>
      <c r="T158879" s="2"/>
    </row>
    <row r="158880" spans="2:20" x14ac:dyDescent="0.35">
      <c r="B158880" s="1"/>
      <c r="C158880" s="1"/>
      <c r="D158880" s="1"/>
      <c r="T158880" s="2"/>
    </row>
    <row r="158881" spans="2:20" x14ac:dyDescent="0.35">
      <c r="B158881" s="1"/>
      <c r="C158881" s="1"/>
      <c r="D158881" s="1"/>
      <c r="T158881" s="2"/>
    </row>
    <row r="158882" spans="2:20" x14ac:dyDescent="0.35">
      <c r="B158882" s="1"/>
      <c r="C158882" s="1"/>
      <c r="D158882" s="1"/>
      <c r="T158882" s="2"/>
    </row>
    <row r="158883" spans="2:20" x14ac:dyDescent="0.35">
      <c r="B158883" s="1"/>
      <c r="C158883" s="1"/>
      <c r="D158883" s="1"/>
      <c r="T158883" s="2"/>
    </row>
    <row r="158884" spans="2:20" x14ac:dyDescent="0.35">
      <c r="B158884" s="1"/>
      <c r="C158884" s="1"/>
      <c r="D158884" s="1"/>
      <c r="T158884" s="2"/>
    </row>
    <row r="158885" spans="2:20" x14ac:dyDescent="0.35">
      <c r="B158885" s="1"/>
      <c r="C158885" s="1"/>
      <c r="D158885" s="1"/>
      <c r="T158885" s="2"/>
    </row>
    <row r="158886" spans="2:20" x14ac:dyDescent="0.35">
      <c r="B158886" s="1"/>
      <c r="C158886" s="1"/>
      <c r="D158886" s="1"/>
      <c r="T158886" s="2"/>
    </row>
    <row r="158887" spans="2:20" x14ac:dyDescent="0.35">
      <c r="B158887" s="1"/>
      <c r="C158887" s="1"/>
      <c r="D158887" s="1"/>
      <c r="T158887" s="2"/>
    </row>
    <row r="158888" spans="2:20" x14ac:dyDescent="0.35">
      <c r="B158888" s="1"/>
      <c r="C158888" s="1"/>
      <c r="D158888" s="1"/>
      <c r="T158888" s="2"/>
    </row>
    <row r="158889" spans="2:20" x14ac:dyDescent="0.35">
      <c r="B158889" s="1"/>
      <c r="C158889" s="1"/>
      <c r="D158889" s="1"/>
      <c r="T158889" s="2"/>
    </row>
    <row r="158890" spans="2:20" x14ac:dyDescent="0.35">
      <c r="B158890" s="1"/>
      <c r="C158890" s="1"/>
      <c r="D158890" s="1"/>
      <c r="T158890" s="2"/>
    </row>
    <row r="158891" spans="2:20" x14ac:dyDescent="0.35">
      <c r="B158891" s="1"/>
      <c r="C158891" s="1"/>
      <c r="D158891" s="1"/>
      <c r="T158891" s="2"/>
    </row>
    <row r="158892" spans="2:20" x14ac:dyDescent="0.35">
      <c r="B158892" s="1"/>
      <c r="C158892" s="1"/>
      <c r="D158892" s="1"/>
      <c r="T158892" s="2"/>
    </row>
    <row r="158893" spans="2:20" x14ac:dyDescent="0.35">
      <c r="B158893" s="1"/>
      <c r="C158893" s="1"/>
      <c r="D158893" s="1"/>
      <c r="T158893" s="2"/>
    </row>
    <row r="158894" spans="2:20" x14ac:dyDescent="0.35">
      <c r="B158894" s="1"/>
      <c r="C158894" s="1"/>
      <c r="D158894" s="1"/>
      <c r="T158894" s="2"/>
    </row>
    <row r="158895" spans="2:20" x14ac:dyDescent="0.35">
      <c r="B158895" s="1"/>
      <c r="C158895" s="1"/>
      <c r="D158895" s="1"/>
      <c r="T158895" s="2"/>
    </row>
    <row r="158896" spans="2:20" x14ac:dyDescent="0.35">
      <c r="B158896" s="1"/>
      <c r="C158896" s="1"/>
      <c r="D158896" s="1"/>
      <c r="T158896" s="2"/>
    </row>
    <row r="158897" spans="2:20" x14ac:dyDescent="0.35">
      <c r="B158897" s="1"/>
      <c r="C158897" s="1"/>
      <c r="D158897" s="1"/>
      <c r="T158897" s="2"/>
    </row>
    <row r="158898" spans="2:20" x14ac:dyDescent="0.35">
      <c r="B158898" s="1"/>
      <c r="C158898" s="1"/>
      <c r="D158898" s="1"/>
      <c r="T158898" s="2"/>
    </row>
    <row r="158899" spans="2:20" x14ac:dyDescent="0.35">
      <c r="B158899" s="1"/>
      <c r="C158899" s="1"/>
      <c r="D158899" s="1"/>
      <c r="T158899" s="2"/>
    </row>
    <row r="158900" spans="2:20" x14ac:dyDescent="0.35">
      <c r="B158900" s="1"/>
      <c r="C158900" s="1"/>
      <c r="D158900" s="1"/>
      <c r="T158900" s="2"/>
    </row>
    <row r="158901" spans="2:20" x14ac:dyDescent="0.35">
      <c r="B158901" s="1"/>
      <c r="C158901" s="1"/>
      <c r="D158901" s="1"/>
      <c r="T158901" s="2"/>
    </row>
    <row r="158902" spans="2:20" x14ac:dyDescent="0.35">
      <c r="B158902" s="1"/>
      <c r="C158902" s="1"/>
      <c r="D158902" s="1"/>
      <c r="T158902" s="2"/>
    </row>
    <row r="158903" spans="2:20" x14ac:dyDescent="0.35">
      <c r="B158903" s="1"/>
      <c r="C158903" s="1"/>
      <c r="D158903" s="1"/>
      <c r="T158903" s="2"/>
    </row>
    <row r="158904" spans="2:20" x14ac:dyDescent="0.35">
      <c r="B158904" s="1"/>
      <c r="C158904" s="1"/>
      <c r="D158904" s="1"/>
      <c r="T158904" s="2"/>
    </row>
    <row r="158905" spans="2:20" x14ac:dyDescent="0.35">
      <c r="B158905" s="1"/>
      <c r="C158905" s="1"/>
      <c r="D158905" s="1"/>
      <c r="T158905" s="2"/>
    </row>
    <row r="158906" spans="2:20" x14ac:dyDescent="0.35">
      <c r="B158906" s="1"/>
      <c r="C158906" s="1"/>
      <c r="D158906" s="1"/>
      <c r="T158906" s="2"/>
    </row>
    <row r="158907" spans="2:20" x14ac:dyDescent="0.35">
      <c r="B158907" s="1"/>
      <c r="C158907" s="1"/>
      <c r="D158907" s="1"/>
      <c r="T158907" s="2"/>
    </row>
    <row r="158908" spans="2:20" x14ac:dyDescent="0.35">
      <c r="B158908" s="1"/>
      <c r="C158908" s="1"/>
      <c r="D158908" s="1"/>
      <c r="T158908" s="2"/>
    </row>
    <row r="158909" spans="2:20" x14ac:dyDescent="0.35">
      <c r="B158909" s="1"/>
      <c r="C158909" s="1"/>
      <c r="D158909" s="1"/>
      <c r="T158909" s="2"/>
    </row>
    <row r="158910" spans="2:20" x14ac:dyDescent="0.35">
      <c r="B158910" s="1"/>
      <c r="C158910" s="1"/>
      <c r="D158910" s="1"/>
      <c r="T158910" s="2"/>
    </row>
    <row r="158911" spans="2:20" x14ac:dyDescent="0.35">
      <c r="B158911" s="1"/>
      <c r="C158911" s="1"/>
      <c r="D158911" s="1"/>
      <c r="T158911" s="2"/>
    </row>
    <row r="158912" spans="2:20" x14ac:dyDescent="0.35">
      <c r="B158912" s="1"/>
      <c r="C158912" s="1"/>
      <c r="D158912" s="1"/>
      <c r="T158912" s="2"/>
    </row>
    <row r="158913" spans="2:20" x14ac:dyDescent="0.35">
      <c r="B158913" s="1"/>
      <c r="C158913" s="1"/>
      <c r="D158913" s="1"/>
      <c r="T158913" s="2"/>
    </row>
    <row r="158914" spans="2:20" x14ac:dyDescent="0.35">
      <c r="B158914" s="1"/>
      <c r="C158914" s="1"/>
      <c r="D158914" s="1"/>
      <c r="T158914" s="2"/>
    </row>
    <row r="158915" spans="2:20" x14ac:dyDescent="0.35">
      <c r="B158915" s="1"/>
      <c r="C158915" s="1"/>
      <c r="D158915" s="1"/>
      <c r="T158915" s="2"/>
    </row>
    <row r="158916" spans="2:20" x14ac:dyDescent="0.35">
      <c r="B158916" s="1"/>
      <c r="C158916" s="1"/>
      <c r="D158916" s="1"/>
      <c r="T158916" s="2"/>
    </row>
    <row r="158917" spans="2:20" x14ac:dyDescent="0.35">
      <c r="B158917" s="1"/>
      <c r="C158917" s="1"/>
      <c r="D158917" s="1"/>
      <c r="T158917" s="2"/>
    </row>
    <row r="158918" spans="2:20" x14ac:dyDescent="0.35">
      <c r="B158918" s="1"/>
      <c r="C158918" s="1"/>
      <c r="D158918" s="1"/>
      <c r="T158918" s="2"/>
    </row>
    <row r="158919" spans="2:20" x14ac:dyDescent="0.35">
      <c r="B158919" s="1"/>
      <c r="C158919" s="1"/>
      <c r="D158919" s="1"/>
      <c r="T158919" s="2"/>
    </row>
    <row r="158920" spans="2:20" x14ac:dyDescent="0.35">
      <c r="B158920" s="1"/>
      <c r="C158920" s="1"/>
      <c r="D158920" s="1"/>
      <c r="T158920" s="2"/>
    </row>
    <row r="158921" spans="2:20" x14ac:dyDescent="0.35">
      <c r="B158921" s="1"/>
      <c r="C158921" s="1"/>
      <c r="D158921" s="1"/>
      <c r="T158921" s="2"/>
    </row>
    <row r="158922" spans="2:20" x14ac:dyDescent="0.35">
      <c r="B158922" s="1"/>
      <c r="C158922" s="1"/>
      <c r="D158922" s="1"/>
      <c r="T158922" s="2"/>
    </row>
    <row r="158923" spans="2:20" x14ac:dyDescent="0.35">
      <c r="B158923" s="1"/>
      <c r="C158923" s="1"/>
      <c r="D158923" s="1"/>
      <c r="T158923" s="2"/>
    </row>
    <row r="158924" spans="2:20" x14ac:dyDescent="0.35">
      <c r="B158924" s="1"/>
      <c r="C158924" s="1"/>
      <c r="D158924" s="1"/>
      <c r="T158924" s="2"/>
    </row>
    <row r="158925" spans="2:20" x14ac:dyDescent="0.35">
      <c r="B158925" s="1"/>
      <c r="C158925" s="1"/>
      <c r="D158925" s="1"/>
      <c r="T158925" s="2"/>
    </row>
    <row r="158926" spans="2:20" x14ac:dyDescent="0.35">
      <c r="B158926" s="1"/>
      <c r="C158926" s="1"/>
      <c r="D158926" s="1"/>
      <c r="T158926" s="2"/>
    </row>
    <row r="158927" spans="2:20" x14ac:dyDescent="0.35">
      <c r="B158927" s="1"/>
      <c r="C158927" s="1"/>
      <c r="D158927" s="1"/>
      <c r="T158927" s="2"/>
    </row>
    <row r="158928" spans="2:20" x14ac:dyDescent="0.35">
      <c r="B158928" s="1"/>
      <c r="C158928" s="1"/>
      <c r="D158928" s="1"/>
      <c r="T158928" s="2"/>
    </row>
    <row r="158929" spans="2:20" x14ac:dyDescent="0.35">
      <c r="B158929" s="1"/>
      <c r="C158929" s="1"/>
      <c r="D158929" s="1"/>
      <c r="T158929" s="2"/>
    </row>
    <row r="158930" spans="2:20" x14ac:dyDescent="0.35">
      <c r="B158930" s="1"/>
      <c r="C158930" s="1"/>
      <c r="D158930" s="1"/>
      <c r="T158930" s="2"/>
    </row>
    <row r="158931" spans="2:20" x14ac:dyDescent="0.35">
      <c r="B158931" s="1"/>
      <c r="C158931" s="1"/>
      <c r="D158931" s="1"/>
      <c r="T158931" s="2"/>
    </row>
    <row r="158932" spans="2:20" x14ac:dyDescent="0.35">
      <c r="B158932" s="1"/>
      <c r="C158932" s="1"/>
      <c r="D158932" s="1"/>
      <c r="T158932" s="2"/>
    </row>
    <row r="158933" spans="2:20" x14ac:dyDescent="0.35">
      <c r="B158933" s="1"/>
      <c r="C158933" s="1"/>
      <c r="D158933" s="1"/>
      <c r="T158933" s="2"/>
    </row>
    <row r="158934" spans="2:20" x14ac:dyDescent="0.35">
      <c r="B158934" s="1"/>
      <c r="C158934" s="1"/>
      <c r="D158934" s="1"/>
      <c r="T158934" s="2"/>
    </row>
    <row r="158935" spans="2:20" x14ac:dyDescent="0.35">
      <c r="B158935" s="1"/>
      <c r="C158935" s="1"/>
      <c r="D158935" s="1"/>
      <c r="T158935" s="2"/>
    </row>
    <row r="158936" spans="2:20" x14ac:dyDescent="0.35">
      <c r="B158936" s="1"/>
      <c r="C158936" s="1"/>
      <c r="D158936" s="1"/>
      <c r="T158936" s="2"/>
    </row>
    <row r="158937" spans="2:20" x14ac:dyDescent="0.35">
      <c r="B158937" s="1"/>
      <c r="C158937" s="1"/>
      <c r="D158937" s="1"/>
      <c r="T158937" s="2"/>
    </row>
    <row r="158938" spans="2:20" x14ac:dyDescent="0.35">
      <c r="B158938" s="1"/>
      <c r="C158938" s="1"/>
      <c r="D158938" s="1"/>
      <c r="T158938" s="2"/>
    </row>
    <row r="158939" spans="2:20" x14ac:dyDescent="0.35">
      <c r="B158939" s="1"/>
      <c r="C158939" s="1"/>
      <c r="D158939" s="1"/>
      <c r="T158939" s="2"/>
    </row>
    <row r="158940" spans="2:20" x14ac:dyDescent="0.35">
      <c r="B158940" s="1"/>
      <c r="C158940" s="1"/>
      <c r="D158940" s="1"/>
      <c r="T158940" s="2"/>
    </row>
    <row r="158941" spans="2:20" x14ac:dyDescent="0.35">
      <c r="B158941" s="1"/>
      <c r="C158941" s="1"/>
      <c r="D158941" s="1"/>
      <c r="T158941" s="2"/>
    </row>
    <row r="158942" spans="2:20" x14ac:dyDescent="0.35">
      <c r="B158942" s="1"/>
      <c r="C158942" s="1"/>
      <c r="D158942" s="1"/>
      <c r="T158942" s="2"/>
    </row>
    <row r="158943" spans="2:20" x14ac:dyDescent="0.35">
      <c r="B158943" s="1"/>
      <c r="C158943" s="1"/>
      <c r="D158943" s="1"/>
      <c r="T158943" s="2"/>
    </row>
    <row r="158944" spans="2:20" x14ac:dyDescent="0.35">
      <c r="B158944" s="1"/>
      <c r="C158944" s="1"/>
      <c r="D158944" s="1"/>
      <c r="T158944" s="2"/>
    </row>
    <row r="158945" spans="2:20" x14ac:dyDescent="0.35">
      <c r="B158945" s="1"/>
      <c r="C158945" s="1"/>
      <c r="D158945" s="1"/>
      <c r="T158945" s="2"/>
    </row>
    <row r="158946" spans="2:20" x14ac:dyDescent="0.35">
      <c r="B158946" s="1"/>
      <c r="C158946" s="1"/>
      <c r="D158946" s="1"/>
      <c r="T158946" s="2"/>
    </row>
    <row r="158947" spans="2:20" x14ac:dyDescent="0.35">
      <c r="B158947" s="1"/>
      <c r="C158947" s="1"/>
      <c r="D158947" s="1"/>
      <c r="T158947" s="2"/>
    </row>
    <row r="158948" spans="2:20" x14ac:dyDescent="0.35">
      <c r="B158948" s="1"/>
      <c r="C158948" s="1"/>
      <c r="D158948" s="1"/>
      <c r="T158948" s="2"/>
    </row>
    <row r="158949" spans="2:20" x14ac:dyDescent="0.35">
      <c r="B158949" s="1"/>
      <c r="C158949" s="1"/>
      <c r="D158949" s="1"/>
      <c r="T158949" s="2"/>
    </row>
    <row r="158950" spans="2:20" x14ac:dyDescent="0.35">
      <c r="B158950" s="1"/>
      <c r="C158950" s="1"/>
      <c r="D158950" s="1"/>
      <c r="T158950" s="2"/>
    </row>
    <row r="158951" spans="2:20" x14ac:dyDescent="0.35">
      <c r="B158951" s="1"/>
      <c r="C158951" s="1"/>
      <c r="D158951" s="1"/>
      <c r="T158951" s="2"/>
    </row>
    <row r="158952" spans="2:20" x14ac:dyDescent="0.35">
      <c r="B158952" s="1"/>
      <c r="C158952" s="1"/>
      <c r="D158952" s="1"/>
      <c r="T158952" s="2"/>
    </row>
    <row r="158953" spans="2:20" x14ac:dyDescent="0.35">
      <c r="B158953" s="1"/>
      <c r="C158953" s="1"/>
      <c r="D158953" s="1"/>
      <c r="T158953" s="2"/>
    </row>
    <row r="158954" spans="2:20" x14ac:dyDescent="0.35">
      <c r="B158954" s="1"/>
      <c r="C158954" s="1"/>
      <c r="D158954" s="1"/>
      <c r="T158954" s="2"/>
    </row>
    <row r="158955" spans="2:20" x14ac:dyDescent="0.35">
      <c r="B158955" s="1"/>
      <c r="C158955" s="1"/>
      <c r="D158955" s="1"/>
      <c r="T158955" s="2"/>
    </row>
    <row r="158956" spans="2:20" x14ac:dyDescent="0.35">
      <c r="B158956" s="1"/>
      <c r="C158956" s="1"/>
      <c r="D158956" s="1"/>
      <c r="T158956" s="2"/>
    </row>
    <row r="158957" spans="2:20" x14ac:dyDescent="0.35">
      <c r="B158957" s="1"/>
      <c r="C158957" s="1"/>
      <c r="D158957" s="1"/>
      <c r="T158957" s="2"/>
    </row>
    <row r="158958" spans="2:20" x14ac:dyDescent="0.35">
      <c r="B158958" s="1"/>
      <c r="C158958" s="1"/>
      <c r="D158958" s="1"/>
      <c r="T158958" s="2"/>
    </row>
    <row r="158959" spans="2:20" x14ac:dyDescent="0.35">
      <c r="B158959" s="1"/>
      <c r="C158959" s="1"/>
      <c r="D158959" s="1"/>
      <c r="T158959" s="2"/>
    </row>
    <row r="158960" spans="2:20" x14ac:dyDescent="0.35">
      <c r="B158960" s="1"/>
      <c r="C158960" s="1"/>
      <c r="D158960" s="1"/>
      <c r="T158960" s="2"/>
    </row>
    <row r="158961" spans="2:20" x14ac:dyDescent="0.35">
      <c r="B158961" s="1"/>
      <c r="C158961" s="1"/>
      <c r="D158961" s="1"/>
      <c r="T158961" s="2"/>
    </row>
    <row r="158962" spans="2:20" x14ac:dyDescent="0.35">
      <c r="B158962" s="1"/>
      <c r="C158962" s="1"/>
      <c r="D158962" s="1"/>
      <c r="T158962" s="2"/>
    </row>
    <row r="158963" spans="2:20" x14ac:dyDescent="0.35">
      <c r="B158963" s="1"/>
      <c r="C158963" s="1"/>
      <c r="D158963" s="1"/>
      <c r="T158963" s="2"/>
    </row>
    <row r="158964" spans="2:20" x14ac:dyDescent="0.35">
      <c r="B158964" s="1"/>
      <c r="C158964" s="1"/>
      <c r="D158964" s="1"/>
      <c r="T158964" s="2"/>
    </row>
    <row r="158965" spans="2:20" x14ac:dyDescent="0.35">
      <c r="B158965" s="1"/>
      <c r="C158965" s="1"/>
      <c r="D158965" s="1"/>
      <c r="T158965" s="2"/>
    </row>
    <row r="158966" spans="2:20" x14ac:dyDescent="0.35">
      <c r="B158966" s="1"/>
      <c r="C158966" s="1"/>
      <c r="D158966" s="1"/>
      <c r="T158966" s="2"/>
    </row>
    <row r="158967" spans="2:20" x14ac:dyDescent="0.35">
      <c r="B158967" s="1"/>
      <c r="C158967" s="1"/>
      <c r="D158967" s="1"/>
      <c r="T158967" s="2"/>
    </row>
    <row r="158968" spans="2:20" x14ac:dyDescent="0.35">
      <c r="B158968" s="1"/>
      <c r="C158968" s="1"/>
      <c r="D158968" s="1"/>
      <c r="T158968" s="2"/>
    </row>
    <row r="158969" spans="2:20" x14ac:dyDescent="0.35">
      <c r="B158969" s="1"/>
      <c r="C158969" s="1"/>
      <c r="D158969" s="1"/>
      <c r="T158969" s="2"/>
    </row>
    <row r="158970" spans="2:20" x14ac:dyDescent="0.35">
      <c r="B158970" s="1"/>
      <c r="C158970" s="1"/>
      <c r="D158970" s="1"/>
      <c r="T158970" s="2"/>
    </row>
    <row r="158971" spans="2:20" x14ac:dyDescent="0.35">
      <c r="B158971" s="1"/>
      <c r="C158971" s="1"/>
      <c r="D158971" s="1"/>
      <c r="T158971" s="2"/>
    </row>
    <row r="158972" spans="2:20" x14ac:dyDescent="0.35">
      <c r="B158972" s="1"/>
      <c r="C158972" s="1"/>
      <c r="D158972" s="1"/>
      <c r="T158972" s="2"/>
    </row>
    <row r="158973" spans="2:20" x14ac:dyDescent="0.35">
      <c r="B158973" s="1"/>
      <c r="C158973" s="1"/>
      <c r="D158973" s="1"/>
      <c r="T158973" s="2"/>
    </row>
    <row r="158974" spans="2:20" x14ac:dyDescent="0.35">
      <c r="B158974" s="1"/>
      <c r="C158974" s="1"/>
      <c r="D158974" s="1"/>
      <c r="T158974" s="2"/>
    </row>
    <row r="158975" spans="2:20" x14ac:dyDescent="0.35">
      <c r="B158975" s="1"/>
      <c r="C158975" s="1"/>
      <c r="D158975" s="1"/>
      <c r="T158975" s="2"/>
    </row>
    <row r="158976" spans="2:20" x14ac:dyDescent="0.35">
      <c r="B158976" s="1"/>
      <c r="C158976" s="1"/>
      <c r="D158976" s="1"/>
      <c r="T158976" s="2"/>
    </row>
    <row r="158977" spans="2:20" x14ac:dyDescent="0.35">
      <c r="B158977" s="1"/>
      <c r="C158977" s="1"/>
      <c r="D158977" s="1"/>
      <c r="T158977" s="2"/>
    </row>
    <row r="158978" spans="2:20" x14ac:dyDescent="0.35">
      <c r="B158978" s="1"/>
      <c r="C158978" s="1"/>
      <c r="D158978" s="1"/>
      <c r="T158978" s="2"/>
    </row>
    <row r="158979" spans="2:20" x14ac:dyDescent="0.35">
      <c r="B158979" s="1"/>
      <c r="C158979" s="1"/>
      <c r="D158979" s="1"/>
      <c r="T158979" s="2"/>
    </row>
    <row r="158980" spans="2:20" x14ac:dyDescent="0.35">
      <c r="B158980" s="1"/>
      <c r="C158980" s="1"/>
      <c r="D158980" s="1"/>
      <c r="T158980" s="2"/>
    </row>
    <row r="158981" spans="2:20" x14ac:dyDescent="0.35">
      <c r="B158981" s="1"/>
      <c r="C158981" s="1"/>
      <c r="D158981" s="1"/>
      <c r="T158981" s="2"/>
    </row>
    <row r="158982" spans="2:20" x14ac:dyDescent="0.35">
      <c r="B158982" s="1"/>
      <c r="C158982" s="1"/>
      <c r="D158982" s="1"/>
      <c r="T158982" s="2"/>
    </row>
    <row r="158983" spans="2:20" x14ac:dyDescent="0.35">
      <c r="B158983" s="1"/>
      <c r="C158983" s="1"/>
      <c r="D158983" s="1"/>
      <c r="T158983" s="2"/>
    </row>
    <row r="158984" spans="2:20" x14ac:dyDescent="0.35">
      <c r="B158984" s="1"/>
      <c r="C158984" s="1"/>
      <c r="D158984" s="1"/>
      <c r="T158984" s="2"/>
    </row>
    <row r="158985" spans="2:20" x14ac:dyDescent="0.35">
      <c r="B158985" s="1"/>
      <c r="C158985" s="1"/>
      <c r="D158985" s="1"/>
      <c r="T158985" s="2"/>
    </row>
    <row r="158986" spans="2:20" x14ac:dyDescent="0.35">
      <c r="B158986" s="1"/>
      <c r="C158986" s="1"/>
      <c r="D158986" s="1"/>
      <c r="T158986" s="2"/>
    </row>
    <row r="158987" spans="2:20" x14ac:dyDescent="0.35">
      <c r="B158987" s="1"/>
      <c r="C158987" s="1"/>
      <c r="D158987" s="1"/>
      <c r="T158987" s="2"/>
    </row>
    <row r="158988" spans="2:20" x14ac:dyDescent="0.35">
      <c r="B158988" s="1"/>
      <c r="C158988" s="1"/>
      <c r="D158988" s="1"/>
      <c r="T158988" s="2"/>
    </row>
    <row r="158989" spans="2:20" x14ac:dyDescent="0.35">
      <c r="B158989" s="1"/>
      <c r="C158989" s="1"/>
      <c r="D158989" s="1"/>
      <c r="T158989" s="2"/>
    </row>
    <row r="158990" spans="2:20" x14ac:dyDescent="0.35">
      <c r="B158990" s="1"/>
      <c r="C158990" s="1"/>
      <c r="D158990" s="1"/>
      <c r="T158990" s="2"/>
    </row>
    <row r="158991" spans="2:20" x14ac:dyDescent="0.35">
      <c r="B158991" s="1"/>
      <c r="C158991" s="1"/>
      <c r="D158991" s="1"/>
      <c r="T158991" s="2"/>
    </row>
    <row r="158992" spans="2:20" x14ac:dyDescent="0.35">
      <c r="B158992" s="1"/>
      <c r="C158992" s="1"/>
      <c r="D158992" s="1"/>
      <c r="T158992" s="2"/>
    </row>
    <row r="158993" spans="2:20" x14ac:dyDescent="0.35">
      <c r="B158993" s="1"/>
      <c r="C158993" s="1"/>
      <c r="D158993" s="1"/>
      <c r="T158993" s="2"/>
    </row>
    <row r="158994" spans="2:20" x14ac:dyDescent="0.35">
      <c r="B158994" s="1"/>
      <c r="C158994" s="1"/>
      <c r="D158994" s="1"/>
      <c r="T158994" s="2"/>
    </row>
    <row r="158995" spans="2:20" x14ac:dyDescent="0.35">
      <c r="B158995" s="1"/>
      <c r="C158995" s="1"/>
      <c r="D158995" s="1"/>
      <c r="T158995" s="2"/>
    </row>
    <row r="158996" spans="2:20" x14ac:dyDescent="0.35">
      <c r="B158996" s="1"/>
      <c r="C158996" s="1"/>
      <c r="D158996" s="1"/>
      <c r="T158996" s="2"/>
    </row>
    <row r="158997" spans="2:20" x14ac:dyDescent="0.35">
      <c r="B158997" s="1"/>
      <c r="C158997" s="1"/>
      <c r="D158997" s="1"/>
      <c r="T158997" s="2"/>
    </row>
    <row r="158998" spans="2:20" x14ac:dyDescent="0.35">
      <c r="B158998" s="1"/>
      <c r="C158998" s="1"/>
      <c r="D158998" s="1"/>
      <c r="T158998" s="2"/>
    </row>
    <row r="158999" spans="2:20" x14ac:dyDescent="0.35">
      <c r="B158999" s="1"/>
      <c r="C158999" s="1"/>
      <c r="D158999" s="1"/>
      <c r="T158999" s="2"/>
    </row>
    <row r="159000" spans="2:20" x14ac:dyDescent="0.35">
      <c r="B159000" s="1"/>
      <c r="C159000" s="1"/>
      <c r="D159000" s="1"/>
      <c r="T159000" s="2"/>
    </row>
    <row r="159001" spans="2:20" x14ac:dyDescent="0.35">
      <c r="B159001" s="1"/>
      <c r="C159001" s="1"/>
      <c r="D159001" s="1"/>
      <c r="T159001" s="2"/>
    </row>
    <row r="159002" spans="2:20" x14ac:dyDescent="0.35">
      <c r="B159002" s="1"/>
      <c r="C159002" s="1"/>
      <c r="D159002" s="1"/>
      <c r="T159002" s="2"/>
    </row>
    <row r="159003" spans="2:20" x14ac:dyDescent="0.35">
      <c r="B159003" s="1"/>
      <c r="C159003" s="1"/>
      <c r="D159003" s="1"/>
      <c r="T159003" s="2"/>
    </row>
    <row r="159004" spans="2:20" x14ac:dyDescent="0.35">
      <c r="B159004" s="1"/>
      <c r="C159004" s="1"/>
      <c r="D159004" s="1"/>
      <c r="T159004" s="2"/>
    </row>
    <row r="159005" spans="2:20" x14ac:dyDescent="0.35">
      <c r="B159005" s="1"/>
      <c r="C159005" s="1"/>
      <c r="D159005" s="1"/>
      <c r="T159005" s="2"/>
    </row>
    <row r="159006" spans="2:20" x14ac:dyDescent="0.35">
      <c r="B159006" s="1"/>
      <c r="C159006" s="1"/>
      <c r="D159006" s="1"/>
      <c r="T159006" s="2"/>
    </row>
    <row r="159007" spans="2:20" x14ac:dyDescent="0.35">
      <c r="B159007" s="1"/>
      <c r="C159007" s="1"/>
      <c r="D159007" s="1"/>
      <c r="T159007" s="2"/>
    </row>
    <row r="159008" spans="2:20" x14ac:dyDescent="0.35">
      <c r="B159008" s="1"/>
      <c r="C159008" s="1"/>
      <c r="D159008" s="1"/>
      <c r="T159008" s="2"/>
    </row>
    <row r="159009" spans="2:20" x14ac:dyDescent="0.35">
      <c r="B159009" s="1"/>
      <c r="C159009" s="1"/>
      <c r="D159009" s="1"/>
      <c r="T159009" s="2"/>
    </row>
    <row r="159010" spans="2:20" x14ac:dyDescent="0.35">
      <c r="B159010" s="1"/>
      <c r="C159010" s="1"/>
      <c r="D159010" s="1"/>
      <c r="T159010" s="2"/>
    </row>
    <row r="159011" spans="2:20" x14ac:dyDescent="0.35">
      <c r="B159011" s="1"/>
      <c r="C159011" s="1"/>
      <c r="D159011" s="1"/>
      <c r="T159011" s="2"/>
    </row>
    <row r="159012" spans="2:20" x14ac:dyDescent="0.35">
      <c r="B159012" s="1"/>
      <c r="C159012" s="1"/>
      <c r="D159012" s="1"/>
      <c r="T159012" s="2"/>
    </row>
    <row r="159013" spans="2:20" x14ac:dyDescent="0.35">
      <c r="B159013" s="1"/>
      <c r="C159013" s="1"/>
      <c r="D159013" s="1"/>
      <c r="T159013" s="2"/>
    </row>
    <row r="159014" spans="2:20" x14ac:dyDescent="0.35">
      <c r="B159014" s="1"/>
      <c r="C159014" s="1"/>
      <c r="D159014" s="1"/>
      <c r="T159014" s="2"/>
    </row>
    <row r="159015" spans="2:20" x14ac:dyDescent="0.35">
      <c r="B159015" s="1"/>
      <c r="C159015" s="1"/>
      <c r="D159015" s="1"/>
      <c r="T159015" s="2"/>
    </row>
    <row r="159016" spans="2:20" x14ac:dyDescent="0.35">
      <c r="B159016" s="1"/>
      <c r="C159016" s="1"/>
      <c r="D159016" s="1"/>
      <c r="T159016" s="2"/>
    </row>
    <row r="159017" spans="2:20" x14ac:dyDescent="0.35">
      <c r="B159017" s="1"/>
      <c r="C159017" s="1"/>
      <c r="D159017" s="1"/>
      <c r="T159017" s="2"/>
    </row>
    <row r="159018" spans="2:20" x14ac:dyDescent="0.35">
      <c r="B159018" s="1"/>
      <c r="C159018" s="1"/>
      <c r="D159018" s="1"/>
      <c r="T159018" s="2"/>
    </row>
    <row r="159019" spans="2:20" x14ac:dyDescent="0.35">
      <c r="B159019" s="1"/>
      <c r="C159019" s="1"/>
      <c r="D159019" s="1"/>
      <c r="T159019" s="2"/>
    </row>
    <row r="159020" spans="2:20" x14ac:dyDescent="0.35">
      <c r="B159020" s="1"/>
      <c r="C159020" s="1"/>
      <c r="D159020" s="1"/>
      <c r="T159020" s="2"/>
    </row>
    <row r="159021" spans="2:20" x14ac:dyDescent="0.35">
      <c r="B159021" s="1"/>
      <c r="C159021" s="1"/>
      <c r="D159021" s="1"/>
      <c r="T159021" s="2"/>
    </row>
    <row r="159022" spans="2:20" x14ac:dyDescent="0.35">
      <c r="B159022" s="1"/>
      <c r="C159022" s="1"/>
      <c r="D159022" s="1"/>
      <c r="T159022" s="2"/>
    </row>
    <row r="159023" spans="2:20" x14ac:dyDescent="0.35">
      <c r="B159023" s="1"/>
      <c r="C159023" s="1"/>
      <c r="D159023" s="1"/>
      <c r="T159023" s="2"/>
    </row>
    <row r="159024" spans="2:20" x14ac:dyDescent="0.35">
      <c r="B159024" s="1"/>
      <c r="C159024" s="1"/>
      <c r="D159024" s="1"/>
      <c r="T159024" s="2"/>
    </row>
    <row r="159025" spans="2:20" x14ac:dyDescent="0.35">
      <c r="B159025" s="1"/>
      <c r="C159025" s="1"/>
      <c r="D159025" s="1"/>
      <c r="T159025" s="2"/>
    </row>
    <row r="159026" spans="2:20" x14ac:dyDescent="0.35">
      <c r="B159026" s="1"/>
      <c r="C159026" s="1"/>
      <c r="D159026" s="1"/>
      <c r="T159026" s="2"/>
    </row>
    <row r="159027" spans="2:20" x14ac:dyDescent="0.35">
      <c r="B159027" s="1"/>
      <c r="C159027" s="1"/>
      <c r="D159027" s="1"/>
      <c r="T159027" s="2"/>
    </row>
    <row r="159028" spans="2:20" x14ac:dyDescent="0.35">
      <c r="B159028" s="1"/>
      <c r="C159028" s="1"/>
      <c r="D159028" s="1"/>
      <c r="T159028" s="2"/>
    </row>
    <row r="159029" spans="2:20" x14ac:dyDescent="0.35">
      <c r="B159029" s="1"/>
      <c r="C159029" s="1"/>
      <c r="D159029" s="1"/>
      <c r="T159029" s="2"/>
    </row>
    <row r="159030" spans="2:20" x14ac:dyDescent="0.35">
      <c r="B159030" s="1"/>
      <c r="C159030" s="1"/>
      <c r="D159030" s="1"/>
      <c r="T159030" s="2"/>
    </row>
    <row r="159031" spans="2:20" x14ac:dyDescent="0.35">
      <c r="B159031" s="1"/>
      <c r="C159031" s="1"/>
      <c r="D159031" s="1"/>
      <c r="T159031" s="2"/>
    </row>
    <row r="159032" spans="2:20" x14ac:dyDescent="0.35">
      <c r="B159032" s="1"/>
      <c r="C159032" s="1"/>
      <c r="D159032" s="1"/>
      <c r="T159032" s="2"/>
    </row>
    <row r="159033" spans="2:20" x14ac:dyDescent="0.35">
      <c r="B159033" s="1"/>
      <c r="C159033" s="1"/>
      <c r="D159033" s="1"/>
      <c r="T159033" s="2"/>
    </row>
    <row r="159034" spans="2:20" x14ac:dyDescent="0.35">
      <c r="B159034" s="1"/>
      <c r="C159034" s="1"/>
      <c r="D159034" s="1"/>
      <c r="T159034" s="2"/>
    </row>
    <row r="159035" spans="2:20" x14ac:dyDescent="0.35">
      <c r="B159035" s="1"/>
      <c r="C159035" s="1"/>
      <c r="D159035" s="1"/>
      <c r="T159035" s="2"/>
    </row>
    <row r="159036" spans="2:20" x14ac:dyDescent="0.35">
      <c r="B159036" s="1"/>
      <c r="C159036" s="1"/>
      <c r="D159036" s="1"/>
      <c r="T159036" s="2"/>
    </row>
    <row r="159037" spans="2:20" x14ac:dyDescent="0.35">
      <c r="B159037" s="1"/>
      <c r="C159037" s="1"/>
      <c r="D159037" s="1"/>
      <c r="T159037" s="2"/>
    </row>
    <row r="159038" spans="2:20" x14ac:dyDescent="0.35">
      <c r="B159038" s="1"/>
      <c r="C159038" s="1"/>
      <c r="D159038" s="1"/>
      <c r="T159038" s="2"/>
    </row>
    <row r="159039" spans="2:20" x14ac:dyDescent="0.35">
      <c r="B159039" s="1"/>
      <c r="C159039" s="1"/>
      <c r="D159039" s="1"/>
      <c r="T159039" s="2"/>
    </row>
    <row r="159040" spans="2:20" x14ac:dyDescent="0.35">
      <c r="B159040" s="1"/>
      <c r="C159040" s="1"/>
      <c r="D159040" s="1"/>
      <c r="T159040" s="2"/>
    </row>
    <row r="159041" spans="2:20" x14ac:dyDescent="0.35">
      <c r="B159041" s="1"/>
      <c r="C159041" s="1"/>
      <c r="D159041" s="1"/>
      <c r="T159041" s="2"/>
    </row>
    <row r="159042" spans="2:20" x14ac:dyDescent="0.35">
      <c r="B159042" s="1"/>
      <c r="C159042" s="1"/>
      <c r="D159042" s="1"/>
      <c r="T159042" s="2"/>
    </row>
    <row r="159043" spans="2:20" x14ac:dyDescent="0.35">
      <c r="B159043" s="1"/>
      <c r="C159043" s="1"/>
      <c r="D159043" s="1"/>
      <c r="T159043" s="2"/>
    </row>
    <row r="159044" spans="2:20" x14ac:dyDescent="0.35">
      <c r="B159044" s="1"/>
      <c r="C159044" s="1"/>
      <c r="D159044" s="1"/>
      <c r="T159044" s="2"/>
    </row>
    <row r="159045" spans="2:20" x14ac:dyDescent="0.35">
      <c r="B159045" s="1"/>
      <c r="C159045" s="1"/>
      <c r="D159045" s="1"/>
      <c r="T159045" s="2"/>
    </row>
    <row r="159046" spans="2:20" x14ac:dyDescent="0.35">
      <c r="B159046" s="1"/>
      <c r="C159046" s="1"/>
      <c r="D159046" s="1"/>
      <c r="T159046" s="2"/>
    </row>
    <row r="159047" spans="2:20" x14ac:dyDescent="0.35">
      <c r="B159047" s="1"/>
      <c r="C159047" s="1"/>
      <c r="D159047" s="1"/>
      <c r="T159047" s="2"/>
    </row>
    <row r="159048" spans="2:20" x14ac:dyDescent="0.35">
      <c r="B159048" s="1"/>
      <c r="C159048" s="1"/>
      <c r="D159048" s="1"/>
      <c r="T159048" s="2"/>
    </row>
    <row r="159049" spans="2:20" x14ac:dyDescent="0.35">
      <c r="B159049" s="1"/>
      <c r="C159049" s="1"/>
      <c r="D159049" s="1"/>
      <c r="T159049" s="2"/>
    </row>
    <row r="159050" spans="2:20" x14ac:dyDescent="0.35">
      <c r="B159050" s="1"/>
      <c r="C159050" s="1"/>
      <c r="D159050" s="1"/>
      <c r="T159050" s="2"/>
    </row>
    <row r="159051" spans="2:20" x14ac:dyDescent="0.35">
      <c r="B159051" s="1"/>
      <c r="C159051" s="1"/>
      <c r="D159051" s="1"/>
      <c r="T159051" s="2"/>
    </row>
    <row r="159052" spans="2:20" x14ac:dyDescent="0.35">
      <c r="B159052" s="1"/>
      <c r="C159052" s="1"/>
      <c r="D159052" s="1"/>
      <c r="T159052" s="2"/>
    </row>
    <row r="159053" spans="2:20" x14ac:dyDescent="0.35">
      <c r="B159053" s="1"/>
      <c r="C159053" s="1"/>
      <c r="D159053" s="1"/>
      <c r="T159053" s="2"/>
    </row>
    <row r="159054" spans="2:20" x14ac:dyDescent="0.35">
      <c r="B159054" s="1"/>
      <c r="C159054" s="1"/>
      <c r="D159054" s="1"/>
      <c r="T159054" s="2"/>
    </row>
    <row r="159055" spans="2:20" x14ac:dyDescent="0.35">
      <c r="B159055" s="1"/>
      <c r="C159055" s="1"/>
      <c r="D159055" s="1"/>
      <c r="T159055" s="2"/>
    </row>
    <row r="159056" spans="2:20" x14ac:dyDescent="0.35">
      <c r="B159056" s="1"/>
      <c r="C159056" s="1"/>
      <c r="D159056" s="1"/>
      <c r="T159056" s="2"/>
    </row>
    <row r="159057" spans="2:20" x14ac:dyDescent="0.35">
      <c r="B159057" s="1"/>
      <c r="C159057" s="1"/>
      <c r="D159057" s="1"/>
      <c r="T159057" s="2"/>
    </row>
    <row r="159058" spans="2:20" x14ac:dyDescent="0.35">
      <c r="B159058" s="1"/>
      <c r="C159058" s="1"/>
      <c r="D159058" s="1"/>
      <c r="T159058" s="2"/>
    </row>
    <row r="159059" spans="2:20" x14ac:dyDescent="0.35">
      <c r="B159059" s="1"/>
      <c r="C159059" s="1"/>
      <c r="D159059" s="1"/>
      <c r="T159059" s="2"/>
    </row>
    <row r="159060" spans="2:20" x14ac:dyDescent="0.35">
      <c r="B159060" s="1"/>
      <c r="C159060" s="1"/>
      <c r="D159060" s="1"/>
      <c r="T159060" s="2"/>
    </row>
    <row r="159061" spans="2:20" x14ac:dyDescent="0.35">
      <c r="B159061" s="1"/>
      <c r="C159061" s="1"/>
      <c r="D159061" s="1"/>
      <c r="T159061" s="2"/>
    </row>
    <row r="159062" spans="2:20" x14ac:dyDescent="0.35">
      <c r="B159062" s="1"/>
      <c r="C159062" s="1"/>
      <c r="D159062" s="1"/>
      <c r="T159062" s="2"/>
    </row>
    <row r="159063" spans="2:20" x14ac:dyDescent="0.35">
      <c r="B159063" s="1"/>
      <c r="C159063" s="1"/>
      <c r="D159063" s="1"/>
      <c r="T159063" s="2"/>
    </row>
    <row r="159064" spans="2:20" x14ac:dyDescent="0.35">
      <c r="B159064" s="1"/>
      <c r="C159064" s="1"/>
      <c r="D159064" s="1"/>
      <c r="T159064" s="2"/>
    </row>
    <row r="159065" spans="2:20" x14ac:dyDescent="0.35">
      <c r="B159065" s="1"/>
      <c r="C159065" s="1"/>
      <c r="D159065" s="1"/>
      <c r="T159065" s="2"/>
    </row>
    <row r="159066" spans="2:20" x14ac:dyDescent="0.35">
      <c r="B159066" s="1"/>
      <c r="C159066" s="1"/>
      <c r="D159066" s="1"/>
      <c r="T159066" s="2"/>
    </row>
    <row r="159067" spans="2:20" x14ac:dyDescent="0.35">
      <c r="B159067" s="1"/>
      <c r="C159067" s="1"/>
      <c r="D159067" s="1"/>
      <c r="T159067" s="2"/>
    </row>
    <row r="159068" spans="2:20" x14ac:dyDescent="0.35">
      <c r="B159068" s="1"/>
      <c r="C159068" s="1"/>
      <c r="D159068" s="1"/>
      <c r="T159068" s="2"/>
    </row>
    <row r="159069" spans="2:20" x14ac:dyDescent="0.35">
      <c r="B159069" s="1"/>
      <c r="C159069" s="1"/>
      <c r="D159069" s="1"/>
      <c r="T159069" s="2"/>
    </row>
    <row r="159070" spans="2:20" x14ac:dyDescent="0.35">
      <c r="B159070" s="1"/>
      <c r="C159070" s="1"/>
      <c r="D159070" s="1"/>
      <c r="T159070" s="2"/>
    </row>
    <row r="159071" spans="2:20" x14ac:dyDescent="0.35">
      <c r="B159071" s="1"/>
      <c r="C159071" s="1"/>
      <c r="D159071" s="1"/>
      <c r="T159071" s="2"/>
    </row>
    <row r="159072" spans="2:20" x14ac:dyDescent="0.35">
      <c r="B159072" s="1"/>
      <c r="C159072" s="1"/>
      <c r="D159072" s="1"/>
      <c r="T159072" s="2"/>
    </row>
    <row r="159073" spans="2:20" x14ac:dyDescent="0.35">
      <c r="B159073" s="1"/>
      <c r="C159073" s="1"/>
      <c r="D159073" s="1"/>
      <c r="T159073" s="2"/>
    </row>
    <row r="159074" spans="2:20" x14ac:dyDescent="0.35">
      <c r="B159074" s="1"/>
      <c r="C159074" s="1"/>
      <c r="D159074" s="1"/>
      <c r="T159074" s="2"/>
    </row>
    <row r="159075" spans="2:20" x14ac:dyDescent="0.35">
      <c r="B159075" s="1"/>
      <c r="C159075" s="1"/>
      <c r="D159075" s="1"/>
      <c r="T159075" s="2"/>
    </row>
    <row r="159076" spans="2:20" x14ac:dyDescent="0.35">
      <c r="B159076" s="1"/>
      <c r="C159076" s="1"/>
      <c r="D159076" s="1"/>
      <c r="T159076" s="2"/>
    </row>
    <row r="159077" spans="2:20" x14ac:dyDescent="0.35">
      <c r="B159077" s="1"/>
      <c r="C159077" s="1"/>
      <c r="D159077" s="1"/>
      <c r="T159077" s="2"/>
    </row>
    <row r="159078" spans="2:20" x14ac:dyDescent="0.35">
      <c r="B159078" s="1"/>
      <c r="C159078" s="1"/>
      <c r="D159078" s="1"/>
      <c r="T159078" s="2"/>
    </row>
    <row r="159079" spans="2:20" x14ac:dyDescent="0.35">
      <c r="B159079" s="1"/>
      <c r="C159079" s="1"/>
      <c r="D159079" s="1"/>
      <c r="T159079" s="2"/>
    </row>
    <row r="159080" spans="2:20" x14ac:dyDescent="0.35">
      <c r="B159080" s="1"/>
      <c r="C159080" s="1"/>
      <c r="D159080" s="1"/>
      <c r="T159080" s="2"/>
    </row>
    <row r="159081" spans="2:20" x14ac:dyDescent="0.35">
      <c r="B159081" s="1"/>
      <c r="C159081" s="1"/>
      <c r="D159081" s="1"/>
      <c r="T159081" s="2"/>
    </row>
    <row r="159082" spans="2:20" x14ac:dyDescent="0.35">
      <c r="B159082" s="1"/>
      <c r="C159082" s="1"/>
      <c r="D159082" s="1"/>
      <c r="T159082" s="2"/>
    </row>
    <row r="159083" spans="2:20" x14ac:dyDescent="0.35">
      <c r="B159083" s="1"/>
      <c r="C159083" s="1"/>
      <c r="D159083" s="1"/>
      <c r="T159083" s="2"/>
    </row>
    <row r="159084" spans="2:20" x14ac:dyDescent="0.35">
      <c r="B159084" s="1"/>
      <c r="C159084" s="1"/>
      <c r="D159084" s="1"/>
      <c r="T159084" s="2"/>
    </row>
    <row r="159085" spans="2:20" x14ac:dyDescent="0.35">
      <c r="B159085" s="1"/>
      <c r="C159085" s="1"/>
      <c r="D159085" s="1"/>
      <c r="T159085" s="2"/>
    </row>
    <row r="159086" spans="2:20" x14ac:dyDescent="0.35">
      <c r="B159086" s="1"/>
      <c r="C159086" s="1"/>
      <c r="D159086" s="1"/>
      <c r="T159086" s="2"/>
    </row>
    <row r="159087" spans="2:20" x14ac:dyDescent="0.35">
      <c r="B159087" s="1"/>
      <c r="C159087" s="1"/>
      <c r="D159087" s="1"/>
      <c r="T159087" s="2"/>
    </row>
    <row r="159088" spans="2:20" x14ac:dyDescent="0.35">
      <c r="B159088" s="1"/>
      <c r="C159088" s="1"/>
      <c r="D159088" s="1"/>
      <c r="T159088" s="2"/>
    </row>
    <row r="159089" spans="2:20" x14ac:dyDescent="0.35">
      <c r="B159089" s="1"/>
      <c r="C159089" s="1"/>
      <c r="D159089" s="1"/>
      <c r="T159089" s="2"/>
    </row>
    <row r="159090" spans="2:20" x14ac:dyDescent="0.35">
      <c r="B159090" s="1"/>
      <c r="C159090" s="1"/>
      <c r="D159090" s="1"/>
      <c r="T159090" s="2"/>
    </row>
    <row r="159091" spans="2:20" x14ac:dyDescent="0.35">
      <c r="B159091" s="1"/>
      <c r="C159091" s="1"/>
      <c r="D159091" s="1"/>
      <c r="T159091" s="2"/>
    </row>
    <row r="159092" spans="2:20" x14ac:dyDescent="0.35">
      <c r="B159092" s="1"/>
      <c r="C159092" s="1"/>
      <c r="D159092" s="1"/>
      <c r="T159092" s="2"/>
    </row>
    <row r="159093" spans="2:20" x14ac:dyDescent="0.35">
      <c r="B159093" s="1"/>
      <c r="C159093" s="1"/>
      <c r="D159093" s="1"/>
      <c r="T159093" s="2"/>
    </row>
    <row r="159094" spans="2:20" x14ac:dyDescent="0.35">
      <c r="B159094" s="1"/>
      <c r="C159094" s="1"/>
      <c r="D159094" s="1"/>
      <c r="T159094" s="2"/>
    </row>
    <row r="159095" spans="2:20" x14ac:dyDescent="0.35">
      <c r="B159095" s="1"/>
      <c r="C159095" s="1"/>
      <c r="D159095" s="1"/>
      <c r="T159095" s="2"/>
    </row>
    <row r="159096" spans="2:20" x14ac:dyDescent="0.35">
      <c r="B159096" s="1"/>
      <c r="C159096" s="1"/>
      <c r="D159096" s="1"/>
      <c r="T159096" s="2"/>
    </row>
    <row r="159097" spans="2:20" x14ac:dyDescent="0.35">
      <c r="B159097" s="1"/>
      <c r="C159097" s="1"/>
      <c r="D159097" s="1"/>
      <c r="T159097" s="2"/>
    </row>
    <row r="159098" spans="2:20" x14ac:dyDescent="0.35">
      <c r="B159098" s="1"/>
      <c r="C159098" s="1"/>
      <c r="D159098" s="1"/>
      <c r="T159098" s="2"/>
    </row>
    <row r="159099" spans="2:20" x14ac:dyDescent="0.35">
      <c r="B159099" s="1"/>
      <c r="C159099" s="1"/>
      <c r="D159099" s="1"/>
      <c r="T159099" s="2"/>
    </row>
    <row r="159100" spans="2:20" x14ac:dyDescent="0.35">
      <c r="B159100" s="1"/>
      <c r="C159100" s="1"/>
      <c r="D159100" s="1"/>
      <c r="T159100" s="2"/>
    </row>
    <row r="159101" spans="2:20" x14ac:dyDescent="0.35">
      <c r="B159101" s="1"/>
      <c r="C159101" s="1"/>
      <c r="D159101" s="1"/>
      <c r="T159101" s="2"/>
    </row>
    <row r="159102" spans="2:20" x14ac:dyDescent="0.35">
      <c r="B159102" s="1"/>
      <c r="C159102" s="1"/>
      <c r="D159102" s="1"/>
      <c r="T159102" s="2"/>
    </row>
    <row r="159103" spans="2:20" x14ac:dyDescent="0.35">
      <c r="B159103" s="1"/>
      <c r="C159103" s="1"/>
      <c r="D159103" s="1"/>
      <c r="T159103" s="2"/>
    </row>
    <row r="159104" spans="2:20" x14ac:dyDescent="0.35">
      <c r="B159104" s="1"/>
      <c r="C159104" s="1"/>
      <c r="D159104" s="1"/>
      <c r="T159104" s="2"/>
    </row>
    <row r="159105" spans="2:20" x14ac:dyDescent="0.35">
      <c r="B159105" s="1"/>
      <c r="C159105" s="1"/>
      <c r="D159105" s="1"/>
      <c r="T159105" s="2"/>
    </row>
    <row r="159106" spans="2:20" x14ac:dyDescent="0.35">
      <c r="B159106" s="1"/>
      <c r="C159106" s="1"/>
      <c r="D159106" s="1"/>
      <c r="T159106" s="2"/>
    </row>
    <row r="159107" spans="2:20" x14ac:dyDescent="0.35">
      <c r="B159107" s="1"/>
      <c r="C159107" s="1"/>
      <c r="D159107" s="1"/>
      <c r="T159107" s="2"/>
    </row>
    <row r="159108" spans="2:20" x14ac:dyDescent="0.35">
      <c r="B159108" s="1"/>
      <c r="C159108" s="1"/>
      <c r="D159108" s="1"/>
      <c r="T159108" s="2"/>
    </row>
    <row r="159109" spans="2:20" x14ac:dyDescent="0.35">
      <c r="B159109" s="1"/>
      <c r="C159109" s="1"/>
      <c r="D159109" s="1"/>
      <c r="T159109" s="2"/>
    </row>
    <row r="159110" spans="2:20" x14ac:dyDescent="0.35">
      <c r="B159110" s="1"/>
      <c r="C159110" s="1"/>
      <c r="D159110" s="1"/>
      <c r="T159110" s="2"/>
    </row>
    <row r="159111" spans="2:20" x14ac:dyDescent="0.35">
      <c r="B159111" s="1"/>
      <c r="C159111" s="1"/>
      <c r="D159111" s="1"/>
      <c r="T159111" s="2"/>
    </row>
    <row r="159112" spans="2:20" x14ac:dyDescent="0.35">
      <c r="B159112" s="1"/>
      <c r="C159112" s="1"/>
      <c r="D159112" s="1"/>
      <c r="T159112" s="2"/>
    </row>
    <row r="159113" spans="2:20" x14ac:dyDescent="0.35">
      <c r="B159113" s="1"/>
      <c r="C159113" s="1"/>
      <c r="D159113" s="1"/>
      <c r="T159113" s="2"/>
    </row>
    <row r="159114" spans="2:20" x14ac:dyDescent="0.35">
      <c r="B159114" s="1"/>
      <c r="C159114" s="1"/>
      <c r="D159114" s="1"/>
      <c r="T159114" s="2"/>
    </row>
    <row r="159115" spans="2:20" x14ac:dyDescent="0.35">
      <c r="B159115" s="1"/>
      <c r="C159115" s="1"/>
      <c r="D159115" s="1"/>
      <c r="T159115" s="2"/>
    </row>
    <row r="159116" spans="2:20" x14ac:dyDescent="0.35">
      <c r="B159116" s="1"/>
      <c r="C159116" s="1"/>
      <c r="D159116" s="1"/>
      <c r="T159116" s="2"/>
    </row>
    <row r="159117" spans="2:20" x14ac:dyDescent="0.35">
      <c r="B159117" s="1"/>
      <c r="C159117" s="1"/>
      <c r="D159117" s="1"/>
      <c r="T159117" s="2"/>
    </row>
    <row r="159118" spans="2:20" x14ac:dyDescent="0.35">
      <c r="B159118" s="1"/>
      <c r="C159118" s="1"/>
      <c r="D159118" s="1"/>
      <c r="T159118" s="2"/>
    </row>
    <row r="159119" spans="2:20" x14ac:dyDescent="0.35">
      <c r="B159119" s="1"/>
      <c r="C159119" s="1"/>
      <c r="D159119" s="1"/>
      <c r="T159119" s="2"/>
    </row>
    <row r="159120" spans="2:20" x14ac:dyDescent="0.35">
      <c r="B159120" s="1"/>
      <c r="C159120" s="1"/>
      <c r="D159120" s="1"/>
      <c r="T159120" s="2"/>
    </row>
    <row r="159121" spans="2:20" x14ac:dyDescent="0.35">
      <c r="B159121" s="1"/>
      <c r="C159121" s="1"/>
      <c r="D159121" s="1"/>
      <c r="T159121" s="2"/>
    </row>
    <row r="159122" spans="2:20" x14ac:dyDescent="0.35">
      <c r="B159122" s="1"/>
      <c r="C159122" s="1"/>
      <c r="D159122" s="1"/>
      <c r="T159122" s="2"/>
    </row>
    <row r="159123" spans="2:20" x14ac:dyDescent="0.35">
      <c r="B159123" s="1"/>
      <c r="C159123" s="1"/>
      <c r="D159123" s="1"/>
      <c r="T159123" s="2"/>
    </row>
    <row r="159124" spans="2:20" x14ac:dyDescent="0.35">
      <c r="B159124" s="1"/>
      <c r="C159124" s="1"/>
      <c r="D159124" s="1"/>
      <c r="T159124" s="2"/>
    </row>
    <row r="159125" spans="2:20" x14ac:dyDescent="0.35">
      <c r="B159125" s="1"/>
      <c r="C159125" s="1"/>
      <c r="D159125" s="1"/>
      <c r="T159125" s="2"/>
    </row>
    <row r="159126" spans="2:20" x14ac:dyDescent="0.35">
      <c r="B159126" s="1"/>
      <c r="C159126" s="1"/>
      <c r="D159126" s="1"/>
      <c r="T159126" s="2"/>
    </row>
    <row r="159127" spans="2:20" x14ac:dyDescent="0.35">
      <c r="B159127" s="1"/>
      <c r="C159127" s="1"/>
      <c r="D159127" s="1"/>
      <c r="T159127" s="2"/>
    </row>
    <row r="159128" spans="2:20" x14ac:dyDescent="0.35">
      <c r="B159128" s="1"/>
      <c r="C159128" s="1"/>
      <c r="D159128" s="1"/>
      <c r="T159128" s="2"/>
    </row>
    <row r="159129" spans="2:20" x14ac:dyDescent="0.35">
      <c r="B159129" s="1"/>
      <c r="C159129" s="1"/>
      <c r="D159129" s="1"/>
      <c r="T159129" s="2"/>
    </row>
    <row r="159130" spans="2:20" x14ac:dyDescent="0.35">
      <c r="B159130" s="1"/>
      <c r="C159130" s="1"/>
      <c r="D159130" s="1"/>
      <c r="T159130" s="2"/>
    </row>
    <row r="159131" spans="2:20" x14ac:dyDescent="0.35">
      <c r="B159131" s="1"/>
      <c r="C159131" s="1"/>
      <c r="D159131" s="1"/>
      <c r="T159131" s="2"/>
    </row>
    <row r="159132" spans="2:20" x14ac:dyDescent="0.35">
      <c r="B159132" s="1"/>
      <c r="C159132" s="1"/>
      <c r="D159132" s="1"/>
      <c r="T159132" s="2"/>
    </row>
    <row r="159133" spans="2:20" x14ac:dyDescent="0.35">
      <c r="B159133" s="1"/>
      <c r="C159133" s="1"/>
      <c r="D159133" s="1"/>
      <c r="T159133" s="2"/>
    </row>
    <row r="159134" spans="2:20" x14ac:dyDescent="0.35">
      <c r="B159134" s="1"/>
      <c r="C159134" s="1"/>
      <c r="D159134" s="1"/>
      <c r="T159134" s="2"/>
    </row>
    <row r="159135" spans="2:20" x14ac:dyDescent="0.35">
      <c r="B159135" s="1"/>
      <c r="C159135" s="1"/>
      <c r="D159135" s="1"/>
      <c r="T159135" s="2"/>
    </row>
    <row r="159136" spans="2:20" x14ac:dyDescent="0.35">
      <c r="B159136" s="1"/>
      <c r="C159136" s="1"/>
      <c r="D159136" s="1"/>
      <c r="T159136" s="2"/>
    </row>
    <row r="159137" spans="2:20" x14ac:dyDescent="0.35">
      <c r="B159137" s="1"/>
      <c r="C159137" s="1"/>
      <c r="D159137" s="1"/>
      <c r="T159137" s="2"/>
    </row>
    <row r="159138" spans="2:20" x14ac:dyDescent="0.35">
      <c r="B159138" s="1"/>
      <c r="C159138" s="1"/>
      <c r="D159138" s="1"/>
      <c r="T159138" s="2"/>
    </row>
    <row r="159139" spans="2:20" x14ac:dyDescent="0.35">
      <c r="B159139" s="1"/>
      <c r="C159139" s="1"/>
      <c r="D159139" s="1"/>
      <c r="T159139" s="2"/>
    </row>
    <row r="159140" spans="2:20" x14ac:dyDescent="0.35">
      <c r="B159140" s="1"/>
      <c r="C159140" s="1"/>
      <c r="D159140" s="1"/>
      <c r="T159140" s="2"/>
    </row>
    <row r="159141" spans="2:20" x14ac:dyDescent="0.35">
      <c r="B159141" s="1"/>
      <c r="C159141" s="1"/>
      <c r="D159141" s="1"/>
      <c r="T159141" s="2"/>
    </row>
    <row r="159142" spans="2:20" x14ac:dyDescent="0.35">
      <c r="B159142" s="1"/>
      <c r="C159142" s="1"/>
      <c r="D159142" s="1"/>
      <c r="T159142" s="2"/>
    </row>
    <row r="159143" spans="2:20" x14ac:dyDescent="0.35">
      <c r="B159143" s="1"/>
      <c r="C159143" s="1"/>
      <c r="D159143" s="1"/>
      <c r="T159143" s="2"/>
    </row>
    <row r="159144" spans="2:20" x14ac:dyDescent="0.35">
      <c r="B159144" s="1"/>
      <c r="C159144" s="1"/>
      <c r="D159144" s="1"/>
      <c r="T159144" s="2"/>
    </row>
    <row r="159145" spans="2:20" x14ac:dyDescent="0.35">
      <c r="B159145" s="1"/>
      <c r="C159145" s="1"/>
      <c r="D159145" s="1"/>
      <c r="T159145" s="2"/>
    </row>
    <row r="159146" spans="2:20" x14ac:dyDescent="0.35">
      <c r="B159146" s="1"/>
      <c r="C159146" s="1"/>
      <c r="D159146" s="1"/>
      <c r="T159146" s="2"/>
    </row>
    <row r="159147" spans="2:20" x14ac:dyDescent="0.35">
      <c r="B159147" s="1"/>
      <c r="C159147" s="1"/>
      <c r="D159147" s="1"/>
      <c r="T159147" s="2"/>
    </row>
    <row r="159148" spans="2:20" x14ac:dyDescent="0.35">
      <c r="B159148" s="1"/>
      <c r="C159148" s="1"/>
      <c r="D159148" s="1"/>
      <c r="T159148" s="2"/>
    </row>
    <row r="159149" spans="2:20" x14ac:dyDescent="0.35">
      <c r="B159149" s="1"/>
      <c r="C159149" s="1"/>
      <c r="D159149" s="1"/>
      <c r="T159149" s="2"/>
    </row>
    <row r="159150" spans="2:20" x14ac:dyDescent="0.35">
      <c r="B159150" s="1"/>
      <c r="C159150" s="1"/>
      <c r="D159150" s="1"/>
      <c r="T159150" s="2"/>
    </row>
    <row r="159151" spans="2:20" x14ac:dyDescent="0.35">
      <c r="B159151" s="1"/>
      <c r="C159151" s="1"/>
      <c r="D159151" s="1"/>
      <c r="T159151" s="2"/>
    </row>
    <row r="159152" spans="2:20" x14ac:dyDescent="0.35">
      <c r="B159152" s="1"/>
      <c r="C159152" s="1"/>
      <c r="D159152" s="1"/>
      <c r="T159152" s="2"/>
    </row>
    <row r="159153" spans="2:20" x14ac:dyDescent="0.35">
      <c r="B159153" s="1"/>
      <c r="C159153" s="1"/>
      <c r="D159153" s="1"/>
      <c r="T159153" s="2"/>
    </row>
    <row r="159154" spans="2:20" x14ac:dyDescent="0.35">
      <c r="B159154" s="1"/>
      <c r="C159154" s="1"/>
      <c r="D159154" s="1"/>
      <c r="T159154" s="2"/>
    </row>
    <row r="159155" spans="2:20" x14ac:dyDescent="0.35">
      <c r="B159155" s="1"/>
      <c r="C159155" s="1"/>
      <c r="D159155" s="1"/>
      <c r="T159155" s="2"/>
    </row>
    <row r="159156" spans="2:20" x14ac:dyDescent="0.35">
      <c r="B159156" s="1"/>
      <c r="C159156" s="1"/>
      <c r="D159156" s="1"/>
      <c r="T159156" s="2"/>
    </row>
    <row r="159157" spans="2:20" x14ac:dyDescent="0.35">
      <c r="B159157" s="1"/>
      <c r="C159157" s="1"/>
      <c r="D159157" s="1"/>
      <c r="T159157" s="2"/>
    </row>
    <row r="159158" spans="2:20" x14ac:dyDescent="0.35">
      <c r="B159158" s="1"/>
      <c r="C159158" s="1"/>
      <c r="D159158" s="1"/>
      <c r="T159158" s="2"/>
    </row>
    <row r="159159" spans="2:20" x14ac:dyDescent="0.35">
      <c r="B159159" s="1"/>
      <c r="C159159" s="1"/>
      <c r="D159159" s="1"/>
      <c r="T159159" s="2"/>
    </row>
    <row r="159160" spans="2:20" x14ac:dyDescent="0.35">
      <c r="B159160" s="1"/>
      <c r="C159160" s="1"/>
      <c r="D159160" s="1"/>
      <c r="T159160" s="2"/>
    </row>
    <row r="159161" spans="2:20" x14ac:dyDescent="0.35">
      <c r="B159161" s="1"/>
      <c r="C159161" s="1"/>
      <c r="D159161" s="1"/>
      <c r="T159161" s="2"/>
    </row>
    <row r="159162" spans="2:20" x14ac:dyDescent="0.35">
      <c r="B159162" s="1"/>
      <c r="C159162" s="1"/>
      <c r="D159162" s="1"/>
      <c r="T159162" s="2"/>
    </row>
    <row r="159163" spans="2:20" x14ac:dyDescent="0.35">
      <c r="B159163" s="1"/>
      <c r="C159163" s="1"/>
      <c r="D159163" s="1"/>
      <c r="T159163" s="2"/>
    </row>
    <row r="159164" spans="2:20" x14ac:dyDescent="0.35">
      <c r="B159164" s="1"/>
      <c r="C159164" s="1"/>
      <c r="D159164" s="1"/>
      <c r="T159164" s="2"/>
    </row>
    <row r="159165" spans="2:20" x14ac:dyDescent="0.35">
      <c r="B159165" s="1"/>
      <c r="C159165" s="1"/>
      <c r="D159165" s="1"/>
      <c r="T159165" s="2"/>
    </row>
    <row r="159166" spans="2:20" x14ac:dyDescent="0.35">
      <c r="B159166" s="1"/>
      <c r="C159166" s="1"/>
      <c r="D159166" s="1"/>
      <c r="T159166" s="2"/>
    </row>
    <row r="159167" spans="2:20" x14ac:dyDescent="0.35">
      <c r="B159167" s="1"/>
      <c r="C159167" s="1"/>
      <c r="D159167" s="1"/>
      <c r="T159167" s="2"/>
    </row>
    <row r="159168" spans="2:20" x14ac:dyDescent="0.35">
      <c r="B159168" s="1"/>
      <c r="C159168" s="1"/>
      <c r="D159168" s="1"/>
      <c r="T159168" s="2"/>
    </row>
    <row r="159169" spans="2:20" x14ac:dyDescent="0.35">
      <c r="B159169" s="1"/>
      <c r="C159169" s="1"/>
      <c r="D159169" s="1"/>
      <c r="T159169" s="2"/>
    </row>
    <row r="159170" spans="2:20" x14ac:dyDescent="0.35">
      <c r="B159170" s="1"/>
      <c r="C159170" s="1"/>
      <c r="D159170" s="1"/>
      <c r="T159170" s="2"/>
    </row>
    <row r="159171" spans="2:20" x14ac:dyDescent="0.35">
      <c r="B159171" s="1"/>
      <c r="C159171" s="1"/>
      <c r="D159171" s="1"/>
      <c r="T159171" s="2"/>
    </row>
    <row r="159172" spans="2:20" x14ac:dyDescent="0.35">
      <c r="B159172" s="1"/>
      <c r="C159172" s="1"/>
      <c r="D159172" s="1"/>
      <c r="T159172" s="2"/>
    </row>
    <row r="159173" spans="2:20" x14ac:dyDescent="0.35">
      <c r="B159173" s="1"/>
      <c r="C159173" s="1"/>
      <c r="D159173" s="1"/>
      <c r="T159173" s="2"/>
    </row>
    <row r="159174" spans="2:20" x14ac:dyDescent="0.35">
      <c r="B159174" s="1"/>
      <c r="C159174" s="1"/>
      <c r="D159174" s="1"/>
      <c r="T159174" s="2"/>
    </row>
    <row r="159175" spans="2:20" x14ac:dyDescent="0.35">
      <c r="B159175" s="1"/>
      <c r="C159175" s="1"/>
      <c r="D159175" s="1"/>
      <c r="T159175" s="2"/>
    </row>
    <row r="159176" spans="2:20" x14ac:dyDescent="0.35">
      <c r="B159176" s="1"/>
      <c r="C159176" s="1"/>
      <c r="D159176" s="1"/>
      <c r="T159176" s="2"/>
    </row>
    <row r="159177" spans="2:20" x14ac:dyDescent="0.35">
      <c r="B159177" s="1"/>
      <c r="C159177" s="1"/>
      <c r="D159177" s="1"/>
      <c r="T159177" s="2"/>
    </row>
    <row r="159178" spans="2:20" x14ac:dyDescent="0.35">
      <c r="B159178" s="1"/>
      <c r="C159178" s="1"/>
      <c r="D159178" s="1"/>
      <c r="T159178" s="2"/>
    </row>
    <row r="159179" spans="2:20" x14ac:dyDescent="0.35">
      <c r="B159179" s="1"/>
      <c r="C159179" s="1"/>
      <c r="D159179" s="1"/>
      <c r="T159179" s="2"/>
    </row>
    <row r="159180" spans="2:20" x14ac:dyDescent="0.35">
      <c r="B159180" s="1"/>
      <c r="C159180" s="1"/>
      <c r="D159180" s="1"/>
      <c r="T159180" s="2"/>
    </row>
    <row r="159181" spans="2:20" x14ac:dyDescent="0.35">
      <c r="B159181" s="1"/>
      <c r="C159181" s="1"/>
      <c r="D159181" s="1"/>
      <c r="T159181" s="2"/>
    </row>
    <row r="159182" spans="2:20" x14ac:dyDescent="0.35">
      <c r="B159182" s="1"/>
      <c r="C159182" s="1"/>
      <c r="D159182" s="1"/>
      <c r="T159182" s="2"/>
    </row>
    <row r="159183" spans="2:20" x14ac:dyDescent="0.35">
      <c r="B159183" s="1"/>
      <c r="C159183" s="1"/>
      <c r="D159183" s="1"/>
      <c r="T159183" s="2"/>
    </row>
    <row r="159184" spans="2:20" x14ac:dyDescent="0.35">
      <c r="B159184" s="1"/>
      <c r="C159184" s="1"/>
      <c r="D159184" s="1"/>
      <c r="T159184" s="2"/>
    </row>
    <row r="159185" spans="2:20" x14ac:dyDescent="0.35">
      <c r="B159185" s="1"/>
      <c r="C159185" s="1"/>
      <c r="D159185" s="1"/>
      <c r="T159185" s="2"/>
    </row>
    <row r="159186" spans="2:20" x14ac:dyDescent="0.35">
      <c r="B159186" s="1"/>
      <c r="C159186" s="1"/>
      <c r="D159186" s="1"/>
      <c r="T159186" s="2"/>
    </row>
    <row r="159187" spans="2:20" x14ac:dyDescent="0.35">
      <c r="B159187" s="1"/>
      <c r="C159187" s="1"/>
      <c r="D159187" s="1"/>
      <c r="T159187" s="2"/>
    </row>
    <row r="159188" spans="2:20" x14ac:dyDescent="0.35">
      <c r="B159188" s="1"/>
      <c r="C159188" s="1"/>
      <c r="D159188" s="1"/>
      <c r="T159188" s="2"/>
    </row>
    <row r="159189" spans="2:20" x14ac:dyDescent="0.35">
      <c r="B159189" s="1"/>
      <c r="C159189" s="1"/>
      <c r="D159189" s="1"/>
      <c r="T159189" s="2"/>
    </row>
    <row r="159190" spans="2:20" x14ac:dyDescent="0.35">
      <c r="B159190" s="1"/>
      <c r="C159190" s="1"/>
      <c r="D159190" s="1"/>
      <c r="T159190" s="2"/>
    </row>
    <row r="159191" spans="2:20" x14ac:dyDescent="0.35">
      <c r="B159191" s="1"/>
      <c r="C159191" s="1"/>
      <c r="D159191" s="1"/>
      <c r="T159191" s="2"/>
    </row>
    <row r="159192" spans="2:20" x14ac:dyDescent="0.35">
      <c r="B159192" s="1"/>
      <c r="C159192" s="1"/>
      <c r="D159192" s="1"/>
      <c r="T159192" s="2"/>
    </row>
    <row r="159193" spans="2:20" x14ac:dyDescent="0.35">
      <c r="B159193" s="1"/>
      <c r="C159193" s="1"/>
      <c r="D159193" s="1"/>
      <c r="T159193" s="2"/>
    </row>
    <row r="159194" spans="2:20" x14ac:dyDescent="0.35">
      <c r="B159194" s="1"/>
      <c r="C159194" s="1"/>
      <c r="D159194" s="1"/>
      <c r="T159194" s="2"/>
    </row>
    <row r="159195" spans="2:20" x14ac:dyDescent="0.35">
      <c r="B159195" s="1"/>
      <c r="C159195" s="1"/>
      <c r="D159195" s="1"/>
      <c r="T159195" s="2"/>
    </row>
    <row r="159196" spans="2:20" x14ac:dyDescent="0.35">
      <c r="B159196" s="1"/>
      <c r="C159196" s="1"/>
      <c r="D159196" s="1"/>
      <c r="T159196" s="2"/>
    </row>
    <row r="159197" spans="2:20" x14ac:dyDescent="0.35">
      <c r="B159197" s="1"/>
      <c r="C159197" s="1"/>
      <c r="D159197" s="1"/>
      <c r="T159197" s="2"/>
    </row>
    <row r="159198" spans="2:20" x14ac:dyDescent="0.35">
      <c r="B159198" s="1"/>
      <c r="C159198" s="1"/>
      <c r="D159198" s="1"/>
      <c r="T159198" s="2"/>
    </row>
    <row r="159199" spans="2:20" x14ac:dyDescent="0.35">
      <c r="B159199" s="1"/>
      <c r="C159199" s="1"/>
      <c r="D159199" s="1"/>
      <c r="T159199" s="2"/>
    </row>
    <row r="159200" spans="2:20" x14ac:dyDescent="0.35">
      <c r="B159200" s="1"/>
      <c r="C159200" s="1"/>
      <c r="D159200" s="1"/>
      <c r="T159200" s="2"/>
    </row>
    <row r="159201" spans="2:20" x14ac:dyDescent="0.35">
      <c r="B159201" s="1"/>
      <c r="C159201" s="1"/>
      <c r="D159201" s="1"/>
      <c r="T159201" s="2"/>
    </row>
    <row r="159202" spans="2:20" x14ac:dyDescent="0.35">
      <c r="B159202" s="1"/>
      <c r="C159202" s="1"/>
      <c r="D159202" s="1"/>
      <c r="T159202" s="2"/>
    </row>
    <row r="159203" spans="2:20" x14ac:dyDescent="0.35">
      <c r="B159203" s="1"/>
      <c r="C159203" s="1"/>
      <c r="D159203" s="1"/>
      <c r="T159203" s="2"/>
    </row>
    <row r="159204" spans="2:20" x14ac:dyDescent="0.35">
      <c r="B159204" s="1"/>
      <c r="C159204" s="1"/>
      <c r="D159204" s="1"/>
      <c r="T159204" s="2"/>
    </row>
    <row r="159205" spans="2:20" x14ac:dyDescent="0.35">
      <c r="B159205" s="1"/>
      <c r="C159205" s="1"/>
      <c r="D159205" s="1"/>
      <c r="T159205" s="2"/>
    </row>
    <row r="159206" spans="2:20" x14ac:dyDescent="0.35">
      <c r="B159206" s="1"/>
      <c r="C159206" s="1"/>
      <c r="D159206" s="1"/>
      <c r="T159206" s="2"/>
    </row>
    <row r="159207" spans="2:20" x14ac:dyDescent="0.35">
      <c r="B159207" s="1"/>
      <c r="C159207" s="1"/>
      <c r="D159207" s="1"/>
      <c r="T159207" s="2"/>
    </row>
    <row r="159208" spans="2:20" x14ac:dyDescent="0.35">
      <c r="B159208" s="1"/>
      <c r="C159208" s="1"/>
      <c r="D159208" s="1"/>
      <c r="T159208" s="2"/>
    </row>
    <row r="159209" spans="2:20" x14ac:dyDescent="0.35">
      <c r="B159209" s="1"/>
      <c r="C159209" s="1"/>
      <c r="D159209" s="1"/>
      <c r="T159209" s="2"/>
    </row>
    <row r="159210" spans="2:20" x14ac:dyDescent="0.35">
      <c r="B159210" s="1"/>
      <c r="C159210" s="1"/>
      <c r="D159210" s="1"/>
      <c r="T159210" s="2"/>
    </row>
    <row r="159211" spans="2:20" x14ac:dyDescent="0.35">
      <c r="B159211" s="1"/>
      <c r="C159211" s="1"/>
      <c r="D159211" s="1"/>
      <c r="T159211" s="2"/>
    </row>
    <row r="159212" spans="2:20" x14ac:dyDescent="0.35">
      <c r="B159212" s="1"/>
      <c r="C159212" s="1"/>
      <c r="D159212" s="1"/>
      <c r="T159212" s="2"/>
    </row>
    <row r="159213" spans="2:20" x14ac:dyDescent="0.35">
      <c r="B159213" s="1"/>
      <c r="C159213" s="1"/>
      <c r="D159213" s="1"/>
      <c r="T159213" s="2"/>
    </row>
    <row r="159214" spans="2:20" x14ac:dyDescent="0.35">
      <c r="B159214" s="1"/>
      <c r="C159214" s="1"/>
      <c r="D159214" s="1"/>
      <c r="T159214" s="2"/>
    </row>
    <row r="159215" spans="2:20" x14ac:dyDescent="0.35">
      <c r="B159215" s="1"/>
      <c r="C159215" s="1"/>
      <c r="D159215" s="1"/>
      <c r="T159215" s="2"/>
    </row>
    <row r="159216" spans="2:20" x14ac:dyDescent="0.35">
      <c r="B159216" s="1"/>
      <c r="C159216" s="1"/>
      <c r="D159216" s="1"/>
      <c r="T159216" s="2"/>
    </row>
    <row r="159217" spans="2:20" x14ac:dyDescent="0.35">
      <c r="B159217" s="1"/>
      <c r="C159217" s="1"/>
      <c r="D159217" s="1"/>
      <c r="T159217" s="2"/>
    </row>
    <row r="159218" spans="2:20" x14ac:dyDescent="0.35">
      <c r="B159218" s="1"/>
      <c r="C159218" s="1"/>
      <c r="D159218" s="1"/>
      <c r="T159218" s="2"/>
    </row>
    <row r="159219" spans="2:20" x14ac:dyDescent="0.35">
      <c r="B159219" s="1"/>
      <c r="C159219" s="1"/>
      <c r="D159219" s="1"/>
      <c r="T159219" s="2"/>
    </row>
    <row r="159220" spans="2:20" x14ac:dyDescent="0.35">
      <c r="B159220" s="1"/>
      <c r="C159220" s="1"/>
      <c r="D159220" s="1"/>
      <c r="T159220" s="2"/>
    </row>
    <row r="159221" spans="2:20" x14ac:dyDescent="0.35">
      <c r="B159221" s="1"/>
      <c r="C159221" s="1"/>
      <c r="D159221" s="1"/>
      <c r="T159221" s="2"/>
    </row>
    <row r="159222" spans="2:20" x14ac:dyDescent="0.35">
      <c r="B159222" s="1"/>
      <c r="C159222" s="1"/>
      <c r="D159222" s="1"/>
      <c r="T159222" s="2"/>
    </row>
    <row r="159223" spans="2:20" x14ac:dyDescent="0.35">
      <c r="B159223" s="1"/>
      <c r="C159223" s="1"/>
      <c r="D159223" s="1"/>
      <c r="T159223" s="2"/>
    </row>
    <row r="159224" spans="2:20" x14ac:dyDescent="0.35">
      <c r="B159224" s="1"/>
      <c r="C159224" s="1"/>
      <c r="D159224" s="1"/>
      <c r="T159224" s="2"/>
    </row>
    <row r="159225" spans="2:20" x14ac:dyDescent="0.35">
      <c r="B159225" s="1"/>
      <c r="C159225" s="1"/>
      <c r="D159225" s="1"/>
      <c r="T159225" s="2"/>
    </row>
    <row r="159226" spans="2:20" x14ac:dyDescent="0.35">
      <c r="B159226" s="1"/>
      <c r="C159226" s="1"/>
      <c r="D159226" s="1"/>
      <c r="T159226" s="2"/>
    </row>
    <row r="159227" spans="2:20" x14ac:dyDescent="0.35">
      <c r="B159227" s="1"/>
      <c r="C159227" s="1"/>
      <c r="D159227" s="1"/>
      <c r="T159227" s="2"/>
    </row>
    <row r="159228" spans="2:20" x14ac:dyDescent="0.35">
      <c r="B159228" s="1"/>
      <c r="C159228" s="1"/>
      <c r="D159228" s="1"/>
      <c r="T159228" s="2"/>
    </row>
    <row r="159229" spans="2:20" x14ac:dyDescent="0.35">
      <c r="B159229" s="1"/>
      <c r="C159229" s="1"/>
      <c r="D159229" s="1"/>
      <c r="T159229" s="2"/>
    </row>
    <row r="159230" spans="2:20" x14ac:dyDescent="0.35">
      <c r="B159230" s="1"/>
      <c r="C159230" s="1"/>
      <c r="D159230" s="1"/>
      <c r="T159230" s="2"/>
    </row>
    <row r="159231" spans="2:20" x14ac:dyDescent="0.35">
      <c r="B159231" s="1"/>
      <c r="C159231" s="1"/>
      <c r="D159231" s="1"/>
      <c r="T159231" s="2"/>
    </row>
    <row r="159232" spans="2:20" x14ac:dyDescent="0.35">
      <c r="B159232" s="1"/>
      <c r="C159232" s="1"/>
      <c r="D159232" s="1"/>
      <c r="T159232" s="2"/>
    </row>
    <row r="159233" spans="2:20" x14ac:dyDescent="0.35">
      <c r="B159233" s="1"/>
      <c r="C159233" s="1"/>
      <c r="D159233" s="1"/>
      <c r="T159233" s="2"/>
    </row>
    <row r="159234" spans="2:20" x14ac:dyDescent="0.35">
      <c r="B159234" s="1"/>
      <c r="C159234" s="1"/>
      <c r="D159234" s="1"/>
      <c r="T159234" s="2"/>
    </row>
    <row r="159235" spans="2:20" x14ac:dyDescent="0.35">
      <c r="B159235" s="1"/>
      <c r="C159235" s="1"/>
      <c r="D159235" s="1"/>
      <c r="T159235" s="2"/>
    </row>
    <row r="159236" spans="2:20" x14ac:dyDescent="0.35">
      <c r="B159236" s="1"/>
      <c r="C159236" s="1"/>
      <c r="D159236" s="1"/>
      <c r="T159236" s="2"/>
    </row>
    <row r="159237" spans="2:20" x14ac:dyDescent="0.35">
      <c r="B159237" s="1"/>
      <c r="C159237" s="1"/>
      <c r="D159237" s="1"/>
      <c r="T159237" s="2"/>
    </row>
    <row r="159238" spans="2:20" x14ac:dyDescent="0.35">
      <c r="B159238" s="1"/>
      <c r="C159238" s="1"/>
      <c r="D159238" s="1"/>
      <c r="T159238" s="2"/>
    </row>
    <row r="159239" spans="2:20" x14ac:dyDescent="0.35">
      <c r="B159239" s="1"/>
      <c r="C159239" s="1"/>
      <c r="D159239" s="1"/>
      <c r="T159239" s="2"/>
    </row>
    <row r="159240" spans="2:20" x14ac:dyDescent="0.35">
      <c r="B159240" s="1"/>
      <c r="C159240" s="1"/>
      <c r="D159240" s="1"/>
      <c r="T159240" s="2"/>
    </row>
    <row r="159241" spans="2:20" x14ac:dyDescent="0.35">
      <c r="B159241" s="1"/>
      <c r="C159241" s="1"/>
      <c r="D159241" s="1"/>
      <c r="T159241" s="2"/>
    </row>
    <row r="159242" spans="2:20" x14ac:dyDescent="0.35">
      <c r="B159242" s="1"/>
      <c r="C159242" s="1"/>
      <c r="D159242" s="1"/>
      <c r="T159242" s="2"/>
    </row>
    <row r="159243" spans="2:20" x14ac:dyDescent="0.35">
      <c r="B159243" s="1"/>
      <c r="C159243" s="1"/>
      <c r="D159243" s="1"/>
      <c r="T159243" s="2"/>
    </row>
    <row r="159244" spans="2:20" x14ac:dyDescent="0.35">
      <c r="B159244" s="1"/>
      <c r="C159244" s="1"/>
      <c r="D159244" s="1"/>
      <c r="T159244" s="2"/>
    </row>
    <row r="159245" spans="2:20" x14ac:dyDescent="0.35">
      <c r="B159245" s="1"/>
      <c r="C159245" s="1"/>
      <c r="D159245" s="1"/>
      <c r="T159245" s="2"/>
    </row>
    <row r="159246" spans="2:20" x14ac:dyDescent="0.35">
      <c r="B159246" s="1"/>
      <c r="C159246" s="1"/>
      <c r="D159246" s="1"/>
      <c r="T159246" s="2"/>
    </row>
    <row r="159247" spans="2:20" x14ac:dyDescent="0.35">
      <c r="B159247" s="1"/>
      <c r="C159247" s="1"/>
      <c r="D159247" s="1"/>
      <c r="T159247" s="2"/>
    </row>
    <row r="159248" spans="2:20" x14ac:dyDescent="0.35">
      <c r="B159248" s="1"/>
      <c r="C159248" s="1"/>
      <c r="D159248" s="1"/>
      <c r="T159248" s="2"/>
    </row>
    <row r="159249" spans="2:20" x14ac:dyDescent="0.35">
      <c r="B159249" s="1"/>
      <c r="C159249" s="1"/>
      <c r="D159249" s="1"/>
      <c r="T159249" s="2"/>
    </row>
    <row r="159250" spans="2:20" x14ac:dyDescent="0.35">
      <c r="B159250" s="1"/>
      <c r="C159250" s="1"/>
      <c r="D159250" s="1"/>
      <c r="T159250" s="2"/>
    </row>
    <row r="159251" spans="2:20" x14ac:dyDescent="0.35">
      <c r="B159251" s="1"/>
      <c r="C159251" s="1"/>
      <c r="D159251" s="1"/>
      <c r="T159251" s="2"/>
    </row>
    <row r="159252" spans="2:20" x14ac:dyDescent="0.35">
      <c r="B159252" s="1"/>
      <c r="C159252" s="1"/>
      <c r="D159252" s="1"/>
      <c r="T159252" s="2"/>
    </row>
    <row r="159253" spans="2:20" x14ac:dyDescent="0.35">
      <c r="B159253" s="1"/>
      <c r="C159253" s="1"/>
      <c r="D159253" s="1"/>
      <c r="T159253" s="2"/>
    </row>
    <row r="159254" spans="2:20" x14ac:dyDescent="0.35">
      <c r="B159254" s="1"/>
      <c r="C159254" s="1"/>
      <c r="D159254" s="1"/>
      <c r="T159254" s="2"/>
    </row>
    <row r="159255" spans="2:20" x14ac:dyDescent="0.35">
      <c r="B159255" s="1"/>
      <c r="C159255" s="1"/>
      <c r="D159255" s="1"/>
      <c r="T159255" s="2"/>
    </row>
    <row r="159256" spans="2:20" x14ac:dyDescent="0.35">
      <c r="B159256" s="1"/>
      <c r="C159256" s="1"/>
      <c r="D159256" s="1"/>
      <c r="T159256" s="2"/>
    </row>
    <row r="159257" spans="2:20" x14ac:dyDescent="0.35">
      <c r="B159257" s="1"/>
      <c r="C159257" s="1"/>
      <c r="D159257" s="1"/>
      <c r="T159257" s="2"/>
    </row>
    <row r="159258" spans="2:20" x14ac:dyDescent="0.35">
      <c r="B159258" s="1"/>
      <c r="C159258" s="1"/>
      <c r="D159258" s="1"/>
      <c r="T159258" s="2"/>
    </row>
    <row r="159259" spans="2:20" x14ac:dyDescent="0.35">
      <c r="B159259" s="1"/>
      <c r="C159259" s="1"/>
      <c r="D159259" s="1"/>
      <c r="T159259" s="2"/>
    </row>
    <row r="159260" spans="2:20" x14ac:dyDescent="0.35">
      <c r="B159260" s="1"/>
      <c r="C159260" s="1"/>
      <c r="D159260" s="1"/>
      <c r="T159260" s="2"/>
    </row>
    <row r="159261" spans="2:20" x14ac:dyDescent="0.35">
      <c r="B159261" s="1"/>
      <c r="C159261" s="1"/>
      <c r="D159261" s="1"/>
      <c r="T159261" s="2"/>
    </row>
    <row r="159262" spans="2:20" x14ac:dyDescent="0.35">
      <c r="B159262" s="1"/>
      <c r="C159262" s="1"/>
      <c r="D159262" s="1"/>
      <c r="T159262" s="2"/>
    </row>
    <row r="159263" spans="2:20" x14ac:dyDescent="0.35">
      <c r="B159263" s="1"/>
      <c r="C159263" s="1"/>
      <c r="D159263" s="1"/>
      <c r="T159263" s="2"/>
    </row>
    <row r="159264" spans="2:20" x14ac:dyDescent="0.35">
      <c r="B159264" s="1"/>
      <c r="C159264" s="1"/>
      <c r="D159264" s="1"/>
      <c r="T159264" s="2"/>
    </row>
    <row r="159265" spans="2:20" x14ac:dyDescent="0.35">
      <c r="B159265" s="1"/>
      <c r="C159265" s="1"/>
      <c r="D159265" s="1"/>
      <c r="T159265" s="2"/>
    </row>
    <row r="159266" spans="2:20" x14ac:dyDescent="0.35">
      <c r="B159266" s="1"/>
      <c r="C159266" s="1"/>
      <c r="D159266" s="1"/>
      <c r="T159266" s="2"/>
    </row>
    <row r="159267" spans="2:20" x14ac:dyDescent="0.35">
      <c r="B159267" s="1"/>
      <c r="C159267" s="1"/>
      <c r="D159267" s="1"/>
      <c r="T159267" s="2"/>
    </row>
    <row r="159268" spans="2:20" x14ac:dyDescent="0.35">
      <c r="B159268" s="1"/>
      <c r="C159268" s="1"/>
      <c r="D159268" s="1"/>
      <c r="T159268" s="2"/>
    </row>
    <row r="159269" spans="2:20" x14ac:dyDescent="0.35">
      <c r="B159269" s="1"/>
      <c r="C159269" s="1"/>
      <c r="D159269" s="1"/>
      <c r="T159269" s="2"/>
    </row>
    <row r="159270" spans="2:20" x14ac:dyDescent="0.35">
      <c r="B159270" s="1"/>
      <c r="C159270" s="1"/>
      <c r="D159270" s="1"/>
      <c r="T159270" s="2"/>
    </row>
    <row r="159271" spans="2:20" x14ac:dyDescent="0.35">
      <c r="B159271" s="1"/>
      <c r="C159271" s="1"/>
      <c r="D159271" s="1"/>
      <c r="T159271" s="2"/>
    </row>
    <row r="159272" spans="2:20" x14ac:dyDescent="0.35">
      <c r="B159272" s="1"/>
      <c r="C159272" s="1"/>
      <c r="D159272" s="1"/>
      <c r="T159272" s="2"/>
    </row>
    <row r="159273" spans="2:20" x14ac:dyDescent="0.35">
      <c r="B159273" s="1"/>
      <c r="C159273" s="1"/>
      <c r="D159273" s="1"/>
      <c r="T159273" s="2"/>
    </row>
    <row r="159274" spans="2:20" x14ac:dyDescent="0.35">
      <c r="B159274" s="1"/>
      <c r="C159274" s="1"/>
      <c r="D159274" s="1"/>
      <c r="T159274" s="2"/>
    </row>
    <row r="159275" spans="2:20" x14ac:dyDescent="0.35">
      <c r="B159275" s="1"/>
      <c r="C159275" s="1"/>
      <c r="D159275" s="1"/>
      <c r="T159275" s="2"/>
    </row>
    <row r="159276" spans="2:20" x14ac:dyDescent="0.35">
      <c r="B159276" s="1"/>
      <c r="C159276" s="1"/>
      <c r="D159276" s="1"/>
      <c r="T159276" s="2"/>
    </row>
    <row r="159277" spans="2:20" x14ac:dyDescent="0.35">
      <c r="B159277" s="1"/>
      <c r="C159277" s="1"/>
      <c r="D159277" s="1"/>
      <c r="T159277" s="2"/>
    </row>
    <row r="159278" spans="2:20" x14ac:dyDescent="0.35">
      <c r="B159278" s="1"/>
      <c r="C159278" s="1"/>
      <c r="D159278" s="1"/>
      <c r="T159278" s="2"/>
    </row>
    <row r="159279" spans="2:20" x14ac:dyDescent="0.35">
      <c r="B159279" s="1"/>
      <c r="C159279" s="1"/>
      <c r="D159279" s="1"/>
      <c r="T159279" s="2"/>
    </row>
    <row r="159280" spans="2:20" x14ac:dyDescent="0.35">
      <c r="B159280" s="1"/>
      <c r="C159280" s="1"/>
      <c r="D159280" s="1"/>
      <c r="T159280" s="2"/>
    </row>
    <row r="159281" spans="2:20" x14ac:dyDescent="0.35">
      <c r="B159281" s="1"/>
      <c r="C159281" s="1"/>
      <c r="D159281" s="1"/>
      <c r="T159281" s="2"/>
    </row>
    <row r="159282" spans="2:20" x14ac:dyDescent="0.35">
      <c r="B159282" s="1"/>
      <c r="C159282" s="1"/>
      <c r="D159282" s="1"/>
      <c r="T159282" s="2"/>
    </row>
    <row r="159283" spans="2:20" x14ac:dyDescent="0.35">
      <c r="B159283" s="1"/>
      <c r="C159283" s="1"/>
      <c r="D159283" s="1"/>
      <c r="T159283" s="2"/>
    </row>
    <row r="159284" spans="2:20" x14ac:dyDescent="0.35">
      <c r="B159284" s="1"/>
      <c r="C159284" s="1"/>
      <c r="D159284" s="1"/>
      <c r="T159284" s="2"/>
    </row>
    <row r="159285" spans="2:20" x14ac:dyDescent="0.35">
      <c r="B159285" s="1"/>
      <c r="C159285" s="1"/>
      <c r="D159285" s="1"/>
      <c r="T159285" s="2"/>
    </row>
    <row r="159286" spans="2:20" x14ac:dyDescent="0.35">
      <c r="B159286" s="1"/>
      <c r="C159286" s="1"/>
      <c r="D159286" s="1"/>
      <c r="T159286" s="2"/>
    </row>
    <row r="159287" spans="2:20" x14ac:dyDescent="0.35">
      <c r="B159287" s="1"/>
      <c r="C159287" s="1"/>
      <c r="D159287" s="1"/>
      <c r="T159287" s="2"/>
    </row>
    <row r="159288" spans="2:20" x14ac:dyDescent="0.35">
      <c r="B159288" s="1"/>
      <c r="C159288" s="1"/>
      <c r="D159288" s="1"/>
      <c r="T159288" s="2"/>
    </row>
    <row r="159289" spans="2:20" x14ac:dyDescent="0.35">
      <c r="B159289" s="1"/>
      <c r="C159289" s="1"/>
      <c r="D159289" s="1"/>
      <c r="T159289" s="2"/>
    </row>
    <row r="159290" spans="2:20" x14ac:dyDescent="0.35">
      <c r="B159290" s="1"/>
      <c r="C159290" s="1"/>
      <c r="D159290" s="1"/>
      <c r="T159290" s="2"/>
    </row>
    <row r="159291" spans="2:20" x14ac:dyDescent="0.35">
      <c r="B159291" s="1"/>
      <c r="C159291" s="1"/>
      <c r="D159291" s="1"/>
      <c r="T159291" s="2"/>
    </row>
    <row r="159292" spans="2:20" x14ac:dyDescent="0.35">
      <c r="B159292" s="1"/>
      <c r="C159292" s="1"/>
      <c r="D159292" s="1"/>
      <c r="T159292" s="2"/>
    </row>
    <row r="159293" spans="2:20" x14ac:dyDescent="0.35">
      <c r="B159293" s="1"/>
      <c r="C159293" s="1"/>
      <c r="D159293" s="1"/>
      <c r="T159293" s="2"/>
    </row>
    <row r="159294" spans="2:20" x14ac:dyDescent="0.35">
      <c r="B159294" s="1"/>
      <c r="C159294" s="1"/>
      <c r="D159294" s="1"/>
      <c r="T159294" s="2"/>
    </row>
    <row r="159295" spans="2:20" x14ac:dyDescent="0.35">
      <c r="B159295" s="1"/>
      <c r="C159295" s="1"/>
      <c r="D159295" s="1"/>
      <c r="T159295" s="2"/>
    </row>
    <row r="159296" spans="2:20" x14ac:dyDescent="0.35">
      <c r="B159296" s="1"/>
      <c r="C159296" s="1"/>
      <c r="D159296" s="1"/>
      <c r="T159296" s="2"/>
    </row>
    <row r="159297" spans="2:20" x14ac:dyDescent="0.35">
      <c r="B159297" s="1"/>
      <c r="C159297" s="1"/>
      <c r="D159297" s="1"/>
      <c r="T159297" s="2"/>
    </row>
    <row r="159298" spans="2:20" x14ac:dyDescent="0.35">
      <c r="B159298" s="1"/>
      <c r="C159298" s="1"/>
      <c r="D159298" s="1"/>
      <c r="T159298" s="2"/>
    </row>
    <row r="159299" spans="2:20" x14ac:dyDescent="0.35">
      <c r="B159299" s="1"/>
      <c r="C159299" s="1"/>
      <c r="D159299" s="1"/>
      <c r="T159299" s="2"/>
    </row>
    <row r="159300" spans="2:20" x14ac:dyDescent="0.35">
      <c r="B159300" s="1"/>
      <c r="C159300" s="1"/>
      <c r="D159300" s="1"/>
      <c r="T159300" s="2"/>
    </row>
    <row r="159301" spans="2:20" x14ac:dyDescent="0.35">
      <c r="B159301" s="1"/>
      <c r="C159301" s="1"/>
      <c r="D159301" s="1"/>
      <c r="T159301" s="2"/>
    </row>
    <row r="159302" spans="2:20" x14ac:dyDescent="0.35">
      <c r="B159302" s="1"/>
      <c r="C159302" s="1"/>
      <c r="D159302" s="1"/>
      <c r="T159302" s="2"/>
    </row>
    <row r="159303" spans="2:20" x14ac:dyDescent="0.35">
      <c r="B159303" s="1"/>
      <c r="C159303" s="1"/>
      <c r="D159303" s="1"/>
      <c r="T159303" s="2"/>
    </row>
    <row r="159304" spans="2:20" x14ac:dyDescent="0.35">
      <c r="B159304" s="1"/>
      <c r="C159304" s="1"/>
      <c r="D159304" s="1"/>
      <c r="T159304" s="2"/>
    </row>
    <row r="159305" spans="2:20" x14ac:dyDescent="0.35">
      <c r="B159305" s="1"/>
      <c r="C159305" s="1"/>
      <c r="D159305" s="1"/>
      <c r="T159305" s="2"/>
    </row>
    <row r="159306" spans="2:20" x14ac:dyDescent="0.35">
      <c r="B159306" s="1"/>
      <c r="C159306" s="1"/>
      <c r="D159306" s="1"/>
      <c r="T159306" s="2"/>
    </row>
    <row r="159307" spans="2:20" x14ac:dyDescent="0.35">
      <c r="B159307" s="1"/>
      <c r="C159307" s="1"/>
      <c r="D159307" s="1"/>
      <c r="T159307" s="2"/>
    </row>
    <row r="159308" spans="2:20" x14ac:dyDescent="0.35">
      <c r="B159308" s="1"/>
      <c r="C159308" s="1"/>
      <c r="D159308" s="1"/>
      <c r="T159308" s="2"/>
    </row>
    <row r="159309" spans="2:20" x14ac:dyDescent="0.35">
      <c r="B159309" s="1"/>
      <c r="C159309" s="1"/>
      <c r="D159309" s="1"/>
      <c r="T159309" s="2"/>
    </row>
    <row r="159310" spans="2:20" x14ac:dyDescent="0.35">
      <c r="B159310" s="1"/>
      <c r="C159310" s="1"/>
      <c r="D159310" s="1"/>
      <c r="T159310" s="2"/>
    </row>
    <row r="159311" spans="2:20" x14ac:dyDescent="0.35">
      <c r="B159311" s="1"/>
      <c r="C159311" s="1"/>
      <c r="D159311" s="1"/>
      <c r="T159311" s="2"/>
    </row>
    <row r="159312" spans="2:20" x14ac:dyDescent="0.35">
      <c r="B159312" s="1"/>
      <c r="C159312" s="1"/>
      <c r="D159312" s="1"/>
      <c r="T159312" s="2"/>
    </row>
    <row r="159313" spans="2:20" x14ac:dyDescent="0.35">
      <c r="B159313" s="1"/>
      <c r="C159313" s="1"/>
      <c r="D159313" s="1"/>
      <c r="T159313" s="2"/>
    </row>
    <row r="159314" spans="2:20" x14ac:dyDescent="0.35">
      <c r="B159314" s="1"/>
      <c r="C159314" s="1"/>
      <c r="D159314" s="1"/>
      <c r="T159314" s="2"/>
    </row>
    <row r="159315" spans="2:20" x14ac:dyDescent="0.35">
      <c r="B159315" s="1"/>
      <c r="C159315" s="1"/>
      <c r="D159315" s="1"/>
      <c r="T159315" s="2"/>
    </row>
    <row r="159316" spans="2:20" x14ac:dyDescent="0.35">
      <c r="B159316" s="1"/>
      <c r="C159316" s="1"/>
      <c r="D159316" s="1"/>
      <c r="T159316" s="2"/>
    </row>
    <row r="159317" spans="2:20" x14ac:dyDescent="0.35">
      <c r="B159317" s="1"/>
      <c r="C159317" s="1"/>
      <c r="D159317" s="1"/>
      <c r="T159317" s="2"/>
    </row>
    <row r="159318" spans="2:20" x14ac:dyDescent="0.35">
      <c r="B159318" s="1"/>
      <c r="C159318" s="1"/>
      <c r="D159318" s="1"/>
      <c r="T159318" s="2"/>
    </row>
    <row r="159319" spans="2:20" x14ac:dyDescent="0.35">
      <c r="B159319" s="1"/>
      <c r="C159319" s="1"/>
      <c r="D159319" s="1"/>
      <c r="T159319" s="2"/>
    </row>
    <row r="159320" spans="2:20" x14ac:dyDescent="0.35">
      <c r="B159320" s="1"/>
      <c r="C159320" s="1"/>
      <c r="D159320" s="1"/>
      <c r="T159320" s="2"/>
    </row>
    <row r="159321" spans="2:20" x14ac:dyDescent="0.35">
      <c r="B159321" s="1"/>
      <c r="C159321" s="1"/>
      <c r="D159321" s="1"/>
      <c r="T159321" s="2"/>
    </row>
    <row r="159322" spans="2:20" x14ac:dyDescent="0.35">
      <c r="B159322" s="1"/>
      <c r="C159322" s="1"/>
      <c r="D159322" s="1"/>
      <c r="T159322" s="2"/>
    </row>
    <row r="159323" spans="2:20" x14ac:dyDescent="0.35">
      <c r="B159323" s="1"/>
      <c r="C159323" s="1"/>
      <c r="D159323" s="1"/>
      <c r="T159323" s="2"/>
    </row>
    <row r="159324" spans="2:20" x14ac:dyDescent="0.35">
      <c r="B159324" s="1"/>
      <c r="C159324" s="1"/>
      <c r="D159324" s="1"/>
      <c r="T159324" s="2"/>
    </row>
    <row r="159325" spans="2:20" x14ac:dyDescent="0.35">
      <c r="B159325" s="1"/>
      <c r="C159325" s="1"/>
      <c r="D159325" s="1"/>
      <c r="T159325" s="2"/>
    </row>
    <row r="159326" spans="2:20" x14ac:dyDescent="0.35">
      <c r="B159326" s="1"/>
      <c r="C159326" s="1"/>
      <c r="D159326" s="1"/>
      <c r="T159326" s="2"/>
    </row>
    <row r="159327" spans="2:20" x14ac:dyDescent="0.35">
      <c r="B159327" s="1"/>
      <c r="C159327" s="1"/>
      <c r="D159327" s="1"/>
      <c r="T159327" s="2"/>
    </row>
    <row r="159328" spans="2:20" x14ac:dyDescent="0.35">
      <c r="B159328" s="1"/>
      <c r="C159328" s="1"/>
      <c r="D159328" s="1"/>
      <c r="T159328" s="2"/>
    </row>
    <row r="159329" spans="2:20" x14ac:dyDescent="0.35">
      <c r="B159329" s="1"/>
      <c r="C159329" s="1"/>
      <c r="D159329" s="1"/>
      <c r="T159329" s="2"/>
    </row>
    <row r="159330" spans="2:20" x14ac:dyDescent="0.35">
      <c r="B159330" s="1"/>
      <c r="C159330" s="1"/>
      <c r="D159330" s="1"/>
      <c r="T159330" s="2"/>
    </row>
    <row r="159331" spans="2:20" x14ac:dyDescent="0.35">
      <c r="B159331" s="1"/>
      <c r="C159331" s="1"/>
      <c r="D159331" s="1"/>
      <c r="T159331" s="2"/>
    </row>
    <row r="159332" spans="2:20" x14ac:dyDescent="0.35">
      <c r="B159332" s="1"/>
      <c r="C159332" s="1"/>
      <c r="D159332" s="1"/>
      <c r="T159332" s="2"/>
    </row>
    <row r="159333" spans="2:20" x14ac:dyDescent="0.35">
      <c r="B159333" s="1"/>
      <c r="C159333" s="1"/>
      <c r="D159333" s="1"/>
      <c r="T159333" s="2"/>
    </row>
    <row r="159334" spans="2:20" x14ac:dyDescent="0.35">
      <c r="B159334" s="1"/>
      <c r="C159334" s="1"/>
      <c r="D159334" s="1"/>
      <c r="T159334" s="2"/>
    </row>
    <row r="159335" spans="2:20" x14ac:dyDescent="0.35">
      <c r="B159335" s="1"/>
      <c r="C159335" s="1"/>
      <c r="D159335" s="1"/>
      <c r="T159335" s="2"/>
    </row>
    <row r="159336" spans="2:20" x14ac:dyDescent="0.35">
      <c r="B159336" s="1"/>
      <c r="C159336" s="1"/>
      <c r="D159336" s="1"/>
      <c r="T159336" s="2"/>
    </row>
    <row r="159337" spans="2:20" x14ac:dyDescent="0.35">
      <c r="B159337" s="1"/>
      <c r="C159337" s="1"/>
      <c r="D159337" s="1"/>
      <c r="T159337" s="2"/>
    </row>
    <row r="159338" spans="2:20" x14ac:dyDescent="0.35">
      <c r="B159338" s="1"/>
      <c r="C159338" s="1"/>
      <c r="D159338" s="1"/>
      <c r="T159338" s="2"/>
    </row>
    <row r="159339" spans="2:20" x14ac:dyDescent="0.35">
      <c r="B159339" s="1"/>
      <c r="C159339" s="1"/>
      <c r="D159339" s="1"/>
      <c r="T159339" s="2"/>
    </row>
    <row r="159340" spans="2:20" x14ac:dyDescent="0.35">
      <c r="B159340" s="1"/>
      <c r="C159340" s="1"/>
      <c r="D159340" s="1"/>
      <c r="T159340" s="2"/>
    </row>
    <row r="159341" spans="2:20" x14ac:dyDescent="0.35">
      <c r="B159341" s="1"/>
      <c r="C159341" s="1"/>
      <c r="D159341" s="1"/>
      <c r="T159341" s="2"/>
    </row>
    <row r="159342" spans="2:20" x14ac:dyDescent="0.35">
      <c r="B159342" s="1"/>
      <c r="C159342" s="1"/>
      <c r="D159342" s="1"/>
      <c r="T159342" s="2"/>
    </row>
    <row r="159343" spans="2:20" x14ac:dyDescent="0.35">
      <c r="B159343" s="1"/>
      <c r="C159343" s="1"/>
      <c r="D159343" s="1"/>
      <c r="T159343" s="2"/>
    </row>
    <row r="159344" spans="2:20" x14ac:dyDescent="0.35">
      <c r="B159344" s="1"/>
      <c r="C159344" s="1"/>
      <c r="D159344" s="1"/>
      <c r="T159344" s="2"/>
    </row>
    <row r="159345" spans="2:20" x14ac:dyDescent="0.35">
      <c r="B159345" s="1"/>
      <c r="C159345" s="1"/>
      <c r="D159345" s="1"/>
      <c r="T159345" s="2"/>
    </row>
    <row r="159346" spans="2:20" x14ac:dyDescent="0.35">
      <c r="B159346" s="1"/>
      <c r="C159346" s="1"/>
      <c r="D159346" s="1"/>
      <c r="T159346" s="2"/>
    </row>
    <row r="159347" spans="2:20" x14ac:dyDescent="0.35">
      <c r="B159347" s="1"/>
      <c r="C159347" s="1"/>
      <c r="D159347" s="1"/>
      <c r="T159347" s="2"/>
    </row>
    <row r="159348" spans="2:20" x14ac:dyDescent="0.35">
      <c r="B159348" s="1"/>
      <c r="C159348" s="1"/>
      <c r="D159348" s="1"/>
      <c r="T159348" s="2"/>
    </row>
    <row r="159349" spans="2:20" x14ac:dyDescent="0.35">
      <c r="B159349" s="1"/>
      <c r="C159349" s="1"/>
      <c r="D159349" s="1"/>
      <c r="T159349" s="2"/>
    </row>
    <row r="159350" spans="2:20" x14ac:dyDescent="0.35">
      <c r="B159350" s="1"/>
      <c r="C159350" s="1"/>
      <c r="D159350" s="1"/>
      <c r="T159350" s="2"/>
    </row>
    <row r="159351" spans="2:20" x14ac:dyDescent="0.35">
      <c r="B159351" s="1"/>
      <c r="C159351" s="1"/>
      <c r="D159351" s="1"/>
      <c r="T159351" s="2"/>
    </row>
    <row r="159352" spans="2:20" x14ac:dyDescent="0.35">
      <c r="B159352" s="1"/>
      <c r="C159352" s="1"/>
      <c r="D159352" s="1"/>
      <c r="T159352" s="2"/>
    </row>
    <row r="159353" spans="2:20" x14ac:dyDescent="0.35">
      <c r="B159353" s="1"/>
      <c r="C159353" s="1"/>
      <c r="D159353" s="1"/>
      <c r="T159353" s="2"/>
    </row>
    <row r="159354" spans="2:20" x14ac:dyDescent="0.35">
      <c r="B159354" s="1"/>
      <c r="C159354" s="1"/>
      <c r="D159354" s="1"/>
      <c r="T159354" s="2"/>
    </row>
    <row r="159355" spans="2:20" x14ac:dyDescent="0.35">
      <c r="B159355" s="1"/>
      <c r="C159355" s="1"/>
      <c r="D159355" s="1"/>
      <c r="T159355" s="2"/>
    </row>
    <row r="159356" spans="2:20" x14ac:dyDescent="0.35">
      <c r="B159356" s="1"/>
      <c r="C159356" s="1"/>
      <c r="D159356" s="1"/>
      <c r="T159356" s="2"/>
    </row>
    <row r="159357" spans="2:20" x14ac:dyDescent="0.35">
      <c r="B159357" s="1"/>
      <c r="C159357" s="1"/>
      <c r="D159357" s="1"/>
      <c r="T159357" s="2"/>
    </row>
    <row r="159358" spans="2:20" x14ac:dyDescent="0.35">
      <c r="B159358" s="1"/>
      <c r="C159358" s="1"/>
      <c r="D159358" s="1"/>
      <c r="T159358" s="2"/>
    </row>
    <row r="159359" spans="2:20" x14ac:dyDescent="0.35">
      <c r="B159359" s="1"/>
      <c r="C159359" s="1"/>
      <c r="D159359" s="1"/>
      <c r="T159359" s="2"/>
    </row>
    <row r="159360" spans="2:20" x14ac:dyDescent="0.35">
      <c r="B159360" s="1"/>
      <c r="C159360" s="1"/>
      <c r="D159360" s="1"/>
      <c r="T159360" s="2"/>
    </row>
    <row r="159361" spans="2:20" x14ac:dyDescent="0.35">
      <c r="B159361" s="1"/>
      <c r="C159361" s="1"/>
      <c r="D159361" s="1"/>
      <c r="T159361" s="2"/>
    </row>
    <row r="159362" spans="2:20" x14ac:dyDescent="0.35">
      <c r="B159362" s="1"/>
      <c r="C159362" s="1"/>
      <c r="D159362" s="1"/>
      <c r="T159362" s="2"/>
    </row>
    <row r="159363" spans="2:20" x14ac:dyDescent="0.35">
      <c r="B159363" s="1"/>
      <c r="C159363" s="1"/>
      <c r="D159363" s="1"/>
      <c r="T159363" s="2"/>
    </row>
    <row r="159364" spans="2:20" x14ac:dyDescent="0.35">
      <c r="B159364" s="1"/>
      <c r="C159364" s="1"/>
      <c r="D159364" s="1"/>
      <c r="T159364" s="2"/>
    </row>
    <row r="159365" spans="2:20" x14ac:dyDescent="0.35">
      <c r="B159365" s="1"/>
      <c r="C159365" s="1"/>
      <c r="D159365" s="1"/>
      <c r="T159365" s="2"/>
    </row>
    <row r="159366" spans="2:20" x14ac:dyDescent="0.35">
      <c r="B159366" s="1"/>
      <c r="C159366" s="1"/>
      <c r="D159366" s="1"/>
      <c r="T159366" s="2"/>
    </row>
    <row r="159367" spans="2:20" x14ac:dyDescent="0.35">
      <c r="B159367" s="1"/>
      <c r="C159367" s="1"/>
      <c r="D159367" s="1"/>
      <c r="T159367" s="2"/>
    </row>
    <row r="159368" spans="2:20" x14ac:dyDescent="0.35">
      <c r="B159368" s="1"/>
      <c r="C159368" s="1"/>
      <c r="D159368" s="1"/>
      <c r="T159368" s="2"/>
    </row>
    <row r="159369" spans="2:20" x14ac:dyDescent="0.35">
      <c r="B159369" s="1"/>
      <c r="C159369" s="1"/>
      <c r="D159369" s="1"/>
      <c r="T159369" s="2"/>
    </row>
    <row r="159370" spans="2:20" x14ac:dyDescent="0.35">
      <c r="B159370" s="1"/>
      <c r="C159370" s="1"/>
      <c r="D159370" s="1"/>
      <c r="T159370" s="2"/>
    </row>
    <row r="159371" spans="2:20" x14ac:dyDescent="0.35">
      <c r="B159371" s="1"/>
      <c r="C159371" s="1"/>
      <c r="D159371" s="1"/>
      <c r="T159371" s="2"/>
    </row>
    <row r="159372" spans="2:20" x14ac:dyDescent="0.35">
      <c r="B159372" s="1"/>
      <c r="C159372" s="1"/>
      <c r="D159372" s="1"/>
      <c r="T159372" s="2"/>
    </row>
    <row r="159373" spans="2:20" x14ac:dyDescent="0.35">
      <c r="B159373" s="1"/>
      <c r="C159373" s="1"/>
      <c r="D159373" s="1"/>
      <c r="T159373" s="2"/>
    </row>
    <row r="159374" spans="2:20" x14ac:dyDescent="0.35">
      <c r="B159374" s="1"/>
      <c r="C159374" s="1"/>
      <c r="D159374" s="1"/>
      <c r="T159374" s="2"/>
    </row>
    <row r="159375" spans="2:20" x14ac:dyDescent="0.35">
      <c r="B159375" s="1"/>
      <c r="C159375" s="1"/>
      <c r="D159375" s="1"/>
      <c r="T159375" s="2"/>
    </row>
    <row r="159376" spans="2:20" x14ac:dyDescent="0.35">
      <c r="B159376" s="1"/>
      <c r="C159376" s="1"/>
      <c r="D159376" s="1"/>
      <c r="T159376" s="2"/>
    </row>
    <row r="159377" spans="2:20" x14ac:dyDescent="0.35">
      <c r="B159377" s="1"/>
      <c r="C159377" s="1"/>
      <c r="D159377" s="1"/>
      <c r="T159377" s="2"/>
    </row>
    <row r="159378" spans="2:20" x14ac:dyDescent="0.35">
      <c r="B159378" s="1"/>
      <c r="C159378" s="1"/>
      <c r="D159378" s="1"/>
      <c r="T159378" s="2"/>
    </row>
    <row r="159379" spans="2:20" x14ac:dyDescent="0.35">
      <c r="B159379" s="1"/>
      <c r="C159379" s="1"/>
      <c r="D159379" s="1"/>
      <c r="T159379" s="2"/>
    </row>
    <row r="159380" spans="2:20" x14ac:dyDescent="0.35">
      <c r="B159380" s="1"/>
      <c r="C159380" s="1"/>
      <c r="D159380" s="1"/>
      <c r="T159380" s="2"/>
    </row>
    <row r="159381" spans="2:20" x14ac:dyDescent="0.35">
      <c r="B159381" s="1"/>
      <c r="C159381" s="1"/>
      <c r="D159381" s="1"/>
      <c r="T159381" s="2"/>
    </row>
    <row r="159382" spans="2:20" x14ac:dyDescent="0.35">
      <c r="B159382" s="1"/>
      <c r="C159382" s="1"/>
      <c r="D159382" s="1"/>
      <c r="T159382" s="2"/>
    </row>
    <row r="159383" spans="2:20" x14ac:dyDescent="0.35">
      <c r="B159383" s="1"/>
      <c r="C159383" s="1"/>
      <c r="D159383" s="1"/>
      <c r="T159383" s="2"/>
    </row>
    <row r="159384" spans="2:20" x14ac:dyDescent="0.35">
      <c r="B159384" s="1"/>
      <c r="C159384" s="1"/>
      <c r="D159384" s="1"/>
      <c r="T159384" s="2"/>
    </row>
    <row r="159385" spans="2:20" x14ac:dyDescent="0.35">
      <c r="B159385" s="1"/>
      <c r="C159385" s="1"/>
      <c r="D159385" s="1"/>
      <c r="T159385" s="2"/>
    </row>
    <row r="159386" spans="2:20" x14ac:dyDescent="0.35">
      <c r="B159386" s="1"/>
      <c r="C159386" s="1"/>
      <c r="D159386" s="1"/>
      <c r="T159386" s="2"/>
    </row>
    <row r="159387" spans="2:20" x14ac:dyDescent="0.35">
      <c r="B159387" s="1"/>
      <c r="C159387" s="1"/>
      <c r="D159387" s="1"/>
      <c r="T159387" s="2"/>
    </row>
    <row r="159388" spans="2:20" x14ac:dyDescent="0.35">
      <c r="B159388" s="1"/>
      <c r="C159388" s="1"/>
      <c r="D159388" s="1"/>
      <c r="T159388" s="2"/>
    </row>
    <row r="159389" spans="2:20" x14ac:dyDescent="0.35">
      <c r="B159389" s="1"/>
      <c r="C159389" s="1"/>
      <c r="D159389" s="1"/>
      <c r="T159389" s="2"/>
    </row>
    <row r="159390" spans="2:20" x14ac:dyDescent="0.35">
      <c r="B159390" s="1"/>
      <c r="C159390" s="1"/>
      <c r="D159390" s="1"/>
      <c r="T159390" s="2"/>
    </row>
    <row r="159391" spans="2:20" x14ac:dyDescent="0.35">
      <c r="B159391" s="1"/>
      <c r="C159391" s="1"/>
      <c r="D159391" s="1"/>
      <c r="T159391" s="2"/>
    </row>
    <row r="159392" spans="2:20" x14ac:dyDescent="0.35">
      <c r="B159392" s="1"/>
      <c r="C159392" s="1"/>
      <c r="D159392" s="1"/>
      <c r="T159392" s="2"/>
    </row>
    <row r="159393" spans="2:20" x14ac:dyDescent="0.35">
      <c r="B159393" s="1"/>
      <c r="C159393" s="1"/>
      <c r="D159393" s="1"/>
      <c r="T159393" s="2"/>
    </row>
    <row r="159394" spans="2:20" x14ac:dyDescent="0.35">
      <c r="B159394" s="1"/>
      <c r="C159394" s="1"/>
      <c r="D159394" s="1"/>
      <c r="T159394" s="2"/>
    </row>
    <row r="159395" spans="2:20" x14ac:dyDescent="0.35">
      <c r="B159395" s="1"/>
      <c r="C159395" s="1"/>
      <c r="D159395" s="1"/>
      <c r="T159395" s="2"/>
    </row>
    <row r="159396" spans="2:20" x14ac:dyDescent="0.35">
      <c r="B159396" s="1"/>
      <c r="C159396" s="1"/>
      <c r="D159396" s="1"/>
      <c r="T159396" s="2"/>
    </row>
    <row r="159397" spans="2:20" x14ac:dyDescent="0.35">
      <c r="B159397" s="1"/>
      <c r="C159397" s="1"/>
      <c r="D159397" s="1"/>
      <c r="T159397" s="2"/>
    </row>
    <row r="159398" spans="2:20" x14ac:dyDescent="0.35">
      <c r="B159398" s="1"/>
      <c r="C159398" s="1"/>
      <c r="D159398" s="1"/>
      <c r="T159398" s="2"/>
    </row>
    <row r="159399" spans="2:20" x14ac:dyDescent="0.35">
      <c r="B159399" s="1"/>
      <c r="C159399" s="1"/>
      <c r="D159399" s="1"/>
      <c r="T159399" s="2"/>
    </row>
    <row r="159400" spans="2:20" x14ac:dyDescent="0.35">
      <c r="B159400" s="1"/>
      <c r="C159400" s="1"/>
      <c r="D159400" s="1"/>
      <c r="T159400" s="2"/>
    </row>
    <row r="159401" spans="2:20" x14ac:dyDescent="0.35">
      <c r="B159401" s="1"/>
      <c r="C159401" s="1"/>
      <c r="D159401" s="1"/>
      <c r="T159401" s="2"/>
    </row>
    <row r="159402" spans="2:20" x14ac:dyDescent="0.35">
      <c r="B159402" s="1"/>
      <c r="C159402" s="1"/>
      <c r="D159402" s="1"/>
      <c r="T159402" s="2"/>
    </row>
    <row r="159403" spans="2:20" x14ac:dyDescent="0.35">
      <c r="B159403" s="1"/>
      <c r="C159403" s="1"/>
      <c r="D159403" s="1"/>
      <c r="T159403" s="2"/>
    </row>
    <row r="159404" spans="2:20" x14ac:dyDescent="0.35">
      <c r="B159404" s="1"/>
      <c r="C159404" s="1"/>
      <c r="D159404" s="1"/>
      <c r="T159404" s="2"/>
    </row>
    <row r="159405" spans="2:20" x14ac:dyDescent="0.35">
      <c r="B159405" s="1"/>
      <c r="C159405" s="1"/>
      <c r="D159405" s="1"/>
      <c r="T159405" s="2"/>
    </row>
    <row r="159406" spans="2:20" x14ac:dyDescent="0.35">
      <c r="B159406" s="1"/>
      <c r="C159406" s="1"/>
      <c r="D159406" s="1"/>
      <c r="T159406" s="2"/>
    </row>
    <row r="159407" spans="2:20" x14ac:dyDescent="0.35">
      <c r="B159407" s="1"/>
      <c r="C159407" s="1"/>
      <c r="D159407" s="1"/>
      <c r="T159407" s="2"/>
    </row>
    <row r="159408" spans="2:20" x14ac:dyDescent="0.35">
      <c r="B159408" s="1"/>
      <c r="C159408" s="1"/>
      <c r="D159408" s="1"/>
      <c r="T159408" s="2"/>
    </row>
    <row r="159409" spans="2:20" x14ac:dyDescent="0.35">
      <c r="B159409" s="1"/>
      <c r="C159409" s="1"/>
      <c r="D159409" s="1"/>
      <c r="T159409" s="2"/>
    </row>
    <row r="159410" spans="2:20" x14ac:dyDescent="0.35">
      <c r="B159410" s="1"/>
      <c r="C159410" s="1"/>
      <c r="D159410" s="1"/>
      <c r="T159410" s="2"/>
    </row>
    <row r="159411" spans="2:20" x14ac:dyDescent="0.35">
      <c r="B159411" s="1"/>
      <c r="C159411" s="1"/>
      <c r="D159411" s="1"/>
      <c r="T159411" s="2"/>
    </row>
    <row r="159412" spans="2:20" x14ac:dyDescent="0.35">
      <c r="B159412" s="1"/>
      <c r="C159412" s="1"/>
      <c r="D159412" s="1"/>
      <c r="T159412" s="2"/>
    </row>
    <row r="159413" spans="2:20" x14ac:dyDescent="0.35">
      <c r="B159413" s="1"/>
      <c r="C159413" s="1"/>
      <c r="D159413" s="1"/>
      <c r="T159413" s="2"/>
    </row>
    <row r="159414" spans="2:20" x14ac:dyDescent="0.35">
      <c r="B159414" s="1"/>
      <c r="C159414" s="1"/>
      <c r="D159414" s="1"/>
      <c r="T159414" s="2"/>
    </row>
    <row r="159415" spans="2:20" x14ac:dyDescent="0.35">
      <c r="B159415" s="1"/>
      <c r="C159415" s="1"/>
      <c r="D159415" s="1"/>
      <c r="T159415" s="2"/>
    </row>
    <row r="159416" spans="2:20" x14ac:dyDescent="0.35">
      <c r="B159416" s="1"/>
      <c r="C159416" s="1"/>
      <c r="D159416" s="1"/>
      <c r="T159416" s="2"/>
    </row>
    <row r="159417" spans="2:20" x14ac:dyDescent="0.35">
      <c r="B159417" s="1"/>
      <c r="C159417" s="1"/>
      <c r="D159417" s="1"/>
      <c r="T159417" s="2"/>
    </row>
    <row r="159418" spans="2:20" x14ac:dyDescent="0.35">
      <c r="B159418" s="1"/>
      <c r="C159418" s="1"/>
      <c r="D159418" s="1"/>
      <c r="T159418" s="2"/>
    </row>
    <row r="159419" spans="2:20" x14ac:dyDescent="0.35">
      <c r="B159419" s="1"/>
      <c r="C159419" s="1"/>
      <c r="D159419" s="1"/>
      <c r="T159419" s="2"/>
    </row>
    <row r="159420" spans="2:20" x14ac:dyDescent="0.35">
      <c r="B159420" s="1"/>
      <c r="C159420" s="1"/>
      <c r="D159420" s="1"/>
      <c r="T159420" s="2"/>
    </row>
    <row r="159421" spans="2:20" x14ac:dyDescent="0.35">
      <c r="B159421" s="1"/>
      <c r="C159421" s="1"/>
      <c r="D159421" s="1"/>
      <c r="T159421" s="2"/>
    </row>
    <row r="159422" spans="2:20" x14ac:dyDescent="0.35">
      <c r="B159422" s="1"/>
      <c r="C159422" s="1"/>
      <c r="D159422" s="1"/>
      <c r="T159422" s="2"/>
    </row>
    <row r="159423" spans="2:20" x14ac:dyDescent="0.35">
      <c r="B159423" s="1"/>
      <c r="C159423" s="1"/>
      <c r="D159423" s="1"/>
      <c r="T159423" s="2"/>
    </row>
    <row r="159424" spans="2:20" x14ac:dyDescent="0.35">
      <c r="B159424" s="1"/>
      <c r="C159424" s="1"/>
      <c r="D159424" s="1"/>
      <c r="T159424" s="2"/>
    </row>
    <row r="159425" spans="2:20" x14ac:dyDescent="0.35">
      <c r="B159425" s="1"/>
      <c r="C159425" s="1"/>
      <c r="D159425" s="1"/>
      <c r="T159425" s="2"/>
    </row>
    <row r="159426" spans="2:20" x14ac:dyDescent="0.35">
      <c r="B159426" s="1"/>
      <c r="C159426" s="1"/>
      <c r="D159426" s="1"/>
      <c r="T159426" s="2"/>
    </row>
    <row r="159427" spans="2:20" x14ac:dyDescent="0.35">
      <c r="B159427" s="1"/>
      <c r="C159427" s="1"/>
      <c r="D159427" s="1"/>
      <c r="T159427" s="2"/>
    </row>
    <row r="159428" spans="2:20" x14ac:dyDescent="0.35">
      <c r="B159428" s="1"/>
      <c r="C159428" s="1"/>
      <c r="D159428" s="1"/>
      <c r="T159428" s="2"/>
    </row>
    <row r="159429" spans="2:20" x14ac:dyDescent="0.35">
      <c r="B159429" s="1"/>
      <c r="C159429" s="1"/>
      <c r="D159429" s="1"/>
      <c r="T159429" s="2"/>
    </row>
    <row r="159430" spans="2:20" x14ac:dyDescent="0.35">
      <c r="B159430" s="1"/>
      <c r="C159430" s="1"/>
      <c r="D159430" s="1"/>
      <c r="T159430" s="2"/>
    </row>
    <row r="159431" spans="2:20" x14ac:dyDescent="0.35">
      <c r="B159431" s="1"/>
      <c r="C159431" s="1"/>
      <c r="D159431" s="1"/>
      <c r="T159431" s="2"/>
    </row>
    <row r="159432" spans="2:20" x14ac:dyDescent="0.35">
      <c r="B159432" s="1"/>
      <c r="C159432" s="1"/>
      <c r="D159432" s="1"/>
      <c r="T159432" s="2"/>
    </row>
    <row r="159433" spans="2:20" x14ac:dyDescent="0.35">
      <c r="B159433" s="1"/>
      <c r="C159433" s="1"/>
      <c r="D159433" s="1"/>
      <c r="T159433" s="2"/>
    </row>
    <row r="159434" spans="2:20" x14ac:dyDescent="0.35">
      <c r="B159434" s="1"/>
      <c r="C159434" s="1"/>
      <c r="D159434" s="1"/>
      <c r="T159434" s="2"/>
    </row>
    <row r="159435" spans="2:20" x14ac:dyDescent="0.35">
      <c r="B159435" s="1"/>
      <c r="C159435" s="1"/>
      <c r="D159435" s="1"/>
      <c r="T159435" s="2"/>
    </row>
    <row r="159436" spans="2:20" x14ac:dyDescent="0.35">
      <c r="B159436" s="1"/>
      <c r="C159436" s="1"/>
      <c r="D159436" s="1"/>
      <c r="T159436" s="2"/>
    </row>
    <row r="159437" spans="2:20" x14ac:dyDescent="0.35">
      <c r="B159437" s="1"/>
      <c r="C159437" s="1"/>
      <c r="D159437" s="1"/>
      <c r="T159437" s="2"/>
    </row>
    <row r="159438" spans="2:20" x14ac:dyDescent="0.35">
      <c r="B159438" s="1"/>
      <c r="C159438" s="1"/>
      <c r="D159438" s="1"/>
      <c r="T159438" s="2"/>
    </row>
    <row r="159439" spans="2:20" x14ac:dyDescent="0.35">
      <c r="B159439" s="1"/>
      <c r="C159439" s="1"/>
      <c r="D159439" s="1"/>
      <c r="T159439" s="2"/>
    </row>
    <row r="159440" spans="2:20" x14ac:dyDescent="0.35">
      <c r="B159440" s="1"/>
      <c r="C159440" s="1"/>
      <c r="D159440" s="1"/>
      <c r="T159440" s="2"/>
    </row>
    <row r="159441" spans="2:20" x14ac:dyDescent="0.35">
      <c r="B159441" s="1"/>
      <c r="C159441" s="1"/>
      <c r="D159441" s="1"/>
      <c r="T159441" s="2"/>
    </row>
    <row r="159442" spans="2:20" x14ac:dyDescent="0.35">
      <c r="B159442" s="1"/>
      <c r="C159442" s="1"/>
      <c r="D159442" s="1"/>
      <c r="T159442" s="2"/>
    </row>
    <row r="159443" spans="2:20" x14ac:dyDescent="0.35">
      <c r="B159443" s="1"/>
      <c r="C159443" s="1"/>
      <c r="D159443" s="1"/>
      <c r="T159443" s="2"/>
    </row>
    <row r="159444" spans="2:20" x14ac:dyDescent="0.35">
      <c r="B159444" s="1"/>
      <c r="C159444" s="1"/>
      <c r="D159444" s="1"/>
      <c r="T159444" s="2"/>
    </row>
    <row r="159445" spans="2:20" x14ac:dyDescent="0.35">
      <c r="B159445" s="1"/>
      <c r="C159445" s="1"/>
      <c r="D159445" s="1"/>
      <c r="T159445" s="2"/>
    </row>
    <row r="159446" spans="2:20" x14ac:dyDescent="0.35">
      <c r="B159446" s="1"/>
      <c r="C159446" s="1"/>
      <c r="D159446" s="1"/>
      <c r="T159446" s="2"/>
    </row>
    <row r="159447" spans="2:20" x14ac:dyDescent="0.35">
      <c r="B159447" s="1"/>
      <c r="C159447" s="1"/>
      <c r="D159447" s="1"/>
      <c r="T159447" s="2"/>
    </row>
    <row r="159448" spans="2:20" x14ac:dyDescent="0.35">
      <c r="B159448" s="1"/>
      <c r="C159448" s="1"/>
      <c r="D159448" s="1"/>
      <c r="T159448" s="2"/>
    </row>
    <row r="159449" spans="2:20" x14ac:dyDescent="0.35">
      <c r="B159449" s="1"/>
      <c r="C159449" s="1"/>
      <c r="D159449" s="1"/>
      <c r="T159449" s="2"/>
    </row>
    <row r="159450" spans="2:20" x14ac:dyDescent="0.35">
      <c r="B159450" s="1"/>
      <c r="C159450" s="1"/>
      <c r="D159450" s="1"/>
      <c r="T159450" s="2"/>
    </row>
    <row r="159451" spans="2:20" x14ac:dyDescent="0.35">
      <c r="B159451" s="1"/>
      <c r="C159451" s="1"/>
      <c r="D159451" s="1"/>
      <c r="T159451" s="2"/>
    </row>
    <row r="159452" spans="2:20" x14ac:dyDescent="0.35">
      <c r="B159452" s="1"/>
      <c r="C159452" s="1"/>
      <c r="D159452" s="1"/>
      <c r="T159452" s="2"/>
    </row>
    <row r="159453" spans="2:20" x14ac:dyDescent="0.35">
      <c r="B159453" s="1"/>
      <c r="C159453" s="1"/>
      <c r="D159453" s="1"/>
      <c r="T159453" s="2"/>
    </row>
    <row r="159454" spans="2:20" x14ac:dyDescent="0.35">
      <c r="B159454" s="1"/>
      <c r="C159454" s="1"/>
      <c r="D159454" s="1"/>
      <c r="T159454" s="2"/>
    </row>
    <row r="159455" spans="2:20" x14ac:dyDescent="0.35">
      <c r="B159455" s="1"/>
      <c r="C159455" s="1"/>
      <c r="D159455" s="1"/>
      <c r="T159455" s="2"/>
    </row>
    <row r="159456" spans="2:20" x14ac:dyDescent="0.35">
      <c r="B159456" s="1"/>
      <c r="C159456" s="1"/>
      <c r="D159456" s="1"/>
      <c r="T159456" s="2"/>
    </row>
    <row r="159457" spans="2:20" x14ac:dyDescent="0.35">
      <c r="B159457" s="1"/>
      <c r="C159457" s="1"/>
      <c r="D159457" s="1"/>
      <c r="T159457" s="2"/>
    </row>
    <row r="159458" spans="2:20" x14ac:dyDescent="0.35">
      <c r="B159458" s="1"/>
      <c r="C159458" s="1"/>
      <c r="D159458" s="1"/>
      <c r="T159458" s="2"/>
    </row>
    <row r="159459" spans="2:20" x14ac:dyDescent="0.35">
      <c r="B159459" s="1"/>
      <c r="C159459" s="1"/>
      <c r="D159459" s="1"/>
      <c r="T159459" s="2"/>
    </row>
    <row r="159460" spans="2:20" x14ac:dyDescent="0.35">
      <c r="B159460" s="1"/>
      <c r="C159460" s="1"/>
      <c r="D159460" s="1"/>
      <c r="T159460" s="2"/>
    </row>
    <row r="159461" spans="2:20" x14ac:dyDescent="0.35">
      <c r="B159461" s="1"/>
      <c r="C159461" s="1"/>
      <c r="D159461" s="1"/>
      <c r="T159461" s="2"/>
    </row>
    <row r="159462" spans="2:20" x14ac:dyDescent="0.35">
      <c r="B159462" s="1"/>
      <c r="C159462" s="1"/>
      <c r="D159462" s="1"/>
      <c r="T159462" s="2"/>
    </row>
    <row r="159463" spans="2:20" x14ac:dyDescent="0.35">
      <c r="B159463" s="1"/>
      <c r="C159463" s="1"/>
      <c r="D159463" s="1"/>
      <c r="T159463" s="2"/>
    </row>
    <row r="159464" spans="2:20" x14ac:dyDescent="0.35">
      <c r="B159464" s="1"/>
      <c r="C159464" s="1"/>
      <c r="D159464" s="1"/>
      <c r="T159464" s="2"/>
    </row>
    <row r="159465" spans="2:20" x14ac:dyDescent="0.35">
      <c r="B159465" s="1"/>
      <c r="C159465" s="1"/>
      <c r="D159465" s="1"/>
      <c r="T159465" s="2"/>
    </row>
    <row r="159466" spans="2:20" x14ac:dyDescent="0.35">
      <c r="B159466" s="1"/>
      <c r="C159466" s="1"/>
      <c r="D159466" s="1"/>
      <c r="T159466" s="2"/>
    </row>
    <row r="159467" spans="2:20" x14ac:dyDescent="0.35">
      <c r="B159467" s="1"/>
      <c r="C159467" s="1"/>
      <c r="D159467" s="1"/>
      <c r="T159467" s="2"/>
    </row>
    <row r="159468" spans="2:20" x14ac:dyDescent="0.35">
      <c r="B159468" s="1"/>
      <c r="C159468" s="1"/>
      <c r="D159468" s="1"/>
      <c r="T159468" s="2"/>
    </row>
    <row r="159469" spans="2:20" x14ac:dyDescent="0.35">
      <c r="B159469" s="1"/>
      <c r="C159469" s="1"/>
      <c r="D159469" s="1"/>
      <c r="T159469" s="2"/>
    </row>
    <row r="159470" spans="2:20" x14ac:dyDescent="0.35">
      <c r="B159470" s="1"/>
      <c r="C159470" s="1"/>
      <c r="D159470" s="1"/>
      <c r="T159470" s="2"/>
    </row>
    <row r="159471" spans="2:20" x14ac:dyDescent="0.35">
      <c r="B159471" s="1"/>
      <c r="C159471" s="1"/>
      <c r="D159471" s="1"/>
      <c r="T159471" s="2"/>
    </row>
    <row r="159472" spans="2:20" x14ac:dyDescent="0.35">
      <c r="B159472" s="1"/>
      <c r="C159472" s="1"/>
      <c r="D159472" s="1"/>
      <c r="T159472" s="2"/>
    </row>
    <row r="159473" spans="2:20" x14ac:dyDescent="0.35">
      <c r="B159473" s="1"/>
      <c r="C159473" s="1"/>
      <c r="D159473" s="1"/>
      <c r="T159473" s="2"/>
    </row>
    <row r="159474" spans="2:20" x14ac:dyDescent="0.35">
      <c r="B159474" s="1"/>
      <c r="C159474" s="1"/>
      <c r="D159474" s="1"/>
      <c r="T159474" s="2"/>
    </row>
    <row r="159475" spans="2:20" x14ac:dyDescent="0.35">
      <c r="B159475" s="1"/>
      <c r="C159475" s="1"/>
      <c r="D159475" s="1"/>
      <c r="T159475" s="2"/>
    </row>
    <row r="159476" spans="2:20" x14ac:dyDescent="0.35">
      <c r="B159476" s="1"/>
      <c r="C159476" s="1"/>
      <c r="D159476" s="1"/>
      <c r="T159476" s="2"/>
    </row>
    <row r="159477" spans="2:20" x14ac:dyDescent="0.35">
      <c r="B159477" s="1"/>
      <c r="C159477" s="1"/>
      <c r="D159477" s="1"/>
      <c r="T159477" s="2"/>
    </row>
    <row r="159478" spans="2:20" x14ac:dyDescent="0.35">
      <c r="B159478" s="1"/>
      <c r="C159478" s="1"/>
      <c r="D159478" s="1"/>
      <c r="T159478" s="2"/>
    </row>
    <row r="159479" spans="2:20" x14ac:dyDescent="0.35">
      <c r="B159479" s="1"/>
      <c r="C159479" s="1"/>
      <c r="D159479" s="1"/>
      <c r="T159479" s="2"/>
    </row>
    <row r="159480" spans="2:20" x14ac:dyDescent="0.35">
      <c r="B159480" s="1"/>
      <c r="C159480" s="1"/>
      <c r="D159480" s="1"/>
      <c r="T159480" s="2"/>
    </row>
    <row r="159481" spans="2:20" x14ac:dyDescent="0.35">
      <c r="B159481" s="1"/>
      <c r="C159481" s="1"/>
      <c r="D159481" s="1"/>
      <c r="T159481" s="2"/>
    </row>
    <row r="159482" spans="2:20" x14ac:dyDescent="0.35">
      <c r="B159482" s="1"/>
      <c r="C159482" s="1"/>
      <c r="D159482" s="1"/>
      <c r="T159482" s="2"/>
    </row>
    <row r="159483" spans="2:20" x14ac:dyDescent="0.35">
      <c r="B159483" s="1"/>
      <c r="C159483" s="1"/>
      <c r="D159483" s="1"/>
      <c r="T159483" s="2"/>
    </row>
    <row r="159484" spans="2:20" x14ac:dyDescent="0.35">
      <c r="B159484" s="1"/>
      <c r="C159484" s="1"/>
      <c r="D159484" s="1"/>
      <c r="T159484" s="2"/>
    </row>
    <row r="159485" spans="2:20" x14ac:dyDescent="0.35">
      <c r="B159485" s="1"/>
      <c r="C159485" s="1"/>
      <c r="D159485" s="1"/>
      <c r="T159485" s="2"/>
    </row>
    <row r="159486" spans="2:20" x14ac:dyDescent="0.35">
      <c r="B159486" s="1"/>
      <c r="C159486" s="1"/>
      <c r="D159486" s="1"/>
      <c r="T159486" s="2"/>
    </row>
    <row r="159487" spans="2:20" x14ac:dyDescent="0.35">
      <c r="B159487" s="1"/>
      <c r="C159487" s="1"/>
      <c r="D159487" s="1"/>
      <c r="T159487" s="2"/>
    </row>
    <row r="159488" spans="2:20" x14ac:dyDescent="0.35">
      <c r="B159488" s="1"/>
      <c r="C159488" s="1"/>
      <c r="D159488" s="1"/>
      <c r="T159488" s="2"/>
    </row>
    <row r="159489" spans="2:20" x14ac:dyDescent="0.35">
      <c r="B159489" s="1"/>
      <c r="C159489" s="1"/>
      <c r="D159489" s="1"/>
      <c r="T159489" s="2"/>
    </row>
    <row r="159490" spans="2:20" x14ac:dyDescent="0.35">
      <c r="B159490" s="1"/>
      <c r="C159490" s="1"/>
      <c r="D159490" s="1"/>
      <c r="T159490" s="2"/>
    </row>
    <row r="159491" spans="2:20" x14ac:dyDescent="0.35">
      <c r="B159491" s="1"/>
      <c r="C159491" s="1"/>
      <c r="D159491" s="1"/>
      <c r="T159491" s="2"/>
    </row>
    <row r="159492" spans="2:20" x14ac:dyDescent="0.35">
      <c r="B159492" s="1"/>
      <c r="C159492" s="1"/>
      <c r="D159492" s="1"/>
      <c r="T159492" s="2"/>
    </row>
    <row r="159493" spans="2:20" x14ac:dyDescent="0.35">
      <c r="B159493" s="1"/>
      <c r="C159493" s="1"/>
      <c r="D159493" s="1"/>
      <c r="T159493" s="2"/>
    </row>
    <row r="159494" spans="2:20" x14ac:dyDescent="0.35">
      <c r="B159494" s="1"/>
      <c r="C159494" s="1"/>
      <c r="D159494" s="1"/>
      <c r="T159494" s="2"/>
    </row>
    <row r="159495" spans="2:20" x14ac:dyDescent="0.35">
      <c r="B159495" s="1"/>
      <c r="C159495" s="1"/>
      <c r="D159495" s="1"/>
      <c r="T159495" s="2"/>
    </row>
    <row r="159496" spans="2:20" x14ac:dyDescent="0.35">
      <c r="B159496" s="1"/>
      <c r="C159496" s="1"/>
      <c r="D159496" s="1"/>
      <c r="T159496" s="2"/>
    </row>
    <row r="159497" spans="2:20" x14ac:dyDescent="0.35">
      <c r="B159497" s="1"/>
      <c r="C159497" s="1"/>
      <c r="D159497" s="1"/>
      <c r="T159497" s="2"/>
    </row>
    <row r="159498" spans="2:20" x14ac:dyDescent="0.35">
      <c r="B159498" s="1"/>
      <c r="C159498" s="1"/>
      <c r="D159498" s="1"/>
      <c r="T159498" s="2"/>
    </row>
    <row r="159499" spans="2:20" x14ac:dyDescent="0.35">
      <c r="B159499" s="1"/>
      <c r="C159499" s="1"/>
      <c r="D159499" s="1"/>
      <c r="T159499" s="2"/>
    </row>
    <row r="159500" spans="2:20" x14ac:dyDescent="0.35">
      <c r="B159500" s="1"/>
      <c r="C159500" s="1"/>
      <c r="D159500" s="1"/>
      <c r="T159500" s="2"/>
    </row>
    <row r="159501" spans="2:20" x14ac:dyDescent="0.35">
      <c r="B159501" s="1"/>
      <c r="C159501" s="1"/>
      <c r="D159501" s="1"/>
      <c r="T159501" s="2"/>
    </row>
    <row r="159502" spans="2:20" x14ac:dyDescent="0.35">
      <c r="B159502" s="1"/>
      <c r="C159502" s="1"/>
      <c r="D159502" s="1"/>
      <c r="T159502" s="2"/>
    </row>
    <row r="159503" spans="2:20" x14ac:dyDescent="0.35">
      <c r="B159503" s="1"/>
      <c r="C159503" s="1"/>
      <c r="D159503" s="1"/>
      <c r="T159503" s="2"/>
    </row>
    <row r="159504" spans="2:20" x14ac:dyDescent="0.35">
      <c r="B159504" s="1"/>
      <c r="C159504" s="1"/>
      <c r="D159504" s="1"/>
      <c r="T159504" s="2"/>
    </row>
    <row r="159505" spans="2:20" x14ac:dyDescent="0.35">
      <c r="B159505" s="1"/>
      <c r="C159505" s="1"/>
      <c r="D159505" s="1"/>
      <c r="T159505" s="2"/>
    </row>
    <row r="159506" spans="2:20" x14ac:dyDescent="0.35">
      <c r="B159506" s="1"/>
      <c r="C159506" s="1"/>
      <c r="D159506" s="1"/>
      <c r="T159506" s="2"/>
    </row>
    <row r="159507" spans="2:20" x14ac:dyDescent="0.35">
      <c r="B159507" s="1"/>
      <c r="C159507" s="1"/>
      <c r="D159507" s="1"/>
      <c r="T159507" s="2"/>
    </row>
    <row r="159508" spans="2:20" x14ac:dyDescent="0.35">
      <c r="B159508" s="1"/>
      <c r="C159508" s="1"/>
      <c r="D159508" s="1"/>
      <c r="T159508" s="2"/>
    </row>
    <row r="159509" spans="2:20" x14ac:dyDescent="0.35">
      <c r="B159509" s="1"/>
      <c r="C159509" s="1"/>
      <c r="D159509" s="1"/>
      <c r="T159509" s="2"/>
    </row>
    <row r="159510" spans="2:20" x14ac:dyDescent="0.35">
      <c r="B159510" s="1"/>
      <c r="C159510" s="1"/>
      <c r="D159510" s="1"/>
      <c r="T159510" s="2"/>
    </row>
    <row r="159511" spans="2:20" x14ac:dyDescent="0.35">
      <c r="B159511" s="1"/>
      <c r="C159511" s="1"/>
      <c r="D159511" s="1"/>
      <c r="T159511" s="2"/>
    </row>
    <row r="159512" spans="2:20" x14ac:dyDescent="0.35">
      <c r="B159512" s="1"/>
      <c r="C159512" s="1"/>
      <c r="D159512" s="1"/>
      <c r="T159512" s="2"/>
    </row>
    <row r="159513" spans="2:20" x14ac:dyDescent="0.35">
      <c r="B159513" s="1"/>
      <c r="C159513" s="1"/>
      <c r="D159513" s="1"/>
      <c r="T159513" s="2"/>
    </row>
    <row r="159514" spans="2:20" x14ac:dyDescent="0.35">
      <c r="B159514" s="1"/>
      <c r="C159514" s="1"/>
      <c r="D159514" s="1"/>
      <c r="T159514" s="2"/>
    </row>
    <row r="159515" spans="2:20" x14ac:dyDescent="0.35">
      <c r="B159515" s="1"/>
      <c r="C159515" s="1"/>
      <c r="D159515" s="1"/>
      <c r="T159515" s="2"/>
    </row>
    <row r="159516" spans="2:20" x14ac:dyDescent="0.35">
      <c r="B159516" s="1"/>
      <c r="C159516" s="1"/>
      <c r="D159516" s="1"/>
      <c r="T159516" s="2"/>
    </row>
    <row r="159517" spans="2:20" x14ac:dyDescent="0.35">
      <c r="B159517" s="1"/>
      <c r="C159517" s="1"/>
      <c r="D159517" s="1"/>
      <c r="T159517" s="2"/>
    </row>
    <row r="159518" spans="2:20" x14ac:dyDescent="0.35">
      <c r="B159518" s="1"/>
      <c r="C159518" s="1"/>
      <c r="D159518" s="1"/>
      <c r="T159518" s="2"/>
    </row>
    <row r="159519" spans="2:20" x14ac:dyDescent="0.35">
      <c r="B159519" s="1"/>
      <c r="C159519" s="1"/>
      <c r="D159519" s="1"/>
      <c r="T159519" s="2"/>
    </row>
    <row r="159520" spans="2:20" x14ac:dyDescent="0.35">
      <c r="B159520" s="1"/>
      <c r="C159520" s="1"/>
      <c r="D159520" s="1"/>
      <c r="T159520" s="2"/>
    </row>
    <row r="159521" spans="2:20" x14ac:dyDescent="0.35">
      <c r="B159521" s="1"/>
      <c r="C159521" s="1"/>
      <c r="D159521" s="1"/>
      <c r="T159521" s="2"/>
    </row>
    <row r="159522" spans="2:20" x14ac:dyDescent="0.35">
      <c r="B159522" s="1"/>
      <c r="C159522" s="1"/>
      <c r="D159522" s="1"/>
      <c r="T159522" s="2"/>
    </row>
    <row r="159523" spans="2:20" x14ac:dyDescent="0.35">
      <c r="B159523" s="1"/>
      <c r="C159523" s="1"/>
      <c r="D159523" s="1"/>
      <c r="T159523" s="2"/>
    </row>
    <row r="159524" spans="2:20" x14ac:dyDescent="0.35">
      <c r="B159524" s="1"/>
      <c r="C159524" s="1"/>
      <c r="D159524" s="1"/>
      <c r="T159524" s="2"/>
    </row>
    <row r="159525" spans="2:20" x14ac:dyDescent="0.35">
      <c r="B159525" s="1"/>
      <c r="C159525" s="1"/>
      <c r="D159525" s="1"/>
      <c r="T159525" s="2"/>
    </row>
    <row r="159526" spans="2:20" x14ac:dyDescent="0.35">
      <c r="B159526" s="1"/>
      <c r="C159526" s="1"/>
      <c r="D159526" s="1"/>
      <c r="T159526" s="2"/>
    </row>
    <row r="159527" spans="2:20" x14ac:dyDescent="0.35">
      <c r="B159527" s="1"/>
      <c r="C159527" s="1"/>
      <c r="D159527" s="1"/>
      <c r="T159527" s="2"/>
    </row>
    <row r="159528" spans="2:20" x14ac:dyDescent="0.35">
      <c r="B159528" s="1"/>
      <c r="C159528" s="1"/>
      <c r="D159528" s="1"/>
      <c r="T159528" s="2"/>
    </row>
    <row r="159529" spans="2:20" x14ac:dyDescent="0.35">
      <c r="B159529" s="1"/>
      <c r="C159529" s="1"/>
      <c r="D159529" s="1"/>
      <c r="T159529" s="2"/>
    </row>
    <row r="159530" spans="2:20" x14ac:dyDescent="0.35">
      <c r="B159530" s="1"/>
      <c r="C159530" s="1"/>
      <c r="D159530" s="1"/>
      <c r="T159530" s="2"/>
    </row>
    <row r="159531" spans="2:20" x14ac:dyDescent="0.35">
      <c r="B159531" s="1"/>
      <c r="C159531" s="1"/>
      <c r="D159531" s="1"/>
      <c r="T159531" s="2"/>
    </row>
    <row r="159532" spans="2:20" x14ac:dyDescent="0.35">
      <c r="B159532" s="1"/>
      <c r="C159532" s="1"/>
      <c r="D159532" s="1"/>
      <c r="T159532" s="2"/>
    </row>
    <row r="159533" spans="2:20" x14ac:dyDescent="0.35">
      <c r="B159533" s="1"/>
      <c r="C159533" s="1"/>
      <c r="D159533" s="1"/>
      <c r="T159533" s="2"/>
    </row>
    <row r="159534" spans="2:20" x14ac:dyDescent="0.35">
      <c r="B159534" s="1"/>
      <c r="C159534" s="1"/>
      <c r="D159534" s="1"/>
      <c r="T159534" s="2"/>
    </row>
    <row r="159535" spans="2:20" x14ac:dyDescent="0.35">
      <c r="B159535" s="1"/>
      <c r="C159535" s="1"/>
      <c r="D159535" s="1"/>
      <c r="T159535" s="2"/>
    </row>
    <row r="159536" spans="2:20" x14ac:dyDescent="0.35">
      <c r="B159536" s="1"/>
      <c r="C159536" s="1"/>
      <c r="D159536" s="1"/>
      <c r="T159536" s="2"/>
    </row>
    <row r="159537" spans="2:20" x14ac:dyDescent="0.35">
      <c r="B159537" s="1"/>
      <c r="C159537" s="1"/>
      <c r="D159537" s="1"/>
      <c r="T159537" s="2"/>
    </row>
    <row r="159538" spans="2:20" x14ac:dyDescent="0.35">
      <c r="B159538" s="1"/>
      <c r="C159538" s="1"/>
      <c r="D159538" s="1"/>
      <c r="T159538" s="2"/>
    </row>
    <row r="159539" spans="2:20" x14ac:dyDescent="0.35">
      <c r="B159539" s="1"/>
      <c r="C159539" s="1"/>
      <c r="D159539" s="1"/>
      <c r="T159539" s="2"/>
    </row>
    <row r="159540" spans="2:20" x14ac:dyDescent="0.35">
      <c r="B159540" s="1"/>
      <c r="C159540" s="1"/>
      <c r="D159540" s="1"/>
      <c r="T159540" s="2"/>
    </row>
    <row r="159541" spans="2:20" x14ac:dyDescent="0.35">
      <c r="B159541" s="1"/>
      <c r="C159541" s="1"/>
      <c r="D159541" s="1"/>
      <c r="T159541" s="2"/>
    </row>
    <row r="159542" spans="2:20" x14ac:dyDescent="0.35">
      <c r="B159542" s="1"/>
      <c r="C159542" s="1"/>
      <c r="D159542" s="1"/>
      <c r="T159542" s="2"/>
    </row>
    <row r="159543" spans="2:20" x14ac:dyDescent="0.35">
      <c r="B159543" s="1"/>
      <c r="C159543" s="1"/>
      <c r="D159543" s="1"/>
      <c r="T159543" s="2"/>
    </row>
    <row r="159544" spans="2:20" x14ac:dyDescent="0.35">
      <c r="B159544" s="1"/>
      <c r="C159544" s="1"/>
      <c r="D159544" s="1"/>
      <c r="T159544" s="2"/>
    </row>
    <row r="159545" spans="2:20" x14ac:dyDescent="0.35">
      <c r="B159545" s="1"/>
      <c r="C159545" s="1"/>
      <c r="D159545" s="1"/>
      <c r="T159545" s="2"/>
    </row>
    <row r="159546" spans="2:20" x14ac:dyDescent="0.35">
      <c r="B159546" s="1"/>
      <c r="C159546" s="1"/>
      <c r="D159546" s="1"/>
      <c r="T159546" s="2"/>
    </row>
    <row r="159547" spans="2:20" x14ac:dyDescent="0.35">
      <c r="B159547" s="1"/>
      <c r="C159547" s="1"/>
      <c r="D159547" s="1"/>
      <c r="T159547" s="2"/>
    </row>
    <row r="159548" spans="2:20" x14ac:dyDescent="0.35">
      <c r="B159548" s="1"/>
      <c r="C159548" s="1"/>
      <c r="D159548" s="1"/>
      <c r="T159548" s="2"/>
    </row>
    <row r="159549" spans="2:20" x14ac:dyDescent="0.35">
      <c r="B159549" s="1"/>
      <c r="C159549" s="1"/>
      <c r="D159549" s="1"/>
      <c r="T159549" s="2"/>
    </row>
    <row r="159550" spans="2:20" x14ac:dyDescent="0.35">
      <c r="B159550" s="1"/>
      <c r="C159550" s="1"/>
      <c r="D159550" s="1"/>
      <c r="T159550" s="2"/>
    </row>
    <row r="159551" spans="2:20" x14ac:dyDescent="0.35">
      <c r="B159551" s="1"/>
      <c r="C159551" s="1"/>
      <c r="D159551" s="1"/>
      <c r="T159551" s="2"/>
    </row>
    <row r="159552" spans="2:20" x14ac:dyDescent="0.35">
      <c r="B159552" s="1"/>
      <c r="C159552" s="1"/>
      <c r="D159552" s="1"/>
      <c r="T159552" s="2"/>
    </row>
    <row r="159553" spans="2:20" x14ac:dyDescent="0.35">
      <c r="B159553" s="1"/>
      <c r="C159553" s="1"/>
      <c r="D159553" s="1"/>
      <c r="T159553" s="2"/>
    </row>
    <row r="159554" spans="2:20" x14ac:dyDescent="0.35">
      <c r="B159554" s="1"/>
      <c r="C159554" s="1"/>
      <c r="D159554" s="1"/>
      <c r="T159554" s="2"/>
    </row>
    <row r="159555" spans="2:20" x14ac:dyDescent="0.35">
      <c r="B159555" s="1"/>
      <c r="C159555" s="1"/>
      <c r="D159555" s="1"/>
      <c r="T159555" s="2"/>
    </row>
    <row r="159556" spans="2:20" x14ac:dyDescent="0.35">
      <c r="B159556" s="1"/>
      <c r="C159556" s="1"/>
      <c r="D159556" s="1"/>
      <c r="T159556" s="2"/>
    </row>
    <row r="159557" spans="2:20" x14ac:dyDescent="0.35">
      <c r="B159557" s="1"/>
      <c r="C159557" s="1"/>
      <c r="D159557" s="1"/>
      <c r="T159557" s="2"/>
    </row>
    <row r="159558" spans="2:20" x14ac:dyDescent="0.35">
      <c r="B159558" s="1"/>
      <c r="C159558" s="1"/>
      <c r="D159558" s="1"/>
      <c r="T159558" s="2"/>
    </row>
    <row r="159559" spans="2:20" x14ac:dyDescent="0.35">
      <c r="B159559" s="1"/>
      <c r="C159559" s="1"/>
      <c r="D159559" s="1"/>
      <c r="T159559" s="2"/>
    </row>
    <row r="159560" spans="2:20" x14ac:dyDescent="0.35">
      <c r="B159560" s="1"/>
      <c r="C159560" s="1"/>
      <c r="D159560" s="1"/>
      <c r="T159560" s="2"/>
    </row>
    <row r="159561" spans="2:20" x14ac:dyDescent="0.35">
      <c r="B159561" s="1"/>
      <c r="C159561" s="1"/>
      <c r="D159561" s="1"/>
      <c r="T159561" s="2"/>
    </row>
    <row r="159562" spans="2:20" x14ac:dyDescent="0.35">
      <c r="B159562" s="1"/>
      <c r="C159562" s="1"/>
      <c r="D159562" s="1"/>
      <c r="T159562" s="2"/>
    </row>
    <row r="159563" spans="2:20" x14ac:dyDescent="0.35">
      <c r="B159563" s="1"/>
      <c r="C159563" s="1"/>
      <c r="D159563" s="1"/>
      <c r="T159563" s="2"/>
    </row>
    <row r="159564" spans="2:20" x14ac:dyDescent="0.35">
      <c r="B159564" s="1"/>
      <c r="C159564" s="1"/>
      <c r="D159564" s="1"/>
      <c r="T159564" s="2"/>
    </row>
    <row r="159565" spans="2:20" x14ac:dyDescent="0.35">
      <c r="B159565" s="1"/>
      <c r="C159565" s="1"/>
      <c r="D159565" s="1"/>
      <c r="T159565" s="2"/>
    </row>
    <row r="159566" spans="2:20" x14ac:dyDescent="0.35">
      <c r="B159566" s="1"/>
      <c r="C159566" s="1"/>
      <c r="D159566" s="1"/>
      <c r="T159566" s="2"/>
    </row>
    <row r="159567" spans="2:20" x14ac:dyDescent="0.35">
      <c r="B159567" s="1"/>
      <c r="C159567" s="1"/>
      <c r="D159567" s="1"/>
      <c r="T159567" s="2"/>
    </row>
    <row r="159568" spans="2:20" x14ac:dyDescent="0.35">
      <c r="B159568" s="1"/>
      <c r="C159568" s="1"/>
      <c r="D159568" s="1"/>
      <c r="T159568" s="2"/>
    </row>
    <row r="159569" spans="2:20" x14ac:dyDescent="0.35">
      <c r="B159569" s="1"/>
      <c r="C159569" s="1"/>
      <c r="D159569" s="1"/>
      <c r="T159569" s="2"/>
    </row>
    <row r="159570" spans="2:20" x14ac:dyDescent="0.35">
      <c r="B159570" s="1"/>
      <c r="C159570" s="1"/>
      <c r="D159570" s="1"/>
      <c r="T159570" s="2"/>
    </row>
    <row r="159571" spans="2:20" x14ac:dyDescent="0.35">
      <c r="B159571" s="1"/>
      <c r="C159571" s="1"/>
      <c r="D159571" s="1"/>
      <c r="T159571" s="2"/>
    </row>
    <row r="159572" spans="2:20" x14ac:dyDescent="0.35">
      <c r="B159572" s="1"/>
      <c r="C159572" s="1"/>
      <c r="D159572" s="1"/>
      <c r="T159572" s="2"/>
    </row>
    <row r="159573" spans="2:20" x14ac:dyDescent="0.35">
      <c r="B159573" s="1"/>
      <c r="C159573" s="1"/>
      <c r="D159573" s="1"/>
      <c r="T159573" s="2"/>
    </row>
    <row r="159574" spans="2:20" x14ac:dyDescent="0.35">
      <c r="B159574" s="1"/>
      <c r="C159574" s="1"/>
      <c r="D159574" s="1"/>
      <c r="T159574" s="2"/>
    </row>
    <row r="159575" spans="2:20" x14ac:dyDescent="0.35">
      <c r="B159575" s="1"/>
      <c r="C159575" s="1"/>
      <c r="D159575" s="1"/>
      <c r="T159575" s="2"/>
    </row>
    <row r="159576" spans="2:20" x14ac:dyDescent="0.35">
      <c r="B159576" s="1"/>
      <c r="C159576" s="1"/>
      <c r="D159576" s="1"/>
      <c r="T159576" s="2"/>
    </row>
    <row r="159577" spans="2:20" x14ac:dyDescent="0.35">
      <c r="B159577" s="1"/>
      <c r="C159577" s="1"/>
      <c r="D159577" s="1"/>
      <c r="T159577" s="2"/>
    </row>
    <row r="159578" spans="2:20" x14ac:dyDescent="0.35">
      <c r="B159578" s="1"/>
      <c r="C159578" s="1"/>
      <c r="D159578" s="1"/>
      <c r="T159578" s="2"/>
    </row>
    <row r="159579" spans="2:20" x14ac:dyDescent="0.35">
      <c r="B159579" s="1"/>
      <c r="C159579" s="1"/>
      <c r="D159579" s="1"/>
      <c r="T159579" s="2"/>
    </row>
    <row r="159580" spans="2:20" x14ac:dyDescent="0.35">
      <c r="B159580" s="1"/>
      <c r="C159580" s="1"/>
      <c r="D159580" s="1"/>
      <c r="T159580" s="2"/>
    </row>
    <row r="159581" spans="2:20" x14ac:dyDescent="0.35">
      <c r="B159581" s="1"/>
      <c r="C159581" s="1"/>
      <c r="D159581" s="1"/>
      <c r="T159581" s="2"/>
    </row>
    <row r="159582" spans="2:20" x14ac:dyDescent="0.35">
      <c r="B159582" s="1"/>
      <c r="C159582" s="1"/>
      <c r="D159582" s="1"/>
      <c r="T159582" s="2"/>
    </row>
    <row r="159583" spans="2:20" x14ac:dyDescent="0.35">
      <c r="B159583" s="1"/>
      <c r="C159583" s="1"/>
      <c r="D159583" s="1"/>
      <c r="T159583" s="2"/>
    </row>
    <row r="159584" spans="2:20" x14ac:dyDescent="0.35">
      <c r="B159584" s="1"/>
      <c r="C159584" s="1"/>
      <c r="D159584" s="1"/>
      <c r="T159584" s="2"/>
    </row>
    <row r="159585" spans="2:20" x14ac:dyDescent="0.35">
      <c r="B159585" s="1"/>
      <c r="C159585" s="1"/>
      <c r="D159585" s="1"/>
      <c r="T159585" s="2"/>
    </row>
    <row r="159586" spans="2:20" x14ac:dyDescent="0.35">
      <c r="B159586" s="1"/>
      <c r="C159586" s="1"/>
      <c r="D159586" s="1"/>
      <c r="T159586" s="2"/>
    </row>
    <row r="159587" spans="2:20" x14ac:dyDescent="0.35">
      <c r="B159587" s="1"/>
      <c r="C159587" s="1"/>
      <c r="D159587" s="1"/>
      <c r="T159587" s="2"/>
    </row>
    <row r="159588" spans="2:20" x14ac:dyDescent="0.35">
      <c r="B159588" s="1"/>
      <c r="C159588" s="1"/>
      <c r="D159588" s="1"/>
      <c r="T159588" s="2"/>
    </row>
    <row r="159589" spans="2:20" x14ac:dyDescent="0.35">
      <c r="B159589" s="1"/>
      <c r="C159589" s="1"/>
      <c r="D159589" s="1"/>
      <c r="T159589" s="2"/>
    </row>
    <row r="159590" spans="2:20" x14ac:dyDescent="0.35">
      <c r="B159590" s="1"/>
      <c r="C159590" s="1"/>
      <c r="D159590" s="1"/>
      <c r="T159590" s="2"/>
    </row>
    <row r="159591" spans="2:20" x14ac:dyDescent="0.35">
      <c r="B159591" s="1"/>
      <c r="C159591" s="1"/>
      <c r="D159591" s="1"/>
      <c r="T159591" s="2"/>
    </row>
    <row r="159592" spans="2:20" x14ac:dyDescent="0.35">
      <c r="B159592" s="1"/>
      <c r="C159592" s="1"/>
      <c r="D159592" s="1"/>
      <c r="T159592" s="2"/>
    </row>
    <row r="159593" spans="2:20" x14ac:dyDescent="0.35">
      <c r="B159593" s="1"/>
      <c r="C159593" s="1"/>
      <c r="D159593" s="1"/>
      <c r="T159593" s="2"/>
    </row>
    <row r="159594" spans="2:20" x14ac:dyDescent="0.35">
      <c r="B159594" s="1"/>
      <c r="C159594" s="1"/>
      <c r="D159594" s="1"/>
      <c r="T159594" s="2"/>
    </row>
    <row r="159595" spans="2:20" x14ac:dyDescent="0.35">
      <c r="B159595" s="1"/>
      <c r="C159595" s="1"/>
      <c r="D159595" s="1"/>
      <c r="T159595" s="2"/>
    </row>
    <row r="159596" spans="2:20" x14ac:dyDescent="0.35">
      <c r="B159596" s="1"/>
      <c r="C159596" s="1"/>
      <c r="D159596" s="1"/>
      <c r="T159596" s="2"/>
    </row>
    <row r="159597" spans="2:20" x14ac:dyDescent="0.35">
      <c r="B159597" s="1"/>
      <c r="C159597" s="1"/>
      <c r="D159597" s="1"/>
      <c r="T159597" s="2"/>
    </row>
    <row r="159598" spans="2:20" x14ac:dyDescent="0.35">
      <c r="B159598" s="1"/>
      <c r="C159598" s="1"/>
      <c r="D159598" s="1"/>
      <c r="T159598" s="2"/>
    </row>
    <row r="159599" spans="2:20" x14ac:dyDescent="0.35">
      <c r="B159599" s="1"/>
      <c r="C159599" s="1"/>
      <c r="D159599" s="1"/>
      <c r="T159599" s="2"/>
    </row>
    <row r="159600" spans="2:20" x14ac:dyDescent="0.35">
      <c r="B159600" s="1"/>
      <c r="C159600" s="1"/>
      <c r="D159600" s="1"/>
      <c r="T159600" s="2"/>
    </row>
    <row r="159601" spans="2:20" x14ac:dyDescent="0.35">
      <c r="B159601" s="1"/>
      <c r="C159601" s="1"/>
      <c r="D159601" s="1"/>
      <c r="T159601" s="2"/>
    </row>
    <row r="159602" spans="2:20" x14ac:dyDescent="0.35">
      <c r="B159602" s="1"/>
      <c r="C159602" s="1"/>
      <c r="D159602" s="1"/>
      <c r="T159602" s="2"/>
    </row>
    <row r="159603" spans="2:20" x14ac:dyDescent="0.35">
      <c r="B159603" s="1"/>
      <c r="C159603" s="1"/>
      <c r="D159603" s="1"/>
      <c r="T159603" s="2"/>
    </row>
    <row r="159604" spans="2:20" x14ac:dyDescent="0.35">
      <c r="B159604" s="1"/>
      <c r="C159604" s="1"/>
      <c r="D159604" s="1"/>
      <c r="T159604" s="2"/>
    </row>
    <row r="159605" spans="2:20" x14ac:dyDescent="0.35">
      <c r="B159605" s="1"/>
      <c r="C159605" s="1"/>
      <c r="D159605" s="1"/>
      <c r="T159605" s="2"/>
    </row>
    <row r="159606" spans="2:20" x14ac:dyDescent="0.35">
      <c r="B159606" s="1"/>
      <c r="C159606" s="1"/>
      <c r="D159606" s="1"/>
      <c r="T159606" s="2"/>
    </row>
    <row r="159607" spans="2:20" x14ac:dyDescent="0.35">
      <c r="B159607" s="1"/>
      <c r="C159607" s="1"/>
      <c r="D159607" s="1"/>
      <c r="T159607" s="2"/>
    </row>
    <row r="159608" spans="2:20" x14ac:dyDescent="0.35">
      <c r="B159608" s="1"/>
      <c r="C159608" s="1"/>
      <c r="D159608" s="1"/>
      <c r="T159608" s="2"/>
    </row>
    <row r="159609" spans="2:20" x14ac:dyDescent="0.35">
      <c r="B159609" s="1"/>
      <c r="C159609" s="1"/>
      <c r="D159609" s="1"/>
      <c r="T159609" s="2"/>
    </row>
    <row r="159610" spans="2:20" x14ac:dyDescent="0.35">
      <c r="B159610" s="1"/>
      <c r="C159610" s="1"/>
      <c r="D159610" s="1"/>
      <c r="T159610" s="2"/>
    </row>
    <row r="159611" spans="2:20" x14ac:dyDescent="0.35">
      <c r="B159611" s="1"/>
      <c r="C159611" s="1"/>
      <c r="D159611" s="1"/>
      <c r="T159611" s="2"/>
    </row>
    <row r="159612" spans="2:20" x14ac:dyDescent="0.35">
      <c r="B159612" s="1"/>
      <c r="C159612" s="1"/>
      <c r="D159612" s="1"/>
      <c r="T159612" s="2"/>
    </row>
    <row r="159613" spans="2:20" x14ac:dyDescent="0.35">
      <c r="B159613" s="1"/>
      <c r="C159613" s="1"/>
      <c r="D159613" s="1"/>
      <c r="T159613" s="2"/>
    </row>
    <row r="159614" spans="2:20" x14ac:dyDescent="0.35">
      <c r="B159614" s="1"/>
      <c r="C159614" s="1"/>
      <c r="D159614" s="1"/>
      <c r="T159614" s="2"/>
    </row>
    <row r="159615" spans="2:20" x14ac:dyDescent="0.35">
      <c r="B159615" s="1"/>
      <c r="C159615" s="1"/>
      <c r="D159615" s="1"/>
      <c r="T159615" s="2"/>
    </row>
    <row r="159616" spans="2:20" x14ac:dyDescent="0.35">
      <c r="B159616" s="1"/>
      <c r="C159616" s="1"/>
      <c r="D159616" s="1"/>
      <c r="T159616" s="2"/>
    </row>
    <row r="159617" spans="2:20" x14ac:dyDescent="0.35">
      <c r="B159617" s="1"/>
      <c r="C159617" s="1"/>
      <c r="D159617" s="1"/>
      <c r="T159617" s="2"/>
    </row>
    <row r="159618" spans="2:20" x14ac:dyDescent="0.35">
      <c r="B159618" s="1"/>
      <c r="C159618" s="1"/>
      <c r="D159618" s="1"/>
      <c r="T159618" s="2"/>
    </row>
    <row r="159619" spans="2:20" x14ac:dyDescent="0.35">
      <c r="B159619" s="1"/>
      <c r="C159619" s="1"/>
      <c r="D159619" s="1"/>
      <c r="T159619" s="2"/>
    </row>
    <row r="159620" spans="2:20" x14ac:dyDescent="0.35">
      <c r="B159620" s="1"/>
      <c r="C159620" s="1"/>
      <c r="D159620" s="1"/>
      <c r="T159620" s="2"/>
    </row>
    <row r="159621" spans="2:20" x14ac:dyDescent="0.35">
      <c r="B159621" s="1"/>
      <c r="C159621" s="1"/>
      <c r="D159621" s="1"/>
      <c r="T159621" s="2"/>
    </row>
    <row r="159622" spans="2:20" x14ac:dyDescent="0.35">
      <c r="B159622" s="1"/>
      <c r="C159622" s="1"/>
      <c r="D159622" s="1"/>
      <c r="T159622" s="2"/>
    </row>
    <row r="159623" spans="2:20" x14ac:dyDescent="0.35">
      <c r="B159623" s="1"/>
      <c r="C159623" s="1"/>
      <c r="D159623" s="1"/>
      <c r="T159623" s="2"/>
    </row>
    <row r="159624" spans="2:20" x14ac:dyDescent="0.35">
      <c r="B159624" s="1"/>
      <c r="C159624" s="1"/>
      <c r="D159624" s="1"/>
      <c r="T159624" s="2"/>
    </row>
    <row r="159625" spans="2:20" x14ac:dyDescent="0.35">
      <c r="B159625" s="1"/>
      <c r="C159625" s="1"/>
      <c r="D159625" s="1"/>
      <c r="T159625" s="2"/>
    </row>
    <row r="159626" spans="2:20" x14ac:dyDescent="0.35">
      <c r="B159626" s="1"/>
      <c r="C159626" s="1"/>
      <c r="D159626" s="1"/>
      <c r="T159626" s="2"/>
    </row>
    <row r="159627" spans="2:20" x14ac:dyDescent="0.35">
      <c r="B159627" s="1"/>
      <c r="C159627" s="1"/>
      <c r="D159627" s="1"/>
      <c r="T159627" s="2"/>
    </row>
    <row r="159628" spans="2:20" x14ac:dyDescent="0.35">
      <c r="B159628" s="1"/>
      <c r="C159628" s="1"/>
      <c r="D159628" s="1"/>
      <c r="T159628" s="2"/>
    </row>
    <row r="159629" spans="2:20" x14ac:dyDescent="0.35">
      <c r="B159629" s="1"/>
      <c r="C159629" s="1"/>
      <c r="D159629" s="1"/>
      <c r="T159629" s="2"/>
    </row>
    <row r="159630" spans="2:20" x14ac:dyDescent="0.35">
      <c r="B159630" s="1"/>
      <c r="C159630" s="1"/>
      <c r="D159630" s="1"/>
      <c r="T159630" s="2"/>
    </row>
    <row r="159631" spans="2:20" x14ac:dyDescent="0.35">
      <c r="B159631" s="1"/>
      <c r="C159631" s="1"/>
      <c r="D159631" s="1"/>
      <c r="T159631" s="2"/>
    </row>
    <row r="159632" spans="2:20" x14ac:dyDescent="0.35">
      <c r="B159632" s="1"/>
      <c r="C159632" s="1"/>
      <c r="D159632" s="1"/>
      <c r="T159632" s="2"/>
    </row>
    <row r="159633" spans="2:20" x14ac:dyDescent="0.35">
      <c r="B159633" s="1"/>
      <c r="C159633" s="1"/>
      <c r="D159633" s="1"/>
      <c r="T159633" s="2"/>
    </row>
    <row r="159634" spans="2:20" x14ac:dyDescent="0.35">
      <c r="B159634" s="1"/>
      <c r="C159634" s="1"/>
      <c r="D159634" s="1"/>
      <c r="T159634" s="2"/>
    </row>
    <row r="159635" spans="2:20" x14ac:dyDescent="0.35">
      <c r="B159635" s="1"/>
      <c r="C159635" s="1"/>
      <c r="D159635" s="1"/>
      <c r="T159635" s="2"/>
    </row>
    <row r="159636" spans="2:20" x14ac:dyDescent="0.35">
      <c r="B159636" s="1"/>
      <c r="C159636" s="1"/>
      <c r="D159636" s="1"/>
      <c r="T159636" s="2"/>
    </row>
    <row r="159637" spans="2:20" x14ac:dyDescent="0.35">
      <c r="B159637" s="1"/>
      <c r="C159637" s="1"/>
      <c r="D159637" s="1"/>
      <c r="T159637" s="2"/>
    </row>
    <row r="159638" spans="2:20" x14ac:dyDescent="0.35">
      <c r="B159638" s="1"/>
      <c r="C159638" s="1"/>
      <c r="D159638" s="1"/>
      <c r="T159638" s="2"/>
    </row>
    <row r="159639" spans="2:20" x14ac:dyDescent="0.35">
      <c r="B159639" s="1"/>
      <c r="C159639" s="1"/>
      <c r="D159639" s="1"/>
      <c r="T159639" s="2"/>
    </row>
    <row r="159640" spans="2:20" x14ac:dyDescent="0.35">
      <c r="B159640" s="1"/>
      <c r="C159640" s="1"/>
      <c r="D159640" s="1"/>
      <c r="T159640" s="2"/>
    </row>
    <row r="159641" spans="2:20" x14ac:dyDescent="0.35">
      <c r="B159641" s="1"/>
      <c r="C159641" s="1"/>
      <c r="D159641" s="1"/>
      <c r="T159641" s="2"/>
    </row>
    <row r="159642" spans="2:20" x14ac:dyDescent="0.35">
      <c r="B159642" s="1"/>
      <c r="C159642" s="1"/>
      <c r="D159642" s="1"/>
      <c r="T159642" s="2"/>
    </row>
    <row r="159643" spans="2:20" x14ac:dyDescent="0.35">
      <c r="B159643" s="1"/>
      <c r="C159643" s="1"/>
      <c r="D159643" s="1"/>
      <c r="T159643" s="2"/>
    </row>
    <row r="159644" spans="2:20" x14ac:dyDescent="0.35">
      <c r="B159644" s="1"/>
      <c r="C159644" s="1"/>
      <c r="D159644" s="1"/>
      <c r="T159644" s="2"/>
    </row>
    <row r="159645" spans="2:20" x14ac:dyDescent="0.35">
      <c r="B159645" s="1"/>
      <c r="C159645" s="1"/>
      <c r="D159645" s="1"/>
      <c r="T159645" s="2"/>
    </row>
    <row r="159646" spans="2:20" x14ac:dyDescent="0.35">
      <c r="B159646" s="1"/>
      <c r="C159646" s="1"/>
      <c r="D159646" s="1"/>
      <c r="T159646" s="2"/>
    </row>
    <row r="159647" spans="2:20" x14ac:dyDescent="0.35">
      <c r="B159647" s="1"/>
      <c r="C159647" s="1"/>
      <c r="D159647" s="1"/>
      <c r="T159647" s="2"/>
    </row>
    <row r="159648" spans="2:20" x14ac:dyDescent="0.35">
      <c r="B159648" s="1"/>
      <c r="C159648" s="1"/>
      <c r="D159648" s="1"/>
      <c r="T159648" s="2"/>
    </row>
    <row r="159649" spans="2:20" x14ac:dyDescent="0.35">
      <c r="B159649" s="1"/>
      <c r="C159649" s="1"/>
      <c r="D159649" s="1"/>
      <c r="T159649" s="2"/>
    </row>
    <row r="159650" spans="2:20" x14ac:dyDescent="0.35">
      <c r="B159650" s="1"/>
      <c r="C159650" s="1"/>
      <c r="D159650" s="1"/>
      <c r="T159650" s="2"/>
    </row>
    <row r="159651" spans="2:20" x14ac:dyDescent="0.35">
      <c r="B159651" s="1"/>
      <c r="C159651" s="1"/>
      <c r="D159651" s="1"/>
      <c r="T159651" s="2"/>
    </row>
    <row r="159652" spans="2:20" x14ac:dyDescent="0.35">
      <c r="B159652" s="1"/>
      <c r="C159652" s="1"/>
      <c r="D159652" s="1"/>
      <c r="T159652" s="2"/>
    </row>
    <row r="159653" spans="2:20" x14ac:dyDescent="0.35">
      <c r="B159653" s="1"/>
      <c r="C159653" s="1"/>
      <c r="D159653" s="1"/>
      <c r="T159653" s="2"/>
    </row>
    <row r="159654" spans="2:20" x14ac:dyDescent="0.35">
      <c r="B159654" s="1"/>
      <c r="C159654" s="1"/>
      <c r="D159654" s="1"/>
      <c r="T159654" s="2"/>
    </row>
    <row r="159655" spans="2:20" x14ac:dyDescent="0.35">
      <c r="B159655" s="1"/>
      <c r="C159655" s="1"/>
      <c r="D159655" s="1"/>
      <c r="T159655" s="2"/>
    </row>
    <row r="159656" spans="2:20" x14ac:dyDescent="0.35">
      <c r="B159656" s="1"/>
      <c r="C159656" s="1"/>
      <c r="D159656" s="1"/>
      <c r="T159656" s="2"/>
    </row>
    <row r="159657" spans="2:20" x14ac:dyDescent="0.35">
      <c r="B159657" s="1"/>
      <c r="C159657" s="1"/>
      <c r="D159657" s="1"/>
      <c r="T159657" s="2"/>
    </row>
    <row r="159658" spans="2:20" x14ac:dyDescent="0.35">
      <c r="B159658" s="1"/>
      <c r="C159658" s="1"/>
      <c r="D159658" s="1"/>
      <c r="T159658" s="2"/>
    </row>
    <row r="159659" spans="2:20" x14ac:dyDescent="0.35">
      <c r="B159659" s="1"/>
      <c r="C159659" s="1"/>
      <c r="D159659" s="1"/>
      <c r="T159659" s="2"/>
    </row>
    <row r="159660" spans="2:20" x14ac:dyDescent="0.35">
      <c r="B159660" s="1"/>
      <c r="C159660" s="1"/>
      <c r="D159660" s="1"/>
      <c r="T159660" s="2"/>
    </row>
    <row r="159661" spans="2:20" x14ac:dyDescent="0.35">
      <c r="B159661" s="1"/>
      <c r="C159661" s="1"/>
      <c r="D159661" s="1"/>
      <c r="T159661" s="2"/>
    </row>
    <row r="159662" spans="2:20" x14ac:dyDescent="0.35">
      <c r="B159662" s="1"/>
      <c r="C159662" s="1"/>
      <c r="D159662" s="1"/>
      <c r="T159662" s="2"/>
    </row>
    <row r="159663" spans="2:20" x14ac:dyDescent="0.35">
      <c r="B159663" s="1"/>
      <c r="C159663" s="1"/>
      <c r="D159663" s="1"/>
      <c r="T159663" s="2"/>
    </row>
    <row r="159664" spans="2:20" x14ac:dyDescent="0.35">
      <c r="B159664" s="1"/>
      <c r="C159664" s="1"/>
      <c r="D159664" s="1"/>
      <c r="T159664" s="2"/>
    </row>
    <row r="159665" spans="2:20" x14ac:dyDescent="0.35">
      <c r="B159665" s="1"/>
      <c r="C159665" s="1"/>
      <c r="D159665" s="1"/>
      <c r="T159665" s="2"/>
    </row>
    <row r="159666" spans="2:20" x14ac:dyDescent="0.35">
      <c r="B159666" s="1"/>
      <c r="C159666" s="1"/>
      <c r="D159666" s="1"/>
      <c r="T159666" s="2"/>
    </row>
    <row r="159667" spans="2:20" x14ac:dyDescent="0.35">
      <c r="B159667" s="1"/>
      <c r="C159667" s="1"/>
      <c r="D159667" s="1"/>
      <c r="T159667" s="2"/>
    </row>
    <row r="159668" spans="2:20" x14ac:dyDescent="0.35">
      <c r="B159668" s="1"/>
      <c r="C159668" s="1"/>
      <c r="D159668" s="1"/>
      <c r="T159668" s="2"/>
    </row>
    <row r="159669" spans="2:20" x14ac:dyDescent="0.35">
      <c r="B159669" s="1"/>
      <c r="C159669" s="1"/>
      <c r="D159669" s="1"/>
      <c r="T159669" s="2"/>
    </row>
    <row r="159670" spans="2:20" x14ac:dyDescent="0.35">
      <c r="B159670" s="1"/>
      <c r="C159670" s="1"/>
      <c r="D159670" s="1"/>
      <c r="T159670" s="2"/>
    </row>
    <row r="159671" spans="2:20" x14ac:dyDescent="0.35">
      <c r="B159671" s="1"/>
      <c r="C159671" s="1"/>
      <c r="D159671" s="1"/>
      <c r="T159671" s="2"/>
    </row>
    <row r="159672" spans="2:20" x14ac:dyDescent="0.35">
      <c r="B159672" s="1"/>
      <c r="C159672" s="1"/>
      <c r="D159672" s="1"/>
      <c r="T159672" s="2"/>
    </row>
    <row r="159673" spans="2:20" x14ac:dyDescent="0.35">
      <c r="B159673" s="1"/>
      <c r="C159673" s="1"/>
      <c r="D159673" s="1"/>
      <c r="T159673" s="2"/>
    </row>
    <row r="159674" spans="2:20" x14ac:dyDescent="0.35">
      <c r="B159674" s="1"/>
      <c r="C159674" s="1"/>
      <c r="D159674" s="1"/>
      <c r="T159674" s="2"/>
    </row>
    <row r="159675" spans="2:20" x14ac:dyDescent="0.35">
      <c r="B159675" s="1"/>
      <c r="C159675" s="1"/>
      <c r="D159675" s="1"/>
      <c r="T159675" s="2"/>
    </row>
    <row r="159676" spans="2:20" x14ac:dyDescent="0.35">
      <c r="B159676" s="1"/>
      <c r="C159676" s="1"/>
      <c r="D159676" s="1"/>
      <c r="T159676" s="2"/>
    </row>
    <row r="159677" spans="2:20" x14ac:dyDescent="0.35">
      <c r="B159677" s="1"/>
      <c r="C159677" s="1"/>
      <c r="D159677" s="1"/>
      <c r="T159677" s="2"/>
    </row>
    <row r="159678" spans="2:20" x14ac:dyDescent="0.35">
      <c r="B159678" s="1"/>
      <c r="C159678" s="1"/>
      <c r="D159678" s="1"/>
      <c r="T159678" s="2"/>
    </row>
    <row r="159679" spans="2:20" x14ac:dyDescent="0.35">
      <c r="B159679" s="1"/>
      <c r="C159679" s="1"/>
      <c r="D159679" s="1"/>
      <c r="T159679" s="2"/>
    </row>
    <row r="159680" spans="2:20" x14ac:dyDescent="0.35">
      <c r="B159680" s="1"/>
      <c r="C159680" s="1"/>
      <c r="D159680" s="1"/>
      <c r="T159680" s="2"/>
    </row>
    <row r="159681" spans="2:20" x14ac:dyDescent="0.35">
      <c r="B159681" s="1"/>
      <c r="C159681" s="1"/>
      <c r="D159681" s="1"/>
      <c r="T159681" s="2"/>
    </row>
    <row r="159682" spans="2:20" x14ac:dyDescent="0.35">
      <c r="B159682" s="1"/>
      <c r="C159682" s="1"/>
      <c r="D159682" s="1"/>
      <c r="T159682" s="2"/>
    </row>
    <row r="159683" spans="2:20" x14ac:dyDescent="0.35">
      <c r="B159683" s="1"/>
      <c r="C159683" s="1"/>
      <c r="D159683" s="1"/>
      <c r="T159683" s="2"/>
    </row>
    <row r="159684" spans="2:20" x14ac:dyDescent="0.35">
      <c r="B159684" s="1"/>
      <c r="C159684" s="1"/>
      <c r="D159684" s="1"/>
      <c r="T159684" s="2"/>
    </row>
    <row r="159685" spans="2:20" x14ac:dyDescent="0.35">
      <c r="B159685" s="1"/>
      <c r="C159685" s="1"/>
      <c r="D159685" s="1"/>
      <c r="T159685" s="2"/>
    </row>
    <row r="159686" spans="2:20" x14ac:dyDescent="0.35">
      <c r="B159686" s="1"/>
      <c r="C159686" s="1"/>
      <c r="D159686" s="1"/>
      <c r="T159686" s="2"/>
    </row>
    <row r="159687" spans="2:20" x14ac:dyDescent="0.35">
      <c r="B159687" s="1"/>
      <c r="C159687" s="1"/>
      <c r="D159687" s="1"/>
      <c r="T159687" s="2"/>
    </row>
    <row r="159688" spans="2:20" x14ac:dyDescent="0.35">
      <c r="B159688" s="1"/>
      <c r="C159688" s="1"/>
      <c r="D159688" s="1"/>
      <c r="T159688" s="2"/>
    </row>
    <row r="159689" spans="2:20" x14ac:dyDescent="0.35">
      <c r="B159689" s="1"/>
      <c r="C159689" s="1"/>
      <c r="D159689" s="1"/>
      <c r="T159689" s="2"/>
    </row>
    <row r="159690" spans="2:20" x14ac:dyDescent="0.35">
      <c r="B159690" s="1"/>
      <c r="C159690" s="1"/>
      <c r="D159690" s="1"/>
      <c r="T159690" s="2"/>
    </row>
    <row r="159691" spans="2:20" x14ac:dyDescent="0.35">
      <c r="B159691" s="1"/>
      <c r="C159691" s="1"/>
      <c r="D159691" s="1"/>
      <c r="T159691" s="2"/>
    </row>
    <row r="159692" spans="2:20" x14ac:dyDescent="0.35">
      <c r="B159692" s="1"/>
      <c r="C159692" s="1"/>
      <c r="D159692" s="1"/>
      <c r="T159692" s="2"/>
    </row>
    <row r="159693" spans="2:20" x14ac:dyDescent="0.35">
      <c r="B159693" s="1"/>
      <c r="C159693" s="1"/>
      <c r="D159693" s="1"/>
      <c r="T159693" s="2"/>
    </row>
    <row r="159694" spans="2:20" x14ac:dyDescent="0.35">
      <c r="B159694" s="1"/>
      <c r="C159694" s="1"/>
      <c r="D159694" s="1"/>
      <c r="T159694" s="2"/>
    </row>
    <row r="159695" spans="2:20" x14ac:dyDescent="0.35">
      <c r="B159695" s="1"/>
      <c r="C159695" s="1"/>
      <c r="D159695" s="1"/>
      <c r="T159695" s="2"/>
    </row>
    <row r="159696" spans="2:20" x14ac:dyDescent="0.35">
      <c r="B159696" s="1"/>
      <c r="C159696" s="1"/>
      <c r="D159696" s="1"/>
      <c r="T159696" s="2"/>
    </row>
    <row r="159697" spans="2:20" x14ac:dyDescent="0.35">
      <c r="B159697" s="1"/>
      <c r="C159697" s="1"/>
      <c r="D159697" s="1"/>
      <c r="T159697" s="2"/>
    </row>
    <row r="159698" spans="2:20" x14ac:dyDescent="0.35">
      <c r="B159698" s="1"/>
      <c r="C159698" s="1"/>
      <c r="D159698" s="1"/>
      <c r="T159698" s="2"/>
    </row>
    <row r="159699" spans="2:20" x14ac:dyDescent="0.35">
      <c r="B159699" s="1"/>
      <c r="C159699" s="1"/>
      <c r="D159699" s="1"/>
      <c r="T159699" s="2"/>
    </row>
    <row r="159700" spans="2:20" x14ac:dyDescent="0.35">
      <c r="B159700" s="1"/>
      <c r="C159700" s="1"/>
      <c r="D159700" s="1"/>
      <c r="T159700" s="2"/>
    </row>
    <row r="159701" spans="2:20" x14ac:dyDescent="0.35">
      <c r="B159701" s="1"/>
      <c r="C159701" s="1"/>
      <c r="D159701" s="1"/>
      <c r="T159701" s="2"/>
    </row>
    <row r="159702" spans="2:20" x14ac:dyDescent="0.35">
      <c r="B159702" s="1"/>
      <c r="C159702" s="1"/>
      <c r="D159702" s="1"/>
      <c r="T159702" s="2"/>
    </row>
    <row r="159703" spans="2:20" x14ac:dyDescent="0.35">
      <c r="B159703" s="1"/>
      <c r="C159703" s="1"/>
      <c r="D159703" s="1"/>
      <c r="T159703" s="2"/>
    </row>
    <row r="159704" spans="2:20" x14ac:dyDescent="0.35">
      <c r="B159704" s="1"/>
      <c r="C159704" s="1"/>
      <c r="D159704" s="1"/>
      <c r="T159704" s="2"/>
    </row>
    <row r="159705" spans="2:20" x14ac:dyDescent="0.35">
      <c r="B159705" s="1"/>
      <c r="C159705" s="1"/>
      <c r="D159705" s="1"/>
      <c r="T159705" s="2"/>
    </row>
    <row r="159706" spans="2:20" x14ac:dyDescent="0.35">
      <c r="B159706" s="1"/>
      <c r="C159706" s="1"/>
      <c r="D159706" s="1"/>
      <c r="T159706" s="2"/>
    </row>
    <row r="159707" spans="2:20" x14ac:dyDescent="0.35">
      <c r="B159707" s="1"/>
      <c r="C159707" s="1"/>
      <c r="D159707" s="1"/>
      <c r="T159707" s="2"/>
    </row>
    <row r="159708" spans="2:20" x14ac:dyDescent="0.35">
      <c r="B159708" s="1"/>
      <c r="C159708" s="1"/>
      <c r="D159708" s="1"/>
      <c r="T159708" s="2"/>
    </row>
    <row r="159709" spans="2:20" x14ac:dyDescent="0.35">
      <c r="B159709" s="1"/>
      <c r="C159709" s="1"/>
      <c r="D159709" s="1"/>
      <c r="T159709" s="2"/>
    </row>
    <row r="159710" spans="2:20" x14ac:dyDescent="0.35">
      <c r="B159710" s="1"/>
      <c r="C159710" s="1"/>
      <c r="D159710" s="1"/>
      <c r="T159710" s="2"/>
    </row>
    <row r="159711" spans="2:20" x14ac:dyDescent="0.35">
      <c r="B159711" s="1"/>
      <c r="C159711" s="1"/>
      <c r="D159711" s="1"/>
      <c r="T159711" s="2"/>
    </row>
    <row r="159712" spans="2:20" x14ac:dyDescent="0.35">
      <c r="B159712" s="1"/>
      <c r="C159712" s="1"/>
      <c r="D159712" s="1"/>
      <c r="T159712" s="2"/>
    </row>
    <row r="159713" spans="2:20" x14ac:dyDescent="0.35">
      <c r="B159713" s="1"/>
      <c r="C159713" s="1"/>
      <c r="D159713" s="1"/>
      <c r="T159713" s="2"/>
    </row>
    <row r="159714" spans="2:20" x14ac:dyDescent="0.35">
      <c r="B159714" s="1"/>
      <c r="C159714" s="1"/>
      <c r="D159714" s="1"/>
      <c r="T159714" s="2"/>
    </row>
    <row r="159715" spans="2:20" x14ac:dyDescent="0.35">
      <c r="B159715" s="1"/>
      <c r="C159715" s="1"/>
      <c r="D159715" s="1"/>
      <c r="T159715" s="2"/>
    </row>
    <row r="159716" spans="2:20" x14ac:dyDescent="0.35">
      <c r="B159716" s="1"/>
      <c r="C159716" s="1"/>
      <c r="D159716" s="1"/>
      <c r="T159716" s="2"/>
    </row>
    <row r="159717" spans="2:20" x14ac:dyDescent="0.35">
      <c r="B159717" s="1"/>
      <c r="C159717" s="1"/>
      <c r="D159717" s="1"/>
      <c r="T159717" s="2"/>
    </row>
    <row r="159718" spans="2:20" x14ac:dyDescent="0.35">
      <c r="B159718" s="1"/>
      <c r="C159718" s="1"/>
      <c r="D159718" s="1"/>
      <c r="T159718" s="2"/>
    </row>
    <row r="159719" spans="2:20" x14ac:dyDescent="0.35">
      <c r="B159719" s="1"/>
      <c r="C159719" s="1"/>
      <c r="D159719" s="1"/>
      <c r="T159719" s="2"/>
    </row>
    <row r="159720" spans="2:20" x14ac:dyDescent="0.35">
      <c r="B159720" s="1"/>
      <c r="C159720" s="1"/>
      <c r="D159720" s="1"/>
      <c r="T159720" s="2"/>
    </row>
    <row r="159721" spans="2:20" x14ac:dyDescent="0.35">
      <c r="B159721" s="1"/>
      <c r="C159721" s="1"/>
      <c r="D159721" s="1"/>
      <c r="T159721" s="2"/>
    </row>
    <row r="159722" spans="2:20" x14ac:dyDescent="0.35">
      <c r="B159722" s="1"/>
      <c r="C159722" s="1"/>
      <c r="D159722" s="1"/>
      <c r="T159722" s="2"/>
    </row>
    <row r="159723" spans="2:20" x14ac:dyDescent="0.35">
      <c r="B159723" s="1"/>
      <c r="C159723" s="1"/>
      <c r="D159723" s="1"/>
      <c r="T159723" s="2"/>
    </row>
    <row r="159724" spans="2:20" x14ac:dyDescent="0.35">
      <c r="B159724" s="1"/>
      <c r="C159724" s="1"/>
      <c r="D159724" s="1"/>
      <c r="T159724" s="2"/>
    </row>
    <row r="159725" spans="2:20" x14ac:dyDescent="0.35">
      <c r="B159725" s="1"/>
      <c r="C159725" s="1"/>
      <c r="D159725" s="1"/>
      <c r="T159725" s="2"/>
    </row>
    <row r="159726" spans="2:20" x14ac:dyDescent="0.35">
      <c r="B159726" s="1"/>
      <c r="C159726" s="1"/>
      <c r="D159726" s="1"/>
      <c r="T159726" s="2"/>
    </row>
    <row r="159727" spans="2:20" x14ac:dyDescent="0.35">
      <c r="B159727" s="1"/>
      <c r="C159727" s="1"/>
      <c r="D159727" s="1"/>
      <c r="T159727" s="2"/>
    </row>
    <row r="159728" spans="2:20" x14ac:dyDescent="0.35">
      <c r="B159728" s="1"/>
      <c r="C159728" s="1"/>
      <c r="D159728" s="1"/>
      <c r="T159728" s="2"/>
    </row>
    <row r="159729" spans="2:20" x14ac:dyDescent="0.35">
      <c r="B159729" s="1"/>
      <c r="C159729" s="1"/>
      <c r="D159729" s="1"/>
      <c r="T159729" s="2"/>
    </row>
    <row r="159730" spans="2:20" x14ac:dyDescent="0.35">
      <c r="B159730" s="1"/>
      <c r="C159730" s="1"/>
      <c r="D159730" s="1"/>
      <c r="T159730" s="2"/>
    </row>
    <row r="159731" spans="2:20" x14ac:dyDescent="0.35">
      <c r="B159731" s="1"/>
      <c r="C159731" s="1"/>
      <c r="D159731" s="1"/>
      <c r="T159731" s="2"/>
    </row>
    <row r="159732" spans="2:20" x14ac:dyDescent="0.35">
      <c r="B159732" s="1"/>
      <c r="C159732" s="1"/>
      <c r="D159732" s="1"/>
      <c r="T159732" s="2"/>
    </row>
    <row r="159733" spans="2:20" x14ac:dyDescent="0.35">
      <c r="B159733" s="1"/>
      <c r="C159733" s="1"/>
      <c r="D159733" s="1"/>
      <c r="T159733" s="2"/>
    </row>
    <row r="159734" spans="2:20" x14ac:dyDescent="0.35">
      <c r="B159734" s="1"/>
      <c r="C159734" s="1"/>
      <c r="D159734" s="1"/>
      <c r="T159734" s="2"/>
    </row>
    <row r="159735" spans="2:20" x14ac:dyDescent="0.35">
      <c r="B159735" s="1"/>
      <c r="C159735" s="1"/>
      <c r="D159735" s="1"/>
      <c r="T159735" s="2"/>
    </row>
    <row r="159736" spans="2:20" x14ac:dyDescent="0.35">
      <c r="B159736" s="1"/>
      <c r="C159736" s="1"/>
      <c r="D159736" s="1"/>
      <c r="T159736" s="2"/>
    </row>
    <row r="159737" spans="2:20" x14ac:dyDescent="0.35">
      <c r="B159737" s="1"/>
      <c r="C159737" s="1"/>
      <c r="D159737" s="1"/>
      <c r="T159737" s="2"/>
    </row>
    <row r="159738" spans="2:20" x14ac:dyDescent="0.35">
      <c r="B159738" s="1"/>
      <c r="C159738" s="1"/>
      <c r="D159738" s="1"/>
      <c r="T159738" s="2"/>
    </row>
    <row r="159739" spans="2:20" x14ac:dyDescent="0.35">
      <c r="B159739" s="1"/>
      <c r="C159739" s="1"/>
      <c r="D159739" s="1"/>
      <c r="T159739" s="2"/>
    </row>
    <row r="159740" spans="2:20" x14ac:dyDescent="0.35">
      <c r="B159740" s="1"/>
      <c r="C159740" s="1"/>
      <c r="D159740" s="1"/>
      <c r="T159740" s="2"/>
    </row>
    <row r="159741" spans="2:20" x14ac:dyDescent="0.35">
      <c r="B159741" s="1"/>
      <c r="C159741" s="1"/>
      <c r="D159741" s="1"/>
      <c r="T159741" s="2"/>
    </row>
    <row r="159742" spans="2:20" x14ac:dyDescent="0.35">
      <c r="B159742" s="1"/>
      <c r="C159742" s="1"/>
      <c r="D159742" s="1"/>
      <c r="T159742" s="2"/>
    </row>
    <row r="159743" spans="2:20" x14ac:dyDescent="0.35">
      <c r="B159743" s="1"/>
      <c r="C159743" s="1"/>
      <c r="D159743" s="1"/>
      <c r="T159743" s="2"/>
    </row>
    <row r="159744" spans="2:20" x14ac:dyDescent="0.35">
      <c r="B159744" s="1"/>
      <c r="C159744" s="1"/>
      <c r="D159744" s="1"/>
      <c r="T159744" s="2"/>
    </row>
    <row r="159745" spans="2:20" x14ac:dyDescent="0.35">
      <c r="B159745" s="1"/>
      <c r="C159745" s="1"/>
      <c r="D159745" s="1"/>
      <c r="T159745" s="2"/>
    </row>
    <row r="159746" spans="2:20" x14ac:dyDescent="0.35">
      <c r="B159746" s="1"/>
      <c r="C159746" s="1"/>
      <c r="D159746" s="1"/>
      <c r="T159746" s="2"/>
    </row>
    <row r="159747" spans="2:20" x14ac:dyDescent="0.35">
      <c r="B159747" s="1"/>
      <c r="C159747" s="1"/>
      <c r="D159747" s="1"/>
      <c r="T159747" s="2"/>
    </row>
    <row r="159748" spans="2:20" x14ac:dyDescent="0.35">
      <c r="B159748" s="1"/>
      <c r="C159748" s="1"/>
      <c r="D159748" s="1"/>
      <c r="T159748" s="2"/>
    </row>
    <row r="159749" spans="2:20" x14ac:dyDescent="0.35">
      <c r="B159749" s="1"/>
      <c r="C159749" s="1"/>
      <c r="D159749" s="1"/>
      <c r="T159749" s="2"/>
    </row>
    <row r="159750" spans="2:20" x14ac:dyDescent="0.35">
      <c r="B159750" s="1"/>
      <c r="C159750" s="1"/>
      <c r="D159750" s="1"/>
      <c r="T159750" s="2"/>
    </row>
    <row r="159751" spans="2:20" x14ac:dyDescent="0.35">
      <c r="B159751" s="1"/>
      <c r="C159751" s="1"/>
      <c r="D159751" s="1"/>
      <c r="T159751" s="2"/>
    </row>
    <row r="159752" spans="2:20" x14ac:dyDescent="0.35">
      <c r="B159752" s="1"/>
      <c r="C159752" s="1"/>
      <c r="D159752" s="1"/>
      <c r="T159752" s="2"/>
    </row>
    <row r="159753" spans="2:20" x14ac:dyDescent="0.35">
      <c r="B159753" s="1"/>
      <c r="C159753" s="1"/>
      <c r="D159753" s="1"/>
      <c r="T159753" s="2"/>
    </row>
    <row r="159754" spans="2:20" x14ac:dyDescent="0.35">
      <c r="B159754" s="1"/>
      <c r="C159754" s="1"/>
      <c r="D159754" s="1"/>
      <c r="T159754" s="2"/>
    </row>
    <row r="159755" spans="2:20" x14ac:dyDescent="0.35">
      <c r="B159755" s="1"/>
      <c r="C159755" s="1"/>
      <c r="D159755" s="1"/>
      <c r="T159755" s="2"/>
    </row>
    <row r="159756" spans="2:20" x14ac:dyDescent="0.35">
      <c r="B159756" s="1"/>
      <c r="C159756" s="1"/>
      <c r="D159756" s="1"/>
      <c r="T159756" s="2"/>
    </row>
    <row r="159757" spans="2:20" x14ac:dyDescent="0.35">
      <c r="B159757" s="1"/>
      <c r="C159757" s="1"/>
      <c r="D159757" s="1"/>
      <c r="T159757" s="2"/>
    </row>
    <row r="159758" spans="2:20" x14ac:dyDescent="0.35">
      <c r="B159758" s="1"/>
      <c r="C159758" s="1"/>
      <c r="D159758" s="1"/>
      <c r="T159758" s="2"/>
    </row>
    <row r="159759" spans="2:20" x14ac:dyDescent="0.35">
      <c r="B159759" s="1"/>
      <c r="C159759" s="1"/>
      <c r="D159759" s="1"/>
      <c r="T159759" s="2"/>
    </row>
    <row r="159760" spans="2:20" x14ac:dyDescent="0.35">
      <c r="B159760" s="1"/>
      <c r="C159760" s="1"/>
      <c r="D159760" s="1"/>
      <c r="T159760" s="2"/>
    </row>
    <row r="159761" spans="2:20" x14ac:dyDescent="0.35">
      <c r="B159761" s="1"/>
      <c r="C159761" s="1"/>
      <c r="D159761" s="1"/>
      <c r="T159761" s="2"/>
    </row>
    <row r="159762" spans="2:20" x14ac:dyDescent="0.35">
      <c r="B159762" s="1"/>
      <c r="C159762" s="1"/>
      <c r="D159762" s="1"/>
      <c r="T159762" s="2"/>
    </row>
    <row r="159763" spans="2:20" x14ac:dyDescent="0.35">
      <c r="B159763" s="1"/>
      <c r="C159763" s="1"/>
      <c r="D159763" s="1"/>
      <c r="T159763" s="2"/>
    </row>
    <row r="159764" spans="2:20" x14ac:dyDescent="0.35">
      <c r="B159764" s="1"/>
      <c r="C159764" s="1"/>
      <c r="D159764" s="1"/>
      <c r="T159764" s="2"/>
    </row>
    <row r="159765" spans="2:20" x14ac:dyDescent="0.35">
      <c r="B159765" s="1"/>
      <c r="C159765" s="1"/>
      <c r="D159765" s="1"/>
      <c r="T159765" s="2"/>
    </row>
    <row r="159766" spans="2:20" x14ac:dyDescent="0.35">
      <c r="B159766" s="1"/>
      <c r="C159766" s="1"/>
      <c r="D159766" s="1"/>
      <c r="T159766" s="2"/>
    </row>
    <row r="159767" spans="2:20" x14ac:dyDescent="0.35">
      <c r="B159767" s="1"/>
      <c r="C159767" s="1"/>
      <c r="D159767" s="1"/>
      <c r="T159767" s="2"/>
    </row>
    <row r="159768" spans="2:20" x14ac:dyDescent="0.35">
      <c r="B159768" s="1"/>
      <c r="C159768" s="1"/>
      <c r="D159768" s="1"/>
      <c r="T159768" s="2"/>
    </row>
    <row r="159769" spans="2:20" x14ac:dyDescent="0.35">
      <c r="B159769" s="1"/>
      <c r="C159769" s="1"/>
      <c r="D159769" s="1"/>
      <c r="T159769" s="2"/>
    </row>
    <row r="159770" spans="2:20" x14ac:dyDescent="0.35">
      <c r="B159770" s="1"/>
      <c r="C159770" s="1"/>
      <c r="D159770" s="1"/>
      <c r="T159770" s="2"/>
    </row>
    <row r="159771" spans="2:20" x14ac:dyDescent="0.35">
      <c r="B159771" s="1"/>
      <c r="C159771" s="1"/>
      <c r="D159771" s="1"/>
      <c r="T159771" s="2"/>
    </row>
    <row r="159772" spans="2:20" x14ac:dyDescent="0.35">
      <c r="B159772" s="1"/>
      <c r="C159772" s="1"/>
      <c r="D159772" s="1"/>
      <c r="T159772" s="2"/>
    </row>
    <row r="159773" spans="2:20" x14ac:dyDescent="0.35">
      <c r="B159773" s="1"/>
      <c r="C159773" s="1"/>
      <c r="D159773" s="1"/>
      <c r="T159773" s="2"/>
    </row>
    <row r="159774" spans="2:20" x14ac:dyDescent="0.35">
      <c r="B159774" s="1"/>
      <c r="C159774" s="1"/>
      <c r="D159774" s="1"/>
      <c r="T159774" s="2"/>
    </row>
    <row r="159775" spans="2:20" x14ac:dyDescent="0.35">
      <c r="B159775" s="1"/>
      <c r="C159775" s="1"/>
      <c r="D159775" s="1"/>
      <c r="T159775" s="2"/>
    </row>
    <row r="159776" spans="2:20" x14ac:dyDescent="0.35">
      <c r="B159776" s="1"/>
      <c r="C159776" s="1"/>
      <c r="D159776" s="1"/>
      <c r="T159776" s="2"/>
    </row>
    <row r="159777" spans="2:20" x14ac:dyDescent="0.35">
      <c r="B159777" s="1"/>
      <c r="C159777" s="1"/>
      <c r="D159777" s="1"/>
      <c r="T159777" s="2"/>
    </row>
    <row r="159778" spans="2:20" x14ac:dyDescent="0.35">
      <c r="B159778" s="1"/>
      <c r="C159778" s="1"/>
      <c r="D159778" s="1"/>
      <c r="T159778" s="2"/>
    </row>
    <row r="159779" spans="2:20" x14ac:dyDescent="0.35">
      <c r="B159779" s="1"/>
      <c r="C159779" s="1"/>
      <c r="D159779" s="1"/>
      <c r="T159779" s="2"/>
    </row>
    <row r="159780" spans="2:20" x14ac:dyDescent="0.35">
      <c r="B159780" s="1"/>
      <c r="C159780" s="1"/>
      <c r="D159780" s="1"/>
      <c r="T159780" s="2"/>
    </row>
    <row r="159781" spans="2:20" x14ac:dyDescent="0.35">
      <c r="B159781" s="1"/>
      <c r="C159781" s="1"/>
      <c r="D159781" s="1"/>
      <c r="T159781" s="2"/>
    </row>
    <row r="159782" spans="2:20" x14ac:dyDescent="0.35">
      <c r="B159782" s="1"/>
      <c r="C159782" s="1"/>
      <c r="D159782" s="1"/>
      <c r="T159782" s="2"/>
    </row>
    <row r="159783" spans="2:20" x14ac:dyDescent="0.35">
      <c r="B159783" s="1"/>
      <c r="C159783" s="1"/>
      <c r="D159783" s="1"/>
      <c r="T159783" s="2"/>
    </row>
    <row r="159784" spans="2:20" x14ac:dyDescent="0.35">
      <c r="B159784" s="1"/>
      <c r="C159784" s="1"/>
      <c r="D159784" s="1"/>
      <c r="T159784" s="2"/>
    </row>
    <row r="159785" spans="2:20" x14ac:dyDescent="0.35">
      <c r="B159785" s="1"/>
      <c r="C159785" s="1"/>
      <c r="D159785" s="1"/>
      <c r="T159785" s="2"/>
    </row>
    <row r="159786" spans="2:20" x14ac:dyDescent="0.35">
      <c r="B159786" s="1"/>
      <c r="C159786" s="1"/>
      <c r="D159786" s="1"/>
      <c r="T159786" s="2"/>
    </row>
    <row r="159787" spans="2:20" x14ac:dyDescent="0.35">
      <c r="B159787" s="1"/>
      <c r="C159787" s="1"/>
      <c r="D159787" s="1"/>
      <c r="T159787" s="2"/>
    </row>
    <row r="159788" spans="2:20" x14ac:dyDescent="0.35">
      <c r="B159788" s="1"/>
      <c r="C159788" s="1"/>
      <c r="D159788" s="1"/>
      <c r="T159788" s="2"/>
    </row>
    <row r="159789" spans="2:20" x14ac:dyDescent="0.35">
      <c r="B159789" s="1"/>
      <c r="C159789" s="1"/>
      <c r="D159789" s="1"/>
      <c r="T159789" s="2"/>
    </row>
    <row r="159790" spans="2:20" x14ac:dyDescent="0.35">
      <c r="B159790" s="1"/>
      <c r="C159790" s="1"/>
      <c r="D159790" s="1"/>
      <c r="T159790" s="2"/>
    </row>
    <row r="159791" spans="2:20" x14ac:dyDescent="0.35">
      <c r="B159791" s="1"/>
      <c r="C159791" s="1"/>
      <c r="D159791" s="1"/>
      <c r="T159791" s="2"/>
    </row>
    <row r="159792" spans="2:20" x14ac:dyDescent="0.35">
      <c r="B159792" s="1"/>
      <c r="C159792" s="1"/>
      <c r="D159792" s="1"/>
      <c r="T159792" s="2"/>
    </row>
    <row r="159793" spans="2:20" x14ac:dyDescent="0.35">
      <c r="B159793" s="1"/>
      <c r="C159793" s="1"/>
      <c r="D159793" s="1"/>
      <c r="T159793" s="2"/>
    </row>
    <row r="159794" spans="2:20" x14ac:dyDescent="0.35">
      <c r="B159794" s="1"/>
      <c r="C159794" s="1"/>
      <c r="D159794" s="1"/>
      <c r="T159794" s="2"/>
    </row>
    <row r="159795" spans="2:20" x14ac:dyDescent="0.35">
      <c r="B159795" s="1"/>
      <c r="C159795" s="1"/>
      <c r="D159795" s="1"/>
      <c r="T159795" s="2"/>
    </row>
    <row r="159796" spans="2:20" x14ac:dyDescent="0.35">
      <c r="B159796" s="1"/>
      <c r="C159796" s="1"/>
      <c r="D159796" s="1"/>
      <c r="T159796" s="2"/>
    </row>
    <row r="159797" spans="2:20" x14ac:dyDescent="0.35">
      <c r="B159797" s="1"/>
      <c r="C159797" s="1"/>
      <c r="D159797" s="1"/>
      <c r="T159797" s="2"/>
    </row>
    <row r="159798" spans="2:20" x14ac:dyDescent="0.35">
      <c r="B159798" s="1"/>
      <c r="C159798" s="1"/>
      <c r="D159798" s="1"/>
      <c r="T159798" s="2"/>
    </row>
    <row r="159799" spans="2:20" x14ac:dyDescent="0.35">
      <c r="B159799" s="1"/>
      <c r="C159799" s="1"/>
      <c r="D159799" s="1"/>
      <c r="T159799" s="2"/>
    </row>
    <row r="159800" spans="2:20" x14ac:dyDescent="0.35">
      <c r="B159800" s="1"/>
      <c r="C159800" s="1"/>
      <c r="D159800" s="1"/>
      <c r="T159800" s="2"/>
    </row>
    <row r="159801" spans="2:20" x14ac:dyDescent="0.35">
      <c r="B159801" s="1"/>
      <c r="C159801" s="1"/>
      <c r="D159801" s="1"/>
      <c r="T159801" s="2"/>
    </row>
    <row r="159802" spans="2:20" x14ac:dyDescent="0.35">
      <c r="B159802" s="1"/>
      <c r="C159802" s="1"/>
      <c r="D159802" s="1"/>
      <c r="T159802" s="2"/>
    </row>
    <row r="159803" spans="2:20" x14ac:dyDescent="0.35">
      <c r="B159803" s="1"/>
      <c r="C159803" s="1"/>
      <c r="D159803" s="1"/>
      <c r="T159803" s="2"/>
    </row>
    <row r="159804" spans="2:20" x14ac:dyDescent="0.35">
      <c r="B159804" s="1"/>
      <c r="C159804" s="1"/>
      <c r="D159804" s="1"/>
      <c r="T159804" s="2"/>
    </row>
    <row r="159805" spans="2:20" x14ac:dyDescent="0.35">
      <c r="B159805" s="1"/>
      <c r="C159805" s="1"/>
      <c r="D159805" s="1"/>
      <c r="T159805" s="2"/>
    </row>
    <row r="159806" spans="2:20" x14ac:dyDescent="0.35">
      <c r="B159806" s="1"/>
      <c r="C159806" s="1"/>
      <c r="D159806" s="1"/>
      <c r="T159806" s="2"/>
    </row>
    <row r="159807" spans="2:20" x14ac:dyDescent="0.35">
      <c r="B159807" s="1"/>
      <c r="C159807" s="1"/>
      <c r="D159807" s="1"/>
      <c r="T159807" s="2"/>
    </row>
    <row r="159808" spans="2:20" x14ac:dyDescent="0.35">
      <c r="B159808" s="1"/>
      <c r="C159808" s="1"/>
      <c r="D159808" s="1"/>
      <c r="T159808" s="2"/>
    </row>
    <row r="159809" spans="2:20" x14ac:dyDescent="0.35">
      <c r="B159809" s="1"/>
      <c r="C159809" s="1"/>
      <c r="D159809" s="1"/>
      <c r="T159809" s="2"/>
    </row>
    <row r="159810" spans="2:20" x14ac:dyDescent="0.35">
      <c r="B159810" s="1"/>
      <c r="C159810" s="1"/>
      <c r="D159810" s="1"/>
      <c r="T159810" s="2"/>
    </row>
    <row r="159811" spans="2:20" x14ac:dyDescent="0.35">
      <c r="B159811" s="1"/>
      <c r="C159811" s="1"/>
      <c r="D159811" s="1"/>
      <c r="T159811" s="2"/>
    </row>
    <row r="159812" spans="2:20" x14ac:dyDescent="0.35">
      <c r="B159812" s="1"/>
      <c r="C159812" s="1"/>
      <c r="D159812" s="1"/>
      <c r="T159812" s="2"/>
    </row>
    <row r="159813" spans="2:20" x14ac:dyDescent="0.35">
      <c r="B159813" s="1"/>
      <c r="C159813" s="1"/>
      <c r="D159813" s="1"/>
      <c r="T159813" s="2"/>
    </row>
    <row r="159814" spans="2:20" x14ac:dyDescent="0.35">
      <c r="B159814" s="1"/>
      <c r="C159814" s="1"/>
      <c r="D159814" s="1"/>
      <c r="T159814" s="2"/>
    </row>
    <row r="159815" spans="2:20" x14ac:dyDescent="0.35">
      <c r="B159815" s="1"/>
      <c r="C159815" s="1"/>
      <c r="D159815" s="1"/>
      <c r="T159815" s="2"/>
    </row>
    <row r="159816" spans="2:20" x14ac:dyDescent="0.35">
      <c r="B159816" s="1"/>
      <c r="C159816" s="1"/>
      <c r="D159816" s="1"/>
      <c r="T159816" s="2"/>
    </row>
    <row r="159817" spans="2:20" x14ac:dyDescent="0.35">
      <c r="B159817" s="1"/>
      <c r="C159817" s="1"/>
      <c r="D159817" s="1"/>
      <c r="T159817" s="2"/>
    </row>
    <row r="159818" spans="2:20" x14ac:dyDescent="0.35">
      <c r="B159818" s="1"/>
      <c r="C159818" s="1"/>
      <c r="D159818" s="1"/>
      <c r="T159818" s="2"/>
    </row>
    <row r="159819" spans="2:20" x14ac:dyDescent="0.35">
      <c r="B159819" s="1"/>
      <c r="C159819" s="1"/>
      <c r="D159819" s="1"/>
      <c r="T159819" s="2"/>
    </row>
    <row r="159820" spans="2:20" x14ac:dyDescent="0.35">
      <c r="B159820" s="1"/>
      <c r="C159820" s="1"/>
      <c r="D159820" s="1"/>
      <c r="T159820" s="2"/>
    </row>
    <row r="159821" spans="2:20" x14ac:dyDescent="0.35">
      <c r="B159821" s="1"/>
      <c r="C159821" s="1"/>
      <c r="D159821" s="1"/>
      <c r="T159821" s="2"/>
    </row>
    <row r="159822" spans="2:20" x14ac:dyDescent="0.35">
      <c r="B159822" s="1"/>
      <c r="C159822" s="1"/>
      <c r="D159822" s="1"/>
      <c r="T159822" s="2"/>
    </row>
    <row r="159823" spans="2:20" x14ac:dyDescent="0.35">
      <c r="B159823" s="1"/>
      <c r="C159823" s="1"/>
      <c r="D159823" s="1"/>
      <c r="T159823" s="2"/>
    </row>
    <row r="159824" spans="2:20" x14ac:dyDescent="0.35">
      <c r="B159824" s="1"/>
      <c r="C159824" s="1"/>
      <c r="D159824" s="1"/>
      <c r="T159824" s="2"/>
    </row>
    <row r="159825" spans="2:20" x14ac:dyDescent="0.35">
      <c r="B159825" s="1"/>
      <c r="C159825" s="1"/>
      <c r="D159825" s="1"/>
      <c r="T159825" s="2"/>
    </row>
    <row r="159826" spans="2:20" x14ac:dyDescent="0.35">
      <c r="B159826" s="1"/>
      <c r="C159826" s="1"/>
      <c r="D159826" s="1"/>
      <c r="T159826" s="2"/>
    </row>
    <row r="159827" spans="2:20" x14ac:dyDescent="0.35">
      <c r="B159827" s="1"/>
      <c r="C159827" s="1"/>
      <c r="D159827" s="1"/>
      <c r="T159827" s="2"/>
    </row>
    <row r="159828" spans="2:20" x14ac:dyDescent="0.35">
      <c r="B159828" s="1"/>
      <c r="C159828" s="1"/>
      <c r="D159828" s="1"/>
      <c r="T159828" s="2"/>
    </row>
    <row r="159829" spans="2:20" x14ac:dyDescent="0.35">
      <c r="B159829" s="1"/>
      <c r="C159829" s="1"/>
      <c r="D159829" s="1"/>
      <c r="T159829" s="2"/>
    </row>
    <row r="159830" spans="2:20" x14ac:dyDescent="0.35">
      <c r="B159830" s="1"/>
      <c r="C159830" s="1"/>
      <c r="D159830" s="1"/>
      <c r="T159830" s="2"/>
    </row>
    <row r="159831" spans="2:20" x14ac:dyDescent="0.35">
      <c r="B159831" s="1"/>
      <c r="C159831" s="1"/>
      <c r="D159831" s="1"/>
      <c r="T159831" s="2"/>
    </row>
    <row r="159832" spans="2:20" x14ac:dyDescent="0.35">
      <c r="B159832" s="1"/>
      <c r="C159832" s="1"/>
      <c r="D159832" s="1"/>
      <c r="T159832" s="2"/>
    </row>
    <row r="159833" spans="2:20" x14ac:dyDescent="0.35">
      <c r="B159833" s="1"/>
      <c r="C159833" s="1"/>
      <c r="D159833" s="1"/>
      <c r="T159833" s="2"/>
    </row>
    <row r="159834" spans="2:20" x14ac:dyDescent="0.35">
      <c r="B159834" s="1"/>
      <c r="C159834" s="1"/>
      <c r="D159834" s="1"/>
      <c r="T159834" s="2"/>
    </row>
    <row r="159835" spans="2:20" x14ac:dyDescent="0.35">
      <c r="B159835" s="1"/>
      <c r="C159835" s="1"/>
      <c r="D159835" s="1"/>
      <c r="T159835" s="2"/>
    </row>
    <row r="159836" spans="2:20" x14ac:dyDescent="0.35">
      <c r="B159836" s="1"/>
      <c r="C159836" s="1"/>
      <c r="D159836" s="1"/>
      <c r="T159836" s="2"/>
    </row>
    <row r="159837" spans="2:20" x14ac:dyDescent="0.35">
      <c r="B159837" s="1"/>
      <c r="C159837" s="1"/>
      <c r="D159837" s="1"/>
      <c r="T159837" s="2"/>
    </row>
    <row r="159838" spans="2:20" x14ac:dyDescent="0.35">
      <c r="B159838" s="1"/>
      <c r="C159838" s="1"/>
      <c r="D159838" s="1"/>
      <c r="T159838" s="2"/>
    </row>
    <row r="159839" spans="2:20" x14ac:dyDescent="0.35">
      <c r="B159839" s="1"/>
      <c r="C159839" s="1"/>
      <c r="D159839" s="1"/>
      <c r="T159839" s="2"/>
    </row>
    <row r="159840" spans="2:20" x14ac:dyDescent="0.35">
      <c r="B159840" s="1"/>
      <c r="C159840" s="1"/>
      <c r="D159840" s="1"/>
      <c r="T159840" s="2"/>
    </row>
    <row r="159841" spans="2:20" x14ac:dyDescent="0.35">
      <c r="B159841" s="1"/>
      <c r="C159841" s="1"/>
      <c r="D159841" s="1"/>
      <c r="T159841" s="2"/>
    </row>
    <row r="159842" spans="2:20" x14ac:dyDescent="0.35">
      <c r="B159842" s="1"/>
      <c r="C159842" s="1"/>
      <c r="D159842" s="1"/>
      <c r="T159842" s="2"/>
    </row>
    <row r="159843" spans="2:20" x14ac:dyDescent="0.35">
      <c r="B159843" s="1"/>
      <c r="C159843" s="1"/>
      <c r="D159843" s="1"/>
      <c r="T159843" s="2"/>
    </row>
    <row r="159844" spans="2:20" x14ac:dyDescent="0.35">
      <c r="B159844" s="1"/>
      <c r="C159844" s="1"/>
      <c r="D159844" s="1"/>
      <c r="T159844" s="2"/>
    </row>
    <row r="159845" spans="2:20" x14ac:dyDescent="0.35">
      <c r="B159845" s="1"/>
      <c r="C159845" s="1"/>
      <c r="D159845" s="1"/>
      <c r="T159845" s="2"/>
    </row>
    <row r="159846" spans="2:20" x14ac:dyDescent="0.35">
      <c r="B159846" s="1"/>
      <c r="C159846" s="1"/>
      <c r="D159846" s="1"/>
      <c r="T159846" s="2"/>
    </row>
    <row r="159847" spans="2:20" x14ac:dyDescent="0.35">
      <c r="B159847" s="1"/>
      <c r="C159847" s="1"/>
      <c r="D159847" s="1"/>
      <c r="T159847" s="2"/>
    </row>
    <row r="159848" spans="2:20" x14ac:dyDescent="0.35">
      <c r="B159848" s="1"/>
      <c r="C159848" s="1"/>
      <c r="D159848" s="1"/>
      <c r="T159848" s="2"/>
    </row>
    <row r="159849" spans="2:20" x14ac:dyDescent="0.35">
      <c r="B159849" s="1"/>
      <c r="C159849" s="1"/>
      <c r="D159849" s="1"/>
      <c r="T159849" s="2"/>
    </row>
    <row r="159850" spans="2:20" x14ac:dyDescent="0.35">
      <c r="B159850" s="1"/>
      <c r="C159850" s="1"/>
      <c r="D159850" s="1"/>
      <c r="T159850" s="2"/>
    </row>
    <row r="159851" spans="2:20" x14ac:dyDescent="0.35">
      <c r="B159851" s="1"/>
      <c r="C159851" s="1"/>
      <c r="D159851" s="1"/>
      <c r="T159851" s="2"/>
    </row>
    <row r="159852" spans="2:20" x14ac:dyDescent="0.35">
      <c r="B159852" s="1"/>
      <c r="C159852" s="1"/>
      <c r="D159852" s="1"/>
      <c r="T159852" s="2"/>
    </row>
    <row r="159853" spans="2:20" x14ac:dyDescent="0.35">
      <c r="B159853" s="1"/>
      <c r="C159853" s="1"/>
      <c r="D159853" s="1"/>
      <c r="T159853" s="2"/>
    </row>
    <row r="159854" spans="2:20" x14ac:dyDescent="0.35">
      <c r="B159854" s="1"/>
      <c r="C159854" s="1"/>
      <c r="D159854" s="1"/>
      <c r="T159854" s="2"/>
    </row>
    <row r="159855" spans="2:20" x14ac:dyDescent="0.35">
      <c r="B159855" s="1"/>
      <c r="C159855" s="1"/>
      <c r="D159855" s="1"/>
      <c r="T159855" s="2"/>
    </row>
    <row r="159856" spans="2:20" x14ac:dyDescent="0.35">
      <c r="B159856" s="1"/>
      <c r="C159856" s="1"/>
      <c r="D159856" s="1"/>
      <c r="T159856" s="2"/>
    </row>
    <row r="159857" spans="2:20" x14ac:dyDescent="0.35">
      <c r="B159857" s="1"/>
      <c r="C159857" s="1"/>
      <c r="D159857" s="1"/>
      <c r="T159857" s="2"/>
    </row>
    <row r="159858" spans="2:20" x14ac:dyDescent="0.35">
      <c r="B159858" s="1"/>
      <c r="C159858" s="1"/>
      <c r="D159858" s="1"/>
      <c r="T159858" s="2"/>
    </row>
    <row r="159859" spans="2:20" x14ac:dyDescent="0.35">
      <c r="B159859" s="1"/>
      <c r="C159859" s="1"/>
      <c r="D159859" s="1"/>
      <c r="T159859" s="2"/>
    </row>
    <row r="159860" spans="2:20" x14ac:dyDescent="0.35">
      <c r="B159860" s="1"/>
      <c r="C159860" s="1"/>
      <c r="D159860" s="1"/>
      <c r="T159860" s="2"/>
    </row>
    <row r="159861" spans="2:20" x14ac:dyDescent="0.35">
      <c r="B159861" s="1"/>
      <c r="C159861" s="1"/>
      <c r="D159861" s="1"/>
      <c r="T159861" s="2"/>
    </row>
    <row r="159862" spans="2:20" x14ac:dyDescent="0.35">
      <c r="B159862" s="1"/>
      <c r="C159862" s="1"/>
      <c r="D159862" s="1"/>
      <c r="T159862" s="2"/>
    </row>
    <row r="159863" spans="2:20" x14ac:dyDescent="0.35">
      <c r="B159863" s="1"/>
      <c r="C159863" s="1"/>
      <c r="D159863" s="1"/>
      <c r="T159863" s="2"/>
    </row>
    <row r="159864" spans="2:20" x14ac:dyDescent="0.35">
      <c r="B159864" s="1"/>
      <c r="C159864" s="1"/>
      <c r="D159864" s="1"/>
      <c r="T159864" s="2"/>
    </row>
    <row r="159865" spans="2:20" x14ac:dyDescent="0.35">
      <c r="B159865" s="1"/>
      <c r="C159865" s="1"/>
      <c r="D159865" s="1"/>
      <c r="T159865" s="2"/>
    </row>
    <row r="159866" spans="2:20" x14ac:dyDescent="0.35">
      <c r="B159866" s="1"/>
      <c r="C159866" s="1"/>
      <c r="D159866" s="1"/>
      <c r="T159866" s="2"/>
    </row>
    <row r="159867" spans="2:20" x14ac:dyDescent="0.35">
      <c r="B159867" s="1"/>
      <c r="C159867" s="1"/>
      <c r="D159867" s="1"/>
      <c r="T159867" s="2"/>
    </row>
    <row r="159868" spans="2:20" x14ac:dyDescent="0.35">
      <c r="B159868" s="1"/>
      <c r="C159868" s="1"/>
      <c r="D159868" s="1"/>
      <c r="T159868" s="2"/>
    </row>
    <row r="159869" spans="2:20" x14ac:dyDescent="0.35">
      <c r="B159869" s="1"/>
      <c r="C159869" s="1"/>
      <c r="D159869" s="1"/>
      <c r="T159869" s="2"/>
    </row>
    <row r="159870" spans="2:20" x14ac:dyDescent="0.35">
      <c r="B159870" s="1"/>
      <c r="C159870" s="1"/>
      <c r="D159870" s="1"/>
      <c r="T159870" s="2"/>
    </row>
    <row r="159871" spans="2:20" x14ac:dyDescent="0.35">
      <c r="B159871" s="1"/>
      <c r="C159871" s="1"/>
      <c r="D159871" s="1"/>
      <c r="T159871" s="2"/>
    </row>
    <row r="159872" spans="2:20" x14ac:dyDescent="0.35">
      <c r="B159872" s="1"/>
      <c r="C159872" s="1"/>
      <c r="D159872" s="1"/>
      <c r="T159872" s="2"/>
    </row>
    <row r="159873" spans="2:20" x14ac:dyDescent="0.35">
      <c r="B159873" s="1"/>
      <c r="C159873" s="1"/>
      <c r="D159873" s="1"/>
      <c r="T159873" s="2"/>
    </row>
    <row r="159874" spans="2:20" x14ac:dyDescent="0.35">
      <c r="B159874" s="1"/>
      <c r="C159874" s="1"/>
      <c r="D159874" s="1"/>
      <c r="T159874" s="2"/>
    </row>
    <row r="159875" spans="2:20" x14ac:dyDescent="0.35">
      <c r="B159875" s="1"/>
      <c r="C159875" s="1"/>
      <c r="D159875" s="1"/>
      <c r="T159875" s="2"/>
    </row>
    <row r="159876" spans="2:20" x14ac:dyDescent="0.35">
      <c r="B159876" s="1"/>
      <c r="C159876" s="1"/>
      <c r="D159876" s="1"/>
      <c r="T159876" s="2"/>
    </row>
    <row r="159877" spans="2:20" x14ac:dyDescent="0.35">
      <c r="B159877" s="1"/>
      <c r="C159877" s="1"/>
      <c r="D159877" s="1"/>
      <c r="T159877" s="2"/>
    </row>
    <row r="159878" spans="2:20" x14ac:dyDescent="0.35">
      <c r="B159878" s="1"/>
      <c r="C159878" s="1"/>
      <c r="D159878" s="1"/>
      <c r="T159878" s="2"/>
    </row>
    <row r="159879" spans="2:20" x14ac:dyDescent="0.35">
      <c r="B159879" s="1"/>
      <c r="C159879" s="1"/>
      <c r="D159879" s="1"/>
      <c r="T159879" s="2"/>
    </row>
    <row r="159880" spans="2:20" x14ac:dyDescent="0.35">
      <c r="B159880" s="1"/>
      <c r="C159880" s="1"/>
      <c r="D159880" s="1"/>
      <c r="T159880" s="2"/>
    </row>
    <row r="159881" spans="2:20" x14ac:dyDescent="0.35">
      <c r="B159881" s="1"/>
      <c r="C159881" s="1"/>
      <c r="D159881" s="1"/>
      <c r="T159881" s="2"/>
    </row>
    <row r="159882" spans="2:20" x14ac:dyDescent="0.35">
      <c r="B159882" s="1"/>
      <c r="C159882" s="1"/>
      <c r="D159882" s="1"/>
      <c r="T159882" s="2"/>
    </row>
    <row r="159883" spans="2:20" x14ac:dyDescent="0.35">
      <c r="B159883" s="1"/>
      <c r="C159883" s="1"/>
      <c r="D159883" s="1"/>
      <c r="T159883" s="2"/>
    </row>
    <row r="159884" spans="2:20" x14ac:dyDescent="0.35">
      <c r="B159884" s="1"/>
      <c r="C159884" s="1"/>
      <c r="D159884" s="1"/>
      <c r="T159884" s="2"/>
    </row>
    <row r="159885" spans="2:20" x14ac:dyDescent="0.35">
      <c r="B159885" s="1"/>
      <c r="C159885" s="1"/>
      <c r="D159885" s="1"/>
      <c r="T159885" s="2"/>
    </row>
    <row r="159886" spans="2:20" x14ac:dyDescent="0.35">
      <c r="B159886" s="1"/>
      <c r="C159886" s="1"/>
      <c r="D159886" s="1"/>
      <c r="T159886" s="2"/>
    </row>
    <row r="159887" spans="2:20" x14ac:dyDescent="0.35">
      <c r="B159887" s="1"/>
      <c r="C159887" s="1"/>
      <c r="D159887" s="1"/>
      <c r="T159887" s="2"/>
    </row>
    <row r="159888" spans="2:20" x14ac:dyDescent="0.35">
      <c r="B159888" s="1"/>
      <c r="C159888" s="1"/>
      <c r="D159888" s="1"/>
      <c r="T159888" s="2"/>
    </row>
    <row r="159889" spans="2:20" x14ac:dyDescent="0.35">
      <c r="B159889" s="1"/>
      <c r="C159889" s="1"/>
      <c r="D159889" s="1"/>
      <c r="T159889" s="2"/>
    </row>
    <row r="159890" spans="2:20" x14ac:dyDescent="0.35">
      <c r="B159890" s="1"/>
      <c r="C159890" s="1"/>
      <c r="D159890" s="1"/>
      <c r="T159890" s="2"/>
    </row>
    <row r="159891" spans="2:20" x14ac:dyDescent="0.35">
      <c r="B159891" s="1"/>
      <c r="C159891" s="1"/>
      <c r="D159891" s="1"/>
      <c r="T159891" s="2"/>
    </row>
    <row r="159892" spans="2:20" x14ac:dyDescent="0.35">
      <c r="B159892" s="1"/>
      <c r="C159892" s="1"/>
      <c r="D159892" s="1"/>
      <c r="T159892" s="2"/>
    </row>
    <row r="159893" spans="2:20" x14ac:dyDescent="0.35">
      <c r="B159893" s="1"/>
      <c r="C159893" s="1"/>
      <c r="D159893" s="1"/>
      <c r="T159893" s="2"/>
    </row>
    <row r="159894" spans="2:20" x14ac:dyDescent="0.35">
      <c r="B159894" s="1"/>
      <c r="C159894" s="1"/>
      <c r="D159894" s="1"/>
      <c r="T159894" s="2"/>
    </row>
    <row r="159895" spans="2:20" x14ac:dyDescent="0.35">
      <c r="B159895" s="1"/>
      <c r="C159895" s="1"/>
      <c r="D159895" s="1"/>
      <c r="T159895" s="2"/>
    </row>
    <row r="159896" spans="2:20" x14ac:dyDescent="0.35">
      <c r="B159896" s="1"/>
      <c r="C159896" s="1"/>
      <c r="D159896" s="1"/>
      <c r="T159896" s="2"/>
    </row>
    <row r="159897" spans="2:20" x14ac:dyDescent="0.35">
      <c r="B159897" s="1"/>
      <c r="C159897" s="1"/>
      <c r="D159897" s="1"/>
      <c r="T159897" s="2"/>
    </row>
    <row r="159898" spans="2:20" x14ac:dyDescent="0.35">
      <c r="B159898" s="1"/>
      <c r="C159898" s="1"/>
      <c r="D159898" s="1"/>
      <c r="T159898" s="2"/>
    </row>
    <row r="159899" spans="2:20" x14ac:dyDescent="0.35">
      <c r="B159899" s="1"/>
      <c r="C159899" s="1"/>
      <c r="D159899" s="1"/>
      <c r="T159899" s="2"/>
    </row>
    <row r="159900" spans="2:20" x14ac:dyDescent="0.35">
      <c r="B159900" s="1"/>
      <c r="C159900" s="1"/>
      <c r="D159900" s="1"/>
      <c r="T159900" s="2"/>
    </row>
    <row r="159901" spans="2:20" x14ac:dyDescent="0.35">
      <c r="B159901" s="1"/>
      <c r="C159901" s="1"/>
      <c r="D159901" s="1"/>
      <c r="T159901" s="2"/>
    </row>
    <row r="159902" spans="2:20" x14ac:dyDescent="0.35">
      <c r="B159902" s="1"/>
      <c r="C159902" s="1"/>
      <c r="D159902" s="1"/>
      <c r="T159902" s="2"/>
    </row>
    <row r="159903" spans="2:20" x14ac:dyDescent="0.35">
      <c r="B159903" s="1"/>
      <c r="C159903" s="1"/>
      <c r="D159903" s="1"/>
      <c r="T159903" s="2"/>
    </row>
    <row r="159904" spans="2:20" x14ac:dyDescent="0.35">
      <c r="B159904" s="1"/>
      <c r="C159904" s="1"/>
      <c r="D159904" s="1"/>
      <c r="T159904" s="2"/>
    </row>
    <row r="159905" spans="2:20" x14ac:dyDescent="0.35">
      <c r="B159905" s="1"/>
      <c r="C159905" s="1"/>
      <c r="D159905" s="1"/>
      <c r="T159905" s="2"/>
    </row>
    <row r="159906" spans="2:20" x14ac:dyDescent="0.35">
      <c r="B159906" s="1"/>
      <c r="C159906" s="1"/>
      <c r="D159906" s="1"/>
      <c r="T159906" s="2"/>
    </row>
    <row r="159907" spans="2:20" x14ac:dyDescent="0.35">
      <c r="B159907" s="1"/>
      <c r="C159907" s="1"/>
      <c r="D159907" s="1"/>
      <c r="T159907" s="2"/>
    </row>
    <row r="159908" spans="2:20" x14ac:dyDescent="0.35">
      <c r="B159908" s="1"/>
      <c r="C159908" s="1"/>
      <c r="D159908" s="1"/>
      <c r="T159908" s="2"/>
    </row>
    <row r="159909" spans="2:20" x14ac:dyDescent="0.35">
      <c r="B159909" s="1"/>
      <c r="C159909" s="1"/>
      <c r="D159909" s="1"/>
      <c r="T159909" s="2"/>
    </row>
    <row r="159910" spans="2:20" x14ac:dyDescent="0.35">
      <c r="B159910" s="1"/>
      <c r="C159910" s="1"/>
      <c r="D159910" s="1"/>
      <c r="T159910" s="2"/>
    </row>
    <row r="159911" spans="2:20" x14ac:dyDescent="0.35">
      <c r="B159911" s="1"/>
      <c r="C159911" s="1"/>
      <c r="D159911" s="1"/>
      <c r="T159911" s="2"/>
    </row>
    <row r="159912" spans="2:20" x14ac:dyDescent="0.35">
      <c r="B159912" s="1"/>
      <c r="C159912" s="1"/>
      <c r="D159912" s="1"/>
      <c r="T159912" s="2"/>
    </row>
    <row r="159913" spans="2:20" x14ac:dyDescent="0.35">
      <c r="B159913" s="1"/>
      <c r="C159913" s="1"/>
      <c r="D159913" s="1"/>
      <c r="T159913" s="2"/>
    </row>
    <row r="159914" spans="2:20" x14ac:dyDescent="0.35">
      <c r="B159914" s="1"/>
      <c r="C159914" s="1"/>
      <c r="D159914" s="1"/>
      <c r="T159914" s="2"/>
    </row>
    <row r="159915" spans="2:20" x14ac:dyDescent="0.35">
      <c r="B159915" s="1"/>
      <c r="C159915" s="1"/>
      <c r="D159915" s="1"/>
      <c r="T159915" s="2"/>
    </row>
    <row r="159916" spans="2:20" x14ac:dyDescent="0.35">
      <c r="B159916" s="1"/>
      <c r="C159916" s="1"/>
      <c r="D159916" s="1"/>
      <c r="T159916" s="2"/>
    </row>
    <row r="159917" spans="2:20" x14ac:dyDescent="0.35">
      <c r="B159917" s="1"/>
      <c r="C159917" s="1"/>
      <c r="D159917" s="1"/>
      <c r="T159917" s="2"/>
    </row>
    <row r="159918" spans="2:20" x14ac:dyDescent="0.35">
      <c r="B159918" s="1"/>
      <c r="C159918" s="1"/>
      <c r="D159918" s="1"/>
      <c r="T159918" s="2"/>
    </row>
    <row r="159919" spans="2:20" x14ac:dyDescent="0.35">
      <c r="B159919" s="1"/>
      <c r="C159919" s="1"/>
      <c r="D159919" s="1"/>
      <c r="T159919" s="2"/>
    </row>
    <row r="159920" spans="2:20" x14ac:dyDescent="0.35">
      <c r="B159920" s="1"/>
      <c r="C159920" s="1"/>
      <c r="D159920" s="1"/>
      <c r="T159920" s="2"/>
    </row>
    <row r="159921" spans="2:20" x14ac:dyDescent="0.35">
      <c r="B159921" s="1"/>
      <c r="C159921" s="1"/>
      <c r="D159921" s="1"/>
      <c r="T159921" s="2"/>
    </row>
    <row r="159922" spans="2:20" x14ac:dyDescent="0.35">
      <c r="B159922" s="1"/>
      <c r="C159922" s="1"/>
      <c r="D159922" s="1"/>
      <c r="T159922" s="2"/>
    </row>
    <row r="159923" spans="2:20" x14ac:dyDescent="0.35">
      <c r="B159923" s="1"/>
      <c r="C159923" s="1"/>
      <c r="D159923" s="1"/>
      <c r="T159923" s="2"/>
    </row>
    <row r="159924" spans="2:20" x14ac:dyDescent="0.35">
      <c r="B159924" s="1"/>
      <c r="C159924" s="1"/>
      <c r="D159924" s="1"/>
      <c r="T159924" s="2"/>
    </row>
    <row r="159925" spans="2:20" x14ac:dyDescent="0.35">
      <c r="B159925" s="1"/>
      <c r="C159925" s="1"/>
      <c r="D159925" s="1"/>
      <c r="T159925" s="2"/>
    </row>
    <row r="159926" spans="2:20" x14ac:dyDescent="0.35">
      <c r="B159926" s="1"/>
      <c r="C159926" s="1"/>
      <c r="D159926" s="1"/>
      <c r="T159926" s="2"/>
    </row>
    <row r="159927" spans="2:20" x14ac:dyDescent="0.35">
      <c r="B159927" s="1"/>
      <c r="C159927" s="1"/>
      <c r="D159927" s="1"/>
      <c r="T159927" s="2"/>
    </row>
    <row r="159928" spans="2:20" x14ac:dyDescent="0.35">
      <c r="B159928" s="1"/>
      <c r="C159928" s="1"/>
      <c r="D159928" s="1"/>
      <c r="T159928" s="2"/>
    </row>
    <row r="159929" spans="2:20" x14ac:dyDescent="0.35">
      <c r="B159929" s="1"/>
      <c r="C159929" s="1"/>
      <c r="D159929" s="1"/>
      <c r="T159929" s="2"/>
    </row>
    <row r="159930" spans="2:20" x14ac:dyDescent="0.35">
      <c r="B159930" s="1"/>
      <c r="C159930" s="1"/>
      <c r="D159930" s="1"/>
      <c r="T159930" s="2"/>
    </row>
    <row r="159931" spans="2:20" x14ac:dyDescent="0.35">
      <c r="B159931" s="1"/>
      <c r="C159931" s="1"/>
      <c r="D159931" s="1"/>
      <c r="T159931" s="2"/>
    </row>
    <row r="159932" spans="2:20" x14ac:dyDescent="0.35">
      <c r="B159932" s="1"/>
      <c r="C159932" s="1"/>
      <c r="D159932" s="1"/>
      <c r="T159932" s="2"/>
    </row>
    <row r="159933" spans="2:20" x14ac:dyDescent="0.35">
      <c r="B159933" s="1"/>
      <c r="C159933" s="1"/>
      <c r="D159933" s="1"/>
      <c r="T159933" s="2"/>
    </row>
    <row r="159934" spans="2:20" x14ac:dyDescent="0.35">
      <c r="B159934" s="1"/>
      <c r="C159934" s="1"/>
      <c r="D159934" s="1"/>
      <c r="T159934" s="2"/>
    </row>
    <row r="159935" spans="2:20" x14ac:dyDescent="0.35">
      <c r="B159935" s="1"/>
      <c r="C159935" s="1"/>
      <c r="D159935" s="1"/>
      <c r="T159935" s="2"/>
    </row>
    <row r="159936" spans="2:20" x14ac:dyDescent="0.35">
      <c r="B159936" s="1"/>
      <c r="C159936" s="1"/>
      <c r="D159936" s="1"/>
      <c r="T159936" s="2"/>
    </row>
    <row r="159937" spans="2:20" x14ac:dyDescent="0.35">
      <c r="B159937" s="1"/>
      <c r="C159937" s="1"/>
      <c r="D159937" s="1"/>
      <c r="T159937" s="2"/>
    </row>
    <row r="159938" spans="2:20" x14ac:dyDescent="0.35">
      <c r="B159938" s="1"/>
      <c r="C159938" s="1"/>
      <c r="D159938" s="1"/>
      <c r="T159938" s="2"/>
    </row>
    <row r="159939" spans="2:20" x14ac:dyDescent="0.35">
      <c r="B159939" s="1"/>
      <c r="C159939" s="1"/>
      <c r="D159939" s="1"/>
      <c r="T159939" s="2"/>
    </row>
    <row r="159940" spans="2:20" x14ac:dyDescent="0.35">
      <c r="B159940" s="1"/>
      <c r="C159940" s="1"/>
      <c r="D159940" s="1"/>
      <c r="T159940" s="2"/>
    </row>
    <row r="159941" spans="2:20" x14ac:dyDescent="0.35">
      <c r="B159941" s="1"/>
      <c r="C159941" s="1"/>
      <c r="D159941" s="1"/>
      <c r="T159941" s="2"/>
    </row>
    <row r="159942" spans="2:20" x14ac:dyDescent="0.35">
      <c r="B159942" s="1"/>
      <c r="C159942" s="1"/>
      <c r="D159942" s="1"/>
      <c r="T159942" s="2"/>
    </row>
    <row r="159943" spans="2:20" x14ac:dyDescent="0.35">
      <c r="B159943" s="1"/>
      <c r="C159943" s="1"/>
      <c r="D159943" s="1"/>
      <c r="T159943" s="2"/>
    </row>
    <row r="159944" spans="2:20" x14ac:dyDescent="0.35">
      <c r="B159944" s="1"/>
      <c r="C159944" s="1"/>
      <c r="D159944" s="1"/>
      <c r="T159944" s="2"/>
    </row>
    <row r="159945" spans="2:20" x14ac:dyDescent="0.35">
      <c r="B159945" s="1"/>
      <c r="C159945" s="1"/>
      <c r="D159945" s="1"/>
      <c r="T159945" s="2"/>
    </row>
    <row r="159946" spans="2:20" x14ac:dyDescent="0.35">
      <c r="B159946" s="1"/>
      <c r="C159946" s="1"/>
      <c r="D159946" s="1"/>
      <c r="T159946" s="2"/>
    </row>
    <row r="159947" spans="2:20" x14ac:dyDescent="0.35">
      <c r="B159947" s="1"/>
      <c r="C159947" s="1"/>
      <c r="D159947" s="1"/>
      <c r="T159947" s="2"/>
    </row>
    <row r="159948" spans="2:20" x14ac:dyDescent="0.35">
      <c r="B159948" s="1"/>
      <c r="C159948" s="1"/>
      <c r="D159948" s="1"/>
      <c r="T159948" s="2"/>
    </row>
    <row r="159949" spans="2:20" x14ac:dyDescent="0.35">
      <c r="B159949" s="1"/>
      <c r="C159949" s="1"/>
      <c r="D159949" s="1"/>
      <c r="T159949" s="2"/>
    </row>
    <row r="159950" spans="2:20" x14ac:dyDescent="0.35">
      <c r="B159950" s="1"/>
      <c r="C159950" s="1"/>
      <c r="D159950" s="1"/>
      <c r="T159950" s="2"/>
    </row>
    <row r="159951" spans="2:20" x14ac:dyDescent="0.35">
      <c r="B159951" s="1"/>
      <c r="C159951" s="1"/>
      <c r="D159951" s="1"/>
      <c r="T159951" s="2"/>
    </row>
    <row r="159952" spans="2:20" x14ac:dyDescent="0.35">
      <c r="B159952" s="1"/>
      <c r="C159952" s="1"/>
      <c r="D159952" s="1"/>
      <c r="T159952" s="2"/>
    </row>
    <row r="159953" spans="2:20" x14ac:dyDescent="0.35">
      <c r="B159953" s="1"/>
      <c r="C159953" s="1"/>
      <c r="D159953" s="1"/>
      <c r="T159953" s="2"/>
    </row>
    <row r="159954" spans="2:20" x14ac:dyDescent="0.35">
      <c r="B159954" s="1"/>
      <c r="C159954" s="1"/>
      <c r="D159954" s="1"/>
      <c r="T159954" s="2"/>
    </row>
    <row r="159955" spans="2:20" x14ac:dyDescent="0.35">
      <c r="B159955" s="1"/>
      <c r="C159955" s="1"/>
      <c r="D159955" s="1"/>
      <c r="T159955" s="2"/>
    </row>
    <row r="159956" spans="2:20" x14ac:dyDescent="0.35">
      <c r="B159956" s="1"/>
      <c r="C159956" s="1"/>
      <c r="D159956" s="1"/>
      <c r="T159956" s="2"/>
    </row>
    <row r="159957" spans="2:20" x14ac:dyDescent="0.35">
      <c r="B159957" s="1"/>
      <c r="C159957" s="1"/>
      <c r="D159957" s="1"/>
      <c r="T159957" s="2"/>
    </row>
    <row r="159958" spans="2:20" x14ac:dyDescent="0.35">
      <c r="B159958" s="1"/>
      <c r="C159958" s="1"/>
      <c r="D159958" s="1"/>
      <c r="T159958" s="2"/>
    </row>
    <row r="159959" spans="2:20" x14ac:dyDescent="0.35">
      <c r="B159959" s="1"/>
      <c r="C159959" s="1"/>
      <c r="D159959" s="1"/>
      <c r="T159959" s="2"/>
    </row>
    <row r="159960" spans="2:20" x14ac:dyDescent="0.35">
      <c r="B159960" s="1"/>
      <c r="C159960" s="1"/>
      <c r="D159960" s="1"/>
      <c r="T159960" s="2"/>
    </row>
    <row r="159961" spans="2:20" x14ac:dyDescent="0.35">
      <c r="B159961" s="1"/>
      <c r="C159961" s="1"/>
      <c r="D159961" s="1"/>
      <c r="T159961" s="2"/>
    </row>
    <row r="159962" spans="2:20" x14ac:dyDescent="0.35">
      <c r="B159962" s="1"/>
      <c r="C159962" s="1"/>
      <c r="D159962" s="1"/>
      <c r="T159962" s="2"/>
    </row>
    <row r="159963" spans="2:20" x14ac:dyDescent="0.35">
      <c r="B159963" s="1"/>
      <c r="C159963" s="1"/>
      <c r="D159963" s="1"/>
      <c r="T159963" s="2"/>
    </row>
    <row r="159964" spans="2:20" x14ac:dyDescent="0.35">
      <c r="B159964" s="1"/>
      <c r="C159964" s="1"/>
      <c r="D159964" s="1"/>
      <c r="T159964" s="2"/>
    </row>
    <row r="159965" spans="2:20" x14ac:dyDescent="0.35">
      <c r="B159965" s="1"/>
      <c r="C159965" s="1"/>
      <c r="D159965" s="1"/>
      <c r="T159965" s="2"/>
    </row>
    <row r="159966" spans="2:20" x14ac:dyDescent="0.35">
      <c r="B159966" s="1"/>
      <c r="C159966" s="1"/>
      <c r="D159966" s="1"/>
      <c r="T159966" s="2"/>
    </row>
    <row r="159967" spans="2:20" x14ac:dyDescent="0.35">
      <c r="B159967" s="1"/>
      <c r="C159967" s="1"/>
      <c r="D159967" s="1"/>
      <c r="T159967" s="2"/>
    </row>
    <row r="159968" spans="2:20" x14ac:dyDescent="0.35">
      <c r="B159968" s="1"/>
      <c r="C159968" s="1"/>
      <c r="D159968" s="1"/>
      <c r="T159968" s="2"/>
    </row>
    <row r="159969" spans="2:20" x14ac:dyDescent="0.35">
      <c r="B159969" s="1"/>
      <c r="C159969" s="1"/>
      <c r="D159969" s="1"/>
      <c r="T159969" s="2"/>
    </row>
    <row r="159970" spans="2:20" x14ac:dyDescent="0.35">
      <c r="B159970" s="1"/>
      <c r="C159970" s="1"/>
      <c r="D159970" s="1"/>
      <c r="T159970" s="2"/>
    </row>
    <row r="159971" spans="2:20" x14ac:dyDescent="0.35">
      <c r="B159971" s="1"/>
      <c r="C159971" s="1"/>
      <c r="D159971" s="1"/>
      <c r="T159971" s="2"/>
    </row>
    <row r="159972" spans="2:20" x14ac:dyDescent="0.35">
      <c r="B159972" s="1"/>
      <c r="C159972" s="1"/>
      <c r="D159972" s="1"/>
      <c r="T159972" s="2"/>
    </row>
    <row r="159973" spans="2:20" x14ac:dyDescent="0.35">
      <c r="B159973" s="1"/>
      <c r="C159973" s="1"/>
      <c r="D159973" s="1"/>
      <c r="T159973" s="2"/>
    </row>
    <row r="159974" spans="2:20" x14ac:dyDescent="0.35">
      <c r="B159974" s="1"/>
      <c r="C159974" s="1"/>
      <c r="D159974" s="1"/>
      <c r="T159974" s="2"/>
    </row>
    <row r="159975" spans="2:20" x14ac:dyDescent="0.35">
      <c r="B159975" s="1"/>
      <c r="C159975" s="1"/>
      <c r="D159975" s="1"/>
      <c r="T159975" s="2"/>
    </row>
    <row r="159976" spans="2:20" x14ac:dyDescent="0.35">
      <c r="B159976" s="1"/>
      <c r="C159976" s="1"/>
      <c r="D159976" s="1"/>
      <c r="T159976" s="2"/>
    </row>
    <row r="159977" spans="2:20" x14ac:dyDescent="0.35">
      <c r="B159977" s="1"/>
      <c r="C159977" s="1"/>
      <c r="D159977" s="1"/>
      <c r="T159977" s="2"/>
    </row>
    <row r="159978" spans="2:20" x14ac:dyDescent="0.35">
      <c r="B159978" s="1"/>
      <c r="C159978" s="1"/>
      <c r="D159978" s="1"/>
      <c r="T159978" s="2"/>
    </row>
    <row r="159979" spans="2:20" x14ac:dyDescent="0.35">
      <c r="B159979" s="1"/>
      <c r="C159979" s="1"/>
      <c r="D159979" s="1"/>
      <c r="T159979" s="2"/>
    </row>
    <row r="159980" spans="2:20" x14ac:dyDescent="0.35">
      <c r="B159980" s="1"/>
      <c r="C159980" s="1"/>
      <c r="D159980" s="1"/>
      <c r="T159980" s="2"/>
    </row>
    <row r="159981" spans="2:20" x14ac:dyDescent="0.35">
      <c r="B159981" s="1"/>
      <c r="C159981" s="1"/>
      <c r="D159981" s="1"/>
      <c r="T159981" s="2"/>
    </row>
    <row r="159982" spans="2:20" x14ac:dyDescent="0.35">
      <c r="B159982" s="1"/>
      <c r="C159982" s="1"/>
      <c r="D159982" s="1"/>
      <c r="T159982" s="2"/>
    </row>
    <row r="159983" spans="2:20" x14ac:dyDescent="0.35">
      <c r="B159983" s="1"/>
      <c r="C159983" s="1"/>
      <c r="D159983" s="1"/>
      <c r="T159983" s="2"/>
    </row>
    <row r="159984" spans="2:20" x14ac:dyDescent="0.35">
      <c r="B159984" s="1"/>
      <c r="C159984" s="1"/>
      <c r="D159984" s="1"/>
      <c r="T159984" s="2"/>
    </row>
    <row r="159985" spans="2:20" x14ac:dyDescent="0.35">
      <c r="B159985" s="1"/>
      <c r="C159985" s="1"/>
      <c r="D159985" s="1"/>
      <c r="T159985" s="2"/>
    </row>
    <row r="159986" spans="2:20" x14ac:dyDescent="0.35">
      <c r="B159986" s="1"/>
      <c r="C159986" s="1"/>
      <c r="D159986" s="1"/>
      <c r="T159986" s="2"/>
    </row>
    <row r="159987" spans="2:20" x14ac:dyDescent="0.35">
      <c r="B159987" s="1"/>
      <c r="C159987" s="1"/>
      <c r="D159987" s="1"/>
      <c r="T159987" s="2"/>
    </row>
    <row r="159988" spans="2:20" x14ac:dyDescent="0.35">
      <c r="B159988" s="1"/>
      <c r="C159988" s="1"/>
      <c r="D159988" s="1"/>
      <c r="T159988" s="2"/>
    </row>
    <row r="159989" spans="2:20" x14ac:dyDescent="0.35">
      <c r="B159989" s="1"/>
      <c r="C159989" s="1"/>
      <c r="D159989" s="1"/>
      <c r="T159989" s="2"/>
    </row>
    <row r="159990" spans="2:20" x14ac:dyDescent="0.35">
      <c r="B159990" s="1"/>
      <c r="C159990" s="1"/>
      <c r="D159990" s="1"/>
      <c r="T159990" s="2"/>
    </row>
    <row r="159991" spans="2:20" x14ac:dyDescent="0.35">
      <c r="B159991" s="1"/>
      <c r="C159991" s="1"/>
      <c r="D159991" s="1"/>
      <c r="T159991" s="2"/>
    </row>
    <row r="159992" spans="2:20" x14ac:dyDescent="0.35">
      <c r="B159992" s="1"/>
      <c r="C159992" s="1"/>
      <c r="D159992" s="1"/>
      <c r="T159992" s="2"/>
    </row>
    <row r="159993" spans="2:20" x14ac:dyDescent="0.35">
      <c r="B159993" s="1"/>
      <c r="C159993" s="1"/>
      <c r="D159993" s="1"/>
      <c r="T159993" s="2"/>
    </row>
    <row r="159994" spans="2:20" x14ac:dyDescent="0.35">
      <c r="B159994" s="1"/>
      <c r="C159994" s="1"/>
      <c r="D159994" s="1"/>
      <c r="T159994" s="2"/>
    </row>
    <row r="159995" spans="2:20" x14ac:dyDescent="0.35">
      <c r="B159995" s="1"/>
      <c r="C159995" s="1"/>
      <c r="D159995" s="1"/>
      <c r="T159995" s="2"/>
    </row>
    <row r="159996" spans="2:20" x14ac:dyDescent="0.35">
      <c r="B159996" s="1"/>
      <c r="C159996" s="1"/>
      <c r="D159996" s="1"/>
      <c r="T159996" s="2"/>
    </row>
    <row r="159997" spans="2:20" x14ac:dyDescent="0.35">
      <c r="B159997" s="1"/>
      <c r="C159997" s="1"/>
      <c r="D159997" s="1"/>
      <c r="T159997" s="2"/>
    </row>
    <row r="159998" spans="2:20" x14ac:dyDescent="0.35">
      <c r="B159998" s="1"/>
      <c r="C159998" s="1"/>
      <c r="D159998" s="1"/>
      <c r="T159998" s="2"/>
    </row>
    <row r="159999" spans="2:20" x14ac:dyDescent="0.35">
      <c r="B159999" s="1"/>
      <c r="C159999" s="1"/>
      <c r="D159999" s="1"/>
      <c r="T159999" s="2"/>
    </row>
    <row r="160000" spans="2:20" x14ac:dyDescent="0.35">
      <c r="B160000" s="1"/>
      <c r="C160000" s="1"/>
      <c r="D160000" s="1"/>
      <c r="T160000" s="2"/>
    </row>
    <row r="160001" spans="2:20" x14ac:dyDescent="0.35">
      <c r="B160001" s="1"/>
      <c r="C160001" s="1"/>
      <c r="D160001" s="1"/>
      <c r="T160001" s="2"/>
    </row>
    <row r="160002" spans="2:20" x14ac:dyDescent="0.35">
      <c r="B160002" s="1"/>
      <c r="C160002" s="1"/>
      <c r="D160002" s="1"/>
      <c r="T160002" s="2"/>
    </row>
    <row r="160003" spans="2:20" x14ac:dyDescent="0.35">
      <c r="B160003" s="1"/>
      <c r="C160003" s="1"/>
      <c r="D160003" s="1"/>
      <c r="T160003" s="2"/>
    </row>
    <row r="160004" spans="2:20" x14ac:dyDescent="0.35">
      <c r="B160004" s="1"/>
      <c r="C160004" s="1"/>
      <c r="D160004" s="1"/>
      <c r="T160004" s="2"/>
    </row>
    <row r="160005" spans="2:20" x14ac:dyDescent="0.35">
      <c r="B160005" s="1"/>
      <c r="C160005" s="1"/>
      <c r="D160005" s="1"/>
      <c r="T160005" s="2"/>
    </row>
    <row r="160006" spans="2:20" x14ac:dyDescent="0.35">
      <c r="B160006" s="1"/>
      <c r="C160006" s="1"/>
      <c r="D160006" s="1"/>
      <c r="T160006" s="2"/>
    </row>
    <row r="160007" spans="2:20" x14ac:dyDescent="0.35">
      <c r="B160007" s="1"/>
      <c r="C160007" s="1"/>
      <c r="D160007" s="1"/>
      <c r="T160007" s="2"/>
    </row>
    <row r="160008" spans="2:20" x14ac:dyDescent="0.35">
      <c r="B160008" s="1"/>
      <c r="C160008" s="1"/>
      <c r="D160008" s="1"/>
      <c r="T160008" s="2"/>
    </row>
    <row r="160009" spans="2:20" x14ac:dyDescent="0.35">
      <c r="B160009" s="1"/>
      <c r="C160009" s="1"/>
      <c r="D160009" s="1"/>
      <c r="T160009" s="2"/>
    </row>
    <row r="160010" spans="2:20" x14ac:dyDescent="0.35">
      <c r="B160010" s="1"/>
      <c r="C160010" s="1"/>
      <c r="D160010" s="1"/>
      <c r="T160010" s="2"/>
    </row>
    <row r="160011" spans="2:20" x14ac:dyDescent="0.35">
      <c r="B160011" s="1"/>
      <c r="C160011" s="1"/>
      <c r="D160011" s="1"/>
      <c r="T160011" s="2"/>
    </row>
    <row r="160012" spans="2:20" x14ac:dyDescent="0.35">
      <c r="B160012" s="1"/>
      <c r="C160012" s="1"/>
      <c r="D160012" s="1"/>
      <c r="T160012" s="2"/>
    </row>
    <row r="160013" spans="2:20" x14ac:dyDescent="0.35">
      <c r="B160013" s="1"/>
      <c r="C160013" s="1"/>
      <c r="D160013" s="1"/>
      <c r="T160013" s="2"/>
    </row>
    <row r="160014" spans="2:20" x14ac:dyDescent="0.35">
      <c r="B160014" s="1"/>
      <c r="C160014" s="1"/>
      <c r="D160014" s="1"/>
      <c r="T160014" s="2"/>
    </row>
    <row r="160015" spans="2:20" x14ac:dyDescent="0.35">
      <c r="B160015" s="1"/>
      <c r="C160015" s="1"/>
      <c r="D160015" s="1"/>
      <c r="T160015" s="2"/>
    </row>
    <row r="160016" spans="2:20" x14ac:dyDescent="0.35">
      <c r="B160016" s="1"/>
      <c r="C160016" s="1"/>
      <c r="D160016" s="1"/>
      <c r="T160016" s="2"/>
    </row>
    <row r="160017" spans="2:20" x14ac:dyDescent="0.35">
      <c r="B160017" s="1"/>
      <c r="C160017" s="1"/>
      <c r="D160017" s="1"/>
      <c r="T160017" s="2"/>
    </row>
    <row r="160018" spans="2:20" x14ac:dyDescent="0.35">
      <c r="B160018" s="1"/>
      <c r="C160018" s="1"/>
      <c r="D160018" s="1"/>
      <c r="T160018" s="2"/>
    </row>
    <row r="160019" spans="2:20" x14ac:dyDescent="0.35">
      <c r="B160019" s="1"/>
      <c r="C160019" s="1"/>
      <c r="D160019" s="1"/>
      <c r="T160019" s="2"/>
    </row>
    <row r="160020" spans="2:20" x14ac:dyDescent="0.35">
      <c r="B160020" s="1"/>
      <c r="C160020" s="1"/>
      <c r="D160020" s="1"/>
      <c r="T160020" s="2"/>
    </row>
    <row r="160021" spans="2:20" x14ac:dyDescent="0.35">
      <c r="B160021" s="1"/>
      <c r="C160021" s="1"/>
      <c r="D160021" s="1"/>
      <c r="T160021" s="2"/>
    </row>
    <row r="160022" spans="2:20" x14ac:dyDescent="0.35">
      <c r="B160022" s="1"/>
      <c r="C160022" s="1"/>
      <c r="D160022" s="1"/>
      <c r="T160022" s="2"/>
    </row>
    <row r="160023" spans="2:20" x14ac:dyDescent="0.35">
      <c r="B160023" s="1"/>
      <c r="C160023" s="1"/>
      <c r="D160023" s="1"/>
      <c r="T160023" s="2"/>
    </row>
    <row r="160024" spans="2:20" x14ac:dyDescent="0.35">
      <c r="B160024" s="1"/>
      <c r="C160024" s="1"/>
      <c r="D160024" s="1"/>
      <c r="T160024" s="2"/>
    </row>
    <row r="160025" spans="2:20" x14ac:dyDescent="0.35">
      <c r="B160025" s="1"/>
      <c r="C160025" s="1"/>
      <c r="D160025" s="1"/>
      <c r="T160025" s="2"/>
    </row>
    <row r="160026" spans="2:20" x14ac:dyDescent="0.35">
      <c r="B160026" s="1"/>
      <c r="C160026" s="1"/>
      <c r="D160026" s="1"/>
      <c r="T160026" s="2"/>
    </row>
    <row r="160027" spans="2:20" x14ac:dyDescent="0.35">
      <c r="B160027" s="1"/>
      <c r="C160027" s="1"/>
      <c r="D160027" s="1"/>
      <c r="T160027" s="2"/>
    </row>
    <row r="160028" spans="2:20" x14ac:dyDescent="0.35">
      <c r="B160028" s="1"/>
      <c r="C160028" s="1"/>
      <c r="D160028" s="1"/>
      <c r="T160028" s="2"/>
    </row>
    <row r="160029" spans="2:20" x14ac:dyDescent="0.35">
      <c r="B160029" s="1"/>
      <c r="C160029" s="1"/>
      <c r="D160029" s="1"/>
      <c r="T160029" s="2"/>
    </row>
    <row r="160030" spans="2:20" x14ac:dyDescent="0.35">
      <c r="B160030" s="1"/>
      <c r="C160030" s="1"/>
      <c r="D160030" s="1"/>
      <c r="T160030" s="2"/>
    </row>
    <row r="160031" spans="2:20" x14ac:dyDescent="0.35">
      <c r="B160031" s="1"/>
      <c r="C160031" s="1"/>
      <c r="D160031" s="1"/>
      <c r="T160031" s="2"/>
    </row>
    <row r="160032" spans="2:20" x14ac:dyDescent="0.35">
      <c r="B160032" s="1"/>
      <c r="C160032" s="1"/>
      <c r="D160032" s="1"/>
      <c r="T160032" s="2"/>
    </row>
    <row r="160033" spans="2:20" x14ac:dyDescent="0.35">
      <c r="B160033" s="1"/>
      <c r="C160033" s="1"/>
      <c r="D160033" s="1"/>
      <c r="T160033" s="2"/>
    </row>
    <row r="160034" spans="2:20" x14ac:dyDescent="0.35">
      <c r="B160034" s="1"/>
      <c r="C160034" s="1"/>
      <c r="D160034" s="1"/>
      <c r="T160034" s="2"/>
    </row>
    <row r="160035" spans="2:20" x14ac:dyDescent="0.35">
      <c r="B160035" s="1"/>
      <c r="C160035" s="1"/>
      <c r="D160035" s="1"/>
      <c r="T160035" s="2"/>
    </row>
    <row r="160036" spans="2:20" x14ac:dyDescent="0.35">
      <c r="B160036" s="1"/>
      <c r="C160036" s="1"/>
      <c r="D160036" s="1"/>
      <c r="T160036" s="2"/>
    </row>
    <row r="160037" spans="2:20" x14ac:dyDescent="0.35">
      <c r="B160037" s="1"/>
      <c r="C160037" s="1"/>
      <c r="D160037" s="1"/>
      <c r="T160037" s="2"/>
    </row>
    <row r="160038" spans="2:20" x14ac:dyDescent="0.35">
      <c r="B160038" s="1"/>
      <c r="C160038" s="1"/>
      <c r="D160038" s="1"/>
      <c r="T160038" s="2"/>
    </row>
    <row r="160039" spans="2:20" x14ac:dyDescent="0.35">
      <c r="B160039" s="1"/>
      <c r="C160039" s="1"/>
      <c r="D160039" s="1"/>
      <c r="T160039" s="2"/>
    </row>
    <row r="160040" spans="2:20" x14ac:dyDescent="0.35">
      <c r="B160040" s="1"/>
      <c r="C160040" s="1"/>
      <c r="D160040" s="1"/>
      <c r="T160040" s="2"/>
    </row>
    <row r="160041" spans="2:20" x14ac:dyDescent="0.35">
      <c r="B160041" s="1"/>
      <c r="C160041" s="1"/>
      <c r="D160041" s="1"/>
      <c r="T160041" s="2"/>
    </row>
    <row r="160042" spans="2:20" x14ac:dyDescent="0.35">
      <c r="B160042" s="1"/>
      <c r="C160042" s="1"/>
      <c r="D160042" s="1"/>
      <c r="T160042" s="2"/>
    </row>
    <row r="160043" spans="2:20" x14ac:dyDescent="0.35">
      <c r="B160043" s="1"/>
      <c r="C160043" s="1"/>
      <c r="D160043" s="1"/>
      <c r="T160043" s="2"/>
    </row>
    <row r="160044" spans="2:20" x14ac:dyDescent="0.35">
      <c r="B160044" s="1"/>
      <c r="C160044" s="1"/>
      <c r="D160044" s="1"/>
      <c r="T160044" s="2"/>
    </row>
    <row r="160045" spans="2:20" x14ac:dyDescent="0.35">
      <c r="B160045" s="1"/>
      <c r="C160045" s="1"/>
      <c r="D160045" s="1"/>
      <c r="T160045" s="2"/>
    </row>
    <row r="160046" spans="2:20" x14ac:dyDescent="0.35">
      <c r="B160046" s="1"/>
      <c r="C160046" s="1"/>
      <c r="D160046" s="1"/>
      <c r="T160046" s="2"/>
    </row>
    <row r="160047" spans="2:20" x14ac:dyDescent="0.35">
      <c r="B160047" s="1"/>
      <c r="C160047" s="1"/>
      <c r="D160047" s="1"/>
      <c r="T160047" s="2"/>
    </row>
    <row r="160048" spans="2:20" x14ac:dyDescent="0.35">
      <c r="B160048" s="1"/>
      <c r="C160048" s="1"/>
      <c r="D160048" s="1"/>
      <c r="T160048" s="2"/>
    </row>
    <row r="160049" spans="2:20" x14ac:dyDescent="0.35">
      <c r="B160049" s="1"/>
      <c r="C160049" s="1"/>
      <c r="D160049" s="1"/>
      <c r="T160049" s="2"/>
    </row>
    <row r="160050" spans="2:20" x14ac:dyDescent="0.35">
      <c r="B160050" s="1"/>
      <c r="C160050" s="1"/>
      <c r="D160050" s="1"/>
      <c r="T160050" s="2"/>
    </row>
    <row r="160051" spans="2:20" x14ac:dyDescent="0.35">
      <c r="B160051" s="1"/>
      <c r="C160051" s="1"/>
      <c r="D160051" s="1"/>
      <c r="T160051" s="2"/>
    </row>
    <row r="160052" spans="2:20" x14ac:dyDescent="0.35">
      <c r="B160052" s="1"/>
      <c r="C160052" s="1"/>
      <c r="D160052" s="1"/>
      <c r="T160052" s="2"/>
    </row>
    <row r="160053" spans="2:20" x14ac:dyDescent="0.35">
      <c r="B160053" s="1"/>
      <c r="C160053" s="1"/>
      <c r="D160053" s="1"/>
      <c r="T160053" s="2"/>
    </row>
    <row r="160054" spans="2:20" x14ac:dyDescent="0.35">
      <c r="B160054" s="1"/>
      <c r="C160054" s="1"/>
      <c r="D160054" s="1"/>
      <c r="T160054" s="2"/>
    </row>
    <row r="160055" spans="2:20" x14ac:dyDescent="0.35">
      <c r="B160055" s="1"/>
      <c r="C160055" s="1"/>
      <c r="D160055" s="1"/>
      <c r="T160055" s="2"/>
    </row>
    <row r="160056" spans="2:20" x14ac:dyDescent="0.35">
      <c r="B160056" s="1"/>
      <c r="C160056" s="1"/>
      <c r="D160056" s="1"/>
      <c r="T160056" s="2"/>
    </row>
    <row r="160057" spans="2:20" x14ac:dyDescent="0.35">
      <c r="B160057" s="1"/>
      <c r="C160057" s="1"/>
      <c r="D160057" s="1"/>
      <c r="T160057" s="2"/>
    </row>
    <row r="160058" spans="2:20" x14ac:dyDescent="0.35">
      <c r="B160058" s="1"/>
      <c r="C160058" s="1"/>
      <c r="D160058" s="1"/>
      <c r="T160058" s="2"/>
    </row>
    <row r="160059" spans="2:20" x14ac:dyDescent="0.35">
      <c r="B160059" s="1"/>
      <c r="C160059" s="1"/>
      <c r="D160059" s="1"/>
      <c r="T160059" s="2"/>
    </row>
    <row r="160060" spans="2:20" x14ac:dyDescent="0.35">
      <c r="B160060" s="1"/>
      <c r="C160060" s="1"/>
      <c r="D160060" s="1"/>
      <c r="T160060" s="2"/>
    </row>
    <row r="160061" spans="2:20" x14ac:dyDescent="0.35">
      <c r="B160061" s="1"/>
      <c r="C160061" s="1"/>
      <c r="D160061" s="1"/>
      <c r="T160061" s="2"/>
    </row>
    <row r="160062" spans="2:20" x14ac:dyDescent="0.35">
      <c r="B160062" s="1"/>
      <c r="C160062" s="1"/>
      <c r="D160062" s="1"/>
      <c r="T160062" s="2"/>
    </row>
    <row r="160063" spans="2:20" x14ac:dyDescent="0.35">
      <c r="B160063" s="1"/>
      <c r="C160063" s="1"/>
      <c r="D160063" s="1"/>
      <c r="T160063" s="2"/>
    </row>
    <row r="160064" spans="2:20" x14ac:dyDescent="0.35">
      <c r="B160064" s="1"/>
      <c r="C160064" s="1"/>
      <c r="D160064" s="1"/>
      <c r="T160064" s="2"/>
    </row>
    <row r="160065" spans="2:20" x14ac:dyDescent="0.35">
      <c r="B160065" s="1"/>
      <c r="C160065" s="1"/>
      <c r="D160065" s="1"/>
      <c r="T160065" s="2"/>
    </row>
    <row r="160066" spans="2:20" x14ac:dyDescent="0.35">
      <c r="B160066" s="1"/>
      <c r="C160066" s="1"/>
      <c r="D160066" s="1"/>
      <c r="T160066" s="2"/>
    </row>
    <row r="160067" spans="2:20" x14ac:dyDescent="0.35">
      <c r="B160067" s="1"/>
      <c r="C160067" s="1"/>
      <c r="D160067" s="1"/>
      <c r="T160067" s="2"/>
    </row>
    <row r="160068" spans="2:20" x14ac:dyDescent="0.35">
      <c r="B160068" s="1"/>
      <c r="C160068" s="1"/>
      <c r="D160068" s="1"/>
      <c r="T160068" s="2"/>
    </row>
    <row r="160069" spans="2:20" x14ac:dyDescent="0.35">
      <c r="B160069" s="1"/>
      <c r="C160069" s="1"/>
      <c r="D160069" s="1"/>
      <c r="T160069" s="2"/>
    </row>
    <row r="160070" spans="2:20" x14ac:dyDescent="0.35">
      <c r="B160070" s="1"/>
      <c r="C160070" s="1"/>
      <c r="D160070" s="1"/>
      <c r="T160070" s="2"/>
    </row>
    <row r="160071" spans="2:20" x14ac:dyDescent="0.35">
      <c r="B160071" s="1"/>
      <c r="C160071" s="1"/>
      <c r="D160071" s="1"/>
      <c r="T160071" s="2"/>
    </row>
    <row r="160072" spans="2:20" x14ac:dyDescent="0.35">
      <c r="B160072" s="1"/>
      <c r="C160072" s="1"/>
      <c r="D160072" s="1"/>
      <c r="T160072" s="2"/>
    </row>
    <row r="160073" spans="2:20" x14ac:dyDescent="0.35">
      <c r="B160073" s="1"/>
      <c r="C160073" s="1"/>
      <c r="D160073" s="1"/>
      <c r="T160073" s="2"/>
    </row>
    <row r="160074" spans="2:20" x14ac:dyDescent="0.35">
      <c r="B160074" s="1"/>
      <c r="C160074" s="1"/>
      <c r="D160074" s="1"/>
      <c r="T160074" s="2"/>
    </row>
    <row r="160075" spans="2:20" x14ac:dyDescent="0.35">
      <c r="B160075" s="1"/>
      <c r="C160075" s="1"/>
      <c r="D160075" s="1"/>
      <c r="T160075" s="2"/>
    </row>
    <row r="160076" spans="2:20" x14ac:dyDescent="0.35">
      <c r="B160076" s="1"/>
      <c r="C160076" s="1"/>
      <c r="D160076" s="1"/>
      <c r="T160076" s="2"/>
    </row>
    <row r="160077" spans="2:20" x14ac:dyDescent="0.35">
      <c r="B160077" s="1"/>
      <c r="C160077" s="1"/>
      <c r="D160077" s="1"/>
      <c r="T160077" s="2"/>
    </row>
    <row r="160078" spans="2:20" x14ac:dyDescent="0.35">
      <c r="B160078" s="1"/>
      <c r="C160078" s="1"/>
      <c r="D160078" s="1"/>
      <c r="T160078" s="2"/>
    </row>
    <row r="160079" spans="2:20" x14ac:dyDescent="0.35">
      <c r="B160079" s="1"/>
      <c r="C160079" s="1"/>
      <c r="D160079" s="1"/>
      <c r="T160079" s="2"/>
    </row>
    <row r="160080" spans="2:20" x14ac:dyDescent="0.35">
      <c r="B160080" s="1"/>
      <c r="C160080" s="1"/>
      <c r="D160080" s="1"/>
      <c r="T160080" s="2"/>
    </row>
    <row r="160081" spans="2:20" x14ac:dyDescent="0.35">
      <c r="B160081" s="1"/>
      <c r="C160081" s="1"/>
      <c r="D160081" s="1"/>
      <c r="T160081" s="2"/>
    </row>
    <row r="160082" spans="2:20" x14ac:dyDescent="0.35">
      <c r="B160082" s="1"/>
      <c r="C160082" s="1"/>
      <c r="D160082" s="1"/>
      <c r="T160082" s="2"/>
    </row>
    <row r="160083" spans="2:20" x14ac:dyDescent="0.35">
      <c r="B160083" s="1"/>
      <c r="C160083" s="1"/>
      <c r="D160083" s="1"/>
      <c r="T160083" s="2"/>
    </row>
    <row r="160084" spans="2:20" x14ac:dyDescent="0.35">
      <c r="B160084" s="1"/>
      <c r="C160084" s="1"/>
      <c r="D160084" s="1"/>
      <c r="T160084" s="2"/>
    </row>
    <row r="160085" spans="2:20" x14ac:dyDescent="0.35">
      <c r="B160085" s="1"/>
      <c r="C160085" s="1"/>
      <c r="D160085" s="1"/>
      <c r="T160085" s="2"/>
    </row>
    <row r="160086" spans="2:20" x14ac:dyDescent="0.35">
      <c r="B160086" s="1"/>
      <c r="C160086" s="1"/>
      <c r="D160086" s="1"/>
      <c r="T160086" s="2"/>
    </row>
    <row r="160087" spans="2:20" x14ac:dyDescent="0.35">
      <c r="B160087" s="1"/>
      <c r="C160087" s="1"/>
      <c r="D160087" s="1"/>
      <c r="T160087" s="2"/>
    </row>
    <row r="160088" spans="2:20" x14ac:dyDescent="0.35">
      <c r="B160088" s="1"/>
      <c r="C160088" s="1"/>
      <c r="D160088" s="1"/>
      <c r="T160088" s="2"/>
    </row>
    <row r="160089" spans="2:20" x14ac:dyDescent="0.35">
      <c r="B160089" s="1"/>
      <c r="C160089" s="1"/>
      <c r="D160089" s="1"/>
      <c r="T160089" s="2"/>
    </row>
    <row r="160090" spans="2:20" x14ac:dyDescent="0.35">
      <c r="B160090" s="1"/>
      <c r="C160090" s="1"/>
      <c r="D160090" s="1"/>
      <c r="T160090" s="2"/>
    </row>
    <row r="160091" spans="2:20" x14ac:dyDescent="0.35">
      <c r="B160091" s="1"/>
      <c r="C160091" s="1"/>
      <c r="D160091" s="1"/>
      <c r="T160091" s="2"/>
    </row>
    <row r="160092" spans="2:20" x14ac:dyDescent="0.35">
      <c r="B160092" s="1"/>
      <c r="C160092" s="1"/>
      <c r="D160092" s="1"/>
      <c r="T160092" s="2"/>
    </row>
    <row r="160093" spans="2:20" x14ac:dyDescent="0.35">
      <c r="B160093" s="1"/>
      <c r="C160093" s="1"/>
      <c r="D160093" s="1"/>
      <c r="T160093" s="2"/>
    </row>
    <row r="160094" spans="2:20" x14ac:dyDescent="0.35">
      <c r="B160094" s="1"/>
      <c r="C160094" s="1"/>
      <c r="D160094" s="1"/>
      <c r="T160094" s="2"/>
    </row>
    <row r="160095" spans="2:20" x14ac:dyDescent="0.35">
      <c r="B160095" s="1"/>
      <c r="C160095" s="1"/>
      <c r="D160095" s="1"/>
      <c r="T160095" s="2"/>
    </row>
    <row r="160096" spans="2:20" x14ac:dyDescent="0.35">
      <c r="B160096" s="1"/>
      <c r="C160096" s="1"/>
      <c r="D160096" s="1"/>
      <c r="T160096" s="2"/>
    </row>
    <row r="160097" spans="2:20" x14ac:dyDescent="0.35">
      <c r="B160097" s="1"/>
      <c r="C160097" s="1"/>
      <c r="D160097" s="1"/>
      <c r="T160097" s="2"/>
    </row>
    <row r="160098" spans="2:20" x14ac:dyDescent="0.35">
      <c r="B160098" s="1"/>
      <c r="C160098" s="1"/>
      <c r="D160098" s="1"/>
      <c r="T160098" s="2"/>
    </row>
    <row r="160099" spans="2:20" x14ac:dyDescent="0.35">
      <c r="B160099" s="1"/>
      <c r="C160099" s="1"/>
      <c r="D160099" s="1"/>
      <c r="T160099" s="2"/>
    </row>
    <row r="160100" spans="2:20" x14ac:dyDescent="0.35">
      <c r="B160100" s="1"/>
      <c r="C160100" s="1"/>
      <c r="D160100" s="1"/>
      <c r="T160100" s="2"/>
    </row>
    <row r="160101" spans="2:20" x14ac:dyDescent="0.35">
      <c r="B160101" s="1"/>
      <c r="C160101" s="1"/>
      <c r="D160101" s="1"/>
      <c r="T160101" s="2"/>
    </row>
    <row r="160102" spans="2:20" x14ac:dyDescent="0.35">
      <c r="B160102" s="1"/>
      <c r="C160102" s="1"/>
      <c r="D160102" s="1"/>
      <c r="T160102" s="2"/>
    </row>
    <row r="160103" spans="2:20" x14ac:dyDescent="0.35">
      <c r="B160103" s="1"/>
      <c r="C160103" s="1"/>
      <c r="D160103" s="1"/>
      <c r="T160103" s="2"/>
    </row>
    <row r="160104" spans="2:20" x14ac:dyDescent="0.35">
      <c r="B160104" s="1"/>
      <c r="C160104" s="1"/>
      <c r="D160104" s="1"/>
      <c r="T160104" s="2"/>
    </row>
    <row r="160105" spans="2:20" x14ac:dyDescent="0.35">
      <c r="B160105" s="1"/>
      <c r="C160105" s="1"/>
      <c r="D160105" s="1"/>
      <c r="T160105" s="2"/>
    </row>
    <row r="160106" spans="2:20" x14ac:dyDescent="0.35">
      <c r="B160106" s="1"/>
      <c r="C160106" s="1"/>
      <c r="D160106" s="1"/>
      <c r="T160106" s="2"/>
    </row>
    <row r="160107" spans="2:20" x14ac:dyDescent="0.35">
      <c r="B160107" s="1"/>
      <c r="C160107" s="1"/>
      <c r="D160107" s="1"/>
      <c r="T160107" s="2"/>
    </row>
    <row r="160108" spans="2:20" x14ac:dyDescent="0.35">
      <c r="B160108" s="1"/>
      <c r="C160108" s="1"/>
      <c r="D160108" s="1"/>
      <c r="T160108" s="2"/>
    </row>
    <row r="160109" spans="2:20" x14ac:dyDescent="0.35">
      <c r="B160109" s="1"/>
      <c r="C160109" s="1"/>
      <c r="D160109" s="1"/>
      <c r="T160109" s="2"/>
    </row>
    <row r="160110" spans="2:20" x14ac:dyDescent="0.35">
      <c r="B160110" s="1"/>
      <c r="C160110" s="1"/>
      <c r="D160110" s="1"/>
      <c r="T160110" s="2"/>
    </row>
    <row r="160111" spans="2:20" x14ac:dyDescent="0.35">
      <c r="B160111" s="1"/>
      <c r="C160111" s="1"/>
      <c r="D160111" s="1"/>
      <c r="T160111" s="2"/>
    </row>
    <row r="160112" spans="2:20" x14ac:dyDescent="0.35">
      <c r="B160112" s="1"/>
      <c r="C160112" s="1"/>
      <c r="D160112" s="1"/>
      <c r="T160112" s="2"/>
    </row>
    <row r="160113" spans="2:20" x14ac:dyDescent="0.35">
      <c r="B160113" s="1"/>
      <c r="C160113" s="1"/>
      <c r="D160113" s="1"/>
      <c r="T160113" s="2"/>
    </row>
    <row r="160114" spans="2:20" x14ac:dyDescent="0.35">
      <c r="B160114" s="1"/>
      <c r="C160114" s="1"/>
      <c r="D160114" s="1"/>
      <c r="T160114" s="2"/>
    </row>
    <row r="160115" spans="2:20" x14ac:dyDescent="0.35">
      <c r="B160115" s="1"/>
      <c r="C160115" s="1"/>
      <c r="D160115" s="1"/>
      <c r="T160115" s="2"/>
    </row>
    <row r="160116" spans="2:20" x14ac:dyDescent="0.35">
      <c r="B160116" s="1"/>
      <c r="C160116" s="1"/>
      <c r="D160116" s="1"/>
      <c r="T160116" s="2"/>
    </row>
    <row r="160117" spans="2:20" x14ac:dyDescent="0.35">
      <c r="B160117" s="1"/>
      <c r="C160117" s="1"/>
      <c r="D160117" s="1"/>
      <c r="T160117" s="2"/>
    </row>
    <row r="160118" spans="2:20" x14ac:dyDescent="0.35">
      <c r="B160118" s="1"/>
      <c r="C160118" s="1"/>
      <c r="D160118" s="1"/>
      <c r="T160118" s="2"/>
    </row>
    <row r="160119" spans="2:20" x14ac:dyDescent="0.35">
      <c r="B160119" s="1"/>
      <c r="C160119" s="1"/>
      <c r="D160119" s="1"/>
      <c r="T160119" s="2"/>
    </row>
    <row r="160120" spans="2:20" x14ac:dyDescent="0.35">
      <c r="B160120" s="1"/>
      <c r="C160120" s="1"/>
      <c r="D160120" s="1"/>
      <c r="T160120" s="2"/>
    </row>
    <row r="160121" spans="2:20" x14ac:dyDescent="0.35">
      <c r="B160121" s="1"/>
      <c r="C160121" s="1"/>
      <c r="D160121" s="1"/>
      <c r="T160121" s="2"/>
    </row>
    <row r="160122" spans="2:20" x14ac:dyDescent="0.35">
      <c r="B160122" s="1"/>
      <c r="C160122" s="1"/>
      <c r="D160122" s="1"/>
      <c r="T160122" s="2"/>
    </row>
    <row r="160123" spans="2:20" x14ac:dyDescent="0.35">
      <c r="B160123" s="1"/>
      <c r="C160123" s="1"/>
      <c r="D160123" s="1"/>
      <c r="T160123" s="2"/>
    </row>
    <row r="160124" spans="2:20" x14ac:dyDescent="0.35">
      <c r="B160124" s="1"/>
      <c r="C160124" s="1"/>
      <c r="D160124" s="1"/>
      <c r="T160124" s="2"/>
    </row>
    <row r="160125" spans="2:20" x14ac:dyDescent="0.35">
      <c r="B160125" s="1"/>
      <c r="C160125" s="1"/>
      <c r="D160125" s="1"/>
      <c r="T160125" s="2"/>
    </row>
    <row r="160126" spans="2:20" x14ac:dyDescent="0.35">
      <c r="B160126" s="1"/>
      <c r="C160126" s="1"/>
      <c r="D160126" s="1"/>
      <c r="T160126" s="2"/>
    </row>
    <row r="160127" spans="2:20" x14ac:dyDescent="0.35">
      <c r="B160127" s="1"/>
      <c r="C160127" s="1"/>
      <c r="D160127" s="1"/>
      <c r="T160127" s="2"/>
    </row>
    <row r="160128" spans="2:20" x14ac:dyDescent="0.35">
      <c r="B160128" s="1"/>
      <c r="C160128" s="1"/>
      <c r="D160128" s="1"/>
      <c r="T160128" s="2"/>
    </row>
    <row r="160129" spans="2:20" x14ac:dyDescent="0.35">
      <c r="B160129" s="1"/>
      <c r="C160129" s="1"/>
      <c r="D160129" s="1"/>
      <c r="T160129" s="2"/>
    </row>
    <row r="160130" spans="2:20" x14ac:dyDescent="0.35">
      <c r="B160130" s="1"/>
      <c r="C160130" s="1"/>
      <c r="D160130" s="1"/>
      <c r="T160130" s="2"/>
    </row>
    <row r="160131" spans="2:20" x14ac:dyDescent="0.35">
      <c r="B160131" s="1"/>
      <c r="C160131" s="1"/>
      <c r="D160131" s="1"/>
      <c r="T160131" s="2"/>
    </row>
    <row r="160132" spans="2:20" x14ac:dyDescent="0.35">
      <c r="B160132" s="1"/>
      <c r="C160132" s="1"/>
      <c r="D160132" s="1"/>
      <c r="T160132" s="2"/>
    </row>
    <row r="160133" spans="2:20" x14ac:dyDescent="0.35">
      <c r="B160133" s="1"/>
      <c r="C160133" s="1"/>
      <c r="D160133" s="1"/>
      <c r="T160133" s="2"/>
    </row>
    <row r="160134" spans="2:20" x14ac:dyDescent="0.35">
      <c r="B160134" s="1"/>
      <c r="C160134" s="1"/>
      <c r="D160134" s="1"/>
      <c r="T160134" s="2"/>
    </row>
    <row r="160135" spans="2:20" x14ac:dyDescent="0.35">
      <c r="B160135" s="1"/>
      <c r="C160135" s="1"/>
      <c r="D160135" s="1"/>
      <c r="T160135" s="2"/>
    </row>
    <row r="160136" spans="2:20" x14ac:dyDescent="0.35">
      <c r="B160136" s="1"/>
      <c r="C160136" s="1"/>
      <c r="D160136" s="1"/>
      <c r="T160136" s="2"/>
    </row>
    <row r="160137" spans="2:20" x14ac:dyDescent="0.35">
      <c r="B160137" s="1"/>
      <c r="C160137" s="1"/>
      <c r="D160137" s="1"/>
      <c r="T160137" s="2"/>
    </row>
    <row r="160138" spans="2:20" x14ac:dyDescent="0.35">
      <c r="B160138" s="1"/>
      <c r="C160138" s="1"/>
      <c r="D160138" s="1"/>
      <c r="T160138" s="2"/>
    </row>
    <row r="160139" spans="2:20" x14ac:dyDescent="0.35">
      <c r="B160139" s="1"/>
      <c r="C160139" s="1"/>
      <c r="D160139" s="1"/>
      <c r="T160139" s="2"/>
    </row>
    <row r="160140" spans="2:20" x14ac:dyDescent="0.35">
      <c r="B160140" s="1"/>
      <c r="C160140" s="1"/>
      <c r="D160140" s="1"/>
      <c r="T160140" s="2"/>
    </row>
    <row r="160141" spans="2:20" x14ac:dyDescent="0.35">
      <c r="B160141" s="1"/>
      <c r="C160141" s="1"/>
      <c r="D160141" s="1"/>
      <c r="T160141" s="2"/>
    </row>
    <row r="160142" spans="2:20" x14ac:dyDescent="0.35">
      <c r="B160142" s="1"/>
      <c r="C160142" s="1"/>
      <c r="D160142" s="1"/>
      <c r="T160142" s="2"/>
    </row>
    <row r="160143" spans="2:20" x14ac:dyDescent="0.35">
      <c r="B160143" s="1"/>
      <c r="C160143" s="1"/>
      <c r="D160143" s="1"/>
      <c r="T160143" s="2"/>
    </row>
    <row r="160144" spans="2:20" x14ac:dyDescent="0.35">
      <c r="B160144" s="1"/>
      <c r="C160144" s="1"/>
      <c r="D160144" s="1"/>
      <c r="T160144" s="2"/>
    </row>
    <row r="160145" spans="2:20" x14ac:dyDescent="0.35">
      <c r="B160145" s="1"/>
      <c r="C160145" s="1"/>
      <c r="D160145" s="1"/>
      <c r="T160145" s="2"/>
    </row>
    <row r="160146" spans="2:20" x14ac:dyDescent="0.35">
      <c r="B160146" s="1"/>
      <c r="C160146" s="1"/>
      <c r="D160146" s="1"/>
      <c r="T160146" s="2"/>
    </row>
    <row r="160147" spans="2:20" x14ac:dyDescent="0.35">
      <c r="B160147" s="1"/>
      <c r="C160147" s="1"/>
      <c r="D160147" s="1"/>
      <c r="T160147" s="2"/>
    </row>
    <row r="160148" spans="2:20" x14ac:dyDescent="0.35">
      <c r="B160148" s="1"/>
      <c r="C160148" s="1"/>
      <c r="D160148" s="1"/>
      <c r="T160148" s="2"/>
    </row>
    <row r="160149" spans="2:20" x14ac:dyDescent="0.35">
      <c r="B160149" s="1"/>
      <c r="C160149" s="1"/>
      <c r="D160149" s="1"/>
      <c r="T160149" s="2"/>
    </row>
    <row r="160150" spans="2:20" x14ac:dyDescent="0.35">
      <c r="B160150" s="1"/>
      <c r="C160150" s="1"/>
      <c r="D160150" s="1"/>
      <c r="T160150" s="2"/>
    </row>
    <row r="160151" spans="2:20" x14ac:dyDescent="0.35">
      <c r="B160151" s="1"/>
      <c r="C160151" s="1"/>
      <c r="D160151" s="1"/>
      <c r="T160151" s="2"/>
    </row>
    <row r="160152" spans="2:20" x14ac:dyDescent="0.35">
      <c r="B160152" s="1"/>
      <c r="C160152" s="1"/>
      <c r="D160152" s="1"/>
      <c r="T160152" s="2"/>
    </row>
    <row r="160153" spans="2:20" x14ac:dyDescent="0.35">
      <c r="B160153" s="1"/>
      <c r="C160153" s="1"/>
      <c r="D160153" s="1"/>
      <c r="T160153" s="2"/>
    </row>
    <row r="160154" spans="2:20" x14ac:dyDescent="0.35">
      <c r="B160154" s="1"/>
      <c r="C160154" s="1"/>
      <c r="D160154" s="1"/>
      <c r="T160154" s="2"/>
    </row>
    <row r="160155" spans="2:20" x14ac:dyDescent="0.35">
      <c r="B160155" s="1"/>
      <c r="C160155" s="1"/>
      <c r="D160155" s="1"/>
      <c r="T160155" s="2"/>
    </row>
    <row r="160156" spans="2:20" x14ac:dyDescent="0.35">
      <c r="B160156" s="1"/>
      <c r="C160156" s="1"/>
      <c r="D160156" s="1"/>
      <c r="T160156" s="2"/>
    </row>
    <row r="160157" spans="2:20" x14ac:dyDescent="0.35">
      <c r="B160157" s="1"/>
      <c r="C160157" s="1"/>
      <c r="D160157" s="1"/>
      <c r="T160157" s="2"/>
    </row>
    <row r="160158" spans="2:20" x14ac:dyDescent="0.35">
      <c r="B160158" s="1"/>
      <c r="C160158" s="1"/>
      <c r="D160158" s="1"/>
      <c r="T160158" s="2"/>
    </row>
    <row r="160159" spans="2:20" x14ac:dyDescent="0.35">
      <c r="B160159" s="1"/>
      <c r="C160159" s="1"/>
      <c r="D160159" s="1"/>
      <c r="T160159" s="2"/>
    </row>
    <row r="160160" spans="2:20" x14ac:dyDescent="0.35">
      <c r="B160160" s="1"/>
      <c r="C160160" s="1"/>
      <c r="D160160" s="1"/>
      <c r="T160160" s="2"/>
    </row>
    <row r="160161" spans="2:20" x14ac:dyDescent="0.35">
      <c r="B160161" s="1"/>
      <c r="C160161" s="1"/>
      <c r="D160161" s="1"/>
      <c r="T160161" s="2"/>
    </row>
    <row r="160162" spans="2:20" x14ac:dyDescent="0.35">
      <c r="B160162" s="1"/>
      <c r="C160162" s="1"/>
      <c r="D160162" s="1"/>
      <c r="T160162" s="2"/>
    </row>
    <row r="160163" spans="2:20" x14ac:dyDescent="0.35">
      <c r="B160163" s="1"/>
      <c r="C160163" s="1"/>
      <c r="D160163" s="1"/>
      <c r="T160163" s="2"/>
    </row>
    <row r="160164" spans="2:20" x14ac:dyDescent="0.35">
      <c r="B160164" s="1"/>
      <c r="C160164" s="1"/>
      <c r="D160164" s="1"/>
      <c r="T160164" s="2"/>
    </row>
    <row r="160165" spans="2:20" x14ac:dyDescent="0.35">
      <c r="B160165" s="1"/>
      <c r="C160165" s="1"/>
      <c r="D160165" s="1"/>
      <c r="T160165" s="2"/>
    </row>
    <row r="160166" spans="2:20" x14ac:dyDescent="0.35">
      <c r="B160166" s="1"/>
      <c r="C160166" s="1"/>
      <c r="D160166" s="1"/>
      <c r="T160166" s="2"/>
    </row>
    <row r="160167" spans="2:20" x14ac:dyDescent="0.35">
      <c r="B160167" s="1"/>
      <c r="C160167" s="1"/>
      <c r="D160167" s="1"/>
      <c r="T160167" s="2"/>
    </row>
    <row r="160168" spans="2:20" x14ac:dyDescent="0.35">
      <c r="B160168" s="1"/>
      <c r="C160168" s="1"/>
      <c r="D160168" s="1"/>
      <c r="T160168" s="2"/>
    </row>
    <row r="160169" spans="2:20" x14ac:dyDescent="0.35">
      <c r="B160169" s="1"/>
      <c r="C160169" s="1"/>
      <c r="D160169" s="1"/>
      <c r="T160169" s="2"/>
    </row>
    <row r="160170" spans="2:20" x14ac:dyDescent="0.35">
      <c r="B160170" s="1"/>
      <c r="C160170" s="1"/>
      <c r="D160170" s="1"/>
      <c r="T160170" s="2"/>
    </row>
    <row r="160171" spans="2:20" x14ac:dyDescent="0.35">
      <c r="B160171" s="1"/>
      <c r="C160171" s="1"/>
      <c r="D160171" s="1"/>
      <c r="T160171" s="2"/>
    </row>
    <row r="160172" spans="2:20" x14ac:dyDescent="0.35">
      <c r="B160172" s="1"/>
      <c r="C160172" s="1"/>
      <c r="D160172" s="1"/>
      <c r="T160172" s="2"/>
    </row>
    <row r="160173" spans="2:20" x14ac:dyDescent="0.35">
      <c r="B160173" s="1"/>
      <c r="C160173" s="1"/>
      <c r="D160173" s="1"/>
      <c r="T160173" s="2"/>
    </row>
    <row r="160174" spans="2:20" x14ac:dyDescent="0.35">
      <c r="B160174" s="1"/>
      <c r="C160174" s="1"/>
      <c r="D160174" s="1"/>
      <c r="T160174" s="2"/>
    </row>
    <row r="160175" spans="2:20" x14ac:dyDescent="0.35">
      <c r="B160175" s="1"/>
      <c r="C160175" s="1"/>
      <c r="D160175" s="1"/>
      <c r="T160175" s="2"/>
    </row>
    <row r="160176" spans="2:20" x14ac:dyDescent="0.35">
      <c r="B160176" s="1"/>
      <c r="C160176" s="1"/>
      <c r="D160176" s="1"/>
      <c r="T160176" s="2"/>
    </row>
    <row r="160177" spans="2:20" x14ac:dyDescent="0.35">
      <c r="B160177" s="1"/>
      <c r="C160177" s="1"/>
      <c r="D160177" s="1"/>
      <c r="T160177" s="2"/>
    </row>
    <row r="160178" spans="2:20" x14ac:dyDescent="0.35">
      <c r="B160178" s="1"/>
      <c r="C160178" s="1"/>
      <c r="D160178" s="1"/>
      <c r="T160178" s="2"/>
    </row>
    <row r="160179" spans="2:20" x14ac:dyDescent="0.35">
      <c r="B160179" s="1"/>
      <c r="C160179" s="1"/>
      <c r="D160179" s="1"/>
      <c r="T160179" s="2"/>
    </row>
    <row r="160180" spans="2:20" x14ac:dyDescent="0.35">
      <c r="B160180" s="1"/>
      <c r="C160180" s="1"/>
      <c r="D160180" s="1"/>
      <c r="T160180" s="2"/>
    </row>
    <row r="160181" spans="2:20" x14ac:dyDescent="0.35">
      <c r="B160181" s="1"/>
      <c r="C160181" s="1"/>
      <c r="D160181" s="1"/>
      <c r="T160181" s="2"/>
    </row>
    <row r="160182" spans="2:20" x14ac:dyDescent="0.35">
      <c r="B160182" s="1"/>
      <c r="C160182" s="1"/>
      <c r="D160182" s="1"/>
      <c r="T160182" s="2"/>
    </row>
    <row r="160183" spans="2:20" x14ac:dyDescent="0.35">
      <c r="B160183" s="1"/>
      <c r="C160183" s="1"/>
      <c r="D160183" s="1"/>
      <c r="T160183" s="2"/>
    </row>
    <row r="160184" spans="2:20" x14ac:dyDescent="0.35">
      <c r="B160184" s="1"/>
      <c r="C160184" s="1"/>
      <c r="D160184" s="1"/>
      <c r="T160184" s="2"/>
    </row>
    <row r="160185" spans="2:20" x14ac:dyDescent="0.35">
      <c r="B160185" s="1"/>
      <c r="C160185" s="1"/>
      <c r="D160185" s="1"/>
      <c r="T160185" s="2"/>
    </row>
    <row r="160186" spans="2:20" x14ac:dyDescent="0.35">
      <c r="B160186" s="1"/>
      <c r="C160186" s="1"/>
      <c r="D160186" s="1"/>
      <c r="T160186" s="2"/>
    </row>
    <row r="160187" spans="2:20" x14ac:dyDescent="0.35">
      <c r="B160187" s="1"/>
      <c r="C160187" s="1"/>
      <c r="D160187" s="1"/>
      <c r="T160187" s="2"/>
    </row>
    <row r="160188" spans="2:20" x14ac:dyDescent="0.35">
      <c r="B160188" s="1"/>
      <c r="C160188" s="1"/>
      <c r="D160188" s="1"/>
      <c r="T160188" s="2"/>
    </row>
    <row r="160189" spans="2:20" x14ac:dyDescent="0.35">
      <c r="B160189" s="1"/>
      <c r="C160189" s="1"/>
      <c r="D160189" s="1"/>
      <c r="T160189" s="2"/>
    </row>
    <row r="160190" spans="2:20" x14ac:dyDescent="0.35">
      <c r="B160190" s="1"/>
      <c r="C160190" s="1"/>
      <c r="D160190" s="1"/>
      <c r="T160190" s="2"/>
    </row>
    <row r="160191" spans="2:20" x14ac:dyDescent="0.35">
      <c r="B160191" s="1"/>
      <c r="C160191" s="1"/>
      <c r="D160191" s="1"/>
      <c r="T160191" s="2"/>
    </row>
    <row r="160192" spans="2:20" x14ac:dyDescent="0.35">
      <c r="B160192" s="1"/>
      <c r="C160192" s="1"/>
      <c r="D160192" s="1"/>
      <c r="T160192" s="2"/>
    </row>
    <row r="160193" spans="2:20" x14ac:dyDescent="0.35">
      <c r="B160193" s="1"/>
      <c r="C160193" s="1"/>
      <c r="D160193" s="1"/>
      <c r="T160193" s="2"/>
    </row>
    <row r="160194" spans="2:20" x14ac:dyDescent="0.35">
      <c r="B160194" s="1"/>
      <c r="C160194" s="1"/>
      <c r="D160194" s="1"/>
      <c r="T160194" s="2"/>
    </row>
    <row r="160195" spans="2:20" x14ac:dyDescent="0.35">
      <c r="B160195" s="1"/>
      <c r="C160195" s="1"/>
      <c r="D160195" s="1"/>
      <c r="T160195" s="2"/>
    </row>
    <row r="160196" spans="2:20" x14ac:dyDescent="0.35">
      <c r="B160196" s="1"/>
      <c r="C160196" s="1"/>
      <c r="D160196" s="1"/>
      <c r="T160196" s="2"/>
    </row>
    <row r="160197" spans="2:20" x14ac:dyDescent="0.35">
      <c r="B160197" s="1"/>
      <c r="C160197" s="1"/>
      <c r="D160197" s="1"/>
      <c r="T160197" s="2"/>
    </row>
    <row r="160198" spans="2:20" x14ac:dyDescent="0.35">
      <c r="B160198" s="1"/>
      <c r="C160198" s="1"/>
      <c r="D160198" s="1"/>
      <c r="T160198" s="2"/>
    </row>
    <row r="160199" spans="2:20" x14ac:dyDescent="0.35">
      <c r="B160199" s="1"/>
      <c r="C160199" s="1"/>
      <c r="D160199" s="1"/>
      <c r="T160199" s="2"/>
    </row>
    <row r="160200" spans="2:20" x14ac:dyDescent="0.35">
      <c r="B160200" s="1"/>
      <c r="C160200" s="1"/>
      <c r="D160200" s="1"/>
      <c r="T160200" s="2"/>
    </row>
    <row r="160201" spans="2:20" x14ac:dyDescent="0.35">
      <c r="B160201" s="1"/>
      <c r="C160201" s="1"/>
      <c r="D160201" s="1"/>
      <c r="T160201" s="2"/>
    </row>
    <row r="160202" spans="2:20" x14ac:dyDescent="0.35">
      <c r="B160202" s="1"/>
      <c r="C160202" s="1"/>
      <c r="D160202" s="1"/>
      <c r="T160202" s="2"/>
    </row>
    <row r="160203" spans="2:20" x14ac:dyDescent="0.35">
      <c r="B160203" s="1"/>
      <c r="C160203" s="1"/>
      <c r="D160203" s="1"/>
      <c r="T160203" s="2"/>
    </row>
    <row r="160204" spans="2:20" x14ac:dyDescent="0.35">
      <c r="B160204" s="1"/>
      <c r="C160204" s="1"/>
      <c r="D160204" s="1"/>
      <c r="T160204" s="2"/>
    </row>
    <row r="160205" spans="2:20" x14ac:dyDescent="0.35">
      <c r="B160205" s="1"/>
      <c r="C160205" s="1"/>
      <c r="D160205" s="1"/>
      <c r="T160205" s="2"/>
    </row>
    <row r="160206" spans="2:20" x14ac:dyDescent="0.35">
      <c r="B160206" s="1"/>
      <c r="C160206" s="1"/>
      <c r="D160206" s="1"/>
      <c r="T160206" s="2"/>
    </row>
    <row r="160207" spans="2:20" x14ac:dyDescent="0.35">
      <c r="B160207" s="1"/>
      <c r="C160207" s="1"/>
      <c r="D160207" s="1"/>
      <c r="T160207" s="2"/>
    </row>
    <row r="160208" spans="2:20" x14ac:dyDescent="0.35">
      <c r="B160208" s="1"/>
      <c r="C160208" s="1"/>
      <c r="D160208" s="1"/>
      <c r="T160208" s="2"/>
    </row>
    <row r="160209" spans="2:20" x14ac:dyDescent="0.35">
      <c r="B160209" s="1"/>
      <c r="C160209" s="1"/>
      <c r="D160209" s="1"/>
      <c r="T160209" s="2"/>
    </row>
    <row r="160210" spans="2:20" x14ac:dyDescent="0.35">
      <c r="B160210" s="1"/>
      <c r="C160210" s="1"/>
      <c r="D160210" s="1"/>
      <c r="T160210" s="2"/>
    </row>
    <row r="160211" spans="2:20" x14ac:dyDescent="0.35">
      <c r="B160211" s="1"/>
      <c r="C160211" s="1"/>
      <c r="D160211" s="1"/>
      <c r="T160211" s="2"/>
    </row>
    <row r="160212" spans="2:20" x14ac:dyDescent="0.35">
      <c r="B160212" s="1"/>
      <c r="C160212" s="1"/>
      <c r="D160212" s="1"/>
      <c r="T160212" s="2"/>
    </row>
    <row r="160213" spans="2:20" x14ac:dyDescent="0.35">
      <c r="B160213" s="1"/>
      <c r="C160213" s="1"/>
      <c r="D160213" s="1"/>
      <c r="T160213" s="2"/>
    </row>
    <row r="160214" spans="2:20" x14ac:dyDescent="0.35">
      <c r="B160214" s="1"/>
      <c r="C160214" s="1"/>
      <c r="D160214" s="1"/>
      <c r="T160214" s="2"/>
    </row>
    <row r="160215" spans="2:20" x14ac:dyDescent="0.35">
      <c r="B160215" s="1"/>
      <c r="C160215" s="1"/>
      <c r="D160215" s="1"/>
      <c r="T160215" s="2"/>
    </row>
    <row r="160216" spans="2:20" x14ac:dyDescent="0.35">
      <c r="B160216" s="1"/>
      <c r="C160216" s="1"/>
      <c r="D160216" s="1"/>
      <c r="T160216" s="2"/>
    </row>
    <row r="160217" spans="2:20" x14ac:dyDescent="0.35">
      <c r="B160217" s="1"/>
      <c r="C160217" s="1"/>
      <c r="D160217" s="1"/>
      <c r="T160217" s="2"/>
    </row>
    <row r="160218" spans="2:20" x14ac:dyDescent="0.35">
      <c r="B160218" s="1"/>
      <c r="C160218" s="1"/>
      <c r="D160218" s="1"/>
      <c r="T160218" s="2"/>
    </row>
    <row r="160219" spans="2:20" x14ac:dyDescent="0.35">
      <c r="B160219" s="1"/>
      <c r="C160219" s="1"/>
      <c r="D160219" s="1"/>
      <c r="T160219" s="2"/>
    </row>
    <row r="160220" spans="2:20" x14ac:dyDescent="0.35">
      <c r="B160220" s="1"/>
      <c r="C160220" s="1"/>
      <c r="D160220" s="1"/>
      <c r="T160220" s="2"/>
    </row>
    <row r="160221" spans="2:20" x14ac:dyDescent="0.35">
      <c r="B160221" s="1"/>
      <c r="C160221" s="1"/>
      <c r="D160221" s="1"/>
      <c r="T160221" s="2"/>
    </row>
    <row r="160222" spans="2:20" x14ac:dyDescent="0.35">
      <c r="B160222" s="1"/>
      <c r="C160222" s="1"/>
      <c r="D160222" s="1"/>
      <c r="T160222" s="2"/>
    </row>
    <row r="160223" spans="2:20" x14ac:dyDescent="0.35">
      <c r="B160223" s="1"/>
      <c r="C160223" s="1"/>
      <c r="D160223" s="1"/>
      <c r="T160223" s="2"/>
    </row>
    <row r="160224" spans="2:20" x14ac:dyDescent="0.35">
      <c r="B160224" s="1"/>
      <c r="C160224" s="1"/>
      <c r="D160224" s="1"/>
      <c r="T160224" s="2"/>
    </row>
    <row r="160225" spans="2:20" x14ac:dyDescent="0.35">
      <c r="B160225" s="1"/>
      <c r="C160225" s="1"/>
      <c r="D160225" s="1"/>
      <c r="T160225" s="2"/>
    </row>
    <row r="160226" spans="2:20" x14ac:dyDescent="0.35">
      <c r="B160226" s="1"/>
      <c r="C160226" s="1"/>
      <c r="D160226" s="1"/>
      <c r="T160226" s="2"/>
    </row>
    <row r="160227" spans="2:20" x14ac:dyDescent="0.35">
      <c r="B160227" s="1"/>
      <c r="C160227" s="1"/>
      <c r="D160227" s="1"/>
      <c r="T160227" s="2"/>
    </row>
    <row r="160228" spans="2:20" x14ac:dyDescent="0.35">
      <c r="B160228" s="1"/>
      <c r="C160228" s="1"/>
      <c r="D160228" s="1"/>
      <c r="T160228" s="2"/>
    </row>
    <row r="160229" spans="2:20" x14ac:dyDescent="0.35">
      <c r="B160229" s="1"/>
      <c r="C160229" s="1"/>
      <c r="D160229" s="1"/>
      <c r="T160229" s="2"/>
    </row>
    <row r="160230" spans="2:20" x14ac:dyDescent="0.35">
      <c r="B160230" s="1"/>
      <c r="C160230" s="1"/>
      <c r="D160230" s="1"/>
      <c r="T160230" s="2"/>
    </row>
    <row r="160231" spans="2:20" x14ac:dyDescent="0.35">
      <c r="B160231" s="1"/>
      <c r="C160231" s="1"/>
      <c r="D160231" s="1"/>
      <c r="T160231" s="2"/>
    </row>
    <row r="160232" spans="2:20" x14ac:dyDescent="0.35">
      <c r="B160232" s="1"/>
      <c r="C160232" s="1"/>
      <c r="D160232" s="1"/>
      <c r="T160232" s="2"/>
    </row>
    <row r="160233" spans="2:20" x14ac:dyDescent="0.35">
      <c r="B160233" s="1"/>
      <c r="C160233" s="1"/>
      <c r="D160233" s="1"/>
      <c r="T160233" s="2"/>
    </row>
    <row r="160234" spans="2:20" x14ac:dyDescent="0.35">
      <c r="B160234" s="1"/>
      <c r="C160234" s="1"/>
      <c r="D160234" s="1"/>
      <c r="T160234" s="2"/>
    </row>
    <row r="160235" spans="2:20" x14ac:dyDescent="0.35">
      <c r="B160235" s="1"/>
      <c r="C160235" s="1"/>
      <c r="D160235" s="1"/>
      <c r="T160235" s="2"/>
    </row>
    <row r="160236" spans="2:20" x14ac:dyDescent="0.35">
      <c r="B160236" s="1"/>
      <c r="C160236" s="1"/>
      <c r="D160236" s="1"/>
      <c r="T160236" s="2"/>
    </row>
    <row r="160237" spans="2:20" x14ac:dyDescent="0.35">
      <c r="B160237" s="1"/>
      <c r="C160237" s="1"/>
      <c r="D160237" s="1"/>
      <c r="T160237" s="2"/>
    </row>
    <row r="160238" spans="2:20" x14ac:dyDescent="0.35">
      <c r="B160238" s="1"/>
      <c r="C160238" s="1"/>
      <c r="D160238" s="1"/>
      <c r="T160238" s="2"/>
    </row>
    <row r="160239" spans="2:20" x14ac:dyDescent="0.35">
      <c r="B160239" s="1"/>
      <c r="C160239" s="1"/>
      <c r="D160239" s="1"/>
      <c r="T160239" s="2"/>
    </row>
    <row r="160240" spans="2:20" x14ac:dyDescent="0.35">
      <c r="B160240" s="1"/>
      <c r="C160240" s="1"/>
      <c r="D160240" s="1"/>
      <c r="T160240" s="2"/>
    </row>
    <row r="160241" spans="2:20" x14ac:dyDescent="0.35">
      <c r="B160241" s="1"/>
      <c r="C160241" s="1"/>
      <c r="D160241" s="1"/>
      <c r="T160241" s="2"/>
    </row>
    <row r="160242" spans="2:20" x14ac:dyDescent="0.35">
      <c r="B160242" s="1"/>
      <c r="C160242" s="1"/>
      <c r="D160242" s="1"/>
      <c r="T160242" s="2"/>
    </row>
    <row r="160243" spans="2:20" x14ac:dyDescent="0.35">
      <c r="B160243" s="1"/>
      <c r="C160243" s="1"/>
      <c r="D160243" s="1"/>
      <c r="T160243" s="2"/>
    </row>
    <row r="160244" spans="2:20" x14ac:dyDescent="0.35">
      <c r="B160244" s="1"/>
      <c r="C160244" s="1"/>
      <c r="D160244" s="1"/>
      <c r="T160244" s="2"/>
    </row>
    <row r="160245" spans="2:20" x14ac:dyDescent="0.35">
      <c r="B160245" s="1"/>
      <c r="C160245" s="1"/>
      <c r="D160245" s="1"/>
      <c r="T160245" s="2"/>
    </row>
    <row r="160246" spans="2:20" x14ac:dyDescent="0.35">
      <c r="B160246" s="1"/>
      <c r="C160246" s="1"/>
      <c r="D160246" s="1"/>
      <c r="T160246" s="2"/>
    </row>
    <row r="160247" spans="2:20" x14ac:dyDescent="0.35">
      <c r="B160247" s="1"/>
      <c r="C160247" s="1"/>
      <c r="D160247" s="1"/>
      <c r="T160247" s="2"/>
    </row>
    <row r="160248" spans="2:20" x14ac:dyDescent="0.35">
      <c r="B160248" s="1"/>
      <c r="C160248" s="1"/>
      <c r="D160248" s="1"/>
      <c r="T160248" s="2"/>
    </row>
    <row r="160249" spans="2:20" x14ac:dyDescent="0.35">
      <c r="B160249" s="1"/>
      <c r="C160249" s="1"/>
      <c r="D160249" s="1"/>
      <c r="T160249" s="2"/>
    </row>
    <row r="160250" spans="2:20" x14ac:dyDescent="0.35">
      <c r="B160250" s="1"/>
      <c r="C160250" s="1"/>
      <c r="D160250" s="1"/>
      <c r="T160250" s="2"/>
    </row>
    <row r="160251" spans="2:20" x14ac:dyDescent="0.35">
      <c r="B160251" s="1"/>
      <c r="C160251" s="1"/>
      <c r="D160251" s="1"/>
      <c r="T160251" s="2"/>
    </row>
    <row r="160252" spans="2:20" x14ac:dyDescent="0.35">
      <c r="B160252" s="1"/>
      <c r="C160252" s="1"/>
      <c r="D160252" s="1"/>
      <c r="T160252" s="2"/>
    </row>
    <row r="160253" spans="2:20" x14ac:dyDescent="0.35">
      <c r="B160253" s="1"/>
      <c r="C160253" s="1"/>
      <c r="D160253" s="1"/>
      <c r="T160253" s="2"/>
    </row>
    <row r="160254" spans="2:20" x14ac:dyDescent="0.35">
      <c r="B160254" s="1"/>
      <c r="C160254" s="1"/>
      <c r="D160254" s="1"/>
      <c r="T160254" s="2"/>
    </row>
    <row r="160255" spans="2:20" x14ac:dyDescent="0.35">
      <c r="B160255" s="1"/>
      <c r="C160255" s="1"/>
      <c r="D160255" s="1"/>
      <c r="T160255" s="2"/>
    </row>
    <row r="160256" spans="2:20" x14ac:dyDescent="0.35">
      <c r="B160256" s="1"/>
      <c r="C160256" s="1"/>
      <c r="D160256" s="1"/>
      <c r="T160256" s="2"/>
    </row>
    <row r="160257" spans="2:20" x14ac:dyDescent="0.35">
      <c r="B160257" s="1"/>
      <c r="C160257" s="1"/>
      <c r="D160257" s="1"/>
      <c r="T160257" s="2"/>
    </row>
    <row r="160258" spans="2:20" x14ac:dyDescent="0.35">
      <c r="B160258" s="1"/>
      <c r="C160258" s="1"/>
      <c r="D160258" s="1"/>
      <c r="T160258" s="2"/>
    </row>
    <row r="160259" spans="2:20" x14ac:dyDescent="0.35">
      <c r="B160259" s="1"/>
      <c r="C160259" s="1"/>
      <c r="D160259" s="1"/>
      <c r="T160259" s="2"/>
    </row>
    <row r="160260" spans="2:20" x14ac:dyDescent="0.35">
      <c r="B160260" s="1"/>
      <c r="C160260" s="1"/>
      <c r="D160260" s="1"/>
      <c r="T160260" s="2"/>
    </row>
    <row r="160261" spans="2:20" x14ac:dyDescent="0.35">
      <c r="B160261" s="1"/>
      <c r="C160261" s="1"/>
      <c r="D160261" s="1"/>
      <c r="T160261" s="2"/>
    </row>
    <row r="160262" spans="2:20" x14ac:dyDescent="0.35">
      <c r="B160262" s="1"/>
      <c r="C160262" s="1"/>
      <c r="D160262" s="1"/>
      <c r="T160262" s="2"/>
    </row>
    <row r="160263" spans="2:20" x14ac:dyDescent="0.35">
      <c r="B160263" s="1"/>
      <c r="C160263" s="1"/>
      <c r="D160263" s="1"/>
      <c r="T160263" s="2"/>
    </row>
    <row r="160264" spans="2:20" x14ac:dyDescent="0.35">
      <c r="B160264" s="1"/>
      <c r="C160264" s="1"/>
      <c r="D160264" s="1"/>
      <c r="T160264" s="2"/>
    </row>
    <row r="160265" spans="2:20" x14ac:dyDescent="0.35">
      <c r="B160265" s="1"/>
      <c r="C160265" s="1"/>
      <c r="D160265" s="1"/>
      <c r="T160265" s="2"/>
    </row>
    <row r="160266" spans="2:20" x14ac:dyDescent="0.35">
      <c r="B160266" s="1"/>
      <c r="C160266" s="1"/>
      <c r="D160266" s="1"/>
      <c r="T160266" s="2"/>
    </row>
    <row r="160267" spans="2:20" x14ac:dyDescent="0.35">
      <c r="B160267" s="1"/>
      <c r="C160267" s="1"/>
      <c r="D160267" s="1"/>
      <c r="T160267" s="2"/>
    </row>
    <row r="160268" spans="2:20" x14ac:dyDescent="0.35">
      <c r="B160268" s="1"/>
      <c r="C160268" s="1"/>
      <c r="D160268" s="1"/>
      <c r="T160268" s="2"/>
    </row>
    <row r="160269" spans="2:20" x14ac:dyDescent="0.35">
      <c r="B160269" s="1"/>
      <c r="C160269" s="1"/>
      <c r="D160269" s="1"/>
      <c r="T160269" s="2"/>
    </row>
    <row r="160270" spans="2:20" x14ac:dyDescent="0.35">
      <c r="B160270" s="1"/>
      <c r="C160270" s="1"/>
      <c r="D160270" s="1"/>
      <c r="T160270" s="2"/>
    </row>
    <row r="160271" spans="2:20" x14ac:dyDescent="0.35">
      <c r="B160271" s="1"/>
      <c r="C160271" s="1"/>
      <c r="D160271" s="1"/>
      <c r="T160271" s="2"/>
    </row>
    <row r="160272" spans="2:20" x14ac:dyDescent="0.35">
      <c r="B160272" s="1"/>
      <c r="C160272" s="1"/>
      <c r="D160272" s="1"/>
      <c r="T160272" s="2"/>
    </row>
    <row r="160273" spans="2:20" x14ac:dyDescent="0.35">
      <c r="B160273" s="1"/>
      <c r="C160273" s="1"/>
      <c r="D160273" s="1"/>
      <c r="T160273" s="2"/>
    </row>
    <row r="160274" spans="2:20" x14ac:dyDescent="0.35">
      <c r="B160274" s="1"/>
      <c r="C160274" s="1"/>
      <c r="D160274" s="1"/>
      <c r="T160274" s="2"/>
    </row>
    <row r="160275" spans="2:20" x14ac:dyDescent="0.35">
      <c r="B160275" s="1"/>
      <c r="C160275" s="1"/>
      <c r="D160275" s="1"/>
      <c r="T160275" s="2"/>
    </row>
    <row r="160276" spans="2:20" x14ac:dyDescent="0.35">
      <c r="B160276" s="1"/>
      <c r="C160276" s="1"/>
      <c r="D160276" s="1"/>
      <c r="T160276" s="2"/>
    </row>
    <row r="160277" spans="2:20" x14ac:dyDescent="0.35">
      <c r="B160277" s="1"/>
      <c r="C160277" s="1"/>
      <c r="D160277" s="1"/>
      <c r="T160277" s="2"/>
    </row>
    <row r="160278" spans="2:20" x14ac:dyDescent="0.35">
      <c r="B160278" s="1"/>
      <c r="C160278" s="1"/>
      <c r="D160278" s="1"/>
      <c r="T160278" s="2"/>
    </row>
    <row r="160279" spans="2:20" x14ac:dyDescent="0.35">
      <c r="B160279" s="1"/>
      <c r="C160279" s="1"/>
      <c r="D160279" s="1"/>
      <c r="T160279" s="2"/>
    </row>
    <row r="160280" spans="2:20" x14ac:dyDescent="0.35">
      <c r="B160280" s="1"/>
      <c r="C160280" s="1"/>
      <c r="D160280" s="1"/>
      <c r="T160280" s="2"/>
    </row>
    <row r="160281" spans="2:20" x14ac:dyDescent="0.35">
      <c r="B160281" s="1"/>
      <c r="C160281" s="1"/>
      <c r="D160281" s="1"/>
      <c r="T160281" s="2"/>
    </row>
    <row r="160282" spans="2:20" x14ac:dyDescent="0.35">
      <c r="B160282" s="1"/>
      <c r="C160282" s="1"/>
      <c r="D160282" s="1"/>
      <c r="T160282" s="2"/>
    </row>
    <row r="160283" spans="2:20" x14ac:dyDescent="0.35">
      <c r="B160283" s="1"/>
      <c r="C160283" s="1"/>
      <c r="D160283" s="1"/>
      <c r="T160283" s="2"/>
    </row>
    <row r="160284" spans="2:20" x14ac:dyDescent="0.35">
      <c r="B160284" s="1"/>
      <c r="C160284" s="1"/>
      <c r="D160284" s="1"/>
      <c r="T160284" s="2"/>
    </row>
    <row r="160285" spans="2:20" x14ac:dyDescent="0.35">
      <c r="B160285" s="1"/>
      <c r="C160285" s="1"/>
      <c r="D160285" s="1"/>
      <c r="T160285" s="2"/>
    </row>
    <row r="160286" spans="2:20" x14ac:dyDescent="0.35">
      <c r="B160286" s="1"/>
      <c r="C160286" s="1"/>
      <c r="D160286" s="1"/>
      <c r="T160286" s="2"/>
    </row>
    <row r="160287" spans="2:20" x14ac:dyDescent="0.35">
      <c r="B160287" s="1"/>
      <c r="C160287" s="1"/>
      <c r="D160287" s="1"/>
      <c r="T160287" s="2"/>
    </row>
    <row r="160288" spans="2:20" x14ac:dyDescent="0.35">
      <c r="B160288" s="1"/>
      <c r="C160288" s="1"/>
      <c r="D160288" s="1"/>
      <c r="T160288" s="2"/>
    </row>
    <row r="160289" spans="2:20" x14ac:dyDescent="0.35">
      <c r="B160289" s="1"/>
      <c r="C160289" s="1"/>
      <c r="D160289" s="1"/>
      <c r="T160289" s="2"/>
    </row>
    <row r="160290" spans="2:20" x14ac:dyDescent="0.35">
      <c r="B160290" s="1"/>
      <c r="C160290" s="1"/>
      <c r="D160290" s="1"/>
      <c r="T160290" s="2"/>
    </row>
    <row r="160291" spans="2:20" x14ac:dyDescent="0.35">
      <c r="B160291" s="1"/>
      <c r="C160291" s="1"/>
      <c r="D160291" s="1"/>
      <c r="T160291" s="2"/>
    </row>
    <row r="160292" spans="2:20" x14ac:dyDescent="0.35">
      <c r="B160292" s="1"/>
      <c r="C160292" s="1"/>
      <c r="D160292" s="1"/>
      <c r="T160292" s="2"/>
    </row>
    <row r="160293" spans="2:20" x14ac:dyDescent="0.35">
      <c r="B160293" s="1"/>
      <c r="C160293" s="1"/>
      <c r="D160293" s="1"/>
      <c r="T160293" s="2"/>
    </row>
    <row r="160294" spans="2:20" x14ac:dyDescent="0.35">
      <c r="B160294" s="1"/>
      <c r="C160294" s="1"/>
      <c r="D160294" s="1"/>
      <c r="T160294" s="2"/>
    </row>
    <row r="160295" spans="2:20" x14ac:dyDescent="0.35">
      <c r="B160295" s="1"/>
      <c r="C160295" s="1"/>
      <c r="D160295" s="1"/>
      <c r="T160295" s="2"/>
    </row>
    <row r="160296" spans="2:20" x14ac:dyDescent="0.35">
      <c r="B160296" s="1"/>
      <c r="C160296" s="1"/>
      <c r="D160296" s="1"/>
      <c r="T160296" s="2"/>
    </row>
    <row r="160297" spans="2:20" x14ac:dyDescent="0.35">
      <c r="B160297" s="1"/>
      <c r="C160297" s="1"/>
      <c r="D160297" s="1"/>
      <c r="T160297" s="2"/>
    </row>
    <row r="160298" spans="2:20" x14ac:dyDescent="0.35">
      <c r="B160298" s="1"/>
      <c r="C160298" s="1"/>
      <c r="D160298" s="1"/>
      <c r="T160298" s="2"/>
    </row>
    <row r="160299" spans="2:20" x14ac:dyDescent="0.35">
      <c r="B160299" s="1"/>
      <c r="C160299" s="1"/>
      <c r="D160299" s="1"/>
      <c r="T160299" s="2"/>
    </row>
    <row r="160300" spans="2:20" x14ac:dyDescent="0.35">
      <c r="B160300" s="1"/>
      <c r="C160300" s="1"/>
      <c r="D160300" s="1"/>
      <c r="T160300" s="2"/>
    </row>
    <row r="160301" spans="2:20" x14ac:dyDescent="0.35">
      <c r="B160301" s="1"/>
      <c r="C160301" s="1"/>
      <c r="D160301" s="1"/>
      <c r="T160301" s="2"/>
    </row>
    <row r="160302" spans="2:20" x14ac:dyDescent="0.35">
      <c r="B160302" s="1"/>
      <c r="C160302" s="1"/>
      <c r="D160302" s="1"/>
      <c r="T160302" s="2"/>
    </row>
    <row r="160303" spans="2:20" x14ac:dyDescent="0.35">
      <c r="B160303" s="1"/>
      <c r="C160303" s="1"/>
      <c r="D160303" s="1"/>
      <c r="T160303" s="2"/>
    </row>
    <row r="160304" spans="2:20" x14ac:dyDescent="0.35">
      <c r="B160304" s="1"/>
      <c r="C160304" s="1"/>
      <c r="D160304" s="1"/>
      <c r="T160304" s="2"/>
    </row>
    <row r="160305" spans="2:20" x14ac:dyDescent="0.35">
      <c r="B160305" s="1"/>
      <c r="C160305" s="1"/>
      <c r="D160305" s="1"/>
      <c r="T160305" s="2"/>
    </row>
    <row r="160306" spans="2:20" x14ac:dyDescent="0.35">
      <c r="B160306" s="1"/>
      <c r="C160306" s="1"/>
      <c r="D160306" s="1"/>
      <c r="T160306" s="2"/>
    </row>
    <row r="160307" spans="2:20" x14ac:dyDescent="0.35">
      <c r="B160307" s="1"/>
      <c r="C160307" s="1"/>
      <c r="D160307" s="1"/>
      <c r="T160307" s="2"/>
    </row>
    <row r="160308" spans="2:20" x14ac:dyDescent="0.35">
      <c r="B160308" s="1"/>
      <c r="C160308" s="1"/>
      <c r="D160308" s="1"/>
      <c r="T160308" s="2"/>
    </row>
    <row r="160309" spans="2:20" x14ac:dyDescent="0.35">
      <c r="B160309" s="1"/>
      <c r="C160309" s="1"/>
      <c r="D160309" s="1"/>
      <c r="T160309" s="2"/>
    </row>
    <row r="160310" spans="2:20" x14ac:dyDescent="0.35">
      <c r="B160310" s="1"/>
      <c r="C160310" s="1"/>
      <c r="D160310" s="1"/>
      <c r="T160310" s="2"/>
    </row>
    <row r="160311" spans="2:20" x14ac:dyDescent="0.35">
      <c r="B160311" s="1"/>
      <c r="C160311" s="1"/>
      <c r="D160311" s="1"/>
      <c r="T160311" s="2"/>
    </row>
    <row r="160312" spans="2:20" x14ac:dyDescent="0.35">
      <c r="B160312" s="1"/>
      <c r="C160312" s="1"/>
      <c r="D160312" s="1"/>
      <c r="T160312" s="2"/>
    </row>
    <row r="160313" spans="2:20" x14ac:dyDescent="0.35">
      <c r="B160313" s="1"/>
      <c r="C160313" s="1"/>
      <c r="D160313" s="1"/>
      <c r="T160313" s="2"/>
    </row>
    <row r="160314" spans="2:20" x14ac:dyDescent="0.35">
      <c r="B160314" s="1"/>
      <c r="C160314" s="1"/>
      <c r="D160314" s="1"/>
      <c r="T160314" s="2"/>
    </row>
    <row r="160315" spans="2:20" x14ac:dyDescent="0.35">
      <c r="B160315" s="1"/>
      <c r="C160315" s="1"/>
      <c r="D160315" s="1"/>
      <c r="T160315" s="2"/>
    </row>
    <row r="160316" spans="2:20" x14ac:dyDescent="0.35">
      <c r="B160316" s="1"/>
      <c r="C160316" s="1"/>
      <c r="D160316" s="1"/>
      <c r="T160316" s="2"/>
    </row>
    <row r="160317" spans="2:20" x14ac:dyDescent="0.35">
      <c r="B160317" s="1"/>
      <c r="C160317" s="1"/>
      <c r="D160317" s="1"/>
      <c r="T160317" s="2"/>
    </row>
    <row r="160318" spans="2:20" x14ac:dyDescent="0.35">
      <c r="B160318" s="1"/>
      <c r="C160318" s="1"/>
      <c r="D160318" s="1"/>
      <c r="T160318" s="2"/>
    </row>
    <row r="160319" spans="2:20" x14ac:dyDescent="0.35">
      <c r="B160319" s="1"/>
      <c r="C160319" s="1"/>
      <c r="D160319" s="1"/>
      <c r="T160319" s="2"/>
    </row>
    <row r="160320" spans="2:20" x14ac:dyDescent="0.35">
      <c r="B160320" s="1"/>
      <c r="C160320" s="1"/>
      <c r="D160320" s="1"/>
      <c r="T160320" s="2"/>
    </row>
    <row r="160321" spans="2:20" x14ac:dyDescent="0.35">
      <c r="B160321" s="1"/>
      <c r="C160321" s="1"/>
      <c r="D160321" s="1"/>
      <c r="T160321" s="2"/>
    </row>
    <row r="160322" spans="2:20" x14ac:dyDescent="0.35">
      <c r="B160322" s="1"/>
      <c r="C160322" s="1"/>
      <c r="D160322" s="1"/>
      <c r="T160322" s="2"/>
    </row>
    <row r="160323" spans="2:20" x14ac:dyDescent="0.35">
      <c r="B160323" s="1"/>
      <c r="C160323" s="1"/>
      <c r="D160323" s="1"/>
      <c r="T160323" s="2"/>
    </row>
    <row r="160324" spans="2:20" x14ac:dyDescent="0.35">
      <c r="B160324" s="1"/>
      <c r="C160324" s="1"/>
      <c r="D160324" s="1"/>
      <c r="T160324" s="2"/>
    </row>
    <row r="160325" spans="2:20" x14ac:dyDescent="0.35">
      <c r="B160325" s="1"/>
      <c r="C160325" s="1"/>
      <c r="D160325" s="1"/>
      <c r="T160325" s="2"/>
    </row>
    <row r="160326" spans="2:20" x14ac:dyDescent="0.35">
      <c r="B160326" s="1"/>
      <c r="C160326" s="1"/>
      <c r="D160326" s="1"/>
      <c r="T160326" s="2"/>
    </row>
    <row r="160327" spans="2:20" x14ac:dyDescent="0.35">
      <c r="B160327" s="1"/>
      <c r="C160327" s="1"/>
      <c r="D160327" s="1"/>
      <c r="T160327" s="2"/>
    </row>
    <row r="160328" spans="2:20" x14ac:dyDescent="0.35">
      <c r="B160328" s="1"/>
      <c r="C160328" s="1"/>
      <c r="D160328" s="1"/>
      <c r="T160328" s="2"/>
    </row>
    <row r="160329" spans="2:20" x14ac:dyDescent="0.35">
      <c r="B160329" s="1"/>
      <c r="C160329" s="1"/>
      <c r="D160329" s="1"/>
      <c r="T160329" s="2"/>
    </row>
    <row r="160330" spans="2:20" x14ac:dyDescent="0.35">
      <c r="B160330" s="1"/>
      <c r="C160330" s="1"/>
      <c r="D160330" s="1"/>
      <c r="T160330" s="2"/>
    </row>
    <row r="160331" spans="2:20" x14ac:dyDescent="0.35">
      <c r="B160331" s="1"/>
      <c r="C160331" s="1"/>
      <c r="D160331" s="1"/>
      <c r="T160331" s="2"/>
    </row>
    <row r="160332" spans="2:20" x14ac:dyDescent="0.35">
      <c r="B160332" s="1"/>
      <c r="C160332" s="1"/>
      <c r="D160332" s="1"/>
      <c r="T160332" s="2"/>
    </row>
    <row r="160333" spans="2:20" x14ac:dyDescent="0.35">
      <c r="B160333" s="1"/>
      <c r="C160333" s="1"/>
      <c r="D160333" s="1"/>
      <c r="T160333" s="2"/>
    </row>
    <row r="160334" spans="2:20" x14ac:dyDescent="0.35">
      <c r="B160334" s="1"/>
      <c r="C160334" s="1"/>
      <c r="D160334" s="1"/>
      <c r="T160334" s="2"/>
    </row>
    <row r="160335" spans="2:20" x14ac:dyDescent="0.35">
      <c r="B160335" s="1"/>
      <c r="C160335" s="1"/>
      <c r="D160335" s="1"/>
      <c r="T160335" s="2"/>
    </row>
    <row r="160336" spans="2:20" x14ac:dyDescent="0.35">
      <c r="B160336" s="1"/>
      <c r="C160336" s="1"/>
      <c r="D160336" s="1"/>
      <c r="T160336" s="2"/>
    </row>
    <row r="160337" spans="2:20" x14ac:dyDescent="0.35">
      <c r="B160337" s="1"/>
      <c r="C160337" s="1"/>
      <c r="D160337" s="1"/>
      <c r="T160337" s="2"/>
    </row>
    <row r="160338" spans="2:20" x14ac:dyDescent="0.35">
      <c r="B160338" s="1"/>
      <c r="C160338" s="1"/>
      <c r="D160338" s="1"/>
      <c r="T160338" s="2"/>
    </row>
    <row r="160339" spans="2:20" x14ac:dyDescent="0.35">
      <c r="B160339" s="1"/>
      <c r="C160339" s="1"/>
      <c r="D160339" s="1"/>
      <c r="T160339" s="2"/>
    </row>
    <row r="160340" spans="2:20" x14ac:dyDescent="0.35">
      <c r="B160340" s="1"/>
      <c r="C160340" s="1"/>
      <c r="D160340" s="1"/>
      <c r="T160340" s="2"/>
    </row>
    <row r="160341" spans="2:20" x14ac:dyDescent="0.35">
      <c r="B160341" s="1"/>
      <c r="C160341" s="1"/>
      <c r="D160341" s="1"/>
      <c r="T160341" s="2"/>
    </row>
    <row r="160342" spans="2:20" x14ac:dyDescent="0.35">
      <c r="B160342" s="1"/>
      <c r="C160342" s="1"/>
      <c r="D160342" s="1"/>
      <c r="T160342" s="2"/>
    </row>
    <row r="160343" spans="2:20" x14ac:dyDescent="0.35">
      <c r="B160343" s="1"/>
      <c r="C160343" s="1"/>
      <c r="D160343" s="1"/>
      <c r="T160343" s="2"/>
    </row>
    <row r="160344" spans="2:20" x14ac:dyDescent="0.35">
      <c r="B160344" s="1"/>
      <c r="C160344" s="1"/>
      <c r="D160344" s="1"/>
      <c r="T160344" s="2"/>
    </row>
    <row r="160345" spans="2:20" x14ac:dyDescent="0.35">
      <c r="B160345" s="1"/>
      <c r="C160345" s="1"/>
      <c r="D160345" s="1"/>
      <c r="T160345" s="2"/>
    </row>
    <row r="160346" spans="2:20" x14ac:dyDescent="0.35">
      <c r="B160346" s="1"/>
      <c r="C160346" s="1"/>
      <c r="D160346" s="1"/>
      <c r="T160346" s="2"/>
    </row>
    <row r="160347" spans="2:20" x14ac:dyDescent="0.35">
      <c r="B160347" s="1"/>
      <c r="C160347" s="1"/>
      <c r="D160347" s="1"/>
      <c r="T160347" s="2"/>
    </row>
    <row r="160348" spans="2:20" x14ac:dyDescent="0.35">
      <c r="B160348" s="1"/>
      <c r="C160348" s="1"/>
      <c r="D160348" s="1"/>
      <c r="T160348" s="2"/>
    </row>
    <row r="160349" spans="2:20" x14ac:dyDescent="0.35">
      <c r="B160349" s="1"/>
      <c r="C160349" s="1"/>
      <c r="D160349" s="1"/>
      <c r="T160349" s="2"/>
    </row>
    <row r="160350" spans="2:20" x14ac:dyDescent="0.35">
      <c r="B160350" s="1"/>
      <c r="C160350" s="1"/>
      <c r="D160350" s="1"/>
      <c r="T160350" s="2"/>
    </row>
    <row r="160351" spans="2:20" x14ac:dyDescent="0.35">
      <c r="B160351" s="1"/>
      <c r="C160351" s="1"/>
      <c r="D160351" s="1"/>
      <c r="T160351" s="2"/>
    </row>
    <row r="160352" spans="2:20" x14ac:dyDescent="0.35">
      <c r="B160352" s="1"/>
      <c r="C160352" s="1"/>
      <c r="D160352" s="1"/>
      <c r="T160352" s="2"/>
    </row>
    <row r="160353" spans="2:20" x14ac:dyDescent="0.35">
      <c r="B160353" s="1"/>
      <c r="C160353" s="1"/>
      <c r="D160353" s="1"/>
      <c r="T160353" s="2"/>
    </row>
    <row r="160354" spans="2:20" x14ac:dyDescent="0.35">
      <c r="B160354" s="1"/>
      <c r="C160354" s="1"/>
      <c r="D160354" s="1"/>
      <c r="T160354" s="2"/>
    </row>
    <row r="160355" spans="2:20" x14ac:dyDescent="0.35">
      <c r="B160355" s="1"/>
      <c r="C160355" s="1"/>
      <c r="D160355" s="1"/>
      <c r="T160355" s="2"/>
    </row>
    <row r="160356" spans="2:20" x14ac:dyDescent="0.35">
      <c r="B160356" s="1"/>
      <c r="C160356" s="1"/>
      <c r="D160356" s="1"/>
      <c r="T160356" s="2"/>
    </row>
    <row r="160357" spans="2:20" x14ac:dyDescent="0.35">
      <c r="B160357" s="1"/>
      <c r="C160357" s="1"/>
      <c r="D160357" s="1"/>
      <c r="T160357" s="2"/>
    </row>
    <row r="160358" spans="2:20" x14ac:dyDescent="0.35">
      <c r="B160358" s="1"/>
      <c r="C160358" s="1"/>
      <c r="D160358" s="1"/>
      <c r="T160358" s="2"/>
    </row>
    <row r="160359" spans="2:20" x14ac:dyDescent="0.35">
      <c r="B160359" s="1"/>
      <c r="C160359" s="1"/>
      <c r="D160359" s="1"/>
      <c r="T160359" s="2"/>
    </row>
    <row r="160360" spans="2:20" x14ac:dyDescent="0.35">
      <c r="B160360" s="1"/>
      <c r="C160360" s="1"/>
      <c r="D160360" s="1"/>
      <c r="T160360" s="2"/>
    </row>
    <row r="160361" spans="2:20" x14ac:dyDescent="0.35">
      <c r="B160361" s="1"/>
      <c r="C160361" s="1"/>
      <c r="D160361" s="1"/>
      <c r="T160361" s="2"/>
    </row>
    <row r="160362" spans="2:20" x14ac:dyDescent="0.35">
      <c r="B160362" s="1"/>
      <c r="C160362" s="1"/>
      <c r="D160362" s="1"/>
      <c r="T160362" s="2"/>
    </row>
    <row r="160363" spans="2:20" x14ac:dyDescent="0.35">
      <c r="B160363" s="1"/>
      <c r="C160363" s="1"/>
      <c r="D160363" s="1"/>
      <c r="T160363" s="2"/>
    </row>
    <row r="160364" spans="2:20" x14ac:dyDescent="0.35">
      <c r="B160364" s="1"/>
      <c r="C160364" s="1"/>
      <c r="D160364" s="1"/>
      <c r="T160364" s="2"/>
    </row>
    <row r="160365" spans="2:20" x14ac:dyDescent="0.35">
      <c r="B160365" s="1"/>
      <c r="C160365" s="1"/>
      <c r="D160365" s="1"/>
      <c r="T160365" s="2"/>
    </row>
    <row r="160366" spans="2:20" x14ac:dyDescent="0.35">
      <c r="B160366" s="1"/>
      <c r="C160366" s="1"/>
      <c r="D160366" s="1"/>
      <c r="T160366" s="2"/>
    </row>
    <row r="160367" spans="2:20" x14ac:dyDescent="0.35">
      <c r="B160367" s="1"/>
      <c r="C160367" s="1"/>
      <c r="D160367" s="1"/>
      <c r="T160367" s="2"/>
    </row>
    <row r="160368" spans="2:20" x14ac:dyDescent="0.35">
      <c r="B160368" s="1"/>
      <c r="C160368" s="1"/>
      <c r="D160368" s="1"/>
      <c r="T160368" s="2"/>
    </row>
    <row r="160369" spans="2:20" x14ac:dyDescent="0.35">
      <c r="B160369" s="1"/>
      <c r="C160369" s="1"/>
      <c r="D160369" s="1"/>
      <c r="T160369" s="2"/>
    </row>
    <row r="160370" spans="2:20" x14ac:dyDescent="0.35">
      <c r="B160370" s="1"/>
      <c r="C160370" s="1"/>
      <c r="D160370" s="1"/>
      <c r="T160370" s="2"/>
    </row>
    <row r="160371" spans="2:20" x14ac:dyDescent="0.35">
      <c r="B160371" s="1"/>
      <c r="C160371" s="1"/>
      <c r="D160371" s="1"/>
      <c r="T160371" s="2"/>
    </row>
    <row r="160372" spans="2:20" x14ac:dyDescent="0.35">
      <c r="B160372" s="1"/>
      <c r="C160372" s="1"/>
      <c r="D160372" s="1"/>
      <c r="T160372" s="2"/>
    </row>
    <row r="160373" spans="2:20" x14ac:dyDescent="0.35">
      <c r="B160373" s="1"/>
      <c r="C160373" s="1"/>
      <c r="D160373" s="1"/>
      <c r="T160373" s="2"/>
    </row>
    <row r="160374" spans="2:20" x14ac:dyDescent="0.35">
      <c r="B160374" s="1"/>
      <c r="C160374" s="1"/>
      <c r="D160374" s="1"/>
      <c r="T160374" s="2"/>
    </row>
    <row r="160375" spans="2:20" x14ac:dyDescent="0.35">
      <c r="B160375" s="1"/>
      <c r="C160375" s="1"/>
      <c r="D160375" s="1"/>
      <c r="T160375" s="2"/>
    </row>
    <row r="160376" spans="2:20" x14ac:dyDescent="0.35">
      <c r="B160376" s="1"/>
      <c r="C160376" s="1"/>
      <c r="D160376" s="1"/>
      <c r="T160376" s="2"/>
    </row>
    <row r="160377" spans="2:20" x14ac:dyDescent="0.35">
      <c r="B160377" s="1"/>
      <c r="C160377" s="1"/>
      <c r="D160377" s="1"/>
      <c r="T160377" s="2"/>
    </row>
    <row r="160378" spans="2:20" x14ac:dyDescent="0.35">
      <c r="B160378" s="1"/>
      <c r="C160378" s="1"/>
      <c r="D160378" s="1"/>
      <c r="T160378" s="2"/>
    </row>
    <row r="160379" spans="2:20" x14ac:dyDescent="0.35">
      <c r="B160379" s="1"/>
      <c r="C160379" s="1"/>
      <c r="D160379" s="1"/>
      <c r="T160379" s="2"/>
    </row>
    <row r="160380" spans="2:20" x14ac:dyDescent="0.35">
      <c r="B160380" s="1"/>
      <c r="C160380" s="1"/>
      <c r="D160380" s="1"/>
      <c r="T160380" s="2"/>
    </row>
    <row r="160381" spans="2:20" x14ac:dyDescent="0.35">
      <c r="B160381" s="1"/>
      <c r="C160381" s="1"/>
      <c r="D160381" s="1"/>
      <c r="T160381" s="2"/>
    </row>
    <row r="160382" spans="2:20" x14ac:dyDescent="0.35">
      <c r="B160382" s="1"/>
      <c r="C160382" s="1"/>
      <c r="D160382" s="1"/>
      <c r="T160382" s="2"/>
    </row>
    <row r="160383" spans="2:20" x14ac:dyDescent="0.35">
      <c r="B160383" s="1"/>
      <c r="C160383" s="1"/>
      <c r="D160383" s="1"/>
      <c r="T160383" s="2"/>
    </row>
    <row r="160384" spans="2:20" x14ac:dyDescent="0.35">
      <c r="B160384" s="1"/>
      <c r="C160384" s="1"/>
      <c r="D160384" s="1"/>
      <c r="T160384" s="2"/>
    </row>
    <row r="160385" spans="2:20" x14ac:dyDescent="0.35">
      <c r="B160385" s="1"/>
      <c r="C160385" s="1"/>
      <c r="D160385" s="1"/>
      <c r="T160385" s="2"/>
    </row>
    <row r="160386" spans="2:20" x14ac:dyDescent="0.35">
      <c r="B160386" s="1"/>
      <c r="C160386" s="1"/>
      <c r="D160386" s="1"/>
      <c r="T160386" s="2"/>
    </row>
    <row r="160387" spans="2:20" x14ac:dyDescent="0.35">
      <c r="B160387" s="1"/>
      <c r="C160387" s="1"/>
      <c r="D160387" s="1"/>
      <c r="T160387" s="2"/>
    </row>
    <row r="160388" spans="2:20" x14ac:dyDescent="0.35">
      <c r="B160388" s="1"/>
      <c r="C160388" s="1"/>
      <c r="D160388" s="1"/>
      <c r="T160388" s="2"/>
    </row>
    <row r="160389" spans="2:20" x14ac:dyDescent="0.35">
      <c r="B160389" s="1"/>
      <c r="C160389" s="1"/>
      <c r="D160389" s="1"/>
      <c r="T160389" s="2"/>
    </row>
    <row r="160390" spans="2:20" x14ac:dyDescent="0.35">
      <c r="B160390" s="1"/>
      <c r="C160390" s="1"/>
      <c r="D160390" s="1"/>
      <c r="T160390" s="2"/>
    </row>
    <row r="160391" spans="2:20" x14ac:dyDescent="0.35">
      <c r="B160391" s="1"/>
      <c r="C160391" s="1"/>
      <c r="D160391" s="1"/>
      <c r="T160391" s="2"/>
    </row>
    <row r="160392" spans="2:20" x14ac:dyDescent="0.35">
      <c r="B160392" s="1"/>
      <c r="C160392" s="1"/>
      <c r="D160392" s="1"/>
      <c r="T160392" s="2"/>
    </row>
    <row r="160393" spans="2:20" x14ac:dyDescent="0.35">
      <c r="B160393" s="1"/>
      <c r="C160393" s="1"/>
      <c r="D160393" s="1"/>
      <c r="T160393" s="2"/>
    </row>
    <row r="160394" spans="2:20" x14ac:dyDescent="0.35">
      <c r="B160394" s="1"/>
      <c r="C160394" s="1"/>
      <c r="D160394" s="1"/>
      <c r="T160394" s="2"/>
    </row>
    <row r="160395" spans="2:20" x14ac:dyDescent="0.35">
      <c r="B160395" s="1"/>
      <c r="C160395" s="1"/>
      <c r="D160395" s="1"/>
      <c r="T160395" s="2"/>
    </row>
    <row r="160396" spans="2:20" x14ac:dyDescent="0.35">
      <c r="B160396" s="1"/>
      <c r="C160396" s="1"/>
      <c r="D160396" s="1"/>
      <c r="T160396" s="2"/>
    </row>
    <row r="160397" spans="2:20" x14ac:dyDescent="0.35">
      <c r="B160397" s="1"/>
      <c r="C160397" s="1"/>
      <c r="D160397" s="1"/>
      <c r="T160397" s="2"/>
    </row>
    <row r="160398" spans="2:20" x14ac:dyDescent="0.35">
      <c r="B160398" s="1"/>
      <c r="C160398" s="1"/>
      <c r="D160398" s="1"/>
      <c r="T160398" s="2"/>
    </row>
    <row r="160399" spans="2:20" x14ac:dyDescent="0.35">
      <c r="B160399" s="1"/>
      <c r="C160399" s="1"/>
      <c r="D160399" s="1"/>
      <c r="T160399" s="2"/>
    </row>
    <row r="160400" spans="2:20" x14ac:dyDescent="0.35">
      <c r="B160400" s="1"/>
      <c r="C160400" s="1"/>
      <c r="D160400" s="1"/>
      <c r="T160400" s="2"/>
    </row>
    <row r="160401" spans="2:20" x14ac:dyDescent="0.35">
      <c r="B160401" s="1"/>
      <c r="C160401" s="1"/>
      <c r="D160401" s="1"/>
      <c r="T160401" s="2"/>
    </row>
    <row r="160402" spans="2:20" x14ac:dyDescent="0.35">
      <c r="B160402" s="1"/>
      <c r="C160402" s="1"/>
      <c r="D160402" s="1"/>
      <c r="T160402" s="2"/>
    </row>
    <row r="160403" spans="2:20" x14ac:dyDescent="0.35">
      <c r="B160403" s="1"/>
      <c r="C160403" s="1"/>
      <c r="D160403" s="1"/>
      <c r="T160403" s="2"/>
    </row>
    <row r="160404" spans="2:20" x14ac:dyDescent="0.35">
      <c r="B160404" s="1"/>
      <c r="C160404" s="1"/>
      <c r="D160404" s="1"/>
      <c r="T160404" s="2"/>
    </row>
    <row r="160405" spans="2:20" x14ac:dyDescent="0.35">
      <c r="B160405" s="1"/>
      <c r="C160405" s="1"/>
      <c r="D160405" s="1"/>
      <c r="T160405" s="2"/>
    </row>
    <row r="160406" spans="2:20" x14ac:dyDescent="0.35">
      <c r="B160406" s="1"/>
      <c r="C160406" s="1"/>
      <c r="D160406" s="1"/>
      <c r="T160406" s="2"/>
    </row>
    <row r="160407" spans="2:20" x14ac:dyDescent="0.35">
      <c r="B160407" s="1"/>
      <c r="C160407" s="1"/>
      <c r="D160407" s="1"/>
      <c r="T160407" s="2"/>
    </row>
    <row r="160408" spans="2:20" x14ac:dyDescent="0.35">
      <c r="B160408" s="1"/>
      <c r="C160408" s="1"/>
      <c r="D160408" s="1"/>
      <c r="T160408" s="2"/>
    </row>
    <row r="160409" spans="2:20" x14ac:dyDescent="0.35">
      <c r="B160409" s="1"/>
      <c r="C160409" s="1"/>
      <c r="D160409" s="1"/>
      <c r="T160409" s="2"/>
    </row>
    <row r="160410" spans="2:20" x14ac:dyDescent="0.35">
      <c r="B160410" s="1"/>
      <c r="C160410" s="1"/>
      <c r="D160410" s="1"/>
      <c r="T160410" s="2"/>
    </row>
    <row r="160411" spans="2:20" x14ac:dyDescent="0.35">
      <c r="B160411" s="1"/>
      <c r="C160411" s="1"/>
      <c r="D160411" s="1"/>
      <c r="T160411" s="2"/>
    </row>
    <row r="160412" spans="2:20" x14ac:dyDescent="0.35">
      <c r="B160412" s="1"/>
      <c r="C160412" s="1"/>
      <c r="D160412" s="1"/>
      <c r="T160412" s="2"/>
    </row>
    <row r="160413" spans="2:20" x14ac:dyDescent="0.35">
      <c r="B160413" s="1"/>
      <c r="C160413" s="1"/>
      <c r="D160413" s="1"/>
      <c r="T160413" s="2"/>
    </row>
    <row r="160414" spans="2:20" x14ac:dyDescent="0.35">
      <c r="B160414" s="1"/>
      <c r="C160414" s="1"/>
      <c r="D160414" s="1"/>
      <c r="T160414" s="2"/>
    </row>
    <row r="160415" spans="2:20" x14ac:dyDescent="0.35">
      <c r="B160415" s="1"/>
      <c r="C160415" s="1"/>
      <c r="D160415" s="1"/>
      <c r="T160415" s="2"/>
    </row>
    <row r="160416" spans="2:20" x14ac:dyDescent="0.35">
      <c r="B160416" s="1"/>
      <c r="C160416" s="1"/>
      <c r="D160416" s="1"/>
      <c r="T160416" s="2"/>
    </row>
    <row r="160417" spans="2:20" x14ac:dyDescent="0.35">
      <c r="B160417" s="1"/>
      <c r="C160417" s="1"/>
      <c r="D160417" s="1"/>
      <c r="T160417" s="2"/>
    </row>
    <row r="160418" spans="2:20" x14ac:dyDescent="0.35">
      <c r="B160418" s="1"/>
      <c r="C160418" s="1"/>
      <c r="D160418" s="1"/>
      <c r="T160418" s="2"/>
    </row>
    <row r="160419" spans="2:20" x14ac:dyDescent="0.35">
      <c r="B160419" s="1"/>
      <c r="C160419" s="1"/>
      <c r="D160419" s="1"/>
      <c r="T160419" s="2"/>
    </row>
    <row r="160420" spans="2:20" x14ac:dyDescent="0.35">
      <c r="B160420" s="1"/>
      <c r="C160420" s="1"/>
      <c r="D160420" s="1"/>
      <c r="T160420" s="2"/>
    </row>
    <row r="160421" spans="2:20" x14ac:dyDescent="0.35">
      <c r="B160421" s="1"/>
      <c r="C160421" s="1"/>
      <c r="D160421" s="1"/>
      <c r="T160421" s="2"/>
    </row>
    <row r="160422" spans="2:20" x14ac:dyDescent="0.35">
      <c r="B160422" s="1"/>
      <c r="C160422" s="1"/>
      <c r="D160422" s="1"/>
      <c r="T160422" s="2"/>
    </row>
    <row r="160423" spans="2:20" x14ac:dyDescent="0.35">
      <c r="B160423" s="1"/>
      <c r="C160423" s="1"/>
      <c r="D160423" s="1"/>
      <c r="T160423" s="2"/>
    </row>
    <row r="160424" spans="2:20" x14ac:dyDescent="0.35">
      <c r="B160424" s="1"/>
      <c r="C160424" s="1"/>
      <c r="D160424" s="1"/>
      <c r="T160424" s="2"/>
    </row>
    <row r="160425" spans="2:20" x14ac:dyDescent="0.35">
      <c r="B160425" s="1"/>
      <c r="C160425" s="1"/>
      <c r="D160425" s="1"/>
      <c r="T160425" s="2"/>
    </row>
    <row r="160426" spans="2:20" x14ac:dyDescent="0.35">
      <c r="B160426" s="1"/>
      <c r="C160426" s="1"/>
      <c r="D160426" s="1"/>
      <c r="T160426" s="2"/>
    </row>
    <row r="160427" spans="2:20" x14ac:dyDescent="0.35">
      <c r="B160427" s="1"/>
      <c r="C160427" s="1"/>
      <c r="D160427" s="1"/>
      <c r="T160427" s="2"/>
    </row>
    <row r="160428" spans="2:20" x14ac:dyDescent="0.35">
      <c r="B160428" s="1"/>
      <c r="C160428" s="1"/>
      <c r="D160428" s="1"/>
      <c r="T160428" s="2"/>
    </row>
    <row r="160429" spans="2:20" x14ac:dyDescent="0.35">
      <c r="B160429" s="1"/>
      <c r="C160429" s="1"/>
      <c r="D160429" s="1"/>
      <c r="T160429" s="2"/>
    </row>
    <row r="160430" spans="2:20" x14ac:dyDescent="0.35">
      <c r="B160430" s="1"/>
      <c r="C160430" s="1"/>
      <c r="D160430" s="1"/>
      <c r="T160430" s="2"/>
    </row>
    <row r="160431" spans="2:20" x14ac:dyDescent="0.35">
      <c r="B160431" s="1"/>
      <c r="C160431" s="1"/>
      <c r="D160431" s="1"/>
      <c r="T160431" s="2"/>
    </row>
    <row r="160432" spans="2:20" x14ac:dyDescent="0.35">
      <c r="B160432" s="1"/>
      <c r="C160432" s="1"/>
      <c r="D160432" s="1"/>
      <c r="T160432" s="2"/>
    </row>
    <row r="160433" spans="2:20" x14ac:dyDescent="0.35">
      <c r="B160433" s="1"/>
      <c r="C160433" s="1"/>
      <c r="D160433" s="1"/>
      <c r="T160433" s="2"/>
    </row>
    <row r="160434" spans="2:20" x14ac:dyDescent="0.35">
      <c r="B160434" s="1"/>
      <c r="C160434" s="1"/>
      <c r="D160434" s="1"/>
      <c r="T160434" s="2"/>
    </row>
    <row r="160435" spans="2:20" x14ac:dyDescent="0.35">
      <c r="B160435" s="1"/>
      <c r="C160435" s="1"/>
      <c r="D160435" s="1"/>
      <c r="T160435" s="2"/>
    </row>
    <row r="160436" spans="2:20" x14ac:dyDescent="0.35">
      <c r="B160436" s="1"/>
      <c r="C160436" s="1"/>
      <c r="D160436" s="1"/>
      <c r="T160436" s="2"/>
    </row>
    <row r="160437" spans="2:20" x14ac:dyDescent="0.35">
      <c r="B160437" s="1"/>
      <c r="C160437" s="1"/>
      <c r="D160437" s="1"/>
      <c r="T160437" s="2"/>
    </row>
    <row r="160438" spans="2:20" x14ac:dyDescent="0.35">
      <c r="B160438" s="1"/>
      <c r="C160438" s="1"/>
      <c r="D160438" s="1"/>
      <c r="T160438" s="2"/>
    </row>
    <row r="160439" spans="2:20" x14ac:dyDescent="0.35">
      <c r="B160439" s="1"/>
      <c r="C160439" s="1"/>
      <c r="D160439" s="1"/>
      <c r="T160439" s="2"/>
    </row>
    <row r="160440" spans="2:20" x14ac:dyDescent="0.35">
      <c r="B160440" s="1"/>
      <c r="C160440" s="1"/>
      <c r="D160440" s="1"/>
      <c r="T160440" s="2"/>
    </row>
    <row r="160441" spans="2:20" x14ac:dyDescent="0.35">
      <c r="B160441" s="1"/>
      <c r="C160441" s="1"/>
      <c r="D160441" s="1"/>
      <c r="T160441" s="2"/>
    </row>
    <row r="160442" spans="2:20" x14ac:dyDescent="0.35">
      <c r="B160442" s="1"/>
      <c r="C160442" s="1"/>
      <c r="D160442" s="1"/>
      <c r="T160442" s="2"/>
    </row>
    <row r="160443" spans="2:20" x14ac:dyDescent="0.35">
      <c r="B160443" s="1"/>
      <c r="C160443" s="1"/>
      <c r="D160443" s="1"/>
      <c r="T160443" s="2"/>
    </row>
    <row r="160444" spans="2:20" x14ac:dyDescent="0.35">
      <c r="B160444" s="1"/>
      <c r="C160444" s="1"/>
      <c r="D160444" s="1"/>
      <c r="T160444" s="2"/>
    </row>
    <row r="160445" spans="2:20" x14ac:dyDescent="0.35">
      <c r="B160445" s="1"/>
      <c r="C160445" s="1"/>
      <c r="D160445" s="1"/>
      <c r="T160445" s="2"/>
    </row>
    <row r="160446" spans="2:20" x14ac:dyDescent="0.35">
      <c r="B160446" s="1"/>
      <c r="C160446" s="1"/>
      <c r="D160446" s="1"/>
      <c r="T160446" s="2"/>
    </row>
    <row r="160447" spans="2:20" x14ac:dyDescent="0.35">
      <c r="B160447" s="1"/>
      <c r="C160447" s="1"/>
      <c r="D160447" s="1"/>
      <c r="T160447" s="2"/>
    </row>
    <row r="160448" spans="2:20" x14ac:dyDescent="0.35">
      <c r="B160448" s="1"/>
      <c r="C160448" s="1"/>
      <c r="D160448" s="1"/>
      <c r="T160448" s="2"/>
    </row>
    <row r="160449" spans="2:20" x14ac:dyDescent="0.35">
      <c r="B160449" s="1"/>
      <c r="C160449" s="1"/>
      <c r="D160449" s="1"/>
      <c r="T160449" s="2"/>
    </row>
    <row r="160450" spans="2:20" x14ac:dyDescent="0.35">
      <c r="B160450" s="1"/>
      <c r="C160450" s="1"/>
      <c r="D160450" s="1"/>
      <c r="T160450" s="2"/>
    </row>
    <row r="160451" spans="2:20" x14ac:dyDescent="0.35">
      <c r="B160451" s="1"/>
      <c r="C160451" s="1"/>
      <c r="D160451" s="1"/>
      <c r="T160451" s="2"/>
    </row>
    <row r="160452" spans="2:20" x14ac:dyDescent="0.35">
      <c r="B160452" s="1"/>
      <c r="C160452" s="1"/>
      <c r="D160452" s="1"/>
      <c r="T160452" s="2"/>
    </row>
    <row r="160453" spans="2:20" x14ac:dyDescent="0.35">
      <c r="B160453" s="1"/>
      <c r="C160453" s="1"/>
      <c r="D160453" s="1"/>
      <c r="T160453" s="2"/>
    </row>
    <row r="160454" spans="2:20" x14ac:dyDescent="0.35">
      <c r="B160454" s="1"/>
      <c r="C160454" s="1"/>
      <c r="D160454" s="1"/>
      <c r="T160454" s="2"/>
    </row>
    <row r="160455" spans="2:20" x14ac:dyDescent="0.35">
      <c r="B160455" s="1"/>
      <c r="C160455" s="1"/>
      <c r="D160455" s="1"/>
      <c r="T160455" s="2"/>
    </row>
    <row r="160456" spans="2:20" x14ac:dyDescent="0.35">
      <c r="B160456" s="1"/>
      <c r="C160456" s="1"/>
      <c r="D160456" s="1"/>
      <c r="T160456" s="2"/>
    </row>
    <row r="160457" spans="2:20" x14ac:dyDescent="0.35">
      <c r="B160457" s="1"/>
      <c r="C160457" s="1"/>
      <c r="D160457" s="1"/>
      <c r="T160457" s="2"/>
    </row>
    <row r="160458" spans="2:20" x14ac:dyDescent="0.35">
      <c r="B160458" s="1"/>
      <c r="C160458" s="1"/>
      <c r="D160458" s="1"/>
      <c r="T160458" s="2"/>
    </row>
    <row r="160459" spans="2:20" x14ac:dyDescent="0.35">
      <c r="B160459" s="1"/>
      <c r="C160459" s="1"/>
      <c r="D160459" s="1"/>
      <c r="T160459" s="2"/>
    </row>
    <row r="160460" spans="2:20" x14ac:dyDescent="0.35">
      <c r="B160460" s="1"/>
      <c r="C160460" s="1"/>
      <c r="D160460" s="1"/>
      <c r="T160460" s="2"/>
    </row>
    <row r="160461" spans="2:20" x14ac:dyDescent="0.35">
      <c r="B160461" s="1"/>
      <c r="C160461" s="1"/>
      <c r="D160461" s="1"/>
      <c r="T160461" s="2"/>
    </row>
    <row r="160462" spans="2:20" x14ac:dyDescent="0.35">
      <c r="B160462" s="1"/>
      <c r="C160462" s="1"/>
      <c r="D160462" s="1"/>
      <c r="T160462" s="2"/>
    </row>
    <row r="160463" spans="2:20" x14ac:dyDescent="0.35">
      <c r="B160463" s="1"/>
      <c r="C160463" s="1"/>
      <c r="D160463" s="1"/>
      <c r="T160463" s="2"/>
    </row>
    <row r="160464" spans="2:20" x14ac:dyDescent="0.35">
      <c r="B160464" s="1"/>
      <c r="C160464" s="1"/>
      <c r="D160464" s="1"/>
      <c r="T160464" s="2"/>
    </row>
    <row r="160465" spans="2:20" x14ac:dyDescent="0.35">
      <c r="B160465" s="1"/>
      <c r="C160465" s="1"/>
      <c r="D160465" s="1"/>
      <c r="T160465" s="2"/>
    </row>
    <row r="160466" spans="2:20" x14ac:dyDescent="0.35">
      <c r="B160466" s="1"/>
      <c r="C160466" s="1"/>
      <c r="D160466" s="1"/>
      <c r="T160466" s="2"/>
    </row>
    <row r="160467" spans="2:20" x14ac:dyDescent="0.35">
      <c r="B160467" s="1"/>
      <c r="C160467" s="1"/>
      <c r="D160467" s="1"/>
      <c r="T160467" s="2"/>
    </row>
    <row r="160468" spans="2:20" x14ac:dyDescent="0.35">
      <c r="B160468" s="1"/>
      <c r="C160468" s="1"/>
      <c r="D160468" s="1"/>
      <c r="T160468" s="2"/>
    </row>
    <row r="160469" spans="2:20" x14ac:dyDescent="0.35">
      <c r="B160469" s="1"/>
      <c r="C160469" s="1"/>
      <c r="D160469" s="1"/>
      <c r="T160469" s="2"/>
    </row>
    <row r="160470" spans="2:20" x14ac:dyDescent="0.35">
      <c r="B160470" s="1"/>
      <c r="C160470" s="1"/>
      <c r="D160470" s="1"/>
      <c r="T160470" s="2"/>
    </row>
    <row r="160471" spans="2:20" x14ac:dyDescent="0.35">
      <c r="B160471" s="1"/>
      <c r="C160471" s="1"/>
      <c r="D160471" s="1"/>
      <c r="T160471" s="2"/>
    </row>
    <row r="160472" spans="2:20" x14ac:dyDescent="0.35">
      <c r="B160472" s="1"/>
      <c r="C160472" s="1"/>
      <c r="D160472" s="1"/>
      <c r="T160472" s="2"/>
    </row>
    <row r="160473" spans="2:20" x14ac:dyDescent="0.35">
      <c r="B160473" s="1"/>
      <c r="C160473" s="1"/>
      <c r="D160473" s="1"/>
      <c r="T160473" s="2"/>
    </row>
    <row r="160474" spans="2:20" x14ac:dyDescent="0.35">
      <c r="B160474" s="1"/>
      <c r="C160474" s="1"/>
      <c r="D160474" s="1"/>
      <c r="T160474" s="2"/>
    </row>
    <row r="160475" spans="2:20" x14ac:dyDescent="0.35">
      <c r="B160475" s="1"/>
      <c r="C160475" s="1"/>
      <c r="D160475" s="1"/>
      <c r="T160475" s="2"/>
    </row>
    <row r="160476" spans="2:20" x14ac:dyDescent="0.35">
      <c r="B160476" s="1"/>
      <c r="C160476" s="1"/>
      <c r="D160476" s="1"/>
      <c r="T160476" s="2"/>
    </row>
    <row r="160477" spans="2:20" x14ac:dyDescent="0.35">
      <c r="B160477" s="1"/>
      <c r="C160477" s="1"/>
      <c r="D160477" s="1"/>
      <c r="T160477" s="2"/>
    </row>
    <row r="160478" spans="2:20" x14ac:dyDescent="0.35">
      <c r="B160478" s="1"/>
      <c r="C160478" s="1"/>
      <c r="D160478" s="1"/>
      <c r="T160478" s="2"/>
    </row>
    <row r="160479" spans="2:20" x14ac:dyDescent="0.35">
      <c r="B160479" s="1"/>
      <c r="C160479" s="1"/>
      <c r="D160479" s="1"/>
      <c r="T160479" s="2"/>
    </row>
    <row r="160480" spans="2:20" x14ac:dyDescent="0.35">
      <c r="B160480" s="1"/>
      <c r="C160480" s="1"/>
      <c r="D160480" s="1"/>
      <c r="T160480" s="2"/>
    </row>
    <row r="160481" spans="2:20" x14ac:dyDescent="0.35">
      <c r="B160481" s="1"/>
      <c r="C160481" s="1"/>
      <c r="D160481" s="1"/>
      <c r="T160481" s="2"/>
    </row>
    <row r="160482" spans="2:20" x14ac:dyDescent="0.35">
      <c r="B160482" s="1"/>
      <c r="C160482" s="1"/>
      <c r="D160482" s="1"/>
      <c r="T160482" s="2"/>
    </row>
    <row r="160483" spans="2:20" x14ac:dyDescent="0.35">
      <c r="B160483" s="1"/>
      <c r="C160483" s="1"/>
      <c r="D160483" s="1"/>
      <c r="T160483" s="2"/>
    </row>
    <row r="160484" spans="2:20" x14ac:dyDescent="0.35">
      <c r="B160484" s="1"/>
      <c r="C160484" s="1"/>
      <c r="D160484" s="1"/>
      <c r="T160484" s="2"/>
    </row>
    <row r="160485" spans="2:20" x14ac:dyDescent="0.35">
      <c r="B160485" s="1"/>
      <c r="C160485" s="1"/>
      <c r="D160485" s="1"/>
      <c r="T160485" s="2"/>
    </row>
    <row r="160486" spans="2:20" x14ac:dyDescent="0.35">
      <c r="B160486" s="1"/>
      <c r="C160486" s="1"/>
      <c r="D160486" s="1"/>
      <c r="T160486" s="2"/>
    </row>
    <row r="160487" spans="2:20" x14ac:dyDescent="0.35">
      <c r="B160487" s="1"/>
      <c r="C160487" s="1"/>
      <c r="D160487" s="1"/>
      <c r="T160487" s="2"/>
    </row>
    <row r="160488" spans="2:20" x14ac:dyDescent="0.35">
      <c r="B160488" s="1"/>
      <c r="C160488" s="1"/>
      <c r="D160488" s="1"/>
      <c r="T160488" s="2"/>
    </row>
    <row r="160489" spans="2:20" x14ac:dyDescent="0.35">
      <c r="B160489" s="1"/>
      <c r="C160489" s="1"/>
      <c r="D160489" s="1"/>
      <c r="T160489" s="2"/>
    </row>
    <row r="160490" spans="2:20" x14ac:dyDescent="0.35">
      <c r="B160490" s="1"/>
      <c r="C160490" s="1"/>
      <c r="D160490" s="1"/>
      <c r="T160490" s="2"/>
    </row>
    <row r="160491" spans="2:20" x14ac:dyDescent="0.35">
      <c r="B160491" s="1"/>
      <c r="C160491" s="1"/>
      <c r="D160491" s="1"/>
      <c r="T160491" s="2"/>
    </row>
    <row r="160492" spans="2:20" x14ac:dyDescent="0.35">
      <c r="B160492" s="1"/>
      <c r="C160492" s="1"/>
      <c r="D160492" s="1"/>
      <c r="T160492" s="2"/>
    </row>
    <row r="160493" spans="2:20" x14ac:dyDescent="0.35">
      <c r="B160493" s="1"/>
      <c r="C160493" s="1"/>
      <c r="D160493" s="1"/>
      <c r="T160493" s="2"/>
    </row>
    <row r="160494" spans="2:20" x14ac:dyDescent="0.35">
      <c r="B160494" s="1"/>
      <c r="C160494" s="1"/>
      <c r="D160494" s="1"/>
      <c r="T160494" s="2"/>
    </row>
    <row r="160495" spans="2:20" x14ac:dyDescent="0.35">
      <c r="B160495" s="1"/>
      <c r="C160495" s="1"/>
      <c r="D160495" s="1"/>
      <c r="T160495" s="2"/>
    </row>
    <row r="160496" spans="2:20" x14ac:dyDescent="0.35">
      <c r="B160496" s="1"/>
      <c r="C160496" s="1"/>
      <c r="D160496" s="1"/>
      <c r="T160496" s="2"/>
    </row>
    <row r="160497" spans="2:20" x14ac:dyDescent="0.35">
      <c r="B160497" s="1"/>
      <c r="C160497" s="1"/>
      <c r="D160497" s="1"/>
      <c r="T160497" s="2"/>
    </row>
    <row r="160498" spans="2:20" x14ac:dyDescent="0.35">
      <c r="B160498" s="1"/>
      <c r="C160498" s="1"/>
      <c r="D160498" s="1"/>
      <c r="T160498" s="2"/>
    </row>
    <row r="160499" spans="2:20" x14ac:dyDescent="0.35">
      <c r="B160499" s="1"/>
      <c r="C160499" s="1"/>
      <c r="D160499" s="1"/>
      <c r="T160499" s="2"/>
    </row>
    <row r="160500" spans="2:20" x14ac:dyDescent="0.35">
      <c r="B160500" s="1"/>
      <c r="C160500" s="1"/>
      <c r="D160500" s="1"/>
      <c r="T160500" s="2"/>
    </row>
    <row r="160501" spans="2:20" x14ac:dyDescent="0.35">
      <c r="B160501" s="1"/>
      <c r="C160501" s="1"/>
      <c r="D160501" s="1"/>
      <c r="T160501" s="2"/>
    </row>
    <row r="160502" spans="2:20" x14ac:dyDescent="0.35">
      <c r="B160502" s="1"/>
      <c r="C160502" s="1"/>
      <c r="D160502" s="1"/>
      <c r="T160502" s="2"/>
    </row>
    <row r="160503" spans="2:20" x14ac:dyDescent="0.35">
      <c r="B160503" s="1"/>
      <c r="C160503" s="1"/>
      <c r="D160503" s="1"/>
      <c r="T160503" s="2"/>
    </row>
    <row r="160504" spans="2:20" x14ac:dyDescent="0.35">
      <c r="B160504" s="1"/>
      <c r="C160504" s="1"/>
      <c r="D160504" s="1"/>
      <c r="T160504" s="2"/>
    </row>
    <row r="160505" spans="2:20" x14ac:dyDescent="0.35">
      <c r="B160505" s="1"/>
      <c r="C160505" s="1"/>
      <c r="D160505" s="1"/>
      <c r="T160505" s="2"/>
    </row>
    <row r="160506" spans="2:20" x14ac:dyDescent="0.35">
      <c r="B160506" s="1"/>
      <c r="C160506" s="1"/>
      <c r="D160506" s="1"/>
      <c r="T160506" s="2"/>
    </row>
    <row r="160507" spans="2:20" x14ac:dyDescent="0.35">
      <c r="B160507" s="1"/>
      <c r="C160507" s="1"/>
      <c r="D160507" s="1"/>
      <c r="T160507" s="2"/>
    </row>
    <row r="160508" spans="2:20" x14ac:dyDescent="0.35">
      <c r="B160508" s="1"/>
      <c r="C160508" s="1"/>
      <c r="D160508" s="1"/>
      <c r="T160508" s="2"/>
    </row>
    <row r="160509" spans="2:20" x14ac:dyDescent="0.35">
      <c r="B160509" s="1"/>
      <c r="C160509" s="1"/>
      <c r="D160509" s="1"/>
      <c r="T160509" s="2"/>
    </row>
    <row r="160510" spans="2:20" x14ac:dyDescent="0.35">
      <c r="B160510" s="1"/>
      <c r="C160510" s="1"/>
      <c r="D160510" s="1"/>
      <c r="T160510" s="2"/>
    </row>
    <row r="160511" spans="2:20" x14ac:dyDescent="0.35">
      <c r="B160511" s="1"/>
      <c r="C160511" s="1"/>
      <c r="D160511" s="1"/>
      <c r="T160511" s="2"/>
    </row>
    <row r="160512" spans="2:20" x14ac:dyDescent="0.35">
      <c r="B160512" s="1"/>
      <c r="C160512" s="1"/>
      <c r="D160512" s="1"/>
      <c r="T160512" s="2"/>
    </row>
    <row r="160513" spans="2:20" x14ac:dyDescent="0.35">
      <c r="B160513" s="1"/>
      <c r="C160513" s="1"/>
      <c r="D160513" s="1"/>
      <c r="T160513" s="2"/>
    </row>
    <row r="160514" spans="2:20" x14ac:dyDescent="0.35">
      <c r="B160514" s="1"/>
      <c r="C160514" s="1"/>
      <c r="D160514" s="1"/>
      <c r="T160514" s="2"/>
    </row>
    <row r="160515" spans="2:20" x14ac:dyDescent="0.35">
      <c r="B160515" s="1"/>
      <c r="C160515" s="1"/>
      <c r="D160515" s="1"/>
      <c r="T160515" s="2"/>
    </row>
    <row r="160516" spans="2:20" x14ac:dyDescent="0.35">
      <c r="B160516" s="1"/>
      <c r="C160516" s="1"/>
      <c r="D160516" s="1"/>
      <c r="T160516" s="2"/>
    </row>
    <row r="160517" spans="2:20" x14ac:dyDescent="0.35">
      <c r="B160517" s="1"/>
      <c r="C160517" s="1"/>
      <c r="D160517" s="1"/>
      <c r="T160517" s="2"/>
    </row>
    <row r="160518" spans="2:20" x14ac:dyDescent="0.35">
      <c r="B160518" s="1"/>
      <c r="C160518" s="1"/>
      <c r="D160518" s="1"/>
      <c r="T160518" s="2"/>
    </row>
    <row r="160519" spans="2:20" x14ac:dyDescent="0.35">
      <c r="B160519" s="1"/>
      <c r="C160519" s="1"/>
      <c r="D160519" s="1"/>
      <c r="T160519" s="2"/>
    </row>
    <row r="160520" spans="2:20" x14ac:dyDescent="0.35">
      <c r="B160520" s="1"/>
      <c r="C160520" s="1"/>
      <c r="D160520" s="1"/>
      <c r="T160520" s="2"/>
    </row>
    <row r="160521" spans="2:20" x14ac:dyDescent="0.35">
      <c r="B160521" s="1"/>
      <c r="C160521" s="1"/>
      <c r="D160521" s="1"/>
      <c r="T160521" s="2"/>
    </row>
    <row r="160522" spans="2:20" x14ac:dyDescent="0.35">
      <c r="B160522" s="1"/>
      <c r="C160522" s="1"/>
      <c r="D160522" s="1"/>
      <c r="T160522" s="2"/>
    </row>
    <row r="160523" spans="2:20" x14ac:dyDescent="0.35">
      <c r="B160523" s="1"/>
      <c r="C160523" s="1"/>
      <c r="D160523" s="1"/>
      <c r="T160523" s="2"/>
    </row>
    <row r="160524" spans="2:20" x14ac:dyDescent="0.35">
      <c r="B160524" s="1"/>
      <c r="C160524" s="1"/>
      <c r="D160524" s="1"/>
      <c r="T160524" s="2"/>
    </row>
    <row r="160525" spans="2:20" x14ac:dyDescent="0.35">
      <c r="B160525" s="1"/>
      <c r="C160525" s="1"/>
      <c r="D160525" s="1"/>
      <c r="T160525" s="2"/>
    </row>
    <row r="160526" spans="2:20" x14ac:dyDescent="0.35">
      <c r="B160526" s="1"/>
      <c r="C160526" s="1"/>
      <c r="D160526" s="1"/>
      <c r="T160526" s="2"/>
    </row>
    <row r="160527" spans="2:20" x14ac:dyDescent="0.35">
      <c r="B160527" s="1"/>
      <c r="C160527" s="1"/>
      <c r="D160527" s="1"/>
      <c r="T160527" s="2"/>
    </row>
    <row r="160528" spans="2:20" x14ac:dyDescent="0.35">
      <c r="B160528" s="1"/>
      <c r="C160528" s="1"/>
      <c r="D160528" s="1"/>
      <c r="T160528" s="2"/>
    </row>
    <row r="160529" spans="2:20" x14ac:dyDescent="0.35">
      <c r="B160529" s="1"/>
      <c r="C160529" s="1"/>
      <c r="D160529" s="1"/>
      <c r="T160529" s="2"/>
    </row>
    <row r="160530" spans="2:20" x14ac:dyDescent="0.35">
      <c r="B160530" s="1"/>
      <c r="C160530" s="1"/>
      <c r="D160530" s="1"/>
      <c r="T160530" s="2"/>
    </row>
    <row r="160531" spans="2:20" x14ac:dyDescent="0.35">
      <c r="B160531" s="1"/>
      <c r="C160531" s="1"/>
      <c r="D160531" s="1"/>
      <c r="T160531" s="2"/>
    </row>
    <row r="160532" spans="2:20" x14ac:dyDescent="0.35">
      <c r="B160532" s="1"/>
      <c r="C160532" s="1"/>
      <c r="D160532" s="1"/>
      <c r="T160532" s="2"/>
    </row>
    <row r="160533" spans="2:20" x14ac:dyDescent="0.35">
      <c r="B160533" s="1"/>
      <c r="C160533" s="1"/>
      <c r="D160533" s="1"/>
      <c r="T160533" s="2"/>
    </row>
    <row r="160534" spans="2:20" x14ac:dyDescent="0.35">
      <c r="B160534" s="1"/>
      <c r="C160534" s="1"/>
      <c r="D160534" s="1"/>
      <c r="T160534" s="2"/>
    </row>
    <row r="160535" spans="2:20" x14ac:dyDescent="0.35">
      <c r="B160535" s="1"/>
      <c r="C160535" s="1"/>
      <c r="D160535" s="1"/>
      <c r="T160535" s="2"/>
    </row>
    <row r="160536" spans="2:20" x14ac:dyDescent="0.35">
      <c r="B160536" s="1"/>
      <c r="C160536" s="1"/>
      <c r="D160536" s="1"/>
      <c r="T160536" s="2"/>
    </row>
    <row r="160537" spans="2:20" x14ac:dyDescent="0.35">
      <c r="B160537" s="1"/>
      <c r="C160537" s="1"/>
      <c r="D160537" s="1"/>
      <c r="T160537" s="2"/>
    </row>
    <row r="160538" spans="2:20" x14ac:dyDescent="0.35">
      <c r="B160538" s="1"/>
      <c r="C160538" s="1"/>
      <c r="D160538" s="1"/>
      <c r="T160538" s="2"/>
    </row>
    <row r="160539" spans="2:20" x14ac:dyDescent="0.35">
      <c r="B160539" s="1"/>
      <c r="C160539" s="1"/>
      <c r="D160539" s="1"/>
      <c r="T160539" s="2"/>
    </row>
    <row r="160540" spans="2:20" x14ac:dyDescent="0.35">
      <c r="B160540" s="1"/>
      <c r="C160540" s="1"/>
      <c r="D160540" s="1"/>
      <c r="T160540" s="2"/>
    </row>
    <row r="160541" spans="2:20" x14ac:dyDescent="0.35">
      <c r="B160541" s="1"/>
      <c r="C160541" s="1"/>
      <c r="D160541" s="1"/>
      <c r="T160541" s="2"/>
    </row>
    <row r="160542" spans="2:20" x14ac:dyDescent="0.35">
      <c r="B160542" s="1"/>
      <c r="C160542" s="1"/>
      <c r="D160542" s="1"/>
      <c r="T160542" s="2"/>
    </row>
    <row r="160543" spans="2:20" x14ac:dyDescent="0.35">
      <c r="B160543" s="1"/>
      <c r="C160543" s="1"/>
      <c r="D160543" s="1"/>
      <c r="T160543" s="2"/>
    </row>
    <row r="160544" spans="2:20" x14ac:dyDescent="0.35">
      <c r="B160544" s="1"/>
      <c r="C160544" s="1"/>
      <c r="D160544" s="1"/>
      <c r="T160544" s="2"/>
    </row>
    <row r="160545" spans="2:20" x14ac:dyDescent="0.35">
      <c r="B160545" s="1"/>
      <c r="C160545" s="1"/>
      <c r="D160545" s="1"/>
      <c r="T160545" s="2"/>
    </row>
    <row r="160546" spans="2:20" x14ac:dyDescent="0.35">
      <c r="B160546" s="1"/>
      <c r="C160546" s="1"/>
      <c r="D160546" s="1"/>
      <c r="T160546" s="2"/>
    </row>
    <row r="160547" spans="2:20" x14ac:dyDescent="0.35">
      <c r="B160547" s="1"/>
      <c r="C160547" s="1"/>
      <c r="D160547" s="1"/>
      <c r="T160547" s="2"/>
    </row>
    <row r="160548" spans="2:20" x14ac:dyDescent="0.35">
      <c r="B160548" s="1"/>
      <c r="C160548" s="1"/>
      <c r="D160548" s="1"/>
      <c r="T160548" s="2"/>
    </row>
    <row r="160549" spans="2:20" x14ac:dyDescent="0.35">
      <c r="B160549" s="1"/>
      <c r="C160549" s="1"/>
      <c r="D160549" s="1"/>
      <c r="T160549" s="2"/>
    </row>
    <row r="160550" spans="2:20" x14ac:dyDescent="0.35">
      <c r="B160550" s="1"/>
      <c r="C160550" s="1"/>
      <c r="D160550" s="1"/>
      <c r="T160550" s="2"/>
    </row>
    <row r="160551" spans="2:20" x14ac:dyDescent="0.35">
      <c r="B160551" s="1"/>
      <c r="C160551" s="1"/>
      <c r="D160551" s="1"/>
      <c r="T160551" s="2"/>
    </row>
    <row r="160552" spans="2:20" x14ac:dyDescent="0.35">
      <c r="B160552" s="1"/>
      <c r="C160552" s="1"/>
      <c r="D160552" s="1"/>
      <c r="T160552" s="2"/>
    </row>
    <row r="160553" spans="2:20" x14ac:dyDescent="0.35">
      <c r="B160553" s="1"/>
      <c r="C160553" s="1"/>
      <c r="D160553" s="1"/>
      <c r="T160553" s="2"/>
    </row>
    <row r="160554" spans="2:20" x14ac:dyDescent="0.35">
      <c r="B160554" s="1"/>
      <c r="C160554" s="1"/>
      <c r="D160554" s="1"/>
      <c r="T160554" s="2"/>
    </row>
    <row r="160555" spans="2:20" x14ac:dyDescent="0.35">
      <c r="B160555" s="1"/>
      <c r="C160555" s="1"/>
      <c r="D160555" s="1"/>
      <c r="T160555" s="2"/>
    </row>
    <row r="160556" spans="2:20" x14ac:dyDescent="0.35">
      <c r="B160556" s="1"/>
      <c r="C160556" s="1"/>
      <c r="D160556" s="1"/>
      <c r="T160556" s="2"/>
    </row>
    <row r="160557" spans="2:20" x14ac:dyDescent="0.35">
      <c r="B160557" s="1"/>
      <c r="C160557" s="1"/>
      <c r="D160557" s="1"/>
      <c r="T160557" s="2"/>
    </row>
    <row r="160558" spans="2:20" x14ac:dyDescent="0.35">
      <c r="B160558" s="1"/>
      <c r="C160558" s="1"/>
      <c r="D160558" s="1"/>
      <c r="T160558" s="2"/>
    </row>
    <row r="160559" spans="2:20" x14ac:dyDescent="0.35">
      <c r="B160559" s="1"/>
      <c r="C160559" s="1"/>
      <c r="D160559" s="1"/>
      <c r="T160559" s="2"/>
    </row>
    <row r="160560" spans="2:20" x14ac:dyDescent="0.35">
      <c r="B160560" s="1"/>
      <c r="C160560" s="1"/>
      <c r="D160560" s="1"/>
      <c r="T160560" s="2"/>
    </row>
    <row r="160561" spans="2:20" x14ac:dyDescent="0.35">
      <c r="B160561" s="1"/>
      <c r="C160561" s="1"/>
      <c r="D160561" s="1"/>
      <c r="T160561" s="2"/>
    </row>
    <row r="160562" spans="2:20" x14ac:dyDescent="0.35">
      <c r="B160562" s="1"/>
      <c r="C160562" s="1"/>
      <c r="D160562" s="1"/>
      <c r="T160562" s="2"/>
    </row>
    <row r="160563" spans="2:20" x14ac:dyDescent="0.35">
      <c r="B160563" s="1"/>
      <c r="C160563" s="1"/>
      <c r="D160563" s="1"/>
      <c r="T160563" s="2"/>
    </row>
    <row r="160564" spans="2:20" x14ac:dyDescent="0.35">
      <c r="B160564" s="1"/>
      <c r="C160564" s="1"/>
      <c r="D160564" s="1"/>
      <c r="T160564" s="2"/>
    </row>
    <row r="160565" spans="2:20" x14ac:dyDescent="0.35">
      <c r="B160565" s="1"/>
      <c r="C160565" s="1"/>
      <c r="D160565" s="1"/>
      <c r="T160565" s="2"/>
    </row>
    <row r="160566" spans="2:20" x14ac:dyDescent="0.35">
      <c r="B160566" s="1"/>
      <c r="C160566" s="1"/>
      <c r="D160566" s="1"/>
      <c r="T160566" s="2"/>
    </row>
    <row r="160567" spans="2:20" x14ac:dyDescent="0.35">
      <c r="B160567" s="1"/>
      <c r="C160567" s="1"/>
      <c r="D160567" s="1"/>
      <c r="T160567" s="2"/>
    </row>
    <row r="160568" spans="2:20" x14ac:dyDescent="0.35">
      <c r="B160568" s="1"/>
      <c r="C160568" s="1"/>
      <c r="D160568" s="1"/>
      <c r="T160568" s="2"/>
    </row>
    <row r="160569" spans="2:20" x14ac:dyDescent="0.35">
      <c r="B160569" s="1"/>
      <c r="C160569" s="1"/>
      <c r="D160569" s="1"/>
      <c r="T160569" s="2"/>
    </row>
    <row r="160570" spans="2:20" x14ac:dyDescent="0.35">
      <c r="B160570" s="1"/>
      <c r="C160570" s="1"/>
      <c r="D160570" s="1"/>
      <c r="T160570" s="2"/>
    </row>
    <row r="160571" spans="2:20" x14ac:dyDescent="0.35">
      <c r="B160571" s="1"/>
      <c r="C160571" s="1"/>
      <c r="D160571" s="1"/>
      <c r="T160571" s="2"/>
    </row>
    <row r="160572" spans="2:20" x14ac:dyDescent="0.35">
      <c r="B160572" s="1"/>
      <c r="C160572" s="1"/>
      <c r="D160572" s="1"/>
      <c r="T160572" s="2"/>
    </row>
    <row r="160573" spans="2:20" x14ac:dyDescent="0.35">
      <c r="B160573" s="1"/>
      <c r="C160573" s="1"/>
      <c r="D160573" s="1"/>
      <c r="T160573" s="2"/>
    </row>
    <row r="160574" spans="2:20" x14ac:dyDescent="0.35">
      <c r="B160574" s="1"/>
      <c r="C160574" s="1"/>
      <c r="D160574" s="1"/>
      <c r="T160574" s="2"/>
    </row>
    <row r="160575" spans="2:20" x14ac:dyDescent="0.35">
      <c r="B160575" s="1"/>
      <c r="C160575" s="1"/>
      <c r="D160575" s="1"/>
      <c r="T160575" s="2"/>
    </row>
    <row r="160576" spans="2:20" x14ac:dyDescent="0.35">
      <c r="B160576" s="1"/>
      <c r="C160576" s="1"/>
      <c r="D160576" s="1"/>
      <c r="T160576" s="2"/>
    </row>
    <row r="160577" spans="2:20" x14ac:dyDescent="0.35">
      <c r="B160577" s="1"/>
      <c r="C160577" s="1"/>
      <c r="D160577" s="1"/>
      <c r="T160577" s="2"/>
    </row>
    <row r="160578" spans="2:20" x14ac:dyDescent="0.35">
      <c r="B160578" s="1"/>
      <c r="C160578" s="1"/>
      <c r="D160578" s="1"/>
      <c r="T160578" s="2"/>
    </row>
    <row r="160579" spans="2:20" x14ac:dyDescent="0.35">
      <c r="B160579" s="1"/>
      <c r="C160579" s="1"/>
      <c r="D160579" s="1"/>
      <c r="T160579" s="2"/>
    </row>
    <row r="160580" spans="2:20" x14ac:dyDescent="0.35">
      <c r="B160580" s="1"/>
      <c r="C160580" s="1"/>
      <c r="D160580" s="1"/>
      <c r="T160580" s="2"/>
    </row>
    <row r="160581" spans="2:20" x14ac:dyDescent="0.35">
      <c r="B160581" s="1"/>
      <c r="C160581" s="1"/>
      <c r="D160581" s="1"/>
      <c r="T160581" s="2"/>
    </row>
    <row r="160582" spans="2:20" x14ac:dyDescent="0.35">
      <c r="B160582" s="1"/>
      <c r="C160582" s="1"/>
      <c r="D160582" s="1"/>
      <c r="T160582" s="2"/>
    </row>
    <row r="160583" spans="2:20" x14ac:dyDescent="0.35">
      <c r="B160583" s="1"/>
      <c r="C160583" s="1"/>
      <c r="D160583" s="1"/>
      <c r="T160583" s="2"/>
    </row>
    <row r="160584" spans="2:20" x14ac:dyDescent="0.35">
      <c r="B160584" s="1"/>
      <c r="C160584" s="1"/>
      <c r="D160584" s="1"/>
      <c r="T160584" s="2"/>
    </row>
    <row r="160585" spans="2:20" x14ac:dyDescent="0.35">
      <c r="B160585" s="1"/>
      <c r="C160585" s="1"/>
      <c r="D160585" s="1"/>
      <c r="T160585" s="2"/>
    </row>
    <row r="160586" spans="2:20" x14ac:dyDescent="0.35">
      <c r="B160586" s="1"/>
      <c r="C160586" s="1"/>
      <c r="D160586" s="1"/>
      <c r="T160586" s="2"/>
    </row>
    <row r="160587" spans="2:20" x14ac:dyDescent="0.35">
      <c r="B160587" s="1"/>
      <c r="C160587" s="1"/>
      <c r="D160587" s="1"/>
      <c r="T160587" s="2"/>
    </row>
    <row r="160588" spans="2:20" x14ac:dyDescent="0.35">
      <c r="B160588" s="1"/>
      <c r="C160588" s="1"/>
      <c r="D160588" s="1"/>
      <c r="T160588" s="2"/>
    </row>
    <row r="160589" spans="2:20" x14ac:dyDescent="0.35">
      <c r="B160589" s="1"/>
      <c r="C160589" s="1"/>
      <c r="D160589" s="1"/>
      <c r="T160589" s="2"/>
    </row>
    <row r="160590" spans="2:20" x14ac:dyDescent="0.35">
      <c r="B160590" s="1"/>
      <c r="C160590" s="1"/>
      <c r="D160590" s="1"/>
      <c r="T160590" s="2"/>
    </row>
    <row r="160591" spans="2:20" x14ac:dyDescent="0.35">
      <c r="B160591" s="1"/>
      <c r="C160591" s="1"/>
      <c r="D160591" s="1"/>
      <c r="T160591" s="2"/>
    </row>
    <row r="160592" spans="2:20" x14ac:dyDescent="0.35">
      <c r="B160592" s="1"/>
      <c r="C160592" s="1"/>
      <c r="D160592" s="1"/>
      <c r="T160592" s="2"/>
    </row>
    <row r="160593" spans="2:20" x14ac:dyDescent="0.35">
      <c r="B160593" s="1"/>
      <c r="C160593" s="1"/>
      <c r="D160593" s="1"/>
      <c r="T160593" s="2"/>
    </row>
    <row r="160594" spans="2:20" x14ac:dyDescent="0.35">
      <c r="B160594" s="1"/>
      <c r="C160594" s="1"/>
      <c r="D160594" s="1"/>
      <c r="T160594" s="2"/>
    </row>
    <row r="160595" spans="2:20" x14ac:dyDescent="0.35">
      <c r="B160595" s="1"/>
      <c r="C160595" s="1"/>
      <c r="D160595" s="1"/>
      <c r="T160595" s="2"/>
    </row>
    <row r="160596" spans="2:20" x14ac:dyDescent="0.35">
      <c r="B160596" s="1"/>
      <c r="C160596" s="1"/>
      <c r="D160596" s="1"/>
      <c r="T160596" s="2"/>
    </row>
    <row r="160597" spans="2:20" x14ac:dyDescent="0.35">
      <c r="B160597" s="1"/>
      <c r="C160597" s="1"/>
      <c r="D160597" s="1"/>
      <c r="T160597" s="2"/>
    </row>
    <row r="160598" spans="2:20" x14ac:dyDescent="0.35">
      <c r="B160598" s="1"/>
      <c r="C160598" s="1"/>
      <c r="D160598" s="1"/>
      <c r="T160598" s="2"/>
    </row>
    <row r="160599" spans="2:20" x14ac:dyDescent="0.35">
      <c r="B160599" s="1"/>
      <c r="C160599" s="1"/>
      <c r="D160599" s="1"/>
      <c r="T160599" s="2"/>
    </row>
    <row r="160600" spans="2:20" x14ac:dyDescent="0.35">
      <c r="B160600" s="1"/>
      <c r="C160600" s="1"/>
      <c r="D160600" s="1"/>
      <c r="T160600" s="2"/>
    </row>
    <row r="160601" spans="2:20" x14ac:dyDescent="0.35">
      <c r="B160601" s="1"/>
      <c r="C160601" s="1"/>
      <c r="D160601" s="1"/>
      <c r="T160601" s="2"/>
    </row>
    <row r="160602" spans="2:20" x14ac:dyDescent="0.35">
      <c r="B160602" s="1"/>
      <c r="C160602" s="1"/>
      <c r="D160602" s="1"/>
      <c r="T160602" s="2"/>
    </row>
    <row r="160603" spans="2:20" x14ac:dyDescent="0.35">
      <c r="B160603" s="1"/>
      <c r="C160603" s="1"/>
      <c r="D160603" s="1"/>
      <c r="T160603" s="2"/>
    </row>
    <row r="160604" spans="2:20" x14ac:dyDescent="0.35">
      <c r="B160604" s="1"/>
      <c r="C160604" s="1"/>
      <c r="D160604" s="1"/>
      <c r="T160604" s="2"/>
    </row>
    <row r="160605" spans="2:20" x14ac:dyDescent="0.35">
      <c r="B160605" s="1"/>
      <c r="C160605" s="1"/>
      <c r="D160605" s="1"/>
      <c r="T160605" s="2"/>
    </row>
    <row r="160606" spans="2:20" x14ac:dyDescent="0.35">
      <c r="B160606" s="1"/>
      <c r="C160606" s="1"/>
      <c r="D160606" s="1"/>
      <c r="T160606" s="2"/>
    </row>
    <row r="160607" spans="2:20" x14ac:dyDescent="0.35">
      <c r="B160607" s="1"/>
      <c r="C160607" s="1"/>
      <c r="D160607" s="1"/>
      <c r="T160607" s="2"/>
    </row>
    <row r="160608" spans="2:20" x14ac:dyDescent="0.35">
      <c r="B160608" s="1"/>
      <c r="C160608" s="1"/>
      <c r="D160608" s="1"/>
      <c r="T160608" s="2"/>
    </row>
    <row r="160609" spans="2:20" x14ac:dyDescent="0.35">
      <c r="B160609" s="1"/>
      <c r="C160609" s="1"/>
      <c r="D160609" s="1"/>
      <c r="T160609" s="2"/>
    </row>
    <row r="160610" spans="2:20" x14ac:dyDescent="0.35">
      <c r="B160610" s="1"/>
      <c r="C160610" s="1"/>
      <c r="D160610" s="1"/>
      <c r="T160610" s="2"/>
    </row>
    <row r="160611" spans="2:20" x14ac:dyDescent="0.35">
      <c r="B160611" s="1"/>
      <c r="C160611" s="1"/>
      <c r="D160611" s="1"/>
      <c r="T160611" s="2"/>
    </row>
    <row r="160612" spans="2:20" x14ac:dyDescent="0.35">
      <c r="B160612" s="1"/>
      <c r="C160612" s="1"/>
      <c r="D160612" s="1"/>
      <c r="T160612" s="2"/>
    </row>
    <row r="160613" spans="2:20" x14ac:dyDescent="0.35">
      <c r="B160613" s="1"/>
      <c r="C160613" s="1"/>
      <c r="D160613" s="1"/>
      <c r="T160613" s="2"/>
    </row>
    <row r="160614" spans="2:20" x14ac:dyDescent="0.35">
      <c r="B160614" s="1"/>
      <c r="C160614" s="1"/>
      <c r="D160614" s="1"/>
      <c r="T160614" s="2"/>
    </row>
    <row r="160615" spans="2:20" x14ac:dyDescent="0.35">
      <c r="B160615" s="1"/>
      <c r="C160615" s="1"/>
      <c r="D160615" s="1"/>
      <c r="T160615" s="2"/>
    </row>
    <row r="160616" spans="2:20" x14ac:dyDescent="0.35">
      <c r="B160616" s="1"/>
      <c r="C160616" s="1"/>
      <c r="D160616" s="1"/>
      <c r="T160616" s="2"/>
    </row>
    <row r="160617" spans="2:20" x14ac:dyDescent="0.35">
      <c r="B160617" s="1"/>
      <c r="C160617" s="1"/>
      <c r="D160617" s="1"/>
      <c r="T160617" s="2"/>
    </row>
    <row r="160618" spans="2:20" x14ac:dyDescent="0.35">
      <c r="B160618" s="1"/>
      <c r="C160618" s="1"/>
      <c r="D160618" s="1"/>
      <c r="T160618" s="2"/>
    </row>
    <row r="160619" spans="2:20" x14ac:dyDescent="0.35">
      <c r="B160619" s="1"/>
      <c r="C160619" s="1"/>
      <c r="D160619" s="1"/>
      <c r="T160619" s="2"/>
    </row>
    <row r="160620" spans="2:20" x14ac:dyDescent="0.35">
      <c r="B160620" s="1"/>
      <c r="C160620" s="1"/>
      <c r="D160620" s="1"/>
      <c r="T160620" s="2"/>
    </row>
    <row r="160621" spans="2:20" x14ac:dyDescent="0.35">
      <c r="B160621" s="1"/>
      <c r="C160621" s="1"/>
      <c r="D160621" s="1"/>
      <c r="T160621" s="2"/>
    </row>
    <row r="160622" spans="2:20" x14ac:dyDescent="0.35">
      <c r="B160622" s="1"/>
      <c r="C160622" s="1"/>
      <c r="D160622" s="1"/>
      <c r="T160622" s="2"/>
    </row>
    <row r="160623" spans="2:20" x14ac:dyDescent="0.35">
      <c r="B160623" s="1"/>
      <c r="C160623" s="1"/>
      <c r="D160623" s="1"/>
      <c r="T160623" s="2"/>
    </row>
    <row r="160624" spans="2:20" x14ac:dyDescent="0.35">
      <c r="B160624" s="1"/>
      <c r="C160624" s="1"/>
      <c r="D160624" s="1"/>
      <c r="T160624" s="2"/>
    </row>
    <row r="160625" spans="2:20" x14ac:dyDescent="0.35">
      <c r="B160625" s="1"/>
      <c r="C160625" s="1"/>
      <c r="D160625" s="1"/>
      <c r="T160625" s="2"/>
    </row>
    <row r="160626" spans="2:20" x14ac:dyDescent="0.35">
      <c r="B160626" s="1"/>
      <c r="C160626" s="1"/>
      <c r="D160626" s="1"/>
      <c r="T160626" s="2"/>
    </row>
    <row r="160627" spans="2:20" x14ac:dyDescent="0.35">
      <c r="B160627" s="1"/>
      <c r="C160627" s="1"/>
      <c r="D160627" s="1"/>
      <c r="T160627" s="2"/>
    </row>
    <row r="160628" spans="2:20" x14ac:dyDescent="0.35">
      <c r="B160628" s="1"/>
      <c r="C160628" s="1"/>
      <c r="D160628" s="1"/>
      <c r="T160628" s="2"/>
    </row>
    <row r="160629" spans="2:20" x14ac:dyDescent="0.35">
      <c r="B160629" s="1"/>
      <c r="C160629" s="1"/>
      <c r="D160629" s="1"/>
      <c r="T160629" s="2"/>
    </row>
    <row r="160630" spans="2:20" x14ac:dyDescent="0.35">
      <c r="B160630" s="1"/>
      <c r="C160630" s="1"/>
      <c r="D160630" s="1"/>
      <c r="T160630" s="2"/>
    </row>
    <row r="160631" spans="2:20" x14ac:dyDescent="0.35">
      <c r="B160631" s="1"/>
      <c r="C160631" s="1"/>
      <c r="D160631" s="1"/>
      <c r="T160631" s="2"/>
    </row>
    <row r="160632" spans="2:20" x14ac:dyDescent="0.35">
      <c r="B160632" s="1"/>
      <c r="C160632" s="1"/>
      <c r="D160632" s="1"/>
      <c r="T160632" s="2"/>
    </row>
    <row r="160633" spans="2:20" x14ac:dyDescent="0.35">
      <c r="B160633" s="1"/>
      <c r="C160633" s="1"/>
      <c r="D160633" s="1"/>
      <c r="T160633" s="2"/>
    </row>
    <row r="160634" spans="2:20" x14ac:dyDescent="0.35">
      <c r="B160634" s="1"/>
      <c r="C160634" s="1"/>
      <c r="D160634" s="1"/>
      <c r="T160634" s="2"/>
    </row>
    <row r="160635" spans="2:20" x14ac:dyDescent="0.35">
      <c r="B160635" s="1"/>
      <c r="C160635" s="1"/>
      <c r="D160635" s="1"/>
      <c r="T160635" s="2"/>
    </row>
    <row r="160636" spans="2:20" x14ac:dyDescent="0.35">
      <c r="B160636" s="1"/>
      <c r="C160636" s="1"/>
      <c r="D160636" s="1"/>
      <c r="T160636" s="2"/>
    </row>
    <row r="160637" spans="2:20" x14ac:dyDescent="0.35">
      <c r="B160637" s="1"/>
      <c r="C160637" s="1"/>
      <c r="D160637" s="1"/>
      <c r="T160637" s="2"/>
    </row>
    <row r="160638" spans="2:20" x14ac:dyDescent="0.35">
      <c r="B160638" s="1"/>
      <c r="C160638" s="1"/>
      <c r="D160638" s="1"/>
      <c r="T160638" s="2"/>
    </row>
    <row r="160639" spans="2:20" x14ac:dyDescent="0.35">
      <c r="B160639" s="1"/>
      <c r="C160639" s="1"/>
      <c r="D160639" s="1"/>
      <c r="T160639" s="2"/>
    </row>
    <row r="160640" spans="2:20" x14ac:dyDescent="0.35">
      <c r="B160640" s="1"/>
      <c r="C160640" s="1"/>
      <c r="D160640" s="1"/>
      <c r="T160640" s="2"/>
    </row>
    <row r="160641" spans="2:20" x14ac:dyDescent="0.35">
      <c r="B160641" s="1"/>
      <c r="C160641" s="1"/>
      <c r="D160641" s="1"/>
      <c r="T160641" s="2"/>
    </row>
    <row r="160642" spans="2:20" x14ac:dyDescent="0.35">
      <c r="B160642" s="1"/>
      <c r="C160642" s="1"/>
      <c r="D160642" s="1"/>
      <c r="T160642" s="2"/>
    </row>
    <row r="160643" spans="2:20" x14ac:dyDescent="0.35">
      <c r="B160643" s="1"/>
      <c r="C160643" s="1"/>
      <c r="D160643" s="1"/>
      <c r="T160643" s="2"/>
    </row>
    <row r="160644" spans="2:20" x14ac:dyDescent="0.35">
      <c r="B160644" s="1"/>
      <c r="C160644" s="1"/>
      <c r="D160644" s="1"/>
      <c r="T160644" s="2"/>
    </row>
    <row r="160645" spans="2:20" x14ac:dyDescent="0.35">
      <c r="B160645" s="1"/>
      <c r="C160645" s="1"/>
      <c r="D160645" s="1"/>
      <c r="T160645" s="2"/>
    </row>
    <row r="160646" spans="2:20" x14ac:dyDescent="0.35">
      <c r="B160646" s="1"/>
      <c r="C160646" s="1"/>
      <c r="D160646" s="1"/>
      <c r="T160646" s="2"/>
    </row>
    <row r="160647" spans="2:20" x14ac:dyDescent="0.35">
      <c r="B160647" s="1"/>
      <c r="C160647" s="1"/>
      <c r="D160647" s="1"/>
      <c r="T160647" s="2"/>
    </row>
    <row r="160648" spans="2:20" x14ac:dyDescent="0.35">
      <c r="B160648" s="1"/>
      <c r="C160648" s="1"/>
      <c r="D160648" s="1"/>
      <c r="T160648" s="2"/>
    </row>
    <row r="160649" spans="2:20" x14ac:dyDescent="0.35">
      <c r="B160649" s="1"/>
      <c r="C160649" s="1"/>
      <c r="D160649" s="1"/>
      <c r="T160649" s="2"/>
    </row>
    <row r="160650" spans="2:20" x14ac:dyDescent="0.35">
      <c r="B160650" s="1"/>
      <c r="C160650" s="1"/>
      <c r="D160650" s="1"/>
      <c r="T160650" s="2"/>
    </row>
    <row r="160651" spans="2:20" x14ac:dyDescent="0.35">
      <c r="B160651" s="1"/>
      <c r="C160651" s="1"/>
      <c r="D160651" s="1"/>
      <c r="T160651" s="2"/>
    </row>
    <row r="160652" spans="2:20" x14ac:dyDescent="0.35">
      <c r="B160652" s="1"/>
      <c r="C160652" s="1"/>
      <c r="D160652" s="1"/>
      <c r="T160652" s="2"/>
    </row>
    <row r="160653" spans="2:20" x14ac:dyDescent="0.35">
      <c r="B160653" s="1"/>
      <c r="C160653" s="1"/>
      <c r="D160653" s="1"/>
      <c r="T160653" s="2"/>
    </row>
    <row r="160654" spans="2:20" x14ac:dyDescent="0.35">
      <c r="B160654" s="1"/>
      <c r="C160654" s="1"/>
      <c r="D160654" s="1"/>
      <c r="T160654" s="2"/>
    </row>
    <row r="160655" spans="2:20" x14ac:dyDescent="0.35">
      <c r="B160655" s="1"/>
      <c r="C160655" s="1"/>
      <c r="D160655" s="1"/>
      <c r="T160655" s="2"/>
    </row>
    <row r="160656" spans="2:20" x14ac:dyDescent="0.35">
      <c r="B160656" s="1"/>
      <c r="C160656" s="1"/>
      <c r="D160656" s="1"/>
      <c r="T160656" s="2"/>
    </row>
    <row r="160657" spans="2:20" x14ac:dyDescent="0.35">
      <c r="B160657" s="1"/>
      <c r="C160657" s="1"/>
      <c r="D160657" s="1"/>
      <c r="T160657" s="2"/>
    </row>
    <row r="160658" spans="2:20" x14ac:dyDescent="0.35">
      <c r="B160658" s="1"/>
      <c r="C160658" s="1"/>
      <c r="D160658" s="1"/>
      <c r="T160658" s="2"/>
    </row>
    <row r="160659" spans="2:20" x14ac:dyDescent="0.35">
      <c r="B160659" s="1"/>
      <c r="C160659" s="1"/>
      <c r="D160659" s="1"/>
      <c r="T160659" s="2"/>
    </row>
    <row r="160660" spans="2:20" x14ac:dyDescent="0.35">
      <c r="B160660" s="1"/>
      <c r="C160660" s="1"/>
      <c r="D160660" s="1"/>
      <c r="T160660" s="2"/>
    </row>
    <row r="160661" spans="2:20" x14ac:dyDescent="0.35">
      <c r="B160661" s="1"/>
      <c r="C160661" s="1"/>
      <c r="D160661" s="1"/>
      <c r="T160661" s="2"/>
    </row>
    <row r="160662" spans="2:20" x14ac:dyDescent="0.35">
      <c r="B160662" s="1"/>
      <c r="C160662" s="1"/>
      <c r="D160662" s="1"/>
      <c r="T160662" s="2"/>
    </row>
    <row r="160663" spans="2:20" x14ac:dyDescent="0.35">
      <c r="B160663" s="1"/>
      <c r="C160663" s="1"/>
      <c r="D160663" s="1"/>
      <c r="T160663" s="2"/>
    </row>
    <row r="160664" spans="2:20" x14ac:dyDescent="0.35">
      <c r="B160664" s="1"/>
      <c r="C160664" s="1"/>
      <c r="D160664" s="1"/>
      <c r="T160664" s="2"/>
    </row>
    <row r="160665" spans="2:20" x14ac:dyDescent="0.35">
      <c r="B160665" s="1"/>
      <c r="C160665" s="1"/>
      <c r="D160665" s="1"/>
      <c r="T160665" s="2"/>
    </row>
    <row r="160666" spans="2:20" x14ac:dyDescent="0.35">
      <c r="B160666" s="1"/>
      <c r="C160666" s="1"/>
      <c r="D160666" s="1"/>
      <c r="T160666" s="2"/>
    </row>
    <row r="160667" spans="2:20" x14ac:dyDescent="0.35">
      <c r="B160667" s="1"/>
      <c r="C160667" s="1"/>
      <c r="D160667" s="1"/>
      <c r="T160667" s="2"/>
    </row>
    <row r="160668" spans="2:20" x14ac:dyDescent="0.35">
      <c r="B160668" s="1"/>
      <c r="C160668" s="1"/>
      <c r="D160668" s="1"/>
      <c r="T160668" s="2"/>
    </row>
    <row r="160669" spans="2:20" x14ac:dyDescent="0.35">
      <c r="B160669" s="1"/>
      <c r="C160669" s="1"/>
      <c r="D160669" s="1"/>
      <c r="T160669" s="2"/>
    </row>
    <row r="160670" spans="2:20" x14ac:dyDescent="0.35">
      <c r="B160670" s="1"/>
      <c r="C160670" s="1"/>
      <c r="D160670" s="1"/>
      <c r="T160670" s="2"/>
    </row>
    <row r="160671" spans="2:20" x14ac:dyDescent="0.35">
      <c r="B160671" s="1"/>
      <c r="C160671" s="1"/>
      <c r="D160671" s="1"/>
      <c r="T160671" s="2"/>
    </row>
    <row r="160672" spans="2:20" x14ac:dyDescent="0.35">
      <c r="B160672" s="1"/>
      <c r="C160672" s="1"/>
      <c r="D160672" s="1"/>
      <c r="T160672" s="2"/>
    </row>
    <row r="160673" spans="2:20" x14ac:dyDescent="0.35">
      <c r="B160673" s="1"/>
      <c r="C160673" s="1"/>
      <c r="D160673" s="1"/>
      <c r="T160673" s="2"/>
    </row>
    <row r="160674" spans="2:20" x14ac:dyDescent="0.35">
      <c r="B160674" s="1"/>
      <c r="C160674" s="1"/>
      <c r="D160674" s="1"/>
      <c r="T160674" s="2"/>
    </row>
    <row r="160675" spans="2:20" x14ac:dyDescent="0.35">
      <c r="B160675" s="1"/>
      <c r="C160675" s="1"/>
      <c r="D160675" s="1"/>
      <c r="T160675" s="2"/>
    </row>
    <row r="160676" spans="2:20" x14ac:dyDescent="0.35">
      <c r="B160676" s="1"/>
      <c r="C160676" s="1"/>
      <c r="D160676" s="1"/>
      <c r="T160676" s="2"/>
    </row>
    <row r="160677" spans="2:20" x14ac:dyDescent="0.35">
      <c r="B160677" s="1"/>
      <c r="C160677" s="1"/>
      <c r="D160677" s="1"/>
      <c r="T160677" s="2"/>
    </row>
    <row r="160678" spans="2:20" x14ac:dyDescent="0.35">
      <c r="B160678" s="1"/>
      <c r="C160678" s="1"/>
      <c r="D160678" s="1"/>
      <c r="T160678" s="2"/>
    </row>
    <row r="160679" spans="2:20" x14ac:dyDescent="0.35">
      <c r="B160679" s="1"/>
      <c r="C160679" s="1"/>
      <c r="D160679" s="1"/>
      <c r="T160679" s="2"/>
    </row>
    <row r="160680" spans="2:20" x14ac:dyDescent="0.35">
      <c r="B160680" s="1"/>
      <c r="C160680" s="1"/>
      <c r="D160680" s="1"/>
      <c r="T160680" s="2"/>
    </row>
    <row r="160681" spans="2:20" x14ac:dyDescent="0.35">
      <c r="B160681" s="1"/>
      <c r="C160681" s="1"/>
      <c r="D160681" s="1"/>
      <c r="T160681" s="2"/>
    </row>
    <row r="160682" spans="2:20" x14ac:dyDescent="0.35">
      <c r="B160682" s="1"/>
      <c r="C160682" s="1"/>
      <c r="D160682" s="1"/>
      <c r="T160682" s="2"/>
    </row>
    <row r="160683" spans="2:20" x14ac:dyDescent="0.35">
      <c r="B160683" s="1"/>
      <c r="C160683" s="1"/>
      <c r="D160683" s="1"/>
      <c r="T160683" s="2"/>
    </row>
    <row r="160684" spans="2:20" x14ac:dyDescent="0.35">
      <c r="B160684" s="1"/>
      <c r="C160684" s="1"/>
      <c r="D160684" s="1"/>
      <c r="T160684" s="2"/>
    </row>
    <row r="160685" spans="2:20" x14ac:dyDescent="0.35">
      <c r="B160685" s="1"/>
      <c r="C160685" s="1"/>
      <c r="D160685" s="1"/>
      <c r="T160685" s="2"/>
    </row>
    <row r="160686" spans="2:20" x14ac:dyDescent="0.35">
      <c r="B160686" s="1"/>
      <c r="C160686" s="1"/>
      <c r="D160686" s="1"/>
      <c r="T160686" s="2"/>
    </row>
    <row r="160687" spans="2:20" x14ac:dyDescent="0.35">
      <c r="B160687" s="1"/>
      <c r="C160687" s="1"/>
      <c r="D160687" s="1"/>
      <c r="T160687" s="2"/>
    </row>
    <row r="160688" spans="2:20" x14ac:dyDescent="0.35">
      <c r="B160688" s="1"/>
      <c r="C160688" s="1"/>
      <c r="D160688" s="1"/>
      <c r="T160688" s="2"/>
    </row>
    <row r="160689" spans="2:20" x14ac:dyDescent="0.35">
      <c r="B160689" s="1"/>
      <c r="C160689" s="1"/>
      <c r="D160689" s="1"/>
      <c r="T160689" s="2"/>
    </row>
    <row r="160690" spans="2:20" x14ac:dyDescent="0.35">
      <c r="B160690" s="1"/>
      <c r="C160690" s="1"/>
      <c r="D160690" s="1"/>
      <c r="T160690" s="2"/>
    </row>
    <row r="160691" spans="2:20" x14ac:dyDescent="0.35">
      <c r="B160691" s="1"/>
      <c r="C160691" s="1"/>
      <c r="D160691" s="1"/>
      <c r="T160691" s="2"/>
    </row>
    <row r="160692" spans="2:20" x14ac:dyDescent="0.35">
      <c r="B160692" s="1"/>
      <c r="C160692" s="1"/>
      <c r="D160692" s="1"/>
      <c r="T160692" s="2"/>
    </row>
    <row r="160693" spans="2:20" x14ac:dyDescent="0.35">
      <c r="B160693" s="1"/>
      <c r="C160693" s="1"/>
      <c r="D160693" s="1"/>
      <c r="T160693" s="2"/>
    </row>
    <row r="160694" spans="2:20" x14ac:dyDescent="0.35">
      <c r="B160694" s="1"/>
      <c r="C160694" s="1"/>
      <c r="D160694" s="1"/>
      <c r="T160694" s="2"/>
    </row>
    <row r="160695" spans="2:20" x14ac:dyDescent="0.35">
      <c r="B160695" s="1"/>
      <c r="C160695" s="1"/>
      <c r="D160695" s="1"/>
      <c r="T160695" s="2"/>
    </row>
    <row r="160696" spans="2:20" x14ac:dyDescent="0.35">
      <c r="B160696" s="1"/>
      <c r="C160696" s="1"/>
      <c r="D160696" s="1"/>
      <c r="T160696" s="2"/>
    </row>
    <row r="160697" spans="2:20" x14ac:dyDescent="0.35">
      <c r="B160697" s="1"/>
      <c r="C160697" s="1"/>
      <c r="D160697" s="1"/>
      <c r="T160697" s="2"/>
    </row>
    <row r="160698" spans="2:20" x14ac:dyDescent="0.35">
      <c r="B160698" s="1"/>
      <c r="C160698" s="1"/>
      <c r="D160698" s="1"/>
      <c r="T160698" s="2"/>
    </row>
    <row r="160699" spans="2:20" x14ac:dyDescent="0.35">
      <c r="B160699" s="1"/>
      <c r="C160699" s="1"/>
      <c r="D160699" s="1"/>
      <c r="T160699" s="2"/>
    </row>
    <row r="160700" spans="2:20" x14ac:dyDescent="0.35">
      <c r="B160700" s="1"/>
      <c r="C160700" s="1"/>
      <c r="D160700" s="1"/>
      <c r="T160700" s="2"/>
    </row>
    <row r="160701" spans="2:20" x14ac:dyDescent="0.35">
      <c r="B160701" s="1"/>
      <c r="C160701" s="1"/>
      <c r="D160701" s="1"/>
      <c r="T160701" s="2"/>
    </row>
    <row r="160702" spans="2:20" x14ac:dyDescent="0.35">
      <c r="B160702" s="1"/>
      <c r="C160702" s="1"/>
      <c r="D160702" s="1"/>
      <c r="T160702" s="2"/>
    </row>
    <row r="160703" spans="2:20" x14ac:dyDescent="0.35">
      <c r="B160703" s="1"/>
      <c r="C160703" s="1"/>
      <c r="D160703" s="1"/>
      <c r="T160703" s="2"/>
    </row>
    <row r="160704" spans="2:20" x14ac:dyDescent="0.35">
      <c r="B160704" s="1"/>
      <c r="C160704" s="1"/>
      <c r="D160704" s="1"/>
      <c r="T160704" s="2"/>
    </row>
    <row r="160705" spans="2:20" x14ac:dyDescent="0.35">
      <c r="B160705" s="1"/>
      <c r="C160705" s="1"/>
      <c r="D160705" s="1"/>
      <c r="T160705" s="2"/>
    </row>
    <row r="160706" spans="2:20" x14ac:dyDescent="0.35">
      <c r="B160706" s="1"/>
      <c r="C160706" s="1"/>
      <c r="D160706" s="1"/>
      <c r="T160706" s="2"/>
    </row>
    <row r="160707" spans="2:20" x14ac:dyDescent="0.35">
      <c r="B160707" s="1"/>
      <c r="C160707" s="1"/>
      <c r="D160707" s="1"/>
      <c r="T160707" s="2"/>
    </row>
    <row r="160708" spans="2:20" x14ac:dyDescent="0.35">
      <c r="B160708" s="1"/>
      <c r="C160708" s="1"/>
      <c r="D160708" s="1"/>
      <c r="T160708" s="2"/>
    </row>
    <row r="160709" spans="2:20" x14ac:dyDescent="0.35">
      <c r="B160709" s="1"/>
      <c r="C160709" s="1"/>
      <c r="D160709" s="1"/>
      <c r="T160709" s="2"/>
    </row>
    <row r="160710" spans="2:20" x14ac:dyDescent="0.35">
      <c r="B160710" s="1"/>
      <c r="C160710" s="1"/>
      <c r="D160710" s="1"/>
      <c r="T160710" s="2"/>
    </row>
    <row r="160711" spans="2:20" x14ac:dyDescent="0.35">
      <c r="B160711" s="1"/>
      <c r="C160711" s="1"/>
      <c r="D160711" s="1"/>
      <c r="T160711" s="2"/>
    </row>
    <row r="160712" spans="2:20" x14ac:dyDescent="0.35">
      <c r="B160712" s="1"/>
      <c r="C160712" s="1"/>
      <c r="D160712" s="1"/>
      <c r="T160712" s="2"/>
    </row>
    <row r="160713" spans="2:20" x14ac:dyDescent="0.35">
      <c r="B160713" s="1"/>
      <c r="C160713" s="1"/>
      <c r="D160713" s="1"/>
      <c r="T160713" s="2"/>
    </row>
    <row r="160714" spans="2:20" x14ac:dyDescent="0.35">
      <c r="B160714" s="1"/>
      <c r="C160714" s="1"/>
      <c r="D160714" s="1"/>
      <c r="T160714" s="2"/>
    </row>
    <row r="160715" spans="2:20" x14ac:dyDescent="0.35">
      <c r="B160715" s="1"/>
      <c r="C160715" s="1"/>
      <c r="D160715" s="1"/>
      <c r="T160715" s="2"/>
    </row>
    <row r="160716" spans="2:20" x14ac:dyDescent="0.35">
      <c r="B160716" s="1"/>
      <c r="C160716" s="1"/>
      <c r="D160716" s="1"/>
      <c r="T160716" s="2"/>
    </row>
    <row r="160717" spans="2:20" x14ac:dyDescent="0.35">
      <c r="B160717" s="1"/>
      <c r="C160717" s="1"/>
      <c r="D160717" s="1"/>
      <c r="T160717" s="2"/>
    </row>
    <row r="160718" spans="2:20" x14ac:dyDescent="0.35">
      <c r="B160718" s="1"/>
      <c r="C160718" s="1"/>
      <c r="D160718" s="1"/>
      <c r="T160718" s="2"/>
    </row>
    <row r="160719" spans="2:20" x14ac:dyDescent="0.35">
      <c r="B160719" s="1"/>
      <c r="C160719" s="1"/>
      <c r="D160719" s="1"/>
      <c r="T160719" s="2"/>
    </row>
    <row r="160720" spans="2:20" x14ac:dyDescent="0.35">
      <c r="B160720" s="1"/>
      <c r="C160720" s="1"/>
      <c r="D160720" s="1"/>
      <c r="T160720" s="2"/>
    </row>
    <row r="160721" spans="2:20" x14ac:dyDescent="0.35">
      <c r="B160721" s="1"/>
      <c r="C160721" s="1"/>
      <c r="D160721" s="1"/>
      <c r="T160721" s="2"/>
    </row>
    <row r="160722" spans="2:20" x14ac:dyDescent="0.35">
      <c r="B160722" s="1"/>
      <c r="C160722" s="1"/>
      <c r="D160722" s="1"/>
      <c r="T160722" s="2"/>
    </row>
    <row r="160723" spans="2:20" x14ac:dyDescent="0.35">
      <c r="B160723" s="1"/>
      <c r="C160723" s="1"/>
      <c r="D160723" s="1"/>
      <c r="T160723" s="2"/>
    </row>
    <row r="160724" spans="2:20" x14ac:dyDescent="0.35">
      <c r="B160724" s="1"/>
      <c r="C160724" s="1"/>
      <c r="D160724" s="1"/>
      <c r="T160724" s="2"/>
    </row>
    <row r="160725" spans="2:20" x14ac:dyDescent="0.35">
      <c r="B160725" s="1"/>
      <c r="C160725" s="1"/>
      <c r="D160725" s="1"/>
      <c r="T160725" s="2"/>
    </row>
    <row r="160726" spans="2:20" x14ac:dyDescent="0.35">
      <c r="B160726" s="1"/>
      <c r="C160726" s="1"/>
      <c r="D160726" s="1"/>
      <c r="T160726" s="2"/>
    </row>
    <row r="160727" spans="2:20" x14ac:dyDescent="0.35">
      <c r="B160727" s="1"/>
      <c r="C160727" s="1"/>
      <c r="D160727" s="1"/>
      <c r="T160727" s="2"/>
    </row>
    <row r="160728" spans="2:20" x14ac:dyDescent="0.35">
      <c r="B160728" s="1"/>
      <c r="C160728" s="1"/>
      <c r="D160728" s="1"/>
      <c r="T160728" s="2"/>
    </row>
    <row r="160729" spans="2:20" x14ac:dyDescent="0.35">
      <c r="B160729" s="1"/>
      <c r="C160729" s="1"/>
      <c r="D160729" s="1"/>
      <c r="T160729" s="2"/>
    </row>
    <row r="160730" spans="2:20" x14ac:dyDescent="0.35">
      <c r="B160730" s="1"/>
      <c r="C160730" s="1"/>
      <c r="D160730" s="1"/>
      <c r="T160730" s="2"/>
    </row>
    <row r="160731" spans="2:20" x14ac:dyDescent="0.35">
      <c r="B160731" s="1"/>
      <c r="C160731" s="1"/>
      <c r="D160731" s="1"/>
      <c r="T160731" s="2"/>
    </row>
    <row r="160732" spans="2:20" x14ac:dyDescent="0.35">
      <c r="B160732" s="1"/>
      <c r="C160732" s="1"/>
      <c r="D160732" s="1"/>
      <c r="T160732" s="2"/>
    </row>
    <row r="160733" spans="2:20" x14ac:dyDescent="0.35">
      <c r="B160733" s="1"/>
      <c r="C160733" s="1"/>
      <c r="D160733" s="1"/>
      <c r="T160733" s="2"/>
    </row>
    <row r="160734" spans="2:20" x14ac:dyDescent="0.35">
      <c r="B160734" s="1"/>
      <c r="C160734" s="1"/>
      <c r="D160734" s="1"/>
      <c r="T160734" s="2"/>
    </row>
    <row r="160735" spans="2:20" x14ac:dyDescent="0.35">
      <c r="B160735" s="1"/>
      <c r="C160735" s="1"/>
      <c r="D160735" s="1"/>
      <c r="T160735" s="2"/>
    </row>
    <row r="160736" spans="2:20" x14ac:dyDescent="0.35">
      <c r="B160736" s="1"/>
      <c r="C160736" s="1"/>
      <c r="D160736" s="1"/>
      <c r="T160736" s="2"/>
    </row>
    <row r="160737" spans="2:20" x14ac:dyDescent="0.35">
      <c r="B160737" s="1"/>
      <c r="C160737" s="1"/>
      <c r="D160737" s="1"/>
      <c r="T160737" s="2"/>
    </row>
    <row r="160738" spans="2:20" x14ac:dyDescent="0.35">
      <c r="B160738" s="1"/>
      <c r="C160738" s="1"/>
      <c r="D160738" s="1"/>
      <c r="T160738" s="2"/>
    </row>
    <row r="160739" spans="2:20" x14ac:dyDescent="0.35">
      <c r="B160739" s="1"/>
      <c r="C160739" s="1"/>
      <c r="D160739" s="1"/>
      <c r="T160739" s="2"/>
    </row>
    <row r="160740" spans="2:20" x14ac:dyDescent="0.35">
      <c r="B160740" s="1"/>
      <c r="C160740" s="1"/>
      <c r="D160740" s="1"/>
      <c r="T160740" s="2"/>
    </row>
    <row r="160741" spans="2:20" x14ac:dyDescent="0.35">
      <c r="B160741" s="1"/>
      <c r="C160741" s="1"/>
      <c r="D160741" s="1"/>
      <c r="T160741" s="2"/>
    </row>
    <row r="160742" spans="2:20" x14ac:dyDescent="0.35">
      <c r="B160742" s="1"/>
      <c r="C160742" s="1"/>
      <c r="D160742" s="1"/>
      <c r="T160742" s="2"/>
    </row>
    <row r="160743" spans="2:20" x14ac:dyDescent="0.35">
      <c r="B160743" s="1"/>
      <c r="C160743" s="1"/>
      <c r="D160743" s="1"/>
      <c r="T160743" s="2"/>
    </row>
    <row r="160744" spans="2:20" x14ac:dyDescent="0.35">
      <c r="B160744" s="1"/>
      <c r="C160744" s="1"/>
      <c r="D160744" s="1"/>
      <c r="T160744" s="2"/>
    </row>
    <row r="160745" spans="2:20" x14ac:dyDescent="0.35">
      <c r="B160745" s="1"/>
      <c r="C160745" s="1"/>
      <c r="D160745" s="1"/>
      <c r="T160745" s="2"/>
    </row>
    <row r="160746" spans="2:20" x14ac:dyDescent="0.35">
      <c r="B160746" s="1"/>
      <c r="C160746" s="1"/>
      <c r="D160746" s="1"/>
      <c r="T160746" s="2"/>
    </row>
    <row r="160747" spans="2:20" x14ac:dyDescent="0.35">
      <c r="B160747" s="1"/>
      <c r="C160747" s="1"/>
      <c r="D160747" s="1"/>
      <c r="T160747" s="2"/>
    </row>
    <row r="160748" spans="2:20" x14ac:dyDescent="0.35">
      <c r="B160748" s="1"/>
      <c r="C160748" s="1"/>
      <c r="D160748" s="1"/>
      <c r="T160748" s="2"/>
    </row>
    <row r="160749" spans="2:20" x14ac:dyDescent="0.35">
      <c r="B160749" s="1"/>
      <c r="C160749" s="1"/>
      <c r="D160749" s="1"/>
      <c r="T160749" s="2"/>
    </row>
    <row r="160750" spans="2:20" x14ac:dyDescent="0.35">
      <c r="B160750" s="1"/>
      <c r="C160750" s="1"/>
      <c r="D160750" s="1"/>
      <c r="T160750" s="2"/>
    </row>
    <row r="160751" spans="2:20" x14ac:dyDescent="0.35">
      <c r="B160751" s="1"/>
      <c r="C160751" s="1"/>
      <c r="D160751" s="1"/>
      <c r="T160751" s="2"/>
    </row>
    <row r="160752" spans="2:20" x14ac:dyDescent="0.35">
      <c r="B160752" s="1"/>
      <c r="C160752" s="1"/>
      <c r="D160752" s="1"/>
      <c r="T160752" s="2"/>
    </row>
    <row r="160753" spans="2:20" x14ac:dyDescent="0.35">
      <c r="B160753" s="1"/>
      <c r="C160753" s="1"/>
      <c r="D160753" s="1"/>
      <c r="T160753" s="2"/>
    </row>
    <row r="160754" spans="2:20" x14ac:dyDescent="0.35">
      <c r="B160754" s="1"/>
      <c r="C160754" s="1"/>
      <c r="D160754" s="1"/>
      <c r="T160754" s="2"/>
    </row>
    <row r="160755" spans="2:20" x14ac:dyDescent="0.35">
      <c r="B160755" s="1"/>
      <c r="C160755" s="1"/>
      <c r="D160755" s="1"/>
      <c r="T160755" s="2"/>
    </row>
    <row r="160756" spans="2:20" x14ac:dyDescent="0.35">
      <c r="B160756" s="1"/>
      <c r="C160756" s="1"/>
      <c r="D160756" s="1"/>
      <c r="T160756" s="2"/>
    </row>
    <row r="160757" spans="2:20" x14ac:dyDescent="0.35">
      <c r="B160757" s="1"/>
      <c r="C160757" s="1"/>
      <c r="D160757" s="1"/>
      <c r="T160757" s="2"/>
    </row>
    <row r="160758" spans="2:20" x14ac:dyDescent="0.35">
      <c r="B160758" s="1"/>
      <c r="C160758" s="1"/>
      <c r="D160758" s="1"/>
      <c r="T160758" s="2"/>
    </row>
    <row r="160759" spans="2:20" x14ac:dyDescent="0.35">
      <c r="B160759" s="1"/>
      <c r="C160759" s="1"/>
      <c r="D160759" s="1"/>
      <c r="T160759" s="2"/>
    </row>
    <row r="160760" spans="2:20" x14ac:dyDescent="0.35">
      <c r="B160760" s="1"/>
      <c r="C160760" s="1"/>
      <c r="D160760" s="1"/>
      <c r="T160760" s="2"/>
    </row>
    <row r="160761" spans="2:20" x14ac:dyDescent="0.35">
      <c r="B160761" s="1"/>
      <c r="C160761" s="1"/>
      <c r="D160761" s="1"/>
      <c r="T160761" s="2"/>
    </row>
    <row r="160762" spans="2:20" x14ac:dyDescent="0.35">
      <c r="B160762" s="1"/>
      <c r="C160762" s="1"/>
      <c r="D160762" s="1"/>
      <c r="T160762" s="2"/>
    </row>
    <row r="160763" spans="2:20" x14ac:dyDescent="0.35">
      <c r="B160763" s="1"/>
      <c r="C160763" s="1"/>
      <c r="D160763" s="1"/>
      <c r="T160763" s="2"/>
    </row>
    <row r="160764" spans="2:20" x14ac:dyDescent="0.35">
      <c r="B160764" s="1"/>
      <c r="C160764" s="1"/>
      <c r="D160764" s="1"/>
      <c r="T160764" s="2"/>
    </row>
    <row r="160765" spans="2:20" x14ac:dyDescent="0.35">
      <c r="B160765" s="1"/>
      <c r="C160765" s="1"/>
      <c r="D160765" s="1"/>
      <c r="T160765" s="2"/>
    </row>
    <row r="160766" spans="2:20" x14ac:dyDescent="0.35">
      <c r="B160766" s="1"/>
      <c r="C160766" s="1"/>
      <c r="D160766" s="1"/>
      <c r="T160766" s="2"/>
    </row>
    <row r="160767" spans="2:20" x14ac:dyDescent="0.35">
      <c r="B160767" s="1"/>
      <c r="C160767" s="1"/>
      <c r="D160767" s="1"/>
      <c r="T160767" s="2"/>
    </row>
    <row r="160768" spans="2:20" x14ac:dyDescent="0.35">
      <c r="B160768" s="1"/>
      <c r="C160768" s="1"/>
      <c r="D160768" s="1"/>
      <c r="T160768" s="2"/>
    </row>
    <row r="160769" spans="2:20" x14ac:dyDescent="0.35">
      <c r="B160769" s="1"/>
      <c r="C160769" s="1"/>
      <c r="D160769" s="1"/>
      <c r="T160769" s="2"/>
    </row>
    <row r="160770" spans="2:20" x14ac:dyDescent="0.35">
      <c r="B160770" s="1"/>
      <c r="C160770" s="1"/>
      <c r="D160770" s="1"/>
      <c r="T160770" s="2"/>
    </row>
    <row r="160771" spans="2:20" x14ac:dyDescent="0.35">
      <c r="B160771" s="1"/>
      <c r="C160771" s="1"/>
      <c r="D160771" s="1"/>
      <c r="T160771" s="2"/>
    </row>
    <row r="160772" spans="2:20" x14ac:dyDescent="0.35">
      <c r="B160772" s="1"/>
      <c r="C160772" s="1"/>
      <c r="D160772" s="1"/>
      <c r="T160772" s="2"/>
    </row>
    <row r="160773" spans="2:20" x14ac:dyDescent="0.35">
      <c r="B160773" s="1"/>
      <c r="C160773" s="1"/>
      <c r="D160773" s="1"/>
      <c r="T160773" s="2"/>
    </row>
    <row r="160774" spans="2:20" x14ac:dyDescent="0.35">
      <c r="B160774" s="1"/>
      <c r="C160774" s="1"/>
      <c r="D160774" s="1"/>
      <c r="T160774" s="2"/>
    </row>
    <row r="160775" spans="2:20" x14ac:dyDescent="0.35">
      <c r="B160775" s="1"/>
      <c r="C160775" s="1"/>
      <c r="D160775" s="1"/>
      <c r="T160775" s="2"/>
    </row>
    <row r="160776" spans="2:20" x14ac:dyDescent="0.35">
      <c r="B160776" s="1"/>
      <c r="C160776" s="1"/>
      <c r="D160776" s="1"/>
      <c r="T160776" s="2"/>
    </row>
    <row r="160777" spans="2:20" x14ac:dyDescent="0.35">
      <c r="B160777" s="1"/>
      <c r="C160777" s="1"/>
      <c r="D160777" s="1"/>
      <c r="T160777" s="2"/>
    </row>
    <row r="160778" spans="2:20" x14ac:dyDescent="0.35">
      <c r="B160778" s="1"/>
      <c r="C160778" s="1"/>
      <c r="D160778" s="1"/>
      <c r="T160778" s="2"/>
    </row>
    <row r="160779" spans="2:20" x14ac:dyDescent="0.35">
      <c r="B160779" s="1"/>
      <c r="C160779" s="1"/>
      <c r="D160779" s="1"/>
      <c r="T160779" s="2"/>
    </row>
    <row r="160780" spans="2:20" x14ac:dyDescent="0.35">
      <c r="B160780" s="1"/>
      <c r="C160780" s="1"/>
      <c r="D160780" s="1"/>
      <c r="T160780" s="2"/>
    </row>
    <row r="160781" spans="2:20" x14ac:dyDescent="0.35">
      <c r="B160781" s="1"/>
      <c r="C160781" s="1"/>
      <c r="D160781" s="1"/>
      <c r="T160781" s="2"/>
    </row>
    <row r="160782" spans="2:20" x14ac:dyDescent="0.35">
      <c r="B160782" s="1"/>
      <c r="C160782" s="1"/>
      <c r="D160782" s="1"/>
      <c r="T160782" s="2"/>
    </row>
    <row r="160783" spans="2:20" x14ac:dyDescent="0.35">
      <c r="B160783" s="1"/>
      <c r="C160783" s="1"/>
      <c r="D160783" s="1"/>
      <c r="T160783" s="2"/>
    </row>
    <row r="160784" spans="2:20" x14ac:dyDescent="0.35">
      <c r="B160784" s="1"/>
      <c r="C160784" s="1"/>
      <c r="D160784" s="1"/>
      <c r="T160784" s="2"/>
    </row>
    <row r="160785" spans="2:20" x14ac:dyDescent="0.35">
      <c r="B160785" s="1"/>
      <c r="C160785" s="1"/>
      <c r="D160785" s="1"/>
      <c r="T160785" s="2"/>
    </row>
    <row r="160786" spans="2:20" x14ac:dyDescent="0.35">
      <c r="B160786" s="1"/>
      <c r="C160786" s="1"/>
      <c r="D160786" s="1"/>
      <c r="T160786" s="2"/>
    </row>
    <row r="160787" spans="2:20" x14ac:dyDescent="0.35">
      <c r="B160787" s="1"/>
      <c r="C160787" s="1"/>
      <c r="D160787" s="1"/>
      <c r="T160787" s="2"/>
    </row>
    <row r="160788" spans="2:20" x14ac:dyDescent="0.35">
      <c r="B160788" s="1"/>
      <c r="C160788" s="1"/>
      <c r="D160788" s="1"/>
      <c r="T160788" s="2"/>
    </row>
    <row r="160789" spans="2:20" x14ac:dyDescent="0.35">
      <c r="B160789" s="1"/>
      <c r="C160789" s="1"/>
      <c r="D160789" s="1"/>
      <c r="T160789" s="2"/>
    </row>
    <row r="160790" spans="2:20" x14ac:dyDescent="0.35">
      <c r="B160790" s="1"/>
      <c r="C160790" s="1"/>
      <c r="D160790" s="1"/>
      <c r="T160790" s="2"/>
    </row>
    <row r="160791" spans="2:20" x14ac:dyDescent="0.35">
      <c r="B160791" s="1"/>
      <c r="C160791" s="1"/>
      <c r="D160791" s="1"/>
      <c r="T160791" s="2"/>
    </row>
    <row r="160792" spans="2:20" x14ac:dyDescent="0.35">
      <c r="B160792" s="1"/>
      <c r="C160792" s="1"/>
      <c r="D160792" s="1"/>
      <c r="T160792" s="2"/>
    </row>
    <row r="160793" spans="2:20" x14ac:dyDescent="0.35">
      <c r="B160793" s="1"/>
      <c r="C160793" s="1"/>
      <c r="D160793" s="1"/>
      <c r="T160793" s="2"/>
    </row>
    <row r="160794" spans="2:20" x14ac:dyDescent="0.35">
      <c r="B160794" s="1"/>
      <c r="C160794" s="1"/>
      <c r="D160794" s="1"/>
      <c r="T160794" s="2"/>
    </row>
    <row r="160795" spans="2:20" x14ac:dyDescent="0.35">
      <c r="B160795" s="1"/>
      <c r="C160795" s="1"/>
      <c r="D160795" s="1"/>
      <c r="T160795" s="2"/>
    </row>
    <row r="160796" spans="2:20" x14ac:dyDescent="0.35">
      <c r="B160796" s="1"/>
      <c r="C160796" s="1"/>
      <c r="D160796" s="1"/>
      <c r="T160796" s="2"/>
    </row>
    <row r="160797" spans="2:20" x14ac:dyDescent="0.35">
      <c r="B160797" s="1"/>
      <c r="C160797" s="1"/>
      <c r="D160797" s="1"/>
      <c r="T160797" s="2"/>
    </row>
    <row r="160798" spans="2:20" x14ac:dyDescent="0.35">
      <c r="B160798" s="1"/>
      <c r="C160798" s="1"/>
      <c r="D160798" s="1"/>
      <c r="T160798" s="2"/>
    </row>
    <row r="160799" spans="2:20" x14ac:dyDescent="0.35">
      <c r="B160799" s="1"/>
      <c r="C160799" s="1"/>
      <c r="D160799" s="1"/>
      <c r="T160799" s="2"/>
    </row>
    <row r="160800" spans="2:20" x14ac:dyDescent="0.35">
      <c r="B160800" s="1"/>
      <c r="C160800" s="1"/>
      <c r="D160800" s="1"/>
      <c r="T160800" s="2"/>
    </row>
    <row r="160801" spans="2:20" x14ac:dyDescent="0.35">
      <c r="B160801" s="1"/>
      <c r="C160801" s="1"/>
      <c r="D160801" s="1"/>
      <c r="T160801" s="2"/>
    </row>
    <row r="160802" spans="2:20" x14ac:dyDescent="0.35">
      <c r="B160802" s="1"/>
      <c r="C160802" s="1"/>
      <c r="D160802" s="1"/>
      <c r="T160802" s="2"/>
    </row>
    <row r="160803" spans="2:20" x14ac:dyDescent="0.35">
      <c r="B160803" s="1"/>
      <c r="C160803" s="1"/>
      <c r="D160803" s="1"/>
      <c r="T160803" s="2"/>
    </row>
    <row r="160804" spans="2:20" x14ac:dyDescent="0.35">
      <c r="B160804" s="1"/>
      <c r="C160804" s="1"/>
      <c r="D160804" s="1"/>
      <c r="T160804" s="2"/>
    </row>
    <row r="160805" spans="2:20" x14ac:dyDescent="0.35">
      <c r="B160805" s="1"/>
      <c r="C160805" s="1"/>
      <c r="D160805" s="1"/>
      <c r="T160805" s="2"/>
    </row>
    <row r="160806" spans="2:20" x14ac:dyDescent="0.35">
      <c r="B160806" s="1"/>
      <c r="C160806" s="1"/>
      <c r="D160806" s="1"/>
      <c r="T160806" s="2"/>
    </row>
    <row r="160807" spans="2:20" x14ac:dyDescent="0.35">
      <c r="B160807" s="1"/>
      <c r="C160807" s="1"/>
      <c r="D160807" s="1"/>
      <c r="T160807" s="2"/>
    </row>
    <row r="160808" spans="2:20" x14ac:dyDescent="0.35">
      <c r="B160808" s="1"/>
      <c r="C160808" s="1"/>
      <c r="D160808" s="1"/>
      <c r="T160808" s="2"/>
    </row>
    <row r="160809" spans="2:20" x14ac:dyDescent="0.35">
      <c r="B160809" s="1"/>
      <c r="C160809" s="1"/>
      <c r="D160809" s="1"/>
      <c r="T160809" s="2"/>
    </row>
    <row r="160810" spans="2:20" x14ac:dyDescent="0.35">
      <c r="B160810" s="1"/>
      <c r="C160810" s="1"/>
      <c r="D160810" s="1"/>
      <c r="T160810" s="2"/>
    </row>
    <row r="160811" spans="2:20" x14ac:dyDescent="0.35">
      <c r="B160811" s="1"/>
      <c r="C160811" s="1"/>
      <c r="D160811" s="1"/>
      <c r="T160811" s="2"/>
    </row>
    <row r="160812" spans="2:20" x14ac:dyDescent="0.35">
      <c r="B160812" s="1"/>
      <c r="C160812" s="1"/>
      <c r="D160812" s="1"/>
      <c r="T160812" s="2"/>
    </row>
    <row r="160813" spans="2:20" x14ac:dyDescent="0.35">
      <c r="B160813" s="1"/>
      <c r="C160813" s="1"/>
      <c r="D160813" s="1"/>
      <c r="T160813" s="2"/>
    </row>
    <row r="160814" spans="2:20" x14ac:dyDescent="0.35">
      <c r="B160814" s="1"/>
      <c r="C160814" s="1"/>
      <c r="D160814" s="1"/>
      <c r="T160814" s="2"/>
    </row>
    <row r="160815" spans="2:20" x14ac:dyDescent="0.35">
      <c r="B160815" s="1"/>
      <c r="C160815" s="1"/>
      <c r="D160815" s="1"/>
      <c r="T160815" s="2"/>
    </row>
    <row r="160816" spans="2:20" x14ac:dyDescent="0.35">
      <c r="B160816" s="1"/>
      <c r="C160816" s="1"/>
      <c r="D160816" s="1"/>
      <c r="T160816" s="2"/>
    </row>
    <row r="160817" spans="2:20" x14ac:dyDescent="0.35">
      <c r="B160817" s="1"/>
      <c r="C160817" s="1"/>
      <c r="D160817" s="1"/>
      <c r="T160817" s="2"/>
    </row>
    <row r="160818" spans="2:20" x14ac:dyDescent="0.35">
      <c r="B160818" s="1"/>
      <c r="C160818" s="1"/>
      <c r="D160818" s="1"/>
      <c r="T160818" s="2"/>
    </row>
    <row r="160819" spans="2:20" x14ac:dyDescent="0.35">
      <c r="B160819" s="1"/>
      <c r="C160819" s="1"/>
      <c r="D160819" s="1"/>
      <c r="T160819" s="2"/>
    </row>
    <row r="160820" spans="2:20" x14ac:dyDescent="0.35">
      <c r="B160820" s="1"/>
      <c r="C160820" s="1"/>
      <c r="D160820" s="1"/>
      <c r="T160820" s="2"/>
    </row>
    <row r="160821" spans="2:20" x14ac:dyDescent="0.35">
      <c r="B160821" s="1"/>
      <c r="C160821" s="1"/>
      <c r="D160821" s="1"/>
      <c r="T160821" s="2"/>
    </row>
    <row r="160822" spans="2:20" x14ac:dyDescent="0.35">
      <c r="B160822" s="1"/>
      <c r="C160822" s="1"/>
      <c r="D160822" s="1"/>
      <c r="T160822" s="2"/>
    </row>
    <row r="160823" spans="2:20" x14ac:dyDescent="0.35">
      <c r="B160823" s="1"/>
      <c r="C160823" s="1"/>
      <c r="D160823" s="1"/>
      <c r="T160823" s="2"/>
    </row>
    <row r="160824" spans="2:20" x14ac:dyDescent="0.35">
      <c r="B160824" s="1"/>
      <c r="C160824" s="1"/>
      <c r="D160824" s="1"/>
      <c r="T160824" s="2"/>
    </row>
    <row r="160825" spans="2:20" x14ac:dyDescent="0.35">
      <c r="B160825" s="1"/>
      <c r="C160825" s="1"/>
      <c r="D160825" s="1"/>
      <c r="T160825" s="2"/>
    </row>
    <row r="160826" spans="2:20" x14ac:dyDescent="0.35">
      <c r="B160826" s="1"/>
      <c r="C160826" s="1"/>
      <c r="D160826" s="1"/>
      <c r="T160826" s="2"/>
    </row>
    <row r="160827" spans="2:20" x14ac:dyDescent="0.35">
      <c r="B160827" s="1"/>
      <c r="C160827" s="1"/>
      <c r="D160827" s="1"/>
      <c r="T160827" s="2"/>
    </row>
    <row r="160828" spans="2:20" x14ac:dyDescent="0.35">
      <c r="B160828" s="1"/>
      <c r="C160828" s="1"/>
      <c r="D160828" s="1"/>
      <c r="T160828" s="2"/>
    </row>
    <row r="160829" spans="2:20" x14ac:dyDescent="0.35">
      <c r="B160829" s="1"/>
      <c r="C160829" s="1"/>
      <c r="D160829" s="1"/>
      <c r="T160829" s="2"/>
    </row>
    <row r="160830" spans="2:20" x14ac:dyDescent="0.35">
      <c r="B160830" s="1"/>
      <c r="C160830" s="1"/>
      <c r="D160830" s="1"/>
      <c r="T160830" s="2"/>
    </row>
    <row r="160831" spans="2:20" x14ac:dyDescent="0.35">
      <c r="B160831" s="1"/>
      <c r="C160831" s="1"/>
      <c r="D160831" s="1"/>
      <c r="T160831" s="2"/>
    </row>
    <row r="160832" spans="2:20" x14ac:dyDescent="0.35">
      <c r="B160832" s="1"/>
      <c r="C160832" s="1"/>
      <c r="D160832" s="1"/>
      <c r="T160832" s="2"/>
    </row>
    <row r="160833" spans="2:20" x14ac:dyDescent="0.35">
      <c r="B160833" s="1"/>
      <c r="C160833" s="1"/>
      <c r="D160833" s="1"/>
      <c r="T160833" s="2"/>
    </row>
    <row r="160834" spans="2:20" x14ac:dyDescent="0.35">
      <c r="B160834" s="1"/>
      <c r="C160834" s="1"/>
      <c r="D160834" s="1"/>
      <c r="T160834" s="2"/>
    </row>
    <row r="160835" spans="2:20" x14ac:dyDescent="0.35">
      <c r="B160835" s="1"/>
      <c r="C160835" s="1"/>
      <c r="D160835" s="1"/>
      <c r="T160835" s="2"/>
    </row>
    <row r="160836" spans="2:20" x14ac:dyDescent="0.35">
      <c r="B160836" s="1"/>
      <c r="C160836" s="1"/>
      <c r="D160836" s="1"/>
      <c r="T160836" s="2"/>
    </row>
    <row r="160837" spans="2:20" x14ac:dyDescent="0.35">
      <c r="B160837" s="1"/>
      <c r="C160837" s="1"/>
      <c r="D160837" s="1"/>
      <c r="T160837" s="2"/>
    </row>
    <row r="160838" spans="2:20" x14ac:dyDescent="0.35">
      <c r="B160838" s="1"/>
      <c r="C160838" s="1"/>
      <c r="D160838" s="1"/>
      <c r="T160838" s="2"/>
    </row>
    <row r="160839" spans="2:20" x14ac:dyDescent="0.35">
      <c r="B160839" s="1"/>
      <c r="C160839" s="1"/>
      <c r="D160839" s="1"/>
      <c r="T160839" s="2"/>
    </row>
    <row r="160840" spans="2:20" x14ac:dyDescent="0.35">
      <c r="B160840" s="1"/>
      <c r="C160840" s="1"/>
      <c r="D160840" s="1"/>
      <c r="T160840" s="2"/>
    </row>
    <row r="160841" spans="2:20" x14ac:dyDescent="0.35">
      <c r="B160841" s="1"/>
      <c r="C160841" s="1"/>
      <c r="D160841" s="1"/>
      <c r="T160841" s="2"/>
    </row>
    <row r="160842" spans="2:20" x14ac:dyDescent="0.35">
      <c r="B160842" s="1"/>
      <c r="C160842" s="1"/>
      <c r="D160842" s="1"/>
      <c r="T160842" s="2"/>
    </row>
    <row r="160843" spans="2:20" x14ac:dyDescent="0.35">
      <c r="B160843" s="1"/>
      <c r="C160843" s="1"/>
      <c r="D160843" s="1"/>
      <c r="T160843" s="2"/>
    </row>
    <row r="160844" spans="2:20" x14ac:dyDescent="0.35">
      <c r="B160844" s="1"/>
      <c r="C160844" s="1"/>
      <c r="D160844" s="1"/>
      <c r="T160844" s="2"/>
    </row>
    <row r="160845" spans="2:20" x14ac:dyDescent="0.35">
      <c r="B160845" s="1"/>
      <c r="C160845" s="1"/>
      <c r="D160845" s="1"/>
      <c r="T160845" s="2"/>
    </row>
    <row r="160846" spans="2:20" x14ac:dyDescent="0.35">
      <c r="B160846" s="1"/>
      <c r="C160846" s="1"/>
      <c r="D160846" s="1"/>
      <c r="T160846" s="2"/>
    </row>
    <row r="160847" spans="2:20" x14ac:dyDescent="0.35">
      <c r="B160847" s="1"/>
      <c r="C160847" s="1"/>
      <c r="D160847" s="1"/>
      <c r="T160847" s="2"/>
    </row>
    <row r="160848" spans="2:20" x14ac:dyDescent="0.35">
      <c r="B160848" s="1"/>
      <c r="C160848" s="1"/>
      <c r="D160848" s="1"/>
      <c r="T160848" s="2"/>
    </row>
    <row r="160849" spans="2:20" x14ac:dyDescent="0.35">
      <c r="B160849" s="1"/>
      <c r="C160849" s="1"/>
      <c r="D160849" s="1"/>
      <c r="T160849" s="2"/>
    </row>
    <row r="160850" spans="2:20" x14ac:dyDescent="0.35">
      <c r="B160850" s="1"/>
      <c r="C160850" s="1"/>
      <c r="D160850" s="1"/>
      <c r="T160850" s="2"/>
    </row>
    <row r="160851" spans="2:20" x14ac:dyDescent="0.35">
      <c r="B160851" s="1"/>
      <c r="C160851" s="1"/>
      <c r="D160851" s="1"/>
      <c r="T160851" s="2"/>
    </row>
    <row r="160852" spans="2:20" x14ac:dyDescent="0.35">
      <c r="B160852" s="1"/>
      <c r="C160852" s="1"/>
      <c r="D160852" s="1"/>
      <c r="T160852" s="2"/>
    </row>
    <row r="160853" spans="2:20" x14ac:dyDescent="0.35">
      <c r="B160853" s="1"/>
      <c r="C160853" s="1"/>
      <c r="D160853" s="1"/>
      <c r="T160853" s="2"/>
    </row>
    <row r="160854" spans="2:20" x14ac:dyDescent="0.35">
      <c r="B160854" s="1"/>
      <c r="C160854" s="1"/>
      <c r="D160854" s="1"/>
      <c r="T160854" s="2"/>
    </row>
    <row r="160855" spans="2:20" x14ac:dyDescent="0.35">
      <c r="B160855" s="1"/>
      <c r="C160855" s="1"/>
      <c r="D160855" s="1"/>
      <c r="T160855" s="2"/>
    </row>
    <row r="160856" spans="2:20" x14ac:dyDescent="0.35">
      <c r="B160856" s="1"/>
      <c r="C160856" s="1"/>
      <c r="D160856" s="1"/>
      <c r="T160856" s="2"/>
    </row>
    <row r="160857" spans="2:20" x14ac:dyDescent="0.35">
      <c r="B160857" s="1"/>
      <c r="C160857" s="1"/>
      <c r="D160857" s="1"/>
      <c r="T160857" s="2"/>
    </row>
    <row r="160858" spans="2:20" x14ac:dyDescent="0.35">
      <c r="B160858" s="1"/>
      <c r="C160858" s="1"/>
      <c r="D160858" s="1"/>
      <c r="T160858" s="2"/>
    </row>
    <row r="160859" spans="2:20" x14ac:dyDescent="0.35">
      <c r="B160859" s="1"/>
      <c r="C160859" s="1"/>
      <c r="D160859" s="1"/>
      <c r="T160859" s="2"/>
    </row>
    <row r="160860" spans="2:20" x14ac:dyDescent="0.35">
      <c r="B160860" s="1"/>
      <c r="C160860" s="1"/>
      <c r="D160860" s="1"/>
      <c r="T160860" s="2"/>
    </row>
    <row r="160861" spans="2:20" x14ac:dyDescent="0.35">
      <c r="B160861" s="1"/>
      <c r="C160861" s="1"/>
      <c r="D160861" s="1"/>
      <c r="T160861" s="2"/>
    </row>
    <row r="160862" spans="2:20" x14ac:dyDescent="0.35">
      <c r="B160862" s="1"/>
      <c r="C160862" s="1"/>
      <c r="D160862" s="1"/>
      <c r="T160862" s="2"/>
    </row>
    <row r="160863" spans="2:20" x14ac:dyDescent="0.35">
      <c r="B160863" s="1"/>
      <c r="C160863" s="1"/>
      <c r="D160863" s="1"/>
      <c r="T160863" s="2"/>
    </row>
    <row r="160864" spans="2:20" x14ac:dyDescent="0.35">
      <c r="B160864" s="1"/>
      <c r="C160864" s="1"/>
      <c r="D160864" s="1"/>
      <c r="T160864" s="2"/>
    </row>
    <row r="160865" spans="2:20" x14ac:dyDescent="0.35">
      <c r="B160865" s="1"/>
      <c r="C160865" s="1"/>
      <c r="D160865" s="1"/>
      <c r="T160865" s="2"/>
    </row>
    <row r="160866" spans="2:20" x14ac:dyDescent="0.35">
      <c r="B160866" s="1"/>
      <c r="C160866" s="1"/>
      <c r="D160866" s="1"/>
      <c r="T160866" s="2"/>
    </row>
    <row r="160867" spans="2:20" x14ac:dyDescent="0.35">
      <c r="B160867" s="1"/>
      <c r="C160867" s="1"/>
      <c r="D160867" s="1"/>
      <c r="T160867" s="2"/>
    </row>
    <row r="160868" spans="2:20" x14ac:dyDescent="0.35">
      <c r="B160868" s="1"/>
      <c r="C160868" s="1"/>
      <c r="D160868" s="1"/>
      <c r="T160868" s="2"/>
    </row>
    <row r="160869" spans="2:20" x14ac:dyDescent="0.35">
      <c r="B160869" s="1"/>
      <c r="C160869" s="1"/>
      <c r="D160869" s="1"/>
      <c r="T160869" s="2"/>
    </row>
    <row r="160870" spans="2:20" x14ac:dyDescent="0.35">
      <c r="B160870" s="1"/>
      <c r="C160870" s="1"/>
      <c r="D160870" s="1"/>
      <c r="T160870" s="2"/>
    </row>
    <row r="160871" spans="2:20" x14ac:dyDescent="0.35">
      <c r="B160871" s="1"/>
      <c r="C160871" s="1"/>
      <c r="D160871" s="1"/>
      <c r="T160871" s="2"/>
    </row>
    <row r="160872" spans="2:20" x14ac:dyDescent="0.35">
      <c r="B160872" s="1"/>
      <c r="C160872" s="1"/>
      <c r="D160872" s="1"/>
      <c r="T160872" s="2"/>
    </row>
    <row r="160873" spans="2:20" x14ac:dyDescent="0.35">
      <c r="B160873" s="1"/>
      <c r="C160873" s="1"/>
      <c r="D160873" s="1"/>
      <c r="T160873" s="2"/>
    </row>
    <row r="160874" spans="2:20" x14ac:dyDescent="0.35">
      <c r="B160874" s="1"/>
      <c r="C160874" s="1"/>
      <c r="D160874" s="1"/>
      <c r="T160874" s="2"/>
    </row>
    <row r="160875" spans="2:20" x14ac:dyDescent="0.35">
      <c r="B160875" s="1"/>
      <c r="C160875" s="1"/>
      <c r="D160875" s="1"/>
      <c r="T160875" s="2"/>
    </row>
    <row r="160876" spans="2:20" x14ac:dyDescent="0.35">
      <c r="B160876" s="1"/>
      <c r="C160876" s="1"/>
      <c r="D160876" s="1"/>
      <c r="T160876" s="2"/>
    </row>
    <row r="160877" spans="2:20" x14ac:dyDescent="0.35">
      <c r="B160877" s="1"/>
      <c r="C160877" s="1"/>
      <c r="D160877" s="1"/>
      <c r="T160877" s="2"/>
    </row>
    <row r="160878" spans="2:20" x14ac:dyDescent="0.35">
      <c r="B160878" s="1"/>
      <c r="C160878" s="1"/>
      <c r="D160878" s="1"/>
      <c r="T160878" s="2"/>
    </row>
    <row r="160879" spans="2:20" x14ac:dyDescent="0.35">
      <c r="B160879" s="1"/>
      <c r="C160879" s="1"/>
      <c r="D160879" s="1"/>
      <c r="T160879" s="2"/>
    </row>
    <row r="160880" spans="2:20" x14ac:dyDescent="0.35">
      <c r="B160880" s="1"/>
      <c r="C160880" s="1"/>
      <c r="D160880" s="1"/>
      <c r="T160880" s="2"/>
    </row>
    <row r="160881" spans="2:20" x14ac:dyDescent="0.35">
      <c r="B160881" s="1"/>
      <c r="C160881" s="1"/>
      <c r="D160881" s="1"/>
      <c r="T160881" s="2"/>
    </row>
    <row r="160882" spans="2:20" x14ac:dyDescent="0.35">
      <c r="B160882" s="1"/>
      <c r="C160882" s="1"/>
      <c r="D160882" s="1"/>
      <c r="T160882" s="2"/>
    </row>
    <row r="160883" spans="2:20" x14ac:dyDescent="0.35">
      <c r="B160883" s="1"/>
      <c r="C160883" s="1"/>
      <c r="D160883" s="1"/>
      <c r="T160883" s="2"/>
    </row>
    <row r="160884" spans="2:20" x14ac:dyDescent="0.35">
      <c r="B160884" s="1"/>
      <c r="C160884" s="1"/>
      <c r="D160884" s="1"/>
      <c r="T160884" s="2"/>
    </row>
    <row r="160885" spans="2:20" x14ac:dyDescent="0.35">
      <c r="B160885" s="1"/>
      <c r="C160885" s="1"/>
      <c r="D160885" s="1"/>
      <c r="T160885" s="2"/>
    </row>
    <row r="160886" spans="2:20" x14ac:dyDescent="0.35">
      <c r="B160886" s="1"/>
      <c r="C160886" s="1"/>
      <c r="D160886" s="1"/>
      <c r="T160886" s="2"/>
    </row>
    <row r="160887" spans="2:20" x14ac:dyDescent="0.35">
      <c r="B160887" s="1"/>
      <c r="C160887" s="1"/>
      <c r="D160887" s="1"/>
      <c r="T160887" s="2"/>
    </row>
    <row r="160888" spans="2:20" x14ac:dyDescent="0.35">
      <c r="B160888" s="1"/>
      <c r="C160888" s="1"/>
      <c r="D160888" s="1"/>
      <c r="T160888" s="2"/>
    </row>
    <row r="160889" spans="2:20" x14ac:dyDescent="0.35">
      <c r="B160889" s="1"/>
      <c r="C160889" s="1"/>
      <c r="D160889" s="1"/>
      <c r="T160889" s="2"/>
    </row>
    <row r="160890" spans="2:20" x14ac:dyDescent="0.35">
      <c r="B160890" s="1"/>
      <c r="C160890" s="1"/>
      <c r="D160890" s="1"/>
      <c r="T160890" s="2"/>
    </row>
    <row r="160891" spans="2:20" x14ac:dyDescent="0.35">
      <c r="B160891" s="1"/>
      <c r="C160891" s="1"/>
      <c r="D160891" s="1"/>
      <c r="T160891" s="2"/>
    </row>
    <row r="160892" spans="2:20" x14ac:dyDescent="0.35">
      <c r="B160892" s="1"/>
      <c r="C160892" s="1"/>
      <c r="D160892" s="1"/>
      <c r="T160892" s="2"/>
    </row>
    <row r="160893" spans="2:20" x14ac:dyDescent="0.35">
      <c r="B160893" s="1"/>
      <c r="C160893" s="1"/>
      <c r="D160893" s="1"/>
      <c r="T160893" s="2"/>
    </row>
    <row r="160894" spans="2:20" x14ac:dyDescent="0.35">
      <c r="B160894" s="1"/>
      <c r="C160894" s="1"/>
      <c r="D160894" s="1"/>
      <c r="T160894" s="2"/>
    </row>
    <row r="160895" spans="2:20" x14ac:dyDescent="0.35">
      <c r="B160895" s="1"/>
      <c r="C160895" s="1"/>
      <c r="D160895" s="1"/>
      <c r="T160895" s="2"/>
    </row>
    <row r="160896" spans="2:20" x14ac:dyDescent="0.35">
      <c r="B160896" s="1"/>
      <c r="C160896" s="1"/>
      <c r="D160896" s="1"/>
      <c r="T160896" s="2"/>
    </row>
    <row r="160897" spans="2:20" x14ac:dyDescent="0.35">
      <c r="B160897" s="1"/>
      <c r="C160897" s="1"/>
      <c r="D160897" s="1"/>
      <c r="T160897" s="2"/>
    </row>
    <row r="160898" spans="2:20" x14ac:dyDescent="0.35">
      <c r="B160898" s="1"/>
      <c r="C160898" s="1"/>
      <c r="D160898" s="1"/>
      <c r="T160898" s="2"/>
    </row>
    <row r="160899" spans="2:20" x14ac:dyDescent="0.35">
      <c r="B160899" s="1"/>
      <c r="C160899" s="1"/>
      <c r="D160899" s="1"/>
      <c r="T160899" s="2"/>
    </row>
    <row r="160900" spans="2:20" x14ac:dyDescent="0.35">
      <c r="B160900" s="1"/>
      <c r="C160900" s="1"/>
      <c r="D160900" s="1"/>
      <c r="T160900" s="2"/>
    </row>
    <row r="160901" spans="2:20" x14ac:dyDescent="0.35">
      <c r="B160901" s="1"/>
      <c r="C160901" s="1"/>
      <c r="D160901" s="1"/>
      <c r="T160901" s="2"/>
    </row>
    <row r="160902" spans="2:20" x14ac:dyDescent="0.35">
      <c r="B160902" s="1"/>
      <c r="C160902" s="1"/>
      <c r="D160902" s="1"/>
      <c r="T160902" s="2"/>
    </row>
    <row r="160903" spans="2:20" x14ac:dyDescent="0.35">
      <c r="B160903" s="1"/>
      <c r="C160903" s="1"/>
      <c r="D160903" s="1"/>
      <c r="T160903" s="2"/>
    </row>
    <row r="160904" spans="2:20" x14ac:dyDescent="0.35">
      <c r="B160904" s="1"/>
      <c r="C160904" s="1"/>
      <c r="D160904" s="1"/>
      <c r="T160904" s="2"/>
    </row>
    <row r="160905" spans="2:20" x14ac:dyDescent="0.35">
      <c r="B160905" s="1"/>
      <c r="C160905" s="1"/>
      <c r="D160905" s="1"/>
      <c r="T160905" s="2"/>
    </row>
    <row r="160906" spans="2:20" x14ac:dyDescent="0.35">
      <c r="B160906" s="1"/>
      <c r="C160906" s="1"/>
      <c r="D160906" s="1"/>
      <c r="T160906" s="2"/>
    </row>
    <row r="160907" spans="2:20" x14ac:dyDescent="0.35">
      <c r="B160907" s="1"/>
      <c r="C160907" s="1"/>
      <c r="D160907" s="1"/>
      <c r="T160907" s="2"/>
    </row>
    <row r="160908" spans="2:20" x14ac:dyDescent="0.35">
      <c r="B160908" s="1"/>
      <c r="C160908" s="1"/>
      <c r="D160908" s="1"/>
      <c r="T160908" s="2"/>
    </row>
    <row r="160909" spans="2:20" x14ac:dyDescent="0.35">
      <c r="B160909" s="1"/>
      <c r="C160909" s="1"/>
      <c r="D160909" s="1"/>
      <c r="T160909" s="2"/>
    </row>
    <row r="160910" spans="2:20" x14ac:dyDescent="0.35">
      <c r="B160910" s="1"/>
      <c r="C160910" s="1"/>
      <c r="D160910" s="1"/>
      <c r="T160910" s="2"/>
    </row>
    <row r="160911" spans="2:20" x14ac:dyDescent="0.35">
      <c r="B160911" s="1"/>
      <c r="C160911" s="1"/>
      <c r="D160911" s="1"/>
      <c r="T160911" s="2"/>
    </row>
    <row r="160912" spans="2:20" x14ac:dyDescent="0.35">
      <c r="B160912" s="1"/>
      <c r="C160912" s="1"/>
      <c r="D160912" s="1"/>
      <c r="T160912" s="2"/>
    </row>
    <row r="160913" spans="2:20" x14ac:dyDescent="0.35">
      <c r="B160913" s="1"/>
      <c r="C160913" s="1"/>
      <c r="D160913" s="1"/>
      <c r="T160913" s="2"/>
    </row>
    <row r="160914" spans="2:20" x14ac:dyDescent="0.35">
      <c r="B160914" s="1"/>
      <c r="C160914" s="1"/>
      <c r="D160914" s="1"/>
      <c r="T160914" s="2"/>
    </row>
    <row r="160915" spans="2:20" x14ac:dyDescent="0.35">
      <c r="B160915" s="1"/>
      <c r="C160915" s="1"/>
      <c r="D160915" s="1"/>
      <c r="T160915" s="2"/>
    </row>
    <row r="160916" spans="2:20" x14ac:dyDescent="0.35">
      <c r="B160916" s="1"/>
      <c r="C160916" s="1"/>
      <c r="D160916" s="1"/>
      <c r="T160916" s="2"/>
    </row>
    <row r="160917" spans="2:20" x14ac:dyDescent="0.35">
      <c r="B160917" s="1"/>
      <c r="C160917" s="1"/>
      <c r="D160917" s="1"/>
      <c r="T160917" s="2"/>
    </row>
    <row r="160918" spans="2:20" x14ac:dyDescent="0.35">
      <c r="B160918" s="1"/>
      <c r="C160918" s="1"/>
      <c r="D160918" s="1"/>
      <c r="T160918" s="2"/>
    </row>
    <row r="160919" spans="2:20" x14ac:dyDescent="0.35">
      <c r="B160919" s="1"/>
      <c r="C160919" s="1"/>
      <c r="D160919" s="1"/>
      <c r="T160919" s="2"/>
    </row>
    <row r="160920" spans="2:20" x14ac:dyDescent="0.35">
      <c r="B160920" s="1"/>
      <c r="C160920" s="1"/>
      <c r="D160920" s="1"/>
      <c r="T160920" s="2"/>
    </row>
    <row r="160921" spans="2:20" x14ac:dyDescent="0.35">
      <c r="B160921" s="1"/>
      <c r="C160921" s="1"/>
      <c r="D160921" s="1"/>
      <c r="T160921" s="2"/>
    </row>
    <row r="160922" spans="2:20" x14ac:dyDescent="0.35">
      <c r="B160922" s="1"/>
      <c r="C160922" s="1"/>
      <c r="D160922" s="1"/>
      <c r="T160922" s="2"/>
    </row>
    <row r="160923" spans="2:20" x14ac:dyDescent="0.35">
      <c r="B160923" s="1"/>
      <c r="C160923" s="1"/>
      <c r="D160923" s="1"/>
      <c r="T160923" s="2"/>
    </row>
    <row r="160924" spans="2:20" x14ac:dyDescent="0.35">
      <c r="B160924" s="1"/>
      <c r="C160924" s="1"/>
      <c r="D160924" s="1"/>
      <c r="T160924" s="2"/>
    </row>
    <row r="160925" spans="2:20" x14ac:dyDescent="0.35">
      <c r="B160925" s="1"/>
      <c r="C160925" s="1"/>
      <c r="D160925" s="1"/>
      <c r="T160925" s="2"/>
    </row>
    <row r="160926" spans="2:20" x14ac:dyDescent="0.35">
      <c r="B160926" s="1"/>
      <c r="C160926" s="1"/>
      <c r="D160926" s="1"/>
      <c r="T160926" s="2"/>
    </row>
    <row r="160927" spans="2:20" x14ac:dyDescent="0.35">
      <c r="B160927" s="1"/>
      <c r="C160927" s="1"/>
      <c r="D160927" s="1"/>
      <c r="T160927" s="2"/>
    </row>
    <row r="160928" spans="2:20" x14ac:dyDescent="0.35">
      <c r="B160928" s="1"/>
      <c r="C160928" s="1"/>
      <c r="D160928" s="1"/>
      <c r="T160928" s="2"/>
    </row>
    <row r="160929" spans="2:20" x14ac:dyDescent="0.35">
      <c r="B160929" s="1"/>
      <c r="C160929" s="1"/>
      <c r="D160929" s="1"/>
      <c r="T160929" s="2"/>
    </row>
    <row r="160930" spans="2:20" x14ac:dyDescent="0.35">
      <c r="B160930" s="1"/>
      <c r="C160930" s="1"/>
      <c r="D160930" s="1"/>
      <c r="T160930" s="2"/>
    </row>
    <row r="160931" spans="2:20" x14ac:dyDescent="0.35">
      <c r="B160931" s="1"/>
      <c r="C160931" s="1"/>
      <c r="D160931" s="1"/>
      <c r="T160931" s="2"/>
    </row>
    <row r="160932" spans="2:20" x14ac:dyDescent="0.35">
      <c r="B160932" s="1"/>
      <c r="C160932" s="1"/>
      <c r="D160932" s="1"/>
      <c r="T160932" s="2"/>
    </row>
    <row r="160933" spans="2:20" x14ac:dyDescent="0.35">
      <c r="B160933" s="1"/>
      <c r="C160933" s="1"/>
      <c r="D160933" s="1"/>
      <c r="T160933" s="2"/>
    </row>
    <row r="160934" spans="2:20" x14ac:dyDescent="0.35">
      <c r="B160934" s="1"/>
      <c r="C160934" s="1"/>
      <c r="D160934" s="1"/>
      <c r="T160934" s="2"/>
    </row>
    <row r="160935" spans="2:20" x14ac:dyDescent="0.35">
      <c r="B160935" s="1"/>
      <c r="C160935" s="1"/>
      <c r="D160935" s="1"/>
      <c r="T160935" s="2"/>
    </row>
    <row r="160936" spans="2:20" x14ac:dyDescent="0.35">
      <c r="B160936" s="1"/>
      <c r="C160936" s="1"/>
      <c r="D160936" s="1"/>
      <c r="T160936" s="2"/>
    </row>
    <row r="160937" spans="2:20" x14ac:dyDescent="0.35">
      <c r="B160937" s="1"/>
      <c r="C160937" s="1"/>
      <c r="D160937" s="1"/>
      <c r="T160937" s="2"/>
    </row>
    <row r="160938" spans="2:20" x14ac:dyDescent="0.35">
      <c r="B160938" s="1"/>
      <c r="C160938" s="1"/>
      <c r="D160938" s="1"/>
      <c r="T160938" s="2"/>
    </row>
    <row r="160939" spans="2:20" x14ac:dyDescent="0.35">
      <c r="B160939" s="1"/>
      <c r="C160939" s="1"/>
      <c r="D160939" s="1"/>
      <c r="T160939" s="2"/>
    </row>
    <row r="160940" spans="2:20" x14ac:dyDescent="0.35">
      <c r="B160940" s="1"/>
      <c r="C160940" s="1"/>
      <c r="D160940" s="1"/>
      <c r="T160940" s="2"/>
    </row>
    <row r="160941" spans="2:20" x14ac:dyDescent="0.35">
      <c r="B160941" s="1"/>
      <c r="C160941" s="1"/>
      <c r="D160941" s="1"/>
      <c r="T160941" s="2"/>
    </row>
    <row r="160942" spans="2:20" x14ac:dyDescent="0.35">
      <c r="B160942" s="1"/>
      <c r="C160942" s="1"/>
      <c r="D160942" s="1"/>
      <c r="T160942" s="2"/>
    </row>
    <row r="160943" spans="2:20" x14ac:dyDescent="0.35">
      <c r="B160943" s="1"/>
      <c r="C160943" s="1"/>
      <c r="D160943" s="1"/>
      <c r="T160943" s="2"/>
    </row>
    <row r="160944" spans="2:20" x14ac:dyDescent="0.35">
      <c r="B160944" s="1"/>
      <c r="C160944" s="1"/>
      <c r="D160944" s="1"/>
      <c r="T160944" s="2"/>
    </row>
    <row r="160945" spans="2:20" x14ac:dyDescent="0.35">
      <c r="B160945" s="1"/>
      <c r="C160945" s="1"/>
      <c r="D160945" s="1"/>
      <c r="T160945" s="2"/>
    </row>
    <row r="160946" spans="2:20" x14ac:dyDescent="0.35">
      <c r="B160946" s="1"/>
      <c r="C160946" s="1"/>
      <c r="D160946" s="1"/>
      <c r="T160946" s="2"/>
    </row>
    <row r="160947" spans="2:20" x14ac:dyDescent="0.35">
      <c r="B160947" s="1"/>
      <c r="C160947" s="1"/>
      <c r="D160947" s="1"/>
      <c r="T160947" s="2"/>
    </row>
    <row r="160948" spans="2:20" x14ac:dyDescent="0.35">
      <c r="B160948" s="1"/>
      <c r="C160948" s="1"/>
      <c r="D160948" s="1"/>
      <c r="T160948" s="2"/>
    </row>
    <row r="160949" spans="2:20" x14ac:dyDescent="0.35">
      <c r="B160949" s="1"/>
      <c r="C160949" s="1"/>
      <c r="D160949" s="1"/>
      <c r="T160949" s="2"/>
    </row>
    <row r="160950" spans="2:20" x14ac:dyDescent="0.35">
      <c r="B160950" s="1"/>
      <c r="C160950" s="1"/>
      <c r="D160950" s="1"/>
      <c r="T160950" s="2"/>
    </row>
    <row r="160951" spans="2:20" x14ac:dyDescent="0.35">
      <c r="B160951" s="1"/>
      <c r="C160951" s="1"/>
      <c r="D160951" s="1"/>
      <c r="T160951" s="2"/>
    </row>
    <row r="160952" spans="2:20" x14ac:dyDescent="0.35">
      <c r="B160952" s="1"/>
      <c r="C160952" s="1"/>
      <c r="D160952" s="1"/>
      <c r="T160952" s="2"/>
    </row>
    <row r="160953" spans="2:20" x14ac:dyDescent="0.35">
      <c r="B160953" s="1"/>
      <c r="C160953" s="1"/>
      <c r="D160953" s="1"/>
      <c r="T160953" s="2"/>
    </row>
    <row r="160954" spans="2:20" x14ac:dyDescent="0.35">
      <c r="B160954" s="1"/>
      <c r="C160954" s="1"/>
      <c r="D160954" s="1"/>
      <c r="T160954" s="2"/>
    </row>
    <row r="160955" spans="2:20" x14ac:dyDescent="0.35">
      <c r="B160955" s="1"/>
      <c r="C160955" s="1"/>
      <c r="D160955" s="1"/>
      <c r="T160955" s="2"/>
    </row>
    <row r="160956" spans="2:20" x14ac:dyDescent="0.35">
      <c r="B160956" s="1"/>
      <c r="C160956" s="1"/>
      <c r="D160956" s="1"/>
      <c r="T160956" s="2"/>
    </row>
    <row r="160957" spans="2:20" x14ac:dyDescent="0.35">
      <c r="B160957" s="1"/>
      <c r="C160957" s="1"/>
      <c r="D160957" s="1"/>
      <c r="T160957" s="2"/>
    </row>
    <row r="160958" spans="2:20" x14ac:dyDescent="0.35">
      <c r="B160958" s="1"/>
      <c r="C160958" s="1"/>
      <c r="D160958" s="1"/>
      <c r="T160958" s="2"/>
    </row>
    <row r="160959" spans="2:20" x14ac:dyDescent="0.35">
      <c r="B160959" s="1"/>
      <c r="C160959" s="1"/>
      <c r="D160959" s="1"/>
      <c r="T160959" s="2"/>
    </row>
    <row r="160960" spans="2:20" x14ac:dyDescent="0.35">
      <c r="B160960" s="1"/>
      <c r="C160960" s="1"/>
      <c r="D160960" s="1"/>
      <c r="T160960" s="2"/>
    </row>
    <row r="160961" spans="2:20" x14ac:dyDescent="0.35">
      <c r="B160961" s="1"/>
      <c r="C160961" s="1"/>
      <c r="D160961" s="1"/>
      <c r="T160961" s="2"/>
    </row>
    <row r="160962" spans="2:20" x14ac:dyDescent="0.35">
      <c r="B160962" s="1"/>
      <c r="C160962" s="1"/>
      <c r="D160962" s="1"/>
      <c r="T160962" s="2"/>
    </row>
    <row r="160963" spans="2:20" x14ac:dyDescent="0.35">
      <c r="B160963" s="1"/>
      <c r="C160963" s="1"/>
      <c r="D160963" s="1"/>
      <c r="T160963" s="2"/>
    </row>
    <row r="160964" spans="2:20" x14ac:dyDescent="0.35">
      <c r="B160964" s="1"/>
      <c r="C160964" s="1"/>
      <c r="D160964" s="1"/>
      <c r="T160964" s="2"/>
    </row>
    <row r="160965" spans="2:20" x14ac:dyDescent="0.35">
      <c r="B160965" s="1"/>
      <c r="C160965" s="1"/>
      <c r="D160965" s="1"/>
      <c r="T160965" s="2"/>
    </row>
    <row r="160966" spans="2:20" x14ac:dyDescent="0.35">
      <c r="B160966" s="1"/>
      <c r="C160966" s="1"/>
      <c r="D160966" s="1"/>
      <c r="T160966" s="2"/>
    </row>
    <row r="160967" spans="2:20" x14ac:dyDescent="0.35">
      <c r="B160967" s="1"/>
      <c r="C160967" s="1"/>
      <c r="D160967" s="1"/>
      <c r="T160967" s="2"/>
    </row>
    <row r="160968" spans="2:20" x14ac:dyDescent="0.35">
      <c r="B160968" s="1"/>
      <c r="C160968" s="1"/>
      <c r="D160968" s="1"/>
      <c r="T160968" s="2"/>
    </row>
    <row r="160969" spans="2:20" x14ac:dyDescent="0.35">
      <c r="B160969" s="1"/>
      <c r="C160969" s="1"/>
      <c r="D160969" s="1"/>
      <c r="T160969" s="2"/>
    </row>
    <row r="160970" spans="2:20" x14ac:dyDescent="0.35">
      <c r="B160970" s="1"/>
      <c r="C160970" s="1"/>
      <c r="D160970" s="1"/>
      <c r="T160970" s="2"/>
    </row>
    <row r="160971" spans="2:20" x14ac:dyDescent="0.35">
      <c r="B160971" s="1"/>
      <c r="C160971" s="1"/>
      <c r="D160971" s="1"/>
      <c r="T160971" s="2"/>
    </row>
    <row r="160972" spans="2:20" x14ac:dyDescent="0.35">
      <c r="B160972" s="1"/>
      <c r="C160972" s="1"/>
      <c r="D160972" s="1"/>
      <c r="T160972" s="2"/>
    </row>
    <row r="160973" spans="2:20" x14ac:dyDescent="0.35">
      <c r="B160973" s="1"/>
      <c r="C160973" s="1"/>
      <c r="D160973" s="1"/>
      <c r="T160973" s="2"/>
    </row>
    <row r="160974" spans="2:20" x14ac:dyDescent="0.35">
      <c r="B160974" s="1"/>
      <c r="C160974" s="1"/>
      <c r="D160974" s="1"/>
      <c r="T160974" s="2"/>
    </row>
    <row r="160975" spans="2:20" x14ac:dyDescent="0.35">
      <c r="B160975" s="1"/>
      <c r="C160975" s="1"/>
      <c r="D160975" s="1"/>
      <c r="T160975" s="2"/>
    </row>
    <row r="160976" spans="2:20" x14ac:dyDescent="0.35">
      <c r="B160976" s="1"/>
      <c r="C160976" s="1"/>
      <c r="D160976" s="1"/>
      <c r="T160976" s="2"/>
    </row>
    <row r="160977" spans="2:20" x14ac:dyDescent="0.35">
      <c r="B160977" s="1"/>
      <c r="C160977" s="1"/>
      <c r="D160977" s="1"/>
      <c r="T160977" s="2"/>
    </row>
    <row r="160978" spans="2:20" x14ac:dyDescent="0.35">
      <c r="B160978" s="1"/>
      <c r="C160978" s="1"/>
      <c r="D160978" s="1"/>
      <c r="T160978" s="2"/>
    </row>
    <row r="160979" spans="2:20" x14ac:dyDescent="0.35">
      <c r="B160979" s="1"/>
      <c r="C160979" s="1"/>
      <c r="D160979" s="1"/>
      <c r="T160979" s="2"/>
    </row>
    <row r="160980" spans="2:20" x14ac:dyDescent="0.35">
      <c r="B160980" s="1"/>
      <c r="C160980" s="1"/>
      <c r="D160980" s="1"/>
      <c r="T160980" s="2"/>
    </row>
    <row r="160981" spans="2:20" x14ac:dyDescent="0.35">
      <c r="B160981" s="1"/>
      <c r="C160981" s="1"/>
      <c r="D160981" s="1"/>
      <c r="T160981" s="2"/>
    </row>
    <row r="160982" spans="2:20" x14ac:dyDescent="0.35">
      <c r="B160982" s="1"/>
      <c r="C160982" s="1"/>
      <c r="D160982" s="1"/>
      <c r="T160982" s="2"/>
    </row>
    <row r="160983" spans="2:20" x14ac:dyDescent="0.35">
      <c r="B160983" s="1"/>
      <c r="C160983" s="1"/>
      <c r="D160983" s="1"/>
      <c r="T160983" s="2"/>
    </row>
    <row r="160984" spans="2:20" x14ac:dyDescent="0.35">
      <c r="B160984" s="1"/>
      <c r="C160984" s="1"/>
      <c r="D160984" s="1"/>
      <c r="T160984" s="2"/>
    </row>
    <row r="160985" spans="2:20" x14ac:dyDescent="0.35">
      <c r="B160985" s="1"/>
      <c r="C160985" s="1"/>
      <c r="D160985" s="1"/>
      <c r="T160985" s="2"/>
    </row>
    <row r="160986" spans="2:20" x14ac:dyDescent="0.35">
      <c r="B160986" s="1"/>
      <c r="C160986" s="1"/>
      <c r="D160986" s="1"/>
      <c r="T160986" s="2"/>
    </row>
    <row r="160987" spans="2:20" x14ac:dyDescent="0.35">
      <c r="B160987" s="1"/>
      <c r="C160987" s="1"/>
      <c r="D160987" s="1"/>
      <c r="T160987" s="2"/>
    </row>
    <row r="160988" spans="2:20" x14ac:dyDescent="0.35">
      <c r="B160988" s="1"/>
      <c r="C160988" s="1"/>
      <c r="D160988" s="1"/>
      <c r="T160988" s="2"/>
    </row>
    <row r="160989" spans="2:20" x14ac:dyDescent="0.35">
      <c r="B160989" s="1"/>
      <c r="C160989" s="1"/>
      <c r="D160989" s="1"/>
      <c r="T160989" s="2"/>
    </row>
    <row r="160990" spans="2:20" x14ac:dyDescent="0.35">
      <c r="B160990" s="1"/>
      <c r="C160990" s="1"/>
      <c r="D160990" s="1"/>
      <c r="T160990" s="2"/>
    </row>
    <row r="160991" spans="2:20" x14ac:dyDescent="0.35">
      <c r="B160991" s="1"/>
      <c r="C160991" s="1"/>
      <c r="D160991" s="1"/>
      <c r="T160991" s="2"/>
    </row>
    <row r="160992" spans="2:20" x14ac:dyDescent="0.35">
      <c r="B160992" s="1"/>
      <c r="C160992" s="1"/>
      <c r="D160992" s="1"/>
      <c r="T160992" s="2"/>
    </row>
    <row r="160993" spans="2:20" x14ac:dyDescent="0.35">
      <c r="B160993" s="1"/>
      <c r="C160993" s="1"/>
      <c r="D160993" s="1"/>
      <c r="T160993" s="2"/>
    </row>
    <row r="160994" spans="2:20" x14ac:dyDescent="0.35">
      <c r="B160994" s="1"/>
      <c r="C160994" s="1"/>
      <c r="D160994" s="1"/>
      <c r="T160994" s="2"/>
    </row>
    <row r="160995" spans="2:20" x14ac:dyDescent="0.35">
      <c r="B160995" s="1"/>
      <c r="C160995" s="1"/>
      <c r="D160995" s="1"/>
      <c r="T160995" s="2"/>
    </row>
    <row r="160996" spans="2:20" x14ac:dyDescent="0.35">
      <c r="B160996" s="1"/>
      <c r="C160996" s="1"/>
      <c r="D160996" s="1"/>
      <c r="T160996" s="2"/>
    </row>
    <row r="160997" spans="2:20" x14ac:dyDescent="0.35">
      <c r="B160997" s="1"/>
      <c r="C160997" s="1"/>
      <c r="D160997" s="1"/>
      <c r="T160997" s="2"/>
    </row>
    <row r="160998" spans="2:20" x14ac:dyDescent="0.35">
      <c r="B160998" s="1"/>
      <c r="C160998" s="1"/>
      <c r="D160998" s="1"/>
      <c r="T160998" s="2"/>
    </row>
    <row r="160999" spans="2:20" x14ac:dyDescent="0.35">
      <c r="B160999" s="1"/>
      <c r="C160999" s="1"/>
      <c r="D160999" s="1"/>
      <c r="T160999" s="2"/>
    </row>
    <row r="161000" spans="2:20" x14ac:dyDescent="0.35">
      <c r="B161000" s="1"/>
      <c r="C161000" s="1"/>
      <c r="D161000" s="1"/>
      <c r="T161000" s="2"/>
    </row>
    <row r="161001" spans="2:20" x14ac:dyDescent="0.35">
      <c r="B161001" s="1"/>
      <c r="C161001" s="1"/>
      <c r="D161001" s="1"/>
      <c r="T161001" s="2"/>
    </row>
    <row r="161002" spans="2:20" x14ac:dyDescent="0.35">
      <c r="B161002" s="1"/>
      <c r="C161002" s="1"/>
      <c r="D161002" s="1"/>
      <c r="T161002" s="2"/>
    </row>
    <row r="161003" spans="2:20" x14ac:dyDescent="0.35">
      <c r="B161003" s="1"/>
      <c r="C161003" s="1"/>
      <c r="D161003" s="1"/>
      <c r="T161003" s="2"/>
    </row>
    <row r="161004" spans="2:20" x14ac:dyDescent="0.35">
      <c r="B161004" s="1"/>
      <c r="C161004" s="1"/>
      <c r="D161004" s="1"/>
      <c r="T161004" s="2"/>
    </row>
    <row r="161005" spans="2:20" x14ac:dyDescent="0.35">
      <c r="B161005" s="1"/>
      <c r="C161005" s="1"/>
      <c r="D161005" s="1"/>
      <c r="T161005" s="2"/>
    </row>
    <row r="161006" spans="2:20" x14ac:dyDescent="0.35">
      <c r="B161006" s="1"/>
      <c r="C161006" s="1"/>
      <c r="D161006" s="1"/>
      <c r="T161006" s="2"/>
    </row>
    <row r="161007" spans="2:20" x14ac:dyDescent="0.35">
      <c r="B161007" s="1"/>
      <c r="C161007" s="1"/>
      <c r="D161007" s="1"/>
      <c r="T161007" s="2"/>
    </row>
    <row r="161008" spans="2:20" x14ac:dyDescent="0.35">
      <c r="B161008" s="1"/>
      <c r="C161008" s="1"/>
      <c r="D161008" s="1"/>
      <c r="T161008" s="2"/>
    </row>
    <row r="161009" spans="2:20" x14ac:dyDescent="0.35">
      <c r="B161009" s="1"/>
      <c r="C161009" s="1"/>
      <c r="D161009" s="1"/>
      <c r="T161009" s="2"/>
    </row>
    <row r="161010" spans="2:20" x14ac:dyDescent="0.35">
      <c r="B161010" s="1"/>
      <c r="C161010" s="1"/>
      <c r="D161010" s="1"/>
      <c r="T161010" s="2"/>
    </row>
    <row r="161011" spans="2:20" x14ac:dyDescent="0.35">
      <c r="B161011" s="1"/>
      <c r="C161011" s="1"/>
      <c r="D161011" s="1"/>
      <c r="T161011" s="2"/>
    </row>
    <row r="161012" spans="2:20" x14ac:dyDescent="0.35">
      <c r="B161012" s="1"/>
      <c r="C161012" s="1"/>
      <c r="D161012" s="1"/>
      <c r="T161012" s="2"/>
    </row>
    <row r="161013" spans="2:20" x14ac:dyDescent="0.35">
      <c r="B161013" s="1"/>
      <c r="C161013" s="1"/>
      <c r="D161013" s="1"/>
      <c r="T161013" s="2"/>
    </row>
    <row r="161014" spans="2:20" x14ac:dyDescent="0.35">
      <c r="B161014" s="1"/>
      <c r="C161014" s="1"/>
      <c r="D161014" s="1"/>
      <c r="T161014" s="2"/>
    </row>
    <row r="161015" spans="2:20" x14ac:dyDescent="0.35">
      <c r="B161015" s="1"/>
      <c r="C161015" s="1"/>
      <c r="D161015" s="1"/>
      <c r="T161015" s="2"/>
    </row>
    <row r="161016" spans="2:20" x14ac:dyDescent="0.35">
      <c r="B161016" s="1"/>
      <c r="C161016" s="1"/>
      <c r="D161016" s="1"/>
      <c r="T161016" s="2"/>
    </row>
    <row r="161017" spans="2:20" x14ac:dyDescent="0.35">
      <c r="B161017" s="1"/>
      <c r="C161017" s="1"/>
      <c r="D161017" s="1"/>
      <c r="T161017" s="2"/>
    </row>
    <row r="161018" spans="2:20" x14ac:dyDescent="0.35">
      <c r="B161018" s="1"/>
      <c r="C161018" s="1"/>
      <c r="D161018" s="1"/>
      <c r="T161018" s="2"/>
    </row>
    <row r="161019" spans="2:20" x14ac:dyDescent="0.35">
      <c r="B161019" s="1"/>
      <c r="C161019" s="1"/>
      <c r="D161019" s="1"/>
      <c r="T161019" s="2"/>
    </row>
    <row r="161020" spans="2:20" x14ac:dyDescent="0.35">
      <c r="B161020" s="1"/>
      <c r="C161020" s="1"/>
      <c r="D161020" s="1"/>
      <c r="T161020" s="2"/>
    </row>
    <row r="161021" spans="2:20" x14ac:dyDescent="0.35">
      <c r="B161021" s="1"/>
      <c r="C161021" s="1"/>
      <c r="D161021" s="1"/>
      <c r="T161021" s="2"/>
    </row>
    <row r="161022" spans="2:20" x14ac:dyDescent="0.35">
      <c r="B161022" s="1"/>
      <c r="C161022" s="1"/>
      <c r="D161022" s="1"/>
      <c r="T161022" s="2"/>
    </row>
    <row r="161023" spans="2:20" x14ac:dyDescent="0.35">
      <c r="B161023" s="1"/>
      <c r="C161023" s="1"/>
      <c r="D161023" s="1"/>
      <c r="T161023" s="2"/>
    </row>
    <row r="161024" spans="2:20" x14ac:dyDescent="0.35">
      <c r="B161024" s="1"/>
      <c r="C161024" s="1"/>
      <c r="D161024" s="1"/>
      <c r="T161024" s="2"/>
    </row>
    <row r="161025" spans="2:20" x14ac:dyDescent="0.35">
      <c r="B161025" s="1"/>
      <c r="C161025" s="1"/>
      <c r="D161025" s="1"/>
      <c r="T161025" s="2"/>
    </row>
    <row r="161026" spans="2:20" x14ac:dyDescent="0.35">
      <c r="B161026" s="1"/>
      <c r="C161026" s="1"/>
      <c r="D161026" s="1"/>
      <c r="T161026" s="2"/>
    </row>
    <row r="161027" spans="2:20" x14ac:dyDescent="0.35">
      <c r="B161027" s="1"/>
      <c r="C161027" s="1"/>
      <c r="D161027" s="1"/>
      <c r="T161027" s="2"/>
    </row>
    <row r="161028" spans="2:20" x14ac:dyDescent="0.35">
      <c r="B161028" s="1"/>
      <c r="C161028" s="1"/>
      <c r="D161028" s="1"/>
      <c r="T161028" s="2"/>
    </row>
    <row r="161029" spans="2:20" x14ac:dyDescent="0.35">
      <c r="B161029" s="1"/>
      <c r="C161029" s="1"/>
      <c r="D161029" s="1"/>
      <c r="T161029" s="2"/>
    </row>
    <row r="161030" spans="2:20" x14ac:dyDescent="0.35">
      <c r="B161030" s="1"/>
      <c r="C161030" s="1"/>
      <c r="D161030" s="1"/>
      <c r="T161030" s="2"/>
    </row>
    <row r="161031" spans="2:20" x14ac:dyDescent="0.35">
      <c r="B161031" s="1"/>
      <c r="C161031" s="1"/>
      <c r="D161031" s="1"/>
      <c r="T161031" s="2"/>
    </row>
    <row r="161032" spans="2:20" x14ac:dyDescent="0.35">
      <c r="B161032" s="1"/>
      <c r="C161032" s="1"/>
      <c r="D161032" s="1"/>
      <c r="T161032" s="2"/>
    </row>
    <row r="161033" spans="2:20" x14ac:dyDescent="0.35">
      <c r="B161033" s="1"/>
      <c r="C161033" s="1"/>
      <c r="D161033" s="1"/>
      <c r="T161033" s="2"/>
    </row>
    <row r="161034" spans="2:20" x14ac:dyDescent="0.35">
      <c r="B161034" s="1"/>
      <c r="C161034" s="1"/>
      <c r="D161034" s="1"/>
      <c r="T161034" s="2"/>
    </row>
    <row r="161035" spans="2:20" x14ac:dyDescent="0.35">
      <c r="B161035" s="1"/>
      <c r="C161035" s="1"/>
      <c r="D161035" s="1"/>
      <c r="T161035" s="2"/>
    </row>
    <row r="161036" spans="2:20" x14ac:dyDescent="0.35">
      <c r="B161036" s="1"/>
      <c r="C161036" s="1"/>
      <c r="D161036" s="1"/>
      <c r="T161036" s="2"/>
    </row>
    <row r="161037" spans="2:20" x14ac:dyDescent="0.35">
      <c r="B161037" s="1"/>
      <c r="C161037" s="1"/>
      <c r="D161037" s="1"/>
      <c r="T161037" s="2"/>
    </row>
    <row r="161038" spans="2:20" x14ac:dyDescent="0.35">
      <c r="B161038" s="1"/>
      <c r="C161038" s="1"/>
      <c r="D161038" s="1"/>
      <c r="T161038" s="2"/>
    </row>
    <row r="161039" spans="2:20" x14ac:dyDescent="0.35">
      <c r="B161039" s="1"/>
      <c r="C161039" s="1"/>
      <c r="D161039" s="1"/>
      <c r="T161039" s="2"/>
    </row>
    <row r="161040" spans="2:20" x14ac:dyDescent="0.35">
      <c r="B161040" s="1"/>
      <c r="C161040" s="1"/>
      <c r="D161040" s="1"/>
      <c r="T161040" s="2"/>
    </row>
    <row r="161041" spans="2:20" x14ac:dyDescent="0.35">
      <c r="B161041" s="1"/>
      <c r="C161041" s="1"/>
      <c r="D161041" s="1"/>
      <c r="T161041" s="2"/>
    </row>
    <row r="161042" spans="2:20" x14ac:dyDescent="0.35">
      <c r="B161042" s="1"/>
      <c r="C161042" s="1"/>
      <c r="D161042" s="1"/>
      <c r="T161042" s="2"/>
    </row>
    <row r="161043" spans="2:20" x14ac:dyDescent="0.35">
      <c r="B161043" s="1"/>
      <c r="C161043" s="1"/>
      <c r="D161043" s="1"/>
      <c r="T161043" s="2"/>
    </row>
    <row r="161044" spans="2:20" x14ac:dyDescent="0.35">
      <c r="B161044" s="1"/>
      <c r="C161044" s="1"/>
      <c r="D161044" s="1"/>
      <c r="T161044" s="2"/>
    </row>
    <row r="161045" spans="2:20" x14ac:dyDescent="0.35">
      <c r="B161045" s="1"/>
      <c r="C161045" s="1"/>
      <c r="D161045" s="1"/>
      <c r="T161045" s="2"/>
    </row>
    <row r="161046" spans="2:20" x14ac:dyDescent="0.35">
      <c r="B161046" s="1"/>
      <c r="C161046" s="1"/>
      <c r="D161046" s="1"/>
      <c r="T161046" s="2"/>
    </row>
    <row r="161047" spans="2:20" x14ac:dyDescent="0.35">
      <c r="B161047" s="1"/>
      <c r="C161047" s="1"/>
      <c r="D161047" s="1"/>
      <c r="T161047" s="2"/>
    </row>
    <row r="161048" spans="2:20" x14ac:dyDescent="0.35">
      <c r="B161048" s="1"/>
      <c r="C161048" s="1"/>
      <c r="D161048" s="1"/>
      <c r="T161048" s="2"/>
    </row>
    <row r="161049" spans="2:20" x14ac:dyDescent="0.35">
      <c r="B161049" s="1"/>
      <c r="C161049" s="1"/>
      <c r="D161049" s="1"/>
      <c r="T161049" s="2"/>
    </row>
    <row r="161050" spans="2:20" x14ac:dyDescent="0.35">
      <c r="B161050" s="1"/>
      <c r="C161050" s="1"/>
      <c r="D161050" s="1"/>
      <c r="T161050" s="2"/>
    </row>
    <row r="161051" spans="2:20" x14ac:dyDescent="0.35">
      <c r="B161051" s="1"/>
      <c r="C161051" s="1"/>
      <c r="D161051" s="1"/>
      <c r="T161051" s="2"/>
    </row>
    <row r="161052" spans="2:20" x14ac:dyDescent="0.35">
      <c r="B161052" s="1"/>
      <c r="C161052" s="1"/>
      <c r="D161052" s="1"/>
      <c r="T161052" s="2"/>
    </row>
    <row r="161053" spans="2:20" x14ac:dyDescent="0.35">
      <c r="B161053" s="1"/>
      <c r="C161053" s="1"/>
      <c r="D161053" s="1"/>
      <c r="T161053" s="2"/>
    </row>
    <row r="161054" spans="2:20" x14ac:dyDescent="0.35">
      <c r="B161054" s="1"/>
      <c r="C161054" s="1"/>
      <c r="D161054" s="1"/>
      <c r="T161054" s="2"/>
    </row>
    <row r="161055" spans="2:20" x14ac:dyDescent="0.35">
      <c r="B161055" s="1"/>
      <c r="C161055" s="1"/>
      <c r="D161055" s="1"/>
      <c r="T161055" s="2"/>
    </row>
    <row r="161056" spans="2:20" x14ac:dyDescent="0.35">
      <c r="B161056" s="1"/>
      <c r="C161056" s="1"/>
      <c r="D161056" s="1"/>
      <c r="T161056" s="2"/>
    </row>
    <row r="161057" spans="2:20" x14ac:dyDescent="0.35">
      <c r="B161057" s="1"/>
      <c r="C161057" s="1"/>
      <c r="D161057" s="1"/>
      <c r="T161057" s="2"/>
    </row>
    <row r="161058" spans="2:20" x14ac:dyDescent="0.35">
      <c r="B161058" s="1"/>
      <c r="C161058" s="1"/>
      <c r="D161058" s="1"/>
      <c r="T161058" s="2"/>
    </row>
    <row r="161059" spans="2:20" x14ac:dyDescent="0.35">
      <c r="B161059" s="1"/>
      <c r="C161059" s="1"/>
      <c r="D161059" s="1"/>
      <c r="T161059" s="2"/>
    </row>
    <row r="161060" spans="2:20" x14ac:dyDescent="0.35">
      <c r="B161060" s="1"/>
      <c r="C161060" s="1"/>
      <c r="D161060" s="1"/>
      <c r="T161060" s="2"/>
    </row>
    <row r="161061" spans="2:20" x14ac:dyDescent="0.35">
      <c r="B161061" s="1"/>
      <c r="C161061" s="1"/>
      <c r="D161061" s="1"/>
      <c r="T161061" s="2"/>
    </row>
    <row r="161062" spans="2:20" x14ac:dyDescent="0.35">
      <c r="B161062" s="1"/>
      <c r="C161062" s="1"/>
      <c r="D161062" s="1"/>
      <c r="T161062" s="2"/>
    </row>
    <row r="161063" spans="2:20" x14ac:dyDescent="0.35">
      <c r="B161063" s="1"/>
      <c r="C161063" s="1"/>
      <c r="D161063" s="1"/>
      <c r="T161063" s="2"/>
    </row>
    <row r="161064" spans="2:20" x14ac:dyDescent="0.35">
      <c r="B161064" s="1"/>
      <c r="C161064" s="1"/>
      <c r="D161064" s="1"/>
      <c r="T161064" s="2"/>
    </row>
    <row r="161065" spans="2:20" x14ac:dyDescent="0.35">
      <c r="B161065" s="1"/>
      <c r="C161065" s="1"/>
      <c r="D161065" s="1"/>
      <c r="T161065" s="2"/>
    </row>
    <row r="161066" spans="2:20" x14ac:dyDescent="0.35">
      <c r="B161066" s="1"/>
      <c r="C161066" s="1"/>
      <c r="D161066" s="1"/>
      <c r="T161066" s="2"/>
    </row>
    <row r="161067" spans="2:20" x14ac:dyDescent="0.35">
      <c r="B161067" s="1"/>
      <c r="C161067" s="1"/>
      <c r="D161067" s="1"/>
      <c r="T161067" s="2"/>
    </row>
    <row r="161068" spans="2:20" x14ac:dyDescent="0.35">
      <c r="B161068" s="1"/>
      <c r="C161068" s="1"/>
      <c r="D161068" s="1"/>
      <c r="T161068" s="2"/>
    </row>
    <row r="161069" spans="2:20" x14ac:dyDescent="0.35">
      <c r="B161069" s="1"/>
      <c r="C161069" s="1"/>
      <c r="D161069" s="1"/>
      <c r="T161069" s="2"/>
    </row>
    <row r="161070" spans="2:20" x14ac:dyDescent="0.35">
      <c r="B161070" s="1"/>
      <c r="C161070" s="1"/>
      <c r="D161070" s="1"/>
      <c r="T161070" s="2"/>
    </row>
    <row r="161071" spans="2:20" x14ac:dyDescent="0.35">
      <c r="B161071" s="1"/>
      <c r="C161071" s="1"/>
      <c r="D161071" s="1"/>
      <c r="T161071" s="2"/>
    </row>
    <row r="161072" spans="2:20" x14ac:dyDescent="0.35">
      <c r="B161072" s="1"/>
      <c r="C161072" s="1"/>
      <c r="D161072" s="1"/>
      <c r="T161072" s="2"/>
    </row>
    <row r="161073" spans="2:20" x14ac:dyDescent="0.35">
      <c r="B161073" s="1"/>
      <c r="C161073" s="1"/>
      <c r="D161073" s="1"/>
      <c r="T161073" s="2"/>
    </row>
    <row r="161074" spans="2:20" x14ac:dyDescent="0.35">
      <c r="B161074" s="1"/>
      <c r="C161074" s="1"/>
      <c r="D161074" s="1"/>
      <c r="T161074" s="2"/>
    </row>
    <row r="161075" spans="2:20" x14ac:dyDescent="0.35">
      <c r="B161075" s="1"/>
      <c r="C161075" s="1"/>
      <c r="D161075" s="1"/>
      <c r="T161075" s="2"/>
    </row>
    <row r="161076" spans="2:20" x14ac:dyDescent="0.35">
      <c r="B161076" s="1"/>
      <c r="C161076" s="1"/>
      <c r="D161076" s="1"/>
      <c r="T161076" s="2"/>
    </row>
    <row r="161077" spans="2:20" x14ac:dyDescent="0.35">
      <c r="B161077" s="1"/>
      <c r="C161077" s="1"/>
      <c r="D161077" s="1"/>
      <c r="T161077" s="2"/>
    </row>
    <row r="161078" spans="2:20" x14ac:dyDescent="0.35">
      <c r="B161078" s="1"/>
      <c r="C161078" s="1"/>
      <c r="D161078" s="1"/>
      <c r="T161078" s="2"/>
    </row>
    <row r="161079" spans="2:20" x14ac:dyDescent="0.35">
      <c r="B161079" s="1"/>
      <c r="C161079" s="1"/>
      <c r="D161079" s="1"/>
      <c r="T161079" s="2"/>
    </row>
    <row r="161080" spans="2:20" x14ac:dyDescent="0.35">
      <c r="B161080" s="1"/>
      <c r="C161080" s="1"/>
      <c r="D161080" s="1"/>
      <c r="T161080" s="2"/>
    </row>
    <row r="161081" spans="2:20" x14ac:dyDescent="0.35">
      <c r="B161081" s="1"/>
      <c r="C161081" s="1"/>
      <c r="D161081" s="1"/>
      <c r="T161081" s="2"/>
    </row>
    <row r="161082" spans="2:20" x14ac:dyDescent="0.35">
      <c r="B161082" s="1"/>
      <c r="C161082" s="1"/>
      <c r="D161082" s="1"/>
      <c r="T161082" s="2"/>
    </row>
    <row r="161083" spans="2:20" x14ac:dyDescent="0.35">
      <c r="B161083" s="1"/>
      <c r="C161083" s="1"/>
      <c r="D161083" s="1"/>
      <c r="T161083" s="2"/>
    </row>
    <row r="161084" spans="2:20" x14ac:dyDescent="0.35">
      <c r="B161084" s="1"/>
      <c r="C161084" s="1"/>
      <c r="D161084" s="1"/>
      <c r="T161084" s="2"/>
    </row>
    <row r="161085" spans="2:20" x14ac:dyDescent="0.35">
      <c r="B161085" s="1"/>
      <c r="C161085" s="1"/>
      <c r="D161085" s="1"/>
      <c r="T161085" s="2"/>
    </row>
    <row r="161086" spans="2:20" x14ac:dyDescent="0.35">
      <c r="B161086" s="1"/>
      <c r="C161086" s="1"/>
      <c r="D161086" s="1"/>
      <c r="T161086" s="2"/>
    </row>
    <row r="161087" spans="2:20" x14ac:dyDescent="0.35">
      <c r="B161087" s="1"/>
      <c r="C161087" s="1"/>
      <c r="D161087" s="1"/>
      <c r="T161087" s="2"/>
    </row>
    <row r="161088" spans="2:20" x14ac:dyDescent="0.35">
      <c r="B161088" s="1"/>
      <c r="C161088" s="1"/>
      <c r="D161088" s="1"/>
      <c r="T161088" s="2"/>
    </row>
    <row r="161089" spans="2:20" x14ac:dyDescent="0.35">
      <c r="B161089" s="1"/>
      <c r="C161089" s="1"/>
      <c r="D161089" s="1"/>
      <c r="T161089" s="2"/>
    </row>
    <row r="161090" spans="2:20" x14ac:dyDescent="0.35">
      <c r="B161090" s="1"/>
      <c r="C161090" s="1"/>
      <c r="D161090" s="1"/>
      <c r="T161090" s="2"/>
    </row>
    <row r="161091" spans="2:20" x14ac:dyDescent="0.35">
      <c r="B161091" s="1"/>
      <c r="C161091" s="1"/>
      <c r="D161091" s="1"/>
      <c r="T161091" s="2"/>
    </row>
    <row r="161092" spans="2:20" x14ac:dyDescent="0.35">
      <c r="B161092" s="1"/>
      <c r="C161092" s="1"/>
      <c r="D161092" s="1"/>
      <c r="T161092" s="2"/>
    </row>
    <row r="161093" spans="2:20" x14ac:dyDescent="0.35">
      <c r="B161093" s="1"/>
      <c r="C161093" s="1"/>
      <c r="D161093" s="1"/>
      <c r="T161093" s="2"/>
    </row>
    <row r="161094" spans="2:20" x14ac:dyDescent="0.35">
      <c r="B161094" s="1"/>
      <c r="C161094" s="1"/>
      <c r="D161094" s="1"/>
      <c r="T161094" s="2"/>
    </row>
    <row r="161095" spans="2:20" x14ac:dyDescent="0.35">
      <c r="B161095" s="1"/>
      <c r="C161095" s="1"/>
      <c r="D161095" s="1"/>
      <c r="T161095" s="2"/>
    </row>
    <row r="161096" spans="2:20" x14ac:dyDescent="0.35">
      <c r="B161096" s="1"/>
      <c r="C161096" s="1"/>
      <c r="D161096" s="1"/>
      <c r="T161096" s="2"/>
    </row>
    <row r="161097" spans="2:20" x14ac:dyDescent="0.35">
      <c r="B161097" s="1"/>
      <c r="C161097" s="1"/>
      <c r="D161097" s="1"/>
      <c r="T161097" s="2"/>
    </row>
    <row r="161098" spans="2:20" x14ac:dyDescent="0.35">
      <c r="B161098" s="1"/>
      <c r="C161098" s="1"/>
      <c r="D161098" s="1"/>
      <c r="T161098" s="2"/>
    </row>
    <row r="161099" spans="2:20" x14ac:dyDescent="0.35">
      <c r="B161099" s="1"/>
      <c r="C161099" s="1"/>
      <c r="D161099" s="1"/>
      <c r="T161099" s="2"/>
    </row>
    <row r="161100" spans="2:20" x14ac:dyDescent="0.35">
      <c r="B161100" s="1"/>
      <c r="C161100" s="1"/>
      <c r="D161100" s="1"/>
      <c r="T161100" s="2"/>
    </row>
    <row r="161101" spans="2:20" x14ac:dyDescent="0.35">
      <c r="B161101" s="1"/>
      <c r="C161101" s="1"/>
      <c r="D161101" s="1"/>
      <c r="T161101" s="2"/>
    </row>
    <row r="161102" spans="2:20" x14ac:dyDescent="0.35">
      <c r="B161102" s="1"/>
      <c r="C161102" s="1"/>
      <c r="D161102" s="1"/>
      <c r="T161102" s="2"/>
    </row>
    <row r="161103" spans="2:20" x14ac:dyDescent="0.35">
      <c r="B161103" s="1"/>
      <c r="C161103" s="1"/>
      <c r="D161103" s="1"/>
      <c r="T161103" s="2"/>
    </row>
    <row r="161104" spans="2:20" x14ac:dyDescent="0.35">
      <c r="B161104" s="1"/>
      <c r="C161104" s="1"/>
      <c r="D161104" s="1"/>
      <c r="T161104" s="2"/>
    </row>
    <row r="161105" spans="2:20" x14ac:dyDescent="0.35">
      <c r="B161105" s="1"/>
      <c r="C161105" s="1"/>
      <c r="D161105" s="1"/>
      <c r="T161105" s="2"/>
    </row>
    <row r="161106" spans="2:20" x14ac:dyDescent="0.35">
      <c r="B161106" s="1"/>
      <c r="C161106" s="1"/>
      <c r="D161106" s="1"/>
      <c r="T161106" s="2"/>
    </row>
    <row r="161107" spans="2:20" x14ac:dyDescent="0.35">
      <c r="B161107" s="1"/>
      <c r="C161107" s="1"/>
      <c r="D161107" s="1"/>
      <c r="T161107" s="2"/>
    </row>
    <row r="161108" spans="2:20" x14ac:dyDescent="0.35">
      <c r="B161108" s="1"/>
      <c r="C161108" s="1"/>
      <c r="D161108" s="1"/>
      <c r="T161108" s="2"/>
    </row>
    <row r="161109" spans="2:20" x14ac:dyDescent="0.35">
      <c r="B161109" s="1"/>
      <c r="C161109" s="1"/>
      <c r="D161109" s="1"/>
      <c r="T161109" s="2"/>
    </row>
    <row r="161110" spans="2:20" x14ac:dyDescent="0.35">
      <c r="B161110" s="1"/>
      <c r="C161110" s="1"/>
      <c r="D161110" s="1"/>
      <c r="T161110" s="2"/>
    </row>
    <row r="161111" spans="2:20" x14ac:dyDescent="0.35">
      <c r="B161111" s="1"/>
      <c r="C161111" s="1"/>
      <c r="D161111" s="1"/>
      <c r="T161111" s="2"/>
    </row>
    <row r="161112" spans="2:20" x14ac:dyDescent="0.35">
      <c r="B161112" s="1"/>
      <c r="C161112" s="1"/>
      <c r="D161112" s="1"/>
      <c r="T161112" s="2"/>
    </row>
    <row r="161113" spans="2:20" x14ac:dyDescent="0.35">
      <c r="B161113" s="1"/>
      <c r="C161113" s="1"/>
      <c r="D161113" s="1"/>
      <c r="T161113" s="2"/>
    </row>
    <row r="161114" spans="2:20" x14ac:dyDescent="0.35">
      <c r="B161114" s="1"/>
      <c r="C161114" s="1"/>
      <c r="D161114" s="1"/>
      <c r="T161114" s="2"/>
    </row>
    <row r="161115" spans="2:20" x14ac:dyDescent="0.35">
      <c r="B161115" s="1"/>
      <c r="C161115" s="1"/>
      <c r="D161115" s="1"/>
      <c r="T161115" s="2"/>
    </row>
    <row r="161116" spans="2:20" x14ac:dyDescent="0.35">
      <c r="B161116" s="1"/>
      <c r="C161116" s="1"/>
      <c r="D161116" s="1"/>
      <c r="T161116" s="2"/>
    </row>
    <row r="161117" spans="2:20" x14ac:dyDescent="0.35">
      <c r="B161117" s="1"/>
      <c r="C161117" s="1"/>
      <c r="D161117" s="1"/>
      <c r="T161117" s="2"/>
    </row>
    <row r="161118" spans="2:20" x14ac:dyDescent="0.35">
      <c r="B161118" s="1"/>
      <c r="C161118" s="1"/>
      <c r="D161118" s="1"/>
      <c r="T161118" s="2"/>
    </row>
    <row r="161119" spans="2:20" x14ac:dyDescent="0.35">
      <c r="B161119" s="1"/>
      <c r="C161119" s="1"/>
      <c r="D161119" s="1"/>
      <c r="T161119" s="2"/>
    </row>
    <row r="161120" spans="2:20" x14ac:dyDescent="0.35">
      <c r="B161120" s="1"/>
      <c r="C161120" s="1"/>
      <c r="D161120" s="1"/>
      <c r="T161120" s="2"/>
    </row>
    <row r="161121" spans="2:20" x14ac:dyDescent="0.35">
      <c r="B161121" s="1"/>
      <c r="C161121" s="1"/>
      <c r="D161121" s="1"/>
      <c r="T161121" s="2"/>
    </row>
    <row r="161122" spans="2:20" x14ac:dyDescent="0.35">
      <c r="B161122" s="1"/>
      <c r="C161122" s="1"/>
      <c r="D161122" s="1"/>
      <c r="T161122" s="2"/>
    </row>
    <row r="161123" spans="2:20" x14ac:dyDescent="0.35">
      <c r="B161123" s="1"/>
      <c r="C161123" s="1"/>
      <c r="D161123" s="1"/>
      <c r="T161123" s="2"/>
    </row>
    <row r="161124" spans="2:20" x14ac:dyDescent="0.35">
      <c r="B161124" s="1"/>
      <c r="C161124" s="1"/>
      <c r="D161124" s="1"/>
      <c r="T161124" s="2"/>
    </row>
    <row r="161125" spans="2:20" x14ac:dyDescent="0.35">
      <c r="B161125" s="1"/>
      <c r="C161125" s="1"/>
      <c r="D161125" s="1"/>
      <c r="T161125" s="2"/>
    </row>
    <row r="161126" spans="2:20" x14ac:dyDescent="0.35">
      <c r="B161126" s="1"/>
      <c r="C161126" s="1"/>
      <c r="D161126" s="1"/>
      <c r="T161126" s="2"/>
    </row>
    <row r="161127" spans="2:20" x14ac:dyDescent="0.35">
      <c r="B161127" s="1"/>
      <c r="C161127" s="1"/>
      <c r="D161127" s="1"/>
      <c r="T161127" s="2"/>
    </row>
    <row r="161128" spans="2:20" x14ac:dyDescent="0.35">
      <c r="B161128" s="1"/>
      <c r="C161128" s="1"/>
      <c r="D161128" s="1"/>
      <c r="T161128" s="2"/>
    </row>
    <row r="161129" spans="2:20" x14ac:dyDescent="0.35">
      <c r="B161129" s="1"/>
      <c r="C161129" s="1"/>
      <c r="D161129" s="1"/>
      <c r="T161129" s="2"/>
    </row>
    <row r="161130" spans="2:20" x14ac:dyDescent="0.35">
      <c r="B161130" s="1"/>
      <c r="C161130" s="1"/>
      <c r="D161130" s="1"/>
      <c r="T161130" s="2"/>
    </row>
    <row r="161131" spans="2:20" x14ac:dyDescent="0.35">
      <c r="B161131" s="1"/>
      <c r="C161131" s="1"/>
      <c r="D161131" s="1"/>
      <c r="T161131" s="2"/>
    </row>
    <row r="161132" spans="2:20" x14ac:dyDescent="0.35">
      <c r="B161132" s="1"/>
      <c r="C161132" s="1"/>
      <c r="D161132" s="1"/>
      <c r="T161132" s="2"/>
    </row>
    <row r="161133" spans="2:20" x14ac:dyDescent="0.35">
      <c r="B161133" s="1"/>
      <c r="C161133" s="1"/>
      <c r="D161133" s="1"/>
      <c r="T161133" s="2"/>
    </row>
    <row r="161134" spans="2:20" x14ac:dyDescent="0.35">
      <c r="B161134" s="1"/>
      <c r="C161134" s="1"/>
      <c r="D161134" s="1"/>
      <c r="T161134" s="2"/>
    </row>
    <row r="161135" spans="2:20" x14ac:dyDescent="0.35">
      <c r="B161135" s="1"/>
      <c r="C161135" s="1"/>
      <c r="D161135" s="1"/>
      <c r="T161135" s="2"/>
    </row>
    <row r="161136" spans="2:20" x14ac:dyDescent="0.35">
      <c r="B161136" s="1"/>
      <c r="C161136" s="1"/>
      <c r="D161136" s="1"/>
      <c r="T161136" s="2"/>
    </row>
    <row r="161137" spans="2:20" x14ac:dyDescent="0.35">
      <c r="B161137" s="1"/>
      <c r="C161137" s="1"/>
      <c r="D161137" s="1"/>
      <c r="T161137" s="2"/>
    </row>
    <row r="161138" spans="2:20" x14ac:dyDescent="0.35">
      <c r="B161138" s="1"/>
      <c r="C161138" s="1"/>
      <c r="D161138" s="1"/>
      <c r="T161138" s="2"/>
    </row>
    <row r="161139" spans="2:20" x14ac:dyDescent="0.35">
      <c r="B161139" s="1"/>
      <c r="C161139" s="1"/>
      <c r="D161139" s="1"/>
      <c r="T161139" s="2"/>
    </row>
    <row r="161140" spans="2:20" x14ac:dyDescent="0.35">
      <c r="B161140" s="1"/>
      <c r="C161140" s="1"/>
      <c r="D161140" s="1"/>
      <c r="T161140" s="2"/>
    </row>
    <row r="161141" spans="2:20" x14ac:dyDescent="0.35">
      <c r="B161141" s="1"/>
      <c r="C161141" s="1"/>
      <c r="D161141" s="1"/>
      <c r="T161141" s="2"/>
    </row>
    <row r="161142" spans="2:20" x14ac:dyDescent="0.35">
      <c r="B161142" s="1"/>
      <c r="C161142" s="1"/>
      <c r="D161142" s="1"/>
      <c r="T161142" s="2"/>
    </row>
    <row r="161143" spans="2:20" x14ac:dyDescent="0.35">
      <c r="B161143" s="1"/>
      <c r="C161143" s="1"/>
      <c r="D161143" s="1"/>
      <c r="T161143" s="2"/>
    </row>
    <row r="161144" spans="2:20" x14ac:dyDescent="0.35">
      <c r="B161144" s="1"/>
      <c r="C161144" s="1"/>
      <c r="D161144" s="1"/>
      <c r="T161144" s="2"/>
    </row>
    <row r="161145" spans="2:20" x14ac:dyDescent="0.35">
      <c r="B161145" s="1"/>
      <c r="C161145" s="1"/>
      <c r="D161145" s="1"/>
      <c r="T161145" s="2"/>
    </row>
    <row r="161146" spans="2:20" x14ac:dyDescent="0.35">
      <c r="B161146" s="1"/>
      <c r="C161146" s="1"/>
      <c r="D161146" s="1"/>
      <c r="T161146" s="2"/>
    </row>
    <row r="161147" spans="2:20" x14ac:dyDescent="0.35">
      <c r="B161147" s="1"/>
      <c r="C161147" s="1"/>
      <c r="D161147" s="1"/>
      <c r="T161147" s="2"/>
    </row>
    <row r="161148" spans="2:20" x14ac:dyDescent="0.35">
      <c r="B161148" s="1"/>
      <c r="C161148" s="1"/>
      <c r="D161148" s="1"/>
      <c r="T161148" s="2"/>
    </row>
    <row r="161149" spans="2:20" x14ac:dyDescent="0.35">
      <c r="B161149" s="1"/>
      <c r="C161149" s="1"/>
      <c r="D161149" s="1"/>
      <c r="T161149" s="2"/>
    </row>
    <row r="161150" spans="2:20" x14ac:dyDescent="0.35">
      <c r="B161150" s="1"/>
      <c r="C161150" s="1"/>
      <c r="D161150" s="1"/>
      <c r="T161150" s="2"/>
    </row>
    <row r="161151" spans="2:20" x14ac:dyDescent="0.35">
      <c r="B161151" s="1"/>
      <c r="C161151" s="1"/>
      <c r="D161151" s="1"/>
      <c r="T161151" s="2"/>
    </row>
    <row r="161152" spans="2:20" x14ac:dyDescent="0.35">
      <c r="B161152" s="1"/>
      <c r="C161152" s="1"/>
      <c r="D161152" s="1"/>
      <c r="T161152" s="2"/>
    </row>
    <row r="161153" spans="2:20" x14ac:dyDescent="0.35">
      <c r="B161153" s="1"/>
      <c r="C161153" s="1"/>
      <c r="D161153" s="1"/>
      <c r="T161153" s="2"/>
    </row>
    <row r="161154" spans="2:20" x14ac:dyDescent="0.35">
      <c r="B161154" s="1"/>
      <c r="C161154" s="1"/>
      <c r="D161154" s="1"/>
      <c r="T161154" s="2"/>
    </row>
    <row r="161155" spans="2:20" x14ac:dyDescent="0.35">
      <c r="B161155" s="1"/>
      <c r="C161155" s="1"/>
      <c r="D161155" s="1"/>
      <c r="T161155" s="2"/>
    </row>
    <row r="161156" spans="2:20" x14ac:dyDescent="0.35">
      <c r="B161156" s="1"/>
      <c r="C161156" s="1"/>
      <c r="D161156" s="1"/>
      <c r="T161156" s="2"/>
    </row>
    <row r="161157" spans="2:20" x14ac:dyDescent="0.35">
      <c r="B161157" s="1"/>
      <c r="C161157" s="1"/>
      <c r="D161157" s="1"/>
      <c r="T161157" s="2"/>
    </row>
    <row r="161158" spans="2:20" x14ac:dyDescent="0.35">
      <c r="B161158" s="1"/>
      <c r="C161158" s="1"/>
      <c r="D161158" s="1"/>
      <c r="T161158" s="2"/>
    </row>
    <row r="161159" spans="2:20" x14ac:dyDescent="0.35">
      <c r="B161159" s="1"/>
      <c r="C161159" s="1"/>
      <c r="D161159" s="1"/>
      <c r="T161159" s="2"/>
    </row>
    <row r="161160" spans="2:20" x14ac:dyDescent="0.35">
      <c r="B161160" s="1"/>
      <c r="C161160" s="1"/>
      <c r="D161160" s="1"/>
      <c r="T161160" s="2"/>
    </row>
    <row r="161161" spans="2:20" x14ac:dyDescent="0.35">
      <c r="B161161" s="1"/>
      <c r="C161161" s="1"/>
      <c r="D161161" s="1"/>
      <c r="T161161" s="2"/>
    </row>
    <row r="161162" spans="2:20" x14ac:dyDescent="0.35">
      <c r="B161162" s="1"/>
      <c r="C161162" s="1"/>
      <c r="D161162" s="1"/>
      <c r="T161162" s="2"/>
    </row>
    <row r="161163" spans="2:20" x14ac:dyDescent="0.35">
      <c r="B161163" s="1"/>
      <c r="C161163" s="1"/>
      <c r="D161163" s="1"/>
      <c r="T161163" s="2"/>
    </row>
    <row r="161164" spans="2:20" x14ac:dyDescent="0.35">
      <c r="B161164" s="1"/>
      <c r="C161164" s="1"/>
      <c r="D161164" s="1"/>
      <c r="T161164" s="2"/>
    </row>
    <row r="161165" spans="2:20" x14ac:dyDescent="0.35">
      <c r="B161165" s="1"/>
      <c r="C161165" s="1"/>
      <c r="D161165" s="1"/>
      <c r="T161165" s="2"/>
    </row>
    <row r="161166" spans="2:20" x14ac:dyDescent="0.35">
      <c r="B161166" s="1"/>
      <c r="C161166" s="1"/>
      <c r="D161166" s="1"/>
      <c r="T161166" s="2"/>
    </row>
    <row r="161167" spans="2:20" x14ac:dyDescent="0.35">
      <c r="B161167" s="1"/>
      <c r="C161167" s="1"/>
      <c r="D161167" s="1"/>
      <c r="T161167" s="2"/>
    </row>
    <row r="161168" spans="2:20" x14ac:dyDescent="0.35">
      <c r="B161168" s="1"/>
      <c r="C161168" s="1"/>
      <c r="D161168" s="1"/>
      <c r="T161168" s="2"/>
    </row>
    <row r="161169" spans="2:20" x14ac:dyDescent="0.35">
      <c r="B161169" s="1"/>
      <c r="C161169" s="1"/>
      <c r="D161169" s="1"/>
      <c r="T161169" s="2"/>
    </row>
    <row r="161170" spans="2:20" x14ac:dyDescent="0.35">
      <c r="B161170" s="1"/>
      <c r="C161170" s="1"/>
      <c r="D161170" s="1"/>
      <c r="T161170" s="2"/>
    </row>
    <row r="161171" spans="2:20" x14ac:dyDescent="0.35">
      <c r="B161171" s="1"/>
      <c r="C161171" s="1"/>
      <c r="D161171" s="1"/>
      <c r="T161171" s="2"/>
    </row>
    <row r="161172" spans="2:20" x14ac:dyDescent="0.35">
      <c r="B161172" s="1"/>
      <c r="C161172" s="1"/>
      <c r="D161172" s="1"/>
      <c r="T161172" s="2"/>
    </row>
    <row r="161173" spans="2:20" x14ac:dyDescent="0.35">
      <c r="B161173" s="1"/>
      <c r="C161173" s="1"/>
      <c r="D161173" s="1"/>
      <c r="T161173" s="2"/>
    </row>
    <row r="161174" spans="2:20" x14ac:dyDescent="0.35">
      <c r="B161174" s="1"/>
      <c r="C161174" s="1"/>
      <c r="D161174" s="1"/>
      <c r="T161174" s="2"/>
    </row>
    <row r="161175" spans="2:20" x14ac:dyDescent="0.35">
      <c r="B161175" s="1"/>
      <c r="C161175" s="1"/>
      <c r="D161175" s="1"/>
      <c r="T161175" s="2"/>
    </row>
    <row r="161176" spans="2:20" x14ac:dyDescent="0.35">
      <c r="B161176" s="1"/>
      <c r="C161176" s="1"/>
      <c r="D161176" s="1"/>
      <c r="T161176" s="2"/>
    </row>
    <row r="161177" spans="2:20" x14ac:dyDescent="0.35">
      <c r="B161177" s="1"/>
      <c r="C161177" s="1"/>
      <c r="D161177" s="1"/>
      <c r="T161177" s="2"/>
    </row>
    <row r="161178" spans="2:20" x14ac:dyDescent="0.35">
      <c r="B161178" s="1"/>
      <c r="C161178" s="1"/>
      <c r="D161178" s="1"/>
      <c r="T161178" s="2"/>
    </row>
    <row r="161179" spans="2:20" x14ac:dyDescent="0.35">
      <c r="B161179" s="1"/>
      <c r="C161179" s="1"/>
      <c r="D161179" s="1"/>
      <c r="T161179" s="2"/>
    </row>
    <row r="161180" spans="2:20" x14ac:dyDescent="0.35">
      <c r="B161180" s="1"/>
      <c r="C161180" s="1"/>
      <c r="D161180" s="1"/>
      <c r="T161180" s="2"/>
    </row>
    <row r="161181" spans="2:20" x14ac:dyDescent="0.35">
      <c r="B161181" s="1"/>
      <c r="C161181" s="1"/>
      <c r="D161181" s="1"/>
      <c r="T161181" s="2"/>
    </row>
    <row r="161182" spans="2:20" x14ac:dyDescent="0.35">
      <c r="B161182" s="1"/>
      <c r="C161182" s="1"/>
      <c r="D161182" s="1"/>
      <c r="T161182" s="2"/>
    </row>
    <row r="161183" spans="2:20" x14ac:dyDescent="0.35">
      <c r="B161183" s="1"/>
      <c r="C161183" s="1"/>
      <c r="D161183" s="1"/>
      <c r="T161183" s="2"/>
    </row>
    <row r="161184" spans="2:20" x14ac:dyDescent="0.35">
      <c r="B161184" s="1"/>
      <c r="C161184" s="1"/>
      <c r="D161184" s="1"/>
      <c r="T161184" s="2"/>
    </row>
    <row r="161185" spans="2:20" x14ac:dyDescent="0.35">
      <c r="B161185" s="1"/>
      <c r="C161185" s="1"/>
      <c r="D161185" s="1"/>
      <c r="T161185" s="2"/>
    </row>
    <row r="161186" spans="2:20" x14ac:dyDescent="0.35">
      <c r="B161186" s="1"/>
      <c r="C161186" s="1"/>
      <c r="D161186" s="1"/>
      <c r="T161186" s="2"/>
    </row>
    <row r="161187" spans="2:20" x14ac:dyDescent="0.35">
      <c r="B161187" s="1"/>
      <c r="C161187" s="1"/>
      <c r="D161187" s="1"/>
      <c r="T161187" s="2"/>
    </row>
    <row r="161188" spans="2:20" x14ac:dyDescent="0.35">
      <c r="B161188" s="1"/>
      <c r="C161188" s="1"/>
      <c r="D161188" s="1"/>
      <c r="T161188" s="2"/>
    </row>
    <row r="161189" spans="2:20" x14ac:dyDescent="0.35">
      <c r="B161189" s="1"/>
      <c r="C161189" s="1"/>
      <c r="D161189" s="1"/>
      <c r="T161189" s="2"/>
    </row>
    <row r="161190" spans="2:20" x14ac:dyDescent="0.35">
      <c r="B161190" s="1"/>
      <c r="C161190" s="1"/>
      <c r="D161190" s="1"/>
      <c r="T161190" s="2"/>
    </row>
    <row r="161191" spans="2:20" x14ac:dyDescent="0.35">
      <c r="B161191" s="1"/>
      <c r="C161191" s="1"/>
      <c r="D161191" s="1"/>
      <c r="T161191" s="2"/>
    </row>
    <row r="161192" spans="2:20" x14ac:dyDescent="0.35">
      <c r="B161192" s="1"/>
      <c r="C161192" s="1"/>
      <c r="D161192" s="1"/>
      <c r="T161192" s="2"/>
    </row>
    <row r="161193" spans="2:20" x14ac:dyDescent="0.35">
      <c r="B161193" s="1"/>
      <c r="C161193" s="1"/>
      <c r="D161193" s="1"/>
      <c r="T161193" s="2"/>
    </row>
    <row r="161194" spans="2:20" x14ac:dyDescent="0.35">
      <c r="B161194" s="1"/>
      <c r="C161194" s="1"/>
      <c r="D161194" s="1"/>
      <c r="T161194" s="2"/>
    </row>
    <row r="161195" spans="2:20" x14ac:dyDescent="0.35">
      <c r="B161195" s="1"/>
      <c r="C161195" s="1"/>
      <c r="D161195" s="1"/>
      <c r="T161195" s="2"/>
    </row>
    <row r="161196" spans="2:20" x14ac:dyDescent="0.35">
      <c r="B161196" s="1"/>
      <c r="C161196" s="1"/>
      <c r="D161196" s="1"/>
      <c r="T161196" s="2"/>
    </row>
    <row r="161197" spans="2:20" x14ac:dyDescent="0.35">
      <c r="B161197" s="1"/>
      <c r="C161197" s="1"/>
      <c r="D161197" s="1"/>
      <c r="T161197" s="2"/>
    </row>
    <row r="161198" spans="2:20" x14ac:dyDescent="0.35">
      <c r="B161198" s="1"/>
      <c r="C161198" s="1"/>
      <c r="D161198" s="1"/>
      <c r="T161198" s="2"/>
    </row>
    <row r="161199" spans="2:20" x14ac:dyDescent="0.35">
      <c r="B161199" s="1"/>
      <c r="C161199" s="1"/>
      <c r="D161199" s="1"/>
      <c r="T161199" s="2"/>
    </row>
    <row r="161200" spans="2:20" x14ac:dyDescent="0.35">
      <c r="B161200" s="1"/>
      <c r="C161200" s="1"/>
      <c r="D161200" s="1"/>
      <c r="T161200" s="2"/>
    </row>
    <row r="161201" spans="2:20" x14ac:dyDescent="0.35">
      <c r="B161201" s="1"/>
      <c r="C161201" s="1"/>
      <c r="D161201" s="1"/>
      <c r="T161201" s="2"/>
    </row>
    <row r="161202" spans="2:20" x14ac:dyDescent="0.35">
      <c r="B161202" s="1"/>
      <c r="C161202" s="1"/>
      <c r="D161202" s="1"/>
      <c r="T161202" s="2"/>
    </row>
    <row r="161203" spans="2:20" x14ac:dyDescent="0.35">
      <c r="B161203" s="1"/>
      <c r="C161203" s="1"/>
      <c r="D161203" s="1"/>
      <c r="T161203" s="2"/>
    </row>
    <row r="161204" spans="2:20" x14ac:dyDescent="0.35">
      <c r="B161204" s="1"/>
      <c r="C161204" s="1"/>
      <c r="D161204" s="1"/>
      <c r="T161204" s="2"/>
    </row>
    <row r="161205" spans="2:20" x14ac:dyDescent="0.35">
      <c r="B161205" s="1"/>
      <c r="C161205" s="1"/>
      <c r="D161205" s="1"/>
      <c r="T161205" s="2"/>
    </row>
    <row r="161206" spans="2:20" x14ac:dyDescent="0.35">
      <c r="B161206" s="1"/>
      <c r="C161206" s="1"/>
      <c r="D161206" s="1"/>
      <c r="T161206" s="2"/>
    </row>
    <row r="161207" spans="2:20" x14ac:dyDescent="0.35">
      <c r="B161207" s="1"/>
      <c r="C161207" s="1"/>
      <c r="D161207" s="1"/>
      <c r="T161207" s="2"/>
    </row>
    <row r="161208" spans="2:20" x14ac:dyDescent="0.35">
      <c r="B161208" s="1"/>
      <c r="C161208" s="1"/>
      <c r="D161208" s="1"/>
      <c r="T161208" s="2"/>
    </row>
    <row r="161209" spans="2:20" x14ac:dyDescent="0.35">
      <c r="B161209" s="1"/>
      <c r="C161209" s="1"/>
      <c r="D161209" s="1"/>
      <c r="T161209" s="2"/>
    </row>
    <row r="161210" spans="2:20" x14ac:dyDescent="0.35">
      <c r="B161210" s="1"/>
      <c r="C161210" s="1"/>
      <c r="D161210" s="1"/>
      <c r="T161210" s="2"/>
    </row>
    <row r="161211" spans="2:20" x14ac:dyDescent="0.35">
      <c r="B161211" s="1"/>
      <c r="C161211" s="1"/>
      <c r="D161211" s="1"/>
      <c r="T161211" s="2"/>
    </row>
    <row r="161212" spans="2:20" x14ac:dyDescent="0.35">
      <c r="B161212" s="1"/>
      <c r="C161212" s="1"/>
      <c r="D161212" s="1"/>
      <c r="T161212" s="2"/>
    </row>
    <row r="161213" spans="2:20" x14ac:dyDescent="0.35">
      <c r="B161213" s="1"/>
      <c r="C161213" s="1"/>
      <c r="D161213" s="1"/>
      <c r="T161213" s="2"/>
    </row>
    <row r="161214" spans="2:20" x14ac:dyDescent="0.35">
      <c r="B161214" s="1"/>
      <c r="C161214" s="1"/>
      <c r="D161214" s="1"/>
      <c r="T161214" s="2"/>
    </row>
    <row r="161215" spans="2:20" x14ac:dyDescent="0.35">
      <c r="B161215" s="1"/>
      <c r="C161215" s="1"/>
      <c r="D161215" s="1"/>
      <c r="T161215" s="2"/>
    </row>
    <row r="161216" spans="2:20" x14ac:dyDescent="0.35">
      <c r="B161216" s="1"/>
      <c r="C161216" s="1"/>
      <c r="D161216" s="1"/>
      <c r="T161216" s="2"/>
    </row>
    <row r="161217" spans="2:20" x14ac:dyDescent="0.35">
      <c r="B161217" s="1"/>
      <c r="C161217" s="1"/>
      <c r="D161217" s="1"/>
      <c r="T161217" s="2"/>
    </row>
    <row r="161218" spans="2:20" x14ac:dyDescent="0.35">
      <c r="B161218" s="1"/>
      <c r="C161218" s="1"/>
      <c r="D161218" s="1"/>
      <c r="T161218" s="2"/>
    </row>
    <row r="161219" spans="2:20" x14ac:dyDescent="0.35">
      <c r="B161219" s="1"/>
      <c r="C161219" s="1"/>
      <c r="D161219" s="1"/>
      <c r="T161219" s="2"/>
    </row>
    <row r="161220" spans="2:20" x14ac:dyDescent="0.35">
      <c r="B161220" s="1"/>
      <c r="C161220" s="1"/>
      <c r="D161220" s="1"/>
      <c r="T161220" s="2"/>
    </row>
    <row r="161221" spans="2:20" x14ac:dyDescent="0.35">
      <c r="B161221" s="1"/>
      <c r="C161221" s="1"/>
      <c r="D161221" s="1"/>
      <c r="T161221" s="2"/>
    </row>
    <row r="161222" spans="2:20" x14ac:dyDescent="0.35">
      <c r="B161222" s="1"/>
      <c r="C161222" s="1"/>
      <c r="D161222" s="1"/>
      <c r="T161222" s="2"/>
    </row>
    <row r="161223" spans="2:20" x14ac:dyDescent="0.35">
      <c r="B161223" s="1"/>
      <c r="C161223" s="1"/>
      <c r="D161223" s="1"/>
      <c r="T161223" s="2"/>
    </row>
    <row r="161224" spans="2:20" x14ac:dyDescent="0.35">
      <c r="B161224" s="1"/>
      <c r="C161224" s="1"/>
      <c r="D161224" s="1"/>
      <c r="T161224" s="2"/>
    </row>
    <row r="161225" spans="2:20" x14ac:dyDescent="0.35">
      <c r="B161225" s="1"/>
      <c r="C161225" s="1"/>
      <c r="D161225" s="1"/>
      <c r="T161225" s="2"/>
    </row>
    <row r="161226" spans="2:20" x14ac:dyDescent="0.35">
      <c r="B161226" s="1"/>
      <c r="C161226" s="1"/>
      <c r="D161226" s="1"/>
      <c r="T161226" s="2"/>
    </row>
    <row r="161227" spans="2:20" x14ac:dyDescent="0.35">
      <c r="B161227" s="1"/>
      <c r="C161227" s="1"/>
      <c r="D161227" s="1"/>
      <c r="T161227" s="2"/>
    </row>
    <row r="161228" spans="2:20" x14ac:dyDescent="0.35">
      <c r="B161228" s="1"/>
      <c r="C161228" s="1"/>
      <c r="D161228" s="1"/>
      <c r="T161228" s="2"/>
    </row>
    <row r="161229" spans="2:20" x14ac:dyDescent="0.35">
      <c r="B161229" s="1"/>
      <c r="C161229" s="1"/>
      <c r="D161229" s="1"/>
      <c r="T161229" s="2"/>
    </row>
    <row r="161230" spans="2:20" x14ac:dyDescent="0.35">
      <c r="B161230" s="1"/>
      <c r="C161230" s="1"/>
      <c r="D161230" s="1"/>
      <c r="T161230" s="2"/>
    </row>
    <row r="161231" spans="2:20" x14ac:dyDescent="0.35">
      <c r="B161231" s="1"/>
      <c r="C161231" s="1"/>
      <c r="D161231" s="1"/>
      <c r="T161231" s="2"/>
    </row>
    <row r="161232" spans="2:20" x14ac:dyDescent="0.35">
      <c r="B161232" s="1"/>
      <c r="C161232" s="1"/>
      <c r="D161232" s="1"/>
      <c r="T161232" s="2"/>
    </row>
    <row r="161233" spans="2:20" x14ac:dyDescent="0.35">
      <c r="B161233" s="1"/>
      <c r="C161233" s="1"/>
      <c r="D161233" s="1"/>
      <c r="T161233" s="2"/>
    </row>
    <row r="161234" spans="2:20" x14ac:dyDescent="0.35">
      <c r="B161234" s="1"/>
      <c r="C161234" s="1"/>
      <c r="D161234" s="1"/>
      <c r="T161234" s="2"/>
    </row>
    <row r="161235" spans="2:20" x14ac:dyDescent="0.35">
      <c r="B161235" s="1"/>
      <c r="C161235" s="1"/>
      <c r="D161235" s="1"/>
      <c r="T161235" s="2"/>
    </row>
    <row r="161236" spans="2:20" x14ac:dyDescent="0.35">
      <c r="B161236" s="1"/>
      <c r="C161236" s="1"/>
      <c r="D161236" s="1"/>
      <c r="T161236" s="2"/>
    </row>
    <row r="161237" spans="2:20" x14ac:dyDescent="0.35">
      <c r="B161237" s="1"/>
      <c r="C161237" s="1"/>
      <c r="D161237" s="1"/>
      <c r="T161237" s="2"/>
    </row>
    <row r="161238" spans="2:20" x14ac:dyDescent="0.35">
      <c r="B161238" s="1"/>
      <c r="C161238" s="1"/>
      <c r="D161238" s="1"/>
      <c r="T161238" s="2"/>
    </row>
    <row r="161239" spans="2:20" x14ac:dyDescent="0.35">
      <c r="B161239" s="1"/>
      <c r="C161239" s="1"/>
      <c r="D161239" s="1"/>
      <c r="T161239" s="2"/>
    </row>
    <row r="161240" spans="2:20" x14ac:dyDescent="0.35">
      <c r="B161240" s="1"/>
      <c r="C161240" s="1"/>
      <c r="D161240" s="1"/>
      <c r="T161240" s="2"/>
    </row>
    <row r="161241" spans="2:20" x14ac:dyDescent="0.35">
      <c r="B161241" s="1"/>
      <c r="C161241" s="1"/>
      <c r="D161241" s="1"/>
      <c r="T161241" s="2"/>
    </row>
    <row r="161242" spans="2:20" x14ac:dyDescent="0.35">
      <c r="B161242" s="1"/>
      <c r="C161242" s="1"/>
      <c r="D161242" s="1"/>
      <c r="T161242" s="2"/>
    </row>
    <row r="161243" spans="2:20" x14ac:dyDescent="0.35">
      <c r="B161243" s="1"/>
      <c r="C161243" s="1"/>
      <c r="D161243" s="1"/>
      <c r="T161243" s="2"/>
    </row>
    <row r="161244" spans="2:20" x14ac:dyDescent="0.35">
      <c r="B161244" s="1"/>
      <c r="C161244" s="1"/>
      <c r="D161244" s="1"/>
      <c r="T161244" s="2"/>
    </row>
    <row r="161245" spans="2:20" x14ac:dyDescent="0.35">
      <c r="B161245" s="1"/>
      <c r="C161245" s="1"/>
      <c r="D161245" s="1"/>
      <c r="T161245" s="2"/>
    </row>
    <row r="161246" spans="2:20" x14ac:dyDescent="0.35">
      <c r="B161246" s="1"/>
      <c r="C161246" s="1"/>
      <c r="D161246" s="1"/>
      <c r="T161246" s="2"/>
    </row>
    <row r="161247" spans="2:20" x14ac:dyDescent="0.35">
      <c r="B161247" s="1"/>
      <c r="C161247" s="1"/>
      <c r="D161247" s="1"/>
      <c r="T161247" s="2"/>
    </row>
    <row r="161248" spans="2:20" x14ac:dyDescent="0.35">
      <c r="B161248" s="1"/>
      <c r="C161248" s="1"/>
      <c r="D161248" s="1"/>
      <c r="T161248" s="2"/>
    </row>
    <row r="161249" spans="2:20" x14ac:dyDescent="0.35">
      <c r="B161249" s="1"/>
      <c r="C161249" s="1"/>
      <c r="D161249" s="1"/>
      <c r="T161249" s="2"/>
    </row>
    <row r="161250" spans="2:20" x14ac:dyDescent="0.35">
      <c r="B161250" s="1"/>
      <c r="C161250" s="1"/>
      <c r="D161250" s="1"/>
      <c r="T161250" s="2"/>
    </row>
    <row r="161251" spans="2:20" x14ac:dyDescent="0.35">
      <c r="B161251" s="1"/>
      <c r="C161251" s="1"/>
      <c r="D161251" s="1"/>
      <c r="T161251" s="2"/>
    </row>
    <row r="161252" spans="2:20" x14ac:dyDescent="0.35">
      <c r="B161252" s="1"/>
      <c r="C161252" s="1"/>
      <c r="D161252" s="1"/>
      <c r="T161252" s="2"/>
    </row>
    <row r="161253" spans="2:20" x14ac:dyDescent="0.35">
      <c r="B161253" s="1"/>
      <c r="C161253" s="1"/>
      <c r="D161253" s="1"/>
      <c r="T161253" s="2"/>
    </row>
    <row r="161254" spans="2:20" x14ac:dyDescent="0.35">
      <c r="B161254" s="1"/>
      <c r="C161254" s="1"/>
      <c r="D161254" s="1"/>
      <c r="T161254" s="2"/>
    </row>
    <row r="161255" spans="2:20" x14ac:dyDescent="0.35">
      <c r="B161255" s="1"/>
      <c r="C161255" s="1"/>
      <c r="D161255" s="1"/>
      <c r="T161255" s="2"/>
    </row>
    <row r="161256" spans="2:20" x14ac:dyDescent="0.35">
      <c r="B161256" s="1"/>
      <c r="C161256" s="1"/>
      <c r="D161256" s="1"/>
      <c r="T161256" s="2"/>
    </row>
    <row r="161257" spans="2:20" x14ac:dyDescent="0.35">
      <c r="B161257" s="1"/>
      <c r="C161257" s="1"/>
      <c r="D161257" s="1"/>
      <c r="T161257" s="2"/>
    </row>
    <row r="161258" spans="2:20" x14ac:dyDescent="0.35">
      <c r="B161258" s="1"/>
      <c r="C161258" s="1"/>
      <c r="D161258" s="1"/>
      <c r="T161258" s="2"/>
    </row>
    <row r="161259" spans="2:20" x14ac:dyDescent="0.35">
      <c r="B161259" s="1"/>
      <c r="C161259" s="1"/>
      <c r="D161259" s="1"/>
      <c r="T161259" s="2"/>
    </row>
    <row r="161260" spans="2:20" x14ac:dyDescent="0.35">
      <c r="B161260" s="1"/>
      <c r="C161260" s="1"/>
      <c r="D161260" s="1"/>
      <c r="T161260" s="2"/>
    </row>
    <row r="161261" spans="2:20" x14ac:dyDescent="0.35">
      <c r="B161261" s="1"/>
      <c r="C161261" s="1"/>
      <c r="D161261" s="1"/>
      <c r="T161261" s="2"/>
    </row>
    <row r="161262" spans="2:20" x14ac:dyDescent="0.35">
      <c r="B161262" s="1"/>
      <c r="C161262" s="1"/>
      <c r="D161262" s="1"/>
      <c r="T161262" s="2"/>
    </row>
    <row r="161263" spans="2:20" x14ac:dyDescent="0.35">
      <c r="B161263" s="1"/>
      <c r="C161263" s="1"/>
      <c r="D161263" s="1"/>
      <c r="T161263" s="2"/>
    </row>
    <row r="161264" spans="2:20" x14ac:dyDescent="0.35">
      <c r="B161264" s="1"/>
      <c r="C161264" s="1"/>
      <c r="D161264" s="1"/>
      <c r="T161264" s="2"/>
    </row>
    <row r="161265" spans="2:20" x14ac:dyDescent="0.35">
      <c r="B161265" s="1"/>
      <c r="C161265" s="1"/>
      <c r="D161265" s="1"/>
      <c r="T161265" s="2"/>
    </row>
    <row r="161266" spans="2:20" x14ac:dyDescent="0.35">
      <c r="B161266" s="1"/>
      <c r="C161266" s="1"/>
      <c r="D161266" s="1"/>
      <c r="T161266" s="2"/>
    </row>
    <row r="161267" spans="2:20" x14ac:dyDescent="0.35">
      <c r="B161267" s="1"/>
      <c r="C161267" s="1"/>
      <c r="D161267" s="1"/>
      <c r="T161267" s="2"/>
    </row>
    <row r="161268" spans="2:20" x14ac:dyDescent="0.35">
      <c r="B161268" s="1"/>
      <c r="C161268" s="1"/>
      <c r="D161268" s="1"/>
      <c r="T161268" s="2"/>
    </row>
    <row r="161269" spans="2:20" x14ac:dyDescent="0.35">
      <c r="B161269" s="1"/>
      <c r="C161269" s="1"/>
      <c r="D161269" s="1"/>
      <c r="T161269" s="2"/>
    </row>
    <row r="161270" spans="2:20" x14ac:dyDescent="0.35">
      <c r="B161270" s="1"/>
      <c r="C161270" s="1"/>
      <c r="D161270" s="1"/>
      <c r="T161270" s="2"/>
    </row>
    <row r="161271" spans="2:20" x14ac:dyDescent="0.35">
      <c r="B161271" s="1"/>
      <c r="C161271" s="1"/>
      <c r="D161271" s="1"/>
      <c r="T161271" s="2"/>
    </row>
    <row r="161272" spans="2:20" x14ac:dyDescent="0.35">
      <c r="B161272" s="1"/>
      <c r="C161272" s="1"/>
      <c r="D161272" s="1"/>
      <c r="T161272" s="2"/>
    </row>
    <row r="161273" spans="2:20" x14ac:dyDescent="0.35">
      <c r="B161273" s="1"/>
      <c r="C161273" s="1"/>
      <c r="D161273" s="1"/>
      <c r="T161273" s="2"/>
    </row>
    <row r="161274" spans="2:20" x14ac:dyDescent="0.35">
      <c r="B161274" s="1"/>
      <c r="C161274" s="1"/>
      <c r="D161274" s="1"/>
      <c r="T161274" s="2"/>
    </row>
    <row r="161275" spans="2:20" x14ac:dyDescent="0.35">
      <c r="B161275" s="1"/>
      <c r="C161275" s="1"/>
      <c r="D161275" s="1"/>
      <c r="T161275" s="2"/>
    </row>
    <row r="161276" spans="2:20" x14ac:dyDescent="0.35">
      <c r="B161276" s="1"/>
      <c r="C161276" s="1"/>
      <c r="D161276" s="1"/>
      <c r="T161276" s="2"/>
    </row>
    <row r="161277" spans="2:20" x14ac:dyDescent="0.35">
      <c r="B161277" s="1"/>
      <c r="C161277" s="1"/>
      <c r="D161277" s="1"/>
      <c r="T161277" s="2"/>
    </row>
    <row r="161278" spans="2:20" x14ac:dyDescent="0.35">
      <c r="B161278" s="1"/>
      <c r="C161278" s="1"/>
      <c r="D161278" s="1"/>
      <c r="T161278" s="2"/>
    </row>
    <row r="161279" spans="2:20" x14ac:dyDescent="0.35">
      <c r="B161279" s="1"/>
      <c r="C161279" s="1"/>
      <c r="D161279" s="1"/>
      <c r="T161279" s="2"/>
    </row>
    <row r="161280" spans="2:20" x14ac:dyDescent="0.35">
      <c r="B161280" s="1"/>
      <c r="C161280" s="1"/>
      <c r="D161280" s="1"/>
      <c r="T161280" s="2"/>
    </row>
    <row r="161281" spans="2:20" x14ac:dyDescent="0.35">
      <c r="B161281" s="1"/>
      <c r="C161281" s="1"/>
      <c r="D161281" s="1"/>
      <c r="T161281" s="2"/>
    </row>
    <row r="161282" spans="2:20" x14ac:dyDescent="0.35">
      <c r="B161282" s="1"/>
      <c r="C161282" s="1"/>
      <c r="D161282" s="1"/>
      <c r="T161282" s="2"/>
    </row>
    <row r="161283" spans="2:20" x14ac:dyDescent="0.35">
      <c r="B161283" s="1"/>
      <c r="C161283" s="1"/>
      <c r="D161283" s="1"/>
      <c r="T161283" s="2"/>
    </row>
    <row r="161284" spans="2:20" x14ac:dyDescent="0.35">
      <c r="B161284" s="1"/>
      <c r="C161284" s="1"/>
      <c r="D161284" s="1"/>
      <c r="T161284" s="2"/>
    </row>
    <row r="161285" spans="2:20" x14ac:dyDescent="0.35">
      <c r="B161285" s="1"/>
      <c r="C161285" s="1"/>
      <c r="D161285" s="1"/>
      <c r="T161285" s="2"/>
    </row>
    <row r="161286" spans="2:20" x14ac:dyDescent="0.35">
      <c r="B161286" s="1"/>
      <c r="C161286" s="1"/>
      <c r="D161286" s="1"/>
      <c r="T161286" s="2"/>
    </row>
    <row r="161287" spans="2:20" x14ac:dyDescent="0.35">
      <c r="B161287" s="1"/>
      <c r="C161287" s="1"/>
      <c r="D161287" s="1"/>
      <c r="T161287" s="2"/>
    </row>
    <row r="161288" spans="2:20" x14ac:dyDescent="0.35">
      <c r="B161288" s="1"/>
      <c r="C161288" s="1"/>
      <c r="D161288" s="1"/>
      <c r="T161288" s="2"/>
    </row>
    <row r="161289" spans="2:20" x14ac:dyDescent="0.35">
      <c r="B161289" s="1"/>
      <c r="C161289" s="1"/>
      <c r="D161289" s="1"/>
      <c r="T161289" s="2"/>
    </row>
    <row r="161290" spans="2:20" x14ac:dyDescent="0.35">
      <c r="B161290" s="1"/>
      <c r="C161290" s="1"/>
      <c r="D161290" s="1"/>
      <c r="T161290" s="2"/>
    </row>
    <row r="161291" spans="2:20" x14ac:dyDescent="0.35">
      <c r="B161291" s="1"/>
      <c r="C161291" s="1"/>
      <c r="D161291" s="1"/>
      <c r="T161291" s="2"/>
    </row>
    <row r="161292" spans="2:20" x14ac:dyDescent="0.35">
      <c r="B161292" s="1"/>
      <c r="C161292" s="1"/>
      <c r="D161292" s="1"/>
      <c r="T161292" s="2"/>
    </row>
    <row r="161293" spans="2:20" x14ac:dyDescent="0.35">
      <c r="B161293" s="1"/>
      <c r="C161293" s="1"/>
      <c r="D161293" s="1"/>
      <c r="T161293" s="2"/>
    </row>
    <row r="161294" spans="2:20" x14ac:dyDescent="0.35">
      <c r="B161294" s="1"/>
      <c r="C161294" s="1"/>
      <c r="D161294" s="1"/>
      <c r="T161294" s="2"/>
    </row>
    <row r="161295" spans="2:20" x14ac:dyDescent="0.35">
      <c r="B161295" s="1"/>
      <c r="C161295" s="1"/>
      <c r="D161295" s="1"/>
      <c r="T161295" s="2"/>
    </row>
    <row r="161296" spans="2:20" x14ac:dyDescent="0.35">
      <c r="B161296" s="1"/>
      <c r="C161296" s="1"/>
      <c r="D161296" s="1"/>
      <c r="T161296" s="2"/>
    </row>
    <row r="161297" spans="2:20" x14ac:dyDescent="0.35">
      <c r="B161297" s="1"/>
      <c r="C161297" s="1"/>
      <c r="D161297" s="1"/>
      <c r="T161297" s="2"/>
    </row>
    <row r="161298" spans="2:20" x14ac:dyDescent="0.35">
      <c r="B161298" s="1"/>
      <c r="C161298" s="1"/>
      <c r="D161298" s="1"/>
      <c r="T161298" s="2"/>
    </row>
    <row r="161299" spans="2:20" x14ac:dyDescent="0.35">
      <c r="B161299" s="1"/>
      <c r="C161299" s="1"/>
      <c r="D161299" s="1"/>
      <c r="T161299" s="2"/>
    </row>
    <row r="161300" spans="2:20" x14ac:dyDescent="0.35">
      <c r="B161300" s="1"/>
      <c r="C161300" s="1"/>
      <c r="D161300" s="1"/>
      <c r="T161300" s="2"/>
    </row>
    <row r="161301" spans="2:20" x14ac:dyDescent="0.35">
      <c r="B161301" s="1"/>
      <c r="C161301" s="1"/>
      <c r="D161301" s="1"/>
      <c r="T161301" s="2"/>
    </row>
    <row r="161302" spans="2:20" x14ac:dyDescent="0.35">
      <c r="B161302" s="1"/>
      <c r="C161302" s="1"/>
      <c r="D161302" s="1"/>
      <c r="T161302" s="2"/>
    </row>
    <row r="161303" spans="2:20" x14ac:dyDescent="0.35">
      <c r="B161303" s="1"/>
      <c r="C161303" s="1"/>
      <c r="D161303" s="1"/>
      <c r="T161303" s="2"/>
    </row>
    <row r="161304" spans="2:20" x14ac:dyDescent="0.35">
      <c r="B161304" s="1"/>
      <c r="C161304" s="1"/>
      <c r="D161304" s="1"/>
      <c r="T161304" s="2"/>
    </row>
    <row r="161305" spans="2:20" x14ac:dyDescent="0.35">
      <c r="B161305" s="1"/>
      <c r="C161305" s="1"/>
      <c r="D161305" s="1"/>
      <c r="T161305" s="2"/>
    </row>
    <row r="161306" spans="2:20" x14ac:dyDescent="0.35">
      <c r="B161306" s="1"/>
      <c r="C161306" s="1"/>
      <c r="D161306" s="1"/>
      <c r="T161306" s="2"/>
    </row>
    <row r="161307" spans="2:20" x14ac:dyDescent="0.35">
      <c r="B161307" s="1"/>
      <c r="C161307" s="1"/>
      <c r="D161307" s="1"/>
      <c r="T161307" s="2"/>
    </row>
    <row r="161308" spans="2:20" x14ac:dyDescent="0.35">
      <c r="B161308" s="1"/>
      <c r="C161308" s="1"/>
      <c r="D161308" s="1"/>
      <c r="T161308" s="2"/>
    </row>
    <row r="161309" spans="2:20" x14ac:dyDescent="0.35">
      <c r="B161309" s="1"/>
      <c r="C161309" s="1"/>
      <c r="D161309" s="1"/>
      <c r="T161309" s="2"/>
    </row>
    <row r="161310" spans="2:20" x14ac:dyDescent="0.35">
      <c r="B161310" s="1"/>
      <c r="C161310" s="1"/>
      <c r="D161310" s="1"/>
      <c r="T161310" s="2"/>
    </row>
    <row r="161311" spans="2:20" x14ac:dyDescent="0.35">
      <c r="B161311" s="1"/>
      <c r="C161311" s="1"/>
      <c r="D161311" s="1"/>
      <c r="T161311" s="2"/>
    </row>
    <row r="161312" spans="2:20" x14ac:dyDescent="0.35">
      <c r="B161312" s="1"/>
      <c r="C161312" s="1"/>
      <c r="D161312" s="1"/>
      <c r="T161312" s="2"/>
    </row>
    <row r="161313" spans="2:20" x14ac:dyDescent="0.35">
      <c r="B161313" s="1"/>
      <c r="C161313" s="1"/>
      <c r="D161313" s="1"/>
      <c r="T161313" s="2"/>
    </row>
    <row r="161314" spans="2:20" x14ac:dyDescent="0.35">
      <c r="B161314" s="1"/>
      <c r="C161314" s="1"/>
      <c r="D161314" s="1"/>
      <c r="T161314" s="2"/>
    </row>
    <row r="161315" spans="2:20" x14ac:dyDescent="0.35">
      <c r="B161315" s="1"/>
      <c r="C161315" s="1"/>
      <c r="D161315" s="1"/>
      <c r="T161315" s="2"/>
    </row>
    <row r="161316" spans="2:20" x14ac:dyDescent="0.35">
      <c r="B161316" s="1"/>
      <c r="C161316" s="1"/>
      <c r="D161316" s="1"/>
      <c r="T161316" s="2"/>
    </row>
    <row r="161317" spans="2:20" x14ac:dyDescent="0.35">
      <c r="B161317" s="1"/>
      <c r="C161317" s="1"/>
      <c r="D161317" s="1"/>
      <c r="T161317" s="2"/>
    </row>
    <row r="161318" spans="2:20" x14ac:dyDescent="0.35">
      <c r="B161318" s="1"/>
      <c r="C161318" s="1"/>
      <c r="D161318" s="1"/>
      <c r="T161318" s="2"/>
    </row>
    <row r="161319" spans="2:20" x14ac:dyDescent="0.35">
      <c r="B161319" s="1"/>
      <c r="C161319" s="1"/>
      <c r="D161319" s="1"/>
      <c r="T161319" s="2"/>
    </row>
    <row r="161320" spans="2:20" x14ac:dyDescent="0.35">
      <c r="B161320" s="1"/>
      <c r="C161320" s="1"/>
      <c r="D161320" s="1"/>
      <c r="T161320" s="2"/>
    </row>
    <row r="161321" spans="2:20" x14ac:dyDescent="0.35">
      <c r="B161321" s="1"/>
      <c r="C161321" s="1"/>
      <c r="D161321" s="1"/>
      <c r="T161321" s="2"/>
    </row>
    <row r="161322" spans="2:20" x14ac:dyDescent="0.35">
      <c r="B161322" s="1"/>
      <c r="C161322" s="1"/>
      <c r="D161322" s="1"/>
      <c r="T161322" s="2"/>
    </row>
    <row r="161323" spans="2:20" x14ac:dyDescent="0.35">
      <c r="B161323" s="1"/>
      <c r="C161323" s="1"/>
      <c r="D161323" s="1"/>
      <c r="T161323" s="2"/>
    </row>
    <row r="161324" spans="2:20" x14ac:dyDescent="0.35">
      <c r="B161324" s="1"/>
      <c r="C161324" s="1"/>
      <c r="D161324" s="1"/>
      <c r="T161324" s="2"/>
    </row>
    <row r="161325" spans="2:20" x14ac:dyDescent="0.35">
      <c r="B161325" s="1"/>
      <c r="C161325" s="1"/>
      <c r="D161325" s="1"/>
      <c r="T161325" s="2"/>
    </row>
    <row r="161326" spans="2:20" x14ac:dyDescent="0.35">
      <c r="B161326" s="1"/>
      <c r="C161326" s="1"/>
      <c r="D161326" s="1"/>
      <c r="T161326" s="2"/>
    </row>
    <row r="161327" spans="2:20" x14ac:dyDescent="0.35">
      <c r="B161327" s="1"/>
      <c r="C161327" s="1"/>
      <c r="D161327" s="1"/>
      <c r="T161327" s="2"/>
    </row>
    <row r="161328" spans="2:20" x14ac:dyDescent="0.35">
      <c r="B161328" s="1"/>
      <c r="C161328" s="1"/>
      <c r="D161328" s="1"/>
      <c r="T161328" s="2"/>
    </row>
    <row r="161329" spans="2:20" x14ac:dyDescent="0.35">
      <c r="B161329" s="1"/>
      <c r="C161329" s="1"/>
      <c r="D161329" s="1"/>
      <c r="T161329" s="2"/>
    </row>
    <row r="161330" spans="2:20" x14ac:dyDescent="0.35">
      <c r="B161330" s="1"/>
      <c r="C161330" s="1"/>
      <c r="D161330" s="1"/>
      <c r="T161330" s="2"/>
    </row>
    <row r="161331" spans="2:20" x14ac:dyDescent="0.35">
      <c r="B161331" s="1"/>
      <c r="C161331" s="1"/>
      <c r="D161331" s="1"/>
      <c r="T161331" s="2"/>
    </row>
    <row r="161332" spans="2:20" x14ac:dyDescent="0.35">
      <c r="B161332" s="1"/>
      <c r="C161332" s="1"/>
      <c r="D161332" s="1"/>
      <c r="T161332" s="2"/>
    </row>
    <row r="161333" spans="2:20" x14ac:dyDescent="0.35">
      <c r="B161333" s="1"/>
      <c r="C161333" s="1"/>
      <c r="D161333" s="1"/>
      <c r="T161333" s="2"/>
    </row>
    <row r="161334" spans="2:20" x14ac:dyDescent="0.35">
      <c r="B161334" s="1"/>
      <c r="C161334" s="1"/>
      <c r="D161334" s="1"/>
      <c r="T161334" s="2"/>
    </row>
    <row r="161335" spans="2:20" x14ac:dyDescent="0.35">
      <c r="B161335" s="1"/>
      <c r="C161335" s="1"/>
      <c r="D161335" s="1"/>
      <c r="T161335" s="2"/>
    </row>
    <row r="161336" spans="2:20" x14ac:dyDescent="0.35">
      <c r="B161336" s="1"/>
      <c r="C161336" s="1"/>
      <c r="D161336" s="1"/>
      <c r="T161336" s="2"/>
    </row>
    <row r="161337" spans="2:20" x14ac:dyDescent="0.35">
      <c r="B161337" s="1"/>
      <c r="C161337" s="1"/>
      <c r="D161337" s="1"/>
      <c r="T161337" s="2"/>
    </row>
    <row r="161338" spans="2:20" x14ac:dyDescent="0.35">
      <c r="B161338" s="1"/>
      <c r="C161338" s="1"/>
      <c r="D161338" s="1"/>
      <c r="T161338" s="2"/>
    </row>
    <row r="161339" spans="2:20" x14ac:dyDescent="0.35">
      <c r="B161339" s="1"/>
      <c r="C161339" s="1"/>
      <c r="D161339" s="1"/>
      <c r="T161339" s="2"/>
    </row>
    <row r="161340" spans="2:20" x14ac:dyDescent="0.35">
      <c r="B161340" s="1"/>
      <c r="C161340" s="1"/>
      <c r="D161340" s="1"/>
      <c r="T161340" s="2"/>
    </row>
    <row r="161341" spans="2:20" x14ac:dyDescent="0.35">
      <c r="B161341" s="1"/>
      <c r="C161341" s="1"/>
      <c r="D161341" s="1"/>
      <c r="T161341" s="2"/>
    </row>
    <row r="161342" spans="2:20" x14ac:dyDescent="0.35">
      <c r="B161342" s="1"/>
      <c r="C161342" s="1"/>
      <c r="D161342" s="1"/>
      <c r="T161342" s="2"/>
    </row>
    <row r="161343" spans="2:20" x14ac:dyDescent="0.35">
      <c r="B161343" s="1"/>
      <c r="C161343" s="1"/>
      <c r="D161343" s="1"/>
      <c r="T161343" s="2"/>
    </row>
    <row r="161344" spans="2:20" x14ac:dyDescent="0.35">
      <c r="B161344" s="1"/>
      <c r="C161344" s="1"/>
      <c r="D161344" s="1"/>
      <c r="T161344" s="2"/>
    </row>
    <row r="161345" spans="2:20" x14ac:dyDescent="0.35">
      <c r="B161345" s="1"/>
      <c r="C161345" s="1"/>
      <c r="D161345" s="1"/>
      <c r="T161345" s="2"/>
    </row>
    <row r="161346" spans="2:20" x14ac:dyDescent="0.35">
      <c r="B161346" s="1"/>
      <c r="C161346" s="1"/>
      <c r="D161346" s="1"/>
      <c r="T161346" s="2"/>
    </row>
    <row r="161347" spans="2:20" x14ac:dyDescent="0.35">
      <c r="B161347" s="1"/>
      <c r="C161347" s="1"/>
      <c r="D161347" s="1"/>
      <c r="T161347" s="2"/>
    </row>
    <row r="161348" spans="2:20" x14ac:dyDescent="0.35">
      <c r="B161348" s="1"/>
      <c r="C161348" s="1"/>
      <c r="D161348" s="1"/>
      <c r="T161348" s="2"/>
    </row>
    <row r="161349" spans="2:20" x14ac:dyDescent="0.35">
      <c r="B161349" s="1"/>
      <c r="C161349" s="1"/>
      <c r="D161349" s="1"/>
      <c r="T161349" s="2"/>
    </row>
    <row r="161350" spans="2:20" x14ac:dyDescent="0.35">
      <c r="B161350" s="1"/>
      <c r="C161350" s="1"/>
      <c r="D161350" s="1"/>
      <c r="T161350" s="2"/>
    </row>
    <row r="161351" spans="2:20" x14ac:dyDescent="0.35">
      <c r="B161351" s="1"/>
      <c r="C161351" s="1"/>
      <c r="D161351" s="1"/>
      <c r="T161351" s="2"/>
    </row>
    <row r="161352" spans="2:20" x14ac:dyDescent="0.35">
      <c r="B161352" s="1"/>
      <c r="C161352" s="1"/>
      <c r="D161352" s="1"/>
      <c r="T161352" s="2"/>
    </row>
    <row r="161353" spans="2:20" x14ac:dyDescent="0.35">
      <c r="B161353" s="1"/>
      <c r="C161353" s="1"/>
      <c r="D161353" s="1"/>
      <c r="T161353" s="2"/>
    </row>
    <row r="161354" spans="2:20" x14ac:dyDescent="0.35">
      <c r="B161354" s="1"/>
      <c r="C161354" s="1"/>
      <c r="D161354" s="1"/>
      <c r="T161354" s="2"/>
    </row>
    <row r="161355" spans="2:20" x14ac:dyDescent="0.35">
      <c r="B161355" s="1"/>
      <c r="C161355" s="1"/>
      <c r="D161355" s="1"/>
      <c r="T161355" s="2"/>
    </row>
    <row r="161356" spans="2:20" x14ac:dyDescent="0.35">
      <c r="B161356" s="1"/>
      <c r="C161356" s="1"/>
      <c r="D161356" s="1"/>
      <c r="T161356" s="2"/>
    </row>
    <row r="161357" spans="2:20" x14ac:dyDescent="0.35">
      <c r="B161357" s="1"/>
      <c r="C161357" s="1"/>
      <c r="D161357" s="1"/>
      <c r="T161357" s="2"/>
    </row>
    <row r="161358" spans="2:20" x14ac:dyDescent="0.35">
      <c r="B161358" s="1"/>
      <c r="C161358" s="1"/>
      <c r="D161358" s="1"/>
      <c r="T161358" s="2"/>
    </row>
    <row r="161359" spans="2:20" x14ac:dyDescent="0.35">
      <c r="B161359" s="1"/>
      <c r="C161359" s="1"/>
      <c r="D161359" s="1"/>
      <c r="T161359" s="2"/>
    </row>
    <row r="161360" spans="2:20" x14ac:dyDescent="0.35">
      <c r="B161360" s="1"/>
      <c r="C161360" s="1"/>
      <c r="D161360" s="1"/>
      <c r="T161360" s="2"/>
    </row>
    <row r="161361" spans="2:20" x14ac:dyDescent="0.35">
      <c r="B161361" s="1"/>
      <c r="C161361" s="1"/>
      <c r="D161361" s="1"/>
      <c r="T161361" s="2"/>
    </row>
    <row r="161362" spans="2:20" x14ac:dyDescent="0.35">
      <c r="B161362" s="1"/>
      <c r="C161362" s="1"/>
      <c r="D161362" s="1"/>
      <c r="T161362" s="2"/>
    </row>
    <row r="161363" spans="2:20" x14ac:dyDescent="0.35">
      <c r="B161363" s="1"/>
      <c r="C161363" s="1"/>
      <c r="D161363" s="1"/>
      <c r="T161363" s="2"/>
    </row>
    <row r="161364" spans="2:20" x14ac:dyDescent="0.35">
      <c r="B161364" s="1"/>
      <c r="C161364" s="1"/>
      <c r="D161364" s="1"/>
      <c r="T161364" s="2"/>
    </row>
    <row r="161365" spans="2:20" x14ac:dyDescent="0.35">
      <c r="B161365" s="1"/>
      <c r="C161365" s="1"/>
      <c r="D161365" s="1"/>
      <c r="T161365" s="2"/>
    </row>
    <row r="161366" spans="2:20" x14ac:dyDescent="0.35">
      <c r="B161366" s="1"/>
      <c r="C161366" s="1"/>
      <c r="D161366" s="1"/>
      <c r="T161366" s="2"/>
    </row>
    <row r="161367" spans="2:20" x14ac:dyDescent="0.35">
      <c r="B161367" s="1"/>
      <c r="C161367" s="1"/>
      <c r="D161367" s="1"/>
      <c r="T161367" s="2"/>
    </row>
    <row r="161368" spans="2:20" x14ac:dyDescent="0.35">
      <c r="B161368" s="1"/>
      <c r="C161368" s="1"/>
      <c r="D161368" s="1"/>
      <c r="T161368" s="2"/>
    </row>
    <row r="161369" spans="2:20" x14ac:dyDescent="0.35">
      <c r="B161369" s="1"/>
      <c r="C161369" s="1"/>
      <c r="D161369" s="1"/>
      <c r="T161369" s="2"/>
    </row>
    <row r="161370" spans="2:20" x14ac:dyDescent="0.35">
      <c r="B161370" s="1"/>
      <c r="C161370" s="1"/>
      <c r="D161370" s="1"/>
      <c r="T161370" s="2"/>
    </row>
    <row r="161371" spans="2:20" x14ac:dyDescent="0.35">
      <c r="B161371" s="1"/>
      <c r="C161371" s="1"/>
      <c r="D161371" s="1"/>
      <c r="T161371" s="2"/>
    </row>
    <row r="161372" spans="2:20" x14ac:dyDescent="0.35">
      <c r="B161372" s="1"/>
      <c r="C161372" s="1"/>
      <c r="D161372" s="1"/>
      <c r="T161372" s="2"/>
    </row>
    <row r="161373" spans="2:20" x14ac:dyDescent="0.35">
      <c r="B161373" s="1"/>
      <c r="C161373" s="1"/>
      <c r="D161373" s="1"/>
      <c r="T161373" s="2"/>
    </row>
    <row r="161374" spans="2:20" x14ac:dyDescent="0.35">
      <c r="B161374" s="1"/>
      <c r="C161374" s="1"/>
      <c r="D161374" s="1"/>
      <c r="T161374" s="2"/>
    </row>
    <row r="161375" spans="2:20" x14ac:dyDescent="0.35">
      <c r="B161375" s="1"/>
      <c r="C161375" s="1"/>
      <c r="D161375" s="1"/>
      <c r="T161375" s="2"/>
    </row>
    <row r="161376" spans="2:20" x14ac:dyDescent="0.35">
      <c r="B161376" s="1"/>
      <c r="C161376" s="1"/>
      <c r="D161376" s="1"/>
      <c r="T161376" s="2"/>
    </row>
    <row r="161377" spans="2:20" x14ac:dyDescent="0.35">
      <c r="B161377" s="1"/>
      <c r="C161377" s="1"/>
      <c r="D161377" s="1"/>
      <c r="T161377" s="2"/>
    </row>
    <row r="161378" spans="2:20" x14ac:dyDescent="0.35">
      <c r="B161378" s="1"/>
      <c r="C161378" s="1"/>
      <c r="D161378" s="1"/>
      <c r="T161378" s="2"/>
    </row>
    <row r="161379" spans="2:20" x14ac:dyDescent="0.35">
      <c r="B161379" s="1"/>
      <c r="C161379" s="1"/>
      <c r="D161379" s="1"/>
      <c r="T161379" s="2"/>
    </row>
    <row r="161380" spans="2:20" x14ac:dyDescent="0.35">
      <c r="B161380" s="1"/>
      <c r="C161380" s="1"/>
      <c r="D161380" s="1"/>
      <c r="T161380" s="2"/>
    </row>
    <row r="161381" spans="2:20" x14ac:dyDescent="0.35">
      <c r="B161381" s="1"/>
      <c r="C161381" s="1"/>
      <c r="D161381" s="1"/>
      <c r="T161381" s="2"/>
    </row>
    <row r="161382" spans="2:20" x14ac:dyDescent="0.35">
      <c r="B161382" s="1"/>
      <c r="C161382" s="1"/>
      <c r="D161382" s="1"/>
      <c r="T161382" s="2"/>
    </row>
    <row r="161383" spans="2:20" x14ac:dyDescent="0.35">
      <c r="B161383" s="1"/>
      <c r="C161383" s="1"/>
      <c r="D161383" s="1"/>
      <c r="T161383" s="2"/>
    </row>
    <row r="161384" spans="2:20" x14ac:dyDescent="0.35">
      <c r="B161384" s="1"/>
      <c r="C161384" s="1"/>
      <c r="D161384" s="1"/>
      <c r="T161384" s="2"/>
    </row>
    <row r="161385" spans="2:20" x14ac:dyDescent="0.35">
      <c r="B161385" s="1"/>
      <c r="C161385" s="1"/>
      <c r="D161385" s="1"/>
      <c r="T161385" s="2"/>
    </row>
    <row r="161386" spans="2:20" x14ac:dyDescent="0.35">
      <c r="B161386" s="1"/>
      <c r="C161386" s="1"/>
      <c r="D161386" s="1"/>
      <c r="T161386" s="2"/>
    </row>
    <row r="161387" spans="2:20" x14ac:dyDescent="0.35">
      <c r="B161387" s="1"/>
      <c r="C161387" s="1"/>
      <c r="D161387" s="1"/>
      <c r="T161387" s="2"/>
    </row>
    <row r="161388" spans="2:20" x14ac:dyDescent="0.35">
      <c r="B161388" s="1"/>
      <c r="C161388" s="1"/>
      <c r="D161388" s="1"/>
      <c r="T161388" s="2"/>
    </row>
    <row r="161389" spans="2:20" x14ac:dyDescent="0.35">
      <c r="B161389" s="1"/>
      <c r="C161389" s="1"/>
      <c r="D161389" s="1"/>
      <c r="T161389" s="2"/>
    </row>
    <row r="161390" spans="2:20" x14ac:dyDescent="0.35">
      <c r="B161390" s="1"/>
      <c r="C161390" s="1"/>
      <c r="D161390" s="1"/>
      <c r="T161390" s="2"/>
    </row>
    <row r="161391" spans="2:20" x14ac:dyDescent="0.35">
      <c r="B161391" s="1"/>
      <c r="C161391" s="1"/>
      <c r="D161391" s="1"/>
      <c r="T161391" s="2"/>
    </row>
    <row r="161392" spans="2:20" x14ac:dyDescent="0.35">
      <c r="B161392" s="1"/>
      <c r="C161392" s="1"/>
      <c r="D161392" s="1"/>
      <c r="T161392" s="2"/>
    </row>
    <row r="161393" spans="2:20" x14ac:dyDescent="0.35">
      <c r="B161393" s="1"/>
      <c r="C161393" s="1"/>
      <c r="D161393" s="1"/>
      <c r="T161393" s="2"/>
    </row>
    <row r="161394" spans="2:20" x14ac:dyDescent="0.35">
      <c r="B161394" s="1"/>
      <c r="C161394" s="1"/>
      <c r="D161394" s="1"/>
      <c r="T161394" s="2"/>
    </row>
    <row r="161395" spans="2:20" x14ac:dyDescent="0.35">
      <c r="B161395" s="1"/>
      <c r="C161395" s="1"/>
      <c r="D161395" s="1"/>
      <c r="T161395" s="2"/>
    </row>
    <row r="161396" spans="2:20" x14ac:dyDescent="0.35">
      <c r="B161396" s="1"/>
      <c r="C161396" s="1"/>
      <c r="D161396" s="1"/>
      <c r="T161396" s="2"/>
    </row>
    <row r="161397" spans="2:20" x14ac:dyDescent="0.35">
      <c r="B161397" s="1"/>
      <c r="C161397" s="1"/>
      <c r="D161397" s="1"/>
      <c r="T161397" s="2"/>
    </row>
    <row r="161398" spans="2:20" x14ac:dyDescent="0.35">
      <c r="B161398" s="1"/>
      <c r="C161398" s="1"/>
      <c r="D161398" s="1"/>
      <c r="T161398" s="2"/>
    </row>
    <row r="161399" spans="2:20" x14ac:dyDescent="0.35">
      <c r="B161399" s="1"/>
      <c r="C161399" s="1"/>
      <c r="D161399" s="1"/>
      <c r="T161399" s="2"/>
    </row>
    <row r="161400" spans="2:20" x14ac:dyDescent="0.35">
      <c r="B161400" s="1"/>
      <c r="C161400" s="1"/>
      <c r="D161400" s="1"/>
      <c r="T161400" s="2"/>
    </row>
    <row r="161401" spans="2:20" x14ac:dyDescent="0.35">
      <c r="B161401" s="1"/>
      <c r="C161401" s="1"/>
      <c r="D161401" s="1"/>
      <c r="T161401" s="2"/>
    </row>
    <row r="161402" spans="2:20" x14ac:dyDescent="0.35">
      <c r="B161402" s="1"/>
      <c r="C161402" s="1"/>
      <c r="D161402" s="1"/>
      <c r="T161402" s="2"/>
    </row>
    <row r="161403" spans="2:20" x14ac:dyDescent="0.35">
      <c r="B161403" s="1"/>
      <c r="C161403" s="1"/>
      <c r="D161403" s="1"/>
      <c r="T161403" s="2"/>
    </row>
    <row r="161404" spans="2:20" x14ac:dyDescent="0.35">
      <c r="B161404" s="1"/>
      <c r="C161404" s="1"/>
      <c r="D161404" s="1"/>
      <c r="T161404" s="2"/>
    </row>
    <row r="161405" spans="2:20" x14ac:dyDescent="0.35">
      <c r="B161405" s="1"/>
      <c r="C161405" s="1"/>
      <c r="D161405" s="1"/>
      <c r="T161405" s="2"/>
    </row>
    <row r="161406" spans="2:20" x14ac:dyDescent="0.35">
      <c r="B161406" s="1"/>
      <c r="C161406" s="1"/>
      <c r="D161406" s="1"/>
      <c r="T161406" s="2"/>
    </row>
    <row r="161407" spans="2:20" x14ac:dyDescent="0.35">
      <c r="B161407" s="1"/>
      <c r="C161407" s="1"/>
      <c r="D161407" s="1"/>
      <c r="T161407" s="2"/>
    </row>
    <row r="161408" spans="2:20" x14ac:dyDescent="0.35">
      <c r="B161408" s="1"/>
      <c r="C161408" s="1"/>
      <c r="D161408" s="1"/>
      <c r="T161408" s="2"/>
    </row>
    <row r="161409" spans="2:20" x14ac:dyDescent="0.35">
      <c r="B161409" s="1"/>
      <c r="C161409" s="1"/>
      <c r="D161409" s="1"/>
      <c r="T161409" s="2"/>
    </row>
    <row r="161410" spans="2:20" x14ac:dyDescent="0.35">
      <c r="B161410" s="1"/>
      <c r="C161410" s="1"/>
      <c r="D161410" s="1"/>
      <c r="T161410" s="2"/>
    </row>
    <row r="161411" spans="2:20" x14ac:dyDescent="0.35">
      <c r="B161411" s="1"/>
      <c r="C161411" s="1"/>
      <c r="D161411" s="1"/>
      <c r="T161411" s="2"/>
    </row>
    <row r="161412" spans="2:20" x14ac:dyDescent="0.35">
      <c r="B161412" s="1"/>
      <c r="C161412" s="1"/>
      <c r="D161412" s="1"/>
      <c r="T161412" s="2"/>
    </row>
    <row r="161413" spans="2:20" x14ac:dyDescent="0.35">
      <c r="B161413" s="1"/>
      <c r="C161413" s="1"/>
      <c r="D161413" s="1"/>
      <c r="T161413" s="2"/>
    </row>
    <row r="161414" spans="2:20" x14ac:dyDescent="0.35">
      <c r="B161414" s="1"/>
      <c r="C161414" s="1"/>
      <c r="D161414" s="1"/>
      <c r="T161414" s="2"/>
    </row>
    <row r="161415" spans="2:20" x14ac:dyDescent="0.35">
      <c r="B161415" s="1"/>
      <c r="C161415" s="1"/>
      <c r="D161415" s="1"/>
      <c r="T161415" s="2"/>
    </row>
    <row r="161416" spans="2:20" x14ac:dyDescent="0.35">
      <c r="B161416" s="1"/>
      <c r="C161416" s="1"/>
      <c r="D161416" s="1"/>
      <c r="T161416" s="2"/>
    </row>
    <row r="161417" spans="2:20" x14ac:dyDescent="0.35">
      <c r="B161417" s="1"/>
      <c r="C161417" s="1"/>
      <c r="D161417" s="1"/>
      <c r="T161417" s="2"/>
    </row>
    <row r="161418" spans="2:20" x14ac:dyDescent="0.35">
      <c r="B161418" s="1"/>
      <c r="C161418" s="1"/>
      <c r="D161418" s="1"/>
      <c r="T161418" s="2"/>
    </row>
    <row r="161419" spans="2:20" x14ac:dyDescent="0.35">
      <c r="B161419" s="1"/>
      <c r="C161419" s="1"/>
      <c r="D161419" s="1"/>
      <c r="T161419" s="2"/>
    </row>
    <row r="161420" spans="2:20" x14ac:dyDescent="0.35">
      <c r="B161420" s="1"/>
      <c r="C161420" s="1"/>
      <c r="D161420" s="1"/>
      <c r="T161420" s="2"/>
    </row>
    <row r="161421" spans="2:20" x14ac:dyDescent="0.35">
      <c r="B161421" s="1"/>
      <c r="C161421" s="1"/>
      <c r="D161421" s="1"/>
      <c r="T161421" s="2"/>
    </row>
    <row r="161422" spans="2:20" x14ac:dyDescent="0.35">
      <c r="B161422" s="1"/>
      <c r="C161422" s="1"/>
      <c r="D161422" s="1"/>
      <c r="T161422" s="2"/>
    </row>
    <row r="161423" spans="2:20" x14ac:dyDescent="0.35">
      <c r="B161423" s="1"/>
      <c r="C161423" s="1"/>
      <c r="D161423" s="1"/>
      <c r="T161423" s="2"/>
    </row>
    <row r="161424" spans="2:20" x14ac:dyDescent="0.35">
      <c r="B161424" s="1"/>
      <c r="C161424" s="1"/>
      <c r="D161424" s="1"/>
      <c r="T161424" s="2"/>
    </row>
    <row r="161425" spans="2:20" x14ac:dyDescent="0.35">
      <c r="B161425" s="1"/>
      <c r="C161425" s="1"/>
      <c r="D161425" s="1"/>
      <c r="T161425" s="2"/>
    </row>
    <row r="161426" spans="2:20" x14ac:dyDescent="0.35">
      <c r="B161426" s="1"/>
      <c r="C161426" s="1"/>
      <c r="D161426" s="1"/>
      <c r="T161426" s="2"/>
    </row>
    <row r="161427" spans="2:20" x14ac:dyDescent="0.35">
      <c r="B161427" s="1"/>
      <c r="C161427" s="1"/>
      <c r="D161427" s="1"/>
      <c r="T161427" s="2"/>
    </row>
    <row r="161428" spans="2:20" x14ac:dyDescent="0.35">
      <c r="B161428" s="1"/>
      <c r="C161428" s="1"/>
      <c r="D161428" s="1"/>
      <c r="T161428" s="2"/>
    </row>
    <row r="161429" spans="2:20" x14ac:dyDescent="0.35">
      <c r="B161429" s="1"/>
      <c r="C161429" s="1"/>
      <c r="D161429" s="1"/>
      <c r="T161429" s="2"/>
    </row>
    <row r="161430" spans="2:20" x14ac:dyDescent="0.35">
      <c r="B161430" s="1"/>
      <c r="C161430" s="1"/>
      <c r="D161430" s="1"/>
      <c r="T161430" s="2"/>
    </row>
    <row r="161431" spans="2:20" x14ac:dyDescent="0.35">
      <c r="B161431" s="1"/>
      <c r="C161431" s="1"/>
      <c r="D161431" s="1"/>
      <c r="T161431" s="2"/>
    </row>
    <row r="161432" spans="2:20" x14ac:dyDescent="0.35">
      <c r="B161432" s="1"/>
      <c r="C161432" s="1"/>
      <c r="D161432" s="1"/>
      <c r="T161432" s="2"/>
    </row>
    <row r="161433" spans="2:20" x14ac:dyDescent="0.35">
      <c r="B161433" s="1"/>
      <c r="C161433" s="1"/>
      <c r="D161433" s="1"/>
      <c r="T161433" s="2"/>
    </row>
    <row r="161434" spans="2:20" x14ac:dyDescent="0.35">
      <c r="B161434" s="1"/>
      <c r="C161434" s="1"/>
      <c r="D161434" s="1"/>
      <c r="T161434" s="2"/>
    </row>
    <row r="161435" spans="2:20" x14ac:dyDescent="0.35">
      <c r="B161435" s="1"/>
      <c r="C161435" s="1"/>
      <c r="D161435" s="1"/>
      <c r="T161435" s="2"/>
    </row>
    <row r="161436" spans="2:20" x14ac:dyDescent="0.35">
      <c r="B161436" s="1"/>
      <c r="C161436" s="1"/>
      <c r="D161436" s="1"/>
      <c r="T161436" s="2"/>
    </row>
    <row r="161437" spans="2:20" x14ac:dyDescent="0.35">
      <c r="B161437" s="1"/>
      <c r="C161437" s="1"/>
      <c r="D161437" s="1"/>
      <c r="T161437" s="2"/>
    </row>
    <row r="161438" spans="2:20" x14ac:dyDescent="0.35">
      <c r="B161438" s="1"/>
      <c r="C161438" s="1"/>
      <c r="D161438" s="1"/>
      <c r="T161438" s="2"/>
    </row>
    <row r="161439" spans="2:20" x14ac:dyDescent="0.35">
      <c r="B161439" s="1"/>
      <c r="C161439" s="1"/>
      <c r="D161439" s="1"/>
      <c r="T161439" s="2"/>
    </row>
    <row r="161440" spans="2:20" x14ac:dyDescent="0.35">
      <c r="B161440" s="1"/>
      <c r="C161440" s="1"/>
      <c r="D161440" s="1"/>
      <c r="T161440" s="2"/>
    </row>
    <row r="161441" spans="2:20" x14ac:dyDescent="0.35">
      <c r="B161441" s="1"/>
      <c r="C161441" s="1"/>
      <c r="D161441" s="1"/>
      <c r="T161441" s="2"/>
    </row>
    <row r="161442" spans="2:20" x14ac:dyDescent="0.35">
      <c r="B161442" s="1"/>
      <c r="C161442" s="1"/>
      <c r="D161442" s="1"/>
      <c r="T161442" s="2"/>
    </row>
    <row r="161443" spans="2:20" x14ac:dyDescent="0.35">
      <c r="B161443" s="1"/>
      <c r="C161443" s="1"/>
      <c r="D161443" s="1"/>
      <c r="T161443" s="2"/>
    </row>
    <row r="161444" spans="2:20" x14ac:dyDescent="0.35">
      <c r="B161444" s="1"/>
      <c r="C161444" s="1"/>
      <c r="D161444" s="1"/>
      <c r="T161444" s="2"/>
    </row>
    <row r="161445" spans="2:20" x14ac:dyDescent="0.35">
      <c r="B161445" s="1"/>
      <c r="C161445" s="1"/>
      <c r="D161445" s="1"/>
      <c r="T161445" s="2"/>
    </row>
    <row r="161446" spans="2:20" x14ac:dyDescent="0.35">
      <c r="B161446" s="1"/>
      <c r="C161446" s="1"/>
      <c r="D161446" s="1"/>
      <c r="T161446" s="2"/>
    </row>
    <row r="161447" spans="2:20" x14ac:dyDescent="0.35">
      <c r="B161447" s="1"/>
      <c r="C161447" s="1"/>
      <c r="D161447" s="1"/>
      <c r="T161447" s="2"/>
    </row>
    <row r="161448" spans="2:20" x14ac:dyDescent="0.35">
      <c r="B161448" s="1"/>
      <c r="C161448" s="1"/>
      <c r="D161448" s="1"/>
      <c r="T161448" s="2"/>
    </row>
    <row r="161449" spans="2:20" x14ac:dyDescent="0.35">
      <c r="B161449" s="1"/>
      <c r="C161449" s="1"/>
      <c r="D161449" s="1"/>
      <c r="T161449" s="2"/>
    </row>
    <row r="161450" spans="2:20" x14ac:dyDescent="0.35">
      <c r="B161450" s="1"/>
      <c r="C161450" s="1"/>
      <c r="D161450" s="1"/>
      <c r="T161450" s="2"/>
    </row>
    <row r="161451" spans="2:20" x14ac:dyDescent="0.35">
      <c r="B161451" s="1"/>
      <c r="C161451" s="1"/>
      <c r="D161451" s="1"/>
      <c r="T161451" s="2"/>
    </row>
    <row r="161452" spans="2:20" x14ac:dyDescent="0.35">
      <c r="B161452" s="1"/>
      <c r="C161452" s="1"/>
      <c r="D161452" s="1"/>
      <c r="T161452" s="2"/>
    </row>
    <row r="161453" spans="2:20" x14ac:dyDescent="0.35">
      <c r="B161453" s="1"/>
      <c r="C161453" s="1"/>
      <c r="D161453" s="1"/>
      <c r="T161453" s="2"/>
    </row>
    <row r="161454" spans="2:20" x14ac:dyDescent="0.35">
      <c r="B161454" s="1"/>
      <c r="C161454" s="1"/>
      <c r="D161454" s="1"/>
      <c r="T161454" s="2"/>
    </row>
    <row r="161455" spans="2:20" x14ac:dyDescent="0.35">
      <c r="B161455" s="1"/>
      <c r="C161455" s="1"/>
      <c r="D161455" s="1"/>
      <c r="T161455" s="2"/>
    </row>
    <row r="161456" spans="2:20" x14ac:dyDescent="0.35">
      <c r="B161456" s="1"/>
      <c r="C161456" s="1"/>
      <c r="D161456" s="1"/>
      <c r="T161456" s="2"/>
    </row>
    <row r="161457" spans="2:20" x14ac:dyDescent="0.35">
      <c r="B161457" s="1"/>
      <c r="C161457" s="1"/>
      <c r="D161457" s="1"/>
      <c r="T161457" s="2"/>
    </row>
    <row r="161458" spans="2:20" x14ac:dyDescent="0.35">
      <c r="B161458" s="1"/>
      <c r="C161458" s="1"/>
      <c r="D161458" s="1"/>
      <c r="T161458" s="2"/>
    </row>
    <row r="161459" spans="2:20" x14ac:dyDescent="0.35">
      <c r="B161459" s="1"/>
      <c r="C161459" s="1"/>
      <c r="D161459" s="1"/>
      <c r="T161459" s="2"/>
    </row>
    <row r="161460" spans="2:20" x14ac:dyDescent="0.35">
      <c r="B161460" s="1"/>
      <c r="C161460" s="1"/>
      <c r="D161460" s="1"/>
      <c r="T161460" s="2"/>
    </row>
    <row r="161461" spans="2:20" x14ac:dyDescent="0.35">
      <c r="B161461" s="1"/>
      <c r="C161461" s="1"/>
      <c r="D161461" s="1"/>
      <c r="T161461" s="2"/>
    </row>
    <row r="161462" spans="2:20" x14ac:dyDescent="0.35">
      <c r="B161462" s="1"/>
      <c r="C161462" s="1"/>
      <c r="D161462" s="1"/>
      <c r="T161462" s="2"/>
    </row>
    <row r="161463" spans="2:20" x14ac:dyDescent="0.35">
      <c r="B161463" s="1"/>
      <c r="C161463" s="1"/>
      <c r="D161463" s="1"/>
      <c r="T161463" s="2"/>
    </row>
    <row r="161464" spans="2:20" x14ac:dyDescent="0.35">
      <c r="B161464" s="1"/>
      <c r="C161464" s="1"/>
      <c r="D161464" s="1"/>
      <c r="T161464" s="2"/>
    </row>
    <row r="161465" spans="2:20" x14ac:dyDescent="0.35">
      <c r="B161465" s="1"/>
      <c r="C161465" s="1"/>
      <c r="D161465" s="1"/>
      <c r="T161465" s="2"/>
    </row>
    <row r="161466" spans="2:20" x14ac:dyDescent="0.35">
      <c r="B161466" s="1"/>
      <c r="C161466" s="1"/>
      <c r="D161466" s="1"/>
      <c r="T161466" s="2"/>
    </row>
    <row r="161467" spans="2:20" x14ac:dyDescent="0.35">
      <c r="B161467" s="1"/>
      <c r="C161467" s="1"/>
      <c r="D161467" s="1"/>
      <c r="T161467" s="2"/>
    </row>
    <row r="161468" spans="2:20" x14ac:dyDescent="0.35">
      <c r="B161468" s="1"/>
      <c r="C161468" s="1"/>
      <c r="D161468" s="1"/>
      <c r="T161468" s="2"/>
    </row>
    <row r="161469" spans="2:20" x14ac:dyDescent="0.35">
      <c r="B161469" s="1"/>
      <c r="C161469" s="1"/>
      <c r="D161469" s="1"/>
      <c r="T161469" s="2"/>
    </row>
    <row r="161470" spans="2:20" x14ac:dyDescent="0.35">
      <c r="B161470" s="1"/>
      <c r="C161470" s="1"/>
      <c r="D161470" s="1"/>
      <c r="T161470" s="2"/>
    </row>
    <row r="161471" spans="2:20" x14ac:dyDescent="0.35">
      <c r="B161471" s="1"/>
      <c r="C161471" s="1"/>
      <c r="D161471" s="1"/>
      <c r="T161471" s="2"/>
    </row>
    <row r="161472" spans="2:20" x14ac:dyDescent="0.35">
      <c r="B161472" s="1"/>
      <c r="C161472" s="1"/>
      <c r="D161472" s="1"/>
      <c r="T161472" s="2"/>
    </row>
    <row r="161473" spans="2:20" x14ac:dyDescent="0.35">
      <c r="B161473" s="1"/>
      <c r="C161473" s="1"/>
      <c r="D161473" s="1"/>
      <c r="T161473" s="2"/>
    </row>
    <row r="161474" spans="2:20" x14ac:dyDescent="0.35">
      <c r="B161474" s="1"/>
      <c r="C161474" s="1"/>
      <c r="D161474" s="1"/>
      <c r="T161474" s="2"/>
    </row>
    <row r="161475" spans="2:20" x14ac:dyDescent="0.35">
      <c r="B161475" s="1"/>
      <c r="C161475" s="1"/>
      <c r="D161475" s="1"/>
      <c r="T161475" s="2"/>
    </row>
    <row r="161476" spans="2:20" x14ac:dyDescent="0.35">
      <c r="B161476" s="1"/>
      <c r="C161476" s="1"/>
      <c r="D161476" s="1"/>
      <c r="T161476" s="2"/>
    </row>
    <row r="161477" spans="2:20" x14ac:dyDescent="0.35">
      <c r="B161477" s="1"/>
      <c r="C161477" s="1"/>
      <c r="D161477" s="1"/>
      <c r="T161477" s="2"/>
    </row>
    <row r="161478" spans="2:20" x14ac:dyDescent="0.35">
      <c r="B161478" s="1"/>
      <c r="C161478" s="1"/>
      <c r="D161478" s="1"/>
      <c r="T161478" s="2"/>
    </row>
    <row r="161479" spans="2:20" x14ac:dyDescent="0.35">
      <c r="B161479" s="1"/>
      <c r="C161479" s="1"/>
      <c r="D161479" s="1"/>
      <c r="T161479" s="2"/>
    </row>
    <row r="161480" spans="2:20" x14ac:dyDescent="0.35">
      <c r="B161480" s="1"/>
      <c r="C161480" s="1"/>
      <c r="D161480" s="1"/>
      <c r="T161480" s="2"/>
    </row>
    <row r="161481" spans="2:20" x14ac:dyDescent="0.35">
      <c r="B161481" s="1"/>
      <c r="C161481" s="1"/>
      <c r="D161481" s="1"/>
      <c r="T161481" s="2"/>
    </row>
    <row r="161482" spans="2:20" x14ac:dyDescent="0.35">
      <c r="B161482" s="1"/>
      <c r="C161482" s="1"/>
      <c r="D161482" s="1"/>
      <c r="T161482" s="2"/>
    </row>
    <row r="161483" spans="2:20" x14ac:dyDescent="0.35">
      <c r="B161483" s="1"/>
      <c r="C161483" s="1"/>
      <c r="D161483" s="1"/>
      <c r="T161483" s="2"/>
    </row>
    <row r="161484" spans="2:20" x14ac:dyDescent="0.35">
      <c r="B161484" s="1"/>
      <c r="C161484" s="1"/>
      <c r="D161484" s="1"/>
      <c r="T161484" s="2"/>
    </row>
    <row r="161485" spans="2:20" x14ac:dyDescent="0.35">
      <c r="B161485" s="1"/>
      <c r="C161485" s="1"/>
      <c r="D161485" s="1"/>
      <c r="T161485" s="2"/>
    </row>
    <row r="161486" spans="2:20" x14ac:dyDescent="0.35">
      <c r="B161486" s="1"/>
      <c r="C161486" s="1"/>
      <c r="D161486" s="1"/>
      <c r="T161486" s="2"/>
    </row>
    <row r="161487" spans="2:20" x14ac:dyDescent="0.35">
      <c r="B161487" s="1"/>
      <c r="C161487" s="1"/>
      <c r="D161487" s="1"/>
      <c r="T161487" s="2"/>
    </row>
    <row r="161488" spans="2:20" x14ac:dyDescent="0.35">
      <c r="B161488" s="1"/>
      <c r="C161488" s="1"/>
      <c r="D161488" s="1"/>
      <c r="T161488" s="2"/>
    </row>
    <row r="161489" spans="2:20" x14ac:dyDescent="0.35">
      <c r="B161489" s="1"/>
      <c r="C161489" s="1"/>
      <c r="D161489" s="1"/>
      <c r="T161489" s="2"/>
    </row>
    <row r="161490" spans="2:20" x14ac:dyDescent="0.35">
      <c r="B161490" s="1"/>
      <c r="C161490" s="1"/>
      <c r="D161490" s="1"/>
      <c r="T161490" s="2"/>
    </row>
    <row r="161491" spans="2:20" x14ac:dyDescent="0.35">
      <c r="B161491" s="1"/>
      <c r="C161491" s="1"/>
      <c r="D161491" s="1"/>
      <c r="T161491" s="2"/>
    </row>
    <row r="161492" spans="2:20" x14ac:dyDescent="0.35">
      <c r="B161492" s="1"/>
      <c r="C161492" s="1"/>
      <c r="D161492" s="1"/>
      <c r="T161492" s="2"/>
    </row>
    <row r="161493" spans="2:20" x14ac:dyDescent="0.35">
      <c r="B161493" s="1"/>
      <c r="C161493" s="1"/>
      <c r="D161493" s="1"/>
      <c r="T161493" s="2"/>
    </row>
    <row r="161494" spans="2:20" x14ac:dyDescent="0.35">
      <c r="B161494" s="1"/>
      <c r="C161494" s="1"/>
      <c r="D161494" s="1"/>
      <c r="T161494" s="2"/>
    </row>
    <row r="161495" spans="2:20" x14ac:dyDescent="0.35">
      <c r="B161495" s="1"/>
      <c r="C161495" s="1"/>
      <c r="D161495" s="1"/>
      <c r="T161495" s="2"/>
    </row>
    <row r="161496" spans="2:20" x14ac:dyDescent="0.35">
      <c r="B161496" s="1"/>
      <c r="C161496" s="1"/>
      <c r="D161496" s="1"/>
      <c r="T161496" s="2"/>
    </row>
    <row r="161497" spans="2:20" x14ac:dyDescent="0.35">
      <c r="B161497" s="1"/>
      <c r="C161497" s="1"/>
      <c r="D161497" s="1"/>
      <c r="T161497" s="2"/>
    </row>
    <row r="161498" spans="2:20" x14ac:dyDescent="0.35">
      <c r="B161498" s="1"/>
      <c r="C161498" s="1"/>
      <c r="D161498" s="1"/>
      <c r="T161498" s="2"/>
    </row>
    <row r="161499" spans="2:20" x14ac:dyDescent="0.35">
      <c r="B161499" s="1"/>
      <c r="C161499" s="1"/>
      <c r="D161499" s="1"/>
      <c r="T161499" s="2"/>
    </row>
    <row r="161500" spans="2:20" x14ac:dyDescent="0.35">
      <c r="B161500" s="1"/>
      <c r="C161500" s="1"/>
      <c r="D161500" s="1"/>
      <c r="T161500" s="2"/>
    </row>
    <row r="161501" spans="2:20" x14ac:dyDescent="0.35">
      <c r="B161501" s="1"/>
      <c r="C161501" s="1"/>
      <c r="D161501" s="1"/>
      <c r="T161501" s="2"/>
    </row>
    <row r="161502" spans="2:20" x14ac:dyDescent="0.35">
      <c r="B161502" s="1"/>
      <c r="C161502" s="1"/>
      <c r="D161502" s="1"/>
      <c r="T161502" s="2"/>
    </row>
    <row r="161503" spans="2:20" x14ac:dyDescent="0.35">
      <c r="B161503" s="1"/>
      <c r="C161503" s="1"/>
      <c r="D161503" s="1"/>
      <c r="T161503" s="2"/>
    </row>
    <row r="161504" spans="2:20" x14ac:dyDescent="0.35">
      <c r="B161504" s="1"/>
      <c r="C161504" s="1"/>
      <c r="D161504" s="1"/>
      <c r="T161504" s="2"/>
    </row>
    <row r="161505" spans="2:20" x14ac:dyDescent="0.35">
      <c r="B161505" s="1"/>
      <c r="C161505" s="1"/>
      <c r="D161505" s="1"/>
      <c r="T161505" s="2"/>
    </row>
    <row r="161506" spans="2:20" x14ac:dyDescent="0.35">
      <c r="B161506" s="1"/>
      <c r="C161506" s="1"/>
      <c r="D161506" s="1"/>
      <c r="T161506" s="2"/>
    </row>
    <row r="161507" spans="2:20" x14ac:dyDescent="0.35">
      <c r="B161507" s="1"/>
      <c r="C161507" s="1"/>
      <c r="D161507" s="1"/>
      <c r="T161507" s="2"/>
    </row>
    <row r="161508" spans="2:20" x14ac:dyDescent="0.35">
      <c r="B161508" s="1"/>
      <c r="C161508" s="1"/>
      <c r="D161508" s="1"/>
      <c r="T161508" s="2"/>
    </row>
    <row r="161509" spans="2:20" x14ac:dyDescent="0.35">
      <c r="B161509" s="1"/>
      <c r="C161509" s="1"/>
      <c r="D161509" s="1"/>
      <c r="T161509" s="2"/>
    </row>
    <row r="161510" spans="2:20" x14ac:dyDescent="0.35">
      <c r="B161510" s="1"/>
      <c r="C161510" s="1"/>
      <c r="D161510" s="1"/>
      <c r="T161510" s="2"/>
    </row>
    <row r="161511" spans="2:20" x14ac:dyDescent="0.35">
      <c r="B161511" s="1"/>
      <c r="C161511" s="1"/>
      <c r="D161511" s="1"/>
      <c r="T161511" s="2"/>
    </row>
    <row r="161512" spans="2:20" x14ac:dyDescent="0.35">
      <c r="B161512" s="1"/>
      <c r="C161512" s="1"/>
      <c r="D161512" s="1"/>
      <c r="T161512" s="2"/>
    </row>
    <row r="161513" spans="2:20" x14ac:dyDescent="0.35">
      <c r="B161513" s="1"/>
      <c r="C161513" s="1"/>
      <c r="D161513" s="1"/>
      <c r="T161513" s="2"/>
    </row>
    <row r="161514" spans="2:20" x14ac:dyDescent="0.35">
      <c r="B161514" s="1"/>
      <c r="C161514" s="1"/>
      <c r="D161514" s="1"/>
      <c r="T161514" s="2"/>
    </row>
    <row r="161515" spans="2:20" x14ac:dyDescent="0.35">
      <c r="B161515" s="1"/>
      <c r="C161515" s="1"/>
      <c r="D161515" s="1"/>
      <c r="T161515" s="2"/>
    </row>
    <row r="161516" spans="2:20" x14ac:dyDescent="0.35">
      <c r="B161516" s="1"/>
      <c r="C161516" s="1"/>
      <c r="D161516" s="1"/>
      <c r="T161516" s="2"/>
    </row>
    <row r="161517" spans="2:20" x14ac:dyDescent="0.35">
      <c r="B161517" s="1"/>
      <c r="C161517" s="1"/>
      <c r="D161517" s="1"/>
      <c r="T161517" s="2"/>
    </row>
    <row r="161518" spans="2:20" x14ac:dyDescent="0.35">
      <c r="B161518" s="1"/>
      <c r="C161518" s="1"/>
      <c r="D161518" s="1"/>
      <c r="T161518" s="2"/>
    </row>
    <row r="161519" spans="2:20" x14ac:dyDescent="0.35">
      <c r="B161519" s="1"/>
      <c r="C161519" s="1"/>
      <c r="D161519" s="1"/>
      <c r="T161519" s="2"/>
    </row>
    <row r="161520" spans="2:20" x14ac:dyDescent="0.35">
      <c r="B161520" s="1"/>
      <c r="C161520" s="1"/>
      <c r="D161520" s="1"/>
      <c r="T161520" s="2"/>
    </row>
    <row r="161521" spans="2:20" x14ac:dyDescent="0.35">
      <c r="B161521" s="1"/>
      <c r="C161521" s="1"/>
      <c r="D161521" s="1"/>
      <c r="T161521" s="2"/>
    </row>
    <row r="161522" spans="2:20" x14ac:dyDescent="0.35">
      <c r="B161522" s="1"/>
      <c r="C161522" s="1"/>
      <c r="D161522" s="1"/>
      <c r="T161522" s="2"/>
    </row>
    <row r="161523" spans="2:20" x14ac:dyDescent="0.35">
      <c r="B161523" s="1"/>
      <c r="C161523" s="1"/>
      <c r="D161523" s="1"/>
      <c r="T161523" s="2"/>
    </row>
    <row r="161524" spans="2:20" x14ac:dyDescent="0.35">
      <c r="B161524" s="1"/>
      <c r="C161524" s="1"/>
      <c r="D161524" s="1"/>
      <c r="T161524" s="2"/>
    </row>
    <row r="161525" spans="2:20" x14ac:dyDescent="0.35">
      <c r="B161525" s="1"/>
      <c r="C161525" s="1"/>
      <c r="D161525" s="1"/>
      <c r="T161525" s="2"/>
    </row>
    <row r="161526" spans="2:20" x14ac:dyDescent="0.35">
      <c r="B161526" s="1"/>
      <c r="C161526" s="1"/>
      <c r="D161526" s="1"/>
      <c r="T161526" s="2"/>
    </row>
    <row r="161527" spans="2:20" x14ac:dyDescent="0.35">
      <c r="B161527" s="1"/>
      <c r="C161527" s="1"/>
      <c r="D161527" s="1"/>
      <c r="T161527" s="2"/>
    </row>
    <row r="161528" spans="2:20" x14ac:dyDescent="0.35">
      <c r="B161528" s="1"/>
      <c r="C161528" s="1"/>
      <c r="D161528" s="1"/>
      <c r="T161528" s="2"/>
    </row>
    <row r="161529" spans="2:20" x14ac:dyDescent="0.35">
      <c r="B161529" s="1"/>
      <c r="C161529" s="1"/>
      <c r="D161529" s="1"/>
      <c r="T161529" s="2"/>
    </row>
    <row r="161530" spans="2:20" x14ac:dyDescent="0.35">
      <c r="B161530" s="1"/>
      <c r="C161530" s="1"/>
      <c r="D161530" s="1"/>
      <c r="T161530" s="2"/>
    </row>
    <row r="161531" spans="2:20" x14ac:dyDescent="0.35">
      <c r="B161531" s="1"/>
      <c r="C161531" s="1"/>
      <c r="D161531" s="1"/>
      <c r="T161531" s="2"/>
    </row>
    <row r="161532" spans="2:20" x14ac:dyDescent="0.35">
      <c r="B161532" s="1"/>
      <c r="C161532" s="1"/>
      <c r="D161532" s="1"/>
      <c r="T161532" s="2"/>
    </row>
    <row r="161533" spans="2:20" x14ac:dyDescent="0.35">
      <c r="B161533" s="1"/>
      <c r="C161533" s="1"/>
      <c r="D161533" s="1"/>
      <c r="T161533" s="2"/>
    </row>
    <row r="161534" spans="2:20" x14ac:dyDescent="0.35">
      <c r="B161534" s="1"/>
      <c r="C161534" s="1"/>
      <c r="D161534" s="1"/>
      <c r="T161534" s="2"/>
    </row>
    <row r="161535" spans="2:20" x14ac:dyDescent="0.35">
      <c r="B161535" s="1"/>
      <c r="C161535" s="1"/>
      <c r="D161535" s="1"/>
      <c r="T161535" s="2"/>
    </row>
    <row r="161536" spans="2:20" x14ac:dyDescent="0.35">
      <c r="B161536" s="1"/>
      <c r="C161536" s="1"/>
      <c r="D161536" s="1"/>
      <c r="T161536" s="2"/>
    </row>
    <row r="161537" spans="2:20" x14ac:dyDescent="0.35">
      <c r="B161537" s="1"/>
      <c r="C161537" s="1"/>
      <c r="D161537" s="1"/>
      <c r="T161537" s="2"/>
    </row>
    <row r="161538" spans="2:20" x14ac:dyDescent="0.35">
      <c r="B161538" s="1"/>
      <c r="C161538" s="1"/>
      <c r="D161538" s="1"/>
      <c r="T161538" s="2"/>
    </row>
    <row r="161539" spans="2:20" x14ac:dyDescent="0.35">
      <c r="B161539" s="1"/>
      <c r="C161539" s="1"/>
      <c r="D161539" s="1"/>
      <c r="T161539" s="2"/>
    </row>
    <row r="161540" spans="2:20" x14ac:dyDescent="0.35">
      <c r="B161540" s="1"/>
      <c r="C161540" s="1"/>
      <c r="D161540" s="1"/>
      <c r="T161540" s="2"/>
    </row>
    <row r="161541" spans="2:20" x14ac:dyDescent="0.35">
      <c r="B161541" s="1"/>
      <c r="C161541" s="1"/>
      <c r="D161541" s="1"/>
      <c r="T161541" s="2"/>
    </row>
    <row r="161542" spans="2:20" x14ac:dyDescent="0.35">
      <c r="B161542" s="1"/>
      <c r="C161542" s="1"/>
      <c r="D161542" s="1"/>
      <c r="T161542" s="2"/>
    </row>
    <row r="161543" spans="2:20" x14ac:dyDescent="0.35">
      <c r="B161543" s="1"/>
      <c r="C161543" s="1"/>
      <c r="D161543" s="1"/>
      <c r="T161543" s="2"/>
    </row>
    <row r="161544" spans="2:20" x14ac:dyDescent="0.35">
      <c r="B161544" s="1"/>
      <c r="C161544" s="1"/>
      <c r="D161544" s="1"/>
      <c r="T161544" s="2"/>
    </row>
    <row r="161545" spans="2:20" x14ac:dyDescent="0.35">
      <c r="B161545" s="1"/>
      <c r="C161545" s="1"/>
      <c r="D161545" s="1"/>
      <c r="T161545" s="2"/>
    </row>
    <row r="161546" spans="2:20" x14ac:dyDescent="0.35">
      <c r="B161546" s="1"/>
      <c r="C161546" s="1"/>
      <c r="D161546" s="1"/>
      <c r="T161546" s="2"/>
    </row>
    <row r="161547" spans="2:20" x14ac:dyDescent="0.35">
      <c r="B161547" s="1"/>
      <c r="C161547" s="1"/>
      <c r="D161547" s="1"/>
      <c r="T161547" s="2"/>
    </row>
    <row r="161548" spans="2:20" x14ac:dyDescent="0.35">
      <c r="B161548" s="1"/>
      <c r="C161548" s="1"/>
      <c r="D161548" s="1"/>
      <c r="T161548" s="2"/>
    </row>
    <row r="161549" spans="2:20" x14ac:dyDescent="0.35">
      <c r="B161549" s="1"/>
      <c r="C161549" s="1"/>
      <c r="D161549" s="1"/>
      <c r="T161549" s="2"/>
    </row>
    <row r="161550" spans="2:20" x14ac:dyDescent="0.35">
      <c r="B161550" s="1"/>
      <c r="C161550" s="1"/>
      <c r="D161550" s="1"/>
      <c r="T161550" s="2"/>
    </row>
    <row r="161551" spans="2:20" x14ac:dyDescent="0.35">
      <c r="B161551" s="1"/>
      <c r="C161551" s="1"/>
      <c r="D161551" s="1"/>
      <c r="T161551" s="2"/>
    </row>
    <row r="161552" spans="2:20" x14ac:dyDescent="0.35">
      <c r="B161552" s="1"/>
      <c r="C161552" s="1"/>
      <c r="D161552" s="1"/>
      <c r="T161552" s="2"/>
    </row>
    <row r="161553" spans="2:20" x14ac:dyDescent="0.35">
      <c r="B161553" s="1"/>
      <c r="C161553" s="1"/>
      <c r="D161553" s="1"/>
      <c r="T161553" s="2"/>
    </row>
    <row r="161554" spans="2:20" x14ac:dyDescent="0.35">
      <c r="B161554" s="1"/>
      <c r="C161554" s="1"/>
      <c r="D161554" s="1"/>
      <c r="T161554" s="2"/>
    </row>
    <row r="161555" spans="2:20" x14ac:dyDescent="0.35">
      <c r="B161555" s="1"/>
      <c r="C161555" s="1"/>
      <c r="D161555" s="1"/>
      <c r="T161555" s="2"/>
    </row>
    <row r="161556" spans="2:20" x14ac:dyDescent="0.35">
      <c r="B161556" s="1"/>
      <c r="C161556" s="1"/>
      <c r="D161556" s="1"/>
      <c r="T161556" s="2"/>
    </row>
    <row r="161557" spans="2:20" x14ac:dyDescent="0.35">
      <c r="B161557" s="1"/>
      <c r="C161557" s="1"/>
      <c r="D161557" s="1"/>
      <c r="T161557" s="2"/>
    </row>
    <row r="161558" spans="2:20" x14ac:dyDescent="0.35">
      <c r="B161558" s="1"/>
      <c r="C161558" s="1"/>
      <c r="D161558" s="1"/>
      <c r="T161558" s="2"/>
    </row>
    <row r="161559" spans="2:20" x14ac:dyDescent="0.35">
      <c r="B161559" s="1"/>
      <c r="C161559" s="1"/>
      <c r="D161559" s="1"/>
      <c r="T161559" s="2"/>
    </row>
    <row r="161560" spans="2:20" x14ac:dyDescent="0.35">
      <c r="B161560" s="1"/>
      <c r="C161560" s="1"/>
      <c r="D161560" s="1"/>
      <c r="T161560" s="2"/>
    </row>
    <row r="161561" spans="2:20" x14ac:dyDescent="0.35">
      <c r="B161561" s="1"/>
      <c r="C161561" s="1"/>
      <c r="D161561" s="1"/>
      <c r="T161561" s="2"/>
    </row>
    <row r="161562" spans="2:20" x14ac:dyDescent="0.35">
      <c r="B161562" s="1"/>
      <c r="C161562" s="1"/>
      <c r="D161562" s="1"/>
      <c r="T161562" s="2"/>
    </row>
    <row r="161563" spans="2:20" x14ac:dyDescent="0.35">
      <c r="B161563" s="1"/>
      <c r="C161563" s="1"/>
      <c r="D161563" s="1"/>
      <c r="T161563" s="2"/>
    </row>
    <row r="161564" spans="2:20" x14ac:dyDescent="0.35">
      <c r="B161564" s="1"/>
      <c r="C161564" s="1"/>
      <c r="D161564" s="1"/>
      <c r="T161564" s="2"/>
    </row>
    <row r="161565" spans="2:20" x14ac:dyDescent="0.35">
      <c r="B161565" s="1"/>
      <c r="C161565" s="1"/>
      <c r="D161565" s="1"/>
      <c r="T161565" s="2"/>
    </row>
    <row r="161566" spans="2:20" x14ac:dyDescent="0.35">
      <c r="B161566" s="1"/>
      <c r="C161566" s="1"/>
      <c r="D161566" s="1"/>
      <c r="T161566" s="2"/>
    </row>
    <row r="161567" spans="2:20" x14ac:dyDescent="0.35">
      <c r="B161567" s="1"/>
      <c r="C161567" s="1"/>
      <c r="D161567" s="1"/>
      <c r="T161567" s="2"/>
    </row>
    <row r="161568" spans="2:20" x14ac:dyDescent="0.35">
      <c r="B161568" s="1"/>
      <c r="C161568" s="1"/>
      <c r="D161568" s="1"/>
      <c r="T161568" s="2"/>
    </row>
    <row r="161569" spans="2:20" x14ac:dyDescent="0.35">
      <c r="B161569" s="1"/>
      <c r="C161569" s="1"/>
      <c r="D161569" s="1"/>
      <c r="T161569" s="2"/>
    </row>
    <row r="161570" spans="2:20" x14ac:dyDescent="0.35">
      <c r="B161570" s="1"/>
      <c r="C161570" s="1"/>
      <c r="D161570" s="1"/>
      <c r="T161570" s="2"/>
    </row>
    <row r="161571" spans="2:20" x14ac:dyDescent="0.35">
      <c r="B161571" s="1"/>
      <c r="C161571" s="1"/>
      <c r="D161571" s="1"/>
      <c r="T161571" s="2"/>
    </row>
    <row r="161572" spans="2:20" x14ac:dyDescent="0.35">
      <c r="B161572" s="1"/>
      <c r="C161572" s="1"/>
      <c r="D161572" s="1"/>
      <c r="T161572" s="2"/>
    </row>
    <row r="161573" spans="2:20" x14ac:dyDescent="0.35">
      <c r="B161573" s="1"/>
      <c r="C161573" s="1"/>
      <c r="D161573" s="1"/>
      <c r="T161573" s="2"/>
    </row>
    <row r="161574" spans="2:20" x14ac:dyDescent="0.35">
      <c r="B161574" s="1"/>
      <c r="C161574" s="1"/>
      <c r="D161574" s="1"/>
      <c r="T161574" s="2"/>
    </row>
    <row r="161575" spans="2:20" x14ac:dyDescent="0.35">
      <c r="B161575" s="1"/>
      <c r="C161575" s="1"/>
      <c r="D161575" s="1"/>
      <c r="T161575" s="2"/>
    </row>
    <row r="161576" spans="2:20" x14ac:dyDescent="0.35">
      <c r="B161576" s="1"/>
      <c r="C161576" s="1"/>
      <c r="D161576" s="1"/>
      <c r="T161576" s="2"/>
    </row>
    <row r="161577" spans="2:20" x14ac:dyDescent="0.35">
      <c r="B161577" s="1"/>
      <c r="C161577" s="1"/>
      <c r="D161577" s="1"/>
      <c r="T161577" s="2"/>
    </row>
    <row r="161578" spans="2:20" x14ac:dyDescent="0.35">
      <c r="B161578" s="1"/>
      <c r="C161578" s="1"/>
      <c r="D161578" s="1"/>
      <c r="T161578" s="2"/>
    </row>
    <row r="161579" spans="2:20" x14ac:dyDescent="0.35">
      <c r="B161579" s="1"/>
      <c r="C161579" s="1"/>
      <c r="D161579" s="1"/>
      <c r="T161579" s="2"/>
    </row>
    <row r="161580" spans="2:20" x14ac:dyDescent="0.35">
      <c r="B161580" s="1"/>
      <c r="C161580" s="1"/>
      <c r="D161580" s="1"/>
      <c r="T161580" s="2"/>
    </row>
    <row r="161581" spans="2:20" x14ac:dyDescent="0.35">
      <c r="B161581" s="1"/>
      <c r="C161581" s="1"/>
      <c r="D161581" s="1"/>
      <c r="T161581" s="2"/>
    </row>
    <row r="161582" spans="2:20" x14ac:dyDescent="0.35">
      <c r="B161582" s="1"/>
      <c r="C161582" s="1"/>
      <c r="D161582" s="1"/>
      <c r="T161582" s="2"/>
    </row>
    <row r="161583" spans="2:20" x14ac:dyDescent="0.35">
      <c r="B161583" s="1"/>
      <c r="C161583" s="1"/>
      <c r="D161583" s="1"/>
      <c r="T161583" s="2"/>
    </row>
    <row r="161584" spans="2:20" x14ac:dyDescent="0.35">
      <c r="B161584" s="1"/>
      <c r="C161584" s="1"/>
      <c r="D161584" s="1"/>
      <c r="T161584" s="2"/>
    </row>
    <row r="161585" spans="2:20" x14ac:dyDescent="0.35">
      <c r="B161585" s="1"/>
      <c r="C161585" s="1"/>
      <c r="D161585" s="1"/>
      <c r="T161585" s="2"/>
    </row>
    <row r="161586" spans="2:20" x14ac:dyDescent="0.35">
      <c r="B161586" s="1"/>
      <c r="C161586" s="1"/>
      <c r="D161586" s="1"/>
      <c r="T161586" s="2"/>
    </row>
    <row r="161587" spans="2:20" x14ac:dyDescent="0.35">
      <c r="B161587" s="1"/>
      <c r="C161587" s="1"/>
      <c r="D161587" s="1"/>
      <c r="T161587" s="2"/>
    </row>
    <row r="161588" spans="2:20" x14ac:dyDescent="0.35">
      <c r="B161588" s="1"/>
      <c r="C161588" s="1"/>
      <c r="D161588" s="1"/>
      <c r="T161588" s="2"/>
    </row>
    <row r="161589" spans="2:20" x14ac:dyDescent="0.35">
      <c r="B161589" s="1"/>
      <c r="C161589" s="1"/>
      <c r="D161589" s="1"/>
      <c r="T161589" s="2"/>
    </row>
    <row r="161590" spans="2:20" x14ac:dyDescent="0.35">
      <c r="B161590" s="1"/>
      <c r="C161590" s="1"/>
      <c r="D161590" s="1"/>
      <c r="T161590" s="2"/>
    </row>
    <row r="161591" spans="2:20" x14ac:dyDescent="0.35">
      <c r="B161591" s="1"/>
      <c r="C161591" s="1"/>
      <c r="D161591" s="1"/>
      <c r="T161591" s="2"/>
    </row>
    <row r="161592" spans="2:20" x14ac:dyDescent="0.35">
      <c r="B161592" s="1"/>
      <c r="C161592" s="1"/>
      <c r="D161592" s="1"/>
      <c r="T161592" s="2"/>
    </row>
    <row r="161593" spans="2:20" x14ac:dyDescent="0.35">
      <c r="B161593" s="1"/>
      <c r="C161593" s="1"/>
      <c r="D161593" s="1"/>
      <c r="T161593" s="2"/>
    </row>
    <row r="161594" spans="2:20" x14ac:dyDescent="0.35">
      <c r="B161594" s="1"/>
      <c r="C161594" s="1"/>
      <c r="D161594" s="1"/>
      <c r="T161594" s="2"/>
    </row>
    <row r="161595" spans="2:20" x14ac:dyDescent="0.35">
      <c r="B161595" s="1"/>
      <c r="C161595" s="1"/>
      <c r="D161595" s="1"/>
      <c r="T161595" s="2"/>
    </row>
    <row r="161596" spans="2:20" x14ac:dyDescent="0.35">
      <c r="B161596" s="1"/>
      <c r="C161596" s="1"/>
      <c r="D161596" s="1"/>
      <c r="T161596" s="2"/>
    </row>
    <row r="161597" spans="2:20" x14ac:dyDescent="0.35">
      <c r="B161597" s="1"/>
      <c r="C161597" s="1"/>
      <c r="D161597" s="1"/>
      <c r="T161597" s="2"/>
    </row>
    <row r="161598" spans="2:20" x14ac:dyDescent="0.35">
      <c r="B161598" s="1"/>
      <c r="C161598" s="1"/>
      <c r="D161598" s="1"/>
      <c r="T161598" s="2"/>
    </row>
    <row r="161599" spans="2:20" x14ac:dyDescent="0.35">
      <c r="B161599" s="1"/>
      <c r="C161599" s="1"/>
      <c r="D161599" s="1"/>
      <c r="T161599" s="2"/>
    </row>
    <row r="161600" spans="2:20" x14ac:dyDescent="0.35">
      <c r="B161600" s="1"/>
      <c r="C161600" s="1"/>
      <c r="D161600" s="1"/>
      <c r="T161600" s="2"/>
    </row>
    <row r="161601" spans="2:20" x14ac:dyDescent="0.35">
      <c r="B161601" s="1"/>
      <c r="C161601" s="1"/>
      <c r="D161601" s="1"/>
      <c r="T161601" s="2"/>
    </row>
    <row r="161602" spans="2:20" x14ac:dyDescent="0.35">
      <c r="B161602" s="1"/>
      <c r="C161602" s="1"/>
      <c r="D161602" s="1"/>
      <c r="T161602" s="2"/>
    </row>
    <row r="161603" spans="2:20" x14ac:dyDescent="0.35">
      <c r="B161603" s="1"/>
      <c r="C161603" s="1"/>
      <c r="D161603" s="1"/>
      <c r="T161603" s="2"/>
    </row>
    <row r="161604" spans="2:20" x14ac:dyDescent="0.35">
      <c r="B161604" s="1"/>
      <c r="C161604" s="1"/>
      <c r="D161604" s="1"/>
      <c r="T161604" s="2"/>
    </row>
    <row r="161605" spans="2:20" x14ac:dyDescent="0.35">
      <c r="B161605" s="1"/>
      <c r="C161605" s="1"/>
      <c r="D161605" s="1"/>
      <c r="T161605" s="2"/>
    </row>
    <row r="161606" spans="2:20" x14ac:dyDescent="0.35">
      <c r="B161606" s="1"/>
      <c r="C161606" s="1"/>
      <c r="D161606" s="1"/>
      <c r="T161606" s="2"/>
    </row>
    <row r="161607" spans="2:20" x14ac:dyDescent="0.35">
      <c r="B161607" s="1"/>
      <c r="C161607" s="1"/>
      <c r="D161607" s="1"/>
      <c r="T161607" s="2"/>
    </row>
    <row r="161608" spans="2:20" x14ac:dyDescent="0.35">
      <c r="B161608" s="1"/>
      <c r="C161608" s="1"/>
      <c r="D161608" s="1"/>
      <c r="T161608" s="2"/>
    </row>
    <row r="161609" spans="2:20" x14ac:dyDescent="0.35">
      <c r="B161609" s="1"/>
      <c r="C161609" s="1"/>
      <c r="D161609" s="1"/>
      <c r="T161609" s="2"/>
    </row>
    <row r="161610" spans="2:20" x14ac:dyDescent="0.35">
      <c r="B161610" s="1"/>
      <c r="C161610" s="1"/>
      <c r="D161610" s="1"/>
      <c r="T161610" s="2"/>
    </row>
    <row r="161611" spans="2:20" x14ac:dyDescent="0.35">
      <c r="B161611" s="1"/>
      <c r="C161611" s="1"/>
      <c r="D161611" s="1"/>
      <c r="T161611" s="2"/>
    </row>
    <row r="161612" spans="2:20" x14ac:dyDescent="0.35">
      <c r="B161612" s="1"/>
      <c r="C161612" s="1"/>
      <c r="D161612" s="1"/>
      <c r="T161612" s="2"/>
    </row>
    <row r="161613" spans="2:20" x14ac:dyDescent="0.35">
      <c r="B161613" s="1"/>
      <c r="C161613" s="1"/>
      <c r="D161613" s="1"/>
      <c r="T161613" s="2"/>
    </row>
    <row r="161614" spans="2:20" x14ac:dyDescent="0.35">
      <c r="B161614" s="1"/>
      <c r="C161614" s="1"/>
      <c r="D161614" s="1"/>
      <c r="T161614" s="2"/>
    </row>
    <row r="161615" spans="2:20" x14ac:dyDescent="0.35">
      <c r="B161615" s="1"/>
      <c r="C161615" s="1"/>
      <c r="D161615" s="1"/>
      <c r="T161615" s="2"/>
    </row>
    <row r="161616" spans="2:20" x14ac:dyDescent="0.35">
      <c r="B161616" s="1"/>
      <c r="C161616" s="1"/>
      <c r="D161616" s="1"/>
      <c r="T161616" s="2"/>
    </row>
    <row r="161617" spans="2:20" x14ac:dyDescent="0.35">
      <c r="B161617" s="1"/>
      <c r="C161617" s="1"/>
      <c r="D161617" s="1"/>
      <c r="T161617" s="2"/>
    </row>
    <row r="161618" spans="2:20" x14ac:dyDescent="0.35">
      <c r="B161618" s="1"/>
      <c r="C161618" s="1"/>
      <c r="D161618" s="1"/>
      <c r="T161618" s="2"/>
    </row>
    <row r="161619" spans="2:20" x14ac:dyDescent="0.35">
      <c r="B161619" s="1"/>
      <c r="C161619" s="1"/>
      <c r="D161619" s="1"/>
      <c r="T161619" s="2"/>
    </row>
    <row r="161620" spans="2:20" x14ac:dyDescent="0.35">
      <c r="B161620" s="1"/>
      <c r="C161620" s="1"/>
      <c r="D161620" s="1"/>
      <c r="T161620" s="2"/>
    </row>
    <row r="161621" spans="2:20" x14ac:dyDescent="0.35">
      <c r="B161621" s="1"/>
      <c r="C161621" s="1"/>
      <c r="D161621" s="1"/>
      <c r="T161621" s="2"/>
    </row>
    <row r="161622" spans="2:20" x14ac:dyDescent="0.35">
      <c r="B161622" s="1"/>
      <c r="C161622" s="1"/>
      <c r="D161622" s="1"/>
      <c r="T161622" s="2"/>
    </row>
    <row r="161623" spans="2:20" x14ac:dyDescent="0.35">
      <c r="B161623" s="1"/>
      <c r="C161623" s="1"/>
      <c r="D161623" s="1"/>
      <c r="T161623" s="2"/>
    </row>
    <row r="161624" spans="2:20" x14ac:dyDescent="0.35">
      <c r="B161624" s="1"/>
      <c r="C161624" s="1"/>
      <c r="D161624" s="1"/>
      <c r="T161624" s="2"/>
    </row>
    <row r="161625" spans="2:20" x14ac:dyDescent="0.35">
      <c r="B161625" s="1"/>
      <c r="C161625" s="1"/>
      <c r="D161625" s="1"/>
      <c r="T161625" s="2"/>
    </row>
    <row r="161626" spans="2:20" x14ac:dyDescent="0.35">
      <c r="B161626" s="1"/>
      <c r="C161626" s="1"/>
      <c r="D161626" s="1"/>
      <c r="T161626" s="2"/>
    </row>
    <row r="161627" spans="2:20" x14ac:dyDescent="0.35">
      <c r="B161627" s="1"/>
      <c r="C161627" s="1"/>
      <c r="D161627" s="1"/>
      <c r="T161627" s="2"/>
    </row>
    <row r="161628" spans="2:20" x14ac:dyDescent="0.35">
      <c r="B161628" s="1"/>
      <c r="C161628" s="1"/>
      <c r="D161628" s="1"/>
      <c r="T161628" s="2"/>
    </row>
    <row r="161629" spans="2:20" x14ac:dyDescent="0.35">
      <c r="B161629" s="1"/>
      <c r="C161629" s="1"/>
      <c r="D161629" s="1"/>
      <c r="T161629" s="2"/>
    </row>
    <row r="161630" spans="2:20" x14ac:dyDescent="0.35">
      <c r="B161630" s="1"/>
      <c r="C161630" s="1"/>
      <c r="D161630" s="1"/>
      <c r="T161630" s="2"/>
    </row>
    <row r="161631" spans="2:20" x14ac:dyDescent="0.35">
      <c r="B161631" s="1"/>
      <c r="C161631" s="1"/>
      <c r="D161631" s="1"/>
      <c r="T161631" s="2"/>
    </row>
    <row r="161632" spans="2:20" x14ac:dyDescent="0.35">
      <c r="B161632" s="1"/>
      <c r="C161632" s="1"/>
      <c r="D161632" s="1"/>
      <c r="T161632" s="2"/>
    </row>
    <row r="161633" spans="2:20" x14ac:dyDescent="0.35">
      <c r="B161633" s="1"/>
      <c r="C161633" s="1"/>
      <c r="D161633" s="1"/>
      <c r="T161633" s="2"/>
    </row>
    <row r="161634" spans="2:20" x14ac:dyDescent="0.35">
      <c r="B161634" s="1"/>
      <c r="C161634" s="1"/>
      <c r="D161634" s="1"/>
      <c r="T161634" s="2"/>
    </row>
    <row r="161635" spans="2:20" x14ac:dyDescent="0.35">
      <c r="B161635" s="1"/>
      <c r="C161635" s="1"/>
      <c r="D161635" s="1"/>
      <c r="T161635" s="2"/>
    </row>
    <row r="161636" spans="2:20" x14ac:dyDescent="0.35">
      <c r="B161636" s="1"/>
      <c r="C161636" s="1"/>
      <c r="D161636" s="1"/>
      <c r="T161636" s="2"/>
    </row>
    <row r="161637" spans="2:20" x14ac:dyDescent="0.35">
      <c r="B161637" s="1"/>
      <c r="C161637" s="1"/>
      <c r="D161637" s="1"/>
      <c r="T161637" s="2"/>
    </row>
    <row r="161638" spans="2:20" x14ac:dyDescent="0.35">
      <c r="B161638" s="1"/>
      <c r="C161638" s="1"/>
      <c r="D161638" s="1"/>
      <c r="T161638" s="2"/>
    </row>
    <row r="161639" spans="2:20" x14ac:dyDescent="0.35">
      <c r="B161639" s="1"/>
      <c r="C161639" s="1"/>
      <c r="D161639" s="1"/>
      <c r="T161639" s="2"/>
    </row>
    <row r="161640" spans="2:20" x14ac:dyDescent="0.35">
      <c r="B161640" s="1"/>
      <c r="C161640" s="1"/>
      <c r="D161640" s="1"/>
      <c r="T161640" s="2"/>
    </row>
    <row r="161641" spans="2:20" x14ac:dyDescent="0.35">
      <c r="B161641" s="1"/>
      <c r="C161641" s="1"/>
      <c r="D161641" s="1"/>
      <c r="T161641" s="2"/>
    </row>
    <row r="161642" spans="2:20" x14ac:dyDescent="0.35">
      <c r="B161642" s="1"/>
      <c r="C161642" s="1"/>
      <c r="D161642" s="1"/>
      <c r="T161642" s="2"/>
    </row>
    <row r="161643" spans="2:20" x14ac:dyDescent="0.35">
      <c r="B161643" s="1"/>
      <c r="C161643" s="1"/>
      <c r="D161643" s="1"/>
      <c r="T161643" s="2"/>
    </row>
    <row r="161644" spans="2:20" x14ac:dyDescent="0.35">
      <c r="B161644" s="1"/>
      <c r="C161644" s="1"/>
      <c r="D161644" s="1"/>
      <c r="T161644" s="2"/>
    </row>
    <row r="161645" spans="2:20" x14ac:dyDescent="0.35">
      <c r="B161645" s="1"/>
      <c r="C161645" s="1"/>
      <c r="D161645" s="1"/>
      <c r="T161645" s="2"/>
    </row>
    <row r="161646" spans="2:20" x14ac:dyDescent="0.35">
      <c r="B161646" s="1"/>
      <c r="C161646" s="1"/>
      <c r="D161646" s="1"/>
      <c r="T161646" s="2"/>
    </row>
    <row r="161647" spans="2:20" x14ac:dyDescent="0.35">
      <c r="B161647" s="1"/>
      <c r="C161647" s="1"/>
      <c r="D161647" s="1"/>
      <c r="T161647" s="2"/>
    </row>
    <row r="161648" spans="2:20" x14ac:dyDescent="0.35">
      <c r="B161648" s="1"/>
      <c r="C161648" s="1"/>
      <c r="D161648" s="1"/>
      <c r="T161648" s="2"/>
    </row>
    <row r="161649" spans="2:20" x14ac:dyDescent="0.35">
      <c r="B161649" s="1"/>
      <c r="C161649" s="1"/>
      <c r="D161649" s="1"/>
      <c r="T161649" s="2"/>
    </row>
    <row r="161650" spans="2:20" x14ac:dyDescent="0.35">
      <c r="B161650" s="1"/>
      <c r="C161650" s="1"/>
      <c r="D161650" s="1"/>
      <c r="T161650" s="2"/>
    </row>
    <row r="161651" spans="2:20" x14ac:dyDescent="0.35">
      <c r="B161651" s="1"/>
      <c r="C161651" s="1"/>
      <c r="D161651" s="1"/>
      <c r="T161651" s="2"/>
    </row>
    <row r="161652" spans="2:20" x14ac:dyDescent="0.35">
      <c r="B161652" s="1"/>
      <c r="C161652" s="1"/>
      <c r="D161652" s="1"/>
      <c r="T161652" s="2"/>
    </row>
    <row r="161653" spans="2:20" x14ac:dyDescent="0.35">
      <c r="B161653" s="1"/>
      <c r="C161653" s="1"/>
      <c r="D161653" s="1"/>
      <c r="T161653" s="2"/>
    </row>
    <row r="161654" spans="2:20" x14ac:dyDescent="0.35">
      <c r="B161654" s="1"/>
      <c r="C161654" s="1"/>
      <c r="D161654" s="1"/>
      <c r="T161654" s="2"/>
    </row>
    <row r="161655" spans="2:20" x14ac:dyDescent="0.35">
      <c r="B161655" s="1"/>
      <c r="C161655" s="1"/>
      <c r="D161655" s="1"/>
      <c r="T161655" s="2"/>
    </row>
    <row r="161656" spans="2:20" x14ac:dyDescent="0.35">
      <c r="B161656" s="1"/>
      <c r="C161656" s="1"/>
      <c r="D161656" s="1"/>
      <c r="T161656" s="2"/>
    </row>
    <row r="161657" spans="2:20" x14ac:dyDescent="0.35">
      <c r="B161657" s="1"/>
      <c r="C161657" s="1"/>
      <c r="D161657" s="1"/>
      <c r="T161657" s="2"/>
    </row>
    <row r="161658" spans="2:20" x14ac:dyDescent="0.35">
      <c r="B161658" s="1"/>
      <c r="C161658" s="1"/>
      <c r="D161658" s="1"/>
      <c r="T161658" s="2"/>
    </row>
    <row r="161659" spans="2:20" x14ac:dyDescent="0.35">
      <c r="B161659" s="1"/>
      <c r="C161659" s="1"/>
      <c r="D161659" s="1"/>
      <c r="T161659" s="2"/>
    </row>
    <row r="161660" spans="2:20" x14ac:dyDescent="0.35">
      <c r="B161660" s="1"/>
      <c r="C161660" s="1"/>
      <c r="D161660" s="1"/>
      <c r="T161660" s="2"/>
    </row>
    <row r="161661" spans="2:20" x14ac:dyDescent="0.35">
      <c r="B161661" s="1"/>
      <c r="C161661" s="1"/>
      <c r="D161661" s="1"/>
      <c r="T161661" s="2"/>
    </row>
    <row r="161662" spans="2:20" x14ac:dyDescent="0.35">
      <c r="B161662" s="1"/>
      <c r="C161662" s="1"/>
      <c r="D161662" s="1"/>
      <c r="T161662" s="2"/>
    </row>
    <row r="161663" spans="2:20" x14ac:dyDescent="0.35">
      <c r="B161663" s="1"/>
      <c r="C161663" s="1"/>
      <c r="D161663" s="1"/>
      <c r="T161663" s="2"/>
    </row>
    <row r="161664" spans="2:20" x14ac:dyDescent="0.35">
      <c r="B161664" s="1"/>
      <c r="C161664" s="1"/>
      <c r="D161664" s="1"/>
      <c r="T161664" s="2"/>
    </row>
    <row r="161665" spans="2:20" x14ac:dyDescent="0.35">
      <c r="B161665" s="1"/>
      <c r="C161665" s="1"/>
      <c r="D161665" s="1"/>
      <c r="T161665" s="2"/>
    </row>
    <row r="161666" spans="2:20" x14ac:dyDescent="0.35">
      <c r="B161666" s="1"/>
      <c r="C161666" s="1"/>
      <c r="D161666" s="1"/>
      <c r="T161666" s="2"/>
    </row>
    <row r="161667" spans="2:20" x14ac:dyDescent="0.35">
      <c r="B161667" s="1"/>
      <c r="C161667" s="1"/>
      <c r="D161667" s="1"/>
      <c r="T161667" s="2"/>
    </row>
    <row r="161668" spans="2:20" x14ac:dyDescent="0.35">
      <c r="B161668" s="1"/>
      <c r="C161668" s="1"/>
      <c r="D161668" s="1"/>
      <c r="T161668" s="2"/>
    </row>
    <row r="161669" spans="2:20" x14ac:dyDescent="0.35">
      <c r="B161669" s="1"/>
      <c r="C161669" s="1"/>
      <c r="D161669" s="1"/>
      <c r="T161669" s="2"/>
    </row>
    <row r="161670" spans="2:20" x14ac:dyDescent="0.35">
      <c r="B161670" s="1"/>
      <c r="C161670" s="1"/>
      <c r="D161670" s="1"/>
      <c r="T161670" s="2"/>
    </row>
    <row r="161671" spans="2:20" x14ac:dyDescent="0.35">
      <c r="B161671" s="1"/>
      <c r="C161671" s="1"/>
      <c r="D161671" s="1"/>
      <c r="T161671" s="2"/>
    </row>
    <row r="161672" spans="2:20" x14ac:dyDescent="0.35">
      <c r="B161672" s="1"/>
      <c r="C161672" s="1"/>
      <c r="D161672" s="1"/>
      <c r="T161672" s="2"/>
    </row>
    <row r="161673" spans="2:20" x14ac:dyDescent="0.35">
      <c r="B161673" s="1"/>
      <c r="C161673" s="1"/>
      <c r="D161673" s="1"/>
      <c r="T161673" s="2"/>
    </row>
    <row r="161674" spans="2:20" x14ac:dyDescent="0.35">
      <c r="B161674" s="1"/>
      <c r="C161674" s="1"/>
      <c r="D161674" s="1"/>
      <c r="T161674" s="2"/>
    </row>
    <row r="161675" spans="2:20" x14ac:dyDescent="0.35">
      <c r="B161675" s="1"/>
      <c r="C161675" s="1"/>
      <c r="D161675" s="1"/>
      <c r="T161675" s="2"/>
    </row>
    <row r="161676" spans="2:20" x14ac:dyDescent="0.35">
      <c r="B161676" s="1"/>
      <c r="C161676" s="1"/>
      <c r="D161676" s="1"/>
      <c r="T161676" s="2"/>
    </row>
    <row r="161677" spans="2:20" x14ac:dyDescent="0.35">
      <c r="B161677" s="1"/>
      <c r="C161677" s="1"/>
      <c r="D161677" s="1"/>
      <c r="T161677" s="2"/>
    </row>
    <row r="161678" spans="2:20" x14ac:dyDescent="0.35">
      <c r="B161678" s="1"/>
      <c r="C161678" s="1"/>
      <c r="D161678" s="1"/>
      <c r="T161678" s="2"/>
    </row>
    <row r="161679" spans="2:20" x14ac:dyDescent="0.35">
      <c r="B161679" s="1"/>
      <c r="C161679" s="1"/>
      <c r="D161679" s="1"/>
      <c r="T161679" s="2"/>
    </row>
    <row r="161680" spans="2:20" x14ac:dyDescent="0.35">
      <c r="B161680" s="1"/>
      <c r="C161680" s="1"/>
      <c r="D161680" s="1"/>
      <c r="T161680" s="2"/>
    </row>
    <row r="161681" spans="2:20" x14ac:dyDescent="0.35">
      <c r="B161681" s="1"/>
      <c r="C161681" s="1"/>
      <c r="D161681" s="1"/>
      <c r="T161681" s="2"/>
    </row>
    <row r="161682" spans="2:20" x14ac:dyDescent="0.35">
      <c r="B161682" s="1"/>
      <c r="C161682" s="1"/>
      <c r="D161682" s="1"/>
      <c r="T161682" s="2"/>
    </row>
    <row r="161683" spans="2:20" x14ac:dyDescent="0.35">
      <c r="B161683" s="1"/>
      <c r="C161683" s="1"/>
      <c r="D161683" s="1"/>
      <c r="T161683" s="2"/>
    </row>
    <row r="161684" spans="2:20" x14ac:dyDescent="0.35">
      <c r="B161684" s="1"/>
      <c r="C161684" s="1"/>
      <c r="D161684" s="1"/>
      <c r="T161684" s="2"/>
    </row>
    <row r="161685" spans="2:20" x14ac:dyDescent="0.35">
      <c r="B161685" s="1"/>
      <c r="C161685" s="1"/>
      <c r="D161685" s="1"/>
      <c r="T161685" s="2"/>
    </row>
    <row r="161686" spans="2:20" x14ac:dyDescent="0.35">
      <c r="B161686" s="1"/>
      <c r="C161686" s="1"/>
      <c r="D161686" s="1"/>
      <c r="T161686" s="2"/>
    </row>
    <row r="161687" spans="2:20" x14ac:dyDescent="0.35">
      <c r="B161687" s="1"/>
      <c r="C161687" s="1"/>
      <c r="D161687" s="1"/>
      <c r="T161687" s="2"/>
    </row>
    <row r="161688" spans="2:20" x14ac:dyDescent="0.35">
      <c r="B161688" s="1"/>
      <c r="C161688" s="1"/>
      <c r="D161688" s="1"/>
      <c r="T161688" s="2"/>
    </row>
    <row r="161689" spans="2:20" x14ac:dyDescent="0.35">
      <c r="B161689" s="1"/>
      <c r="C161689" s="1"/>
      <c r="D161689" s="1"/>
      <c r="T161689" s="2"/>
    </row>
    <row r="161690" spans="2:20" x14ac:dyDescent="0.35">
      <c r="B161690" s="1"/>
      <c r="C161690" s="1"/>
      <c r="D161690" s="1"/>
      <c r="T161690" s="2"/>
    </row>
    <row r="161691" spans="2:20" x14ac:dyDescent="0.35">
      <c r="B161691" s="1"/>
      <c r="C161691" s="1"/>
      <c r="D161691" s="1"/>
      <c r="T161691" s="2"/>
    </row>
    <row r="161692" spans="2:20" x14ac:dyDescent="0.35">
      <c r="B161692" s="1"/>
      <c r="C161692" s="1"/>
      <c r="D161692" s="1"/>
      <c r="T161692" s="2"/>
    </row>
    <row r="161693" spans="2:20" x14ac:dyDescent="0.35">
      <c r="B161693" s="1"/>
      <c r="C161693" s="1"/>
      <c r="D161693" s="1"/>
      <c r="T161693" s="2"/>
    </row>
    <row r="161694" spans="2:20" x14ac:dyDescent="0.35">
      <c r="B161694" s="1"/>
      <c r="C161694" s="1"/>
      <c r="D161694" s="1"/>
      <c r="T161694" s="2"/>
    </row>
    <row r="161695" spans="2:20" x14ac:dyDescent="0.35">
      <c r="B161695" s="1"/>
      <c r="C161695" s="1"/>
      <c r="D161695" s="1"/>
      <c r="T161695" s="2"/>
    </row>
    <row r="161696" spans="2:20" x14ac:dyDescent="0.35">
      <c r="B161696" s="1"/>
      <c r="C161696" s="1"/>
      <c r="D161696" s="1"/>
      <c r="T161696" s="2"/>
    </row>
    <row r="161697" spans="2:20" x14ac:dyDescent="0.35">
      <c r="B161697" s="1"/>
      <c r="C161697" s="1"/>
      <c r="D161697" s="1"/>
      <c r="T161697" s="2"/>
    </row>
    <row r="161698" spans="2:20" x14ac:dyDescent="0.35">
      <c r="B161698" s="1"/>
      <c r="C161698" s="1"/>
      <c r="D161698" s="1"/>
      <c r="T161698" s="2"/>
    </row>
    <row r="161699" spans="2:20" x14ac:dyDescent="0.35">
      <c r="B161699" s="1"/>
      <c r="C161699" s="1"/>
      <c r="D161699" s="1"/>
      <c r="T161699" s="2"/>
    </row>
    <row r="161700" spans="2:20" x14ac:dyDescent="0.35">
      <c r="B161700" s="1"/>
      <c r="C161700" s="1"/>
      <c r="D161700" s="1"/>
      <c r="T161700" s="2"/>
    </row>
    <row r="161701" spans="2:20" x14ac:dyDescent="0.35">
      <c r="B161701" s="1"/>
      <c r="C161701" s="1"/>
      <c r="D161701" s="1"/>
      <c r="T161701" s="2"/>
    </row>
    <row r="161702" spans="2:20" x14ac:dyDescent="0.35">
      <c r="B161702" s="1"/>
      <c r="C161702" s="1"/>
      <c r="D161702" s="1"/>
      <c r="T161702" s="2"/>
    </row>
    <row r="161703" spans="2:20" x14ac:dyDescent="0.35">
      <c r="B161703" s="1"/>
      <c r="C161703" s="1"/>
      <c r="D161703" s="1"/>
      <c r="T161703" s="2"/>
    </row>
    <row r="161704" spans="2:20" x14ac:dyDescent="0.35">
      <c r="B161704" s="1"/>
      <c r="C161704" s="1"/>
      <c r="D161704" s="1"/>
      <c r="T161704" s="2"/>
    </row>
    <row r="161705" spans="2:20" x14ac:dyDescent="0.35">
      <c r="B161705" s="1"/>
      <c r="C161705" s="1"/>
      <c r="D161705" s="1"/>
      <c r="T161705" s="2"/>
    </row>
    <row r="161706" spans="2:20" x14ac:dyDescent="0.35">
      <c r="B161706" s="1"/>
      <c r="C161706" s="1"/>
      <c r="D161706" s="1"/>
      <c r="T161706" s="2"/>
    </row>
    <row r="161707" spans="2:20" x14ac:dyDescent="0.35">
      <c r="B161707" s="1"/>
      <c r="C161707" s="1"/>
      <c r="D161707" s="1"/>
      <c r="T161707" s="2"/>
    </row>
    <row r="161708" spans="2:20" x14ac:dyDescent="0.35">
      <c r="B161708" s="1"/>
      <c r="C161708" s="1"/>
      <c r="D161708" s="1"/>
      <c r="T161708" s="2"/>
    </row>
    <row r="161709" spans="2:20" x14ac:dyDescent="0.35">
      <c r="B161709" s="1"/>
      <c r="C161709" s="1"/>
      <c r="D161709" s="1"/>
      <c r="T161709" s="2"/>
    </row>
    <row r="161710" spans="2:20" x14ac:dyDescent="0.35">
      <c r="B161710" s="1"/>
      <c r="C161710" s="1"/>
      <c r="D161710" s="1"/>
      <c r="T161710" s="2"/>
    </row>
    <row r="161711" spans="2:20" x14ac:dyDescent="0.35">
      <c r="B161711" s="1"/>
      <c r="C161711" s="1"/>
      <c r="D161711" s="1"/>
      <c r="T161711" s="2"/>
    </row>
    <row r="161712" spans="2:20" x14ac:dyDescent="0.35">
      <c r="B161712" s="1"/>
      <c r="C161712" s="1"/>
      <c r="D161712" s="1"/>
      <c r="T161712" s="2"/>
    </row>
    <row r="161713" spans="2:20" x14ac:dyDescent="0.35">
      <c r="B161713" s="1"/>
      <c r="C161713" s="1"/>
      <c r="D161713" s="1"/>
      <c r="T161713" s="2"/>
    </row>
    <row r="161714" spans="2:20" x14ac:dyDescent="0.35">
      <c r="B161714" s="1"/>
      <c r="C161714" s="1"/>
      <c r="D161714" s="1"/>
      <c r="T161714" s="2"/>
    </row>
    <row r="161715" spans="2:20" x14ac:dyDescent="0.35">
      <c r="B161715" s="1"/>
      <c r="C161715" s="1"/>
      <c r="D161715" s="1"/>
      <c r="T161715" s="2"/>
    </row>
    <row r="161716" spans="2:20" x14ac:dyDescent="0.35">
      <c r="B161716" s="1"/>
      <c r="C161716" s="1"/>
      <c r="D161716" s="1"/>
      <c r="T161716" s="2"/>
    </row>
    <row r="161717" spans="2:20" x14ac:dyDescent="0.35">
      <c r="B161717" s="1"/>
      <c r="C161717" s="1"/>
      <c r="D161717" s="1"/>
      <c r="T161717" s="2"/>
    </row>
    <row r="161718" spans="2:20" x14ac:dyDescent="0.35">
      <c r="B161718" s="1"/>
      <c r="C161718" s="1"/>
      <c r="D161718" s="1"/>
      <c r="T161718" s="2"/>
    </row>
    <row r="161719" spans="2:20" x14ac:dyDescent="0.35">
      <c r="B161719" s="1"/>
      <c r="C161719" s="1"/>
      <c r="D161719" s="1"/>
      <c r="T161719" s="2"/>
    </row>
    <row r="161720" spans="2:20" x14ac:dyDescent="0.35">
      <c r="B161720" s="1"/>
      <c r="C161720" s="1"/>
      <c r="D161720" s="1"/>
      <c r="T161720" s="2"/>
    </row>
    <row r="161721" spans="2:20" x14ac:dyDescent="0.35">
      <c r="B161721" s="1"/>
      <c r="C161721" s="1"/>
      <c r="D161721" s="1"/>
      <c r="T161721" s="2"/>
    </row>
    <row r="161722" spans="2:20" x14ac:dyDescent="0.35">
      <c r="B161722" s="1"/>
      <c r="C161722" s="1"/>
      <c r="D161722" s="1"/>
      <c r="T161722" s="2"/>
    </row>
    <row r="161723" spans="2:20" x14ac:dyDescent="0.35">
      <c r="B161723" s="1"/>
      <c r="C161723" s="1"/>
      <c r="D161723" s="1"/>
      <c r="T161723" s="2"/>
    </row>
    <row r="161724" spans="2:20" x14ac:dyDescent="0.35">
      <c r="B161724" s="1"/>
      <c r="C161724" s="1"/>
      <c r="D161724" s="1"/>
      <c r="T161724" s="2"/>
    </row>
    <row r="161725" spans="2:20" x14ac:dyDescent="0.35">
      <c r="B161725" s="1"/>
      <c r="C161725" s="1"/>
      <c r="D161725" s="1"/>
      <c r="T161725" s="2"/>
    </row>
    <row r="161726" spans="2:20" x14ac:dyDescent="0.35">
      <c r="B161726" s="1"/>
      <c r="C161726" s="1"/>
      <c r="D161726" s="1"/>
      <c r="T161726" s="2"/>
    </row>
    <row r="161727" spans="2:20" x14ac:dyDescent="0.35">
      <c r="B161727" s="1"/>
      <c r="C161727" s="1"/>
      <c r="D161727" s="1"/>
      <c r="T161727" s="2"/>
    </row>
    <row r="161728" spans="2:20" x14ac:dyDescent="0.35">
      <c r="B161728" s="1"/>
      <c r="C161728" s="1"/>
      <c r="D161728" s="1"/>
      <c r="T161728" s="2"/>
    </row>
    <row r="161729" spans="2:20" x14ac:dyDescent="0.35">
      <c r="B161729" s="1"/>
      <c r="C161729" s="1"/>
      <c r="D161729" s="1"/>
      <c r="T161729" s="2"/>
    </row>
    <row r="161730" spans="2:20" x14ac:dyDescent="0.35">
      <c r="B161730" s="1"/>
      <c r="C161730" s="1"/>
      <c r="D161730" s="1"/>
      <c r="T161730" s="2"/>
    </row>
    <row r="161731" spans="2:20" x14ac:dyDescent="0.35">
      <c r="B161731" s="1"/>
      <c r="C161731" s="1"/>
      <c r="D161731" s="1"/>
      <c r="T161731" s="2"/>
    </row>
    <row r="161732" spans="2:20" x14ac:dyDescent="0.35">
      <c r="B161732" s="1"/>
      <c r="C161732" s="1"/>
      <c r="D161732" s="1"/>
      <c r="T161732" s="2"/>
    </row>
    <row r="161733" spans="2:20" x14ac:dyDescent="0.35">
      <c r="B161733" s="1"/>
      <c r="C161733" s="1"/>
      <c r="D161733" s="1"/>
      <c r="T161733" s="2"/>
    </row>
    <row r="161734" spans="2:20" x14ac:dyDescent="0.35">
      <c r="B161734" s="1"/>
      <c r="C161734" s="1"/>
      <c r="D161734" s="1"/>
      <c r="T161734" s="2"/>
    </row>
    <row r="161735" spans="2:20" x14ac:dyDescent="0.35">
      <c r="B161735" s="1"/>
      <c r="C161735" s="1"/>
      <c r="D161735" s="1"/>
      <c r="T161735" s="2"/>
    </row>
    <row r="161736" spans="2:20" x14ac:dyDescent="0.35">
      <c r="B161736" s="1"/>
      <c r="C161736" s="1"/>
      <c r="D161736" s="1"/>
      <c r="T161736" s="2"/>
    </row>
    <row r="161737" spans="2:20" x14ac:dyDescent="0.35">
      <c r="B161737" s="1"/>
      <c r="C161737" s="1"/>
      <c r="D161737" s="1"/>
      <c r="T161737" s="2"/>
    </row>
    <row r="161738" spans="2:20" x14ac:dyDescent="0.35">
      <c r="B161738" s="1"/>
      <c r="C161738" s="1"/>
      <c r="D161738" s="1"/>
      <c r="T161738" s="2"/>
    </row>
    <row r="161739" spans="2:20" x14ac:dyDescent="0.35">
      <c r="B161739" s="1"/>
      <c r="C161739" s="1"/>
      <c r="D161739" s="1"/>
      <c r="T161739" s="2"/>
    </row>
    <row r="161740" spans="2:20" x14ac:dyDescent="0.35">
      <c r="B161740" s="1"/>
      <c r="C161740" s="1"/>
      <c r="D161740" s="1"/>
      <c r="T161740" s="2"/>
    </row>
    <row r="161741" spans="2:20" x14ac:dyDescent="0.35">
      <c r="B161741" s="1"/>
      <c r="C161741" s="1"/>
      <c r="D161741" s="1"/>
      <c r="T161741" s="2"/>
    </row>
    <row r="161742" spans="2:20" x14ac:dyDescent="0.35">
      <c r="B161742" s="1"/>
      <c r="C161742" s="1"/>
      <c r="D161742" s="1"/>
      <c r="T161742" s="2"/>
    </row>
    <row r="161743" spans="2:20" x14ac:dyDescent="0.35">
      <c r="B161743" s="1"/>
      <c r="C161743" s="1"/>
      <c r="D161743" s="1"/>
      <c r="T161743" s="2"/>
    </row>
    <row r="161744" spans="2:20" x14ac:dyDescent="0.35">
      <c r="B161744" s="1"/>
      <c r="C161744" s="1"/>
      <c r="D161744" s="1"/>
      <c r="T161744" s="2"/>
    </row>
    <row r="161745" spans="2:20" x14ac:dyDescent="0.35">
      <c r="B161745" s="1"/>
      <c r="C161745" s="1"/>
      <c r="D161745" s="1"/>
      <c r="T161745" s="2"/>
    </row>
    <row r="161746" spans="2:20" x14ac:dyDescent="0.35">
      <c r="B161746" s="1"/>
      <c r="C161746" s="1"/>
      <c r="D161746" s="1"/>
      <c r="T161746" s="2"/>
    </row>
    <row r="161747" spans="2:20" x14ac:dyDescent="0.35">
      <c r="B161747" s="1"/>
      <c r="C161747" s="1"/>
      <c r="D161747" s="1"/>
      <c r="T161747" s="2"/>
    </row>
    <row r="161748" spans="2:20" x14ac:dyDescent="0.35">
      <c r="B161748" s="1"/>
      <c r="C161748" s="1"/>
      <c r="D161748" s="1"/>
      <c r="T161748" s="2"/>
    </row>
    <row r="161749" spans="2:20" x14ac:dyDescent="0.35">
      <c r="B161749" s="1"/>
      <c r="C161749" s="1"/>
      <c r="D161749" s="1"/>
      <c r="T161749" s="2"/>
    </row>
    <row r="161750" spans="2:20" x14ac:dyDescent="0.35">
      <c r="B161750" s="1"/>
      <c r="C161750" s="1"/>
      <c r="D161750" s="1"/>
      <c r="T161750" s="2"/>
    </row>
    <row r="161751" spans="2:20" x14ac:dyDescent="0.35">
      <c r="B161751" s="1"/>
      <c r="C161751" s="1"/>
      <c r="D161751" s="1"/>
      <c r="T161751" s="2"/>
    </row>
    <row r="161752" spans="2:20" x14ac:dyDescent="0.35">
      <c r="B161752" s="1"/>
      <c r="C161752" s="1"/>
      <c r="D161752" s="1"/>
      <c r="T161752" s="2"/>
    </row>
    <row r="161753" spans="2:20" x14ac:dyDescent="0.35">
      <c r="B161753" s="1"/>
      <c r="C161753" s="1"/>
      <c r="D161753" s="1"/>
      <c r="T161753" s="2"/>
    </row>
    <row r="161754" spans="2:20" x14ac:dyDescent="0.35">
      <c r="B161754" s="1"/>
      <c r="C161754" s="1"/>
      <c r="D161754" s="1"/>
      <c r="T161754" s="2"/>
    </row>
    <row r="161755" spans="2:20" x14ac:dyDescent="0.35">
      <c r="B161755" s="1"/>
      <c r="C161755" s="1"/>
      <c r="D161755" s="1"/>
      <c r="T161755" s="2"/>
    </row>
    <row r="161756" spans="2:20" x14ac:dyDescent="0.35">
      <c r="B161756" s="1"/>
      <c r="C161756" s="1"/>
      <c r="D161756" s="1"/>
      <c r="T161756" s="2"/>
    </row>
    <row r="161757" spans="2:20" x14ac:dyDescent="0.35">
      <c r="B161757" s="1"/>
      <c r="C161757" s="1"/>
      <c r="D161757" s="1"/>
      <c r="T161757" s="2"/>
    </row>
    <row r="161758" spans="2:20" x14ac:dyDescent="0.35">
      <c r="B161758" s="1"/>
      <c r="C161758" s="1"/>
      <c r="D161758" s="1"/>
      <c r="T161758" s="2"/>
    </row>
    <row r="161759" spans="2:20" x14ac:dyDescent="0.35">
      <c r="B161759" s="1"/>
      <c r="C161759" s="1"/>
      <c r="D161759" s="1"/>
      <c r="T161759" s="2"/>
    </row>
    <row r="161760" spans="2:20" x14ac:dyDescent="0.35">
      <c r="B161760" s="1"/>
      <c r="C161760" s="1"/>
      <c r="D161760" s="1"/>
      <c r="T161760" s="2"/>
    </row>
    <row r="161761" spans="2:20" x14ac:dyDescent="0.35">
      <c r="B161761" s="1"/>
      <c r="C161761" s="1"/>
      <c r="D161761" s="1"/>
      <c r="T161761" s="2"/>
    </row>
    <row r="161762" spans="2:20" x14ac:dyDescent="0.35">
      <c r="B161762" s="1"/>
      <c r="C161762" s="1"/>
      <c r="D161762" s="1"/>
      <c r="T161762" s="2"/>
    </row>
    <row r="161763" spans="2:20" x14ac:dyDescent="0.35">
      <c r="B161763" s="1"/>
      <c r="C161763" s="1"/>
      <c r="D161763" s="1"/>
      <c r="T161763" s="2"/>
    </row>
    <row r="161764" spans="2:20" x14ac:dyDescent="0.35">
      <c r="B161764" s="1"/>
      <c r="C161764" s="1"/>
      <c r="D161764" s="1"/>
      <c r="T161764" s="2"/>
    </row>
    <row r="161765" spans="2:20" x14ac:dyDescent="0.35">
      <c r="B161765" s="1"/>
      <c r="C161765" s="1"/>
      <c r="D161765" s="1"/>
      <c r="T161765" s="2"/>
    </row>
    <row r="161766" spans="2:20" x14ac:dyDescent="0.35">
      <c r="B161766" s="1"/>
      <c r="C161766" s="1"/>
      <c r="D161766" s="1"/>
      <c r="T161766" s="2"/>
    </row>
    <row r="161767" spans="2:20" x14ac:dyDescent="0.35">
      <c r="B161767" s="1"/>
      <c r="C161767" s="1"/>
      <c r="D161767" s="1"/>
      <c r="T161767" s="2"/>
    </row>
    <row r="161768" spans="2:20" x14ac:dyDescent="0.35">
      <c r="B161768" s="1"/>
      <c r="C161768" s="1"/>
      <c r="D161768" s="1"/>
      <c r="T161768" s="2"/>
    </row>
    <row r="161769" spans="2:20" x14ac:dyDescent="0.35">
      <c r="B161769" s="1"/>
      <c r="C161769" s="1"/>
      <c r="D161769" s="1"/>
      <c r="T161769" s="2"/>
    </row>
    <row r="161770" spans="2:20" x14ac:dyDescent="0.35">
      <c r="B161770" s="1"/>
      <c r="C161770" s="1"/>
      <c r="D161770" s="1"/>
      <c r="T161770" s="2"/>
    </row>
    <row r="161771" spans="2:20" x14ac:dyDescent="0.35">
      <c r="B161771" s="1"/>
      <c r="C161771" s="1"/>
      <c r="D161771" s="1"/>
      <c r="T161771" s="2"/>
    </row>
    <row r="161772" spans="2:20" x14ac:dyDescent="0.35">
      <c r="B161772" s="1"/>
      <c r="C161772" s="1"/>
      <c r="D161772" s="1"/>
      <c r="T161772" s="2"/>
    </row>
    <row r="161773" spans="2:20" x14ac:dyDescent="0.35">
      <c r="B161773" s="1"/>
      <c r="C161773" s="1"/>
      <c r="D161773" s="1"/>
      <c r="T161773" s="2"/>
    </row>
    <row r="161774" spans="2:20" x14ac:dyDescent="0.35">
      <c r="B161774" s="1"/>
      <c r="C161774" s="1"/>
      <c r="D161774" s="1"/>
      <c r="T161774" s="2"/>
    </row>
    <row r="161775" spans="2:20" x14ac:dyDescent="0.35">
      <c r="B161775" s="1"/>
      <c r="C161775" s="1"/>
      <c r="D161775" s="1"/>
      <c r="T161775" s="2"/>
    </row>
    <row r="161776" spans="2:20" x14ac:dyDescent="0.35">
      <c r="B161776" s="1"/>
      <c r="C161776" s="1"/>
      <c r="D161776" s="1"/>
      <c r="T161776" s="2"/>
    </row>
    <row r="161777" spans="2:20" x14ac:dyDescent="0.35">
      <c r="B161777" s="1"/>
      <c r="C161777" s="1"/>
      <c r="D161777" s="1"/>
      <c r="T161777" s="2"/>
    </row>
    <row r="161778" spans="2:20" x14ac:dyDescent="0.35">
      <c r="B161778" s="1"/>
      <c r="C161778" s="1"/>
      <c r="D161778" s="1"/>
      <c r="T161778" s="2"/>
    </row>
    <row r="161779" spans="2:20" x14ac:dyDescent="0.35">
      <c r="B161779" s="1"/>
      <c r="C161779" s="1"/>
      <c r="D161779" s="1"/>
      <c r="T161779" s="2"/>
    </row>
    <row r="161780" spans="2:20" x14ac:dyDescent="0.35">
      <c r="B161780" s="1"/>
      <c r="C161780" s="1"/>
      <c r="D161780" s="1"/>
      <c r="T161780" s="2"/>
    </row>
    <row r="161781" spans="2:20" x14ac:dyDescent="0.35">
      <c r="B161781" s="1"/>
      <c r="C161781" s="1"/>
      <c r="D161781" s="1"/>
      <c r="T161781" s="2"/>
    </row>
    <row r="161782" spans="2:20" x14ac:dyDescent="0.35">
      <c r="B161782" s="1"/>
      <c r="C161782" s="1"/>
      <c r="D161782" s="1"/>
      <c r="T161782" s="2"/>
    </row>
    <row r="161783" spans="2:20" x14ac:dyDescent="0.35">
      <c r="B161783" s="1"/>
      <c r="C161783" s="1"/>
      <c r="D161783" s="1"/>
      <c r="T161783" s="2"/>
    </row>
    <row r="161784" spans="2:20" x14ac:dyDescent="0.35">
      <c r="B161784" s="1"/>
      <c r="C161784" s="1"/>
      <c r="D161784" s="1"/>
      <c r="T161784" s="2"/>
    </row>
    <row r="161785" spans="2:20" x14ac:dyDescent="0.35">
      <c r="B161785" s="1"/>
      <c r="C161785" s="1"/>
      <c r="D161785" s="1"/>
      <c r="T161785" s="2"/>
    </row>
    <row r="161786" spans="2:20" x14ac:dyDescent="0.35">
      <c r="B161786" s="1"/>
      <c r="C161786" s="1"/>
      <c r="D161786" s="1"/>
      <c r="T161786" s="2"/>
    </row>
    <row r="161787" spans="2:20" x14ac:dyDescent="0.35">
      <c r="B161787" s="1"/>
      <c r="C161787" s="1"/>
      <c r="D161787" s="1"/>
      <c r="T161787" s="2"/>
    </row>
    <row r="161788" spans="2:20" x14ac:dyDescent="0.35">
      <c r="B161788" s="1"/>
      <c r="C161788" s="1"/>
      <c r="D161788" s="1"/>
      <c r="T161788" s="2"/>
    </row>
    <row r="161789" spans="2:20" x14ac:dyDescent="0.35">
      <c r="B161789" s="1"/>
      <c r="C161789" s="1"/>
      <c r="D161789" s="1"/>
      <c r="T161789" s="2"/>
    </row>
    <row r="161790" spans="2:20" x14ac:dyDescent="0.35">
      <c r="B161790" s="1"/>
      <c r="C161790" s="1"/>
      <c r="D161790" s="1"/>
      <c r="T161790" s="2"/>
    </row>
    <row r="161791" spans="2:20" x14ac:dyDescent="0.35">
      <c r="B161791" s="1"/>
      <c r="C161791" s="1"/>
      <c r="D161791" s="1"/>
      <c r="T161791" s="2"/>
    </row>
    <row r="161792" spans="2:20" x14ac:dyDescent="0.35">
      <c r="B161792" s="1"/>
      <c r="C161792" s="1"/>
      <c r="D161792" s="1"/>
      <c r="T161792" s="2"/>
    </row>
    <row r="161793" spans="2:20" x14ac:dyDescent="0.35">
      <c r="B161793" s="1"/>
      <c r="C161793" s="1"/>
      <c r="D161793" s="1"/>
      <c r="T161793" s="2"/>
    </row>
    <row r="161794" spans="2:20" x14ac:dyDescent="0.35">
      <c r="B161794" s="1"/>
      <c r="C161794" s="1"/>
      <c r="D161794" s="1"/>
      <c r="T161794" s="2"/>
    </row>
    <row r="161795" spans="2:20" x14ac:dyDescent="0.35">
      <c r="B161795" s="1"/>
      <c r="C161795" s="1"/>
      <c r="D161795" s="1"/>
      <c r="T161795" s="2"/>
    </row>
    <row r="161796" spans="2:20" x14ac:dyDescent="0.35">
      <c r="B161796" s="1"/>
      <c r="C161796" s="1"/>
      <c r="D161796" s="1"/>
      <c r="T161796" s="2"/>
    </row>
    <row r="161797" spans="2:20" x14ac:dyDescent="0.35">
      <c r="B161797" s="1"/>
      <c r="C161797" s="1"/>
      <c r="D161797" s="1"/>
      <c r="T161797" s="2"/>
    </row>
    <row r="161798" spans="2:20" x14ac:dyDescent="0.35">
      <c r="B161798" s="1"/>
      <c r="C161798" s="1"/>
      <c r="D161798" s="1"/>
      <c r="T161798" s="2"/>
    </row>
    <row r="161799" spans="2:20" x14ac:dyDescent="0.35">
      <c r="B161799" s="1"/>
      <c r="C161799" s="1"/>
      <c r="D161799" s="1"/>
      <c r="T161799" s="2"/>
    </row>
    <row r="161800" spans="2:20" x14ac:dyDescent="0.35">
      <c r="B161800" s="1"/>
      <c r="C161800" s="1"/>
      <c r="D161800" s="1"/>
      <c r="T161800" s="2"/>
    </row>
    <row r="161801" spans="2:20" x14ac:dyDescent="0.35">
      <c r="B161801" s="1"/>
      <c r="C161801" s="1"/>
      <c r="D161801" s="1"/>
      <c r="T161801" s="2"/>
    </row>
    <row r="161802" spans="2:20" x14ac:dyDescent="0.35">
      <c r="B161802" s="1"/>
      <c r="C161802" s="1"/>
      <c r="D161802" s="1"/>
      <c r="T161802" s="2"/>
    </row>
    <row r="161803" spans="2:20" x14ac:dyDescent="0.35">
      <c r="B161803" s="1"/>
      <c r="C161803" s="1"/>
      <c r="D161803" s="1"/>
      <c r="T161803" s="2"/>
    </row>
    <row r="161804" spans="2:20" x14ac:dyDescent="0.35">
      <c r="B161804" s="1"/>
      <c r="C161804" s="1"/>
      <c r="D161804" s="1"/>
      <c r="T161804" s="2"/>
    </row>
    <row r="161805" spans="2:20" x14ac:dyDescent="0.35">
      <c r="B161805" s="1"/>
      <c r="C161805" s="1"/>
      <c r="D161805" s="1"/>
      <c r="T161805" s="2"/>
    </row>
    <row r="161806" spans="2:20" x14ac:dyDescent="0.35">
      <c r="B161806" s="1"/>
      <c r="C161806" s="1"/>
      <c r="D161806" s="1"/>
      <c r="T161806" s="2"/>
    </row>
    <row r="161807" spans="2:20" x14ac:dyDescent="0.35">
      <c r="B161807" s="1"/>
      <c r="C161807" s="1"/>
      <c r="D161807" s="1"/>
      <c r="T161807" s="2"/>
    </row>
    <row r="161808" spans="2:20" x14ac:dyDescent="0.35">
      <c r="B161808" s="1"/>
      <c r="C161808" s="1"/>
      <c r="D161808" s="1"/>
      <c r="T161808" s="2"/>
    </row>
    <row r="161809" spans="2:20" x14ac:dyDescent="0.35">
      <c r="B161809" s="1"/>
      <c r="C161809" s="1"/>
      <c r="D161809" s="1"/>
      <c r="T161809" s="2"/>
    </row>
    <row r="161810" spans="2:20" x14ac:dyDescent="0.35">
      <c r="B161810" s="1"/>
      <c r="C161810" s="1"/>
      <c r="D161810" s="1"/>
      <c r="T161810" s="2"/>
    </row>
    <row r="161811" spans="2:20" x14ac:dyDescent="0.35">
      <c r="B161811" s="1"/>
      <c r="C161811" s="1"/>
      <c r="D161811" s="1"/>
      <c r="T161811" s="2"/>
    </row>
    <row r="161812" spans="2:20" x14ac:dyDescent="0.35">
      <c r="B161812" s="1"/>
      <c r="C161812" s="1"/>
      <c r="D161812" s="1"/>
      <c r="T161812" s="2"/>
    </row>
    <row r="161813" spans="2:20" x14ac:dyDescent="0.35">
      <c r="B161813" s="1"/>
      <c r="C161813" s="1"/>
      <c r="D161813" s="1"/>
      <c r="T161813" s="2"/>
    </row>
    <row r="161814" spans="2:20" x14ac:dyDescent="0.35">
      <c r="B161814" s="1"/>
      <c r="C161814" s="1"/>
      <c r="D161814" s="1"/>
      <c r="T161814" s="2"/>
    </row>
    <row r="161815" spans="2:20" x14ac:dyDescent="0.35">
      <c r="B161815" s="1"/>
      <c r="C161815" s="1"/>
      <c r="D161815" s="1"/>
      <c r="T161815" s="2"/>
    </row>
    <row r="161816" spans="2:20" x14ac:dyDescent="0.35">
      <c r="B161816" s="1"/>
      <c r="C161816" s="1"/>
      <c r="D161816" s="1"/>
      <c r="T161816" s="2"/>
    </row>
    <row r="161817" spans="2:20" x14ac:dyDescent="0.35">
      <c r="B161817" s="1"/>
      <c r="C161817" s="1"/>
      <c r="D161817" s="1"/>
      <c r="T161817" s="2"/>
    </row>
    <row r="161818" spans="2:20" x14ac:dyDescent="0.35">
      <c r="B161818" s="1"/>
      <c r="C161818" s="1"/>
      <c r="D161818" s="1"/>
      <c r="T161818" s="2"/>
    </row>
    <row r="161819" spans="2:20" x14ac:dyDescent="0.35">
      <c r="B161819" s="1"/>
      <c r="C161819" s="1"/>
      <c r="D161819" s="1"/>
      <c r="T161819" s="2"/>
    </row>
    <row r="161820" spans="2:20" x14ac:dyDescent="0.35">
      <c r="B161820" s="1"/>
      <c r="C161820" s="1"/>
      <c r="D161820" s="1"/>
      <c r="T161820" s="2"/>
    </row>
    <row r="161821" spans="2:20" x14ac:dyDescent="0.35">
      <c r="B161821" s="1"/>
      <c r="C161821" s="1"/>
      <c r="D161821" s="1"/>
      <c r="T161821" s="2"/>
    </row>
    <row r="161822" spans="2:20" x14ac:dyDescent="0.35">
      <c r="B161822" s="1"/>
      <c r="C161822" s="1"/>
      <c r="D161822" s="1"/>
      <c r="T161822" s="2"/>
    </row>
    <row r="161823" spans="2:20" x14ac:dyDescent="0.35">
      <c r="B161823" s="1"/>
      <c r="C161823" s="1"/>
      <c r="D161823" s="1"/>
      <c r="T161823" s="2"/>
    </row>
    <row r="161824" spans="2:20" x14ac:dyDescent="0.35">
      <c r="B161824" s="1"/>
      <c r="C161824" s="1"/>
      <c r="D161824" s="1"/>
      <c r="T161824" s="2"/>
    </row>
    <row r="161825" spans="2:20" x14ac:dyDescent="0.35">
      <c r="B161825" s="1"/>
      <c r="C161825" s="1"/>
      <c r="D161825" s="1"/>
      <c r="T161825" s="2"/>
    </row>
    <row r="161826" spans="2:20" x14ac:dyDescent="0.35">
      <c r="B161826" s="1"/>
      <c r="C161826" s="1"/>
      <c r="D161826" s="1"/>
      <c r="T161826" s="2"/>
    </row>
    <row r="161827" spans="2:20" x14ac:dyDescent="0.35">
      <c r="B161827" s="1"/>
      <c r="C161827" s="1"/>
      <c r="D161827" s="1"/>
      <c r="T161827" s="2"/>
    </row>
    <row r="161828" spans="2:20" x14ac:dyDescent="0.35">
      <c r="B161828" s="1"/>
      <c r="C161828" s="1"/>
      <c r="D161828" s="1"/>
      <c r="T161828" s="2"/>
    </row>
    <row r="161829" spans="2:20" x14ac:dyDescent="0.35">
      <c r="B161829" s="1"/>
      <c r="C161829" s="1"/>
      <c r="D161829" s="1"/>
      <c r="T161829" s="2"/>
    </row>
    <row r="161830" spans="2:20" x14ac:dyDescent="0.35">
      <c r="B161830" s="1"/>
      <c r="C161830" s="1"/>
      <c r="D161830" s="1"/>
      <c r="T161830" s="2"/>
    </row>
    <row r="161831" spans="2:20" x14ac:dyDescent="0.35">
      <c r="B161831" s="1"/>
      <c r="C161831" s="1"/>
      <c r="D161831" s="1"/>
      <c r="T161831" s="2"/>
    </row>
    <row r="161832" spans="2:20" x14ac:dyDescent="0.35">
      <c r="B161832" s="1"/>
      <c r="C161832" s="1"/>
      <c r="D161832" s="1"/>
      <c r="T161832" s="2"/>
    </row>
    <row r="161833" spans="2:20" x14ac:dyDescent="0.35">
      <c r="B161833" s="1"/>
      <c r="C161833" s="1"/>
      <c r="D161833" s="1"/>
      <c r="T161833" s="2"/>
    </row>
    <row r="161834" spans="2:20" x14ac:dyDescent="0.35">
      <c r="B161834" s="1"/>
      <c r="C161834" s="1"/>
      <c r="D161834" s="1"/>
      <c r="T161834" s="2"/>
    </row>
    <row r="161835" spans="2:20" x14ac:dyDescent="0.35">
      <c r="B161835" s="1"/>
      <c r="C161835" s="1"/>
      <c r="D161835" s="1"/>
      <c r="T161835" s="2"/>
    </row>
    <row r="161836" spans="2:20" x14ac:dyDescent="0.35">
      <c r="B161836" s="1"/>
      <c r="C161836" s="1"/>
      <c r="D161836" s="1"/>
      <c r="T161836" s="2"/>
    </row>
    <row r="161837" spans="2:20" x14ac:dyDescent="0.35">
      <c r="B161837" s="1"/>
      <c r="C161837" s="1"/>
      <c r="D161837" s="1"/>
      <c r="T161837" s="2"/>
    </row>
    <row r="161838" spans="2:20" x14ac:dyDescent="0.35">
      <c r="B161838" s="1"/>
      <c r="C161838" s="1"/>
      <c r="D161838" s="1"/>
      <c r="T161838" s="2"/>
    </row>
    <row r="161839" spans="2:20" x14ac:dyDescent="0.35">
      <c r="B161839" s="1"/>
      <c r="C161839" s="1"/>
      <c r="D161839" s="1"/>
      <c r="T161839" s="2"/>
    </row>
    <row r="161840" spans="2:20" x14ac:dyDescent="0.35">
      <c r="B161840" s="1"/>
      <c r="C161840" s="1"/>
      <c r="D161840" s="1"/>
      <c r="T161840" s="2"/>
    </row>
    <row r="161841" spans="2:20" x14ac:dyDescent="0.35">
      <c r="B161841" s="1"/>
      <c r="C161841" s="1"/>
      <c r="D161841" s="1"/>
      <c r="T161841" s="2"/>
    </row>
    <row r="161842" spans="2:20" x14ac:dyDescent="0.35">
      <c r="B161842" s="1"/>
      <c r="C161842" s="1"/>
      <c r="D161842" s="1"/>
      <c r="T161842" s="2"/>
    </row>
    <row r="161843" spans="2:20" x14ac:dyDescent="0.35">
      <c r="B161843" s="1"/>
      <c r="C161843" s="1"/>
      <c r="D161843" s="1"/>
      <c r="T161843" s="2"/>
    </row>
    <row r="161844" spans="2:20" x14ac:dyDescent="0.35">
      <c r="B161844" s="1"/>
      <c r="C161844" s="1"/>
      <c r="D161844" s="1"/>
      <c r="T161844" s="2"/>
    </row>
    <row r="161845" spans="2:20" x14ac:dyDescent="0.35">
      <c r="B161845" s="1"/>
      <c r="C161845" s="1"/>
      <c r="D161845" s="1"/>
      <c r="T161845" s="2"/>
    </row>
    <row r="161846" spans="2:20" x14ac:dyDescent="0.35">
      <c r="B161846" s="1"/>
      <c r="C161846" s="1"/>
      <c r="D161846" s="1"/>
      <c r="T161846" s="2"/>
    </row>
    <row r="161847" spans="2:20" x14ac:dyDescent="0.35">
      <c r="B161847" s="1"/>
      <c r="C161847" s="1"/>
      <c r="D161847" s="1"/>
      <c r="T161847" s="2"/>
    </row>
    <row r="161848" spans="2:20" x14ac:dyDescent="0.35">
      <c r="B161848" s="1"/>
      <c r="C161848" s="1"/>
      <c r="D161848" s="1"/>
      <c r="T161848" s="2"/>
    </row>
    <row r="161849" spans="2:20" x14ac:dyDescent="0.35">
      <c r="B161849" s="1"/>
      <c r="C161849" s="1"/>
      <c r="D161849" s="1"/>
      <c r="T161849" s="2"/>
    </row>
    <row r="161850" spans="2:20" x14ac:dyDescent="0.35">
      <c r="B161850" s="1"/>
      <c r="C161850" s="1"/>
      <c r="D161850" s="1"/>
      <c r="T161850" s="2"/>
    </row>
    <row r="161851" spans="2:20" x14ac:dyDescent="0.35">
      <c r="B161851" s="1"/>
      <c r="C161851" s="1"/>
      <c r="D161851" s="1"/>
      <c r="T161851" s="2"/>
    </row>
    <row r="161852" spans="2:20" x14ac:dyDescent="0.35">
      <c r="B161852" s="1"/>
      <c r="C161852" s="1"/>
      <c r="D161852" s="1"/>
      <c r="T161852" s="2"/>
    </row>
    <row r="161853" spans="2:20" x14ac:dyDescent="0.35">
      <c r="B161853" s="1"/>
      <c r="C161853" s="1"/>
      <c r="D161853" s="1"/>
      <c r="T161853" s="2"/>
    </row>
    <row r="161854" spans="2:20" x14ac:dyDescent="0.35">
      <c r="B161854" s="1"/>
      <c r="C161854" s="1"/>
      <c r="D161854" s="1"/>
      <c r="T161854" s="2"/>
    </row>
    <row r="161855" spans="2:20" x14ac:dyDescent="0.35">
      <c r="B161855" s="1"/>
      <c r="C161855" s="1"/>
      <c r="D161855" s="1"/>
      <c r="T161855" s="2"/>
    </row>
    <row r="161856" spans="2:20" x14ac:dyDescent="0.35">
      <c r="B161856" s="1"/>
      <c r="C161856" s="1"/>
      <c r="D161856" s="1"/>
      <c r="T161856" s="2"/>
    </row>
    <row r="161857" spans="2:20" x14ac:dyDescent="0.35">
      <c r="B161857" s="1"/>
      <c r="C161857" s="1"/>
      <c r="D161857" s="1"/>
      <c r="T161857" s="2"/>
    </row>
    <row r="161858" spans="2:20" x14ac:dyDescent="0.35">
      <c r="B161858" s="1"/>
      <c r="C161858" s="1"/>
      <c r="D161858" s="1"/>
      <c r="T161858" s="2"/>
    </row>
    <row r="161859" spans="2:20" x14ac:dyDescent="0.35">
      <c r="B161859" s="1"/>
      <c r="C161859" s="1"/>
      <c r="D161859" s="1"/>
      <c r="T161859" s="2"/>
    </row>
    <row r="161860" spans="2:20" x14ac:dyDescent="0.35">
      <c r="B161860" s="1"/>
      <c r="C161860" s="1"/>
      <c r="D161860" s="1"/>
      <c r="T161860" s="2"/>
    </row>
    <row r="161861" spans="2:20" x14ac:dyDescent="0.35">
      <c r="B161861" s="1"/>
      <c r="C161861" s="1"/>
      <c r="D161861" s="1"/>
      <c r="T161861" s="2"/>
    </row>
    <row r="161862" spans="2:20" x14ac:dyDescent="0.35">
      <c r="B161862" s="1"/>
      <c r="C161862" s="1"/>
      <c r="D161862" s="1"/>
      <c r="T161862" s="2"/>
    </row>
    <row r="161863" spans="2:20" x14ac:dyDescent="0.35">
      <c r="B161863" s="1"/>
      <c r="C161863" s="1"/>
      <c r="D161863" s="1"/>
      <c r="T161863" s="2"/>
    </row>
    <row r="161864" spans="2:20" x14ac:dyDescent="0.35">
      <c r="B161864" s="1"/>
      <c r="C161864" s="1"/>
      <c r="D161864" s="1"/>
      <c r="T161864" s="2"/>
    </row>
    <row r="161865" spans="2:20" x14ac:dyDescent="0.35">
      <c r="B161865" s="1"/>
      <c r="C161865" s="1"/>
      <c r="D161865" s="1"/>
      <c r="T161865" s="2"/>
    </row>
    <row r="161866" spans="2:20" x14ac:dyDescent="0.35">
      <c r="B161866" s="1"/>
      <c r="C161866" s="1"/>
      <c r="D161866" s="1"/>
      <c r="T161866" s="2"/>
    </row>
    <row r="161867" spans="2:20" x14ac:dyDescent="0.35">
      <c r="B161867" s="1"/>
      <c r="C161867" s="1"/>
      <c r="D161867" s="1"/>
      <c r="T161867" s="2"/>
    </row>
    <row r="161868" spans="2:20" x14ac:dyDescent="0.35">
      <c r="B161868" s="1"/>
      <c r="C161868" s="1"/>
      <c r="D161868" s="1"/>
      <c r="T161868" s="2"/>
    </row>
    <row r="161869" spans="2:20" x14ac:dyDescent="0.35">
      <c r="B161869" s="1"/>
      <c r="C161869" s="1"/>
      <c r="D161869" s="1"/>
      <c r="T161869" s="2"/>
    </row>
    <row r="161870" spans="2:20" x14ac:dyDescent="0.35">
      <c r="B161870" s="1"/>
      <c r="C161870" s="1"/>
      <c r="D161870" s="1"/>
      <c r="T161870" s="2"/>
    </row>
    <row r="161871" spans="2:20" x14ac:dyDescent="0.35">
      <c r="B161871" s="1"/>
      <c r="C161871" s="1"/>
      <c r="D161871" s="1"/>
      <c r="T161871" s="2"/>
    </row>
    <row r="161872" spans="2:20" x14ac:dyDescent="0.35">
      <c r="B161872" s="1"/>
      <c r="C161872" s="1"/>
      <c r="D161872" s="1"/>
      <c r="T161872" s="2"/>
    </row>
    <row r="161873" spans="2:20" x14ac:dyDescent="0.35">
      <c r="B161873" s="1"/>
      <c r="C161873" s="1"/>
      <c r="D161873" s="1"/>
      <c r="T161873" s="2"/>
    </row>
    <row r="161874" spans="2:20" x14ac:dyDescent="0.35">
      <c r="B161874" s="1"/>
      <c r="C161874" s="1"/>
      <c r="D161874" s="1"/>
      <c r="T161874" s="2"/>
    </row>
    <row r="161875" spans="2:20" x14ac:dyDescent="0.35">
      <c r="B161875" s="1"/>
      <c r="C161875" s="1"/>
      <c r="D161875" s="1"/>
      <c r="T161875" s="2"/>
    </row>
    <row r="161876" spans="2:20" x14ac:dyDescent="0.35">
      <c r="B161876" s="1"/>
      <c r="C161876" s="1"/>
      <c r="D161876" s="1"/>
      <c r="T161876" s="2"/>
    </row>
    <row r="161877" spans="2:20" x14ac:dyDescent="0.35">
      <c r="B161877" s="1"/>
      <c r="C161877" s="1"/>
      <c r="D161877" s="1"/>
      <c r="T161877" s="2"/>
    </row>
    <row r="161878" spans="2:20" x14ac:dyDescent="0.35">
      <c r="B161878" s="1"/>
      <c r="C161878" s="1"/>
      <c r="D161878" s="1"/>
      <c r="T161878" s="2"/>
    </row>
    <row r="161879" spans="2:20" x14ac:dyDescent="0.35">
      <c r="B161879" s="1"/>
      <c r="C161879" s="1"/>
      <c r="D161879" s="1"/>
      <c r="T161879" s="2"/>
    </row>
    <row r="161880" spans="2:20" x14ac:dyDescent="0.35">
      <c r="B161880" s="1"/>
      <c r="C161880" s="1"/>
      <c r="D161880" s="1"/>
      <c r="T161880" s="2"/>
    </row>
    <row r="161881" spans="2:20" x14ac:dyDescent="0.35">
      <c r="B161881" s="1"/>
      <c r="C161881" s="1"/>
      <c r="D161881" s="1"/>
      <c r="T161881" s="2"/>
    </row>
    <row r="161882" spans="2:20" x14ac:dyDescent="0.35">
      <c r="B161882" s="1"/>
      <c r="C161882" s="1"/>
      <c r="D161882" s="1"/>
      <c r="T161882" s="2"/>
    </row>
    <row r="161883" spans="2:20" x14ac:dyDescent="0.35">
      <c r="B161883" s="1"/>
      <c r="C161883" s="1"/>
      <c r="D161883" s="1"/>
      <c r="T161883" s="2"/>
    </row>
    <row r="161884" spans="2:20" x14ac:dyDescent="0.35">
      <c r="B161884" s="1"/>
      <c r="C161884" s="1"/>
      <c r="D161884" s="1"/>
      <c r="T161884" s="2"/>
    </row>
    <row r="161885" spans="2:20" x14ac:dyDescent="0.35">
      <c r="B161885" s="1"/>
      <c r="C161885" s="1"/>
      <c r="D161885" s="1"/>
      <c r="T161885" s="2"/>
    </row>
    <row r="161886" spans="2:20" x14ac:dyDescent="0.35">
      <c r="B161886" s="1"/>
      <c r="C161886" s="1"/>
      <c r="D161886" s="1"/>
      <c r="T161886" s="2"/>
    </row>
    <row r="161887" spans="2:20" x14ac:dyDescent="0.35">
      <c r="B161887" s="1"/>
      <c r="C161887" s="1"/>
      <c r="D161887" s="1"/>
      <c r="T161887" s="2"/>
    </row>
    <row r="161888" spans="2:20" x14ac:dyDescent="0.35">
      <c r="B161888" s="1"/>
      <c r="C161888" s="1"/>
      <c r="D161888" s="1"/>
      <c r="T161888" s="2"/>
    </row>
    <row r="161889" spans="2:20" x14ac:dyDescent="0.35">
      <c r="B161889" s="1"/>
      <c r="C161889" s="1"/>
      <c r="D161889" s="1"/>
      <c r="T161889" s="2"/>
    </row>
    <row r="161890" spans="2:20" x14ac:dyDescent="0.35">
      <c r="B161890" s="1"/>
      <c r="C161890" s="1"/>
      <c r="D161890" s="1"/>
      <c r="T161890" s="2"/>
    </row>
    <row r="161891" spans="2:20" x14ac:dyDescent="0.35">
      <c r="B161891" s="1"/>
      <c r="C161891" s="1"/>
      <c r="D161891" s="1"/>
      <c r="T161891" s="2"/>
    </row>
    <row r="161892" spans="2:20" x14ac:dyDescent="0.35">
      <c r="B161892" s="1"/>
      <c r="C161892" s="1"/>
      <c r="D161892" s="1"/>
      <c r="T161892" s="2"/>
    </row>
    <row r="161893" spans="2:20" x14ac:dyDescent="0.35">
      <c r="B161893" s="1"/>
      <c r="C161893" s="1"/>
      <c r="D161893" s="1"/>
      <c r="T161893" s="2"/>
    </row>
    <row r="161894" spans="2:20" x14ac:dyDescent="0.35">
      <c r="B161894" s="1"/>
      <c r="C161894" s="1"/>
      <c r="D161894" s="1"/>
      <c r="T161894" s="2"/>
    </row>
    <row r="161895" spans="2:20" x14ac:dyDescent="0.35">
      <c r="B161895" s="1"/>
      <c r="C161895" s="1"/>
      <c r="D161895" s="1"/>
      <c r="T161895" s="2"/>
    </row>
    <row r="161896" spans="2:20" x14ac:dyDescent="0.35">
      <c r="B161896" s="1"/>
      <c r="C161896" s="1"/>
      <c r="D161896" s="1"/>
      <c r="T161896" s="2"/>
    </row>
    <row r="161897" spans="2:20" x14ac:dyDescent="0.35">
      <c r="B161897" s="1"/>
      <c r="C161897" s="1"/>
      <c r="D161897" s="1"/>
      <c r="T161897" s="2"/>
    </row>
    <row r="161898" spans="2:20" x14ac:dyDescent="0.35">
      <c r="B161898" s="1"/>
      <c r="C161898" s="1"/>
      <c r="D161898" s="1"/>
      <c r="T161898" s="2"/>
    </row>
    <row r="161899" spans="2:20" x14ac:dyDescent="0.35">
      <c r="B161899" s="1"/>
      <c r="C161899" s="1"/>
      <c r="D161899" s="1"/>
      <c r="T161899" s="2"/>
    </row>
    <row r="161900" spans="2:20" x14ac:dyDescent="0.35">
      <c r="B161900" s="1"/>
      <c r="C161900" s="1"/>
      <c r="D161900" s="1"/>
      <c r="T161900" s="2"/>
    </row>
    <row r="161901" spans="2:20" x14ac:dyDescent="0.35">
      <c r="B161901" s="1"/>
      <c r="C161901" s="1"/>
      <c r="D161901" s="1"/>
      <c r="T161901" s="2"/>
    </row>
    <row r="161902" spans="2:20" x14ac:dyDescent="0.35">
      <c r="B161902" s="1"/>
      <c r="C161902" s="1"/>
      <c r="D161902" s="1"/>
      <c r="T161902" s="2"/>
    </row>
    <row r="161903" spans="2:20" x14ac:dyDescent="0.35">
      <c r="B161903" s="1"/>
      <c r="C161903" s="1"/>
      <c r="D161903" s="1"/>
      <c r="T161903" s="2"/>
    </row>
    <row r="161904" spans="2:20" x14ac:dyDescent="0.35">
      <c r="B161904" s="1"/>
      <c r="C161904" s="1"/>
      <c r="D161904" s="1"/>
      <c r="T161904" s="2"/>
    </row>
    <row r="161905" spans="2:20" x14ac:dyDescent="0.35">
      <c r="B161905" s="1"/>
      <c r="C161905" s="1"/>
      <c r="D161905" s="1"/>
      <c r="T161905" s="2"/>
    </row>
    <row r="161906" spans="2:20" x14ac:dyDescent="0.35">
      <c r="B161906" s="1"/>
      <c r="C161906" s="1"/>
      <c r="D161906" s="1"/>
      <c r="T161906" s="2"/>
    </row>
    <row r="161907" spans="2:20" x14ac:dyDescent="0.35">
      <c r="B161907" s="1"/>
      <c r="C161907" s="1"/>
      <c r="D161907" s="1"/>
      <c r="T161907" s="2"/>
    </row>
    <row r="161908" spans="2:20" x14ac:dyDescent="0.35">
      <c r="B161908" s="1"/>
      <c r="C161908" s="1"/>
      <c r="D161908" s="1"/>
      <c r="T161908" s="2"/>
    </row>
    <row r="161909" spans="2:20" x14ac:dyDescent="0.35">
      <c r="B161909" s="1"/>
      <c r="C161909" s="1"/>
      <c r="D161909" s="1"/>
      <c r="T161909" s="2"/>
    </row>
    <row r="161910" spans="2:20" x14ac:dyDescent="0.35">
      <c r="B161910" s="1"/>
      <c r="C161910" s="1"/>
      <c r="D161910" s="1"/>
      <c r="T161910" s="2"/>
    </row>
    <row r="161911" spans="2:20" x14ac:dyDescent="0.35">
      <c r="B161911" s="1"/>
      <c r="C161911" s="1"/>
      <c r="D161911" s="1"/>
      <c r="T161911" s="2"/>
    </row>
    <row r="161912" spans="2:20" x14ac:dyDescent="0.35">
      <c r="B161912" s="1"/>
      <c r="C161912" s="1"/>
      <c r="D161912" s="1"/>
      <c r="T161912" s="2"/>
    </row>
    <row r="161913" spans="2:20" x14ac:dyDescent="0.35">
      <c r="B161913" s="1"/>
      <c r="C161913" s="1"/>
      <c r="D161913" s="1"/>
      <c r="T161913" s="2"/>
    </row>
    <row r="161914" spans="2:20" x14ac:dyDescent="0.35">
      <c r="B161914" s="1"/>
      <c r="C161914" s="1"/>
      <c r="D161914" s="1"/>
      <c r="T161914" s="2"/>
    </row>
    <row r="161915" spans="2:20" x14ac:dyDescent="0.35">
      <c r="B161915" s="1"/>
      <c r="C161915" s="1"/>
      <c r="D161915" s="1"/>
      <c r="T161915" s="2"/>
    </row>
    <row r="161916" spans="2:20" x14ac:dyDescent="0.35">
      <c r="B161916" s="1"/>
      <c r="C161916" s="1"/>
      <c r="D161916" s="1"/>
      <c r="T161916" s="2"/>
    </row>
    <row r="161917" spans="2:20" x14ac:dyDescent="0.35">
      <c r="B161917" s="1"/>
      <c r="C161917" s="1"/>
      <c r="D161917" s="1"/>
      <c r="T161917" s="2"/>
    </row>
    <row r="161918" spans="2:20" x14ac:dyDescent="0.35">
      <c r="B161918" s="1"/>
      <c r="C161918" s="1"/>
      <c r="D161918" s="1"/>
      <c r="T161918" s="2"/>
    </row>
    <row r="161919" spans="2:20" x14ac:dyDescent="0.35">
      <c r="B161919" s="1"/>
      <c r="C161919" s="1"/>
      <c r="D161919" s="1"/>
      <c r="T161919" s="2"/>
    </row>
    <row r="161920" spans="2:20" x14ac:dyDescent="0.35">
      <c r="B161920" s="1"/>
      <c r="C161920" s="1"/>
      <c r="D161920" s="1"/>
      <c r="T161920" s="2"/>
    </row>
    <row r="161921" spans="2:20" x14ac:dyDescent="0.35">
      <c r="B161921" s="1"/>
      <c r="C161921" s="1"/>
      <c r="D161921" s="1"/>
      <c r="T161921" s="2"/>
    </row>
    <row r="161922" spans="2:20" x14ac:dyDescent="0.35">
      <c r="B161922" s="1"/>
      <c r="C161922" s="1"/>
      <c r="D161922" s="1"/>
      <c r="T161922" s="2"/>
    </row>
    <row r="161923" spans="2:20" x14ac:dyDescent="0.35">
      <c r="B161923" s="1"/>
      <c r="C161923" s="1"/>
      <c r="D161923" s="1"/>
      <c r="T161923" s="2"/>
    </row>
    <row r="161924" spans="2:20" x14ac:dyDescent="0.35">
      <c r="B161924" s="1"/>
      <c r="C161924" s="1"/>
      <c r="D161924" s="1"/>
      <c r="T161924" s="2"/>
    </row>
    <row r="161925" spans="2:20" x14ac:dyDescent="0.35">
      <c r="B161925" s="1"/>
      <c r="C161925" s="1"/>
      <c r="D161925" s="1"/>
      <c r="T161925" s="2"/>
    </row>
    <row r="161926" spans="2:20" x14ac:dyDescent="0.35">
      <c r="B161926" s="1"/>
      <c r="C161926" s="1"/>
      <c r="D161926" s="1"/>
      <c r="T161926" s="2"/>
    </row>
    <row r="161927" spans="2:20" x14ac:dyDescent="0.35">
      <c r="B161927" s="1"/>
      <c r="C161927" s="1"/>
      <c r="D161927" s="1"/>
      <c r="T161927" s="2"/>
    </row>
    <row r="161928" spans="2:20" x14ac:dyDescent="0.35">
      <c r="B161928" s="1"/>
      <c r="C161928" s="1"/>
      <c r="D161928" s="1"/>
      <c r="T161928" s="2"/>
    </row>
    <row r="161929" spans="2:20" x14ac:dyDescent="0.35">
      <c r="B161929" s="1"/>
      <c r="C161929" s="1"/>
      <c r="D161929" s="1"/>
      <c r="T161929" s="2"/>
    </row>
    <row r="161930" spans="2:20" x14ac:dyDescent="0.35">
      <c r="B161930" s="1"/>
      <c r="C161930" s="1"/>
      <c r="D161930" s="1"/>
      <c r="T161930" s="2"/>
    </row>
    <row r="161931" spans="2:20" x14ac:dyDescent="0.35">
      <c r="B161931" s="1"/>
      <c r="C161931" s="1"/>
      <c r="D161931" s="1"/>
      <c r="T161931" s="2"/>
    </row>
    <row r="161932" spans="2:20" x14ac:dyDescent="0.35">
      <c r="B161932" s="1"/>
      <c r="C161932" s="1"/>
      <c r="D161932" s="1"/>
      <c r="T161932" s="2"/>
    </row>
    <row r="161933" spans="2:20" x14ac:dyDescent="0.35">
      <c r="B161933" s="1"/>
      <c r="C161933" s="1"/>
      <c r="D161933" s="1"/>
      <c r="T161933" s="2"/>
    </row>
    <row r="161934" spans="2:20" x14ac:dyDescent="0.35">
      <c r="B161934" s="1"/>
      <c r="C161934" s="1"/>
      <c r="D161934" s="1"/>
      <c r="T161934" s="2"/>
    </row>
    <row r="161935" spans="2:20" x14ac:dyDescent="0.35">
      <c r="B161935" s="1"/>
      <c r="C161935" s="1"/>
      <c r="D161935" s="1"/>
      <c r="T161935" s="2"/>
    </row>
    <row r="161936" spans="2:20" x14ac:dyDescent="0.35">
      <c r="B161936" s="1"/>
      <c r="C161936" s="1"/>
      <c r="D161936" s="1"/>
      <c r="T161936" s="2"/>
    </row>
    <row r="161937" spans="2:20" x14ac:dyDescent="0.35">
      <c r="B161937" s="1"/>
      <c r="C161937" s="1"/>
      <c r="D161937" s="1"/>
      <c r="T161937" s="2"/>
    </row>
    <row r="161938" spans="2:20" x14ac:dyDescent="0.35">
      <c r="B161938" s="1"/>
      <c r="C161938" s="1"/>
      <c r="D161938" s="1"/>
      <c r="T161938" s="2"/>
    </row>
    <row r="161939" spans="2:20" x14ac:dyDescent="0.35">
      <c r="B161939" s="1"/>
      <c r="C161939" s="1"/>
      <c r="D161939" s="1"/>
      <c r="T161939" s="2"/>
    </row>
    <row r="161940" spans="2:20" x14ac:dyDescent="0.35">
      <c r="B161940" s="1"/>
      <c r="C161940" s="1"/>
      <c r="D161940" s="1"/>
      <c r="T161940" s="2"/>
    </row>
    <row r="161941" spans="2:20" x14ac:dyDescent="0.35">
      <c r="B161941" s="1"/>
      <c r="C161941" s="1"/>
      <c r="D161941" s="1"/>
      <c r="T161941" s="2"/>
    </row>
    <row r="161942" spans="2:20" x14ac:dyDescent="0.35">
      <c r="B161942" s="1"/>
      <c r="C161942" s="1"/>
      <c r="D161942" s="1"/>
      <c r="T161942" s="2"/>
    </row>
    <row r="161943" spans="2:20" x14ac:dyDescent="0.35">
      <c r="B161943" s="1"/>
      <c r="C161943" s="1"/>
      <c r="D161943" s="1"/>
      <c r="T161943" s="2"/>
    </row>
    <row r="161944" spans="2:20" x14ac:dyDescent="0.35">
      <c r="B161944" s="1"/>
      <c r="C161944" s="1"/>
      <c r="D161944" s="1"/>
      <c r="T161944" s="2"/>
    </row>
    <row r="161945" spans="2:20" x14ac:dyDescent="0.35">
      <c r="B161945" s="1"/>
      <c r="C161945" s="1"/>
      <c r="D161945" s="1"/>
      <c r="T161945" s="2"/>
    </row>
    <row r="161946" spans="2:20" x14ac:dyDescent="0.35">
      <c r="B161946" s="1"/>
      <c r="C161946" s="1"/>
      <c r="D161946" s="1"/>
      <c r="T161946" s="2"/>
    </row>
    <row r="161947" spans="2:20" x14ac:dyDescent="0.35">
      <c r="B161947" s="1"/>
      <c r="C161947" s="1"/>
      <c r="D161947" s="1"/>
      <c r="T161947" s="2"/>
    </row>
    <row r="161948" spans="2:20" x14ac:dyDescent="0.35">
      <c r="B161948" s="1"/>
      <c r="C161948" s="1"/>
      <c r="D161948" s="1"/>
      <c r="T161948" s="2"/>
    </row>
    <row r="161949" spans="2:20" x14ac:dyDescent="0.35">
      <c r="B161949" s="1"/>
      <c r="C161949" s="1"/>
      <c r="D161949" s="1"/>
      <c r="T161949" s="2"/>
    </row>
    <row r="161950" spans="2:20" x14ac:dyDescent="0.35">
      <c r="B161950" s="1"/>
      <c r="C161950" s="1"/>
      <c r="D161950" s="1"/>
      <c r="T161950" s="2"/>
    </row>
    <row r="161951" spans="2:20" x14ac:dyDescent="0.35">
      <c r="B161951" s="1"/>
      <c r="C161951" s="1"/>
      <c r="D161951" s="1"/>
      <c r="T161951" s="2"/>
    </row>
    <row r="161952" spans="2:20" x14ac:dyDescent="0.35">
      <c r="B161952" s="1"/>
      <c r="C161952" s="1"/>
      <c r="D161952" s="1"/>
      <c r="T161952" s="2"/>
    </row>
    <row r="161953" spans="2:20" x14ac:dyDescent="0.35">
      <c r="B161953" s="1"/>
      <c r="C161953" s="1"/>
      <c r="D161953" s="1"/>
      <c r="T161953" s="2"/>
    </row>
    <row r="161954" spans="2:20" x14ac:dyDescent="0.35">
      <c r="B161954" s="1"/>
      <c r="C161954" s="1"/>
      <c r="D161954" s="1"/>
      <c r="T161954" s="2"/>
    </row>
    <row r="161955" spans="2:20" x14ac:dyDescent="0.35">
      <c r="B161955" s="1"/>
      <c r="C161955" s="1"/>
      <c r="D161955" s="1"/>
      <c r="T161955" s="2"/>
    </row>
    <row r="161956" spans="2:20" x14ac:dyDescent="0.35">
      <c r="B161956" s="1"/>
      <c r="C161956" s="1"/>
      <c r="D161956" s="1"/>
      <c r="T161956" s="2"/>
    </row>
    <row r="161957" spans="2:20" x14ac:dyDescent="0.35">
      <c r="B161957" s="1"/>
      <c r="C161957" s="1"/>
      <c r="D161957" s="1"/>
      <c r="T161957" s="2"/>
    </row>
    <row r="161958" spans="2:20" x14ac:dyDescent="0.35">
      <c r="B161958" s="1"/>
      <c r="C161958" s="1"/>
      <c r="D161958" s="1"/>
      <c r="T161958" s="2"/>
    </row>
    <row r="161959" spans="2:20" x14ac:dyDescent="0.35">
      <c r="B161959" s="1"/>
      <c r="C161959" s="1"/>
      <c r="D161959" s="1"/>
      <c r="T161959" s="2"/>
    </row>
    <row r="161960" spans="2:20" x14ac:dyDescent="0.35">
      <c r="B161960" s="1"/>
      <c r="C161960" s="1"/>
      <c r="D161960" s="1"/>
      <c r="T161960" s="2"/>
    </row>
    <row r="161961" spans="2:20" x14ac:dyDescent="0.35">
      <c r="B161961" s="1"/>
      <c r="C161961" s="1"/>
      <c r="D161961" s="1"/>
      <c r="T161961" s="2"/>
    </row>
    <row r="161962" spans="2:20" x14ac:dyDescent="0.35">
      <c r="B161962" s="1"/>
      <c r="C161962" s="1"/>
      <c r="D161962" s="1"/>
      <c r="T161962" s="2"/>
    </row>
    <row r="161963" spans="2:20" x14ac:dyDescent="0.35">
      <c r="B161963" s="1"/>
      <c r="C161963" s="1"/>
      <c r="D161963" s="1"/>
      <c r="T161963" s="2"/>
    </row>
    <row r="161964" spans="2:20" x14ac:dyDescent="0.35">
      <c r="B161964" s="1"/>
      <c r="C161964" s="1"/>
      <c r="D161964" s="1"/>
      <c r="T161964" s="2"/>
    </row>
    <row r="161965" spans="2:20" x14ac:dyDescent="0.35">
      <c r="B161965" s="1"/>
      <c r="C161965" s="1"/>
      <c r="D161965" s="1"/>
      <c r="T161965" s="2"/>
    </row>
    <row r="161966" spans="2:20" x14ac:dyDescent="0.35">
      <c r="B161966" s="1"/>
      <c r="C161966" s="1"/>
      <c r="D161966" s="1"/>
      <c r="T161966" s="2"/>
    </row>
    <row r="161967" spans="2:20" x14ac:dyDescent="0.35">
      <c r="B161967" s="1"/>
      <c r="C161967" s="1"/>
      <c r="D161967" s="1"/>
      <c r="T161967" s="2"/>
    </row>
    <row r="161968" spans="2:20" x14ac:dyDescent="0.35">
      <c r="B161968" s="1"/>
      <c r="C161968" s="1"/>
      <c r="D161968" s="1"/>
      <c r="T161968" s="2"/>
    </row>
    <row r="161969" spans="2:20" x14ac:dyDescent="0.35">
      <c r="B161969" s="1"/>
      <c r="C161969" s="1"/>
      <c r="D161969" s="1"/>
      <c r="T161969" s="2"/>
    </row>
    <row r="161970" spans="2:20" x14ac:dyDescent="0.35">
      <c r="B161970" s="1"/>
      <c r="C161970" s="1"/>
      <c r="D161970" s="1"/>
      <c r="T161970" s="2"/>
    </row>
    <row r="161971" spans="2:20" x14ac:dyDescent="0.35">
      <c r="B161971" s="1"/>
      <c r="C161971" s="1"/>
      <c r="D161971" s="1"/>
      <c r="T161971" s="2"/>
    </row>
    <row r="161972" spans="2:20" x14ac:dyDescent="0.35">
      <c r="B161972" s="1"/>
      <c r="C161972" s="1"/>
      <c r="D161972" s="1"/>
      <c r="T161972" s="2"/>
    </row>
    <row r="161973" spans="2:20" x14ac:dyDescent="0.35">
      <c r="B161973" s="1"/>
      <c r="C161973" s="1"/>
      <c r="D161973" s="1"/>
      <c r="T161973" s="2"/>
    </row>
    <row r="161974" spans="2:20" x14ac:dyDescent="0.35">
      <c r="B161974" s="1"/>
      <c r="C161974" s="1"/>
      <c r="D161974" s="1"/>
      <c r="T161974" s="2"/>
    </row>
    <row r="161975" spans="2:20" x14ac:dyDescent="0.35">
      <c r="B161975" s="1"/>
      <c r="C161975" s="1"/>
      <c r="D161975" s="1"/>
      <c r="T161975" s="2"/>
    </row>
    <row r="161976" spans="2:20" x14ac:dyDescent="0.35">
      <c r="B161976" s="1"/>
      <c r="C161976" s="1"/>
      <c r="D161976" s="1"/>
      <c r="T161976" s="2"/>
    </row>
    <row r="161977" spans="2:20" x14ac:dyDescent="0.35">
      <c r="B161977" s="1"/>
      <c r="C161977" s="1"/>
      <c r="D161977" s="1"/>
      <c r="T161977" s="2"/>
    </row>
    <row r="161978" spans="2:20" x14ac:dyDescent="0.35">
      <c r="B161978" s="1"/>
      <c r="C161978" s="1"/>
      <c r="D161978" s="1"/>
      <c r="T161978" s="2"/>
    </row>
    <row r="161979" spans="2:20" x14ac:dyDescent="0.35">
      <c r="B161979" s="1"/>
      <c r="C161979" s="1"/>
      <c r="D161979" s="1"/>
      <c r="T161979" s="2"/>
    </row>
    <row r="161980" spans="2:20" x14ac:dyDescent="0.35">
      <c r="B161980" s="1"/>
      <c r="C161980" s="1"/>
      <c r="D161980" s="1"/>
      <c r="T161980" s="2"/>
    </row>
    <row r="161981" spans="2:20" x14ac:dyDescent="0.35">
      <c r="B161981" s="1"/>
      <c r="C161981" s="1"/>
      <c r="D161981" s="1"/>
      <c r="T161981" s="2"/>
    </row>
    <row r="161982" spans="2:20" x14ac:dyDescent="0.35">
      <c r="B161982" s="1"/>
      <c r="C161982" s="1"/>
      <c r="D161982" s="1"/>
      <c r="T161982" s="2"/>
    </row>
    <row r="161983" spans="2:20" x14ac:dyDescent="0.35">
      <c r="B161983" s="1"/>
      <c r="C161983" s="1"/>
      <c r="D161983" s="1"/>
      <c r="T161983" s="2"/>
    </row>
    <row r="161984" spans="2:20" x14ac:dyDescent="0.35">
      <c r="B161984" s="1"/>
      <c r="C161984" s="1"/>
      <c r="D161984" s="1"/>
      <c r="T161984" s="2"/>
    </row>
    <row r="161985" spans="2:20" x14ac:dyDescent="0.35">
      <c r="B161985" s="1"/>
      <c r="C161985" s="1"/>
      <c r="D161985" s="1"/>
      <c r="T161985" s="2"/>
    </row>
    <row r="161986" spans="2:20" x14ac:dyDescent="0.35">
      <c r="B161986" s="1"/>
      <c r="C161986" s="1"/>
      <c r="D161986" s="1"/>
      <c r="T161986" s="2"/>
    </row>
    <row r="161987" spans="2:20" x14ac:dyDescent="0.35">
      <c r="B161987" s="1"/>
      <c r="C161987" s="1"/>
      <c r="D161987" s="1"/>
      <c r="T161987" s="2"/>
    </row>
    <row r="161988" spans="2:20" x14ac:dyDescent="0.35">
      <c r="B161988" s="1"/>
      <c r="C161988" s="1"/>
      <c r="D161988" s="1"/>
      <c r="T161988" s="2"/>
    </row>
    <row r="161989" spans="2:20" x14ac:dyDescent="0.35">
      <c r="B161989" s="1"/>
      <c r="C161989" s="1"/>
      <c r="D161989" s="1"/>
      <c r="T161989" s="2"/>
    </row>
    <row r="161990" spans="2:20" x14ac:dyDescent="0.35">
      <c r="B161990" s="1"/>
      <c r="C161990" s="1"/>
      <c r="D161990" s="1"/>
      <c r="T161990" s="2"/>
    </row>
    <row r="161991" spans="2:20" x14ac:dyDescent="0.35">
      <c r="B161991" s="1"/>
      <c r="C161991" s="1"/>
      <c r="D161991" s="1"/>
      <c r="T161991" s="2"/>
    </row>
    <row r="161992" spans="2:20" x14ac:dyDescent="0.35">
      <c r="B161992" s="1"/>
      <c r="C161992" s="1"/>
      <c r="D161992" s="1"/>
      <c r="T161992" s="2"/>
    </row>
    <row r="161993" spans="2:20" x14ac:dyDescent="0.35">
      <c r="B161993" s="1"/>
      <c r="C161993" s="1"/>
      <c r="D161993" s="1"/>
      <c r="T161993" s="2"/>
    </row>
    <row r="161994" spans="2:20" x14ac:dyDescent="0.35">
      <c r="B161994" s="1"/>
      <c r="C161994" s="1"/>
      <c r="D161994" s="1"/>
      <c r="T161994" s="2"/>
    </row>
    <row r="161995" spans="2:20" x14ac:dyDescent="0.35">
      <c r="B161995" s="1"/>
      <c r="C161995" s="1"/>
      <c r="D161995" s="1"/>
      <c r="T161995" s="2"/>
    </row>
    <row r="161996" spans="2:20" x14ac:dyDescent="0.35">
      <c r="B161996" s="1"/>
      <c r="C161996" s="1"/>
      <c r="D161996" s="1"/>
      <c r="T161996" s="2"/>
    </row>
    <row r="161997" spans="2:20" x14ac:dyDescent="0.35">
      <c r="B161997" s="1"/>
      <c r="C161997" s="1"/>
      <c r="D161997" s="1"/>
      <c r="T161997" s="2"/>
    </row>
    <row r="161998" spans="2:20" x14ac:dyDescent="0.35">
      <c r="B161998" s="1"/>
      <c r="C161998" s="1"/>
      <c r="D161998" s="1"/>
      <c r="T161998" s="2"/>
    </row>
    <row r="161999" spans="2:20" x14ac:dyDescent="0.35">
      <c r="B161999" s="1"/>
      <c r="C161999" s="1"/>
      <c r="D161999" s="1"/>
      <c r="T161999" s="2"/>
    </row>
    <row r="162000" spans="2:20" x14ac:dyDescent="0.35">
      <c r="B162000" s="1"/>
      <c r="C162000" s="1"/>
      <c r="D162000" s="1"/>
      <c r="T162000" s="2"/>
    </row>
    <row r="162001" spans="2:20" x14ac:dyDescent="0.35">
      <c r="B162001" s="1"/>
      <c r="C162001" s="1"/>
      <c r="D162001" s="1"/>
      <c r="T162001" s="2"/>
    </row>
    <row r="162002" spans="2:20" x14ac:dyDescent="0.35">
      <c r="B162002" s="1"/>
      <c r="C162002" s="1"/>
      <c r="D162002" s="1"/>
      <c r="T162002" s="2"/>
    </row>
    <row r="162003" spans="2:20" x14ac:dyDescent="0.35">
      <c r="B162003" s="1"/>
      <c r="C162003" s="1"/>
      <c r="D162003" s="1"/>
      <c r="T162003" s="2"/>
    </row>
    <row r="162004" spans="2:20" x14ac:dyDescent="0.35">
      <c r="B162004" s="1"/>
      <c r="C162004" s="1"/>
      <c r="D162004" s="1"/>
      <c r="T162004" s="2"/>
    </row>
    <row r="162005" spans="2:20" x14ac:dyDescent="0.35">
      <c r="B162005" s="1"/>
      <c r="C162005" s="1"/>
      <c r="D162005" s="1"/>
      <c r="T162005" s="2"/>
    </row>
    <row r="162006" spans="2:20" x14ac:dyDescent="0.35">
      <c r="B162006" s="1"/>
      <c r="C162006" s="1"/>
      <c r="D162006" s="1"/>
      <c r="T162006" s="2"/>
    </row>
    <row r="162007" spans="2:20" x14ac:dyDescent="0.35">
      <c r="B162007" s="1"/>
      <c r="C162007" s="1"/>
      <c r="D162007" s="1"/>
      <c r="T162007" s="2"/>
    </row>
    <row r="162008" spans="2:20" x14ac:dyDescent="0.35">
      <c r="B162008" s="1"/>
      <c r="C162008" s="1"/>
      <c r="D162008" s="1"/>
      <c r="T162008" s="2"/>
    </row>
    <row r="162009" spans="2:20" x14ac:dyDescent="0.35">
      <c r="B162009" s="1"/>
      <c r="C162009" s="1"/>
      <c r="D162009" s="1"/>
      <c r="T162009" s="2"/>
    </row>
    <row r="162010" spans="2:20" x14ac:dyDescent="0.35">
      <c r="B162010" s="1"/>
      <c r="C162010" s="1"/>
      <c r="D162010" s="1"/>
      <c r="T162010" s="2"/>
    </row>
    <row r="162011" spans="2:20" x14ac:dyDescent="0.35">
      <c r="B162011" s="1"/>
      <c r="C162011" s="1"/>
      <c r="D162011" s="1"/>
      <c r="T162011" s="2"/>
    </row>
    <row r="162012" spans="2:20" x14ac:dyDescent="0.35">
      <c r="B162012" s="1"/>
      <c r="C162012" s="1"/>
      <c r="D162012" s="1"/>
      <c r="T162012" s="2"/>
    </row>
    <row r="162013" spans="2:20" x14ac:dyDescent="0.35">
      <c r="B162013" s="1"/>
      <c r="C162013" s="1"/>
      <c r="D162013" s="1"/>
      <c r="T162013" s="2"/>
    </row>
    <row r="162014" spans="2:20" x14ac:dyDescent="0.35">
      <c r="B162014" s="1"/>
      <c r="C162014" s="1"/>
      <c r="D162014" s="1"/>
      <c r="T162014" s="2"/>
    </row>
    <row r="162015" spans="2:20" x14ac:dyDescent="0.35">
      <c r="B162015" s="1"/>
      <c r="C162015" s="1"/>
      <c r="D162015" s="1"/>
      <c r="T162015" s="2"/>
    </row>
    <row r="162016" spans="2:20" x14ac:dyDescent="0.35">
      <c r="B162016" s="1"/>
      <c r="C162016" s="1"/>
      <c r="D162016" s="1"/>
      <c r="T162016" s="2"/>
    </row>
    <row r="162017" spans="2:20" x14ac:dyDescent="0.35">
      <c r="B162017" s="1"/>
      <c r="C162017" s="1"/>
      <c r="D162017" s="1"/>
      <c r="T162017" s="2"/>
    </row>
    <row r="162018" spans="2:20" x14ac:dyDescent="0.35">
      <c r="B162018" s="1"/>
      <c r="C162018" s="1"/>
      <c r="D162018" s="1"/>
      <c r="T162018" s="2"/>
    </row>
    <row r="162019" spans="2:20" x14ac:dyDescent="0.35">
      <c r="B162019" s="1"/>
      <c r="C162019" s="1"/>
      <c r="D162019" s="1"/>
      <c r="T162019" s="2"/>
    </row>
    <row r="162020" spans="2:20" x14ac:dyDescent="0.35">
      <c r="B162020" s="1"/>
      <c r="C162020" s="1"/>
      <c r="D162020" s="1"/>
      <c r="T162020" s="2"/>
    </row>
    <row r="162021" spans="2:20" x14ac:dyDescent="0.35">
      <c r="B162021" s="1"/>
      <c r="C162021" s="1"/>
      <c r="D162021" s="1"/>
      <c r="T162021" s="2"/>
    </row>
    <row r="162022" spans="2:20" x14ac:dyDescent="0.35">
      <c r="B162022" s="1"/>
      <c r="C162022" s="1"/>
      <c r="D162022" s="1"/>
      <c r="T162022" s="2"/>
    </row>
    <row r="162023" spans="2:20" x14ac:dyDescent="0.35">
      <c r="B162023" s="1"/>
      <c r="C162023" s="1"/>
      <c r="D162023" s="1"/>
      <c r="T162023" s="2"/>
    </row>
    <row r="162024" spans="2:20" x14ac:dyDescent="0.35">
      <c r="B162024" s="1"/>
      <c r="C162024" s="1"/>
      <c r="D162024" s="1"/>
      <c r="T162024" s="2"/>
    </row>
    <row r="162025" spans="2:20" x14ac:dyDescent="0.35">
      <c r="B162025" s="1"/>
      <c r="C162025" s="1"/>
      <c r="D162025" s="1"/>
      <c r="T162025" s="2"/>
    </row>
    <row r="162026" spans="2:20" x14ac:dyDescent="0.35">
      <c r="B162026" s="1"/>
      <c r="C162026" s="1"/>
      <c r="D162026" s="1"/>
      <c r="T162026" s="2"/>
    </row>
    <row r="162027" spans="2:20" x14ac:dyDescent="0.35">
      <c r="B162027" s="1"/>
      <c r="C162027" s="1"/>
      <c r="D162027" s="1"/>
      <c r="T162027" s="2"/>
    </row>
    <row r="162028" spans="2:20" x14ac:dyDescent="0.35">
      <c r="B162028" s="1"/>
      <c r="C162028" s="1"/>
      <c r="D162028" s="1"/>
      <c r="T162028" s="2"/>
    </row>
    <row r="162029" spans="2:20" x14ac:dyDescent="0.35">
      <c r="B162029" s="1"/>
      <c r="C162029" s="1"/>
      <c r="D162029" s="1"/>
      <c r="T162029" s="2"/>
    </row>
    <row r="162030" spans="2:20" x14ac:dyDescent="0.35">
      <c r="B162030" s="1"/>
      <c r="C162030" s="1"/>
      <c r="D162030" s="1"/>
      <c r="T162030" s="2"/>
    </row>
    <row r="162031" spans="2:20" x14ac:dyDescent="0.35">
      <c r="B162031" s="1"/>
      <c r="C162031" s="1"/>
      <c r="D162031" s="1"/>
      <c r="T162031" s="2"/>
    </row>
    <row r="162032" spans="2:20" x14ac:dyDescent="0.35">
      <c r="B162032" s="1"/>
      <c r="C162032" s="1"/>
      <c r="D162032" s="1"/>
      <c r="T162032" s="2"/>
    </row>
    <row r="162033" spans="2:20" x14ac:dyDescent="0.35">
      <c r="B162033" s="1"/>
      <c r="C162033" s="1"/>
      <c r="D162033" s="1"/>
      <c r="T162033" s="2"/>
    </row>
    <row r="162034" spans="2:20" x14ac:dyDescent="0.35">
      <c r="B162034" s="1"/>
      <c r="C162034" s="1"/>
      <c r="D162034" s="1"/>
      <c r="T162034" s="2"/>
    </row>
    <row r="162035" spans="2:20" x14ac:dyDescent="0.35">
      <c r="B162035" s="1"/>
      <c r="C162035" s="1"/>
      <c r="D162035" s="1"/>
      <c r="T162035" s="2"/>
    </row>
    <row r="162036" spans="2:20" x14ac:dyDescent="0.35">
      <c r="B162036" s="1"/>
      <c r="C162036" s="1"/>
      <c r="D162036" s="1"/>
      <c r="T162036" s="2"/>
    </row>
    <row r="162037" spans="2:20" x14ac:dyDescent="0.35">
      <c r="B162037" s="1"/>
      <c r="C162037" s="1"/>
      <c r="D162037" s="1"/>
      <c r="T162037" s="2"/>
    </row>
    <row r="162038" spans="2:20" x14ac:dyDescent="0.35">
      <c r="B162038" s="1"/>
      <c r="C162038" s="1"/>
      <c r="D162038" s="1"/>
      <c r="T162038" s="2"/>
    </row>
    <row r="162039" spans="2:20" x14ac:dyDescent="0.35">
      <c r="B162039" s="1"/>
      <c r="C162039" s="1"/>
      <c r="D162039" s="1"/>
      <c r="T162039" s="2"/>
    </row>
    <row r="162040" spans="2:20" x14ac:dyDescent="0.35">
      <c r="B162040" s="1"/>
      <c r="C162040" s="1"/>
      <c r="D162040" s="1"/>
      <c r="T162040" s="2"/>
    </row>
    <row r="162041" spans="2:20" x14ac:dyDescent="0.35">
      <c r="B162041" s="1"/>
      <c r="C162041" s="1"/>
      <c r="D162041" s="1"/>
      <c r="T162041" s="2"/>
    </row>
    <row r="162042" spans="2:20" x14ac:dyDescent="0.35">
      <c r="B162042" s="1"/>
      <c r="C162042" s="1"/>
      <c r="D162042" s="1"/>
      <c r="T162042" s="2"/>
    </row>
    <row r="162043" spans="2:20" x14ac:dyDescent="0.35">
      <c r="B162043" s="1"/>
      <c r="C162043" s="1"/>
      <c r="D162043" s="1"/>
      <c r="T162043" s="2"/>
    </row>
    <row r="162044" spans="2:20" x14ac:dyDescent="0.35">
      <c r="B162044" s="1"/>
      <c r="C162044" s="1"/>
      <c r="D162044" s="1"/>
      <c r="T162044" s="2"/>
    </row>
    <row r="162045" spans="2:20" x14ac:dyDescent="0.35">
      <c r="B162045" s="1"/>
      <c r="C162045" s="1"/>
      <c r="D162045" s="1"/>
      <c r="T162045" s="2"/>
    </row>
    <row r="162046" spans="2:20" x14ac:dyDescent="0.35">
      <c r="B162046" s="1"/>
      <c r="C162046" s="1"/>
      <c r="D162046" s="1"/>
      <c r="T162046" s="2"/>
    </row>
    <row r="162047" spans="2:20" x14ac:dyDescent="0.35">
      <c r="B162047" s="1"/>
      <c r="C162047" s="1"/>
      <c r="D162047" s="1"/>
      <c r="T162047" s="2"/>
    </row>
    <row r="162048" spans="2:20" x14ac:dyDescent="0.35">
      <c r="B162048" s="1"/>
      <c r="C162048" s="1"/>
      <c r="D162048" s="1"/>
      <c r="T162048" s="2"/>
    </row>
    <row r="162049" spans="2:20" x14ac:dyDescent="0.35">
      <c r="B162049" s="1"/>
      <c r="C162049" s="1"/>
      <c r="D162049" s="1"/>
      <c r="T162049" s="2"/>
    </row>
    <row r="162050" spans="2:20" x14ac:dyDescent="0.35">
      <c r="B162050" s="1"/>
      <c r="C162050" s="1"/>
      <c r="D162050" s="1"/>
      <c r="T162050" s="2"/>
    </row>
    <row r="162051" spans="2:20" x14ac:dyDescent="0.35">
      <c r="B162051" s="1"/>
      <c r="C162051" s="1"/>
      <c r="D162051" s="1"/>
      <c r="T162051" s="2"/>
    </row>
    <row r="162052" spans="2:20" x14ac:dyDescent="0.35">
      <c r="B162052" s="1"/>
      <c r="C162052" s="1"/>
      <c r="D162052" s="1"/>
      <c r="T162052" s="2"/>
    </row>
    <row r="162053" spans="2:20" x14ac:dyDescent="0.35">
      <c r="B162053" s="1"/>
      <c r="C162053" s="1"/>
      <c r="D162053" s="1"/>
      <c r="T162053" s="2"/>
    </row>
    <row r="162054" spans="2:20" x14ac:dyDescent="0.35">
      <c r="B162054" s="1"/>
      <c r="C162054" s="1"/>
      <c r="D162054" s="1"/>
      <c r="T162054" s="2"/>
    </row>
    <row r="162055" spans="2:20" x14ac:dyDescent="0.35">
      <c r="B162055" s="1"/>
      <c r="C162055" s="1"/>
      <c r="D162055" s="1"/>
      <c r="T162055" s="2"/>
    </row>
    <row r="162056" spans="2:20" x14ac:dyDescent="0.35">
      <c r="B162056" s="1"/>
      <c r="C162056" s="1"/>
      <c r="D162056" s="1"/>
      <c r="T162056" s="2"/>
    </row>
    <row r="162057" spans="2:20" x14ac:dyDescent="0.35">
      <c r="B162057" s="1"/>
      <c r="C162057" s="1"/>
      <c r="D162057" s="1"/>
      <c r="T162057" s="2"/>
    </row>
    <row r="162058" spans="2:20" x14ac:dyDescent="0.35">
      <c r="B162058" s="1"/>
      <c r="C162058" s="1"/>
      <c r="D162058" s="1"/>
      <c r="T162058" s="2"/>
    </row>
    <row r="162059" spans="2:20" x14ac:dyDescent="0.35">
      <c r="B162059" s="1"/>
      <c r="C162059" s="1"/>
      <c r="D162059" s="1"/>
      <c r="T162059" s="2"/>
    </row>
    <row r="162060" spans="2:20" x14ac:dyDescent="0.35">
      <c r="B162060" s="1"/>
      <c r="C162060" s="1"/>
      <c r="D162060" s="1"/>
      <c r="T162060" s="2"/>
    </row>
    <row r="162061" spans="2:20" x14ac:dyDescent="0.35">
      <c r="B162061" s="1"/>
      <c r="C162061" s="1"/>
      <c r="D162061" s="1"/>
      <c r="T162061" s="2"/>
    </row>
    <row r="162062" spans="2:20" x14ac:dyDescent="0.35">
      <c r="B162062" s="1"/>
      <c r="C162062" s="1"/>
      <c r="D162062" s="1"/>
      <c r="T162062" s="2"/>
    </row>
    <row r="162063" spans="2:20" x14ac:dyDescent="0.35">
      <c r="B162063" s="1"/>
      <c r="C162063" s="1"/>
      <c r="D162063" s="1"/>
      <c r="T162063" s="2"/>
    </row>
    <row r="162064" spans="2:20" x14ac:dyDescent="0.35">
      <c r="B162064" s="1"/>
      <c r="C162064" s="1"/>
      <c r="D162064" s="1"/>
      <c r="T162064" s="2"/>
    </row>
    <row r="162065" spans="2:20" x14ac:dyDescent="0.35">
      <c r="B162065" s="1"/>
      <c r="C162065" s="1"/>
      <c r="D162065" s="1"/>
      <c r="T162065" s="2"/>
    </row>
    <row r="162066" spans="2:20" x14ac:dyDescent="0.35">
      <c r="B162066" s="1"/>
      <c r="C162066" s="1"/>
      <c r="D162066" s="1"/>
      <c r="T162066" s="2"/>
    </row>
    <row r="162067" spans="2:20" x14ac:dyDescent="0.35">
      <c r="B162067" s="1"/>
      <c r="C162067" s="1"/>
      <c r="D162067" s="1"/>
      <c r="T162067" s="2"/>
    </row>
    <row r="162068" spans="2:20" x14ac:dyDescent="0.35">
      <c r="B162068" s="1"/>
      <c r="C162068" s="1"/>
      <c r="D162068" s="1"/>
      <c r="T162068" s="2"/>
    </row>
    <row r="162069" spans="2:20" x14ac:dyDescent="0.35">
      <c r="B162069" s="1"/>
      <c r="C162069" s="1"/>
      <c r="D162069" s="1"/>
      <c r="T162069" s="2"/>
    </row>
    <row r="162070" spans="2:20" x14ac:dyDescent="0.35">
      <c r="B162070" s="1"/>
      <c r="C162070" s="1"/>
      <c r="D162070" s="1"/>
      <c r="T162070" s="2"/>
    </row>
    <row r="162071" spans="2:20" x14ac:dyDescent="0.35">
      <c r="B162071" s="1"/>
      <c r="C162071" s="1"/>
      <c r="D162071" s="1"/>
      <c r="T162071" s="2"/>
    </row>
    <row r="162072" spans="2:20" x14ac:dyDescent="0.35">
      <c r="B162072" s="1"/>
      <c r="C162072" s="1"/>
      <c r="D162072" s="1"/>
      <c r="T162072" s="2"/>
    </row>
    <row r="162073" spans="2:20" x14ac:dyDescent="0.35">
      <c r="B162073" s="1"/>
      <c r="C162073" s="1"/>
      <c r="D162073" s="1"/>
      <c r="T162073" s="2"/>
    </row>
    <row r="162074" spans="2:20" x14ac:dyDescent="0.35">
      <c r="B162074" s="1"/>
      <c r="C162074" s="1"/>
      <c r="D162074" s="1"/>
      <c r="T162074" s="2"/>
    </row>
    <row r="162075" spans="2:20" x14ac:dyDescent="0.35">
      <c r="B162075" s="1"/>
      <c r="C162075" s="1"/>
      <c r="D162075" s="1"/>
      <c r="T162075" s="2"/>
    </row>
    <row r="162076" spans="2:20" x14ac:dyDescent="0.35">
      <c r="B162076" s="1"/>
      <c r="C162076" s="1"/>
      <c r="D162076" s="1"/>
      <c r="T162076" s="2"/>
    </row>
    <row r="162077" spans="2:20" x14ac:dyDescent="0.35">
      <c r="B162077" s="1"/>
      <c r="C162077" s="1"/>
      <c r="D162077" s="1"/>
      <c r="T162077" s="2"/>
    </row>
    <row r="162078" spans="2:20" x14ac:dyDescent="0.35">
      <c r="B162078" s="1"/>
      <c r="C162078" s="1"/>
      <c r="D162078" s="1"/>
      <c r="T162078" s="2"/>
    </row>
    <row r="162079" spans="2:20" x14ac:dyDescent="0.35">
      <c r="B162079" s="1"/>
      <c r="C162079" s="1"/>
      <c r="D162079" s="1"/>
      <c r="T162079" s="2"/>
    </row>
    <row r="162080" spans="2:20" x14ac:dyDescent="0.35">
      <c r="B162080" s="1"/>
      <c r="C162080" s="1"/>
      <c r="D162080" s="1"/>
      <c r="T162080" s="2"/>
    </row>
    <row r="162081" spans="2:20" x14ac:dyDescent="0.35">
      <c r="B162081" s="1"/>
      <c r="C162081" s="1"/>
      <c r="D162081" s="1"/>
      <c r="T162081" s="2"/>
    </row>
    <row r="162082" spans="2:20" x14ac:dyDescent="0.35">
      <c r="B162082" s="1"/>
      <c r="C162082" s="1"/>
      <c r="D162082" s="1"/>
      <c r="T162082" s="2"/>
    </row>
    <row r="162083" spans="2:20" x14ac:dyDescent="0.35">
      <c r="B162083" s="1"/>
      <c r="C162083" s="1"/>
      <c r="D162083" s="1"/>
      <c r="T162083" s="2"/>
    </row>
    <row r="162084" spans="2:20" x14ac:dyDescent="0.35">
      <c r="B162084" s="1"/>
      <c r="C162084" s="1"/>
      <c r="D162084" s="1"/>
      <c r="T162084" s="2"/>
    </row>
    <row r="162085" spans="2:20" x14ac:dyDescent="0.35">
      <c r="B162085" s="1"/>
      <c r="C162085" s="1"/>
      <c r="D162085" s="1"/>
      <c r="T162085" s="2"/>
    </row>
    <row r="162086" spans="2:20" x14ac:dyDescent="0.35">
      <c r="B162086" s="1"/>
      <c r="C162086" s="1"/>
      <c r="D162086" s="1"/>
      <c r="T162086" s="2"/>
    </row>
    <row r="162087" spans="2:20" x14ac:dyDescent="0.35">
      <c r="B162087" s="1"/>
      <c r="C162087" s="1"/>
      <c r="D162087" s="1"/>
      <c r="T162087" s="2"/>
    </row>
    <row r="162088" spans="2:20" x14ac:dyDescent="0.35">
      <c r="B162088" s="1"/>
      <c r="C162088" s="1"/>
      <c r="D162088" s="1"/>
      <c r="T162088" s="2"/>
    </row>
    <row r="162089" spans="2:20" x14ac:dyDescent="0.35">
      <c r="B162089" s="1"/>
      <c r="C162089" s="1"/>
      <c r="D162089" s="1"/>
      <c r="T162089" s="2"/>
    </row>
    <row r="162090" spans="2:20" x14ac:dyDescent="0.35">
      <c r="B162090" s="1"/>
      <c r="C162090" s="1"/>
      <c r="D162090" s="1"/>
      <c r="T162090" s="2"/>
    </row>
    <row r="162091" spans="2:20" x14ac:dyDescent="0.35">
      <c r="B162091" s="1"/>
      <c r="C162091" s="1"/>
      <c r="D162091" s="1"/>
      <c r="T162091" s="2"/>
    </row>
    <row r="162092" spans="2:20" x14ac:dyDescent="0.35">
      <c r="B162092" s="1"/>
      <c r="C162092" s="1"/>
      <c r="D162092" s="1"/>
      <c r="T162092" s="2"/>
    </row>
    <row r="162093" spans="2:20" x14ac:dyDescent="0.35">
      <c r="B162093" s="1"/>
      <c r="C162093" s="1"/>
      <c r="D162093" s="1"/>
      <c r="T162093" s="2"/>
    </row>
    <row r="162094" spans="2:20" x14ac:dyDescent="0.35">
      <c r="B162094" s="1"/>
      <c r="C162094" s="1"/>
      <c r="D162094" s="1"/>
      <c r="T162094" s="2"/>
    </row>
    <row r="162095" spans="2:20" x14ac:dyDescent="0.35">
      <c r="B162095" s="1"/>
      <c r="C162095" s="1"/>
      <c r="D162095" s="1"/>
      <c r="T162095" s="2"/>
    </row>
    <row r="162096" spans="2:20" x14ac:dyDescent="0.35">
      <c r="B162096" s="1"/>
      <c r="C162096" s="1"/>
      <c r="D162096" s="1"/>
      <c r="T162096" s="2"/>
    </row>
    <row r="162097" spans="2:20" x14ac:dyDescent="0.35">
      <c r="B162097" s="1"/>
      <c r="C162097" s="1"/>
      <c r="D162097" s="1"/>
      <c r="T162097" s="2"/>
    </row>
    <row r="162098" spans="2:20" x14ac:dyDescent="0.35">
      <c r="B162098" s="1"/>
      <c r="C162098" s="1"/>
      <c r="D162098" s="1"/>
      <c r="T162098" s="2"/>
    </row>
    <row r="162099" spans="2:20" x14ac:dyDescent="0.35">
      <c r="B162099" s="1"/>
      <c r="C162099" s="1"/>
      <c r="D162099" s="1"/>
      <c r="T162099" s="2"/>
    </row>
    <row r="162100" spans="2:20" x14ac:dyDescent="0.35">
      <c r="B162100" s="1"/>
      <c r="C162100" s="1"/>
      <c r="D162100" s="1"/>
      <c r="T162100" s="2"/>
    </row>
    <row r="162101" spans="2:20" x14ac:dyDescent="0.35">
      <c r="B162101" s="1"/>
      <c r="C162101" s="1"/>
      <c r="D162101" s="1"/>
      <c r="T162101" s="2"/>
    </row>
    <row r="162102" spans="2:20" x14ac:dyDescent="0.35">
      <c r="B162102" s="1"/>
      <c r="C162102" s="1"/>
      <c r="D162102" s="1"/>
      <c r="T162102" s="2"/>
    </row>
    <row r="162103" spans="2:20" x14ac:dyDescent="0.35">
      <c r="B162103" s="1"/>
      <c r="C162103" s="1"/>
      <c r="D162103" s="1"/>
      <c r="T162103" s="2"/>
    </row>
    <row r="162104" spans="2:20" x14ac:dyDescent="0.35">
      <c r="B162104" s="1"/>
      <c r="C162104" s="1"/>
      <c r="D162104" s="1"/>
      <c r="T162104" s="2"/>
    </row>
    <row r="162105" spans="2:20" x14ac:dyDescent="0.35">
      <c r="B162105" s="1"/>
      <c r="C162105" s="1"/>
      <c r="D162105" s="1"/>
      <c r="T162105" s="2"/>
    </row>
    <row r="162106" spans="2:20" x14ac:dyDescent="0.35">
      <c r="B162106" s="1"/>
      <c r="C162106" s="1"/>
      <c r="D162106" s="1"/>
      <c r="T162106" s="2"/>
    </row>
    <row r="162107" spans="2:20" x14ac:dyDescent="0.35">
      <c r="B162107" s="1"/>
      <c r="C162107" s="1"/>
      <c r="D162107" s="1"/>
      <c r="T162107" s="2"/>
    </row>
    <row r="162108" spans="2:20" x14ac:dyDescent="0.35">
      <c r="B162108" s="1"/>
      <c r="C162108" s="1"/>
      <c r="D162108" s="1"/>
      <c r="T162108" s="2"/>
    </row>
    <row r="162109" spans="2:20" x14ac:dyDescent="0.35">
      <c r="B162109" s="1"/>
      <c r="C162109" s="1"/>
      <c r="D162109" s="1"/>
      <c r="T162109" s="2"/>
    </row>
    <row r="162110" spans="2:20" x14ac:dyDescent="0.35">
      <c r="B162110" s="1"/>
      <c r="C162110" s="1"/>
      <c r="D162110" s="1"/>
      <c r="T162110" s="2"/>
    </row>
    <row r="162111" spans="2:20" x14ac:dyDescent="0.35">
      <c r="B162111" s="1"/>
      <c r="C162111" s="1"/>
      <c r="D162111" s="1"/>
      <c r="T162111" s="2"/>
    </row>
    <row r="162112" spans="2:20" x14ac:dyDescent="0.35">
      <c r="B162112" s="1"/>
      <c r="C162112" s="1"/>
      <c r="D162112" s="1"/>
      <c r="T162112" s="2"/>
    </row>
    <row r="162113" spans="2:20" x14ac:dyDescent="0.35">
      <c r="B162113" s="1"/>
      <c r="C162113" s="1"/>
      <c r="D162113" s="1"/>
      <c r="T162113" s="2"/>
    </row>
    <row r="162114" spans="2:20" x14ac:dyDescent="0.35">
      <c r="B162114" s="1"/>
      <c r="C162114" s="1"/>
      <c r="D162114" s="1"/>
      <c r="T162114" s="2"/>
    </row>
    <row r="162115" spans="2:20" x14ac:dyDescent="0.35">
      <c r="B162115" s="1"/>
      <c r="C162115" s="1"/>
      <c r="D162115" s="1"/>
      <c r="T162115" s="2"/>
    </row>
    <row r="162116" spans="2:20" x14ac:dyDescent="0.35">
      <c r="B162116" s="1"/>
      <c r="C162116" s="1"/>
      <c r="D162116" s="1"/>
      <c r="T162116" s="2"/>
    </row>
    <row r="162117" spans="2:20" x14ac:dyDescent="0.35">
      <c r="B162117" s="1"/>
      <c r="C162117" s="1"/>
      <c r="D162117" s="1"/>
      <c r="T162117" s="2"/>
    </row>
    <row r="162118" spans="2:20" x14ac:dyDescent="0.35">
      <c r="B162118" s="1"/>
      <c r="C162118" s="1"/>
      <c r="D162118" s="1"/>
      <c r="T162118" s="2"/>
    </row>
    <row r="162119" spans="2:20" x14ac:dyDescent="0.35">
      <c r="B162119" s="1"/>
      <c r="C162119" s="1"/>
      <c r="D162119" s="1"/>
      <c r="T162119" s="2"/>
    </row>
    <row r="162120" spans="2:20" x14ac:dyDescent="0.35">
      <c r="B162120" s="1"/>
      <c r="C162120" s="1"/>
      <c r="D162120" s="1"/>
      <c r="T162120" s="2"/>
    </row>
    <row r="162121" spans="2:20" x14ac:dyDescent="0.35">
      <c r="B162121" s="1"/>
      <c r="C162121" s="1"/>
      <c r="D162121" s="1"/>
      <c r="T162121" s="2"/>
    </row>
    <row r="162122" spans="2:20" x14ac:dyDescent="0.35">
      <c r="B162122" s="1"/>
      <c r="C162122" s="1"/>
      <c r="D162122" s="1"/>
      <c r="T162122" s="2"/>
    </row>
    <row r="162123" spans="2:20" x14ac:dyDescent="0.35">
      <c r="B162123" s="1"/>
      <c r="C162123" s="1"/>
      <c r="D162123" s="1"/>
      <c r="T162123" s="2"/>
    </row>
    <row r="162124" spans="2:20" x14ac:dyDescent="0.35">
      <c r="B162124" s="1"/>
      <c r="C162124" s="1"/>
      <c r="D162124" s="1"/>
      <c r="T162124" s="2"/>
    </row>
    <row r="162125" spans="2:20" x14ac:dyDescent="0.35">
      <c r="B162125" s="1"/>
      <c r="C162125" s="1"/>
      <c r="D162125" s="1"/>
      <c r="T162125" s="2"/>
    </row>
    <row r="162126" spans="2:20" x14ac:dyDescent="0.35">
      <c r="B162126" s="1"/>
      <c r="C162126" s="1"/>
      <c r="D162126" s="1"/>
      <c r="T162126" s="2"/>
    </row>
    <row r="162127" spans="2:20" x14ac:dyDescent="0.35">
      <c r="B162127" s="1"/>
      <c r="C162127" s="1"/>
      <c r="D162127" s="1"/>
      <c r="T162127" s="2"/>
    </row>
    <row r="162128" spans="2:20" x14ac:dyDescent="0.35">
      <c r="B162128" s="1"/>
      <c r="C162128" s="1"/>
      <c r="D162128" s="1"/>
      <c r="T162128" s="2"/>
    </row>
    <row r="162129" spans="2:20" x14ac:dyDescent="0.35">
      <c r="B162129" s="1"/>
      <c r="C162129" s="1"/>
      <c r="D162129" s="1"/>
      <c r="T162129" s="2"/>
    </row>
    <row r="162130" spans="2:20" x14ac:dyDescent="0.35">
      <c r="B162130" s="1"/>
      <c r="C162130" s="1"/>
      <c r="D162130" s="1"/>
      <c r="T162130" s="2"/>
    </row>
    <row r="162131" spans="2:20" x14ac:dyDescent="0.35">
      <c r="B162131" s="1"/>
      <c r="C162131" s="1"/>
      <c r="D162131" s="1"/>
      <c r="T162131" s="2"/>
    </row>
    <row r="162132" spans="2:20" x14ac:dyDescent="0.35">
      <c r="B162132" s="1"/>
      <c r="C162132" s="1"/>
      <c r="D162132" s="1"/>
      <c r="T162132" s="2"/>
    </row>
    <row r="162133" spans="2:20" x14ac:dyDescent="0.35">
      <c r="B162133" s="1"/>
      <c r="C162133" s="1"/>
      <c r="D162133" s="1"/>
      <c r="T162133" s="2"/>
    </row>
    <row r="162134" spans="2:20" x14ac:dyDescent="0.35">
      <c r="B162134" s="1"/>
      <c r="C162134" s="1"/>
      <c r="D162134" s="1"/>
      <c r="T162134" s="2"/>
    </row>
    <row r="162135" spans="2:20" x14ac:dyDescent="0.35">
      <c r="B162135" s="1"/>
      <c r="C162135" s="1"/>
      <c r="D162135" s="1"/>
      <c r="T162135" s="2"/>
    </row>
    <row r="162136" spans="2:20" x14ac:dyDescent="0.35">
      <c r="B162136" s="1"/>
      <c r="C162136" s="1"/>
      <c r="D162136" s="1"/>
      <c r="T162136" s="2"/>
    </row>
    <row r="162137" spans="2:20" x14ac:dyDescent="0.35">
      <c r="B162137" s="1"/>
      <c r="C162137" s="1"/>
      <c r="D162137" s="1"/>
      <c r="T162137" s="2"/>
    </row>
    <row r="162138" spans="2:20" x14ac:dyDescent="0.35">
      <c r="B162138" s="1"/>
      <c r="C162138" s="1"/>
      <c r="D162138" s="1"/>
      <c r="T162138" s="2"/>
    </row>
    <row r="162139" spans="2:20" x14ac:dyDescent="0.35">
      <c r="B162139" s="1"/>
      <c r="C162139" s="1"/>
      <c r="D162139" s="1"/>
      <c r="T162139" s="2"/>
    </row>
    <row r="162140" spans="2:20" x14ac:dyDescent="0.35">
      <c r="B162140" s="1"/>
      <c r="C162140" s="1"/>
      <c r="D162140" s="1"/>
      <c r="T162140" s="2"/>
    </row>
    <row r="162141" spans="2:20" x14ac:dyDescent="0.35">
      <c r="B162141" s="1"/>
      <c r="C162141" s="1"/>
      <c r="D162141" s="1"/>
      <c r="T162141" s="2"/>
    </row>
    <row r="162142" spans="2:20" x14ac:dyDescent="0.35">
      <c r="B162142" s="1"/>
      <c r="C162142" s="1"/>
      <c r="D162142" s="1"/>
      <c r="T162142" s="2"/>
    </row>
    <row r="162143" spans="2:20" x14ac:dyDescent="0.35">
      <c r="B162143" s="1"/>
      <c r="C162143" s="1"/>
      <c r="D162143" s="1"/>
      <c r="T162143" s="2"/>
    </row>
    <row r="162144" spans="2:20" x14ac:dyDescent="0.35">
      <c r="B162144" s="1"/>
      <c r="C162144" s="1"/>
      <c r="D162144" s="1"/>
      <c r="T162144" s="2"/>
    </row>
    <row r="162145" spans="2:20" x14ac:dyDescent="0.35">
      <c r="B162145" s="1"/>
      <c r="C162145" s="1"/>
      <c r="D162145" s="1"/>
      <c r="T162145" s="2"/>
    </row>
    <row r="162146" spans="2:20" x14ac:dyDescent="0.35">
      <c r="B162146" s="1"/>
      <c r="C162146" s="1"/>
      <c r="D162146" s="1"/>
      <c r="T162146" s="2"/>
    </row>
    <row r="162147" spans="2:20" x14ac:dyDescent="0.35">
      <c r="B162147" s="1"/>
      <c r="C162147" s="1"/>
      <c r="D162147" s="1"/>
      <c r="T162147" s="2"/>
    </row>
    <row r="162148" spans="2:20" x14ac:dyDescent="0.35">
      <c r="B162148" s="1"/>
      <c r="C162148" s="1"/>
      <c r="D162148" s="1"/>
      <c r="T162148" s="2"/>
    </row>
    <row r="162149" spans="2:20" x14ac:dyDescent="0.35">
      <c r="B162149" s="1"/>
      <c r="C162149" s="1"/>
      <c r="D162149" s="1"/>
      <c r="T162149" s="2"/>
    </row>
    <row r="162150" spans="2:20" x14ac:dyDescent="0.35">
      <c r="B162150" s="1"/>
      <c r="C162150" s="1"/>
      <c r="D162150" s="1"/>
      <c r="T162150" s="2"/>
    </row>
    <row r="162151" spans="2:20" x14ac:dyDescent="0.35">
      <c r="B162151" s="1"/>
      <c r="C162151" s="1"/>
      <c r="D162151" s="1"/>
      <c r="T162151" s="2"/>
    </row>
    <row r="162152" spans="2:20" x14ac:dyDescent="0.35">
      <c r="B162152" s="1"/>
      <c r="C162152" s="1"/>
      <c r="D162152" s="1"/>
      <c r="T162152" s="2"/>
    </row>
    <row r="162153" spans="2:20" x14ac:dyDescent="0.35">
      <c r="B162153" s="1"/>
      <c r="C162153" s="1"/>
      <c r="D162153" s="1"/>
      <c r="T162153" s="2"/>
    </row>
    <row r="162154" spans="2:20" x14ac:dyDescent="0.35">
      <c r="B162154" s="1"/>
      <c r="C162154" s="1"/>
      <c r="D162154" s="1"/>
      <c r="T162154" s="2"/>
    </row>
    <row r="162155" spans="2:20" x14ac:dyDescent="0.35">
      <c r="B162155" s="1"/>
      <c r="C162155" s="1"/>
      <c r="D162155" s="1"/>
      <c r="T162155" s="2"/>
    </row>
    <row r="162156" spans="2:20" x14ac:dyDescent="0.35">
      <c r="B162156" s="1"/>
      <c r="C162156" s="1"/>
      <c r="D162156" s="1"/>
      <c r="T162156" s="2"/>
    </row>
    <row r="162157" spans="2:20" x14ac:dyDescent="0.35">
      <c r="B162157" s="1"/>
      <c r="C162157" s="1"/>
      <c r="D162157" s="1"/>
      <c r="T162157" s="2"/>
    </row>
    <row r="162158" spans="2:20" x14ac:dyDescent="0.35">
      <c r="B162158" s="1"/>
      <c r="C162158" s="1"/>
      <c r="D162158" s="1"/>
      <c r="T162158" s="2"/>
    </row>
    <row r="162159" spans="2:20" x14ac:dyDescent="0.35">
      <c r="B162159" s="1"/>
      <c r="C162159" s="1"/>
      <c r="D162159" s="1"/>
      <c r="T162159" s="2"/>
    </row>
    <row r="162160" spans="2:20" x14ac:dyDescent="0.35">
      <c r="B162160" s="1"/>
      <c r="C162160" s="1"/>
      <c r="D162160" s="1"/>
      <c r="T162160" s="2"/>
    </row>
    <row r="162161" spans="2:20" x14ac:dyDescent="0.35">
      <c r="B162161" s="1"/>
      <c r="C162161" s="1"/>
      <c r="D162161" s="1"/>
      <c r="T162161" s="2"/>
    </row>
    <row r="162162" spans="2:20" x14ac:dyDescent="0.35">
      <c r="B162162" s="1"/>
      <c r="C162162" s="1"/>
      <c r="D162162" s="1"/>
      <c r="T162162" s="2"/>
    </row>
    <row r="162163" spans="2:20" x14ac:dyDescent="0.35">
      <c r="B162163" s="1"/>
      <c r="C162163" s="1"/>
      <c r="D162163" s="1"/>
      <c r="T162163" s="2"/>
    </row>
    <row r="162164" spans="2:20" x14ac:dyDescent="0.35">
      <c r="B162164" s="1"/>
      <c r="C162164" s="1"/>
      <c r="D162164" s="1"/>
      <c r="T162164" s="2"/>
    </row>
    <row r="162165" spans="2:20" x14ac:dyDescent="0.35">
      <c r="B162165" s="1"/>
      <c r="C162165" s="1"/>
      <c r="D162165" s="1"/>
      <c r="T162165" s="2"/>
    </row>
    <row r="162166" spans="2:20" x14ac:dyDescent="0.35">
      <c r="B162166" s="1"/>
      <c r="C162166" s="1"/>
      <c r="D162166" s="1"/>
      <c r="T162166" s="2"/>
    </row>
    <row r="162167" spans="2:20" x14ac:dyDescent="0.35">
      <c r="B162167" s="1"/>
      <c r="C162167" s="1"/>
      <c r="D162167" s="1"/>
      <c r="T162167" s="2"/>
    </row>
    <row r="162168" spans="2:20" x14ac:dyDescent="0.35">
      <c r="B162168" s="1"/>
      <c r="C162168" s="1"/>
      <c r="D162168" s="1"/>
      <c r="T162168" s="2"/>
    </row>
    <row r="162169" spans="2:20" x14ac:dyDescent="0.35">
      <c r="B162169" s="1"/>
      <c r="C162169" s="1"/>
      <c r="D162169" s="1"/>
      <c r="T162169" s="2"/>
    </row>
    <row r="162170" spans="2:20" x14ac:dyDescent="0.35">
      <c r="B162170" s="1"/>
      <c r="C162170" s="1"/>
      <c r="D162170" s="1"/>
      <c r="T162170" s="2"/>
    </row>
    <row r="162171" spans="2:20" x14ac:dyDescent="0.35">
      <c r="B162171" s="1"/>
      <c r="C162171" s="1"/>
      <c r="D162171" s="1"/>
      <c r="T162171" s="2"/>
    </row>
    <row r="162172" spans="2:20" x14ac:dyDescent="0.35">
      <c r="B162172" s="1"/>
      <c r="C162172" s="1"/>
      <c r="D162172" s="1"/>
      <c r="T162172" s="2"/>
    </row>
    <row r="162173" spans="2:20" x14ac:dyDescent="0.35">
      <c r="B162173" s="1"/>
      <c r="C162173" s="1"/>
      <c r="D162173" s="1"/>
      <c r="T162173" s="2"/>
    </row>
    <row r="162174" spans="2:20" x14ac:dyDescent="0.35">
      <c r="B162174" s="1"/>
      <c r="C162174" s="1"/>
      <c r="D162174" s="1"/>
      <c r="T162174" s="2"/>
    </row>
    <row r="162175" spans="2:20" x14ac:dyDescent="0.35">
      <c r="B162175" s="1"/>
      <c r="C162175" s="1"/>
      <c r="D162175" s="1"/>
      <c r="T162175" s="2"/>
    </row>
    <row r="162176" spans="2:20" x14ac:dyDescent="0.35">
      <c r="B162176" s="1"/>
      <c r="C162176" s="1"/>
      <c r="D162176" s="1"/>
      <c r="T162176" s="2"/>
    </row>
    <row r="162177" spans="2:20" x14ac:dyDescent="0.35">
      <c r="B162177" s="1"/>
      <c r="C162177" s="1"/>
      <c r="D162177" s="1"/>
      <c r="T162177" s="2"/>
    </row>
    <row r="162178" spans="2:20" x14ac:dyDescent="0.35">
      <c r="B162178" s="1"/>
      <c r="C162178" s="1"/>
      <c r="D162178" s="1"/>
      <c r="T162178" s="2"/>
    </row>
    <row r="162179" spans="2:20" x14ac:dyDescent="0.35">
      <c r="B162179" s="1"/>
      <c r="C162179" s="1"/>
      <c r="D162179" s="1"/>
      <c r="T162179" s="2"/>
    </row>
    <row r="162180" spans="2:20" x14ac:dyDescent="0.35">
      <c r="B162180" s="1"/>
      <c r="C162180" s="1"/>
      <c r="D162180" s="1"/>
      <c r="T162180" s="2"/>
    </row>
    <row r="162181" spans="2:20" x14ac:dyDescent="0.35">
      <c r="B162181" s="1"/>
      <c r="C162181" s="1"/>
      <c r="D162181" s="1"/>
      <c r="T162181" s="2"/>
    </row>
    <row r="162182" spans="2:20" x14ac:dyDescent="0.35">
      <c r="B162182" s="1"/>
      <c r="C162182" s="1"/>
      <c r="D162182" s="1"/>
      <c r="T162182" s="2"/>
    </row>
    <row r="162183" spans="2:20" x14ac:dyDescent="0.35">
      <c r="B162183" s="1"/>
      <c r="C162183" s="1"/>
      <c r="D162183" s="1"/>
      <c r="T162183" s="2"/>
    </row>
    <row r="162184" spans="2:20" x14ac:dyDescent="0.35">
      <c r="B162184" s="1"/>
      <c r="C162184" s="1"/>
      <c r="D162184" s="1"/>
      <c r="T162184" s="2"/>
    </row>
    <row r="162185" spans="2:20" x14ac:dyDescent="0.35">
      <c r="B162185" s="1"/>
      <c r="C162185" s="1"/>
      <c r="D162185" s="1"/>
      <c r="T162185" s="2"/>
    </row>
    <row r="162186" spans="2:20" x14ac:dyDescent="0.35">
      <c r="B162186" s="1"/>
      <c r="C162186" s="1"/>
      <c r="D162186" s="1"/>
      <c r="T162186" s="2"/>
    </row>
    <row r="162187" spans="2:20" x14ac:dyDescent="0.35">
      <c r="B162187" s="1"/>
      <c r="C162187" s="1"/>
      <c r="D162187" s="1"/>
      <c r="T162187" s="2"/>
    </row>
    <row r="162188" spans="2:20" x14ac:dyDescent="0.35">
      <c r="B162188" s="1"/>
      <c r="C162188" s="1"/>
      <c r="D162188" s="1"/>
      <c r="T162188" s="2"/>
    </row>
    <row r="162189" spans="2:20" x14ac:dyDescent="0.35">
      <c r="B162189" s="1"/>
      <c r="C162189" s="1"/>
      <c r="D162189" s="1"/>
      <c r="T162189" s="2"/>
    </row>
    <row r="162190" spans="2:20" x14ac:dyDescent="0.35">
      <c r="B162190" s="1"/>
      <c r="C162190" s="1"/>
      <c r="D162190" s="1"/>
      <c r="T162190" s="2"/>
    </row>
    <row r="162191" spans="2:20" x14ac:dyDescent="0.35">
      <c r="B162191" s="1"/>
      <c r="C162191" s="1"/>
      <c r="D162191" s="1"/>
      <c r="T162191" s="2"/>
    </row>
    <row r="162192" spans="2:20" x14ac:dyDescent="0.35">
      <c r="B162192" s="1"/>
      <c r="C162192" s="1"/>
      <c r="D162192" s="1"/>
      <c r="T162192" s="2"/>
    </row>
    <row r="162193" spans="2:20" x14ac:dyDescent="0.35">
      <c r="B162193" s="1"/>
      <c r="C162193" s="1"/>
      <c r="D162193" s="1"/>
      <c r="T162193" s="2"/>
    </row>
    <row r="162194" spans="2:20" x14ac:dyDescent="0.35">
      <c r="B162194" s="1"/>
      <c r="C162194" s="1"/>
      <c r="D162194" s="1"/>
      <c r="T162194" s="2"/>
    </row>
    <row r="162195" spans="2:20" x14ac:dyDescent="0.35">
      <c r="B162195" s="1"/>
      <c r="C162195" s="1"/>
      <c r="D162195" s="1"/>
      <c r="T162195" s="2"/>
    </row>
    <row r="162196" spans="2:20" x14ac:dyDescent="0.35">
      <c r="B162196" s="1"/>
      <c r="C162196" s="1"/>
      <c r="D162196" s="1"/>
      <c r="T162196" s="2"/>
    </row>
    <row r="162197" spans="2:20" x14ac:dyDescent="0.35">
      <c r="B162197" s="1"/>
      <c r="C162197" s="1"/>
      <c r="D162197" s="1"/>
      <c r="T162197" s="2"/>
    </row>
    <row r="162198" spans="2:20" x14ac:dyDescent="0.35">
      <c r="B162198" s="1"/>
      <c r="C162198" s="1"/>
      <c r="D162198" s="1"/>
      <c r="T162198" s="2"/>
    </row>
    <row r="162199" spans="2:20" x14ac:dyDescent="0.35">
      <c r="B162199" s="1"/>
      <c r="C162199" s="1"/>
      <c r="D162199" s="1"/>
      <c r="T162199" s="2"/>
    </row>
    <row r="162200" spans="2:20" x14ac:dyDescent="0.35">
      <c r="B162200" s="1"/>
      <c r="C162200" s="1"/>
      <c r="D162200" s="1"/>
      <c r="T162200" s="2"/>
    </row>
    <row r="162201" spans="2:20" x14ac:dyDescent="0.35">
      <c r="B162201" s="1"/>
      <c r="C162201" s="1"/>
      <c r="D162201" s="1"/>
      <c r="T162201" s="2"/>
    </row>
    <row r="162202" spans="2:20" x14ac:dyDescent="0.35">
      <c r="B162202" s="1"/>
      <c r="C162202" s="1"/>
      <c r="D162202" s="1"/>
      <c r="T162202" s="2"/>
    </row>
    <row r="162203" spans="2:20" x14ac:dyDescent="0.35">
      <c r="B162203" s="1"/>
      <c r="C162203" s="1"/>
      <c r="D162203" s="1"/>
      <c r="T162203" s="2"/>
    </row>
    <row r="162204" spans="2:20" x14ac:dyDescent="0.35">
      <c r="B162204" s="1"/>
      <c r="C162204" s="1"/>
      <c r="D162204" s="1"/>
      <c r="T162204" s="2"/>
    </row>
    <row r="162205" spans="2:20" x14ac:dyDescent="0.35">
      <c r="B162205" s="1"/>
      <c r="C162205" s="1"/>
      <c r="D162205" s="1"/>
      <c r="T162205" s="2"/>
    </row>
    <row r="162206" spans="2:20" x14ac:dyDescent="0.35">
      <c r="B162206" s="1"/>
      <c r="C162206" s="1"/>
      <c r="D162206" s="1"/>
      <c r="T162206" s="2"/>
    </row>
    <row r="162207" spans="2:20" x14ac:dyDescent="0.35">
      <c r="B162207" s="1"/>
      <c r="C162207" s="1"/>
      <c r="D162207" s="1"/>
      <c r="T162207" s="2"/>
    </row>
    <row r="162208" spans="2:20" x14ac:dyDescent="0.35">
      <c r="B162208" s="1"/>
      <c r="C162208" s="1"/>
      <c r="D162208" s="1"/>
      <c r="T162208" s="2"/>
    </row>
    <row r="162209" spans="2:20" x14ac:dyDescent="0.35">
      <c r="B162209" s="1"/>
      <c r="C162209" s="1"/>
      <c r="D162209" s="1"/>
      <c r="T162209" s="2"/>
    </row>
    <row r="162210" spans="2:20" x14ac:dyDescent="0.35">
      <c r="B162210" s="1"/>
      <c r="C162210" s="1"/>
      <c r="D162210" s="1"/>
      <c r="T162210" s="2"/>
    </row>
    <row r="162211" spans="2:20" x14ac:dyDescent="0.35">
      <c r="B162211" s="1"/>
      <c r="C162211" s="1"/>
      <c r="D162211" s="1"/>
      <c r="T162211" s="2"/>
    </row>
    <row r="162212" spans="2:20" x14ac:dyDescent="0.35">
      <c r="B162212" s="1"/>
      <c r="C162212" s="1"/>
      <c r="D162212" s="1"/>
      <c r="T162212" s="2"/>
    </row>
    <row r="162213" spans="2:20" x14ac:dyDescent="0.35">
      <c r="B162213" s="1"/>
      <c r="C162213" s="1"/>
      <c r="D162213" s="1"/>
      <c r="T162213" s="2"/>
    </row>
    <row r="162214" spans="2:20" x14ac:dyDescent="0.35">
      <c r="B162214" s="1"/>
      <c r="C162214" s="1"/>
      <c r="D162214" s="1"/>
      <c r="T162214" s="2"/>
    </row>
    <row r="162215" spans="2:20" x14ac:dyDescent="0.35">
      <c r="B162215" s="1"/>
      <c r="C162215" s="1"/>
      <c r="D162215" s="1"/>
      <c r="T162215" s="2"/>
    </row>
    <row r="162216" spans="2:20" x14ac:dyDescent="0.35">
      <c r="B162216" s="1"/>
      <c r="C162216" s="1"/>
      <c r="D162216" s="1"/>
      <c r="T162216" s="2"/>
    </row>
    <row r="162217" spans="2:20" x14ac:dyDescent="0.35">
      <c r="B162217" s="1"/>
      <c r="C162217" s="1"/>
      <c r="D162217" s="1"/>
      <c r="T162217" s="2"/>
    </row>
    <row r="162218" spans="2:20" x14ac:dyDescent="0.35">
      <c r="B162218" s="1"/>
      <c r="C162218" s="1"/>
      <c r="D162218" s="1"/>
      <c r="T162218" s="2"/>
    </row>
    <row r="162219" spans="2:20" x14ac:dyDescent="0.35">
      <c r="B162219" s="1"/>
      <c r="C162219" s="1"/>
      <c r="D162219" s="1"/>
      <c r="T162219" s="2"/>
    </row>
    <row r="162220" spans="2:20" x14ac:dyDescent="0.35">
      <c r="B162220" s="1"/>
      <c r="C162220" s="1"/>
      <c r="D162220" s="1"/>
      <c r="T162220" s="2"/>
    </row>
    <row r="162221" spans="2:20" x14ac:dyDescent="0.35">
      <c r="B162221" s="1"/>
      <c r="C162221" s="1"/>
      <c r="D162221" s="1"/>
      <c r="T162221" s="2"/>
    </row>
    <row r="162222" spans="2:20" x14ac:dyDescent="0.35">
      <c r="B162222" s="1"/>
      <c r="C162222" s="1"/>
      <c r="D162222" s="1"/>
      <c r="T162222" s="2"/>
    </row>
    <row r="162223" spans="2:20" x14ac:dyDescent="0.35">
      <c r="B162223" s="1"/>
      <c r="C162223" s="1"/>
      <c r="D162223" s="1"/>
      <c r="T162223" s="2"/>
    </row>
    <row r="162224" spans="2:20" x14ac:dyDescent="0.35">
      <c r="B162224" s="1"/>
      <c r="C162224" s="1"/>
      <c r="D162224" s="1"/>
      <c r="T162224" s="2"/>
    </row>
    <row r="162225" spans="2:20" x14ac:dyDescent="0.35">
      <c r="B162225" s="1"/>
      <c r="C162225" s="1"/>
      <c r="D162225" s="1"/>
      <c r="T162225" s="2"/>
    </row>
    <row r="162226" spans="2:20" x14ac:dyDescent="0.35">
      <c r="B162226" s="1"/>
      <c r="C162226" s="1"/>
      <c r="D162226" s="1"/>
      <c r="T162226" s="2"/>
    </row>
    <row r="162227" spans="2:20" x14ac:dyDescent="0.35">
      <c r="B162227" s="1"/>
      <c r="C162227" s="1"/>
      <c r="D162227" s="1"/>
      <c r="T162227" s="2"/>
    </row>
    <row r="162228" spans="2:20" x14ac:dyDescent="0.35">
      <c r="B162228" s="1"/>
      <c r="C162228" s="1"/>
      <c r="D162228" s="1"/>
      <c r="T162228" s="2"/>
    </row>
    <row r="162229" spans="2:20" x14ac:dyDescent="0.35">
      <c r="B162229" s="1"/>
      <c r="C162229" s="1"/>
      <c r="D162229" s="1"/>
      <c r="T162229" s="2"/>
    </row>
    <row r="162230" spans="2:20" x14ac:dyDescent="0.35">
      <c r="B162230" s="1"/>
      <c r="C162230" s="1"/>
      <c r="D162230" s="1"/>
      <c r="T162230" s="2"/>
    </row>
    <row r="162231" spans="2:20" x14ac:dyDescent="0.35">
      <c r="B162231" s="1"/>
      <c r="C162231" s="1"/>
      <c r="D162231" s="1"/>
      <c r="T162231" s="2"/>
    </row>
    <row r="162232" spans="2:20" x14ac:dyDescent="0.35">
      <c r="B162232" s="1"/>
      <c r="C162232" s="1"/>
      <c r="D162232" s="1"/>
      <c r="T162232" s="2"/>
    </row>
    <row r="162233" spans="2:20" x14ac:dyDescent="0.35">
      <c r="B162233" s="1"/>
      <c r="C162233" s="1"/>
      <c r="D162233" s="1"/>
      <c r="T162233" s="2"/>
    </row>
    <row r="162234" spans="2:20" x14ac:dyDescent="0.35">
      <c r="B162234" s="1"/>
      <c r="C162234" s="1"/>
      <c r="D162234" s="1"/>
      <c r="T162234" s="2"/>
    </row>
    <row r="162235" spans="2:20" x14ac:dyDescent="0.35">
      <c r="B162235" s="1"/>
      <c r="C162235" s="1"/>
      <c r="D162235" s="1"/>
      <c r="T162235" s="2"/>
    </row>
    <row r="162236" spans="2:20" x14ac:dyDescent="0.35">
      <c r="B162236" s="1"/>
      <c r="C162236" s="1"/>
      <c r="D162236" s="1"/>
      <c r="T162236" s="2"/>
    </row>
    <row r="162237" spans="2:20" x14ac:dyDescent="0.35">
      <c r="B162237" s="1"/>
      <c r="C162237" s="1"/>
      <c r="D162237" s="1"/>
      <c r="T162237" s="2"/>
    </row>
    <row r="162238" spans="2:20" x14ac:dyDescent="0.35">
      <c r="B162238" s="1"/>
      <c r="C162238" s="1"/>
      <c r="D162238" s="1"/>
      <c r="T162238" s="2"/>
    </row>
    <row r="162239" spans="2:20" x14ac:dyDescent="0.35">
      <c r="B162239" s="1"/>
      <c r="C162239" s="1"/>
      <c r="D162239" s="1"/>
      <c r="T162239" s="2"/>
    </row>
    <row r="162240" spans="2:20" x14ac:dyDescent="0.35">
      <c r="B162240" s="1"/>
      <c r="C162240" s="1"/>
      <c r="D162240" s="1"/>
      <c r="T162240" s="2"/>
    </row>
    <row r="162241" spans="2:20" x14ac:dyDescent="0.35">
      <c r="B162241" s="1"/>
      <c r="C162241" s="1"/>
      <c r="D162241" s="1"/>
      <c r="T162241" s="2"/>
    </row>
    <row r="162242" spans="2:20" x14ac:dyDescent="0.35">
      <c r="B162242" s="1"/>
      <c r="C162242" s="1"/>
      <c r="D162242" s="1"/>
      <c r="T162242" s="2"/>
    </row>
    <row r="162243" spans="2:20" x14ac:dyDescent="0.35">
      <c r="B162243" s="1"/>
      <c r="C162243" s="1"/>
      <c r="D162243" s="1"/>
      <c r="T162243" s="2"/>
    </row>
    <row r="162244" spans="2:20" x14ac:dyDescent="0.35">
      <c r="B162244" s="1"/>
      <c r="C162244" s="1"/>
      <c r="D162244" s="1"/>
      <c r="T162244" s="2"/>
    </row>
    <row r="162245" spans="2:20" x14ac:dyDescent="0.35">
      <c r="B162245" s="1"/>
      <c r="C162245" s="1"/>
      <c r="D162245" s="1"/>
      <c r="T162245" s="2"/>
    </row>
    <row r="162246" spans="2:20" x14ac:dyDescent="0.35">
      <c r="B162246" s="1"/>
      <c r="C162246" s="1"/>
      <c r="D162246" s="1"/>
      <c r="T162246" s="2"/>
    </row>
    <row r="162247" spans="2:20" x14ac:dyDescent="0.35">
      <c r="B162247" s="1"/>
      <c r="C162247" s="1"/>
      <c r="D162247" s="1"/>
      <c r="T162247" s="2"/>
    </row>
    <row r="162248" spans="2:20" x14ac:dyDescent="0.35">
      <c r="B162248" s="1"/>
      <c r="C162248" s="1"/>
      <c r="D162248" s="1"/>
      <c r="T162248" s="2"/>
    </row>
    <row r="162249" spans="2:20" x14ac:dyDescent="0.35">
      <c r="B162249" s="1"/>
      <c r="C162249" s="1"/>
      <c r="D162249" s="1"/>
      <c r="T162249" s="2"/>
    </row>
    <row r="162250" spans="2:20" x14ac:dyDescent="0.35">
      <c r="B162250" s="1"/>
      <c r="C162250" s="1"/>
      <c r="D162250" s="1"/>
      <c r="T162250" s="2"/>
    </row>
    <row r="162251" spans="2:20" x14ac:dyDescent="0.35">
      <c r="B162251" s="1"/>
      <c r="C162251" s="1"/>
      <c r="D162251" s="1"/>
      <c r="T162251" s="2"/>
    </row>
    <row r="162252" spans="2:20" x14ac:dyDescent="0.35">
      <c r="B162252" s="1"/>
      <c r="C162252" s="1"/>
      <c r="D162252" s="1"/>
      <c r="T162252" s="2"/>
    </row>
    <row r="162253" spans="2:20" x14ac:dyDescent="0.35">
      <c r="B162253" s="1"/>
      <c r="C162253" s="1"/>
      <c r="D162253" s="1"/>
      <c r="T162253" s="2"/>
    </row>
    <row r="162254" spans="2:20" x14ac:dyDescent="0.35">
      <c r="B162254" s="1"/>
      <c r="C162254" s="1"/>
      <c r="D162254" s="1"/>
      <c r="T162254" s="2"/>
    </row>
    <row r="162255" spans="2:20" x14ac:dyDescent="0.35">
      <c r="B162255" s="1"/>
      <c r="C162255" s="1"/>
      <c r="D162255" s="1"/>
      <c r="T162255" s="2"/>
    </row>
    <row r="162256" spans="2:20" x14ac:dyDescent="0.35">
      <c r="B162256" s="1"/>
      <c r="C162256" s="1"/>
      <c r="D162256" s="1"/>
      <c r="T162256" s="2"/>
    </row>
    <row r="162257" spans="2:20" x14ac:dyDescent="0.35">
      <c r="B162257" s="1"/>
      <c r="C162257" s="1"/>
      <c r="D162257" s="1"/>
      <c r="T162257" s="2"/>
    </row>
    <row r="162258" spans="2:20" x14ac:dyDescent="0.35">
      <c r="B162258" s="1"/>
      <c r="C162258" s="1"/>
      <c r="D162258" s="1"/>
      <c r="T162258" s="2"/>
    </row>
    <row r="162259" spans="2:20" x14ac:dyDescent="0.35">
      <c r="B162259" s="1"/>
      <c r="C162259" s="1"/>
      <c r="D162259" s="1"/>
      <c r="T162259" s="2"/>
    </row>
    <row r="162260" spans="2:20" x14ac:dyDescent="0.35">
      <c r="B162260" s="1"/>
      <c r="C162260" s="1"/>
      <c r="D162260" s="1"/>
      <c r="T162260" s="2"/>
    </row>
    <row r="162261" spans="2:20" x14ac:dyDescent="0.35">
      <c r="B162261" s="1"/>
      <c r="C162261" s="1"/>
      <c r="D162261" s="1"/>
      <c r="T162261" s="2"/>
    </row>
    <row r="162262" spans="2:20" x14ac:dyDescent="0.35">
      <c r="B162262" s="1"/>
      <c r="C162262" s="1"/>
      <c r="D162262" s="1"/>
      <c r="T162262" s="2"/>
    </row>
    <row r="162263" spans="2:20" x14ac:dyDescent="0.35">
      <c r="B162263" s="1"/>
      <c r="C162263" s="1"/>
      <c r="D162263" s="1"/>
      <c r="T162263" s="2"/>
    </row>
    <row r="162264" spans="2:20" x14ac:dyDescent="0.35">
      <c r="B162264" s="1"/>
      <c r="C162264" s="1"/>
      <c r="D162264" s="1"/>
      <c r="T162264" s="2"/>
    </row>
    <row r="162265" spans="2:20" x14ac:dyDescent="0.35">
      <c r="B162265" s="1"/>
      <c r="C162265" s="1"/>
      <c r="D162265" s="1"/>
      <c r="T162265" s="2"/>
    </row>
    <row r="162266" spans="2:20" x14ac:dyDescent="0.35">
      <c r="B162266" s="1"/>
      <c r="C162266" s="1"/>
      <c r="D162266" s="1"/>
      <c r="T162266" s="2"/>
    </row>
    <row r="162267" spans="2:20" x14ac:dyDescent="0.35">
      <c r="B162267" s="1"/>
      <c r="C162267" s="1"/>
      <c r="D162267" s="1"/>
      <c r="T162267" s="2"/>
    </row>
    <row r="162268" spans="2:20" x14ac:dyDescent="0.35">
      <c r="B162268" s="1"/>
      <c r="C162268" s="1"/>
      <c r="D162268" s="1"/>
      <c r="T162268" s="2"/>
    </row>
    <row r="162269" spans="2:20" x14ac:dyDescent="0.35">
      <c r="B162269" s="1"/>
      <c r="C162269" s="1"/>
      <c r="D162269" s="1"/>
      <c r="T162269" s="2"/>
    </row>
    <row r="162270" spans="2:20" x14ac:dyDescent="0.35">
      <c r="B162270" s="1"/>
      <c r="C162270" s="1"/>
      <c r="D162270" s="1"/>
      <c r="T162270" s="2"/>
    </row>
    <row r="162271" spans="2:20" x14ac:dyDescent="0.35">
      <c r="B162271" s="1"/>
      <c r="C162271" s="1"/>
      <c r="D162271" s="1"/>
      <c r="T162271" s="2"/>
    </row>
    <row r="162272" spans="2:20" x14ac:dyDescent="0.35">
      <c r="B162272" s="1"/>
      <c r="C162272" s="1"/>
      <c r="D162272" s="1"/>
      <c r="T162272" s="2"/>
    </row>
    <row r="162273" spans="2:20" x14ac:dyDescent="0.35">
      <c r="B162273" s="1"/>
      <c r="C162273" s="1"/>
      <c r="D162273" s="1"/>
      <c r="T162273" s="2"/>
    </row>
    <row r="162274" spans="2:20" x14ac:dyDescent="0.35">
      <c r="B162274" s="1"/>
      <c r="C162274" s="1"/>
      <c r="D162274" s="1"/>
      <c r="T162274" s="2"/>
    </row>
    <row r="162275" spans="2:20" x14ac:dyDescent="0.35">
      <c r="B162275" s="1"/>
      <c r="C162275" s="1"/>
      <c r="D162275" s="1"/>
      <c r="T162275" s="2"/>
    </row>
    <row r="162276" spans="2:20" x14ac:dyDescent="0.35">
      <c r="B162276" s="1"/>
      <c r="C162276" s="1"/>
      <c r="D162276" s="1"/>
      <c r="T162276" s="2"/>
    </row>
    <row r="162277" spans="2:20" x14ac:dyDescent="0.35">
      <c r="B162277" s="1"/>
      <c r="C162277" s="1"/>
      <c r="D162277" s="1"/>
      <c r="T162277" s="2"/>
    </row>
    <row r="162278" spans="2:20" x14ac:dyDescent="0.35">
      <c r="B162278" s="1"/>
      <c r="C162278" s="1"/>
      <c r="D162278" s="1"/>
      <c r="T162278" s="2"/>
    </row>
    <row r="162279" spans="2:20" x14ac:dyDescent="0.35">
      <c r="B162279" s="1"/>
      <c r="C162279" s="1"/>
      <c r="D162279" s="1"/>
      <c r="T162279" s="2"/>
    </row>
    <row r="162280" spans="2:20" x14ac:dyDescent="0.35">
      <c r="B162280" s="1"/>
      <c r="C162280" s="1"/>
      <c r="D162280" s="1"/>
      <c r="T162280" s="2"/>
    </row>
    <row r="162281" spans="2:20" x14ac:dyDescent="0.35">
      <c r="B162281" s="1"/>
      <c r="C162281" s="1"/>
      <c r="D162281" s="1"/>
      <c r="T162281" s="2"/>
    </row>
    <row r="162282" spans="2:20" x14ac:dyDescent="0.35">
      <c r="B162282" s="1"/>
      <c r="C162282" s="1"/>
      <c r="D162282" s="1"/>
      <c r="T162282" s="2"/>
    </row>
    <row r="162283" spans="2:20" x14ac:dyDescent="0.35">
      <c r="B162283" s="1"/>
      <c r="C162283" s="1"/>
      <c r="D162283" s="1"/>
      <c r="T162283" s="2"/>
    </row>
    <row r="162284" spans="2:20" x14ac:dyDescent="0.35">
      <c r="B162284" s="1"/>
      <c r="C162284" s="1"/>
      <c r="D162284" s="1"/>
      <c r="T162284" s="2"/>
    </row>
    <row r="162285" spans="2:20" x14ac:dyDescent="0.35">
      <c r="B162285" s="1"/>
      <c r="C162285" s="1"/>
      <c r="D162285" s="1"/>
      <c r="T162285" s="2"/>
    </row>
    <row r="162286" spans="2:20" x14ac:dyDescent="0.35">
      <c r="B162286" s="1"/>
      <c r="C162286" s="1"/>
      <c r="D162286" s="1"/>
      <c r="T162286" s="2"/>
    </row>
    <row r="162287" spans="2:20" x14ac:dyDescent="0.35">
      <c r="B162287" s="1"/>
      <c r="C162287" s="1"/>
      <c r="D162287" s="1"/>
      <c r="T162287" s="2"/>
    </row>
    <row r="162288" spans="2:20" x14ac:dyDescent="0.35">
      <c r="B162288" s="1"/>
      <c r="C162288" s="1"/>
      <c r="D162288" s="1"/>
      <c r="T162288" s="2"/>
    </row>
    <row r="162289" spans="2:20" x14ac:dyDescent="0.35">
      <c r="B162289" s="1"/>
      <c r="C162289" s="1"/>
      <c r="D162289" s="1"/>
      <c r="T162289" s="2"/>
    </row>
    <row r="162290" spans="2:20" x14ac:dyDescent="0.35">
      <c r="B162290" s="1"/>
      <c r="C162290" s="1"/>
      <c r="D162290" s="1"/>
      <c r="T162290" s="2"/>
    </row>
    <row r="162291" spans="2:20" x14ac:dyDescent="0.35">
      <c r="B162291" s="1"/>
      <c r="C162291" s="1"/>
      <c r="D162291" s="1"/>
      <c r="T162291" s="2"/>
    </row>
    <row r="162292" spans="2:20" x14ac:dyDescent="0.35">
      <c r="B162292" s="1"/>
      <c r="C162292" s="1"/>
      <c r="D162292" s="1"/>
      <c r="T162292" s="2"/>
    </row>
    <row r="162293" spans="2:20" x14ac:dyDescent="0.35">
      <c r="B162293" s="1"/>
      <c r="C162293" s="1"/>
      <c r="D162293" s="1"/>
      <c r="T162293" s="2"/>
    </row>
    <row r="162294" spans="2:20" x14ac:dyDescent="0.35">
      <c r="B162294" s="1"/>
      <c r="C162294" s="1"/>
      <c r="D162294" s="1"/>
      <c r="T162294" s="2"/>
    </row>
    <row r="162295" spans="2:20" x14ac:dyDescent="0.35">
      <c r="B162295" s="1"/>
      <c r="C162295" s="1"/>
      <c r="D162295" s="1"/>
      <c r="T162295" s="2"/>
    </row>
    <row r="162296" spans="2:20" x14ac:dyDescent="0.35">
      <c r="B162296" s="1"/>
      <c r="C162296" s="1"/>
      <c r="D162296" s="1"/>
      <c r="T162296" s="2"/>
    </row>
    <row r="162297" spans="2:20" x14ac:dyDescent="0.35">
      <c r="B162297" s="1"/>
      <c r="C162297" s="1"/>
      <c r="D162297" s="1"/>
      <c r="T162297" s="2"/>
    </row>
    <row r="162298" spans="2:20" x14ac:dyDescent="0.35">
      <c r="B162298" s="1"/>
      <c r="C162298" s="1"/>
      <c r="D162298" s="1"/>
      <c r="T162298" s="2"/>
    </row>
    <row r="162299" spans="2:20" x14ac:dyDescent="0.35">
      <c r="B162299" s="1"/>
      <c r="C162299" s="1"/>
      <c r="D162299" s="1"/>
      <c r="T162299" s="2"/>
    </row>
    <row r="162300" spans="2:20" x14ac:dyDescent="0.35">
      <c r="B162300" s="1"/>
      <c r="C162300" s="1"/>
      <c r="D162300" s="1"/>
      <c r="T162300" s="2"/>
    </row>
    <row r="162301" spans="2:20" x14ac:dyDescent="0.35">
      <c r="B162301" s="1"/>
      <c r="C162301" s="1"/>
      <c r="D162301" s="1"/>
      <c r="T162301" s="2"/>
    </row>
    <row r="162302" spans="2:20" x14ac:dyDescent="0.35">
      <c r="B162302" s="1"/>
      <c r="C162302" s="1"/>
      <c r="D162302" s="1"/>
      <c r="T162302" s="2"/>
    </row>
    <row r="162303" spans="2:20" x14ac:dyDescent="0.35">
      <c r="B162303" s="1"/>
      <c r="C162303" s="1"/>
      <c r="D162303" s="1"/>
      <c r="T162303" s="2"/>
    </row>
    <row r="162304" spans="2:20" x14ac:dyDescent="0.35">
      <c r="B162304" s="1"/>
      <c r="C162304" s="1"/>
      <c r="D162304" s="1"/>
      <c r="T162304" s="2"/>
    </row>
    <row r="162305" spans="2:20" x14ac:dyDescent="0.35">
      <c r="B162305" s="1"/>
      <c r="C162305" s="1"/>
      <c r="D162305" s="1"/>
      <c r="T162305" s="2"/>
    </row>
    <row r="162306" spans="2:20" x14ac:dyDescent="0.35">
      <c r="B162306" s="1"/>
      <c r="C162306" s="1"/>
      <c r="D162306" s="1"/>
      <c r="T162306" s="2"/>
    </row>
    <row r="162307" spans="2:20" x14ac:dyDescent="0.35">
      <c r="B162307" s="1"/>
      <c r="C162307" s="1"/>
      <c r="D162307" s="1"/>
      <c r="T162307" s="2"/>
    </row>
    <row r="162308" spans="2:20" x14ac:dyDescent="0.35">
      <c r="B162308" s="1"/>
      <c r="C162308" s="1"/>
      <c r="D162308" s="1"/>
      <c r="T162308" s="2"/>
    </row>
    <row r="162309" spans="2:20" x14ac:dyDescent="0.35">
      <c r="B162309" s="1"/>
      <c r="C162309" s="1"/>
      <c r="D162309" s="1"/>
      <c r="T162309" s="2"/>
    </row>
    <row r="162310" spans="2:20" x14ac:dyDescent="0.35">
      <c r="B162310" s="1"/>
      <c r="C162310" s="1"/>
      <c r="D162310" s="1"/>
      <c r="T162310" s="2"/>
    </row>
    <row r="162311" spans="2:20" x14ac:dyDescent="0.35">
      <c r="B162311" s="1"/>
      <c r="C162311" s="1"/>
      <c r="D162311" s="1"/>
      <c r="T162311" s="2"/>
    </row>
    <row r="162312" spans="2:20" x14ac:dyDescent="0.35">
      <c r="B162312" s="1"/>
      <c r="C162312" s="1"/>
      <c r="D162312" s="1"/>
      <c r="T162312" s="2"/>
    </row>
    <row r="162313" spans="2:20" x14ac:dyDescent="0.35">
      <c r="B162313" s="1"/>
      <c r="C162313" s="1"/>
      <c r="D162313" s="1"/>
      <c r="T162313" s="2"/>
    </row>
    <row r="162314" spans="2:20" x14ac:dyDescent="0.35">
      <c r="B162314" s="1"/>
      <c r="C162314" s="1"/>
      <c r="D162314" s="1"/>
      <c r="T162314" s="2"/>
    </row>
    <row r="162315" spans="2:20" x14ac:dyDescent="0.35">
      <c r="B162315" s="1"/>
      <c r="C162315" s="1"/>
      <c r="D162315" s="1"/>
      <c r="T162315" s="2"/>
    </row>
    <row r="162316" spans="2:20" x14ac:dyDescent="0.35">
      <c r="B162316" s="1"/>
      <c r="C162316" s="1"/>
      <c r="D162316" s="1"/>
      <c r="T162316" s="2"/>
    </row>
    <row r="162317" spans="2:20" x14ac:dyDescent="0.35">
      <c r="B162317" s="1"/>
      <c r="C162317" s="1"/>
      <c r="D162317" s="1"/>
      <c r="T162317" s="2"/>
    </row>
    <row r="162318" spans="2:20" x14ac:dyDescent="0.35">
      <c r="B162318" s="1"/>
      <c r="C162318" s="1"/>
      <c r="D162318" s="1"/>
      <c r="T162318" s="2"/>
    </row>
    <row r="162319" spans="2:20" x14ac:dyDescent="0.35">
      <c r="B162319" s="1"/>
      <c r="C162319" s="1"/>
      <c r="D162319" s="1"/>
      <c r="T162319" s="2"/>
    </row>
    <row r="162320" spans="2:20" x14ac:dyDescent="0.35">
      <c r="B162320" s="1"/>
      <c r="C162320" s="1"/>
      <c r="D162320" s="1"/>
      <c r="T162320" s="2"/>
    </row>
    <row r="162321" spans="2:20" x14ac:dyDescent="0.35">
      <c r="B162321" s="1"/>
      <c r="C162321" s="1"/>
      <c r="D162321" s="1"/>
      <c r="T162321" s="2"/>
    </row>
    <row r="162322" spans="2:20" x14ac:dyDescent="0.35">
      <c r="B162322" s="1"/>
      <c r="C162322" s="1"/>
      <c r="D162322" s="1"/>
      <c r="T162322" s="2"/>
    </row>
    <row r="162323" spans="2:20" x14ac:dyDescent="0.35">
      <c r="B162323" s="1"/>
      <c r="C162323" s="1"/>
      <c r="D162323" s="1"/>
      <c r="T162323" s="2"/>
    </row>
    <row r="162324" spans="2:20" x14ac:dyDescent="0.35">
      <c r="B162324" s="1"/>
      <c r="C162324" s="1"/>
      <c r="D162324" s="1"/>
      <c r="T162324" s="2"/>
    </row>
    <row r="162325" spans="2:20" x14ac:dyDescent="0.35">
      <c r="B162325" s="1"/>
      <c r="C162325" s="1"/>
      <c r="D162325" s="1"/>
      <c r="T162325" s="2"/>
    </row>
    <row r="162326" spans="2:20" x14ac:dyDescent="0.35">
      <c r="B162326" s="1"/>
      <c r="C162326" s="1"/>
      <c r="D162326" s="1"/>
      <c r="T162326" s="2"/>
    </row>
    <row r="162327" spans="2:20" x14ac:dyDescent="0.35">
      <c r="B162327" s="1"/>
      <c r="C162327" s="1"/>
      <c r="D162327" s="1"/>
      <c r="T162327" s="2"/>
    </row>
    <row r="162328" spans="2:20" x14ac:dyDescent="0.35">
      <c r="B162328" s="1"/>
      <c r="C162328" s="1"/>
      <c r="D162328" s="1"/>
      <c r="T162328" s="2"/>
    </row>
    <row r="162329" spans="2:20" x14ac:dyDescent="0.35">
      <c r="B162329" s="1"/>
      <c r="C162329" s="1"/>
      <c r="D162329" s="1"/>
      <c r="T162329" s="2"/>
    </row>
    <row r="162330" spans="2:20" x14ac:dyDescent="0.35">
      <c r="B162330" s="1"/>
      <c r="C162330" s="1"/>
      <c r="D162330" s="1"/>
      <c r="T162330" s="2"/>
    </row>
    <row r="162331" spans="2:20" x14ac:dyDescent="0.35">
      <c r="B162331" s="1"/>
      <c r="C162331" s="1"/>
      <c r="D162331" s="1"/>
      <c r="T162331" s="2"/>
    </row>
    <row r="162332" spans="2:20" x14ac:dyDescent="0.35">
      <c r="B162332" s="1"/>
      <c r="C162332" s="1"/>
      <c r="D162332" s="1"/>
      <c r="T162332" s="2"/>
    </row>
    <row r="162333" spans="2:20" x14ac:dyDescent="0.35">
      <c r="B162333" s="1"/>
      <c r="C162333" s="1"/>
      <c r="D162333" s="1"/>
      <c r="T162333" s="2"/>
    </row>
    <row r="162334" spans="2:20" x14ac:dyDescent="0.35">
      <c r="B162334" s="1"/>
      <c r="C162334" s="1"/>
      <c r="D162334" s="1"/>
      <c r="T162334" s="2"/>
    </row>
    <row r="162335" spans="2:20" x14ac:dyDescent="0.35">
      <c r="B162335" s="1"/>
      <c r="C162335" s="1"/>
      <c r="D162335" s="1"/>
      <c r="T162335" s="2"/>
    </row>
    <row r="162336" spans="2:20" x14ac:dyDescent="0.35">
      <c r="B162336" s="1"/>
      <c r="C162336" s="1"/>
      <c r="D162336" s="1"/>
      <c r="T162336" s="2"/>
    </row>
    <row r="162337" spans="2:20" x14ac:dyDescent="0.35">
      <c r="B162337" s="1"/>
      <c r="C162337" s="1"/>
      <c r="D162337" s="1"/>
      <c r="T162337" s="2"/>
    </row>
    <row r="162338" spans="2:20" x14ac:dyDescent="0.35">
      <c r="B162338" s="1"/>
      <c r="C162338" s="1"/>
      <c r="D162338" s="1"/>
      <c r="T162338" s="2"/>
    </row>
    <row r="162339" spans="2:20" x14ac:dyDescent="0.35">
      <c r="B162339" s="1"/>
      <c r="C162339" s="1"/>
      <c r="D162339" s="1"/>
      <c r="T162339" s="2"/>
    </row>
    <row r="162340" spans="2:20" x14ac:dyDescent="0.35">
      <c r="B162340" s="1"/>
      <c r="C162340" s="1"/>
      <c r="D162340" s="1"/>
      <c r="T162340" s="2"/>
    </row>
    <row r="162341" spans="2:20" x14ac:dyDescent="0.35">
      <c r="B162341" s="1"/>
      <c r="C162341" s="1"/>
      <c r="D162341" s="1"/>
      <c r="T162341" s="2"/>
    </row>
    <row r="162342" spans="2:20" x14ac:dyDescent="0.35">
      <c r="B162342" s="1"/>
      <c r="C162342" s="1"/>
      <c r="D162342" s="1"/>
      <c r="T162342" s="2"/>
    </row>
    <row r="162343" spans="2:20" x14ac:dyDescent="0.35">
      <c r="B162343" s="1"/>
      <c r="C162343" s="1"/>
      <c r="D162343" s="1"/>
      <c r="T162343" s="2"/>
    </row>
    <row r="162344" spans="2:20" x14ac:dyDescent="0.35">
      <c r="B162344" s="1"/>
      <c r="C162344" s="1"/>
      <c r="D162344" s="1"/>
      <c r="T162344" s="2"/>
    </row>
    <row r="162345" spans="2:20" x14ac:dyDescent="0.35">
      <c r="B162345" s="1"/>
      <c r="C162345" s="1"/>
      <c r="D162345" s="1"/>
      <c r="T162345" s="2"/>
    </row>
    <row r="162346" spans="2:20" x14ac:dyDescent="0.35">
      <c r="B162346" s="1"/>
      <c r="C162346" s="1"/>
      <c r="D162346" s="1"/>
      <c r="T162346" s="2"/>
    </row>
    <row r="162347" spans="2:20" x14ac:dyDescent="0.35">
      <c r="B162347" s="1"/>
      <c r="C162347" s="1"/>
      <c r="D162347" s="1"/>
      <c r="T162347" s="2"/>
    </row>
    <row r="162348" spans="2:20" x14ac:dyDescent="0.35">
      <c r="B162348" s="1"/>
      <c r="C162348" s="1"/>
      <c r="D162348" s="1"/>
      <c r="T162348" s="2"/>
    </row>
    <row r="162349" spans="2:20" x14ac:dyDescent="0.35">
      <c r="B162349" s="1"/>
      <c r="C162349" s="1"/>
      <c r="D162349" s="1"/>
      <c r="T162349" s="2"/>
    </row>
    <row r="162350" spans="2:20" x14ac:dyDescent="0.35">
      <c r="B162350" s="1"/>
      <c r="C162350" s="1"/>
      <c r="D162350" s="1"/>
      <c r="T162350" s="2"/>
    </row>
    <row r="162351" spans="2:20" x14ac:dyDescent="0.35">
      <c r="B162351" s="1"/>
      <c r="C162351" s="1"/>
      <c r="D162351" s="1"/>
      <c r="T162351" s="2"/>
    </row>
    <row r="162352" spans="2:20" x14ac:dyDescent="0.35">
      <c r="B162352" s="1"/>
      <c r="C162352" s="1"/>
      <c r="D162352" s="1"/>
      <c r="T162352" s="2"/>
    </row>
    <row r="162353" spans="2:20" x14ac:dyDescent="0.35">
      <c r="B162353" s="1"/>
      <c r="C162353" s="1"/>
      <c r="D162353" s="1"/>
      <c r="T162353" s="2"/>
    </row>
    <row r="162354" spans="2:20" x14ac:dyDescent="0.35">
      <c r="B162354" s="1"/>
      <c r="C162354" s="1"/>
      <c r="D162354" s="1"/>
      <c r="T162354" s="2"/>
    </row>
    <row r="162355" spans="2:20" x14ac:dyDescent="0.35">
      <c r="B162355" s="1"/>
      <c r="C162355" s="1"/>
      <c r="D162355" s="1"/>
      <c r="T162355" s="2"/>
    </row>
    <row r="162356" spans="2:20" x14ac:dyDescent="0.35">
      <c r="B162356" s="1"/>
      <c r="C162356" s="1"/>
      <c r="D162356" s="1"/>
      <c r="T162356" s="2"/>
    </row>
    <row r="162357" spans="2:20" x14ac:dyDescent="0.35">
      <c r="B162357" s="1"/>
      <c r="C162357" s="1"/>
      <c r="D162357" s="1"/>
      <c r="T162357" s="2"/>
    </row>
    <row r="162358" spans="2:20" x14ac:dyDescent="0.35">
      <c r="B162358" s="1"/>
      <c r="C162358" s="1"/>
      <c r="D162358" s="1"/>
      <c r="T162358" s="2"/>
    </row>
    <row r="162359" spans="2:20" x14ac:dyDescent="0.35">
      <c r="B162359" s="1"/>
      <c r="C162359" s="1"/>
      <c r="D162359" s="1"/>
      <c r="T162359" s="2"/>
    </row>
    <row r="162360" spans="2:20" x14ac:dyDescent="0.35">
      <c r="B162360" s="1"/>
      <c r="C162360" s="1"/>
      <c r="D162360" s="1"/>
      <c r="T162360" s="2"/>
    </row>
    <row r="162361" spans="2:20" x14ac:dyDescent="0.35">
      <c r="B162361" s="1"/>
      <c r="C162361" s="1"/>
      <c r="D162361" s="1"/>
      <c r="T162361" s="2"/>
    </row>
    <row r="162362" spans="2:20" x14ac:dyDescent="0.35">
      <c r="B162362" s="1"/>
      <c r="C162362" s="1"/>
      <c r="D162362" s="1"/>
      <c r="T162362" s="2"/>
    </row>
    <row r="162363" spans="2:20" x14ac:dyDescent="0.35">
      <c r="B162363" s="1"/>
      <c r="C162363" s="1"/>
      <c r="D162363" s="1"/>
      <c r="T162363" s="2"/>
    </row>
    <row r="162364" spans="2:20" x14ac:dyDescent="0.35">
      <c r="B162364" s="1"/>
      <c r="C162364" s="1"/>
      <c r="D162364" s="1"/>
      <c r="T162364" s="2"/>
    </row>
    <row r="162365" spans="2:20" x14ac:dyDescent="0.35">
      <c r="B162365" s="1"/>
      <c r="C162365" s="1"/>
      <c r="D162365" s="1"/>
      <c r="T162365" s="2"/>
    </row>
    <row r="162366" spans="2:20" x14ac:dyDescent="0.35">
      <c r="B162366" s="1"/>
      <c r="C162366" s="1"/>
      <c r="D162366" s="1"/>
      <c r="T162366" s="2"/>
    </row>
    <row r="162367" spans="2:20" x14ac:dyDescent="0.35">
      <c r="B162367" s="1"/>
      <c r="C162367" s="1"/>
      <c r="D162367" s="1"/>
      <c r="T162367" s="2"/>
    </row>
    <row r="162368" spans="2:20" x14ac:dyDescent="0.35">
      <c r="B162368" s="1"/>
      <c r="C162368" s="1"/>
      <c r="D162368" s="1"/>
      <c r="T162368" s="2"/>
    </row>
    <row r="162369" spans="2:20" x14ac:dyDescent="0.35">
      <c r="B162369" s="1"/>
      <c r="C162369" s="1"/>
      <c r="D162369" s="1"/>
      <c r="T162369" s="2"/>
    </row>
    <row r="162370" spans="2:20" x14ac:dyDescent="0.35">
      <c r="B162370" s="1"/>
      <c r="C162370" s="1"/>
      <c r="D162370" s="1"/>
      <c r="T162370" s="2"/>
    </row>
    <row r="162371" spans="2:20" x14ac:dyDescent="0.35">
      <c r="B162371" s="1"/>
      <c r="C162371" s="1"/>
      <c r="D162371" s="1"/>
      <c r="T162371" s="2"/>
    </row>
    <row r="162372" spans="2:20" x14ac:dyDescent="0.35">
      <c r="B162372" s="1"/>
      <c r="C162372" s="1"/>
      <c r="D162372" s="1"/>
      <c r="T162372" s="2"/>
    </row>
    <row r="162373" spans="2:20" x14ac:dyDescent="0.35">
      <c r="B162373" s="1"/>
      <c r="C162373" s="1"/>
      <c r="D162373" s="1"/>
      <c r="T162373" s="2"/>
    </row>
    <row r="162374" spans="2:20" x14ac:dyDescent="0.35">
      <c r="B162374" s="1"/>
      <c r="C162374" s="1"/>
      <c r="D162374" s="1"/>
      <c r="T162374" s="2"/>
    </row>
    <row r="162375" spans="2:20" x14ac:dyDescent="0.35">
      <c r="B162375" s="1"/>
      <c r="C162375" s="1"/>
      <c r="D162375" s="1"/>
      <c r="T162375" s="2"/>
    </row>
    <row r="162376" spans="2:20" x14ac:dyDescent="0.35">
      <c r="B162376" s="1"/>
      <c r="C162376" s="1"/>
      <c r="D162376" s="1"/>
      <c r="T162376" s="2"/>
    </row>
    <row r="162377" spans="2:20" x14ac:dyDescent="0.35">
      <c r="B162377" s="1"/>
      <c r="C162377" s="1"/>
      <c r="D162377" s="1"/>
      <c r="T162377" s="2"/>
    </row>
    <row r="162378" spans="2:20" x14ac:dyDescent="0.35">
      <c r="B162378" s="1"/>
      <c r="C162378" s="1"/>
      <c r="D162378" s="1"/>
      <c r="T162378" s="2"/>
    </row>
    <row r="162379" spans="2:20" x14ac:dyDescent="0.35">
      <c r="B162379" s="1"/>
      <c r="C162379" s="1"/>
      <c r="D162379" s="1"/>
      <c r="T162379" s="2"/>
    </row>
    <row r="162380" spans="2:20" x14ac:dyDescent="0.35">
      <c r="B162380" s="1"/>
      <c r="C162380" s="1"/>
      <c r="D162380" s="1"/>
      <c r="T162380" s="2"/>
    </row>
    <row r="162381" spans="2:20" x14ac:dyDescent="0.35">
      <c r="B162381" s="1"/>
      <c r="C162381" s="1"/>
      <c r="D162381" s="1"/>
      <c r="T162381" s="2"/>
    </row>
    <row r="162382" spans="2:20" x14ac:dyDescent="0.35">
      <c r="B162382" s="1"/>
      <c r="C162382" s="1"/>
      <c r="D162382" s="1"/>
      <c r="T162382" s="2"/>
    </row>
    <row r="162383" spans="2:20" x14ac:dyDescent="0.35">
      <c r="B162383" s="1"/>
      <c r="C162383" s="1"/>
      <c r="D162383" s="1"/>
      <c r="T162383" s="2"/>
    </row>
    <row r="162384" spans="2:20" x14ac:dyDescent="0.35">
      <c r="B162384" s="1"/>
      <c r="C162384" s="1"/>
      <c r="D162384" s="1"/>
      <c r="T162384" s="2"/>
    </row>
    <row r="162385" spans="2:20" x14ac:dyDescent="0.35">
      <c r="B162385" s="1"/>
      <c r="C162385" s="1"/>
      <c r="D162385" s="1"/>
      <c r="T162385" s="2"/>
    </row>
    <row r="162386" spans="2:20" x14ac:dyDescent="0.35">
      <c r="B162386" s="1"/>
      <c r="C162386" s="1"/>
      <c r="D162386" s="1"/>
      <c r="T162386" s="2"/>
    </row>
    <row r="162387" spans="2:20" x14ac:dyDescent="0.35">
      <c r="B162387" s="1"/>
      <c r="C162387" s="1"/>
      <c r="D162387" s="1"/>
      <c r="T162387" s="2"/>
    </row>
    <row r="162388" spans="2:20" x14ac:dyDescent="0.35">
      <c r="B162388" s="1"/>
      <c r="C162388" s="1"/>
      <c r="D162388" s="1"/>
      <c r="T162388" s="2"/>
    </row>
    <row r="162389" spans="2:20" x14ac:dyDescent="0.35">
      <c r="B162389" s="1"/>
      <c r="C162389" s="1"/>
      <c r="D162389" s="1"/>
      <c r="T162389" s="2"/>
    </row>
    <row r="162390" spans="2:20" x14ac:dyDescent="0.35">
      <c r="B162390" s="1"/>
      <c r="C162390" s="1"/>
      <c r="D162390" s="1"/>
      <c r="T162390" s="2"/>
    </row>
    <row r="162391" spans="2:20" x14ac:dyDescent="0.35">
      <c r="B162391" s="1"/>
      <c r="C162391" s="1"/>
      <c r="D162391" s="1"/>
      <c r="T162391" s="2"/>
    </row>
    <row r="162392" spans="2:20" x14ac:dyDescent="0.35">
      <c r="B162392" s="1"/>
      <c r="C162392" s="1"/>
      <c r="D162392" s="1"/>
      <c r="T162392" s="2"/>
    </row>
    <row r="162393" spans="2:20" x14ac:dyDescent="0.35">
      <c r="B162393" s="1"/>
      <c r="C162393" s="1"/>
      <c r="D162393" s="1"/>
      <c r="T162393" s="2"/>
    </row>
    <row r="162394" spans="2:20" x14ac:dyDescent="0.35">
      <c r="B162394" s="1"/>
      <c r="C162394" s="1"/>
      <c r="D162394" s="1"/>
      <c r="T162394" s="2"/>
    </row>
    <row r="162395" spans="2:20" x14ac:dyDescent="0.35">
      <c r="B162395" s="1"/>
      <c r="C162395" s="1"/>
      <c r="D162395" s="1"/>
      <c r="T162395" s="2"/>
    </row>
    <row r="162396" spans="2:20" x14ac:dyDescent="0.35">
      <c r="B162396" s="1"/>
      <c r="C162396" s="1"/>
      <c r="D162396" s="1"/>
      <c r="T162396" s="2"/>
    </row>
    <row r="162397" spans="2:20" x14ac:dyDescent="0.35">
      <c r="B162397" s="1"/>
      <c r="C162397" s="1"/>
      <c r="D162397" s="1"/>
      <c r="T162397" s="2"/>
    </row>
    <row r="162398" spans="2:20" x14ac:dyDescent="0.35">
      <c r="B162398" s="1"/>
      <c r="C162398" s="1"/>
      <c r="D162398" s="1"/>
      <c r="T162398" s="2"/>
    </row>
    <row r="162399" spans="2:20" x14ac:dyDescent="0.35">
      <c r="B162399" s="1"/>
      <c r="C162399" s="1"/>
      <c r="D162399" s="1"/>
      <c r="T162399" s="2"/>
    </row>
    <row r="162400" spans="2:20" x14ac:dyDescent="0.35">
      <c r="B162400" s="1"/>
      <c r="C162400" s="1"/>
      <c r="D162400" s="1"/>
      <c r="T162400" s="2"/>
    </row>
    <row r="162401" spans="2:20" x14ac:dyDescent="0.35">
      <c r="B162401" s="1"/>
      <c r="C162401" s="1"/>
      <c r="D162401" s="1"/>
      <c r="T162401" s="2"/>
    </row>
    <row r="162402" spans="2:20" x14ac:dyDescent="0.35">
      <c r="B162402" s="1"/>
      <c r="C162402" s="1"/>
      <c r="D162402" s="1"/>
      <c r="T162402" s="2"/>
    </row>
    <row r="162403" spans="2:20" x14ac:dyDescent="0.35">
      <c r="B162403" s="1"/>
      <c r="C162403" s="1"/>
      <c r="D162403" s="1"/>
      <c r="T162403" s="2"/>
    </row>
    <row r="162404" spans="2:20" x14ac:dyDescent="0.35">
      <c r="B162404" s="1"/>
      <c r="C162404" s="1"/>
      <c r="D162404" s="1"/>
      <c r="T162404" s="2"/>
    </row>
    <row r="162405" spans="2:20" x14ac:dyDescent="0.35">
      <c r="B162405" s="1"/>
      <c r="C162405" s="1"/>
      <c r="D162405" s="1"/>
      <c r="T162405" s="2"/>
    </row>
    <row r="162406" spans="2:20" x14ac:dyDescent="0.35">
      <c r="B162406" s="1"/>
      <c r="C162406" s="1"/>
      <c r="D162406" s="1"/>
      <c r="T162406" s="2"/>
    </row>
    <row r="162407" spans="2:20" x14ac:dyDescent="0.35">
      <c r="B162407" s="1"/>
      <c r="C162407" s="1"/>
      <c r="D162407" s="1"/>
      <c r="T162407" s="2"/>
    </row>
    <row r="162408" spans="2:20" x14ac:dyDescent="0.35">
      <c r="B162408" s="1"/>
      <c r="C162408" s="1"/>
      <c r="D162408" s="1"/>
      <c r="T162408" s="2"/>
    </row>
    <row r="162409" spans="2:20" x14ac:dyDescent="0.35">
      <c r="B162409" s="1"/>
      <c r="C162409" s="1"/>
      <c r="D162409" s="1"/>
      <c r="T162409" s="2"/>
    </row>
    <row r="162410" spans="2:20" x14ac:dyDescent="0.35">
      <c r="B162410" s="1"/>
      <c r="C162410" s="1"/>
      <c r="D162410" s="1"/>
      <c r="T162410" s="2"/>
    </row>
    <row r="162411" spans="2:20" x14ac:dyDescent="0.35">
      <c r="B162411" s="1"/>
      <c r="C162411" s="1"/>
      <c r="D162411" s="1"/>
      <c r="T162411" s="2"/>
    </row>
    <row r="162412" spans="2:20" x14ac:dyDescent="0.35">
      <c r="B162412" s="1"/>
      <c r="C162412" s="1"/>
      <c r="D162412" s="1"/>
      <c r="T162412" s="2"/>
    </row>
    <row r="162413" spans="2:20" x14ac:dyDescent="0.35">
      <c r="B162413" s="1"/>
      <c r="C162413" s="1"/>
      <c r="D162413" s="1"/>
      <c r="T162413" s="2"/>
    </row>
    <row r="162414" spans="2:20" x14ac:dyDescent="0.35">
      <c r="B162414" s="1"/>
      <c r="C162414" s="1"/>
      <c r="D162414" s="1"/>
      <c r="T162414" s="2"/>
    </row>
    <row r="162415" spans="2:20" x14ac:dyDescent="0.35">
      <c r="B162415" s="1"/>
      <c r="C162415" s="1"/>
      <c r="D162415" s="1"/>
      <c r="T162415" s="2"/>
    </row>
    <row r="162416" spans="2:20" x14ac:dyDescent="0.35">
      <c r="B162416" s="1"/>
      <c r="C162416" s="1"/>
      <c r="D162416" s="1"/>
      <c r="T162416" s="2"/>
    </row>
    <row r="162417" spans="2:20" x14ac:dyDescent="0.35">
      <c r="B162417" s="1"/>
      <c r="C162417" s="1"/>
      <c r="D162417" s="1"/>
      <c r="T162417" s="2"/>
    </row>
    <row r="162418" spans="2:20" x14ac:dyDescent="0.35">
      <c r="B162418" s="1"/>
      <c r="C162418" s="1"/>
      <c r="D162418" s="1"/>
      <c r="T162418" s="2"/>
    </row>
    <row r="162419" spans="2:20" x14ac:dyDescent="0.35">
      <c r="B162419" s="1"/>
      <c r="C162419" s="1"/>
      <c r="D162419" s="1"/>
      <c r="T162419" s="2"/>
    </row>
    <row r="162420" spans="2:20" x14ac:dyDescent="0.35">
      <c r="B162420" s="1"/>
      <c r="C162420" s="1"/>
      <c r="D162420" s="1"/>
      <c r="T162420" s="2"/>
    </row>
    <row r="162421" spans="2:20" x14ac:dyDescent="0.35">
      <c r="B162421" s="1"/>
      <c r="C162421" s="1"/>
      <c r="D162421" s="1"/>
      <c r="T162421" s="2"/>
    </row>
    <row r="162422" spans="2:20" x14ac:dyDescent="0.35">
      <c r="B162422" s="1"/>
      <c r="C162422" s="1"/>
      <c r="D162422" s="1"/>
      <c r="T162422" s="2"/>
    </row>
    <row r="162423" spans="2:20" x14ac:dyDescent="0.35">
      <c r="B162423" s="1"/>
      <c r="C162423" s="1"/>
      <c r="D162423" s="1"/>
      <c r="T162423" s="2"/>
    </row>
    <row r="162424" spans="2:20" x14ac:dyDescent="0.35">
      <c r="B162424" s="1"/>
      <c r="C162424" s="1"/>
      <c r="D162424" s="1"/>
      <c r="T162424" s="2"/>
    </row>
    <row r="162425" spans="2:20" x14ac:dyDescent="0.35">
      <c r="B162425" s="1"/>
      <c r="C162425" s="1"/>
      <c r="D162425" s="1"/>
      <c r="T162425" s="2"/>
    </row>
    <row r="162426" spans="2:20" x14ac:dyDescent="0.35">
      <c r="B162426" s="1"/>
      <c r="C162426" s="1"/>
      <c r="D162426" s="1"/>
      <c r="T162426" s="2"/>
    </row>
    <row r="162427" spans="2:20" x14ac:dyDescent="0.35">
      <c r="B162427" s="1"/>
      <c r="C162427" s="1"/>
      <c r="D162427" s="1"/>
      <c r="T162427" s="2"/>
    </row>
    <row r="162428" spans="2:20" x14ac:dyDescent="0.35">
      <c r="B162428" s="1"/>
      <c r="C162428" s="1"/>
      <c r="D162428" s="1"/>
      <c r="T162428" s="2"/>
    </row>
    <row r="162429" spans="2:20" x14ac:dyDescent="0.35">
      <c r="B162429" s="1"/>
      <c r="C162429" s="1"/>
      <c r="D162429" s="1"/>
      <c r="T162429" s="2"/>
    </row>
    <row r="162430" spans="2:20" x14ac:dyDescent="0.35">
      <c r="B162430" s="1"/>
      <c r="C162430" s="1"/>
      <c r="D162430" s="1"/>
      <c r="T162430" s="2"/>
    </row>
    <row r="162431" spans="2:20" x14ac:dyDescent="0.35">
      <c r="B162431" s="1"/>
      <c r="C162431" s="1"/>
      <c r="D162431" s="1"/>
      <c r="T162431" s="2"/>
    </row>
    <row r="162432" spans="2:20" x14ac:dyDescent="0.35">
      <c r="B162432" s="1"/>
      <c r="C162432" s="1"/>
      <c r="D162432" s="1"/>
      <c r="T162432" s="2"/>
    </row>
    <row r="162433" spans="2:20" x14ac:dyDescent="0.35">
      <c r="B162433" s="1"/>
      <c r="C162433" s="1"/>
      <c r="D162433" s="1"/>
      <c r="T162433" s="2"/>
    </row>
    <row r="162434" spans="2:20" x14ac:dyDescent="0.35">
      <c r="B162434" s="1"/>
      <c r="C162434" s="1"/>
      <c r="D162434" s="1"/>
      <c r="T162434" s="2"/>
    </row>
    <row r="162435" spans="2:20" x14ac:dyDescent="0.35">
      <c r="B162435" s="1"/>
      <c r="C162435" s="1"/>
      <c r="D162435" s="1"/>
      <c r="T162435" s="2"/>
    </row>
    <row r="162436" spans="2:20" x14ac:dyDescent="0.35">
      <c r="B162436" s="1"/>
      <c r="C162436" s="1"/>
      <c r="D162436" s="1"/>
      <c r="T162436" s="2"/>
    </row>
    <row r="162437" spans="2:20" x14ac:dyDescent="0.35">
      <c r="B162437" s="1"/>
      <c r="C162437" s="1"/>
      <c r="D162437" s="1"/>
      <c r="T162437" s="2"/>
    </row>
    <row r="162438" spans="2:20" x14ac:dyDescent="0.35">
      <c r="B162438" s="1"/>
      <c r="C162438" s="1"/>
      <c r="D162438" s="1"/>
      <c r="T162438" s="2"/>
    </row>
    <row r="162439" spans="2:20" x14ac:dyDescent="0.35">
      <c r="B162439" s="1"/>
      <c r="C162439" s="1"/>
      <c r="D162439" s="1"/>
      <c r="T162439" s="2"/>
    </row>
    <row r="162440" spans="2:20" x14ac:dyDescent="0.35">
      <c r="B162440" s="1"/>
      <c r="C162440" s="1"/>
      <c r="D162440" s="1"/>
      <c r="T162440" s="2"/>
    </row>
    <row r="162441" spans="2:20" x14ac:dyDescent="0.35">
      <c r="B162441" s="1"/>
      <c r="C162441" s="1"/>
      <c r="D162441" s="1"/>
      <c r="T162441" s="2"/>
    </row>
    <row r="162442" spans="2:20" x14ac:dyDescent="0.35">
      <c r="B162442" s="1"/>
      <c r="C162442" s="1"/>
      <c r="D162442" s="1"/>
      <c r="T162442" s="2"/>
    </row>
    <row r="162443" spans="2:20" x14ac:dyDescent="0.35">
      <c r="B162443" s="1"/>
      <c r="C162443" s="1"/>
      <c r="D162443" s="1"/>
      <c r="T162443" s="2"/>
    </row>
    <row r="162444" spans="2:20" x14ac:dyDescent="0.35">
      <c r="B162444" s="1"/>
      <c r="C162444" s="1"/>
      <c r="D162444" s="1"/>
      <c r="T162444" s="2"/>
    </row>
    <row r="162445" spans="2:20" x14ac:dyDescent="0.35">
      <c r="B162445" s="1"/>
      <c r="C162445" s="1"/>
      <c r="D162445" s="1"/>
      <c r="T162445" s="2"/>
    </row>
    <row r="162446" spans="2:20" x14ac:dyDescent="0.35">
      <c r="B162446" s="1"/>
      <c r="C162446" s="1"/>
      <c r="D162446" s="1"/>
      <c r="T162446" s="2"/>
    </row>
    <row r="162447" spans="2:20" x14ac:dyDescent="0.35">
      <c r="B162447" s="1"/>
      <c r="C162447" s="1"/>
      <c r="D162447" s="1"/>
      <c r="T162447" s="2"/>
    </row>
    <row r="162448" spans="2:20" x14ac:dyDescent="0.35">
      <c r="B162448" s="1"/>
      <c r="C162448" s="1"/>
      <c r="D162448" s="1"/>
      <c r="T162448" s="2"/>
    </row>
    <row r="162449" spans="2:20" x14ac:dyDescent="0.35">
      <c r="B162449" s="1"/>
      <c r="C162449" s="1"/>
      <c r="D162449" s="1"/>
      <c r="T162449" s="2"/>
    </row>
    <row r="162450" spans="2:20" x14ac:dyDescent="0.35">
      <c r="B162450" s="1"/>
      <c r="C162450" s="1"/>
      <c r="D162450" s="1"/>
      <c r="T162450" s="2"/>
    </row>
    <row r="162451" spans="2:20" x14ac:dyDescent="0.35">
      <c r="B162451" s="1"/>
      <c r="C162451" s="1"/>
      <c r="D162451" s="1"/>
      <c r="T162451" s="2"/>
    </row>
    <row r="162452" spans="2:20" x14ac:dyDescent="0.35">
      <c r="B162452" s="1"/>
      <c r="C162452" s="1"/>
      <c r="D162452" s="1"/>
      <c r="T162452" s="2"/>
    </row>
    <row r="162453" spans="2:20" x14ac:dyDescent="0.35">
      <c r="B162453" s="1"/>
      <c r="C162453" s="1"/>
      <c r="D162453" s="1"/>
      <c r="T162453" s="2"/>
    </row>
    <row r="162454" spans="2:20" x14ac:dyDescent="0.35">
      <c r="B162454" s="1"/>
      <c r="C162454" s="1"/>
      <c r="D162454" s="1"/>
      <c r="T162454" s="2"/>
    </row>
    <row r="162455" spans="2:20" x14ac:dyDescent="0.35">
      <c r="B162455" s="1"/>
      <c r="C162455" s="1"/>
      <c r="D162455" s="1"/>
      <c r="T162455" s="2"/>
    </row>
    <row r="162456" spans="2:20" x14ac:dyDescent="0.35">
      <c r="B162456" s="1"/>
      <c r="C162456" s="1"/>
      <c r="D162456" s="1"/>
      <c r="T162456" s="2"/>
    </row>
    <row r="162457" spans="2:20" x14ac:dyDescent="0.35">
      <c r="B162457" s="1"/>
      <c r="C162457" s="1"/>
      <c r="D162457" s="1"/>
      <c r="T162457" s="2"/>
    </row>
    <row r="162458" spans="2:20" x14ac:dyDescent="0.35">
      <c r="B162458" s="1"/>
      <c r="C162458" s="1"/>
      <c r="D162458" s="1"/>
      <c r="T162458" s="2"/>
    </row>
    <row r="162459" spans="2:20" x14ac:dyDescent="0.35">
      <c r="B162459" s="1"/>
      <c r="C162459" s="1"/>
      <c r="D162459" s="1"/>
      <c r="T162459" s="2"/>
    </row>
    <row r="162460" spans="2:20" x14ac:dyDescent="0.35">
      <c r="B162460" s="1"/>
      <c r="C162460" s="1"/>
      <c r="D162460" s="1"/>
      <c r="T162460" s="2"/>
    </row>
    <row r="162461" spans="2:20" x14ac:dyDescent="0.35">
      <c r="B162461" s="1"/>
      <c r="C162461" s="1"/>
      <c r="D162461" s="1"/>
      <c r="T162461" s="2"/>
    </row>
    <row r="162462" spans="2:20" x14ac:dyDescent="0.35">
      <c r="B162462" s="1"/>
      <c r="C162462" s="1"/>
      <c r="D162462" s="1"/>
      <c r="T162462" s="2"/>
    </row>
    <row r="162463" spans="2:20" x14ac:dyDescent="0.35">
      <c r="B162463" s="1"/>
      <c r="C162463" s="1"/>
      <c r="D162463" s="1"/>
      <c r="T162463" s="2"/>
    </row>
    <row r="162464" spans="2:20" x14ac:dyDescent="0.35">
      <c r="B162464" s="1"/>
      <c r="C162464" s="1"/>
      <c r="D162464" s="1"/>
      <c r="T162464" s="2"/>
    </row>
    <row r="162465" spans="2:20" x14ac:dyDescent="0.35">
      <c r="B162465" s="1"/>
      <c r="C162465" s="1"/>
      <c r="D162465" s="1"/>
      <c r="T162465" s="2"/>
    </row>
    <row r="162466" spans="2:20" x14ac:dyDescent="0.35">
      <c r="B162466" s="1"/>
      <c r="C162466" s="1"/>
      <c r="D162466" s="1"/>
      <c r="T162466" s="2"/>
    </row>
    <row r="162467" spans="2:20" x14ac:dyDescent="0.35">
      <c r="B162467" s="1"/>
      <c r="C162467" s="1"/>
      <c r="D162467" s="1"/>
      <c r="T162467" s="2"/>
    </row>
    <row r="162468" spans="2:20" x14ac:dyDescent="0.35">
      <c r="B162468" s="1"/>
      <c r="C162468" s="1"/>
      <c r="D162468" s="1"/>
      <c r="T162468" s="2"/>
    </row>
    <row r="162469" spans="2:20" x14ac:dyDescent="0.35">
      <c r="B162469" s="1"/>
      <c r="C162469" s="1"/>
      <c r="D162469" s="1"/>
      <c r="T162469" s="2"/>
    </row>
    <row r="162470" spans="2:20" x14ac:dyDescent="0.35">
      <c r="B162470" s="1"/>
      <c r="C162470" s="1"/>
      <c r="D162470" s="1"/>
      <c r="T162470" s="2"/>
    </row>
    <row r="162471" spans="2:20" x14ac:dyDescent="0.35">
      <c r="B162471" s="1"/>
      <c r="C162471" s="1"/>
      <c r="D162471" s="1"/>
      <c r="T162471" s="2"/>
    </row>
    <row r="162472" spans="2:20" x14ac:dyDescent="0.35">
      <c r="B162472" s="1"/>
      <c r="C162472" s="1"/>
      <c r="D162472" s="1"/>
      <c r="T162472" s="2"/>
    </row>
    <row r="162473" spans="2:20" x14ac:dyDescent="0.35">
      <c r="B162473" s="1"/>
      <c r="C162473" s="1"/>
      <c r="D162473" s="1"/>
      <c r="T162473" s="2"/>
    </row>
    <row r="162474" spans="2:20" x14ac:dyDescent="0.35">
      <c r="B162474" s="1"/>
      <c r="C162474" s="1"/>
      <c r="D162474" s="1"/>
      <c r="T162474" s="2"/>
    </row>
    <row r="162475" spans="2:20" x14ac:dyDescent="0.35">
      <c r="B162475" s="1"/>
      <c r="C162475" s="1"/>
      <c r="D162475" s="1"/>
      <c r="T162475" s="2"/>
    </row>
    <row r="162476" spans="2:20" x14ac:dyDescent="0.35">
      <c r="B162476" s="1"/>
      <c r="C162476" s="1"/>
      <c r="D162476" s="1"/>
      <c r="T162476" s="2"/>
    </row>
    <row r="162477" spans="2:20" x14ac:dyDescent="0.35">
      <c r="B162477" s="1"/>
      <c r="C162477" s="1"/>
      <c r="D162477" s="1"/>
      <c r="T162477" s="2"/>
    </row>
    <row r="162478" spans="2:20" x14ac:dyDescent="0.35">
      <c r="B162478" s="1"/>
      <c r="C162478" s="1"/>
      <c r="D162478" s="1"/>
      <c r="T162478" s="2"/>
    </row>
    <row r="162479" spans="2:20" x14ac:dyDescent="0.35">
      <c r="B162479" s="1"/>
      <c r="C162479" s="1"/>
      <c r="D162479" s="1"/>
      <c r="T162479" s="2"/>
    </row>
    <row r="162480" spans="2:20" x14ac:dyDescent="0.35">
      <c r="B162480" s="1"/>
      <c r="C162480" s="1"/>
      <c r="D162480" s="1"/>
      <c r="T162480" s="2"/>
    </row>
    <row r="162481" spans="2:20" x14ac:dyDescent="0.35">
      <c r="B162481" s="1"/>
      <c r="C162481" s="1"/>
      <c r="D162481" s="1"/>
      <c r="T162481" s="2"/>
    </row>
    <row r="162482" spans="2:20" x14ac:dyDescent="0.35">
      <c r="B162482" s="1"/>
      <c r="C162482" s="1"/>
      <c r="D162482" s="1"/>
      <c r="T162482" s="2"/>
    </row>
    <row r="162483" spans="2:20" x14ac:dyDescent="0.35">
      <c r="B162483" s="1"/>
      <c r="C162483" s="1"/>
      <c r="D162483" s="1"/>
      <c r="T162483" s="2"/>
    </row>
    <row r="162484" spans="2:20" x14ac:dyDescent="0.35">
      <c r="B162484" s="1"/>
      <c r="C162484" s="1"/>
      <c r="D162484" s="1"/>
      <c r="T162484" s="2"/>
    </row>
    <row r="162485" spans="2:20" x14ac:dyDescent="0.35">
      <c r="B162485" s="1"/>
      <c r="C162485" s="1"/>
      <c r="D162485" s="1"/>
      <c r="T162485" s="2"/>
    </row>
    <row r="162486" spans="2:20" x14ac:dyDescent="0.35">
      <c r="B162486" s="1"/>
      <c r="C162486" s="1"/>
      <c r="D162486" s="1"/>
      <c r="T162486" s="2"/>
    </row>
    <row r="162487" spans="2:20" x14ac:dyDescent="0.35">
      <c r="B162487" s="1"/>
      <c r="C162487" s="1"/>
      <c r="D162487" s="1"/>
      <c r="T162487" s="2"/>
    </row>
    <row r="162488" spans="2:20" x14ac:dyDescent="0.35">
      <c r="B162488" s="1"/>
      <c r="C162488" s="1"/>
      <c r="D162488" s="1"/>
      <c r="T162488" s="2"/>
    </row>
    <row r="162489" spans="2:20" x14ac:dyDescent="0.35">
      <c r="B162489" s="1"/>
      <c r="C162489" s="1"/>
      <c r="D162489" s="1"/>
      <c r="T162489" s="2"/>
    </row>
    <row r="162490" spans="2:20" x14ac:dyDescent="0.35">
      <c r="B162490" s="1"/>
      <c r="C162490" s="1"/>
      <c r="D162490" s="1"/>
      <c r="T162490" s="2"/>
    </row>
    <row r="162491" spans="2:20" x14ac:dyDescent="0.35">
      <c r="B162491" s="1"/>
      <c r="C162491" s="1"/>
      <c r="D162491" s="1"/>
      <c r="T162491" s="2"/>
    </row>
    <row r="162492" spans="2:20" x14ac:dyDescent="0.35">
      <c r="B162492" s="1"/>
      <c r="C162492" s="1"/>
      <c r="D162492" s="1"/>
      <c r="T162492" s="2"/>
    </row>
    <row r="162493" spans="2:20" x14ac:dyDescent="0.35">
      <c r="B162493" s="1"/>
      <c r="C162493" s="1"/>
      <c r="D162493" s="1"/>
      <c r="T162493" s="2"/>
    </row>
    <row r="162494" spans="2:20" x14ac:dyDescent="0.35">
      <c r="B162494" s="1"/>
      <c r="C162494" s="1"/>
      <c r="D162494" s="1"/>
      <c r="T162494" s="2"/>
    </row>
    <row r="162495" spans="2:20" x14ac:dyDescent="0.35">
      <c r="B162495" s="1"/>
      <c r="C162495" s="1"/>
      <c r="D162495" s="1"/>
      <c r="T162495" s="2"/>
    </row>
    <row r="162496" spans="2:20" x14ac:dyDescent="0.35">
      <c r="B162496" s="1"/>
      <c r="C162496" s="1"/>
      <c r="D162496" s="1"/>
      <c r="T162496" s="2"/>
    </row>
    <row r="162497" spans="2:20" x14ac:dyDescent="0.35">
      <c r="B162497" s="1"/>
      <c r="C162497" s="1"/>
      <c r="D162497" s="1"/>
      <c r="T162497" s="2"/>
    </row>
    <row r="162498" spans="2:20" x14ac:dyDescent="0.35">
      <c r="B162498" s="1"/>
      <c r="C162498" s="1"/>
      <c r="D162498" s="1"/>
      <c r="T162498" s="2"/>
    </row>
    <row r="162499" spans="2:20" x14ac:dyDescent="0.35">
      <c r="B162499" s="1"/>
      <c r="C162499" s="1"/>
      <c r="D162499" s="1"/>
      <c r="T162499" s="2"/>
    </row>
    <row r="162500" spans="2:20" x14ac:dyDescent="0.35">
      <c r="B162500" s="1"/>
      <c r="C162500" s="1"/>
      <c r="D162500" s="1"/>
      <c r="T162500" s="2"/>
    </row>
    <row r="162501" spans="2:20" x14ac:dyDescent="0.35">
      <c r="B162501" s="1"/>
      <c r="C162501" s="1"/>
      <c r="D162501" s="1"/>
      <c r="T162501" s="2"/>
    </row>
    <row r="162502" spans="2:20" x14ac:dyDescent="0.35">
      <c r="B162502" s="1"/>
      <c r="C162502" s="1"/>
      <c r="D162502" s="1"/>
      <c r="T162502" s="2"/>
    </row>
    <row r="162503" spans="2:20" x14ac:dyDescent="0.35">
      <c r="B162503" s="1"/>
      <c r="C162503" s="1"/>
      <c r="D162503" s="1"/>
      <c r="T162503" s="2"/>
    </row>
    <row r="162504" spans="2:20" x14ac:dyDescent="0.35">
      <c r="B162504" s="1"/>
      <c r="C162504" s="1"/>
      <c r="D162504" s="1"/>
      <c r="T162504" s="2"/>
    </row>
    <row r="162505" spans="2:20" x14ac:dyDescent="0.35">
      <c r="B162505" s="1"/>
      <c r="C162505" s="1"/>
      <c r="D162505" s="1"/>
      <c r="T162505" s="2"/>
    </row>
    <row r="162506" spans="2:20" x14ac:dyDescent="0.35">
      <c r="B162506" s="1"/>
      <c r="C162506" s="1"/>
      <c r="D162506" s="1"/>
      <c r="T162506" s="2"/>
    </row>
    <row r="162507" spans="2:20" x14ac:dyDescent="0.35">
      <c r="B162507" s="1"/>
      <c r="C162507" s="1"/>
      <c r="D162507" s="1"/>
      <c r="T162507" s="2"/>
    </row>
    <row r="162508" spans="2:20" x14ac:dyDescent="0.35">
      <c r="B162508" s="1"/>
      <c r="C162508" s="1"/>
      <c r="D162508" s="1"/>
      <c r="T162508" s="2"/>
    </row>
    <row r="162509" spans="2:20" x14ac:dyDescent="0.35">
      <c r="B162509" s="1"/>
      <c r="C162509" s="1"/>
      <c r="D162509" s="1"/>
      <c r="T162509" s="2"/>
    </row>
    <row r="162510" spans="2:20" x14ac:dyDescent="0.35">
      <c r="B162510" s="1"/>
      <c r="C162510" s="1"/>
      <c r="D162510" s="1"/>
      <c r="T162510" s="2"/>
    </row>
    <row r="162511" spans="2:20" x14ac:dyDescent="0.35">
      <c r="B162511" s="1"/>
      <c r="C162511" s="1"/>
      <c r="D162511" s="1"/>
      <c r="T162511" s="2"/>
    </row>
    <row r="162512" spans="2:20" x14ac:dyDescent="0.35">
      <c r="B162512" s="1"/>
      <c r="C162512" s="1"/>
      <c r="D162512" s="1"/>
      <c r="T162512" s="2"/>
    </row>
    <row r="162513" spans="2:20" x14ac:dyDescent="0.35">
      <c r="B162513" s="1"/>
      <c r="C162513" s="1"/>
      <c r="D162513" s="1"/>
      <c r="T162513" s="2"/>
    </row>
    <row r="162514" spans="2:20" x14ac:dyDescent="0.35">
      <c r="B162514" s="1"/>
      <c r="C162514" s="1"/>
      <c r="D162514" s="1"/>
      <c r="T162514" s="2"/>
    </row>
    <row r="162515" spans="2:20" x14ac:dyDescent="0.35">
      <c r="B162515" s="1"/>
      <c r="C162515" s="1"/>
      <c r="D162515" s="1"/>
      <c r="T162515" s="2"/>
    </row>
    <row r="162516" spans="2:20" x14ac:dyDescent="0.35">
      <c r="B162516" s="1"/>
      <c r="C162516" s="1"/>
      <c r="D162516" s="1"/>
      <c r="T162516" s="2"/>
    </row>
    <row r="162517" spans="2:20" x14ac:dyDescent="0.35">
      <c r="B162517" s="1"/>
      <c r="C162517" s="1"/>
      <c r="D162517" s="1"/>
      <c r="T162517" s="2"/>
    </row>
    <row r="162518" spans="2:20" x14ac:dyDescent="0.35">
      <c r="B162518" s="1"/>
      <c r="C162518" s="1"/>
      <c r="D162518" s="1"/>
      <c r="T162518" s="2"/>
    </row>
    <row r="162519" spans="2:20" x14ac:dyDescent="0.35">
      <c r="B162519" s="1"/>
      <c r="C162519" s="1"/>
      <c r="D162519" s="1"/>
      <c r="T162519" s="2"/>
    </row>
    <row r="162520" spans="2:20" x14ac:dyDescent="0.35">
      <c r="B162520" s="1"/>
      <c r="C162520" s="1"/>
      <c r="D162520" s="1"/>
      <c r="T162520" s="2"/>
    </row>
    <row r="162521" spans="2:20" x14ac:dyDescent="0.35">
      <c r="B162521" s="1"/>
      <c r="C162521" s="1"/>
      <c r="D162521" s="1"/>
      <c r="T162521" s="2"/>
    </row>
    <row r="162522" spans="2:20" x14ac:dyDescent="0.35">
      <c r="B162522" s="1"/>
      <c r="C162522" s="1"/>
      <c r="D162522" s="1"/>
      <c r="T162522" s="2"/>
    </row>
    <row r="162523" spans="2:20" x14ac:dyDescent="0.35">
      <c r="B162523" s="1"/>
      <c r="C162523" s="1"/>
      <c r="D162523" s="1"/>
      <c r="T162523" s="2"/>
    </row>
    <row r="162524" spans="2:20" x14ac:dyDescent="0.35">
      <c r="B162524" s="1"/>
      <c r="C162524" s="1"/>
      <c r="D162524" s="1"/>
      <c r="T162524" s="2"/>
    </row>
    <row r="162525" spans="2:20" x14ac:dyDescent="0.35">
      <c r="B162525" s="1"/>
      <c r="C162525" s="1"/>
      <c r="D162525" s="1"/>
      <c r="T162525" s="2"/>
    </row>
    <row r="162526" spans="2:20" x14ac:dyDescent="0.35">
      <c r="B162526" s="1"/>
      <c r="C162526" s="1"/>
      <c r="D162526" s="1"/>
      <c r="T162526" s="2"/>
    </row>
    <row r="162527" spans="2:20" x14ac:dyDescent="0.35">
      <c r="B162527" s="1"/>
      <c r="C162527" s="1"/>
      <c r="D162527" s="1"/>
      <c r="T162527" s="2"/>
    </row>
    <row r="162528" spans="2:20" x14ac:dyDescent="0.35">
      <c r="B162528" s="1"/>
      <c r="C162528" s="1"/>
      <c r="D162528" s="1"/>
      <c r="T162528" s="2"/>
    </row>
    <row r="162529" spans="2:20" x14ac:dyDescent="0.35">
      <c r="B162529" s="1"/>
      <c r="C162529" s="1"/>
      <c r="D162529" s="1"/>
      <c r="T162529" s="2"/>
    </row>
    <row r="162530" spans="2:20" x14ac:dyDescent="0.35">
      <c r="B162530" s="1"/>
      <c r="C162530" s="1"/>
      <c r="D162530" s="1"/>
      <c r="T162530" s="2"/>
    </row>
    <row r="162531" spans="2:20" x14ac:dyDescent="0.35">
      <c r="B162531" s="1"/>
      <c r="C162531" s="1"/>
      <c r="D162531" s="1"/>
      <c r="T162531" s="2"/>
    </row>
    <row r="162532" spans="2:20" x14ac:dyDescent="0.35">
      <c r="B162532" s="1"/>
      <c r="C162532" s="1"/>
      <c r="D162532" s="1"/>
      <c r="T162532" s="2"/>
    </row>
    <row r="162533" spans="2:20" x14ac:dyDescent="0.35">
      <c r="B162533" s="1"/>
      <c r="C162533" s="1"/>
      <c r="D162533" s="1"/>
      <c r="T162533" s="2"/>
    </row>
    <row r="162534" spans="2:20" x14ac:dyDescent="0.35">
      <c r="B162534" s="1"/>
      <c r="C162534" s="1"/>
      <c r="D162534" s="1"/>
      <c r="T162534" s="2"/>
    </row>
    <row r="162535" spans="2:20" x14ac:dyDescent="0.35">
      <c r="B162535" s="1"/>
      <c r="C162535" s="1"/>
      <c r="D162535" s="1"/>
      <c r="T162535" s="2"/>
    </row>
    <row r="162536" spans="2:20" x14ac:dyDescent="0.35">
      <c r="B162536" s="1"/>
      <c r="C162536" s="1"/>
      <c r="D162536" s="1"/>
      <c r="T162536" s="2"/>
    </row>
    <row r="162537" spans="2:20" x14ac:dyDescent="0.35">
      <c r="B162537" s="1"/>
      <c r="C162537" s="1"/>
      <c r="D162537" s="1"/>
      <c r="T162537" s="2"/>
    </row>
    <row r="162538" spans="2:20" x14ac:dyDescent="0.35">
      <c r="B162538" s="1"/>
      <c r="C162538" s="1"/>
      <c r="D162538" s="1"/>
      <c r="T162538" s="2"/>
    </row>
    <row r="162539" spans="2:20" x14ac:dyDescent="0.35">
      <c r="B162539" s="1"/>
      <c r="C162539" s="1"/>
      <c r="D162539" s="1"/>
      <c r="T162539" s="2"/>
    </row>
    <row r="162540" spans="2:20" x14ac:dyDescent="0.35">
      <c r="B162540" s="1"/>
      <c r="C162540" s="1"/>
      <c r="D162540" s="1"/>
      <c r="T162540" s="2"/>
    </row>
    <row r="162541" spans="2:20" x14ac:dyDescent="0.35">
      <c r="B162541" s="1"/>
      <c r="C162541" s="1"/>
      <c r="D162541" s="1"/>
      <c r="T162541" s="2"/>
    </row>
    <row r="162542" spans="2:20" x14ac:dyDescent="0.35">
      <c r="B162542" s="1"/>
      <c r="C162542" s="1"/>
      <c r="D162542" s="1"/>
      <c r="T162542" s="2"/>
    </row>
    <row r="162543" spans="2:20" x14ac:dyDescent="0.35">
      <c r="B162543" s="1"/>
      <c r="C162543" s="1"/>
      <c r="D162543" s="1"/>
      <c r="T162543" s="2"/>
    </row>
    <row r="162544" spans="2:20" x14ac:dyDescent="0.35">
      <c r="B162544" s="1"/>
      <c r="C162544" s="1"/>
      <c r="D162544" s="1"/>
      <c r="T162544" s="2"/>
    </row>
    <row r="162545" spans="2:20" x14ac:dyDescent="0.35">
      <c r="B162545" s="1"/>
      <c r="C162545" s="1"/>
      <c r="D162545" s="1"/>
      <c r="T162545" s="2"/>
    </row>
    <row r="162546" spans="2:20" x14ac:dyDescent="0.35">
      <c r="B162546" s="1"/>
      <c r="C162546" s="1"/>
      <c r="D162546" s="1"/>
      <c r="T162546" s="2"/>
    </row>
    <row r="162547" spans="2:20" x14ac:dyDescent="0.35">
      <c r="B162547" s="1"/>
      <c r="C162547" s="1"/>
      <c r="D162547" s="1"/>
      <c r="T162547" s="2"/>
    </row>
    <row r="162548" spans="2:20" x14ac:dyDescent="0.35">
      <c r="B162548" s="1"/>
      <c r="C162548" s="1"/>
      <c r="D162548" s="1"/>
      <c r="T162548" s="2"/>
    </row>
    <row r="162549" spans="2:20" x14ac:dyDescent="0.35">
      <c r="B162549" s="1"/>
      <c r="C162549" s="1"/>
      <c r="D162549" s="1"/>
      <c r="T162549" s="2"/>
    </row>
    <row r="162550" spans="2:20" x14ac:dyDescent="0.35">
      <c r="B162550" s="1"/>
      <c r="C162550" s="1"/>
      <c r="D162550" s="1"/>
      <c r="T162550" s="2"/>
    </row>
    <row r="162551" spans="2:20" x14ac:dyDescent="0.35">
      <c r="B162551" s="1"/>
      <c r="C162551" s="1"/>
      <c r="D162551" s="1"/>
      <c r="T162551" s="2"/>
    </row>
    <row r="162552" spans="2:20" x14ac:dyDescent="0.35">
      <c r="B162552" s="1"/>
      <c r="C162552" s="1"/>
      <c r="D162552" s="1"/>
      <c r="T162552" s="2"/>
    </row>
    <row r="162553" spans="2:20" x14ac:dyDescent="0.35">
      <c r="B162553" s="1"/>
      <c r="C162553" s="1"/>
      <c r="D162553" s="1"/>
      <c r="T162553" s="2"/>
    </row>
    <row r="162554" spans="2:20" x14ac:dyDescent="0.35">
      <c r="B162554" s="1"/>
      <c r="C162554" s="1"/>
      <c r="D162554" s="1"/>
      <c r="T162554" s="2"/>
    </row>
    <row r="162555" spans="2:20" x14ac:dyDescent="0.35">
      <c r="B162555" s="1"/>
      <c r="C162555" s="1"/>
      <c r="D162555" s="1"/>
      <c r="T162555" s="2"/>
    </row>
    <row r="162556" spans="2:20" x14ac:dyDescent="0.35">
      <c r="B162556" s="1"/>
      <c r="C162556" s="1"/>
      <c r="D162556" s="1"/>
      <c r="T162556" s="2"/>
    </row>
    <row r="162557" spans="2:20" x14ac:dyDescent="0.35">
      <c r="B162557" s="1"/>
      <c r="C162557" s="1"/>
      <c r="D162557" s="1"/>
      <c r="T162557" s="2"/>
    </row>
    <row r="162558" spans="2:20" x14ac:dyDescent="0.35">
      <c r="B162558" s="1"/>
      <c r="C162558" s="1"/>
      <c r="D162558" s="1"/>
      <c r="T162558" s="2"/>
    </row>
    <row r="162559" spans="2:20" x14ac:dyDescent="0.35">
      <c r="B162559" s="1"/>
      <c r="C162559" s="1"/>
      <c r="D162559" s="1"/>
      <c r="T162559" s="2"/>
    </row>
    <row r="162560" spans="2:20" x14ac:dyDescent="0.35">
      <c r="B162560" s="1"/>
      <c r="C162560" s="1"/>
      <c r="D162560" s="1"/>
      <c r="T162560" s="2"/>
    </row>
    <row r="162561" spans="2:20" x14ac:dyDescent="0.35">
      <c r="B162561" s="1"/>
      <c r="C162561" s="1"/>
      <c r="D162561" s="1"/>
      <c r="T162561" s="2"/>
    </row>
    <row r="162562" spans="2:20" x14ac:dyDescent="0.35">
      <c r="B162562" s="1"/>
      <c r="C162562" s="1"/>
      <c r="D162562" s="1"/>
      <c r="T162562" s="2"/>
    </row>
    <row r="162563" spans="2:20" x14ac:dyDescent="0.35">
      <c r="B162563" s="1"/>
      <c r="C162563" s="1"/>
      <c r="D162563" s="1"/>
      <c r="T162563" s="2"/>
    </row>
    <row r="162564" spans="2:20" x14ac:dyDescent="0.35">
      <c r="B162564" s="1"/>
      <c r="C162564" s="1"/>
      <c r="D162564" s="1"/>
      <c r="T162564" s="2"/>
    </row>
    <row r="162565" spans="2:20" x14ac:dyDescent="0.35">
      <c r="B162565" s="1"/>
      <c r="C162565" s="1"/>
      <c r="D162565" s="1"/>
      <c r="T162565" s="2"/>
    </row>
    <row r="162566" spans="2:20" x14ac:dyDescent="0.35">
      <c r="B162566" s="1"/>
      <c r="C162566" s="1"/>
      <c r="D162566" s="1"/>
      <c r="T162566" s="2"/>
    </row>
    <row r="162567" spans="2:20" x14ac:dyDescent="0.35">
      <c r="B162567" s="1"/>
      <c r="C162567" s="1"/>
      <c r="D162567" s="1"/>
      <c r="T162567" s="2"/>
    </row>
    <row r="162568" spans="2:20" x14ac:dyDescent="0.35">
      <c r="B162568" s="1"/>
      <c r="C162568" s="1"/>
      <c r="D162568" s="1"/>
      <c r="T162568" s="2"/>
    </row>
    <row r="162569" spans="2:20" x14ac:dyDescent="0.35">
      <c r="B162569" s="1"/>
      <c r="C162569" s="1"/>
      <c r="D162569" s="1"/>
      <c r="T162569" s="2"/>
    </row>
    <row r="162570" spans="2:20" x14ac:dyDescent="0.35">
      <c r="B162570" s="1"/>
      <c r="C162570" s="1"/>
      <c r="D162570" s="1"/>
      <c r="T162570" s="2"/>
    </row>
    <row r="162571" spans="2:20" x14ac:dyDescent="0.35">
      <c r="B162571" s="1"/>
      <c r="C162571" s="1"/>
      <c r="D162571" s="1"/>
      <c r="T162571" s="2"/>
    </row>
    <row r="162572" spans="2:20" x14ac:dyDescent="0.35">
      <c r="B162572" s="1"/>
      <c r="C162572" s="1"/>
      <c r="D162572" s="1"/>
      <c r="T162572" s="2"/>
    </row>
    <row r="162573" spans="2:20" x14ac:dyDescent="0.35">
      <c r="B162573" s="1"/>
      <c r="C162573" s="1"/>
      <c r="D162573" s="1"/>
      <c r="T162573" s="2"/>
    </row>
    <row r="162574" spans="2:20" x14ac:dyDescent="0.35">
      <c r="B162574" s="1"/>
      <c r="C162574" s="1"/>
      <c r="D162574" s="1"/>
      <c r="T162574" s="2"/>
    </row>
    <row r="162575" spans="2:20" x14ac:dyDescent="0.35">
      <c r="B162575" s="1"/>
      <c r="C162575" s="1"/>
      <c r="D162575" s="1"/>
      <c r="T162575" s="2"/>
    </row>
    <row r="162576" spans="2:20" x14ac:dyDescent="0.35">
      <c r="B162576" s="1"/>
      <c r="C162576" s="1"/>
      <c r="D162576" s="1"/>
      <c r="T162576" s="2"/>
    </row>
    <row r="162577" spans="2:20" x14ac:dyDescent="0.35">
      <c r="B162577" s="1"/>
      <c r="C162577" s="1"/>
      <c r="D162577" s="1"/>
      <c r="T162577" s="2"/>
    </row>
    <row r="162578" spans="2:20" x14ac:dyDescent="0.35">
      <c r="B162578" s="1"/>
      <c r="C162578" s="1"/>
      <c r="D162578" s="1"/>
      <c r="T162578" s="2"/>
    </row>
    <row r="162579" spans="2:20" x14ac:dyDescent="0.35">
      <c r="B162579" s="1"/>
      <c r="C162579" s="1"/>
      <c r="D162579" s="1"/>
      <c r="T162579" s="2"/>
    </row>
    <row r="162580" spans="2:20" x14ac:dyDescent="0.35">
      <c r="B162580" s="1"/>
      <c r="C162580" s="1"/>
      <c r="D162580" s="1"/>
      <c r="T162580" s="2"/>
    </row>
    <row r="162581" spans="2:20" x14ac:dyDescent="0.35">
      <c r="B162581" s="1"/>
      <c r="C162581" s="1"/>
      <c r="D162581" s="1"/>
      <c r="T162581" s="2"/>
    </row>
    <row r="162582" spans="2:20" x14ac:dyDescent="0.35">
      <c r="B162582" s="1"/>
      <c r="C162582" s="1"/>
      <c r="D162582" s="1"/>
      <c r="T162582" s="2"/>
    </row>
    <row r="162583" spans="2:20" x14ac:dyDescent="0.35">
      <c r="B162583" s="1"/>
      <c r="C162583" s="1"/>
      <c r="D162583" s="1"/>
      <c r="T162583" s="2"/>
    </row>
    <row r="162584" spans="2:20" x14ac:dyDescent="0.35">
      <c r="B162584" s="1"/>
      <c r="C162584" s="1"/>
      <c r="D162584" s="1"/>
      <c r="T162584" s="2"/>
    </row>
    <row r="162585" spans="2:20" x14ac:dyDescent="0.35">
      <c r="B162585" s="1"/>
      <c r="C162585" s="1"/>
      <c r="D162585" s="1"/>
      <c r="T162585" s="2"/>
    </row>
    <row r="162586" spans="2:20" x14ac:dyDescent="0.35">
      <c r="B162586" s="1"/>
      <c r="C162586" s="1"/>
      <c r="D162586" s="1"/>
      <c r="T162586" s="2"/>
    </row>
    <row r="162587" spans="2:20" x14ac:dyDescent="0.35">
      <c r="B162587" s="1"/>
      <c r="C162587" s="1"/>
      <c r="D162587" s="1"/>
      <c r="T162587" s="2"/>
    </row>
    <row r="162588" spans="2:20" x14ac:dyDescent="0.35">
      <c r="B162588" s="1"/>
      <c r="C162588" s="1"/>
      <c r="D162588" s="1"/>
      <c r="T162588" s="2"/>
    </row>
    <row r="162589" spans="2:20" x14ac:dyDescent="0.35">
      <c r="B162589" s="1"/>
      <c r="C162589" s="1"/>
      <c r="D162589" s="1"/>
      <c r="T162589" s="2"/>
    </row>
    <row r="162590" spans="2:20" x14ac:dyDescent="0.35">
      <c r="B162590" s="1"/>
      <c r="C162590" s="1"/>
      <c r="D162590" s="1"/>
      <c r="T162590" s="2"/>
    </row>
    <row r="162591" spans="2:20" x14ac:dyDescent="0.35">
      <c r="B162591" s="1"/>
      <c r="C162591" s="1"/>
      <c r="D162591" s="1"/>
      <c r="T162591" s="2"/>
    </row>
    <row r="162592" spans="2:20" x14ac:dyDescent="0.35">
      <c r="B162592" s="1"/>
      <c r="C162592" s="1"/>
      <c r="D162592" s="1"/>
      <c r="T162592" s="2"/>
    </row>
    <row r="162593" spans="2:20" x14ac:dyDescent="0.35">
      <c r="B162593" s="1"/>
      <c r="C162593" s="1"/>
      <c r="D162593" s="1"/>
      <c r="T162593" s="2"/>
    </row>
    <row r="162594" spans="2:20" x14ac:dyDescent="0.35">
      <c r="B162594" s="1"/>
      <c r="C162594" s="1"/>
      <c r="D162594" s="1"/>
      <c r="T162594" s="2"/>
    </row>
    <row r="162595" spans="2:20" x14ac:dyDescent="0.35">
      <c r="B162595" s="1"/>
      <c r="C162595" s="1"/>
      <c r="D162595" s="1"/>
      <c r="T162595" s="2"/>
    </row>
    <row r="162596" spans="2:20" x14ac:dyDescent="0.35">
      <c r="B162596" s="1"/>
      <c r="C162596" s="1"/>
      <c r="D162596" s="1"/>
      <c r="T162596" s="2"/>
    </row>
    <row r="162597" spans="2:20" x14ac:dyDescent="0.35">
      <c r="B162597" s="1"/>
      <c r="C162597" s="1"/>
      <c r="D162597" s="1"/>
      <c r="T162597" s="2"/>
    </row>
    <row r="162598" spans="2:20" x14ac:dyDescent="0.35">
      <c r="B162598" s="1"/>
      <c r="C162598" s="1"/>
      <c r="D162598" s="1"/>
      <c r="T162598" s="2"/>
    </row>
    <row r="162599" spans="2:20" x14ac:dyDescent="0.35">
      <c r="B162599" s="1"/>
      <c r="C162599" s="1"/>
      <c r="D162599" s="1"/>
      <c r="T162599" s="2"/>
    </row>
    <row r="162600" spans="2:20" x14ac:dyDescent="0.35">
      <c r="B162600" s="1"/>
      <c r="C162600" s="1"/>
      <c r="D162600" s="1"/>
      <c r="T162600" s="2"/>
    </row>
    <row r="162601" spans="2:20" x14ac:dyDescent="0.35">
      <c r="B162601" s="1"/>
      <c r="C162601" s="1"/>
      <c r="D162601" s="1"/>
      <c r="T162601" s="2"/>
    </row>
    <row r="162602" spans="2:20" x14ac:dyDescent="0.35">
      <c r="B162602" s="1"/>
      <c r="C162602" s="1"/>
      <c r="D162602" s="1"/>
      <c r="T162602" s="2"/>
    </row>
    <row r="162603" spans="2:20" x14ac:dyDescent="0.35">
      <c r="B162603" s="1"/>
      <c r="C162603" s="1"/>
      <c r="D162603" s="1"/>
      <c r="T162603" s="2"/>
    </row>
    <row r="162604" spans="2:20" x14ac:dyDescent="0.35">
      <c r="B162604" s="1"/>
      <c r="C162604" s="1"/>
      <c r="D162604" s="1"/>
      <c r="T162604" s="2"/>
    </row>
    <row r="162605" spans="2:20" x14ac:dyDescent="0.35">
      <c r="B162605" s="1"/>
      <c r="C162605" s="1"/>
      <c r="D162605" s="1"/>
      <c r="T162605" s="2"/>
    </row>
    <row r="162606" spans="2:20" x14ac:dyDescent="0.35">
      <c r="B162606" s="1"/>
      <c r="C162606" s="1"/>
      <c r="D162606" s="1"/>
      <c r="T162606" s="2"/>
    </row>
    <row r="162607" spans="2:20" x14ac:dyDescent="0.35">
      <c r="B162607" s="1"/>
      <c r="C162607" s="1"/>
      <c r="D162607" s="1"/>
      <c r="T162607" s="2"/>
    </row>
    <row r="162608" spans="2:20" x14ac:dyDescent="0.35">
      <c r="B162608" s="1"/>
      <c r="C162608" s="1"/>
      <c r="D162608" s="1"/>
      <c r="T162608" s="2"/>
    </row>
    <row r="162609" spans="2:20" x14ac:dyDescent="0.35">
      <c r="B162609" s="1"/>
      <c r="C162609" s="1"/>
      <c r="D162609" s="1"/>
      <c r="T162609" s="2"/>
    </row>
    <row r="162610" spans="2:20" x14ac:dyDescent="0.35">
      <c r="B162610" s="1"/>
      <c r="C162610" s="1"/>
      <c r="D162610" s="1"/>
      <c r="T162610" s="2"/>
    </row>
    <row r="162611" spans="2:20" x14ac:dyDescent="0.35">
      <c r="B162611" s="1"/>
      <c r="C162611" s="1"/>
      <c r="D162611" s="1"/>
      <c r="T162611" s="2"/>
    </row>
    <row r="162612" spans="2:20" x14ac:dyDescent="0.35">
      <c r="B162612" s="1"/>
      <c r="C162612" s="1"/>
      <c r="D162612" s="1"/>
      <c r="T162612" s="2"/>
    </row>
    <row r="162613" spans="2:20" x14ac:dyDescent="0.35">
      <c r="B162613" s="1"/>
      <c r="C162613" s="1"/>
      <c r="D162613" s="1"/>
      <c r="T162613" s="2"/>
    </row>
    <row r="162614" spans="2:20" x14ac:dyDescent="0.35">
      <c r="B162614" s="1"/>
      <c r="C162614" s="1"/>
      <c r="D162614" s="1"/>
      <c r="T162614" s="2"/>
    </row>
    <row r="162615" spans="2:20" x14ac:dyDescent="0.35">
      <c r="B162615" s="1"/>
      <c r="C162615" s="1"/>
      <c r="D162615" s="1"/>
      <c r="T162615" s="2"/>
    </row>
    <row r="162616" spans="2:20" x14ac:dyDescent="0.35">
      <c r="B162616" s="1"/>
      <c r="C162616" s="1"/>
      <c r="D162616" s="1"/>
      <c r="T162616" s="2"/>
    </row>
    <row r="162617" spans="2:20" x14ac:dyDescent="0.35">
      <c r="B162617" s="1"/>
      <c r="C162617" s="1"/>
      <c r="D162617" s="1"/>
      <c r="T162617" s="2"/>
    </row>
    <row r="162618" spans="2:20" x14ac:dyDescent="0.35">
      <c r="B162618" s="1"/>
      <c r="C162618" s="1"/>
      <c r="D162618" s="1"/>
      <c r="T162618" s="2"/>
    </row>
    <row r="162619" spans="2:20" x14ac:dyDescent="0.35">
      <c r="B162619" s="1"/>
      <c r="C162619" s="1"/>
      <c r="D162619" s="1"/>
      <c r="T162619" s="2"/>
    </row>
    <row r="162620" spans="2:20" x14ac:dyDescent="0.35">
      <c r="B162620" s="1"/>
      <c r="C162620" s="1"/>
      <c r="D162620" s="1"/>
      <c r="T162620" s="2"/>
    </row>
    <row r="162621" spans="2:20" x14ac:dyDescent="0.35">
      <c r="B162621" s="1"/>
      <c r="C162621" s="1"/>
      <c r="D162621" s="1"/>
      <c r="T162621" s="2"/>
    </row>
    <row r="162622" spans="2:20" x14ac:dyDescent="0.35">
      <c r="B162622" s="1"/>
      <c r="C162622" s="1"/>
      <c r="D162622" s="1"/>
      <c r="T162622" s="2"/>
    </row>
    <row r="162623" spans="2:20" x14ac:dyDescent="0.35">
      <c r="B162623" s="1"/>
      <c r="C162623" s="1"/>
      <c r="D162623" s="1"/>
      <c r="T162623" s="2"/>
    </row>
    <row r="162624" spans="2:20" x14ac:dyDescent="0.35">
      <c r="B162624" s="1"/>
      <c r="C162624" s="1"/>
      <c r="D162624" s="1"/>
      <c r="T162624" s="2"/>
    </row>
    <row r="162625" spans="2:20" x14ac:dyDescent="0.35">
      <c r="B162625" s="1"/>
      <c r="C162625" s="1"/>
      <c r="D162625" s="1"/>
      <c r="T162625" s="2"/>
    </row>
    <row r="162626" spans="2:20" x14ac:dyDescent="0.35">
      <c r="B162626" s="1"/>
      <c r="C162626" s="1"/>
      <c r="D162626" s="1"/>
      <c r="T162626" s="2"/>
    </row>
    <row r="162627" spans="2:20" x14ac:dyDescent="0.35">
      <c r="B162627" s="1"/>
      <c r="C162627" s="1"/>
      <c r="D162627" s="1"/>
      <c r="T162627" s="2"/>
    </row>
    <row r="162628" spans="2:20" x14ac:dyDescent="0.35">
      <c r="B162628" s="1"/>
      <c r="C162628" s="1"/>
      <c r="D162628" s="1"/>
      <c r="T162628" s="2"/>
    </row>
    <row r="162629" spans="2:20" x14ac:dyDescent="0.35">
      <c r="B162629" s="1"/>
      <c r="C162629" s="1"/>
      <c r="D162629" s="1"/>
      <c r="T162629" s="2"/>
    </row>
    <row r="162630" spans="2:20" x14ac:dyDescent="0.35">
      <c r="B162630" s="1"/>
      <c r="C162630" s="1"/>
      <c r="D162630" s="1"/>
      <c r="T162630" s="2"/>
    </row>
    <row r="162631" spans="2:20" x14ac:dyDescent="0.35">
      <c r="B162631" s="1"/>
      <c r="C162631" s="1"/>
      <c r="D162631" s="1"/>
      <c r="T162631" s="2"/>
    </row>
    <row r="162632" spans="2:20" x14ac:dyDescent="0.35">
      <c r="B162632" s="1"/>
      <c r="C162632" s="1"/>
      <c r="D162632" s="1"/>
      <c r="T162632" s="2"/>
    </row>
    <row r="162633" spans="2:20" x14ac:dyDescent="0.35">
      <c r="B162633" s="1"/>
      <c r="C162633" s="1"/>
      <c r="D162633" s="1"/>
      <c r="T162633" s="2"/>
    </row>
    <row r="162634" spans="2:20" x14ac:dyDescent="0.35">
      <c r="B162634" s="1"/>
      <c r="C162634" s="1"/>
      <c r="D162634" s="1"/>
      <c r="T162634" s="2"/>
    </row>
    <row r="162635" spans="2:20" x14ac:dyDescent="0.35">
      <c r="B162635" s="1"/>
      <c r="C162635" s="1"/>
      <c r="D162635" s="1"/>
      <c r="T162635" s="2"/>
    </row>
    <row r="162636" spans="2:20" x14ac:dyDescent="0.35">
      <c r="B162636" s="1"/>
      <c r="C162636" s="1"/>
      <c r="D162636" s="1"/>
      <c r="T162636" s="2"/>
    </row>
    <row r="162637" spans="2:20" x14ac:dyDescent="0.35">
      <c r="B162637" s="1"/>
      <c r="C162637" s="1"/>
      <c r="D162637" s="1"/>
      <c r="T162637" s="2"/>
    </row>
    <row r="162638" spans="2:20" x14ac:dyDescent="0.35">
      <c r="B162638" s="1"/>
      <c r="C162638" s="1"/>
      <c r="D162638" s="1"/>
      <c r="T162638" s="2"/>
    </row>
    <row r="162639" spans="2:20" x14ac:dyDescent="0.35">
      <c r="B162639" s="1"/>
      <c r="C162639" s="1"/>
      <c r="D162639" s="1"/>
      <c r="T162639" s="2"/>
    </row>
    <row r="162640" spans="2:20" x14ac:dyDescent="0.35">
      <c r="B162640" s="1"/>
      <c r="C162640" s="1"/>
      <c r="D162640" s="1"/>
      <c r="T162640" s="2"/>
    </row>
    <row r="162641" spans="2:20" x14ac:dyDescent="0.35">
      <c r="B162641" s="1"/>
      <c r="C162641" s="1"/>
      <c r="D162641" s="1"/>
      <c r="T162641" s="2"/>
    </row>
    <row r="162642" spans="2:20" x14ac:dyDescent="0.35">
      <c r="B162642" s="1"/>
      <c r="C162642" s="1"/>
      <c r="D162642" s="1"/>
      <c r="T162642" s="2"/>
    </row>
    <row r="162643" spans="2:20" x14ac:dyDescent="0.35">
      <c r="B162643" s="1"/>
      <c r="C162643" s="1"/>
      <c r="D162643" s="1"/>
      <c r="T162643" s="2"/>
    </row>
    <row r="162644" spans="2:20" x14ac:dyDescent="0.35">
      <c r="B162644" s="1"/>
      <c r="C162644" s="1"/>
      <c r="D162644" s="1"/>
      <c r="T162644" s="2"/>
    </row>
    <row r="162645" spans="2:20" x14ac:dyDescent="0.35">
      <c r="B162645" s="1"/>
      <c r="C162645" s="1"/>
      <c r="D162645" s="1"/>
      <c r="T162645" s="2"/>
    </row>
    <row r="162646" spans="2:20" x14ac:dyDescent="0.35">
      <c r="B162646" s="1"/>
      <c r="C162646" s="1"/>
      <c r="D162646" s="1"/>
      <c r="T162646" s="2"/>
    </row>
    <row r="162647" spans="2:20" x14ac:dyDescent="0.35">
      <c r="B162647" s="1"/>
      <c r="C162647" s="1"/>
      <c r="D162647" s="1"/>
      <c r="T162647" s="2"/>
    </row>
    <row r="162648" spans="2:20" x14ac:dyDescent="0.35">
      <c r="B162648" s="1"/>
      <c r="C162648" s="1"/>
      <c r="D162648" s="1"/>
      <c r="T162648" s="2"/>
    </row>
    <row r="162649" spans="2:20" x14ac:dyDescent="0.35">
      <c r="B162649" s="1"/>
      <c r="C162649" s="1"/>
      <c r="D162649" s="1"/>
      <c r="T162649" s="2"/>
    </row>
    <row r="162650" spans="2:20" x14ac:dyDescent="0.35">
      <c r="B162650" s="1"/>
      <c r="C162650" s="1"/>
      <c r="D162650" s="1"/>
      <c r="T162650" s="2"/>
    </row>
    <row r="162651" spans="2:20" x14ac:dyDescent="0.35">
      <c r="B162651" s="1"/>
      <c r="C162651" s="1"/>
      <c r="D162651" s="1"/>
      <c r="T162651" s="2"/>
    </row>
    <row r="162652" spans="2:20" x14ac:dyDescent="0.35">
      <c r="B162652" s="1"/>
      <c r="C162652" s="1"/>
      <c r="D162652" s="1"/>
      <c r="T162652" s="2"/>
    </row>
    <row r="162653" spans="2:20" x14ac:dyDescent="0.35">
      <c r="B162653" s="1"/>
      <c r="C162653" s="1"/>
      <c r="D162653" s="1"/>
      <c r="T162653" s="2"/>
    </row>
    <row r="162654" spans="2:20" x14ac:dyDescent="0.35">
      <c r="B162654" s="1"/>
      <c r="C162654" s="1"/>
      <c r="D162654" s="1"/>
      <c r="T162654" s="2"/>
    </row>
    <row r="162655" spans="2:20" x14ac:dyDescent="0.35">
      <c r="B162655" s="1"/>
      <c r="C162655" s="1"/>
      <c r="D162655" s="1"/>
      <c r="T162655" s="2"/>
    </row>
    <row r="162656" spans="2:20" x14ac:dyDescent="0.35">
      <c r="B162656" s="1"/>
      <c r="C162656" s="1"/>
      <c r="D162656" s="1"/>
      <c r="T162656" s="2"/>
    </row>
    <row r="162657" spans="2:20" x14ac:dyDescent="0.35">
      <c r="B162657" s="1"/>
      <c r="C162657" s="1"/>
      <c r="D162657" s="1"/>
      <c r="T162657" s="2"/>
    </row>
    <row r="162658" spans="2:20" x14ac:dyDescent="0.35">
      <c r="B162658" s="1"/>
      <c r="C162658" s="1"/>
      <c r="D162658" s="1"/>
      <c r="T162658" s="2"/>
    </row>
    <row r="162659" spans="2:20" x14ac:dyDescent="0.35">
      <c r="B162659" s="1"/>
      <c r="C162659" s="1"/>
      <c r="D162659" s="1"/>
      <c r="T162659" s="2"/>
    </row>
    <row r="162660" spans="2:20" x14ac:dyDescent="0.35">
      <c r="B162660" s="1"/>
      <c r="C162660" s="1"/>
      <c r="D162660" s="1"/>
      <c r="T162660" s="2"/>
    </row>
    <row r="162661" spans="2:20" x14ac:dyDescent="0.35">
      <c r="B162661" s="1"/>
      <c r="C162661" s="1"/>
      <c r="D162661" s="1"/>
      <c r="T162661" s="2"/>
    </row>
    <row r="162662" spans="2:20" x14ac:dyDescent="0.35">
      <c r="B162662" s="1"/>
      <c r="C162662" s="1"/>
      <c r="D162662" s="1"/>
      <c r="T162662" s="2"/>
    </row>
    <row r="162663" spans="2:20" x14ac:dyDescent="0.35">
      <c r="B162663" s="1"/>
      <c r="C162663" s="1"/>
      <c r="D162663" s="1"/>
      <c r="T162663" s="2"/>
    </row>
    <row r="162664" spans="2:20" x14ac:dyDescent="0.35">
      <c r="B162664" s="1"/>
      <c r="C162664" s="1"/>
      <c r="D162664" s="1"/>
      <c r="T162664" s="2"/>
    </row>
    <row r="162665" spans="2:20" x14ac:dyDescent="0.35">
      <c r="B162665" s="1"/>
      <c r="C162665" s="1"/>
      <c r="D162665" s="1"/>
      <c r="T162665" s="2"/>
    </row>
    <row r="162666" spans="2:20" x14ac:dyDescent="0.35">
      <c r="B162666" s="1"/>
      <c r="C162666" s="1"/>
      <c r="D162666" s="1"/>
      <c r="T162666" s="2"/>
    </row>
    <row r="162667" spans="2:20" x14ac:dyDescent="0.35">
      <c r="B162667" s="1"/>
      <c r="C162667" s="1"/>
      <c r="D162667" s="1"/>
      <c r="T162667" s="2"/>
    </row>
    <row r="162668" spans="2:20" x14ac:dyDescent="0.35">
      <c r="B162668" s="1"/>
      <c r="C162668" s="1"/>
      <c r="D162668" s="1"/>
      <c r="T162668" s="2"/>
    </row>
    <row r="162669" spans="2:20" x14ac:dyDescent="0.35">
      <c r="B162669" s="1"/>
      <c r="C162669" s="1"/>
      <c r="D162669" s="1"/>
      <c r="T162669" s="2"/>
    </row>
    <row r="162670" spans="2:20" x14ac:dyDescent="0.35">
      <c r="B162670" s="1"/>
      <c r="C162670" s="1"/>
      <c r="D162670" s="1"/>
      <c r="T162670" s="2"/>
    </row>
    <row r="162671" spans="2:20" x14ac:dyDescent="0.35">
      <c r="B162671" s="1"/>
      <c r="C162671" s="1"/>
      <c r="D162671" s="1"/>
      <c r="T162671" s="2"/>
    </row>
    <row r="162672" spans="2:20" x14ac:dyDescent="0.35">
      <c r="B162672" s="1"/>
      <c r="C162672" s="1"/>
      <c r="D162672" s="1"/>
      <c r="T162672" s="2"/>
    </row>
    <row r="162673" spans="2:20" x14ac:dyDescent="0.35">
      <c r="B162673" s="1"/>
      <c r="C162673" s="1"/>
      <c r="D162673" s="1"/>
      <c r="T162673" s="2"/>
    </row>
    <row r="162674" spans="2:20" x14ac:dyDescent="0.35">
      <c r="B162674" s="1"/>
      <c r="C162674" s="1"/>
      <c r="D162674" s="1"/>
      <c r="T162674" s="2"/>
    </row>
    <row r="162675" spans="2:20" x14ac:dyDescent="0.35">
      <c r="B162675" s="1"/>
      <c r="C162675" s="1"/>
      <c r="D162675" s="1"/>
      <c r="T162675" s="2"/>
    </row>
    <row r="162676" spans="2:20" x14ac:dyDescent="0.35">
      <c r="B162676" s="1"/>
      <c r="C162676" s="1"/>
      <c r="D162676" s="1"/>
      <c r="T162676" s="2"/>
    </row>
    <row r="162677" spans="2:20" x14ac:dyDescent="0.35">
      <c r="B162677" s="1"/>
      <c r="C162677" s="1"/>
      <c r="D162677" s="1"/>
      <c r="T162677" s="2"/>
    </row>
    <row r="162678" spans="2:20" x14ac:dyDescent="0.35">
      <c r="B162678" s="1"/>
      <c r="C162678" s="1"/>
      <c r="D162678" s="1"/>
      <c r="T162678" s="2"/>
    </row>
    <row r="162679" spans="2:20" x14ac:dyDescent="0.35">
      <c r="B162679" s="1"/>
      <c r="C162679" s="1"/>
      <c r="D162679" s="1"/>
      <c r="T162679" s="2"/>
    </row>
    <row r="162680" spans="2:20" x14ac:dyDescent="0.35">
      <c r="B162680" s="1"/>
      <c r="C162680" s="1"/>
      <c r="D162680" s="1"/>
      <c r="T162680" s="2"/>
    </row>
    <row r="162681" spans="2:20" x14ac:dyDescent="0.35">
      <c r="B162681" s="1"/>
      <c r="C162681" s="1"/>
      <c r="D162681" s="1"/>
      <c r="T162681" s="2"/>
    </row>
    <row r="162682" spans="2:20" x14ac:dyDescent="0.35">
      <c r="B162682" s="1"/>
      <c r="C162682" s="1"/>
      <c r="D162682" s="1"/>
      <c r="T162682" s="2"/>
    </row>
    <row r="162683" spans="2:20" x14ac:dyDescent="0.35">
      <c r="B162683" s="1"/>
      <c r="C162683" s="1"/>
      <c r="D162683" s="1"/>
      <c r="T162683" s="2"/>
    </row>
    <row r="162684" spans="2:20" x14ac:dyDescent="0.35">
      <c r="B162684" s="1"/>
      <c r="C162684" s="1"/>
      <c r="D162684" s="1"/>
      <c r="T162684" s="2"/>
    </row>
    <row r="162685" spans="2:20" x14ac:dyDescent="0.35">
      <c r="B162685" s="1"/>
      <c r="C162685" s="1"/>
      <c r="D162685" s="1"/>
      <c r="T162685" s="2"/>
    </row>
    <row r="162686" spans="2:20" x14ac:dyDescent="0.35">
      <c r="B162686" s="1"/>
      <c r="C162686" s="1"/>
      <c r="D162686" s="1"/>
      <c r="T162686" s="2"/>
    </row>
    <row r="162687" spans="2:20" x14ac:dyDescent="0.35">
      <c r="B162687" s="1"/>
      <c r="C162687" s="1"/>
      <c r="D162687" s="1"/>
      <c r="T162687" s="2"/>
    </row>
    <row r="162688" spans="2:20" x14ac:dyDescent="0.35">
      <c r="B162688" s="1"/>
      <c r="C162688" s="1"/>
      <c r="D162688" s="1"/>
      <c r="T162688" s="2"/>
    </row>
    <row r="162689" spans="2:20" x14ac:dyDescent="0.35">
      <c r="B162689" s="1"/>
      <c r="C162689" s="1"/>
      <c r="D162689" s="1"/>
      <c r="T162689" s="2"/>
    </row>
    <row r="162690" spans="2:20" x14ac:dyDescent="0.35">
      <c r="B162690" s="1"/>
      <c r="C162690" s="1"/>
      <c r="D162690" s="1"/>
      <c r="T162690" s="2"/>
    </row>
    <row r="162691" spans="2:20" x14ac:dyDescent="0.35">
      <c r="B162691" s="1"/>
      <c r="C162691" s="1"/>
      <c r="D162691" s="1"/>
      <c r="T162691" s="2"/>
    </row>
    <row r="162692" spans="2:20" x14ac:dyDescent="0.35">
      <c r="B162692" s="1"/>
      <c r="C162692" s="1"/>
      <c r="D162692" s="1"/>
      <c r="T162692" s="2"/>
    </row>
    <row r="162693" spans="2:20" x14ac:dyDescent="0.35">
      <c r="B162693" s="1"/>
      <c r="C162693" s="1"/>
      <c r="D162693" s="1"/>
      <c r="T162693" s="2"/>
    </row>
    <row r="162694" spans="2:20" x14ac:dyDescent="0.35">
      <c r="B162694" s="1"/>
      <c r="C162694" s="1"/>
      <c r="D162694" s="1"/>
      <c r="T162694" s="2"/>
    </row>
    <row r="162695" spans="2:20" x14ac:dyDescent="0.35">
      <c r="B162695" s="1"/>
      <c r="C162695" s="1"/>
      <c r="D162695" s="1"/>
      <c r="T162695" s="2"/>
    </row>
    <row r="162696" spans="2:20" x14ac:dyDescent="0.35">
      <c r="B162696" s="1"/>
      <c r="C162696" s="1"/>
      <c r="D162696" s="1"/>
      <c r="T162696" s="2"/>
    </row>
    <row r="162697" spans="2:20" x14ac:dyDescent="0.35">
      <c r="B162697" s="1"/>
      <c r="C162697" s="1"/>
      <c r="D162697" s="1"/>
      <c r="T162697" s="2"/>
    </row>
    <row r="162698" spans="2:20" x14ac:dyDescent="0.35">
      <c r="B162698" s="1"/>
      <c r="C162698" s="1"/>
      <c r="D162698" s="1"/>
      <c r="T162698" s="2"/>
    </row>
    <row r="162699" spans="2:20" x14ac:dyDescent="0.35">
      <c r="B162699" s="1"/>
      <c r="C162699" s="1"/>
      <c r="D162699" s="1"/>
      <c r="T162699" s="2"/>
    </row>
    <row r="162700" spans="2:20" x14ac:dyDescent="0.35">
      <c r="B162700" s="1"/>
      <c r="C162700" s="1"/>
      <c r="D162700" s="1"/>
      <c r="T162700" s="2"/>
    </row>
    <row r="162701" spans="2:20" x14ac:dyDescent="0.35">
      <c r="B162701" s="1"/>
      <c r="C162701" s="1"/>
      <c r="D162701" s="1"/>
      <c r="T162701" s="2"/>
    </row>
    <row r="162702" spans="2:20" x14ac:dyDescent="0.35">
      <c r="B162702" s="1"/>
      <c r="C162702" s="1"/>
      <c r="D162702" s="1"/>
      <c r="T162702" s="2"/>
    </row>
    <row r="162703" spans="2:20" x14ac:dyDescent="0.35">
      <c r="B162703" s="1"/>
      <c r="C162703" s="1"/>
      <c r="D162703" s="1"/>
      <c r="T162703" s="2"/>
    </row>
    <row r="162704" spans="2:20" x14ac:dyDescent="0.35">
      <c r="B162704" s="1"/>
      <c r="C162704" s="1"/>
      <c r="D162704" s="1"/>
      <c r="T162704" s="2"/>
    </row>
    <row r="162705" spans="2:20" x14ac:dyDescent="0.35">
      <c r="B162705" s="1"/>
      <c r="C162705" s="1"/>
      <c r="D162705" s="1"/>
      <c r="T162705" s="2"/>
    </row>
    <row r="162706" spans="2:20" x14ac:dyDescent="0.35">
      <c r="B162706" s="1"/>
      <c r="C162706" s="1"/>
      <c r="D162706" s="1"/>
      <c r="T162706" s="2"/>
    </row>
    <row r="162707" spans="2:20" x14ac:dyDescent="0.35">
      <c r="B162707" s="1"/>
      <c r="C162707" s="1"/>
      <c r="D162707" s="1"/>
      <c r="T162707" s="2"/>
    </row>
    <row r="162708" spans="2:20" x14ac:dyDescent="0.35">
      <c r="B162708" s="1"/>
      <c r="C162708" s="1"/>
      <c r="D162708" s="1"/>
      <c r="T162708" s="2"/>
    </row>
    <row r="162709" spans="2:20" x14ac:dyDescent="0.35">
      <c r="B162709" s="1"/>
      <c r="C162709" s="1"/>
      <c r="D162709" s="1"/>
      <c r="T162709" s="2"/>
    </row>
    <row r="162710" spans="2:20" x14ac:dyDescent="0.35">
      <c r="B162710" s="1"/>
      <c r="C162710" s="1"/>
      <c r="D162710" s="1"/>
      <c r="T162710" s="2"/>
    </row>
    <row r="162711" spans="2:20" x14ac:dyDescent="0.35">
      <c r="B162711" s="1"/>
      <c r="C162711" s="1"/>
      <c r="D162711" s="1"/>
      <c r="T162711" s="2"/>
    </row>
    <row r="162712" spans="2:20" x14ac:dyDescent="0.35">
      <c r="B162712" s="1"/>
      <c r="C162712" s="1"/>
      <c r="D162712" s="1"/>
      <c r="T162712" s="2"/>
    </row>
    <row r="162713" spans="2:20" x14ac:dyDescent="0.35">
      <c r="B162713" s="1"/>
      <c r="C162713" s="1"/>
      <c r="D162713" s="1"/>
      <c r="T162713" s="2"/>
    </row>
    <row r="162714" spans="2:20" x14ac:dyDescent="0.35">
      <c r="B162714" s="1"/>
      <c r="C162714" s="1"/>
      <c r="D162714" s="1"/>
      <c r="T162714" s="2"/>
    </row>
    <row r="162715" spans="2:20" x14ac:dyDescent="0.35">
      <c r="B162715" s="1"/>
      <c r="C162715" s="1"/>
      <c r="D162715" s="1"/>
      <c r="T162715" s="2"/>
    </row>
    <row r="162716" spans="2:20" x14ac:dyDescent="0.35">
      <c r="B162716" s="1"/>
      <c r="C162716" s="1"/>
      <c r="D162716" s="1"/>
      <c r="T162716" s="2"/>
    </row>
    <row r="162717" spans="2:20" x14ac:dyDescent="0.35">
      <c r="B162717" s="1"/>
      <c r="C162717" s="1"/>
      <c r="D162717" s="1"/>
      <c r="T162717" s="2"/>
    </row>
    <row r="162718" spans="2:20" x14ac:dyDescent="0.35">
      <c r="B162718" s="1"/>
      <c r="C162718" s="1"/>
      <c r="D162718" s="1"/>
      <c r="T162718" s="2"/>
    </row>
    <row r="162719" spans="2:20" x14ac:dyDescent="0.35">
      <c r="B162719" s="1"/>
      <c r="C162719" s="1"/>
      <c r="D162719" s="1"/>
      <c r="T162719" s="2"/>
    </row>
    <row r="162720" spans="2:20" x14ac:dyDescent="0.35">
      <c r="B162720" s="1"/>
      <c r="C162720" s="1"/>
      <c r="D162720" s="1"/>
      <c r="T162720" s="2"/>
    </row>
    <row r="162721" spans="2:20" x14ac:dyDescent="0.35">
      <c r="B162721" s="1"/>
      <c r="C162721" s="1"/>
      <c r="D162721" s="1"/>
      <c r="T162721" s="2"/>
    </row>
    <row r="162722" spans="2:20" x14ac:dyDescent="0.35">
      <c r="B162722" s="1"/>
      <c r="C162722" s="1"/>
      <c r="D162722" s="1"/>
      <c r="T162722" s="2"/>
    </row>
    <row r="162723" spans="2:20" x14ac:dyDescent="0.35">
      <c r="B162723" s="1"/>
      <c r="C162723" s="1"/>
      <c r="D162723" s="1"/>
      <c r="T162723" s="2"/>
    </row>
    <row r="162724" spans="2:20" x14ac:dyDescent="0.35">
      <c r="B162724" s="1"/>
      <c r="C162724" s="1"/>
      <c r="D162724" s="1"/>
      <c r="T162724" s="2"/>
    </row>
    <row r="162725" spans="2:20" x14ac:dyDescent="0.35">
      <c r="B162725" s="1"/>
      <c r="C162725" s="1"/>
      <c r="D162725" s="1"/>
      <c r="T162725" s="2"/>
    </row>
    <row r="162726" spans="2:20" x14ac:dyDescent="0.35">
      <c r="B162726" s="1"/>
      <c r="C162726" s="1"/>
      <c r="D162726" s="1"/>
      <c r="T162726" s="2"/>
    </row>
    <row r="162727" spans="2:20" x14ac:dyDescent="0.35">
      <c r="B162727" s="1"/>
      <c r="C162727" s="1"/>
      <c r="D162727" s="1"/>
      <c r="T162727" s="2"/>
    </row>
    <row r="162728" spans="2:20" x14ac:dyDescent="0.35">
      <c r="B162728" s="1"/>
      <c r="C162728" s="1"/>
      <c r="D162728" s="1"/>
      <c r="T162728" s="2"/>
    </row>
    <row r="162729" spans="2:20" x14ac:dyDescent="0.35">
      <c r="B162729" s="1"/>
      <c r="C162729" s="1"/>
      <c r="D162729" s="1"/>
      <c r="T162729" s="2"/>
    </row>
    <row r="162730" spans="2:20" x14ac:dyDescent="0.35">
      <c r="B162730" s="1"/>
      <c r="C162730" s="1"/>
      <c r="D162730" s="1"/>
      <c r="T162730" s="2"/>
    </row>
    <row r="162731" spans="2:20" x14ac:dyDescent="0.35">
      <c r="B162731" s="1"/>
      <c r="C162731" s="1"/>
      <c r="D162731" s="1"/>
      <c r="T162731" s="2"/>
    </row>
    <row r="162732" spans="2:20" x14ac:dyDescent="0.35">
      <c r="B162732" s="1"/>
      <c r="C162732" s="1"/>
      <c r="D162732" s="1"/>
      <c r="T162732" s="2"/>
    </row>
    <row r="162733" spans="2:20" x14ac:dyDescent="0.35">
      <c r="B162733" s="1"/>
      <c r="C162733" s="1"/>
      <c r="D162733" s="1"/>
      <c r="T162733" s="2"/>
    </row>
    <row r="162734" spans="2:20" x14ac:dyDescent="0.35">
      <c r="B162734" s="1"/>
      <c r="C162734" s="1"/>
      <c r="D162734" s="1"/>
      <c r="T162734" s="2"/>
    </row>
    <row r="162735" spans="2:20" x14ac:dyDescent="0.35">
      <c r="B162735" s="1"/>
      <c r="C162735" s="1"/>
      <c r="D162735" s="1"/>
      <c r="T162735" s="2"/>
    </row>
    <row r="162736" spans="2:20" x14ac:dyDescent="0.35">
      <c r="B162736" s="1"/>
      <c r="C162736" s="1"/>
      <c r="D162736" s="1"/>
      <c r="T162736" s="2"/>
    </row>
    <row r="162737" spans="2:20" x14ac:dyDescent="0.35">
      <c r="B162737" s="1"/>
      <c r="C162737" s="1"/>
      <c r="D162737" s="1"/>
      <c r="T162737" s="2"/>
    </row>
    <row r="162738" spans="2:20" x14ac:dyDescent="0.35">
      <c r="B162738" s="1"/>
      <c r="C162738" s="1"/>
      <c r="D162738" s="1"/>
      <c r="T162738" s="2"/>
    </row>
    <row r="162739" spans="2:20" x14ac:dyDescent="0.35">
      <c r="B162739" s="1"/>
      <c r="C162739" s="1"/>
      <c r="D162739" s="1"/>
      <c r="T162739" s="2"/>
    </row>
    <row r="162740" spans="2:20" x14ac:dyDescent="0.35">
      <c r="B162740" s="1"/>
      <c r="C162740" s="1"/>
      <c r="D162740" s="1"/>
      <c r="T162740" s="2"/>
    </row>
    <row r="162741" spans="2:20" x14ac:dyDescent="0.35">
      <c r="B162741" s="1"/>
      <c r="C162741" s="1"/>
      <c r="D162741" s="1"/>
      <c r="T162741" s="2"/>
    </row>
    <row r="162742" spans="2:20" x14ac:dyDescent="0.35">
      <c r="B162742" s="1"/>
      <c r="C162742" s="1"/>
      <c r="D162742" s="1"/>
      <c r="T162742" s="2"/>
    </row>
    <row r="162743" spans="2:20" x14ac:dyDescent="0.35">
      <c r="B162743" s="1"/>
      <c r="C162743" s="1"/>
      <c r="D162743" s="1"/>
      <c r="T162743" s="2"/>
    </row>
    <row r="162744" spans="2:20" x14ac:dyDescent="0.35">
      <c r="B162744" s="1"/>
      <c r="C162744" s="1"/>
      <c r="D162744" s="1"/>
      <c r="T162744" s="2"/>
    </row>
    <row r="162745" spans="2:20" x14ac:dyDescent="0.35">
      <c r="B162745" s="1"/>
      <c r="C162745" s="1"/>
      <c r="D162745" s="1"/>
      <c r="T162745" s="2"/>
    </row>
    <row r="162746" spans="2:20" x14ac:dyDescent="0.35">
      <c r="B162746" s="1"/>
      <c r="C162746" s="1"/>
      <c r="D162746" s="1"/>
      <c r="T162746" s="2"/>
    </row>
    <row r="162747" spans="2:20" x14ac:dyDescent="0.35">
      <c r="B162747" s="1"/>
      <c r="C162747" s="1"/>
      <c r="D162747" s="1"/>
      <c r="T162747" s="2"/>
    </row>
    <row r="162748" spans="2:20" x14ac:dyDescent="0.35">
      <c r="B162748" s="1"/>
      <c r="C162748" s="1"/>
      <c r="D162748" s="1"/>
      <c r="T162748" s="2"/>
    </row>
    <row r="162749" spans="2:20" x14ac:dyDescent="0.35">
      <c r="B162749" s="1"/>
      <c r="C162749" s="1"/>
      <c r="D162749" s="1"/>
      <c r="T162749" s="2"/>
    </row>
    <row r="162750" spans="2:20" x14ac:dyDescent="0.35">
      <c r="B162750" s="1"/>
      <c r="C162750" s="1"/>
      <c r="D162750" s="1"/>
      <c r="T162750" s="2"/>
    </row>
    <row r="162751" spans="2:20" x14ac:dyDescent="0.35">
      <c r="B162751" s="1"/>
      <c r="C162751" s="1"/>
      <c r="D162751" s="1"/>
      <c r="T162751" s="2"/>
    </row>
    <row r="162752" spans="2:20" x14ac:dyDescent="0.35">
      <c r="B162752" s="1"/>
      <c r="C162752" s="1"/>
      <c r="D162752" s="1"/>
      <c r="T162752" s="2"/>
    </row>
    <row r="162753" spans="2:20" x14ac:dyDescent="0.35">
      <c r="B162753" s="1"/>
      <c r="C162753" s="1"/>
      <c r="D162753" s="1"/>
      <c r="T162753" s="2"/>
    </row>
    <row r="162754" spans="2:20" x14ac:dyDescent="0.35">
      <c r="B162754" s="1"/>
      <c r="C162754" s="1"/>
      <c r="D162754" s="1"/>
      <c r="T162754" s="2"/>
    </row>
    <row r="162755" spans="2:20" x14ac:dyDescent="0.35">
      <c r="B162755" s="1"/>
      <c r="C162755" s="1"/>
      <c r="D162755" s="1"/>
      <c r="T162755" s="2"/>
    </row>
    <row r="162756" spans="2:20" x14ac:dyDescent="0.35">
      <c r="B162756" s="1"/>
      <c r="C162756" s="1"/>
      <c r="D162756" s="1"/>
      <c r="T162756" s="2"/>
    </row>
    <row r="162757" spans="2:20" x14ac:dyDescent="0.35">
      <c r="B162757" s="1"/>
      <c r="C162757" s="1"/>
      <c r="D162757" s="1"/>
      <c r="T162757" s="2"/>
    </row>
    <row r="162758" spans="2:20" x14ac:dyDescent="0.35">
      <c r="B162758" s="1"/>
      <c r="C162758" s="1"/>
      <c r="D162758" s="1"/>
      <c r="T162758" s="2"/>
    </row>
    <row r="162759" spans="2:20" x14ac:dyDescent="0.35">
      <c r="B162759" s="1"/>
      <c r="C162759" s="1"/>
      <c r="D162759" s="1"/>
      <c r="T162759" s="2"/>
    </row>
    <row r="162760" spans="2:20" x14ac:dyDescent="0.35">
      <c r="B162760" s="1"/>
      <c r="C162760" s="1"/>
      <c r="D162760" s="1"/>
      <c r="T162760" s="2"/>
    </row>
    <row r="162761" spans="2:20" x14ac:dyDescent="0.35">
      <c r="B162761" s="1"/>
      <c r="C162761" s="1"/>
      <c r="D162761" s="1"/>
      <c r="T162761" s="2"/>
    </row>
    <row r="162762" spans="2:20" x14ac:dyDescent="0.35">
      <c r="B162762" s="1"/>
      <c r="C162762" s="1"/>
      <c r="D162762" s="1"/>
      <c r="T162762" s="2"/>
    </row>
    <row r="162763" spans="2:20" x14ac:dyDescent="0.35">
      <c r="B162763" s="1"/>
      <c r="C162763" s="1"/>
      <c r="D162763" s="1"/>
      <c r="T162763" s="2"/>
    </row>
    <row r="162764" spans="2:20" x14ac:dyDescent="0.35">
      <c r="B162764" s="1"/>
      <c r="C162764" s="1"/>
      <c r="D162764" s="1"/>
      <c r="T162764" s="2"/>
    </row>
    <row r="162765" spans="2:20" x14ac:dyDescent="0.35">
      <c r="B162765" s="1"/>
      <c r="C162765" s="1"/>
      <c r="D162765" s="1"/>
      <c r="T162765" s="2"/>
    </row>
    <row r="162766" spans="2:20" x14ac:dyDescent="0.35">
      <c r="B162766" s="1"/>
      <c r="C162766" s="1"/>
      <c r="D162766" s="1"/>
      <c r="T162766" s="2"/>
    </row>
    <row r="162767" spans="2:20" x14ac:dyDescent="0.35">
      <c r="B162767" s="1"/>
      <c r="C162767" s="1"/>
      <c r="D162767" s="1"/>
      <c r="T162767" s="2"/>
    </row>
    <row r="162768" spans="2:20" x14ac:dyDescent="0.35">
      <c r="B162768" s="1"/>
      <c r="C162768" s="1"/>
      <c r="D162768" s="1"/>
      <c r="T162768" s="2"/>
    </row>
    <row r="162769" spans="2:20" x14ac:dyDescent="0.35">
      <c r="B162769" s="1"/>
      <c r="C162769" s="1"/>
      <c r="D162769" s="1"/>
      <c r="T162769" s="2"/>
    </row>
    <row r="162770" spans="2:20" x14ac:dyDescent="0.35">
      <c r="B162770" s="1"/>
      <c r="C162770" s="1"/>
      <c r="D162770" s="1"/>
      <c r="T162770" s="2"/>
    </row>
    <row r="162771" spans="2:20" x14ac:dyDescent="0.35">
      <c r="B162771" s="1"/>
      <c r="C162771" s="1"/>
      <c r="D162771" s="1"/>
      <c r="T162771" s="2"/>
    </row>
    <row r="162772" spans="2:20" x14ac:dyDescent="0.35">
      <c r="B162772" s="1"/>
      <c r="C162772" s="1"/>
      <c r="D162772" s="1"/>
      <c r="T162772" s="2"/>
    </row>
    <row r="162773" spans="2:20" x14ac:dyDescent="0.35">
      <c r="B162773" s="1"/>
      <c r="C162773" s="1"/>
      <c r="D162773" s="1"/>
      <c r="T162773" s="2"/>
    </row>
    <row r="162774" spans="2:20" x14ac:dyDescent="0.35">
      <c r="B162774" s="1"/>
      <c r="C162774" s="1"/>
      <c r="D162774" s="1"/>
      <c r="T162774" s="2"/>
    </row>
    <row r="162775" spans="2:20" x14ac:dyDescent="0.35">
      <c r="B162775" s="1"/>
      <c r="C162775" s="1"/>
      <c r="D162775" s="1"/>
      <c r="T162775" s="2"/>
    </row>
    <row r="162776" spans="2:20" x14ac:dyDescent="0.35">
      <c r="B162776" s="1"/>
      <c r="C162776" s="1"/>
      <c r="D162776" s="1"/>
      <c r="T162776" s="2"/>
    </row>
    <row r="162777" spans="2:20" x14ac:dyDescent="0.35">
      <c r="B162777" s="1"/>
      <c r="C162777" s="1"/>
      <c r="D162777" s="1"/>
      <c r="T162777" s="2"/>
    </row>
    <row r="162778" spans="2:20" x14ac:dyDescent="0.35">
      <c r="B162778" s="1"/>
      <c r="C162778" s="1"/>
      <c r="D162778" s="1"/>
      <c r="T162778" s="2"/>
    </row>
    <row r="162779" spans="2:20" x14ac:dyDescent="0.35">
      <c r="B162779" s="1"/>
      <c r="C162779" s="1"/>
      <c r="D162779" s="1"/>
      <c r="T162779" s="2"/>
    </row>
    <row r="162780" spans="2:20" x14ac:dyDescent="0.35">
      <c r="B162780" s="1"/>
      <c r="C162780" s="1"/>
      <c r="D162780" s="1"/>
      <c r="T162780" s="2"/>
    </row>
    <row r="162781" spans="2:20" x14ac:dyDescent="0.35">
      <c r="B162781" s="1"/>
      <c r="C162781" s="1"/>
      <c r="D162781" s="1"/>
      <c r="T162781" s="2"/>
    </row>
    <row r="162782" spans="2:20" x14ac:dyDescent="0.35">
      <c r="B162782" s="1"/>
      <c r="C162782" s="1"/>
      <c r="D162782" s="1"/>
      <c r="T162782" s="2"/>
    </row>
    <row r="162783" spans="2:20" x14ac:dyDescent="0.35">
      <c r="B162783" s="1"/>
      <c r="C162783" s="1"/>
      <c r="D162783" s="1"/>
      <c r="T162783" s="2"/>
    </row>
    <row r="162784" spans="2:20" x14ac:dyDescent="0.35">
      <c r="B162784" s="1"/>
      <c r="C162784" s="1"/>
      <c r="D162784" s="1"/>
      <c r="T162784" s="2"/>
    </row>
    <row r="162785" spans="2:20" x14ac:dyDescent="0.35">
      <c r="B162785" s="1"/>
      <c r="C162785" s="1"/>
      <c r="D162785" s="1"/>
      <c r="T162785" s="2"/>
    </row>
    <row r="162786" spans="2:20" x14ac:dyDescent="0.35">
      <c r="B162786" s="1"/>
      <c r="C162786" s="1"/>
      <c r="D162786" s="1"/>
      <c r="T162786" s="2"/>
    </row>
    <row r="162787" spans="2:20" x14ac:dyDescent="0.35">
      <c r="B162787" s="1"/>
      <c r="C162787" s="1"/>
      <c r="D162787" s="1"/>
      <c r="T162787" s="2"/>
    </row>
    <row r="162788" spans="2:20" x14ac:dyDescent="0.35">
      <c r="B162788" s="1"/>
      <c r="C162788" s="1"/>
      <c r="D162788" s="1"/>
      <c r="T162788" s="2"/>
    </row>
    <row r="162789" spans="2:20" x14ac:dyDescent="0.35">
      <c r="B162789" s="1"/>
      <c r="C162789" s="1"/>
      <c r="D162789" s="1"/>
      <c r="T162789" s="2"/>
    </row>
    <row r="162790" spans="2:20" x14ac:dyDescent="0.35">
      <c r="B162790" s="1"/>
      <c r="C162790" s="1"/>
      <c r="D162790" s="1"/>
      <c r="T162790" s="2"/>
    </row>
    <row r="162791" spans="2:20" x14ac:dyDescent="0.35">
      <c r="B162791" s="1"/>
      <c r="C162791" s="1"/>
      <c r="D162791" s="1"/>
      <c r="T162791" s="2"/>
    </row>
    <row r="162792" spans="2:20" x14ac:dyDescent="0.35">
      <c r="B162792" s="1"/>
      <c r="C162792" s="1"/>
      <c r="D162792" s="1"/>
      <c r="T162792" s="2"/>
    </row>
    <row r="162793" spans="2:20" x14ac:dyDescent="0.35">
      <c r="B162793" s="1"/>
      <c r="C162793" s="1"/>
      <c r="D162793" s="1"/>
      <c r="T162793" s="2"/>
    </row>
    <row r="162794" spans="2:20" x14ac:dyDescent="0.35">
      <c r="B162794" s="1"/>
      <c r="C162794" s="1"/>
      <c r="D162794" s="1"/>
      <c r="T162794" s="2"/>
    </row>
    <row r="162795" spans="2:20" x14ac:dyDescent="0.35">
      <c r="B162795" s="1"/>
      <c r="C162795" s="1"/>
      <c r="D162795" s="1"/>
      <c r="T162795" s="2"/>
    </row>
    <row r="162796" spans="2:20" x14ac:dyDescent="0.35">
      <c r="B162796" s="1"/>
      <c r="C162796" s="1"/>
      <c r="D162796" s="1"/>
      <c r="T162796" s="2"/>
    </row>
    <row r="162797" spans="2:20" x14ac:dyDescent="0.35">
      <c r="B162797" s="1"/>
      <c r="C162797" s="1"/>
      <c r="D162797" s="1"/>
      <c r="T162797" s="2"/>
    </row>
    <row r="162798" spans="2:20" x14ac:dyDescent="0.35">
      <c r="B162798" s="1"/>
      <c r="C162798" s="1"/>
      <c r="D162798" s="1"/>
      <c r="T162798" s="2"/>
    </row>
    <row r="162799" spans="2:20" x14ac:dyDescent="0.35">
      <c r="B162799" s="1"/>
      <c r="C162799" s="1"/>
      <c r="D162799" s="1"/>
      <c r="T162799" s="2"/>
    </row>
    <row r="162800" spans="2:20" x14ac:dyDescent="0.35">
      <c r="B162800" s="1"/>
      <c r="C162800" s="1"/>
      <c r="D162800" s="1"/>
      <c r="T162800" s="2"/>
    </row>
    <row r="162801" spans="2:20" x14ac:dyDescent="0.35">
      <c r="B162801" s="1"/>
      <c r="C162801" s="1"/>
      <c r="D162801" s="1"/>
      <c r="T162801" s="2"/>
    </row>
    <row r="162802" spans="2:20" x14ac:dyDescent="0.35">
      <c r="B162802" s="1"/>
      <c r="C162802" s="1"/>
      <c r="D162802" s="1"/>
      <c r="T162802" s="2"/>
    </row>
    <row r="162803" spans="2:20" x14ac:dyDescent="0.35">
      <c r="B162803" s="1"/>
      <c r="C162803" s="1"/>
      <c r="D162803" s="1"/>
      <c r="T162803" s="2"/>
    </row>
    <row r="162804" spans="2:20" x14ac:dyDescent="0.35">
      <c r="B162804" s="1"/>
      <c r="C162804" s="1"/>
      <c r="D162804" s="1"/>
      <c r="T162804" s="2"/>
    </row>
    <row r="162805" spans="2:20" x14ac:dyDescent="0.35">
      <c r="B162805" s="1"/>
      <c r="C162805" s="1"/>
      <c r="D162805" s="1"/>
      <c r="T162805" s="2"/>
    </row>
    <row r="162806" spans="2:20" x14ac:dyDescent="0.35">
      <c r="B162806" s="1"/>
      <c r="C162806" s="1"/>
      <c r="D162806" s="1"/>
      <c r="T162806" s="2"/>
    </row>
    <row r="162807" spans="2:20" x14ac:dyDescent="0.35">
      <c r="B162807" s="1"/>
      <c r="C162807" s="1"/>
      <c r="D162807" s="1"/>
      <c r="T162807" s="2"/>
    </row>
    <row r="162808" spans="2:20" x14ac:dyDescent="0.35">
      <c r="B162808" s="1"/>
      <c r="C162808" s="1"/>
      <c r="D162808" s="1"/>
      <c r="T162808" s="2"/>
    </row>
    <row r="162809" spans="2:20" x14ac:dyDescent="0.35">
      <c r="B162809" s="1"/>
      <c r="C162809" s="1"/>
      <c r="D162809" s="1"/>
      <c r="T162809" s="2"/>
    </row>
    <row r="162810" spans="2:20" x14ac:dyDescent="0.35">
      <c r="B162810" s="1"/>
      <c r="C162810" s="1"/>
      <c r="D162810" s="1"/>
      <c r="T162810" s="2"/>
    </row>
    <row r="162811" spans="2:20" x14ac:dyDescent="0.35">
      <c r="B162811" s="1"/>
      <c r="C162811" s="1"/>
      <c r="D162811" s="1"/>
      <c r="T162811" s="2"/>
    </row>
    <row r="162812" spans="2:20" x14ac:dyDescent="0.35">
      <c r="B162812" s="1"/>
      <c r="C162812" s="1"/>
      <c r="D162812" s="1"/>
      <c r="T162812" s="2"/>
    </row>
    <row r="162813" spans="2:20" x14ac:dyDescent="0.35">
      <c r="B162813" s="1"/>
      <c r="C162813" s="1"/>
      <c r="D162813" s="1"/>
      <c r="T162813" s="2"/>
    </row>
    <row r="162814" spans="2:20" x14ac:dyDescent="0.35">
      <c r="B162814" s="1"/>
      <c r="C162814" s="1"/>
      <c r="D162814" s="1"/>
      <c r="T162814" s="2"/>
    </row>
    <row r="162815" spans="2:20" x14ac:dyDescent="0.35">
      <c r="B162815" s="1"/>
      <c r="C162815" s="1"/>
      <c r="D162815" s="1"/>
      <c r="T162815" s="2"/>
    </row>
    <row r="162816" spans="2:20" x14ac:dyDescent="0.35">
      <c r="B162816" s="1"/>
      <c r="C162816" s="1"/>
      <c r="D162816" s="1"/>
      <c r="T162816" s="2"/>
    </row>
    <row r="162817" spans="2:20" x14ac:dyDescent="0.35">
      <c r="B162817" s="1"/>
      <c r="C162817" s="1"/>
      <c r="D162817" s="1"/>
      <c r="T162817" s="2"/>
    </row>
    <row r="162818" spans="2:20" x14ac:dyDescent="0.35">
      <c r="B162818" s="1"/>
      <c r="C162818" s="1"/>
      <c r="D162818" s="1"/>
      <c r="T162818" s="2"/>
    </row>
    <row r="162819" spans="2:20" x14ac:dyDescent="0.35">
      <c r="B162819" s="1"/>
      <c r="C162819" s="1"/>
      <c r="D162819" s="1"/>
      <c r="T162819" s="2"/>
    </row>
    <row r="162820" spans="2:20" x14ac:dyDescent="0.35">
      <c r="B162820" s="1"/>
      <c r="C162820" s="1"/>
      <c r="D162820" s="1"/>
      <c r="T162820" s="2"/>
    </row>
    <row r="162821" spans="2:20" x14ac:dyDescent="0.35">
      <c r="B162821" s="1"/>
      <c r="C162821" s="1"/>
      <c r="D162821" s="1"/>
      <c r="T162821" s="2"/>
    </row>
    <row r="162822" spans="2:20" x14ac:dyDescent="0.35">
      <c r="B162822" s="1"/>
      <c r="C162822" s="1"/>
      <c r="D162822" s="1"/>
      <c r="T162822" s="2"/>
    </row>
    <row r="162823" spans="2:20" x14ac:dyDescent="0.35">
      <c r="B162823" s="1"/>
      <c r="C162823" s="1"/>
      <c r="D162823" s="1"/>
      <c r="T162823" s="2"/>
    </row>
    <row r="162824" spans="2:20" x14ac:dyDescent="0.35">
      <c r="B162824" s="1"/>
      <c r="C162824" s="1"/>
      <c r="D162824" s="1"/>
      <c r="T162824" s="2"/>
    </row>
    <row r="162825" spans="2:20" x14ac:dyDescent="0.35">
      <c r="B162825" s="1"/>
      <c r="C162825" s="1"/>
      <c r="D162825" s="1"/>
      <c r="T162825" s="2"/>
    </row>
    <row r="162826" spans="2:20" x14ac:dyDescent="0.35">
      <c r="B162826" s="1"/>
      <c r="C162826" s="1"/>
      <c r="D162826" s="1"/>
      <c r="T162826" s="2"/>
    </row>
    <row r="162827" spans="2:20" x14ac:dyDescent="0.35">
      <c r="B162827" s="1"/>
      <c r="C162827" s="1"/>
      <c r="D162827" s="1"/>
      <c r="T162827" s="2"/>
    </row>
    <row r="162828" spans="2:20" x14ac:dyDescent="0.35">
      <c r="B162828" s="1"/>
      <c r="C162828" s="1"/>
      <c r="D162828" s="1"/>
      <c r="T162828" s="2"/>
    </row>
    <row r="162829" spans="2:20" x14ac:dyDescent="0.35">
      <c r="B162829" s="1"/>
      <c r="C162829" s="1"/>
      <c r="D162829" s="1"/>
      <c r="T162829" s="2"/>
    </row>
    <row r="162830" spans="2:20" x14ac:dyDescent="0.35">
      <c r="B162830" s="1"/>
      <c r="C162830" s="1"/>
      <c r="D162830" s="1"/>
      <c r="T162830" s="2"/>
    </row>
    <row r="162831" spans="2:20" x14ac:dyDescent="0.35">
      <c r="B162831" s="1"/>
      <c r="C162831" s="1"/>
      <c r="D162831" s="1"/>
      <c r="T162831" s="2"/>
    </row>
    <row r="162832" spans="2:20" x14ac:dyDescent="0.35">
      <c r="B162832" s="1"/>
      <c r="C162832" s="1"/>
      <c r="D162832" s="1"/>
      <c r="T162832" s="2"/>
    </row>
    <row r="162833" spans="2:20" x14ac:dyDescent="0.35">
      <c r="B162833" s="1"/>
      <c r="C162833" s="1"/>
      <c r="D162833" s="1"/>
      <c r="T162833" s="2"/>
    </row>
    <row r="162834" spans="2:20" x14ac:dyDescent="0.35">
      <c r="B162834" s="1"/>
      <c r="C162834" s="1"/>
      <c r="D162834" s="1"/>
      <c r="T162834" s="2"/>
    </row>
    <row r="162835" spans="2:20" x14ac:dyDescent="0.35">
      <c r="B162835" s="1"/>
      <c r="C162835" s="1"/>
      <c r="D162835" s="1"/>
      <c r="T162835" s="2"/>
    </row>
    <row r="162836" spans="2:20" x14ac:dyDescent="0.35">
      <c r="B162836" s="1"/>
      <c r="C162836" s="1"/>
      <c r="D162836" s="1"/>
      <c r="T162836" s="2"/>
    </row>
    <row r="162837" spans="2:20" x14ac:dyDescent="0.35">
      <c r="B162837" s="1"/>
      <c r="C162837" s="1"/>
      <c r="D162837" s="1"/>
      <c r="T162837" s="2"/>
    </row>
    <row r="162838" spans="2:20" x14ac:dyDescent="0.35">
      <c r="B162838" s="1"/>
      <c r="C162838" s="1"/>
      <c r="D162838" s="1"/>
      <c r="T162838" s="2"/>
    </row>
    <row r="162839" spans="2:20" x14ac:dyDescent="0.35">
      <c r="B162839" s="1"/>
      <c r="C162839" s="1"/>
      <c r="D162839" s="1"/>
      <c r="T162839" s="2"/>
    </row>
    <row r="162840" spans="2:20" x14ac:dyDescent="0.35">
      <c r="B162840" s="1"/>
      <c r="C162840" s="1"/>
      <c r="D162840" s="1"/>
      <c r="T162840" s="2"/>
    </row>
    <row r="162841" spans="2:20" x14ac:dyDescent="0.35">
      <c r="B162841" s="1"/>
      <c r="C162841" s="1"/>
      <c r="D162841" s="1"/>
      <c r="T162841" s="2"/>
    </row>
    <row r="162842" spans="2:20" x14ac:dyDescent="0.35">
      <c r="B162842" s="1"/>
      <c r="C162842" s="1"/>
      <c r="D162842" s="1"/>
      <c r="T162842" s="2"/>
    </row>
    <row r="162843" spans="2:20" x14ac:dyDescent="0.35">
      <c r="B162843" s="1"/>
      <c r="C162843" s="1"/>
      <c r="D162843" s="1"/>
      <c r="T162843" s="2"/>
    </row>
    <row r="162844" spans="2:20" x14ac:dyDescent="0.35">
      <c r="B162844" s="1"/>
      <c r="C162844" s="1"/>
      <c r="D162844" s="1"/>
      <c r="T162844" s="2"/>
    </row>
    <row r="162845" spans="2:20" x14ac:dyDescent="0.35">
      <c r="B162845" s="1"/>
      <c r="C162845" s="1"/>
      <c r="D162845" s="1"/>
      <c r="T162845" s="2"/>
    </row>
    <row r="162846" spans="2:20" x14ac:dyDescent="0.35">
      <c r="B162846" s="1"/>
      <c r="C162846" s="1"/>
      <c r="D162846" s="1"/>
      <c r="T162846" s="2"/>
    </row>
    <row r="162847" spans="2:20" x14ac:dyDescent="0.35">
      <c r="B162847" s="1"/>
      <c r="C162847" s="1"/>
      <c r="D162847" s="1"/>
      <c r="T162847" s="2"/>
    </row>
    <row r="162848" spans="2:20" x14ac:dyDescent="0.35">
      <c r="B162848" s="1"/>
      <c r="C162848" s="1"/>
      <c r="D162848" s="1"/>
      <c r="T162848" s="2"/>
    </row>
    <row r="162849" spans="2:20" x14ac:dyDescent="0.35">
      <c r="B162849" s="1"/>
      <c r="C162849" s="1"/>
      <c r="D162849" s="1"/>
      <c r="T162849" s="2"/>
    </row>
    <row r="162850" spans="2:20" x14ac:dyDescent="0.35">
      <c r="B162850" s="1"/>
      <c r="C162850" s="1"/>
      <c r="D162850" s="1"/>
      <c r="T162850" s="2"/>
    </row>
    <row r="162851" spans="2:20" x14ac:dyDescent="0.35">
      <c r="B162851" s="1"/>
      <c r="C162851" s="1"/>
      <c r="D162851" s="1"/>
      <c r="T162851" s="2"/>
    </row>
    <row r="162852" spans="2:20" x14ac:dyDescent="0.35">
      <c r="B162852" s="1"/>
      <c r="C162852" s="1"/>
      <c r="D162852" s="1"/>
      <c r="T162852" s="2"/>
    </row>
    <row r="162853" spans="2:20" x14ac:dyDescent="0.35">
      <c r="B162853" s="1"/>
      <c r="C162853" s="1"/>
      <c r="D162853" s="1"/>
      <c r="T162853" s="2"/>
    </row>
    <row r="162854" spans="2:20" x14ac:dyDescent="0.35">
      <c r="B162854" s="1"/>
      <c r="C162854" s="1"/>
      <c r="D162854" s="1"/>
      <c r="T162854" s="2"/>
    </row>
    <row r="162855" spans="2:20" x14ac:dyDescent="0.35">
      <c r="B162855" s="1"/>
      <c r="C162855" s="1"/>
      <c r="D162855" s="1"/>
      <c r="T162855" s="2"/>
    </row>
    <row r="162856" spans="2:20" x14ac:dyDescent="0.35">
      <c r="B162856" s="1"/>
      <c r="C162856" s="1"/>
      <c r="D162856" s="1"/>
      <c r="T162856" s="2"/>
    </row>
    <row r="162857" spans="2:20" x14ac:dyDescent="0.35">
      <c r="B162857" s="1"/>
      <c r="C162857" s="1"/>
      <c r="D162857" s="1"/>
      <c r="T162857" s="2"/>
    </row>
    <row r="162858" spans="2:20" x14ac:dyDescent="0.35">
      <c r="B162858" s="1"/>
      <c r="C162858" s="1"/>
      <c r="D162858" s="1"/>
      <c r="T162858" s="2"/>
    </row>
    <row r="162859" spans="2:20" x14ac:dyDescent="0.35">
      <c r="B162859" s="1"/>
      <c r="C162859" s="1"/>
      <c r="D162859" s="1"/>
      <c r="T162859" s="2"/>
    </row>
    <row r="162860" spans="2:20" x14ac:dyDescent="0.35">
      <c r="B162860" s="1"/>
      <c r="C162860" s="1"/>
      <c r="D162860" s="1"/>
      <c r="T162860" s="2"/>
    </row>
    <row r="162861" spans="2:20" x14ac:dyDescent="0.35">
      <c r="B162861" s="1"/>
      <c r="C162861" s="1"/>
      <c r="D162861" s="1"/>
      <c r="T162861" s="2"/>
    </row>
    <row r="162862" spans="2:20" x14ac:dyDescent="0.35">
      <c r="B162862" s="1"/>
      <c r="C162862" s="1"/>
      <c r="D162862" s="1"/>
      <c r="T162862" s="2"/>
    </row>
    <row r="162863" spans="2:20" x14ac:dyDescent="0.35">
      <c r="B162863" s="1"/>
      <c r="C162863" s="1"/>
      <c r="D162863" s="1"/>
      <c r="T162863" s="2"/>
    </row>
    <row r="162864" spans="2:20" x14ac:dyDescent="0.35">
      <c r="B162864" s="1"/>
      <c r="C162864" s="1"/>
      <c r="D162864" s="1"/>
      <c r="T162864" s="2"/>
    </row>
    <row r="162865" spans="2:20" x14ac:dyDescent="0.35">
      <c r="B162865" s="1"/>
      <c r="C162865" s="1"/>
      <c r="D162865" s="1"/>
      <c r="T162865" s="2"/>
    </row>
    <row r="162866" spans="2:20" x14ac:dyDescent="0.35">
      <c r="B162866" s="1"/>
      <c r="C162866" s="1"/>
      <c r="D162866" s="1"/>
      <c r="T162866" s="2"/>
    </row>
    <row r="162867" spans="2:20" x14ac:dyDescent="0.35">
      <c r="B162867" s="1"/>
      <c r="C162867" s="1"/>
      <c r="D162867" s="1"/>
      <c r="T162867" s="2"/>
    </row>
    <row r="162868" spans="2:20" x14ac:dyDescent="0.35">
      <c r="B162868" s="1"/>
      <c r="C162868" s="1"/>
      <c r="D162868" s="1"/>
      <c r="T162868" s="2"/>
    </row>
    <row r="162869" spans="2:20" x14ac:dyDescent="0.35">
      <c r="B162869" s="1"/>
      <c r="C162869" s="1"/>
      <c r="D162869" s="1"/>
      <c r="T162869" s="2"/>
    </row>
    <row r="162870" spans="2:20" x14ac:dyDescent="0.35">
      <c r="B162870" s="1"/>
      <c r="C162870" s="1"/>
      <c r="D162870" s="1"/>
      <c r="T162870" s="2"/>
    </row>
    <row r="162871" spans="2:20" x14ac:dyDescent="0.35">
      <c r="B162871" s="1"/>
      <c r="C162871" s="1"/>
      <c r="D162871" s="1"/>
      <c r="T162871" s="2"/>
    </row>
    <row r="162872" spans="2:20" x14ac:dyDescent="0.35">
      <c r="B162872" s="1"/>
      <c r="C162872" s="1"/>
      <c r="D162872" s="1"/>
      <c r="T162872" s="2"/>
    </row>
    <row r="162873" spans="2:20" x14ac:dyDescent="0.35">
      <c r="B162873" s="1"/>
      <c r="C162873" s="1"/>
      <c r="D162873" s="1"/>
      <c r="T162873" s="2"/>
    </row>
    <row r="162874" spans="2:20" x14ac:dyDescent="0.35">
      <c r="B162874" s="1"/>
      <c r="C162874" s="1"/>
      <c r="D162874" s="1"/>
      <c r="T162874" s="2"/>
    </row>
    <row r="162875" spans="2:20" x14ac:dyDescent="0.35">
      <c r="B162875" s="1"/>
      <c r="C162875" s="1"/>
      <c r="D162875" s="1"/>
      <c r="T162875" s="2"/>
    </row>
    <row r="162876" spans="2:20" x14ac:dyDescent="0.35">
      <c r="B162876" s="1"/>
      <c r="C162876" s="1"/>
      <c r="D162876" s="1"/>
      <c r="T162876" s="2"/>
    </row>
    <row r="162877" spans="2:20" x14ac:dyDescent="0.35">
      <c r="B162877" s="1"/>
      <c r="C162877" s="1"/>
      <c r="D162877" s="1"/>
      <c r="T162877" s="2"/>
    </row>
    <row r="162878" spans="2:20" x14ac:dyDescent="0.35">
      <c r="B162878" s="1"/>
      <c r="C162878" s="1"/>
      <c r="D162878" s="1"/>
      <c r="T162878" s="2"/>
    </row>
    <row r="162879" spans="2:20" x14ac:dyDescent="0.35">
      <c r="B162879" s="1"/>
      <c r="C162879" s="1"/>
      <c r="D162879" s="1"/>
      <c r="T162879" s="2"/>
    </row>
    <row r="162880" spans="2:20" x14ac:dyDescent="0.35">
      <c r="B162880" s="1"/>
      <c r="C162880" s="1"/>
      <c r="D162880" s="1"/>
      <c r="T162880" s="2"/>
    </row>
    <row r="162881" spans="2:20" x14ac:dyDescent="0.35">
      <c r="B162881" s="1"/>
      <c r="C162881" s="1"/>
      <c r="D162881" s="1"/>
      <c r="T162881" s="2"/>
    </row>
    <row r="162882" spans="2:20" x14ac:dyDescent="0.35">
      <c r="B162882" s="1"/>
      <c r="C162882" s="1"/>
      <c r="D162882" s="1"/>
      <c r="T162882" s="2"/>
    </row>
    <row r="162883" spans="2:20" x14ac:dyDescent="0.35">
      <c r="B162883" s="1"/>
      <c r="C162883" s="1"/>
      <c r="D162883" s="1"/>
      <c r="T162883" s="2"/>
    </row>
    <row r="162884" spans="2:20" x14ac:dyDescent="0.35">
      <c r="B162884" s="1"/>
      <c r="C162884" s="1"/>
      <c r="D162884" s="1"/>
      <c r="T162884" s="2"/>
    </row>
    <row r="162885" spans="2:20" x14ac:dyDescent="0.35">
      <c r="B162885" s="1"/>
      <c r="C162885" s="1"/>
      <c r="D162885" s="1"/>
      <c r="T162885" s="2"/>
    </row>
    <row r="162886" spans="2:20" x14ac:dyDescent="0.35">
      <c r="B162886" s="1"/>
      <c r="C162886" s="1"/>
      <c r="D162886" s="1"/>
      <c r="T162886" s="2"/>
    </row>
    <row r="162887" spans="2:20" x14ac:dyDescent="0.35">
      <c r="B162887" s="1"/>
      <c r="C162887" s="1"/>
      <c r="D162887" s="1"/>
      <c r="T162887" s="2"/>
    </row>
    <row r="162888" spans="2:20" x14ac:dyDescent="0.35">
      <c r="B162888" s="1"/>
      <c r="C162888" s="1"/>
      <c r="D162888" s="1"/>
      <c r="T162888" s="2"/>
    </row>
    <row r="162889" spans="2:20" x14ac:dyDescent="0.35">
      <c r="B162889" s="1"/>
      <c r="C162889" s="1"/>
      <c r="D162889" s="1"/>
      <c r="T162889" s="2"/>
    </row>
    <row r="162890" spans="2:20" x14ac:dyDescent="0.35">
      <c r="B162890" s="1"/>
      <c r="C162890" s="1"/>
      <c r="D162890" s="1"/>
      <c r="T162890" s="2"/>
    </row>
    <row r="162891" spans="2:20" x14ac:dyDescent="0.35">
      <c r="B162891" s="1"/>
      <c r="C162891" s="1"/>
      <c r="D162891" s="1"/>
      <c r="T162891" s="2"/>
    </row>
    <row r="162892" spans="2:20" x14ac:dyDescent="0.35">
      <c r="B162892" s="1"/>
      <c r="C162892" s="1"/>
      <c r="D162892" s="1"/>
      <c r="T162892" s="2"/>
    </row>
    <row r="162893" spans="2:20" x14ac:dyDescent="0.35">
      <c r="B162893" s="1"/>
      <c r="C162893" s="1"/>
      <c r="D162893" s="1"/>
      <c r="T162893" s="2"/>
    </row>
    <row r="162894" spans="2:20" x14ac:dyDescent="0.35">
      <c r="B162894" s="1"/>
      <c r="C162894" s="1"/>
      <c r="D162894" s="1"/>
      <c r="T162894" s="2"/>
    </row>
    <row r="162895" spans="2:20" x14ac:dyDescent="0.35">
      <c r="B162895" s="1"/>
      <c r="C162895" s="1"/>
      <c r="D162895" s="1"/>
      <c r="T162895" s="2"/>
    </row>
    <row r="162896" spans="2:20" x14ac:dyDescent="0.35">
      <c r="B162896" s="1"/>
      <c r="C162896" s="1"/>
      <c r="D162896" s="1"/>
      <c r="T162896" s="2"/>
    </row>
    <row r="162897" spans="2:20" x14ac:dyDescent="0.35">
      <c r="B162897" s="1"/>
      <c r="C162897" s="1"/>
      <c r="D162897" s="1"/>
      <c r="T162897" s="2"/>
    </row>
    <row r="162898" spans="2:20" x14ac:dyDescent="0.35">
      <c r="B162898" s="1"/>
      <c r="C162898" s="1"/>
      <c r="D162898" s="1"/>
      <c r="T162898" s="2"/>
    </row>
    <row r="162899" spans="2:20" x14ac:dyDescent="0.35">
      <c r="B162899" s="1"/>
      <c r="C162899" s="1"/>
      <c r="D162899" s="1"/>
      <c r="T162899" s="2"/>
    </row>
    <row r="162900" spans="2:20" x14ac:dyDescent="0.35">
      <c r="B162900" s="1"/>
      <c r="C162900" s="1"/>
      <c r="D162900" s="1"/>
      <c r="T162900" s="2"/>
    </row>
    <row r="162901" spans="2:20" x14ac:dyDescent="0.35">
      <c r="B162901" s="1"/>
      <c r="C162901" s="1"/>
      <c r="D162901" s="1"/>
      <c r="T162901" s="2"/>
    </row>
    <row r="162902" spans="2:20" x14ac:dyDescent="0.35">
      <c r="B162902" s="1"/>
      <c r="C162902" s="1"/>
      <c r="D162902" s="1"/>
      <c r="T162902" s="2"/>
    </row>
    <row r="162903" spans="2:20" x14ac:dyDescent="0.35">
      <c r="B162903" s="1"/>
      <c r="C162903" s="1"/>
      <c r="D162903" s="1"/>
      <c r="T162903" s="2"/>
    </row>
    <row r="162904" spans="2:20" x14ac:dyDescent="0.35">
      <c r="B162904" s="1"/>
      <c r="C162904" s="1"/>
      <c r="D162904" s="1"/>
      <c r="T162904" s="2"/>
    </row>
    <row r="162905" spans="2:20" x14ac:dyDescent="0.35">
      <c r="B162905" s="1"/>
      <c r="C162905" s="1"/>
      <c r="D162905" s="1"/>
      <c r="T162905" s="2"/>
    </row>
    <row r="162906" spans="2:20" x14ac:dyDescent="0.35">
      <c r="B162906" s="1"/>
      <c r="C162906" s="1"/>
      <c r="D162906" s="1"/>
      <c r="T162906" s="2"/>
    </row>
    <row r="162907" spans="2:20" x14ac:dyDescent="0.35">
      <c r="B162907" s="1"/>
      <c r="C162907" s="1"/>
      <c r="D162907" s="1"/>
      <c r="T162907" s="2"/>
    </row>
    <row r="162908" spans="2:20" x14ac:dyDescent="0.35">
      <c r="B162908" s="1"/>
      <c r="C162908" s="1"/>
      <c r="D162908" s="1"/>
      <c r="T162908" s="2"/>
    </row>
    <row r="162909" spans="2:20" x14ac:dyDescent="0.35">
      <c r="B162909" s="1"/>
      <c r="C162909" s="1"/>
      <c r="D162909" s="1"/>
      <c r="T162909" s="2"/>
    </row>
    <row r="162910" spans="2:20" x14ac:dyDescent="0.35">
      <c r="B162910" s="1"/>
      <c r="C162910" s="1"/>
      <c r="D162910" s="1"/>
      <c r="T162910" s="2"/>
    </row>
    <row r="162911" spans="2:20" x14ac:dyDescent="0.35">
      <c r="B162911" s="1"/>
      <c r="C162911" s="1"/>
      <c r="D162911" s="1"/>
      <c r="T162911" s="2"/>
    </row>
    <row r="162912" spans="2:20" x14ac:dyDescent="0.35">
      <c r="B162912" s="1"/>
      <c r="C162912" s="1"/>
      <c r="D162912" s="1"/>
      <c r="T162912" s="2"/>
    </row>
    <row r="162913" spans="2:20" x14ac:dyDescent="0.35">
      <c r="B162913" s="1"/>
      <c r="C162913" s="1"/>
      <c r="D162913" s="1"/>
      <c r="T162913" s="2"/>
    </row>
    <row r="162914" spans="2:20" x14ac:dyDescent="0.35">
      <c r="B162914" s="1"/>
      <c r="C162914" s="1"/>
      <c r="D162914" s="1"/>
      <c r="T162914" s="2"/>
    </row>
    <row r="162915" spans="2:20" x14ac:dyDescent="0.35">
      <c r="B162915" s="1"/>
      <c r="C162915" s="1"/>
      <c r="D162915" s="1"/>
      <c r="T162915" s="2"/>
    </row>
    <row r="162916" spans="2:20" x14ac:dyDescent="0.35">
      <c r="B162916" s="1"/>
      <c r="C162916" s="1"/>
      <c r="D162916" s="1"/>
      <c r="T162916" s="2"/>
    </row>
    <row r="162917" spans="2:20" x14ac:dyDescent="0.35">
      <c r="B162917" s="1"/>
      <c r="C162917" s="1"/>
      <c r="D162917" s="1"/>
      <c r="T162917" s="2"/>
    </row>
    <row r="162918" spans="2:20" x14ac:dyDescent="0.35">
      <c r="B162918" s="1"/>
      <c r="C162918" s="1"/>
      <c r="D162918" s="1"/>
      <c r="T162918" s="2"/>
    </row>
    <row r="162919" spans="2:20" x14ac:dyDescent="0.35">
      <c r="B162919" s="1"/>
      <c r="C162919" s="1"/>
      <c r="D162919" s="1"/>
      <c r="T162919" s="2"/>
    </row>
    <row r="162920" spans="2:20" x14ac:dyDescent="0.35">
      <c r="B162920" s="1"/>
      <c r="C162920" s="1"/>
      <c r="D162920" s="1"/>
      <c r="T162920" s="2"/>
    </row>
    <row r="162921" spans="2:20" x14ac:dyDescent="0.35">
      <c r="B162921" s="1"/>
      <c r="C162921" s="1"/>
      <c r="D162921" s="1"/>
      <c r="T162921" s="2"/>
    </row>
    <row r="162922" spans="2:20" x14ac:dyDescent="0.35">
      <c r="B162922" s="1"/>
      <c r="C162922" s="1"/>
      <c r="D162922" s="1"/>
      <c r="T162922" s="2"/>
    </row>
    <row r="162923" spans="2:20" x14ac:dyDescent="0.35">
      <c r="B162923" s="1"/>
      <c r="C162923" s="1"/>
      <c r="D162923" s="1"/>
      <c r="T162923" s="2"/>
    </row>
    <row r="162924" spans="2:20" x14ac:dyDescent="0.35">
      <c r="B162924" s="1"/>
      <c r="C162924" s="1"/>
      <c r="D162924" s="1"/>
      <c r="T162924" s="2"/>
    </row>
    <row r="162925" spans="2:20" x14ac:dyDescent="0.35">
      <c r="B162925" s="1"/>
      <c r="C162925" s="1"/>
      <c r="D162925" s="1"/>
      <c r="T162925" s="2"/>
    </row>
    <row r="162926" spans="2:20" x14ac:dyDescent="0.35">
      <c r="B162926" s="1"/>
      <c r="C162926" s="1"/>
      <c r="D162926" s="1"/>
      <c r="T162926" s="2"/>
    </row>
    <row r="162927" spans="2:20" x14ac:dyDescent="0.35">
      <c r="B162927" s="1"/>
      <c r="C162927" s="1"/>
      <c r="D162927" s="1"/>
      <c r="T162927" s="2"/>
    </row>
    <row r="162928" spans="2:20" x14ac:dyDescent="0.35">
      <c r="B162928" s="1"/>
      <c r="C162928" s="1"/>
      <c r="D162928" s="1"/>
      <c r="T162928" s="2"/>
    </row>
    <row r="162929" spans="2:20" x14ac:dyDescent="0.35">
      <c r="B162929" s="1"/>
      <c r="C162929" s="1"/>
      <c r="D162929" s="1"/>
      <c r="T162929" s="2"/>
    </row>
    <row r="162930" spans="2:20" x14ac:dyDescent="0.35">
      <c r="B162930" s="1"/>
      <c r="C162930" s="1"/>
      <c r="D162930" s="1"/>
      <c r="T162930" s="2"/>
    </row>
    <row r="162931" spans="2:20" x14ac:dyDescent="0.35">
      <c r="B162931" s="1"/>
      <c r="C162931" s="1"/>
      <c r="D162931" s="1"/>
      <c r="T162931" s="2"/>
    </row>
    <row r="162932" spans="2:20" x14ac:dyDescent="0.35">
      <c r="B162932" s="1"/>
      <c r="C162932" s="1"/>
      <c r="D162932" s="1"/>
      <c r="T162932" s="2"/>
    </row>
    <row r="162933" spans="2:20" x14ac:dyDescent="0.35">
      <c r="B162933" s="1"/>
      <c r="C162933" s="1"/>
      <c r="D162933" s="1"/>
      <c r="T162933" s="2"/>
    </row>
    <row r="162934" spans="2:20" x14ac:dyDescent="0.35">
      <c r="B162934" s="1"/>
      <c r="C162934" s="1"/>
      <c r="D162934" s="1"/>
      <c r="T162934" s="2"/>
    </row>
    <row r="162935" spans="2:20" x14ac:dyDescent="0.35">
      <c r="B162935" s="1"/>
      <c r="C162935" s="1"/>
      <c r="D162935" s="1"/>
      <c r="T162935" s="2"/>
    </row>
    <row r="162936" spans="2:20" x14ac:dyDescent="0.35">
      <c r="B162936" s="1"/>
      <c r="C162936" s="1"/>
      <c r="D162936" s="1"/>
      <c r="T162936" s="2"/>
    </row>
    <row r="162937" spans="2:20" x14ac:dyDescent="0.35">
      <c r="B162937" s="1"/>
      <c r="C162937" s="1"/>
      <c r="D162937" s="1"/>
      <c r="T162937" s="2"/>
    </row>
    <row r="162938" spans="2:20" x14ac:dyDescent="0.35">
      <c r="B162938" s="1"/>
      <c r="C162938" s="1"/>
      <c r="D162938" s="1"/>
      <c r="T162938" s="2"/>
    </row>
    <row r="162939" spans="2:20" x14ac:dyDescent="0.35">
      <c r="B162939" s="1"/>
      <c r="C162939" s="1"/>
      <c r="D162939" s="1"/>
      <c r="T162939" s="2"/>
    </row>
    <row r="162940" spans="2:20" x14ac:dyDescent="0.35">
      <c r="B162940" s="1"/>
      <c r="C162940" s="1"/>
      <c r="D162940" s="1"/>
      <c r="T162940" s="2"/>
    </row>
    <row r="162941" spans="2:20" x14ac:dyDescent="0.35">
      <c r="B162941" s="1"/>
      <c r="C162941" s="1"/>
      <c r="D162941" s="1"/>
      <c r="T162941" s="2"/>
    </row>
    <row r="162942" spans="2:20" x14ac:dyDescent="0.35">
      <c r="B162942" s="1"/>
      <c r="C162942" s="1"/>
      <c r="D162942" s="1"/>
      <c r="T162942" s="2"/>
    </row>
    <row r="162943" spans="2:20" x14ac:dyDescent="0.35">
      <c r="B162943" s="1"/>
      <c r="C162943" s="1"/>
      <c r="D162943" s="1"/>
      <c r="T162943" s="2"/>
    </row>
    <row r="162944" spans="2:20" x14ac:dyDescent="0.35">
      <c r="B162944" s="1"/>
      <c r="C162944" s="1"/>
      <c r="D162944" s="1"/>
      <c r="T162944" s="2"/>
    </row>
    <row r="162945" spans="2:20" x14ac:dyDescent="0.35">
      <c r="B162945" s="1"/>
      <c r="C162945" s="1"/>
      <c r="D162945" s="1"/>
      <c r="T162945" s="2"/>
    </row>
    <row r="162946" spans="2:20" x14ac:dyDescent="0.35">
      <c r="B162946" s="1"/>
      <c r="C162946" s="1"/>
      <c r="D162946" s="1"/>
      <c r="T162946" s="2"/>
    </row>
    <row r="162947" spans="2:20" x14ac:dyDescent="0.35">
      <c r="B162947" s="1"/>
      <c r="C162947" s="1"/>
      <c r="D162947" s="1"/>
      <c r="T162947" s="2"/>
    </row>
    <row r="162948" spans="2:20" x14ac:dyDescent="0.35">
      <c r="B162948" s="1"/>
      <c r="C162948" s="1"/>
      <c r="D162948" s="1"/>
      <c r="T162948" s="2"/>
    </row>
    <row r="162949" spans="2:20" x14ac:dyDescent="0.35">
      <c r="B162949" s="1"/>
      <c r="C162949" s="1"/>
      <c r="D162949" s="1"/>
      <c r="T162949" s="2"/>
    </row>
    <row r="162950" spans="2:20" x14ac:dyDescent="0.35">
      <c r="B162950" s="1"/>
      <c r="C162950" s="1"/>
      <c r="D162950" s="1"/>
      <c r="T162950" s="2"/>
    </row>
    <row r="162951" spans="2:20" x14ac:dyDescent="0.35">
      <c r="B162951" s="1"/>
      <c r="C162951" s="1"/>
      <c r="D162951" s="1"/>
      <c r="T162951" s="2"/>
    </row>
    <row r="162952" spans="2:20" x14ac:dyDescent="0.35">
      <c r="B162952" s="1"/>
      <c r="C162952" s="1"/>
      <c r="D162952" s="1"/>
      <c r="T162952" s="2"/>
    </row>
    <row r="162953" spans="2:20" x14ac:dyDescent="0.35">
      <c r="B162953" s="1"/>
      <c r="C162953" s="1"/>
      <c r="D162953" s="1"/>
      <c r="T162953" s="2"/>
    </row>
    <row r="162954" spans="2:20" x14ac:dyDescent="0.35">
      <c r="B162954" s="1"/>
      <c r="C162954" s="1"/>
      <c r="D162954" s="1"/>
      <c r="T162954" s="2"/>
    </row>
    <row r="162955" spans="2:20" x14ac:dyDescent="0.35">
      <c r="B162955" s="1"/>
      <c r="C162955" s="1"/>
      <c r="D162955" s="1"/>
      <c r="T162955" s="2"/>
    </row>
    <row r="162956" spans="2:20" x14ac:dyDescent="0.35">
      <c r="B162956" s="1"/>
      <c r="C162956" s="1"/>
      <c r="D162956" s="1"/>
      <c r="T162956" s="2"/>
    </row>
    <row r="162957" spans="2:20" x14ac:dyDescent="0.35">
      <c r="B162957" s="1"/>
      <c r="C162957" s="1"/>
      <c r="D162957" s="1"/>
      <c r="T162957" s="2"/>
    </row>
    <row r="162958" spans="2:20" x14ac:dyDescent="0.35">
      <c r="B162958" s="1"/>
      <c r="C162958" s="1"/>
      <c r="D162958" s="1"/>
      <c r="T162958" s="2"/>
    </row>
    <row r="162959" spans="2:20" x14ac:dyDescent="0.35">
      <c r="B162959" s="1"/>
      <c r="C162959" s="1"/>
      <c r="D162959" s="1"/>
      <c r="T162959" s="2"/>
    </row>
    <row r="162960" spans="2:20" x14ac:dyDescent="0.35">
      <c r="B162960" s="1"/>
      <c r="C162960" s="1"/>
      <c r="D162960" s="1"/>
      <c r="T162960" s="2"/>
    </row>
    <row r="162961" spans="2:20" x14ac:dyDescent="0.35">
      <c r="B162961" s="1"/>
      <c r="C162961" s="1"/>
      <c r="D162961" s="1"/>
      <c r="T162961" s="2"/>
    </row>
    <row r="162962" spans="2:20" x14ac:dyDescent="0.35">
      <c r="B162962" s="1"/>
      <c r="C162962" s="1"/>
      <c r="D162962" s="1"/>
      <c r="T162962" s="2"/>
    </row>
    <row r="162963" spans="2:20" x14ac:dyDescent="0.35">
      <c r="B162963" s="1"/>
      <c r="C162963" s="1"/>
      <c r="D162963" s="1"/>
      <c r="T162963" s="2"/>
    </row>
    <row r="162964" spans="2:20" x14ac:dyDescent="0.35">
      <c r="B162964" s="1"/>
      <c r="C162964" s="1"/>
      <c r="D162964" s="1"/>
      <c r="T162964" s="2"/>
    </row>
    <row r="162965" spans="2:20" x14ac:dyDescent="0.35">
      <c r="B162965" s="1"/>
      <c r="C162965" s="1"/>
      <c r="D162965" s="1"/>
      <c r="T162965" s="2"/>
    </row>
    <row r="162966" spans="2:20" x14ac:dyDescent="0.35">
      <c r="B162966" s="1"/>
      <c r="C162966" s="1"/>
      <c r="D162966" s="1"/>
      <c r="T162966" s="2"/>
    </row>
    <row r="162967" spans="2:20" x14ac:dyDescent="0.35">
      <c r="B162967" s="1"/>
      <c r="C162967" s="1"/>
      <c r="D162967" s="1"/>
      <c r="T162967" s="2"/>
    </row>
    <row r="162968" spans="2:20" x14ac:dyDescent="0.35">
      <c r="B162968" s="1"/>
      <c r="C162968" s="1"/>
      <c r="D162968" s="1"/>
      <c r="T162968" s="2"/>
    </row>
    <row r="162969" spans="2:20" x14ac:dyDescent="0.35">
      <c r="B162969" s="1"/>
      <c r="C162969" s="1"/>
      <c r="D162969" s="1"/>
      <c r="T162969" s="2"/>
    </row>
    <row r="162970" spans="2:20" x14ac:dyDescent="0.35">
      <c r="B162970" s="1"/>
      <c r="C162970" s="1"/>
      <c r="D162970" s="1"/>
      <c r="T162970" s="2"/>
    </row>
    <row r="162971" spans="2:20" x14ac:dyDescent="0.35">
      <c r="B162971" s="1"/>
      <c r="C162971" s="1"/>
      <c r="D162971" s="1"/>
      <c r="T162971" s="2"/>
    </row>
    <row r="162972" spans="2:20" x14ac:dyDescent="0.35">
      <c r="B162972" s="1"/>
      <c r="C162972" s="1"/>
      <c r="D162972" s="1"/>
      <c r="T162972" s="2"/>
    </row>
    <row r="162973" spans="2:20" x14ac:dyDescent="0.35">
      <c r="B162973" s="1"/>
      <c r="C162973" s="1"/>
      <c r="D162973" s="1"/>
      <c r="T162973" s="2"/>
    </row>
    <row r="162974" spans="2:20" x14ac:dyDescent="0.35">
      <c r="B162974" s="1"/>
      <c r="C162974" s="1"/>
      <c r="D162974" s="1"/>
      <c r="T162974" s="2"/>
    </row>
    <row r="162975" spans="2:20" x14ac:dyDescent="0.35">
      <c r="B162975" s="1"/>
      <c r="C162975" s="1"/>
      <c r="D162975" s="1"/>
      <c r="T162975" s="2"/>
    </row>
    <row r="162976" spans="2:20" x14ac:dyDescent="0.35">
      <c r="B162976" s="1"/>
      <c r="C162976" s="1"/>
      <c r="D162976" s="1"/>
      <c r="T162976" s="2"/>
    </row>
    <row r="162977" spans="2:20" x14ac:dyDescent="0.35">
      <c r="B162977" s="1"/>
      <c r="C162977" s="1"/>
      <c r="D162977" s="1"/>
      <c r="T162977" s="2"/>
    </row>
    <row r="162978" spans="2:20" x14ac:dyDescent="0.35">
      <c r="B162978" s="1"/>
      <c r="C162978" s="1"/>
      <c r="D162978" s="1"/>
      <c r="T162978" s="2"/>
    </row>
    <row r="162979" spans="2:20" x14ac:dyDescent="0.35">
      <c r="B162979" s="1"/>
      <c r="C162979" s="1"/>
      <c r="D162979" s="1"/>
      <c r="T162979" s="2"/>
    </row>
    <row r="162980" spans="2:20" x14ac:dyDescent="0.35">
      <c r="B162980" s="1"/>
      <c r="C162980" s="1"/>
      <c r="D162980" s="1"/>
      <c r="T162980" s="2"/>
    </row>
    <row r="162981" spans="2:20" x14ac:dyDescent="0.35">
      <c r="B162981" s="1"/>
      <c r="C162981" s="1"/>
      <c r="D162981" s="1"/>
      <c r="T162981" s="2"/>
    </row>
    <row r="162982" spans="2:20" x14ac:dyDescent="0.35">
      <c r="B162982" s="1"/>
      <c r="C162982" s="1"/>
      <c r="D162982" s="1"/>
      <c r="T162982" s="2"/>
    </row>
    <row r="162983" spans="2:20" x14ac:dyDescent="0.35">
      <c r="B162983" s="1"/>
      <c r="C162983" s="1"/>
      <c r="D162983" s="1"/>
      <c r="T162983" s="2"/>
    </row>
    <row r="162984" spans="2:20" x14ac:dyDescent="0.35">
      <c r="B162984" s="1"/>
      <c r="C162984" s="1"/>
      <c r="D162984" s="1"/>
      <c r="T162984" s="2"/>
    </row>
    <row r="162985" spans="2:20" x14ac:dyDescent="0.35">
      <c r="B162985" s="1"/>
      <c r="C162985" s="1"/>
      <c r="D162985" s="1"/>
      <c r="T162985" s="2"/>
    </row>
    <row r="162986" spans="2:20" x14ac:dyDescent="0.35">
      <c r="B162986" s="1"/>
      <c r="C162986" s="1"/>
      <c r="D162986" s="1"/>
      <c r="T162986" s="2"/>
    </row>
    <row r="162987" spans="2:20" x14ac:dyDescent="0.35">
      <c r="B162987" s="1"/>
      <c r="C162987" s="1"/>
      <c r="D162987" s="1"/>
      <c r="T162987" s="2"/>
    </row>
    <row r="162988" spans="2:20" x14ac:dyDescent="0.35">
      <c r="B162988" s="1"/>
      <c r="C162988" s="1"/>
      <c r="D162988" s="1"/>
      <c r="T162988" s="2"/>
    </row>
    <row r="162989" spans="2:20" x14ac:dyDescent="0.35">
      <c r="B162989" s="1"/>
      <c r="C162989" s="1"/>
      <c r="D162989" s="1"/>
      <c r="T162989" s="2"/>
    </row>
    <row r="162990" spans="2:20" x14ac:dyDescent="0.35">
      <c r="B162990" s="1"/>
      <c r="C162990" s="1"/>
      <c r="D162990" s="1"/>
      <c r="T162990" s="2"/>
    </row>
    <row r="162991" spans="2:20" x14ac:dyDescent="0.35">
      <c r="B162991" s="1"/>
      <c r="C162991" s="1"/>
      <c r="D162991" s="1"/>
      <c r="T162991" s="2"/>
    </row>
    <row r="162992" spans="2:20" x14ac:dyDescent="0.35">
      <c r="B162992" s="1"/>
      <c r="C162992" s="1"/>
      <c r="D162992" s="1"/>
      <c r="T162992" s="2"/>
    </row>
    <row r="162993" spans="2:20" x14ac:dyDescent="0.35">
      <c r="B162993" s="1"/>
      <c r="C162993" s="1"/>
      <c r="D162993" s="1"/>
      <c r="T162993" s="2"/>
    </row>
    <row r="162994" spans="2:20" x14ac:dyDescent="0.35">
      <c r="B162994" s="1"/>
      <c r="C162994" s="1"/>
      <c r="D162994" s="1"/>
      <c r="T162994" s="2"/>
    </row>
    <row r="162995" spans="2:20" x14ac:dyDescent="0.35">
      <c r="B162995" s="1"/>
      <c r="C162995" s="1"/>
      <c r="D162995" s="1"/>
      <c r="T162995" s="2"/>
    </row>
    <row r="162996" spans="2:20" x14ac:dyDescent="0.35">
      <c r="B162996" s="1"/>
      <c r="C162996" s="1"/>
      <c r="D162996" s="1"/>
      <c r="T162996" s="2"/>
    </row>
    <row r="162997" spans="2:20" x14ac:dyDescent="0.35">
      <c r="B162997" s="1"/>
      <c r="C162997" s="1"/>
      <c r="D162997" s="1"/>
      <c r="T162997" s="2"/>
    </row>
    <row r="162998" spans="2:20" x14ac:dyDescent="0.35">
      <c r="B162998" s="1"/>
      <c r="C162998" s="1"/>
      <c r="D162998" s="1"/>
      <c r="T162998" s="2"/>
    </row>
    <row r="162999" spans="2:20" x14ac:dyDescent="0.35">
      <c r="B162999" s="1"/>
      <c r="C162999" s="1"/>
      <c r="D162999" s="1"/>
      <c r="T162999" s="2"/>
    </row>
    <row r="163000" spans="2:20" x14ac:dyDescent="0.35">
      <c r="B163000" s="1"/>
      <c r="C163000" s="1"/>
      <c r="D163000" s="1"/>
      <c r="T163000" s="2"/>
    </row>
    <row r="163001" spans="2:20" x14ac:dyDescent="0.35">
      <c r="B163001" s="1"/>
      <c r="C163001" s="1"/>
      <c r="D163001" s="1"/>
      <c r="T163001" s="2"/>
    </row>
    <row r="163002" spans="2:20" x14ac:dyDescent="0.35">
      <c r="B163002" s="1"/>
      <c r="C163002" s="1"/>
      <c r="D163002" s="1"/>
      <c r="T163002" s="2"/>
    </row>
    <row r="163003" spans="2:20" x14ac:dyDescent="0.35">
      <c r="B163003" s="1"/>
      <c r="C163003" s="1"/>
      <c r="D163003" s="1"/>
      <c r="T163003" s="2"/>
    </row>
    <row r="163004" spans="2:20" x14ac:dyDescent="0.35">
      <c r="B163004" s="1"/>
      <c r="C163004" s="1"/>
      <c r="D163004" s="1"/>
      <c r="T163004" s="2"/>
    </row>
    <row r="163005" spans="2:20" x14ac:dyDescent="0.35">
      <c r="B163005" s="1"/>
      <c r="C163005" s="1"/>
      <c r="D163005" s="1"/>
      <c r="T163005" s="2"/>
    </row>
    <row r="163006" spans="2:20" x14ac:dyDescent="0.35">
      <c r="B163006" s="1"/>
      <c r="C163006" s="1"/>
      <c r="D163006" s="1"/>
      <c r="T163006" s="2"/>
    </row>
    <row r="163007" spans="2:20" x14ac:dyDescent="0.35">
      <c r="B163007" s="1"/>
      <c r="C163007" s="1"/>
      <c r="D163007" s="1"/>
      <c r="T163007" s="2"/>
    </row>
    <row r="163008" spans="2:20" x14ac:dyDescent="0.35">
      <c r="B163008" s="1"/>
      <c r="C163008" s="1"/>
      <c r="D163008" s="1"/>
      <c r="T163008" s="2"/>
    </row>
    <row r="163009" spans="2:20" x14ac:dyDescent="0.35">
      <c r="B163009" s="1"/>
      <c r="C163009" s="1"/>
      <c r="D163009" s="1"/>
      <c r="T163009" s="2"/>
    </row>
    <row r="163010" spans="2:20" x14ac:dyDescent="0.35">
      <c r="B163010" s="1"/>
      <c r="C163010" s="1"/>
      <c r="D163010" s="1"/>
      <c r="T163010" s="2"/>
    </row>
    <row r="163011" spans="2:20" x14ac:dyDescent="0.35">
      <c r="B163011" s="1"/>
      <c r="C163011" s="1"/>
      <c r="D163011" s="1"/>
      <c r="T163011" s="2"/>
    </row>
    <row r="163012" spans="2:20" x14ac:dyDescent="0.35">
      <c r="B163012" s="1"/>
      <c r="C163012" s="1"/>
      <c r="D163012" s="1"/>
      <c r="T163012" s="2"/>
    </row>
    <row r="163013" spans="2:20" x14ac:dyDescent="0.35">
      <c r="B163013" s="1"/>
      <c r="C163013" s="1"/>
      <c r="D163013" s="1"/>
      <c r="T163013" s="2"/>
    </row>
    <row r="163014" spans="2:20" x14ac:dyDescent="0.35">
      <c r="B163014" s="1"/>
      <c r="C163014" s="1"/>
      <c r="D163014" s="1"/>
      <c r="T163014" s="2"/>
    </row>
    <row r="163015" spans="2:20" x14ac:dyDescent="0.35">
      <c r="B163015" s="1"/>
      <c r="C163015" s="1"/>
      <c r="D163015" s="1"/>
      <c r="T163015" s="2"/>
    </row>
    <row r="163016" spans="2:20" x14ac:dyDescent="0.35">
      <c r="B163016" s="1"/>
      <c r="C163016" s="1"/>
      <c r="D163016" s="1"/>
      <c r="T163016" s="2"/>
    </row>
    <row r="163017" spans="2:20" x14ac:dyDescent="0.35">
      <c r="B163017" s="1"/>
      <c r="C163017" s="1"/>
      <c r="D163017" s="1"/>
      <c r="T163017" s="2"/>
    </row>
    <row r="163018" spans="2:20" x14ac:dyDescent="0.35">
      <c r="B163018" s="1"/>
      <c r="C163018" s="1"/>
      <c r="D163018" s="1"/>
      <c r="T163018" s="2"/>
    </row>
    <row r="163019" spans="2:20" x14ac:dyDescent="0.35">
      <c r="B163019" s="1"/>
      <c r="C163019" s="1"/>
      <c r="D163019" s="1"/>
      <c r="T163019" s="2"/>
    </row>
    <row r="163020" spans="2:20" x14ac:dyDescent="0.35">
      <c r="B163020" s="1"/>
      <c r="C163020" s="1"/>
      <c r="D163020" s="1"/>
      <c r="T163020" s="2"/>
    </row>
    <row r="163021" spans="2:20" x14ac:dyDescent="0.35">
      <c r="B163021" s="1"/>
      <c r="C163021" s="1"/>
      <c r="D163021" s="1"/>
      <c r="T163021" s="2"/>
    </row>
    <row r="163022" spans="2:20" x14ac:dyDescent="0.35">
      <c r="B163022" s="1"/>
      <c r="C163022" s="1"/>
      <c r="D163022" s="1"/>
      <c r="T163022" s="2"/>
    </row>
    <row r="163023" spans="2:20" x14ac:dyDescent="0.35">
      <c r="B163023" s="1"/>
      <c r="C163023" s="1"/>
      <c r="D163023" s="1"/>
      <c r="T163023" s="2"/>
    </row>
    <row r="163024" spans="2:20" x14ac:dyDescent="0.35">
      <c r="B163024" s="1"/>
      <c r="C163024" s="1"/>
      <c r="D163024" s="1"/>
      <c r="T163024" s="2"/>
    </row>
    <row r="163025" spans="2:20" x14ac:dyDescent="0.35">
      <c r="B163025" s="1"/>
      <c r="C163025" s="1"/>
      <c r="D163025" s="1"/>
      <c r="T163025" s="2"/>
    </row>
    <row r="163026" spans="2:20" x14ac:dyDescent="0.35">
      <c r="B163026" s="1"/>
      <c r="C163026" s="1"/>
      <c r="D163026" s="1"/>
      <c r="T163026" s="2"/>
    </row>
    <row r="163027" spans="2:20" x14ac:dyDescent="0.35">
      <c r="B163027" s="1"/>
      <c r="C163027" s="1"/>
      <c r="D163027" s="1"/>
      <c r="T163027" s="2"/>
    </row>
    <row r="163028" spans="2:20" x14ac:dyDescent="0.35">
      <c r="B163028" s="1"/>
      <c r="C163028" s="1"/>
      <c r="D163028" s="1"/>
      <c r="T163028" s="2"/>
    </row>
    <row r="163029" spans="2:20" x14ac:dyDescent="0.35">
      <c r="B163029" s="1"/>
      <c r="C163029" s="1"/>
      <c r="D163029" s="1"/>
      <c r="T163029" s="2"/>
    </row>
    <row r="163030" spans="2:20" x14ac:dyDescent="0.35">
      <c r="B163030" s="1"/>
      <c r="C163030" s="1"/>
      <c r="D163030" s="1"/>
      <c r="T163030" s="2"/>
    </row>
    <row r="163031" spans="2:20" x14ac:dyDescent="0.35">
      <c r="B163031" s="1"/>
      <c r="C163031" s="1"/>
      <c r="D163031" s="1"/>
      <c r="T163031" s="2"/>
    </row>
    <row r="163032" spans="2:20" x14ac:dyDescent="0.35">
      <c r="B163032" s="1"/>
      <c r="C163032" s="1"/>
      <c r="D163032" s="1"/>
      <c r="T163032" s="2"/>
    </row>
    <row r="163033" spans="2:20" x14ac:dyDescent="0.35">
      <c r="B163033" s="1"/>
      <c r="C163033" s="1"/>
      <c r="D163033" s="1"/>
      <c r="T163033" s="2"/>
    </row>
    <row r="163034" spans="2:20" x14ac:dyDescent="0.35">
      <c r="B163034" s="1"/>
      <c r="C163034" s="1"/>
      <c r="D163034" s="1"/>
      <c r="T163034" s="2"/>
    </row>
    <row r="163035" spans="2:20" x14ac:dyDescent="0.35">
      <c r="B163035" s="1"/>
      <c r="C163035" s="1"/>
      <c r="D163035" s="1"/>
      <c r="T163035" s="2"/>
    </row>
    <row r="163036" spans="2:20" x14ac:dyDescent="0.35">
      <c r="B163036" s="1"/>
      <c r="C163036" s="1"/>
      <c r="D163036" s="1"/>
      <c r="T163036" s="2"/>
    </row>
    <row r="163037" spans="2:20" x14ac:dyDescent="0.35">
      <c r="B163037" s="1"/>
      <c r="C163037" s="1"/>
      <c r="D163037" s="1"/>
      <c r="T163037" s="2"/>
    </row>
    <row r="163038" spans="2:20" x14ac:dyDescent="0.35">
      <c r="B163038" s="1"/>
      <c r="C163038" s="1"/>
      <c r="D163038" s="1"/>
      <c r="T163038" s="2"/>
    </row>
    <row r="163039" spans="2:20" x14ac:dyDescent="0.35">
      <c r="B163039" s="1"/>
      <c r="C163039" s="1"/>
      <c r="D163039" s="1"/>
      <c r="T163039" s="2"/>
    </row>
    <row r="163040" spans="2:20" x14ac:dyDescent="0.35">
      <c r="B163040" s="1"/>
      <c r="C163040" s="1"/>
      <c r="D163040" s="1"/>
      <c r="T163040" s="2"/>
    </row>
    <row r="163041" spans="2:20" x14ac:dyDescent="0.35">
      <c r="B163041" s="1"/>
      <c r="C163041" s="1"/>
      <c r="D163041" s="1"/>
      <c r="T163041" s="2"/>
    </row>
    <row r="163042" spans="2:20" x14ac:dyDescent="0.35">
      <c r="B163042" s="1"/>
      <c r="C163042" s="1"/>
      <c r="D163042" s="1"/>
      <c r="T163042" s="2"/>
    </row>
    <row r="163043" spans="2:20" x14ac:dyDescent="0.35">
      <c r="B163043" s="1"/>
      <c r="C163043" s="1"/>
      <c r="D163043" s="1"/>
      <c r="T163043" s="2"/>
    </row>
    <row r="163044" spans="2:20" x14ac:dyDescent="0.35">
      <c r="B163044" s="1"/>
      <c r="C163044" s="1"/>
      <c r="D163044" s="1"/>
      <c r="T163044" s="2"/>
    </row>
    <row r="163045" spans="2:20" x14ac:dyDescent="0.35">
      <c r="B163045" s="1"/>
      <c r="C163045" s="1"/>
      <c r="D163045" s="1"/>
      <c r="T163045" s="2"/>
    </row>
    <row r="163046" spans="2:20" x14ac:dyDescent="0.35">
      <c r="B163046" s="1"/>
      <c r="C163046" s="1"/>
      <c r="D163046" s="1"/>
      <c r="T163046" s="2"/>
    </row>
    <row r="163047" spans="2:20" x14ac:dyDescent="0.35">
      <c r="B163047" s="1"/>
      <c r="C163047" s="1"/>
      <c r="D163047" s="1"/>
      <c r="T163047" s="2"/>
    </row>
    <row r="163048" spans="2:20" x14ac:dyDescent="0.35">
      <c r="B163048" s="1"/>
      <c r="C163048" s="1"/>
      <c r="D163048" s="1"/>
      <c r="T163048" s="2"/>
    </row>
    <row r="163049" spans="2:20" x14ac:dyDescent="0.35">
      <c r="B163049" s="1"/>
      <c r="C163049" s="1"/>
      <c r="D163049" s="1"/>
      <c r="T163049" s="2"/>
    </row>
    <row r="163050" spans="2:20" x14ac:dyDescent="0.35">
      <c r="B163050" s="1"/>
      <c r="C163050" s="1"/>
      <c r="D163050" s="1"/>
      <c r="T163050" s="2"/>
    </row>
    <row r="163051" spans="2:20" x14ac:dyDescent="0.35">
      <c r="B163051" s="1"/>
      <c r="C163051" s="1"/>
      <c r="D163051" s="1"/>
      <c r="T163051" s="2"/>
    </row>
    <row r="163052" spans="2:20" x14ac:dyDescent="0.35">
      <c r="B163052" s="1"/>
      <c r="C163052" s="1"/>
      <c r="D163052" s="1"/>
      <c r="T163052" s="2"/>
    </row>
    <row r="163053" spans="2:20" x14ac:dyDescent="0.35">
      <c r="B163053" s="1"/>
      <c r="C163053" s="1"/>
      <c r="D163053" s="1"/>
      <c r="T163053" s="2"/>
    </row>
    <row r="163054" spans="2:20" x14ac:dyDescent="0.35">
      <c r="B163054" s="1"/>
      <c r="C163054" s="1"/>
      <c r="D163054" s="1"/>
      <c r="T163054" s="2"/>
    </row>
    <row r="163055" spans="2:20" x14ac:dyDescent="0.35">
      <c r="B163055" s="1"/>
      <c r="C163055" s="1"/>
      <c r="D163055" s="1"/>
      <c r="T163055" s="2"/>
    </row>
    <row r="163056" spans="2:20" x14ac:dyDescent="0.35">
      <c r="B163056" s="1"/>
      <c r="C163056" s="1"/>
      <c r="D163056" s="1"/>
      <c r="T163056" s="2"/>
    </row>
    <row r="163057" spans="2:20" x14ac:dyDescent="0.35">
      <c r="B163057" s="1"/>
      <c r="C163057" s="1"/>
      <c r="D163057" s="1"/>
      <c r="T163057" s="2"/>
    </row>
    <row r="163058" spans="2:20" x14ac:dyDescent="0.35">
      <c r="B163058" s="1"/>
      <c r="C163058" s="1"/>
      <c r="D163058" s="1"/>
      <c r="T163058" s="2"/>
    </row>
    <row r="163059" spans="2:20" x14ac:dyDescent="0.35">
      <c r="B163059" s="1"/>
      <c r="C163059" s="1"/>
      <c r="D163059" s="1"/>
      <c r="T163059" s="2"/>
    </row>
    <row r="163060" spans="2:20" x14ac:dyDescent="0.35">
      <c r="B163060" s="1"/>
      <c r="C163060" s="1"/>
      <c r="D163060" s="1"/>
      <c r="T163060" s="2"/>
    </row>
    <row r="163061" spans="2:20" x14ac:dyDescent="0.35">
      <c r="B163061" s="1"/>
      <c r="C163061" s="1"/>
      <c r="D163061" s="1"/>
      <c r="T163061" s="2"/>
    </row>
    <row r="163062" spans="2:20" x14ac:dyDescent="0.35">
      <c r="B163062" s="1"/>
      <c r="C163062" s="1"/>
      <c r="D163062" s="1"/>
      <c r="T163062" s="2"/>
    </row>
    <row r="163063" spans="2:20" x14ac:dyDescent="0.35">
      <c r="B163063" s="1"/>
      <c r="C163063" s="1"/>
      <c r="D163063" s="1"/>
      <c r="T163063" s="2"/>
    </row>
    <row r="163064" spans="2:20" x14ac:dyDescent="0.35">
      <c r="B163064" s="1"/>
      <c r="C163064" s="1"/>
      <c r="D163064" s="1"/>
      <c r="T163064" s="2"/>
    </row>
    <row r="163065" spans="2:20" x14ac:dyDescent="0.35">
      <c r="B163065" s="1"/>
      <c r="C163065" s="1"/>
      <c r="D163065" s="1"/>
      <c r="T163065" s="2"/>
    </row>
    <row r="163066" spans="2:20" x14ac:dyDescent="0.35">
      <c r="B163066" s="1"/>
      <c r="C163066" s="1"/>
      <c r="D163066" s="1"/>
      <c r="T163066" s="2"/>
    </row>
    <row r="163067" spans="2:20" x14ac:dyDescent="0.35">
      <c r="B163067" s="1"/>
      <c r="C163067" s="1"/>
      <c r="D163067" s="1"/>
      <c r="T163067" s="2"/>
    </row>
    <row r="163068" spans="2:20" x14ac:dyDescent="0.35">
      <c r="B163068" s="1"/>
      <c r="C163068" s="1"/>
      <c r="D163068" s="1"/>
      <c r="T163068" s="2"/>
    </row>
    <row r="163069" spans="2:20" x14ac:dyDescent="0.35">
      <c r="B163069" s="1"/>
      <c r="C163069" s="1"/>
      <c r="D163069" s="1"/>
      <c r="T163069" s="2"/>
    </row>
    <row r="163070" spans="2:20" x14ac:dyDescent="0.35">
      <c r="B163070" s="1"/>
      <c r="C163070" s="1"/>
      <c r="D163070" s="1"/>
      <c r="T163070" s="2"/>
    </row>
    <row r="163071" spans="2:20" x14ac:dyDescent="0.35">
      <c r="B163071" s="1"/>
      <c r="C163071" s="1"/>
      <c r="D163071" s="1"/>
      <c r="T163071" s="2"/>
    </row>
    <row r="163072" spans="2:20" x14ac:dyDescent="0.35">
      <c r="B163072" s="1"/>
      <c r="C163072" s="1"/>
      <c r="D163072" s="1"/>
      <c r="T163072" s="2"/>
    </row>
    <row r="163073" spans="2:20" x14ac:dyDescent="0.35">
      <c r="B163073" s="1"/>
      <c r="C163073" s="1"/>
      <c r="D163073" s="1"/>
      <c r="T163073" s="2"/>
    </row>
    <row r="163074" spans="2:20" x14ac:dyDescent="0.35">
      <c r="B163074" s="1"/>
      <c r="C163074" s="1"/>
      <c r="D163074" s="1"/>
      <c r="T163074" s="2"/>
    </row>
    <row r="163075" spans="2:20" x14ac:dyDescent="0.35">
      <c r="B163075" s="1"/>
      <c r="C163075" s="1"/>
      <c r="D163075" s="1"/>
      <c r="T163075" s="2"/>
    </row>
    <row r="163076" spans="2:20" x14ac:dyDescent="0.35">
      <c r="B163076" s="1"/>
      <c r="C163076" s="1"/>
      <c r="D163076" s="1"/>
      <c r="T163076" s="2"/>
    </row>
    <row r="163077" spans="2:20" x14ac:dyDescent="0.35">
      <c r="B163077" s="1"/>
      <c r="C163077" s="1"/>
      <c r="D163077" s="1"/>
      <c r="T163077" s="2"/>
    </row>
    <row r="163078" spans="2:20" x14ac:dyDescent="0.35">
      <c r="B163078" s="1"/>
      <c r="C163078" s="1"/>
      <c r="D163078" s="1"/>
      <c r="T163078" s="2"/>
    </row>
    <row r="163079" spans="2:20" x14ac:dyDescent="0.35">
      <c r="B163079" s="1"/>
      <c r="C163079" s="1"/>
      <c r="D163079" s="1"/>
      <c r="T163079" s="2"/>
    </row>
    <row r="163080" spans="2:20" x14ac:dyDescent="0.35">
      <c r="B163080" s="1"/>
      <c r="C163080" s="1"/>
      <c r="D163080" s="1"/>
      <c r="T163080" s="2"/>
    </row>
    <row r="163081" spans="2:20" x14ac:dyDescent="0.35">
      <c r="B163081" s="1"/>
      <c r="C163081" s="1"/>
      <c r="D163081" s="1"/>
      <c r="T163081" s="2"/>
    </row>
    <row r="163082" spans="2:20" x14ac:dyDescent="0.35">
      <c r="B163082" s="1"/>
      <c r="C163082" s="1"/>
      <c r="D163082" s="1"/>
      <c r="T163082" s="2"/>
    </row>
    <row r="163083" spans="2:20" x14ac:dyDescent="0.35">
      <c r="B163083" s="1"/>
      <c r="C163083" s="1"/>
      <c r="D163083" s="1"/>
      <c r="T163083" s="2"/>
    </row>
    <row r="163084" spans="2:20" x14ac:dyDescent="0.35">
      <c r="B163084" s="1"/>
      <c r="C163084" s="1"/>
      <c r="D163084" s="1"/>
      <c r="T163084" s="2"/>
    </row>
    <row r="163085" spans="2:20" x14ac:dyDescent="0.35">
      <c r="B163085" s="1"/>
      <c r="C163085" s="1"/>
      <c r="D163085" s="1"/>
      <c r="T163085" s="2"/>
    </row>
    <row r="163086" spans="2:20" x14ac:dyDescent="0.35">
      <c r="B163086" s="1"/>
      <c r="C163086" s="1"/>
      <c r="D163086" s="1"/>
      <c r="T163086" s="2"/>
    </row>
    <row r="163087" spans="2:20" x14ac:dyDescent="0.35">
      <c r="B163087" s="1"/>
      <c r="C163087" s="1"/>
      <c r="D163087" s="1"/>
      <c r="T163087" s="2"/>
    </row>
    <row r="163088" spans="2:20" x14ac:dyDescent="0.35">
      <c r="B163088" s="1"/>
      <c r="C163088" s="1"/>
      <c r="D163088" s="1"/>
      <c r="T163088" s="2"/>
    </row>
    <row r="163089" spans="2:20" x14ac:dyDescent="0.35">
      <c r="B163089" s="1"/>
      <c r="C163089" s="1"/>
      <c r="D163089" s="1"/>
      <c r="T163089" s="2"/>
    </row>
    <row r="163090" spans="2:20" x14ac:dyDescent="0.35">
      <c r="B163090" s="1"/>
      <c r="C163090" s="1"/>
      <c r="D163090" s="1"/>
      <c r="T163090" s="2"/>
    </row>
    <row r="163091" spans="2:20" x14ac:dyDescent="0.35">
      <c r="B163091" s="1"/>
      <c r="C163091" s="1"/>
      <c r="D163091" s="1"/>
      <c r="T163091" s="2"/>
    </row>
    <row r="163092" spans="2:20" x14ac:dyDescent="0.35">
      <c r="B163092" s="1"/>
      <c r="C163092" s="1"/>
      <c r="D163092" s="1"/>
      <c r="T163092" s="2"/>
    </row>
    <row r="163093" spans="2:20" x14ac:dyDescent="0.35">
      <c r="B163093" s="1"/>
      <c r="C163093" s="1"/>
      <c r="D163093" s="1"/>
      <c r="T163093" s="2"/>
    </row>
    <row r="163094" spans="2:20" x14ac:dyDescent="0.35">
      <c r="B163094" s="1"/>
      <c r="C163094" s="1"/>
      <c r="D163094" s="1"/>
      <c r="T163094" s="2"/>
    </row>
    <row r="163095" spans="2:20" x14ac:dyDescent="0.35">
      <c r="B163095" s="1"/>
      <c r="C163095" s="1"/>
      <c r="D163095" s="1"/>
      <c r="T163095" s="2"/>
    </row>
    <row r="163096" spans="2:20" x14ac:dyDescent="0.35">
      <c r="B163096" s="1"/>
      <c r="C163096" s="1"/>
      <c r="D163096" s="1"/>
      <c r="T163096" s="2"/>
    </row>
    <row r="163097" spans="2:20" x14ac:dyDescent="0.35">
      <c r="B163097" s="1"/>
      <c r="C163097" s="1"/>
      <c r="D163097" s="1"/>
      <c r="T163097" s="2"/>
    </row>
    <row r="163098" spans="2:20" x14ac:dyDescent="0.35">
      <c r="B163098" s="1"/>
      <c r="C163098" s="1"/>
      <c r="D163098" s="1"/>
      <c r="T163098" s="2"/>
    </row>
    <row r="163099" spans="2:20" x14ac:dyDescent="0.35">
      <c r="B163099" s="1"/>
      <c r="C163099" s="1"/>
      <c r="D163099" s="1"/>
      <c r="T163099" s="2"/>
    </row>
    <row r="163100" spans="2:20" x14ac:dyDescent="0.35">
      <c r="B163100" s="1"/>
      <c r="C163100" s="1"/>
      <c r="D163100" s="1"/>
      <c r="T163100" s="2"/>
    </row>
    <row r="163101" spans="2:20" x14ac:dyDescent="0.35">
      <c r="B163101" s="1"/>
      <c r="C163101" s="1"/>
      <c r="D163101" s="1"/>
      <c r="T163101" s="2"/>
    </row>
    <row r="163102" spans="2:20" x14ac:dyDescent="0.35">
      <c r="B163102" s="1"/>
      <c r="C163102" s="1"/>
      <c r="D163102" s="1"/>
      <c r="T163102" s="2"/>
    </row>
    <row r="163103" spans="2:20" x14ac:dyDescent="0.35">
      <c r="B163103" s="1"/>
      <c r="C163103" s="1"/>
      <c r="D163103" s="1"/>
      <c r="T163103" s="2"/>
    </row>
    <row r="163104" spans="2:20" x14ac:dyDescent="0.35">
      <c r="B163104" s="1"/>
      <c r="C163104" s="1"/>
      <c r="D163104" s="1"/>
      <c r="T163104" s="2"/>
    </row>
    <row r="163105" spans="2:20" x14ac:dyDescent="0.35">
      <c r="B163105" s="1"/>
      <c r="C163105" s="1"/>
      <c r="D163105" s="1"/>
      <c r="T163105" s="2"/>
    </row>
    <row r="163106" spans="2:20" x14ac:dyDescent="0.35">
      <c r="B163106" s="1"/>
      <c r="C163106" s="1"/>
      <c r="D163106" s="1"/>
      <c r="T163106" s="2"/>
    </row>
    <row r="163107" spans="2:20" x14ac:dyDescent="0.35">
      <c r="B163107" s="1"/>
      <c r="C163107" s="1"/>
      <c r="D163107" s="1"/>
      <c r="T163107" s="2"/>
    </row>
    <row r="163108" spans="2:20" x14ac:dyDescent="0.35">
      <c r="B163108" s="1"/>
      <c r="C163108" s="1"/>
      <c r="D163108" s="1"/>
      <c r="T163108" s="2"/>
    </row>
    <row r="163109" spans="2:20" x14ac:dyDescent="0.35">
      <c r="B163109" s="1"/>
      <c r="C163109" s="1"/>
      <c r="D163109" s="1"/>
      <c r="T163109" s="2"/>
    </row>
    <row r="163110" spans="2:20" x14ac:dyDescent="0.35">
      <c r="B163110" s="1"/>
      <c r="C163110" s="1"/>
      <c r="D163110" s="1"/>
      <c r="T163110" s="2"/>
    </row>
    <row r="163111" spans="2:20" x14ac:dyDescent="0.35">
      <c r="B163111" s="1"/>
      <c r="C163111" s="1"/>
      <c r="D163111" s="1"/>
      <c r="T163111" s="2"/>
    </row>
    <row r="163112" spans="2:20" x14ac:dyDescent="0.35">
      <c r="B163112" s="1"/>
      <c r="C163112" s="1"/>
      <c r="D163112" s="1"/>
      <c r="T163112" s="2"/>
    </row>
    <row r="163113" spans="2:20" x14ac:dyDescent="0.35">
      <c r="B163113" s="1"/>
      <c r="C163113" s="1"/>
      <c r="D163113" s="1"/>
      <c r="T163113" s="2"/>
    </row>
    <row r="163114" spans="2:20" x14ac:dyDescent="0.35">
      <c r="B163114" s="1"/>
      <c r="C163114" s="1"/>
      <c r="D163114" s="1"/>
      <c r="T163114" s="2"/>
    </row>
    <row r="163115" spans="2:20" x14ac:dyDescent="0.35">
      <c r="B163115" s="1"/>
      <c r="C163115" s="1"/>
      <c r="D163115" s="1"/>
      <c r="T163115" s="2"/>
    </row>
    <row r="163116" spans="2:20" x14ac:dyDescent="0.35">
      <c r="B163116" s="1"/>
      <c r="C163116" s="1"/>
      <c r="D163116" s="1"/>
      <c r="T163116" s="2"/>
    </row>
    <row r="163117" spans="2:20" x14ac:dyDescent="0.35">
      <c r="B163117" s="1"/>
      <c r="C163117" s="1"/>
      <c r="D163117" s="1"/>
      <c r="T163117" s="2"/>
    </row>
    <row r="163118" spans="2:20" x14ac:dyDescent="0.35">
      <c r="B163118" s="1"/>
      <c r="C163118" s="1"/>
      <c r="D163118" s="1"/>
      <c r="T163118" s="2"/>
    </row>
    <row r="163119" spans="2:20" x14ac:dyDescent="0.35">
      <c r="B163119" s="1"/>
      <c r="C163119" s="1"/>
      <c r="D163119" s="1"/>
      <c r="T163119" s="2"/>
    </row>
    <row r="163120" spans="2:20" x14ac:dyDescent="0.35">
      <c r="B163120" s="1"/>
      <c r="C163120" s="1"/>
      <c r="D163120" s="1"/>
      <c r="T163120" s="2"/>
    </row>
    <row r="163121" spans="2:20" x14ac:dyDescent="0.35">
      <c r="B163121" s="1"/>
      <c r="C163121" s="1"/>
      <c r="D163121" s="1"/>
      <c r="T163121" s="2"/>
    </row>
    <row r="163122" spans="2:20" x14ac:dyDescent="0.35">
      <c r="B163122" s="1"/>
      <c r="C163122" s="1"/>
      <c r="D163122" s="1"/>
      <c r="T163122" s="2"/>
    </row>
    <row r="163123" spans="2:20" x14ac:dyDescent="0.35">
      <c r="B163123" s="1"/>
      <c r="C163123" s="1"/>
      <c r="D163123" s="1"/>
      <c r="T163123" s="2"/>
    </row>
    <row r="163124" spans="2:20" x14ac:dyDescent="0.35">
      <c r="B163124" s="1"/>
      <c r="C163124" s="1"/>
      <c r="D163124" s="1"/>
      <c r="T163124" s="2"/>
    </row>
    <row r="163125" spans="2:20" x14ac:dyDescent="0.35">
      <c r="B163125" s="1"/>
      <c r="C163125" s="1"/>
      <c r="D163125" s="1"/>
      <c r="T163125" s="2"/>
    </row>
    <row r="163126" spans="2:20" x14ac:dyDescent="0.35">
      <c r="B163126" s="1"/>
      <c r="C163126" s="1"/>
      <c r="D163126" s="1"/>
      <c r="T163126" s="2"/>
    </row>
    <row r="163127" spans="2:20" x14ac:dyDescent="0.35">
      <c r="B163127" s="1"/>
      <c r="C163127" s="1"/>
      <c r="D163127" s="1"/>
      <c r="T163127" s="2"/>
    </row>
    <row r="163128" spans="2:20" x14ac:dyDescent="0.35">
      <c r="B163128" s="1"/>
      <c r="C163128" s="1"/>
      <c r="D163128" s="1"/>
      <c r="T163128" s="2"/>
    </row>
    <row r="163129" spans="2:20" x14ac:dyDescent="0.35">
      <c r="B163129" s="1"/>
      <c r="C163129" s="1"/>
      <c r="D163129" s="1"/>
      <c r="T163129" s="2"/>
    </row>
    <row r="163130" spans="2:20" x14ac:dyDescent="0.35">
      <c r="B163130" s="1"/>
      <c r="C163130" s="1"/>
      <c r="D163130" s="1"/>
      <c r="T163130" s="2"/>
    </row>
    <row r="163131" spans="2:20" x14ac:dyDescent="0.35">
      <c r="B163131" s="1"/>
      <c r="C163131" s="1"/>
      <c r="D163131" s="1"/>
      <c r="T163131" s="2"/>
    </row>
    <row r="163132" spans="2:20" x14ac:dyDescent="0.35">
      <c r="B163132" s="1"/>
      <c r="C163132" s="1"/>
      <c r="D163132" s="1"/>
      <c r="T163132" s="2"/>
    </row>
    <row r="163133" spans="2:20" x14ac:dyDescent="0.35">
      <c r="B163133" s="1"/>
      <c r="C163133" s="1"/>
      <c r="D163133" s="1"/>
      <c r="T163133" s="2"/>
    </row>
    <row r="163134" spans="2:20" x14ac:dyDescent="0.35">
      <c r="B163134" s="1"/>
      <c r="C163134" s="1"/>
      <c r="D163134" s="1"/>
      <c r="T163134" s="2"/>
    </row>
    <row r="163135" spans="2:20" x14ac:dyDescent="0.35">
      <c r="B163135" s="1"/>
      <c r="C163135" s="1"/>
      <c r="D163135" s="1"/>
      <c r="T163135" s="2"/>
    </row>
    <row r="163136" spans="2:20" x14ac:dyDescent="0.35">
      <c r="B163136" s="1"/>
      <c r="C163136" s="1"/>
      <c r="D163136" s="1"/>
      <c r="T163136" s="2"/>
    </row>
    <row r="163137" spans="2:20" x14ac:dyDescent="0.35">
      <c r="B163137" s="1"/>
      <c r="C163137" s="1"/>
      <c r="D163137" s="1"/>
      <c r="T163137" s="2"/>
    </row>
    <row r="163138" spans="2:20" x14ac:dyDescent="0.35">
      <c r="B163138" s="1"/>
      <c r="C163138" s="1"/>
      <c r="D163138" s="1"/>
      <c r="T163138" s="2"/>
    </row>
    <row r="163139" spans="2:20" x14ac:dyDescent="0.35">
      <c r="B163139" s="1"/>
      <c r="C163139" s="1"/>
      <c r="D163139" s="1"/>
      <c r="T163139" s="2"/>
    </row>
    <row r="163140" spans="2:20" x14ac:dyDescent="0.35">
      <c r="B163140" s="1"/>
      <c r="C163140" s="1"/>
      <c r="D163140" s="1"/>
      <c r="T163140" s="2"/>
    </row>
    <row r="163141" spans="2:20" x14ac:dyDescent="0.35">
      <c r="B163141" s="1"/>
      <c r="C163141" s="1"/>
      <c r="D163141" s="1"/>
      <c r="T163141" s="2"/>
    </row>
    <row r="163142" spans="2:20" x14ac:dyDescent="0.35">
      <c r="B163142" s="1"/>
      <c r="C163142" s="1"/>
      <c r="D163142" s="1"/>
      <c r="T163142" s="2"/>
    </row>
    <row r="163143" spans="2:20" x14ac:dyDescent="0.35">
      <c r="B163143" s="1"/>
      <c r="C163143" s="1"/>
      <c r="D163143" s="1"/>
      <c r="T163143" s="2"/>
    </row>
    <row r="163144" spans="2:20" x14ac:dyDescent="0.35">
      <c r="B163144" s="1"/>
      <c r="C163144" s="1"/>
      <c r="D163144" s="1"/>
      <c r="T163144" s="2"/>
    </row>
    <row r="163145" spans="2:20" x14ac:dyDescent="0.35">
      <c r="B163145" s="1"/>
      <c r="C163145" s="1"/>
      <c r="D163145" s="1"/>
      <c r="T163145" s="2"/>
    </row>
    <row r="163146" spans="2:20" x14ac:dyDescent="0.35">
      <c r="B163146" s="1"/>
      <c r="C163146" s="1"/>
      <c r="D163146" s="1"/>
      <c r="T163146" s="2"/>
    </row>
    <row r="163147" spans="2:20" x14ac:dyDescent="0.35">
      <c r="B163147" s="1"/>
      <c r="C163147" s="1"/>
      <c r="D163147" s="1"/>
      <c r="T163147" s="2"/>
    </row>
    <row r="163148" spans="2:20" x14ac:dyDescent="0.35">
      <c r="B163148" s="1"/>
      <c r="C163148" s="1"/>
      <c r="D163148" s="1"/>
      <c r="T163148" s="2"/>
    </row>
    <row r="163149" spans="2:20" x14ac:dyDescent="0.35">
      <c r="B163149" s="1"/>
      <c r="C163149" s="1"/>
      <c r="D163149" s="1"/>
      <c r="T163149" s="2"/>
    </row>
    <row r="163150" spans="2:20" x14ac:dyDescent="0.35">
      <c r="B163150" s="1"/>
      <c r="C163150" s="1"/>
      <c r="D163150" s="1"/>
      <c r="T163150" s="2"/>
    </row>
    <row r="163151" spans="2:20" x14ac:dyDescent="0.35">
      <c r="B163151" s="1"/>
      <c r="C163151" s="1"/>
      <c r="D163151" s="1"/>
      <c r="T163151" s="2"/>
    </row>
    <row r="163152" spans="2:20" x14ac:dyDescent="0.35">
      <c r="B163152" s="1"/>
      <c r="C163152" s="1"/>
      <c r="D163152" s="1"/>
      <c r="T163152" s="2"/>
    </row>
    <row r="163153" spans="2:20" x14ac:dyDescent="0.35">
      <c r="B163153" s="1"/>
      <c r="C163153" s="1"/>
      <c r="D163153" s="1"/>
      <c r="T163153" s="2"/>
    </row>
    <row r="163154" spans="2:20" x14ac:dyDescent="0.35">
      <c r="B163154" s="1"/>
      <c r="C163154" s="1"/>
      <c r="D163154" s="1"/>
      <c r="T163154" s="2"/>
    </row>
    <row r="163155" spans="2:20" x14ac:dyDescent="0.35">
      <c r="B163155" s="1"/>
      <c r="C163155" s="1"/>
      <c r="D163155" s="1"/>
      <c r="T163155" s="2"/>
    </row>
    <row r="163156" spans="2:20" x14ac:dyDescent="0.35">
      <c r="B163156" s="1"/>
      <c r="C163156" s="1"/>
      <c r="D163156" s="1"/>
      <c r="T163156" s="2"/>
    </row>
    <row r="163157" spans="2:20" x14ac:dyDescent="0.35">
      <c r="B163157" s="1"/>
      <c r="C163157" s="1"/>
      <c r="D163157" s="1"/>
      <c r="T163157" s="2"/>
    </row>
    <row r="163158" spans="2:20" x14ac:dyDescent="0.35">
      <c r="B163158" s="1"/>
      <c r="C163158" s="1"/>
      <c r="D163158" s="1"/>
      <c r="T163158" s="2"/>
    </row>
    <row r="163159" spans="2:20" x14ac:dyDescent="0.35">
      <c r="B163159" s="1"/>
      <c r="C163159" s="1"/>
      <c r="D163159" s="1"/>
      <c r="T163159" s="2"/>
    </row>
    <row r="163160" spans="2:20" x14ac:dyDescent="0.35">
      <c r="B163160" s="1"/>
      <c r="C163160" s="1"/>
      <c r="D163160" s="1"/>
      <c r="T163160" s="2"/>
    </row>
    <row r="163161" spans="2:20" x14ac:dyDescent="0.35">
      <c r="B163161" s="1"/>
      <c r="C163161" s="1"/>
      <c r="D163161" s="1"/>
      <c r="T163161" s="2"/>
    </row>
    <row r="163162" spans="2:20" x14ac:dyDescent="0.35">
      <c r="B163162" s="1"/>
      <c r="C163162" s="1"/>
      <c r="D163162" s="1"/>
      <c r="T163162" s="2"/>
    </row>
    <row r="163163" spans="2:20" x14ac:dyDescent="0.35">
      <c r="B163163" s="1"/>
      <c r="C163163" s="1"/>
      <c r="D163163" s="1"/>
      <c r="T163163" s="2"/>
    </row>
    <row r="163164" spans="2:20" x14ac:dyDescent="0.35">
      <c r="B163164" s="1"/>
      <c r="C163164" s="1"/>
      <c r="D163164" s="1"/>
      <c r="T163164" s="2"/>
    </row>
    <row r="163165" spans="2:20" x14ac:dyDescent="0.35">
      <c r="B163165" s="1"/>
      <c r="C163165" s="1"/>
      <c r="D163165" s="1"/>
      <c r="T163165" s="2"/>
    </row>
    <row r="163166" spans="2:20" x14ac:dyDescent="0.35">
      <c r="B163166" s="1"/>
      <c r="C163166" s="1"/>
      <c r="D163166" s="1"/>
      <c r="T163166" s="2"/>
    </row>
    <row r="163167" spans="2:20" x14ac:dyDescent="0.35">
      <c r="B163167" s="1"/>
      <c r="C163167" s="1"/>
      <c r="D163167" s="1"/>
      <c r="T163167" s="2"/>
    </row>
    <row r="163168" spans="2:20" x14ac:dyDescent="0.35">
      <c r="B163168" s="1"/>
      <c r="C163168" s="1"/>
      <c r="D163168" s="1"/>
      <c r="T163168" s="2"/>
    </row>
    <row r="163169" spans="2:20" x14ac:dyDescent="0.35">
      <c r="B163169" s="1"/>
      <c r="C163169" s="1"/>
      <c r="D163169" s="1"/>
      <c r="T163169" s="2"/>
    </row>
    <row r="163170" spans="2:20" x14ac:dyDescent="0.35">
      <c r="B163170" s="1"/>
      <c r="C163170" s="1"/>
      <c r="D163170" s="1"/>
      <c r="T163170" s="2"/>
    </row>
    <row r="163171" spans="2:20" x14ac:dyDescent="0.35">
      <c r="B163171" s="1"/>
      <c r="C163171" s="1"/>
      <c r="D163171" s="1"/>
      <c r="T163171" s="2"/>
    </row>
    <row r="163172" spans="2:20" x14ac:dyDescent="0.35">
      <c r="B163172" s="1"/>
      <c r="C163172" s="1"/>
      <c r="D163172" s="1"/>
      <c r="T163172" s="2"/>
    </row>
    <row r="163173" spans="2:20" x14ac:dyDescent="0.35">
      <c r="B163173" s="1"/>
      <c r="C163173" s="1"/>
      <c r="D163173" s="1"/>
      <c r="T163173" s="2"/>
    </row>
    <row r="163174" spans="2:20" x14ac:dyDescent="0.35">
      <c r="B163174" s="1"/>
      <c r="C163174" s="1"/>
      <c r="D163174" s="1"/>
      <c r="T163174" s="2"/>
    </row>
    <row r="163175" spans="2:20" x14ac:dyDescent="0.35">
      <c r="B163175" s="1"/>
      <c r="C163175" s="1"/>
      <c r="D163175" s="1"/>
      <c r="T163175" s="2"/>
    </row>
    <row r="163176" spans="2:20" x14ac:dyDescent="0.35">
      <c r="B163176" s="1"/>
      <c r="C163176" s="1"/>
      <c r="D163176" s="1"/>
      <c r="T163176" s="2"/>
    </row>
    <row r="163177" spans="2:20" x14ac:dyDescent="0.35">
      <c r="B163177" s="1"/>
      <c r="C163177" s="1"/>
      <c r="D163177" s="1"/>
      <c r="T163177" s="2"/>
    </row>
    <row r="163178" spans="2:20" x14ac:dyDescent="0.35">
      <c r="B163178" s="1"/>
      <c r="C163178" s="1"/>
      <c r="D163178" s="1"/>
      <c r="T163178" s="2"/>
    </row>
    <row r="163179" spans="2:20" x14ac:dyDescent="0.35">
      <c r="B163179" s="1"/>
      <c r="C163179" s="1"/>
      <c r="D163179" s="1"/>
      <c r="T163179" s="2"/>
    </row>
    <row r="163180" spans="2:20" x14ac:dyDescent="0.35">
      <c r="B163180" s="1"/>
      <c r="C163180" s="1"/>
      <c r="D163180" s="1"/>
      <c r="T163180" s="2"/>
    </row>
    <row r="163181" spans="2:20" x14ac:dyDescent="0.35">
      <c r="B163181" s="1"/>
      <c r="C163181" s="1"/>
      <c r="D163181" s="1"/>
      <c r="T163181" s="2"/>
    </row>
    <row r="163182" spans="2:20" x14ac:dyDescent="0.35">
      <c r="B163182" s="1"/>
      <c r="C163182" s="1"/>
      <c r="D163182" s="1"/>
      <c r="T163182" s="2"/>
    </row>
    <row r="163183" spans="2:20" x14ac:dyDescent="0.35">
      <c r="B163183" s="1"/>
      <c r="C163183" s="1"/>
      <c r="D163183" s="1"/>
      <c r="T163183" s="2"/>
    </row>
    <row r="163184" spans="2:20" x14ac:dyDescent="0.35">
      <c r="B163184" s="1"/>
      <c r="C163184" s="1"/>
      <c r="D163184" s="1"/>
      <c r="T163184" s="2"/>
    </row>
    <row r="163185" spans="2:20" x14ac:dyDescent="0.35">
      <c r="B163185" s="1"/>
      <c r="C163185" s="1"/>
      <c r="D163185" s="1"/>
      <c r="T163185" s="2"/>
    </row>
    <row r="163186" spans="2:20" x14ac:dyDescent="0.35">
      <c r="B163186" s="1"/>
      <c r="C163186" s="1"/>
      <c r="D163186" s="1"/>
      <c r="T163186" s="2"/>
    </row>
    <row r="163187" spans="2:20" x14ac:dyDescent="0.35">
      <c r="B163187" s="1"/>
      <c r="C163187" s="1"/>
      <c r="D163187" s="1"/>
      <c r="T163187" s="2"/>
    </row>
    <row r="163188" spans="2:20" x14ac:dyDescent="0.35">
      <c r="B163188" s="1"/>
      <c r="C163188" s="1"/>
      <c r="D163188" s="1"/>
      <c r="T163188" s="2"/>
    </row>
    <row r="163189" spans="2:20" x14ac:dyDescent="0.35">
      <c r="B163189" s="1"/>
      <c r="C163189" s="1"/>
      <c r="D163189" s="1"/>
      <c r="T163189" s="2"/>
    </row>
    <row r="163190" spans="2:20" x14ac:dyDescent="0.35">
      <c r="B163190" s="1"/>
      <c r="C163190" s="1"/>
      <c r="D163190" s="1"/>
      <c r="T163190" s="2"/>
    </row>
    <row r="163191" spans="2:20" x14ac:dyDescent="0.35">
      <c r="B163191" s="1"/>
      <c r="C163191" s="1"/>
      <c r="D163191" s="1"/>
      <c r="T163191" s="2"/>
    </row>
    <row r="163192" spans="2:20" x14ac:dyDescent="0.35">
      <c r="B163192" s="1"/>
      <c r="C163192" s="1"/>
      <c r="D163192" s="1"/>
      <c r="T163192" s="2"/>
    </row>
    <row r="163193" spans="2:20" x14ac:dyDescent="0.35">
      <c r="B163193" s="1"/>
      <c r="C163193" s="1"/>
      <c r="D163193" s="1"/>
      <c r="T163193" s="2"/>
    </row>
    <row r="163194" spans="2:20" x14ac:dyDescent="0.35">
      <c r="B163194" s="1"/>
      <c r="C163194" s="1"/>
      <c r="D163194" s="1"/>
      <c r="T163194" s="2"/>
    </row>
    <row r="163195" spans="2:20" x14ac:dyDescent="0.35">
      <c r="B163195" s="1"/>
      <c r="C163195" s="1"/>
      <c r="D163195" s="1"/>
      <c r="T163195" s="2"/>
    </row>
    <row r="163196" spans="2:20" x14ac:dyDescent="0.35">
      <c r="B163196" s="1"/>
      <c r="C163196" s="1"/>
      <c r="D163196" s="1"/>
      <c r="T163196" s="2"/>
    </row>
    <row r="163197" spans="2:20" x14ac:dyDescent="0.35">
      <c r="B163197" s="1"/>
      <c r="C163197" s="1"/>
      <c r="D163197" s="1"/>
      <c r="T163197" s="2"/>
    </row>
    <row r="163198" spans="2:20" x14ac:dyDescent="0.35">
      <c r="B163198" s="1"/>
      <c r="C163198" s="1"/>
      <c r="D163198" s="1"/>
      <c r="T163198" s="2"/>
    </row>
    <row r="163199" spans="2:20" x14ac:dyDescent="0.35">
      <c r="B163199" s="1"/>
      <c r="C163199" s="1"/>
      <c r="D163199" s="1"/>
      <c r="T163199" s="2"/>
    </row>
    <row r="163200" spans="2:20" x14ac:dyDescent="0.35">
      <c r="B163200" s="1"/>
      <c r="C163200" s="1"/>
      <c r="D163200" s="1"/>
      <c r="T163200" s="2"/>
    </row>
    <row r="163201" spans="2:20" x14ac:dyDescent="0.35">
      <c r="B163201" s="1"/>
      <c r="C163201" s="1"/>
      <c r="D163201" s="1"/>
      <c r="T163201" s="2"/>
    </row>
    <row r="163202" spans="2:20" x14ac:dyDescent="0.35">
      <c r="B163202" s="1"/>
      <c r="C163202" s="1"/>
      <c r="D163202" s="1"/>
      <c r="T163202" s="2"/>
    </row>
    <row r="163203" spans="2:20" x14ac:dyDescent="0.35">
      <c r="B163203" s="1"/>
      <c r="C163203" s="1"/>
      <c r="D163203" s="1"/>
      <c r="T163203" s="2"/>
    </row>
    <row r="163204" spans="2:20" x14ac:dyDescent="0.35">
      <c r="B163204" s="1"/>
      <c r="C163204" s="1"/>
      <c r="D163204" s="1"/>
      <c r="T163204" s="2"/>
    </row>
    <row r="163205" spans="2:20" x14ac:dyDescent="0.35">
      <c r="B163205" s="1"/>
      <c r="C163205" s="1"/>
      <c r="D163205" s="1"/>
      <c r="T163205" s="2"/>
    </row>
    <row r="163206" spans="2:20" x14ac:dyDescent="0.35">
      <c r="B163206" s="1"/>
      <c r="C163206" s="1"/>
      <c r="D163206" s="1"/>
      <c r="T163206" s="2"/>
    </row>
    <row r="163207" spans="2:20" x14ac:dyDescent="0.35">
      <c r="B163207" s="1"/>
      <c r="C163207" s="1"/>
      <c r="D163207" s="1"/>
      <c r="T163207" s="2"/>
    </row>
    <row r="163208" spans="2:20" x14ac:dyDescent="0.35">
      <c r="B163208" s="1"/>
      <c r="C163208" s="1"/>
      <c r="D163208" s="1"/>
      <c r="T163208" s="2"/>
    </row>
    <row r="163209" spans="2:20" x14ac:dyDescent="0.35">
      <c r="B163209" s="1"/>
      <c r="C163209" s="1"/>
      <c r="D163209" s="1"/>
      <c r="T163209" s="2"/>
    </row>
    <row r="163210" spans="2:20" x14ac:dyDescent="0.35">
      <c r="B163210" s="1"/>
      <c r="C163210" s="1"/>
      <c r="D163210" s="1"/>
      <c r="T163210" s="2"/>
    </row>
    <row r="163211" spans="2:20" x14ac:dyDescent="0.35">
      <c r="B163211" s="1"/>
      <c r="C163211" s="1"/>
      <c r="D163211" s="1"/>
      <c r="T163211" s="2"/>
    </row>
    <row r="163212" spans="2:20" x14ac:dyDescent="0.35">
      <c r="B163212" s="1"/>
      <c r="C163212" s="1"/>
      <c r="D163212" s="1"/>
      <c r="T163212" s="2"/>
    </row>
    <row r="163213" spans="2:20" x14ac:dyDescent="0.35">
      <c r="B163213" s="1"/>
      <c r="C163213" s="1"/>
      <c r="D163213" s="1"/>
      <c r="T163213" s="2"/>
    </row>
    <row r="163214" spans="2:20" x14ac:dyDescent="0.35">
      <c r="B163214" s="1"/>
      <c r="C163214" s="1"/>
      <c r="D163214" s="1"/>
      <c r="T163214" s="2"/>
    </row>
    <row r="163215" spans="2:20" x14ac:dyDescent="0.35">
      <c r="B163215" s="1"/>
      <c r="C163215" s="1"/>
      <c r="D163215" s="1"/>
      <c r="T163215" s="2"/>
    </row>
    <row r="163216" spans="2:20" x14ac:dyDescent="0.35">
      <c r="B163216" s="1"/>
      <c r="C163216" s="1"/>
      <c r="D163216" s="1"/>
      <c r="T163216" s="2"/>
    </row>
    <row r="163217" spans="2:20" x14ac:dyDescent="0.35">
      <c r="B163217" s="1"/>
      <c r="C163217" s="1"/>
      <c r="D163217" s="1"/>
      <c r="T163217" s="2"/>
    </row>
    <row r="163218" spans="2:20" x14ac:dyDescent="0.35">
      <c r="B163218" s="1"/>
      <c r="C163218" s="1"/>
      <c r="D163218" s="1"/>
      <c r="T163218" s="2"/>
    </row>
    <row r="163219" spans="2:20" x14ac:dyDescent="0.35">
      <c r="B163219" s="1"/>
      <c r="C163219" s="1"/>
      <c r="D163219" s="1"/>
      <c r="T163219" s="2"/>
    </row>
    <row r="163220" spans="2:20" x14ac:dyDescent="0.35">
      <c r="B163220" s="1"/>
      <c r="C163220" s="1"/>
      <c r="D163220" s="1"/>
      <c r="T163220" s="2"/>
    </row>
    <row r="163221" spans="2:20" x14ac:dyDescent="0.35">
      <c r="B163221" s="1"/>
      <c r="C163221" s="1"/>
      <c r="D163221" s="1"/>
      <c r="T163221" s="2"/>
    </row>
    <row r="163222" spans="2:20" x14ac:dyDescent="0.35">
      <c r="B163222" s="1"/>
      <c r="C163222" s="1"/>
      <c r="D163222" s="1"/>
      <c r="T163222" s="2"/>
    </row>
    <row r="163223" spans="2:20" x14ac:dyDescent="0.35">
      <c r="B163223" s="1"/>
      <c r="C163223" s="1"/>
      <c r="D163223" s="1"/>
      <c r="T163223" s="2"/>
    </row>
    <row r="163224" spans="2:20" x14ac:dyDescent="0.35">
      <c r="B163224" s="1"/>
      <c r="C163224" s="1"/>
      <c r="D163224" s="1"/>
      <c r="T163224" s="2"/>
    </row>
    <row r="163225" spans="2:20" x14ac:dyDescent="0.35">
      <c r="B163225" s="1"/>
      <c r="C163225" s="1"/>
      <c r="D163225" s="1"/>
      <c r="T163225" s="2"/>
    </row>
    <row r="163226" spans="2:20" x14ac:dyDescent="0.35">
      <c r="B163226" s="1"/>
      <c r="C163226" s="1"/>
      <c r="D163226" s="1"/>
      <c r="T163226" s="2"/>
    </row>
    <row r="163227" spans="2:20" x14ac:dyDescent="0.35">
      <c r="B163227" s="1"/>
      <c r="C163227" s="1"/>
      <c r="D163227" s="1"/>
      <c r="T163227" s="2"/>
    </row>
    <row r="163228" spans="2:20" x14ac:dyDescent="0.35">
      <c r="B163228" s="1"/>
      <c r="C163228" s="1"/>
      <c r="D163228" s="1"/>
      <c r="T163228" s="2"/>
    </row>
    <row r="163229" spans="2:20" x14ac:dyDescent="0.35">
      <c r="B163229" s="1"/>
      <c r="C163229" s="1"/>
      <c r="D163229" s="1"/>
      <c r="T163229" s="2"/>
    </row>
    <row r="163230" spans="2:20" x14ac:dyDescent="0.35">
      <c r="B163230" s="1"/>
      <c r="C163230" s="1"/>
      <c r="D163230" s="1"/>
      <c r="T163230" s="2"/>
    </row>
    <row r="163231" spans="2:20" x14ac:dyDescent="0.35">
      <c r="B163231" s="1"/>
      <c r="C163231" s="1"/>
      <c r="D163231" s="1"/>
      <c r="T163231" s="2"/>
    </row>
    <row r="163232" spans="2:20" x14ac:dyDescent="0.35">
      <c r="B163232" s="1"/>
      <c r="C163232" s="1"/>
      <c r="D163232" s="1"/>
      <c r="T163232" s="2"/>
    </row>
    <row r="163233" spans="2:20" x14ac:dyDescent="0.35">
      <c r="B163233" s="1"/>
      <c r="C163233" s="1"/>
      <c r="D163233" s="1"/>
      <c r="T163233" s="2"/>
    </row>
    <row r="163234" spans="2:20" x14ac:dyDescent="0.35">
      <c r="B163234" s="1"/>
      <c r="C163234" s="1"/>
      <c r="D163234" s="1"/>
      <c r="T163234" s="2"/>
    </row>
    <row r="163235" spans="2:20" x14ac:dyDescent="0.35">
      <c r="B163235" s="1"/>
      <c r="C163235" s="1"/>
      <c r="D163235" s="1"/>
      <c r="T163235" s="2"/>
    </row>
    <row r="163236" spans="2:20" x14ac:dyDescent="0.35">
      <c r="B163236" s="1"/>
      <c r="C163236" s="1"/>
      <c r="D163236" s="1"/>
      <c r="T163236" s="2"/>
    </row>
    <row r="163237" spans="2:20" x14ac:dyDescent="0.35">
      <c r="B163237" s="1"/>
      <c r="C163237" s="1"/>
      <c r="D163237" s="1"/>
      <c r="T163237" s="2"/>
    </row>
    <row r="163238" spans="2:20" x14ac:dyDescent="0.35">
      <c r="B163238" s="1"/>
      <c r="C163238" s="1"/>
      <c r="D163238" s="1"/>
      <c r="T163238" s="2"/>
    </row>
    <row r="163239" spans="2:20" x14ac:dyDescent="0.35">
      <c r="B163239" s="1"/>
      <c r="C163239" s="1"/>
      <c r="D163239" s="1"/>
      <c r="T163239" s="2"/>
    </row>
    <row r="163240" spans="2:20" x14ac:dyDescent="0.35">
      <c r="B163240" s="1"/>
      <c r="C163240" s="1"/>
      <c r="D163240" s="1"/>
      <c r="T163240" s="2"/>
    </row>
    <row r="163241" spans="2:20" x14ac:dyDescent="0.35">
      <c r="B163241" s="1"/>
      <c r="C163241" s="1"/>
      <c r="D163241" s="1"/>
      <c r="T163241" s="2"/>
    </row>
    <row r="163242" spans="2:20" x14ac:dyDescent="0.35">
      <c r="B163242" s="1"/>
      <c r="C163242" s="1"/>
      <c r="D163242" s="1"/>
      <c r="T163242" s="2"/>
    </row>
    <row r="163243" spans="2:20" x14ac:dyDescent="0.35">
      <c r="B163243" s="1"/>
      <c r="C163243" s="1"/>
      <c r="D163243" s="1"/>
      <c r="T163243" s="2"/>
    </row>
    <row r="163244" spans="2:20" x14ac:dyDescent="0.35">
      <c r="B163244" s="1"/>
      <c r="C163244" s="1"/>
      <c r="D163244" s="1"/>
      <c r="T163244" s="2"/>
    </row>
    <row r="163245" spans="2:20" x14ac:dyDescent="0.35">
      <c r="B163245" s="1"/>
      <c r="C163245" s="1"/>
      <c r="D163245" s="1"/>
      <c r="T163245" s="2"/>
    </row>
    <row r="163246" spans="2:20" x14ac:dyDescent="0.35">
      <c r="B163246" s="1"/>
      <c r="C163246" s="1"/>
      <c r="D163246" s="1"/>
      <c r="T163246" s="2"/>
    </row>
    <row r="163247" spans="2:20" x14ac:dyDescent="0.35">
      <c r="B163247" s="1"/>
      <c r="C163247" s="1"/>
      <c r="D163247" s="1"/>
      <c r="T163247" s="2"/>
    </row>
    <row r="163248" spans="2:20" x14ac:dyDescent="0.35">
      <c r="B163248" s="1"/>
      <c r="C163248" s="1"/>
      <c r="D163248" s="1"/>
      <c r="T163248" s="2"/>
    </row>
    <row r="163249" spans="2:20" x14ac:dyDescent="0.35">
      <c r="B163249" s="1"/>
      <c r="C163249" s="1"/>
      <c r="D163249" s="1"/>
      <c r="T163249" s="2"/>
    </row>
    <row r="163250" spans="2:20" x14ac:dyDescent="0.35">
      <c r="B163250" s="1"/>
      <c r="C163250" s="1"/>
      <c r="D163250" s="1"/>
      <c r="T163250" s="2"/>
    </row>
    <row r="163251" spans="2:20" x14ac:dyDescent="0.35">
      <c r="B163251" s="1"/>
      <c r="C163251" s="1"/>
      <c r="D163251" s="1"/>
      <c r="T163251" s="2"/>
    </row>
    <row r="163252" spans="2:20" x14ac:dyDescent="0.35">
      <c r="B163252" s="1"/>
      <c r="C163252" s="1"/>
      <c r="D163252" s="1"/>
      <c r="T163252" s="2"/>
    </row>
    <row r="163253" spans="2:20" x14ac:dyDescent="0.35">
      <c r="B163253" s="1"/>
      <c r="C163253" s="1"/>
      <c r="D163253" s="1"/>
      <c r="T163253" s="2"/>
    </row>
    <row r="163254" spans="2:20" x14ac:dyDescent="0.35">
      <c r="B163254" s="1"/>
      <c r="C163254" s="1"/>
      <c r="D163254" s="1"/>
      <c r="T163254" s="2"/>
    </row>
    <row r="163255" spans="2:20" x14ac:dyDescent="0.35">
      <c r="B163255" s="1"/>
      <c r="C163255" s="1"/>
      <c r="D163255" s="1"/>
      <c r="T163255" s="2"/>
    </row>
    <row r="163256" spans="2:20" x14ac:dyDescent="0.35">
      <c r="B163256" s="1"/>
      <c r="C163256" s="1"/>
      <c r="D163256" s="1"/>
      <c r="T163256" s="2"/>
    </row>
    <row r="163257" spans="2:20" x14ac:dyDescent="0.35">
      <c r="B163257" s="1"/>
      <c r="C163257" s="1"/>
      <c r="D163257" s="1"/>
      <c r="T163257" s="2"/>
    </row>
    <row r="163258" spans="2:20" x14ac:dyDescent="0.35">
      <c r="B163258" s="1"/>
      <c r="C163258" s="1"/>
      <c r="D163258" s="1"/>
      <c r="T163258" s="2"/>
    </row>
    <row r="163259" spans="2:20" x14ac:dyDescent="0.35">
      <c r="B163259" s="1"/>
      <c r="C163259" s="1"/>
      <c r="D163259" s="1"/>
      <c r="T163259" s="2"/>
    </row>
    <row r="163260" spans="2:20" x14ac:dyDescent="0.35">
      <c r="B163260" s="1"/>
      <c r="C163260" s="1"/>
      <c r="D163260" s="1"/>
      <c r="T163260" s="2"/>
    </row>
    <row r="163261" spans="2:20" x14ac:dyDescent="0.35">
      <c r="B163261" s="1"/>
      <c r="C163261" s="1"/>
      <c r="D163261" s="1"/>
      <c r="T163261" s="2"/>
    </row>
    <row r="163262" spans="2:20" x14ac:dyDescent="0.35">
      <c r="B163262" s="1"/>
      <c r="C163262" s="1"/>
      <c r="D163262" s="1"/>
      <c r="T163262" s="2"/>
    </row>
    <row r="163263" spans="2:20" x14ac:dyDescent="0.35">
      <c r="B163263" s="1"/>
      <c r="C163263" s="1"/>
      <c r="D163263" s="1"/>
      <c r="T163263" s="2"/>
    </row>
    <row r="163264" spans="2:20" x14ac:dyDescent="0.35">
      <c r="B163264" s="1"/>
      <c r="C163264" s="1"/>
      <c r="D163264" s="1"/>
      <c r="T163264" s="2"/>
    </row>
    <row r="163265" spans="2:20" x14ac:dyDescent="0.35">
      <c r="B163265" s="1"/>
      <c r="C163265" s="1"/>
      <c r="D163265" s="1"/>
      <c r="T163265" s="2"/>
    </row>
    <row r="163266" spans="2:20" x14ac:dyDescent="0.35">
      <c r="B163266" s="1"/>
      <c r="C163266" s="1"/>
      <c r="D163266" s="1"/>
      <c r="T163266" s="2"/>
    </row>
    <row r="163267" spans="2:20" x14ac:dyDescent="0.35">
      <c r="B163267" s="1"/>
      <c r="C163267" s="1"/>
      <c r="D163267" s="1"/>
      <c r="T163267" s="2"/>
    </row>
    <row r="163268" spans="2:20" x14ac:dyDescent="0.35">
      <c r="B163268" s="1"/>
      <c r="C163268" s="1"/>
      <c r="D163268" s="1"/>
      <c r="T163268" s="2"/>
    </row>
    <row r="163269" spans="2:20" x14ac:dyDescent="0.35">
      <c r="B163269" s="1"/>
      <c r="C163269" s="1"/>
      <c r="D163269" s="1"/>
      <c r="T163269" s="2"/>
    </row>
    <row r="163270" spans="2:20" x14ac:dyDescent="0.35">
      <c r="B163270" s="1"/>
      <c r="C163270" s="1"/>
      <c r="D163270" s="1"/>
      <c r="T163270" s="2"/>
    </row>
    <row r="163271" spans="2:20" x14ac:dyDescent="0.35">
      <c r="B163271" s="1"/>
      <c r="C163271" s="1"/>
      <c r="D163271" s="1"/>
      <c r="T163271" s="2"/>
    </row>
    <row r="163272" spans="2:20" x14ac:dyDescent="0.35">
      <c r="B163272" s="1"/>
      <c r="C163272" s="1"/>
      <c r="D163272" s="1"/>
      <c r="T163272" s="2"/>
    </row>
    <row r="163273" spans="2:20" x14ac:dyDescent="0.35">
      <c r="B163273" s="1"/>
      <c r="C163273" s="1"/>
      <c r="D163273" s="1"/>
      <c r="T163273" s="2"/>
    </row>
    <row r="163274" spans="2:20" x14ac:dyDescent="0.35">
      <c r="B163274" s="1"/>
      <c r="C163274" s="1"/>
      <c r="D163274" s="1"/>
      <c r="T163274" s="2"/>
    </row>
    <row r="163275" spans="2:20" x14ac:dyDescent="0.35">
      <c r="B163275" s="1"/>
      <c r="C163275" s="1"/>
      <c r="D163275" s="1"/>
      <c r="T163275" s="2"/>
    </row>
    <row r="163276" spans="2:20" x14ac:dyDescent="0.35">
      <c r="B163276" s="1"/>
      <c r="C163276" s="1"/>
      <c r="D163276" s="1"/>
      <c r="T163276" s="2"/>
    </row>
    <row r="163277" spans="2:20" x14ac:dyDescent="0.35">
      <c r="B163277" s="1"/>
      <c r="C163277" s="1"/>
      <c r="D163277" s="1"/>
      <c r="T163277" s="2"/>
    </row>
    <row r="163278" spans="2:20" x14ac:dyDescent="0.35">
      <c r="B163278" s="1"/>
      <c r="C163278" s="1"/>
      <c r="D163278" s="1"/>
      <c r="T163278" s="2"/>
    </row>
    <row r="163279" spans="2:20" x14ac:dyDescent="0.35">
      <c r="B163279" s="1"/>
      <c r="C163279" s="1"/>
      <c r="D163279" s="1"/>
      <c r="T163279" s="2"/>
    </row>
    <row r="163280" spans="2:20" x14ac:dyDescent="0.35">
      <c r="B163280" s="1"/>
      <c r="C163280" s="1"/>
      <c r="D163280" s="1"/>
      <c r="T163280" s="2"/>
    </row>
    <row r="163281" spans="2:20" x14ac:dyDescent="0.35">
      <c r="B163281" s="1"/>
      <c r="C163281" s="1"/>
      <c r="D163281" s="1"/>
      <c r="T163281" s="2"/>
    </row>
    <row r="163282" spans="2:20" x14ac:dyDescent="0.35">
      <c r="B163282" s="1"/>
      <c r="C163282" s="1"/>
      <c r="D163282" s="1"/>
      <c r="T163282" s="2"/>
    </row>
    <row r="163283" spans="2:20" x14ac:dyDescent="0.35">
      <c r="B163283" s="1"/>
      <c r="C163283" s="1"/>
      <c r="D163283" s="1"/>
      <c r="T163283" s="2"/>
    </row>
    <row r="163284" spans="2:20" x14ac:dyDescent="0.35">
      <c r="B163284" s="1"/>
      <c r="C163284" s="1"/>
      <c r="D163284" s="1"/>
      <c r="T163284" s="2"/>
    </row>
    <row r="163285" spans="2:20" x14ac:dyDescent="0.35">
      <c r="B163285" s="1"/>
      <c r="C163285" s="1"/>
      <c r="D163285" s="1"/>
      <c r="T163285" s="2"/>
    </row>
    <row r="163286" spans="2:20" x14ac:dyDescent="0.35">
      <c r="B163286" s="1"/>
      <c r="C163286" s="1"/>
      <c r="D163286" s="1"/>
      <c r="T163286" s="2"/>
    </row>
    <row r="163287" spans="2:20" x14ac:dyDescent="0.35">
      <c r="B163287" s="1"/>
      <c r="C163287" s="1"/>
      <c r="D163287" s="1"/>
      <c r="T163287" s="2"/>
    </row>
    <row r="163288" spans="2:20" x14ac:dyDescent="0.35">
      <c r="B163288" s="1"/>
      <c r="C163288" s="1"/>
      <c r="D163288" s="1"/>
      <c r="T163288" s="2"/>
    </row>
    <row r="163289" spans="2:20" x14ac:dyDescent="0.35">
      <c r="B163289" s="1"/>
      <c r="C163289" s="1"/>
      <c r="D163289" s="1"/>
      <c r="T163289" s="2"/>
    </row>
    <row r="163290" spans="2:20" x14ac:dyDescent="0.35">
      <c r="B163290" s="1"/>
      <c r="C163290" s="1"/>
      <c r="D163290" s="1"/>
      <c r="T163290" s="2"/>
    </row>
    <row r="163291" spans="2:20" x14ac:dyDescent="0.35">
      <c r="B163291" s="1"/>
      <c r="C163291" s="1"/>
      <c r="D163291" s="1"/>
      <c r="T163291" s="2"/>
    </row>
    <row r="163292" spans="2:20" x14ac:dyDescent="0.35">
      <c r="B163292" s="1"/>
      <c r="C163292" s="1"/>
      <c r="D163292" s="1"/>
      <c r="T163292" s="2"/>
    </row>
    <row r="163293" spans="2:20" x14ac:dyDescent="0.35">
      <c r="B163293" s="1"/>
      <c r="C163293" s="1"/>
      <c r="D163293" s="1"/>
      <c r="T163293" s="2"/>
    </row>
    <row r="163294" spans="2:20" x14ac:dyDescent="0.35">
      <c r="B163294" s="1"/>
      <c r="C163294" s="1"/>
      <c r="D163294" s="1"/>
      <c r="T163294" s="2"/>
    </row>
    <row r="163295" spans="2:20" x14ac:dyDescent="0.35">
      <c r="B163295" s="1"/>
      <c r="C163295" s="1"/>
      <c r="D163295" s="1"/>
      <c r="T163295" s="2"/>
    </row>
    <row r="163296" spans="2:20" x14ac:dyDescent="0.35">
      <c r="B163296" s="1"/>
      <c r="C163296" s="1"/>
      <c r="D163296" s="1"/>
      <c r="T163296" s="2"/>
    </row>
    <row r="163297" spans="2:20" x14ac:dyDescent="0.35">
      <c r="B163297" s="1"/>
      <c r="C163297" s="1"/>
      <c r="D163297" s="1"/>
      <c r="T163297" s="2"/>
    </row>
    <row r="163298" spans="2:20" x14ac:dyDescent="0.35">
      <c r="B163298" s="1"/>
      <c r="C163298" s="1"/>
      <c r="D163298" s="1"/>
      <c r="T163298" s="2"/>
    </row>
    <row r="163299" spans="2:20" x14ac:dyDescent="0.35">
      <c r="B163299" s="1"/>
      <c r="C163299" s="1"/>
      <c r="D163299" s="1"/>
      <c r="T163299" s="2"/>
    </row>
    <row r="163300" spans="2:20" x14ac:dyDescent="0.35">
      <c r="B163300" s="1"/>
      <c r="C163300" s="1"/>
      <c r="D163300" s="1"/>
      <c r="T163300" s="2"/>
    </row>
    <row r="163301" spans="2:20" x14ac:dyDescent="0.35">
      <c r="B163301" s="1"/>
      <c r="C163301" s="1"/>
      <c r="D163301" s="1"/>
      <c r="T163301" s="2"/>
    </row>
    <row r="163302" spans="2:20" x14ac:dyDescent="0.35">
      <c r="B163302" s="1"/>
      <c r="C163302" s="1"/>
      <c r="D163302" s="1"/>
      <c r="T163302" s="2"/>
    </row>
    <row r="163303" spans="2:20" x14ac:dyDescent="0.35">
      <c r="B163303" s="1"/>
      <c r="C163303" s="1"/>
      <c r="D163303" s="1"/>
      <c r="T163303" s="2"/>
    </row>
    <row r="163304" spans="2:20" x14ac:dyDescent="0.35">
      <c r="B163304" s="1"/>
      <c r="C163304" s="1"/>
      <c r="D163304" s="1"/>
      <c r="T163304" s="2"/>
    </row>
    <row r="163305" spans="2:20" x14ac:dyDescent="0.35">
      <c r="B163305" s="1"/>
      <c r="C163305" s="1"/>
      <c r="D163305" s="1"/>
      <c r="T163305" s="2"/>
    </row>
    <row r="163306" spans="2:20" x14ac:dyDescent="0.35">
      <c r="B163306" s="1"/>
      <c r="C163306" s="1"/>
      <c r="D163306" s="1"/>
      <c r="T163306" s="2"/>
    </row>
    <row r="163307" spans="2:20" x14ac:dyDescent="0.35">
      <c r="B163307" s="1"/>
      <c r="C163307" s="1"/>
      <c r="D163307" s="1"/>
      <c r="T163307" s="2"/>
    </row>
    <row r="163308" spans="2:20" x14ac:dyDescent="0.35">
      <c r="B163308" s="1"/>
      <c r="C163308" s="1"/>
      <c r="D163308" s="1"/>
      <c r="T163308" s="2"/>
    </row>
    <row r="163309" spans="2:20" x14ac:dyDescent="0.35">
      <c r="B163309" s="1"/>
      <c r="C163309" s="1"/>
      <c r="D163309" s="1"/>
      <c r="T163309" s="2"/>
    </row>
    <row r="163310" spans="2:20" x14ac:dyDescent="0.35">
      <c r="B163310" s="1"/>
      <c r="C163310" s="1"/>
      <c r="D163310" s="1"/>
      <c r="T163310" s="2"/>
    </row>
    <row r="163311" spans="2:20" x14ac:dyDescent="0.35">
      <c r="B163311" s="1"/>
      <c r="C163311" s="1"/>
      <c r="D163311" s="1"/>
      <c r="T163311" s="2"/>
    </row>
    <row r="163312" spans="2:20" x14ac:dyDescent="0.35">
      <c r="B163312" s="1"/>
      <c r="C163312" s="1"/>
      <c r="D163312" s="1"/>
      <c r="T163312" s="2"/>
    </row>
    <row r="163313" spans="2:20" x14ac:dyDescent="0.35">
      <c r="B163313" s="1"/>
      <c r="C163313" s="1"/>
      <c r="D163313" s="1"/>
      <c r="T163313" s="2"/>
    </row>
    <row r="163314" spans="2:20" x14ac:dyDescent="0.35">
      <c r="B163314" s="1"/>
      <c r="C163314" s="1"/>
      <c r="D163314" s="1"/>
      <c r="T163314" s="2"/>
    </row>
    <row r="163315" spans="2:20" x14ac:dyDescent="0.35">
      <c r="B163315" s="1"/>
      <c r="C163315" s="1"/>
      <c r="D163315" s="1"/>
      <c r="T163315" s="2"/>
    </row>
    <row r="163316" spans="2:20" x14ac:dyDescent="0.35">
      <c r="B163316" s="1"/>
      <c r="C163316" s="1"/>
      <c r="D163316" s="1"/>
      <c r="T163316" s="2"/>
    </row>
    <row r="163317" spans="2:20" x14ac:dyDescent="0.35">
      <c r="B163317" s="1"/>
      <c r="C163317" s="1"/>
      <c r="D163317" s="1"/>
      <c r="T163317" s="2"/>
    </row>
    <row r="163318" spans="2:20" x14ac:dyDescent="0.35">
      <c r="B163318" s="1"/>
      <c r="C163318" s="1"/>
      <c r="D163318" s="1"/>
      <c r="T163318" s="2"/>
    </row>
    <row r="163319" spans="2:20" x14ac:dyDescent="0.35">
      <c r="B163319" s="1"/>
      <c r="C163319" s="1"/>
      <c r="D163319" s="1"/>
      <c r="T163319" s="2"/>
    </row>
    <row r="163320" spans="2:20" x14ac:dyDescent="0.35">
      <c r="B163320" s="1"/>
      <c r="C163320" s="1"/>
      <c r="D163320" s="1"/>
      <c r="T163320" s="2"/>
    </row>
    <row r="163321" spans="2:20" x14ac:dyDescent="0.35">
      <c r="B163321" s="1"/>
      <c r="C163321" s="1"/>
      <c r="D163321" s="1"/>
      <c r="T163321" s="2"/>
    </row>
    <row r="163322" spans="2:20" x14ac:dyDescent="0.35">
      <c r="B163322" s="1"/>
      <c r="C163322" s="1"/>
      <c r="D163322" s="1"/>
      <c r="T163322" s="2"/>
    </row>
    <row r="163323" spans="2:20" x14ac:dyDescent="0.35">
      <c r="B163323" s="1"/>
      <c r="C163323" s="1"/>
      <c r="D163323" s="1"/>
      <c r="T163323" s="2"/>
    </row>
    <row r="163324" spans="2:20" x14ac:dyDescent="0.35">
      <c r="B163324" s="1"/>
      <c r="C163324" s="1"/>
      <c r="D163324" s="1"/>
      <c r="T163324" s="2"/>
    </row>
    <row r="163325" spans="2:20" x14ac:dyDescent="0.35">
      <c r="B163325" s="1"/>
      <c r="C163325" s="1"/>
      <c r="D163325" s="1"/>
      <c r="T163325" s="2"/>
    </row>
    <row r="163326" spans="2:20" x14ac:dyDescent="0.35">
      <c r="B163326" s="1"/>
      <c r="C163326" s="1"/>
      <c r="D163326" s="1"/>
      <c r="T163326" s="2"/>
    </row>
    <row r="163327" spans="2:20" x14ac:dyDescent="0.35">
      <c r="B163327" s="1"/>
      <c r="C163327" s="1"/>
      <c r="D163327" s="1"/>
      <c r="T163327" s="2"/>
    </row>
    <row r="163328" spans="2:20" x14ac:dyDescent="0.35">
      <c r="B163328" s="1"/>
      <c r="C163328" s="1"/>
      <c r="D163328" s="1"/>
      <c r="T163328" s="2"/>
    </row>
    <row r="163329" spans="2:20" x14ac:dyDescent="0.35">
      <c r="B163329" s="1"/>
      <c r="C163329" s="1"/>
      <c r="D163329" s="1"/>
      <c r="T163329" s="2"/>
    </row>
    <row r="163330" spans="2:20" x14ac:dyDescent="0.35">
      <c r="B163330" s="1"/>
      <c r="C163330" s="1"/>
      <c r="D163330" s="1"/>
      <c r="T163330" s="2"/>
    </row>
    <row r="163331" spans="2:20" x14ac:dyDescent="0.35">
      <c r="B163331" s="1"/>
      <c r="C163331" s="1"/>
      <c r="D163331" s="1"/>
      <c r="T163331" s="2"/>
    </row>
    <row r="163332" spans="2:20" x14ac:dyDescent="0.35">
      <c r="B163332" s="1"/>
      <c r="C163332" s="1"/>
      <c r="D163332" s="1"/>
      <c r="T163332" s="2"/>
    </row>
    <row r="163333" spans="2:20" x14ac:dyDescent="0.35">
      <c r="B163333" s="1"/>
      <c r="C163333" s="1"/>
      <c r="D163333" s="1"/>
      <c r="T163333" s="2"/>
    </row>
    <row r="163334" spans="2:20" x14ac:dyDescent="0.35">
      <c r="B163334" s="1"/>
      <c r="C163334" s="1"/>
      <c r="D163334" s="1"/>
      <c r="T163334" s="2"/>
    </row>
    <row r="163335" spans="2:20" x14ac:dyDescent="0.35">
      <c r="B163335" s="1"/>
      <c r="C163335" s="1"/>
      <c r="D163335" s="1"/>
      <c r="T163335" s="2"/>
    </row>
    <row r="163336" spans="2:20" x14ac:dyDescent="0.35">
      <c r="B163336" s="1"/>
      <c r="C163336" s="1"/>
      <c r="D163336" s="1"/>
      <c r="T163336" s="2"/>
    </row>
    <row r="163337" spans="2:20" x14ac:dyDescent="0.35">
      <c r="B163337" s="1"/>
      <c r="C163337" s="1"/>
      <c r="D163337" s="1"/>
      <c r="T163337" s="2"/>
    </row>
    <row r="163338" spans="2:20" x14ac:dyDescent="0.35">
      <c r="B163338" s="1"/>
      <c r="C163338" s="1"/>
      <c r="D163338" s="1"/>
      <c r="T163338" s="2"/>
    </row>
    <row r="163339" spans="2:20" x14ac:dyDescent="0.35">
      <c r="B163339" s="1"/>
      <c r="C163339" s="1"/>
      <c r="D163339" s="1"/>
      <c r="T163339" s="2"/>
    </row>
    <row r="163340" spans="2:20" x14ac:dyDescent="0.35">
      <c r="B163340" s="1"/>
      <c r="C163340" s="1"/>
      <c r="D163340" s="1"/>
      <c r="T163340" s="2"/>
    </row>
    <row r="163341" spans="2:20" x14ac:dyDescent="0.35">
      <c r="B163341" s="1"/>
      <c r="C163341" s="1"/>
      <c r="D163341" s="1"/>
      <c r="T163341" s="2"/>
    </row>
    <row r="163342" spans="2:20" x14ac:dyDescent="0.35">
      <c r="B163342" s="1"/>
      <c r="C163342" s="1"/>
      <c r="D163342" s="1"/>
      <c r="T163342" s="2"/>
    </row>
    <row r="163343" spans="2:20" x14ac:dyDescent="0.35">
      <c r="B163343" s="1"/>
      <c r="C163343" s="1"/>
      <c r="D163343" s="1"/>
      <c r="T163343" s="2"/>
    </row>
    <row r="163344" spans="2:20" x14ac:dyDescent="0.35">
      <c r="B163344" s="1"/>
      <c r="C163344" s="1"/>
      <c r="D163344" s="1"/>
      <c r="T163344" s="2"/>
    </row>
    <row r="163345" spans="2:20" x14ac:dyDescent="0.35">
      <c r="B163345" s="1"/>
      <c r="C163345" s="1"/>
      <c r="D163345" s="1"/>
      <c r="T163345" s="2"/>
    </row>
    <row r="163346" spans="2:20" x14ac:dyDescent="0.35">
      <c r="B163346" s="1"/>
      <c r="C163346" s="1"/>
      <c r="D163346" s="1"/>
      <c r="T163346" s="2"/>
    </row>
    <row r="163347" spans="2:20" x14ac:dyDescent="0.35">
      <c r="B163347" s="1"/>
      <c r="C163347" s="1"/>
      <c r="D163347" s="1"/>
      <c r="T163347" s="2"/>
    </row>
    <row r="163348" spans="2:20" x14ac:dyDescent="0.35">
      <c r="B163348" s="1"/>
      <c r="C163348" s="1"/>
      <c r="D163348" s="1"/>
      <c r="T163348" s="2"/>
    </row>
    <row r="163349" spans="2:20" x14ac:dyDescent="0.35">
      <c r="B163349" s="1"/>
      <c r="C163349" s="1"/>
      <c r="D163349" s="1"/>
      <c r="T163349" s="2"/>
    </row>
    <row r="163350" spans="2:20" x14ac:dyDescent="0.35">
      <c r="B163350" s="1"/>
      <c r="C163350" s="1"/>
      <c r="D163350" s="1"/>
      <c r="T163350" s="2"/>
    </row>
    <row r="163351" spans="2:20" x14ac:dyDescent="0.35">
      <c r="B163351" s="1"/>
      <c r="C163351" s="1"/>
      <c r="D163351" s="1"/>
      <c r="T163351" s="2"/>
    </row>
    <row r="163352" spans="2:20" x14ac:dyDescent="0.35">
      <c r="B163352" s="1"/>
      <c r="C163352" s="1"/>
      <c r="D163352" s="1"/>
      <c r="T163352" s="2"/>
    </row>
    <row r="163353" spans="2:20" x14ac:dyDescent="0.35">
      <c r="B163353" s="1"/>
      <c r="C163353" s="1"/>
      <c r="D163353" s="1"/>
      <c r="T163353" s="2"/>
    </row>
    <row r="163354" spans="2:20" x14ac:dyDescent="0.35">
      <c r="B163354" s="1"/>
      <c r="C163354" s="1"/>
      <c r="D163354" s="1"/>
      <c r="T163354" s="2"/>
    </row>
    <row r="163355" spans="2:20" x14ac:dyDescent="0.35">
      <c r="B163355" s="1"/>
      <c r="C163355" s="1"/>
      <c r="D163355" s="1"/>
      <c r="T163355" s="2"/>
    </row>
    <row r="163356" spans="2:20" x14ac:dyDescent="0.35">
      <c r="B163356" s="1"/>
      <c r="C163356" s="1"/>
      <c r="D163356" s="1"/>
      <c r="T163356" s="2"/>
    </row>
    <row r="163357" spans="2:20" x14ac:dyDescent="0.35">
      <c r="B163357" s="1"/>
      <c r="C163357" s="1"/>
      <c r="D163357" s="1"/>
      <c r="T163357" s="2"/>
    </row>
    <row r="163358" spans="2:20" x14ac:dyDescent="0.35">
      <c r="B163358" s="1"/>
      <c r="C163358" s="1"/>
      <c r="D163358" s="1"/>
      <c r="T163358" s="2"/>
    </row>
    <row r="163359" spans="2:20" x14ac:dyDescent="0.35">
      <c r="B163359" s="1"/>
      <c r="C163359" s="1"/>
      <c r="D163359" s="1"/>
      <c r="T163359" s="2"/>
    </row>
    <row r="163360" spans="2:20" x14ac:dyDescent="0.35">
      <c r="B163360" s="1"/>
      <c r="C163360" s="1"/>
      <c r="D163360" s="1"/>
      <c r="T163360" s="2"/>
    </row>
    <row r="163361" spans="2:20" x14ac:dyDescent="0.35">
      <c r="B163361" s="1"/>
      <c r="C163361" s="1"/>
      <c r="D163361" s="1"/>
      <c r="T163361" s="2"/>
    </row>
    <row r="163362" spans="2:20" x14ac:dyDescent="0.35">
      <c r="B163362" s="1"/>
      <c r="C163362" s="1"/>
      <c r="D163362" s="1"/>
      <c r="T163362" s="2"/>
    </row>
    <row r="163363" spans="2:20" x14ac:dyDescent="0.35">
      <c r="B163363" s="1"/>
      <c r="C163363" s="1"/>
      <c r="D163363" s="1"/>
      <c r="T163363" s="2"/>
    </row>
    <row r="163364" spans="2:20" x14ac:dyDescent="0.35">
      <c r="B163364" s="1"/>
      <c r="C163364" s="1"/>
      <c r="D163364" s="1"/>
      <c r="T163364" s="2"/>
    </row>
    <row r="163365" spans="2:20" x14ac:dyDescent="0.35">
      <c r="B163365" s="1"/>
      <c r="C163365" s="1"/>
      <c r="D163365" s="1"/>
      <c r="T163365" s="2"/>
    </row>
    <row r="163366" spans="2:20" x14ac:dyDescent="0.35">
      <c r="B163366" s="1"/>
      <c r="C163366" s="1"/>
      <c r="D163366" s="1"/>
      <c r="T163366" s="2"/>
    </row>
    <row r="163367" spans="2:20" x14ac:dyDescent="0.35">
      <c r="B163367" s="1"/>
      <c r="C163367" s="1"/>
      <c r="D163367" s="1"/>
      <c r="T163367" s="2"/>
    </row>
    <row r="163368" spans="2:20" x14ac:dyDescent="0.35">
      <c r="B163368" s="1"/>
      <c r="C163368" s="1"/>
      <c r="D163368" s="1"/>
      <c r="T163368" s="2"/>
    </row>
    <row r="163369" spans="2:20" x14ac:dyDescent="0.35">
      <c r="B163369" s="1"/>
      <c r="C163369" s="1"/>
      <c r="D163369" s="1"/>
      <c r="T163369" s="2"/>
    </row>
    <row r="163370" spans="2:20" x14ac:dyDescent="0.35">
      <c r="B163370" s="1"/>
      <c r="C163370" s="1"/>
      <c r="D163370" s="1"/>
      <c r="T163370" s="2"/>
    </row>
    <row r="163371" spans="2:20" x14ac:dyDescent="0.35">
      <c r="B163371" s="1"/>
      <c r="C163371" s="1"/>
      <c r="D163371" s="1"/>
      <c r="T163371" s="2"/>
    </row>
    <row r="163372" spans="2:20" x14ac:dyDescent="0.35">
      <c r="B163372" s="1"/>
      <c r="C163372" s="1"/>
      <c r="D163372" s="1"/>
      <c r="T163372" s="2"/>
    </row>
    <row r="163373" spans="2:20" x14ac:dyDescent="0.35">
      <c r="B163373" s="1"/>
      <c r="C163373" s="1"/>
      <c r="D163373" s="1"/>
      <c r="T163373" s="2"/>
    </row>
    <row r="163374" spans="2:20" x14ac:dyDescent="0.35">
      <c r="B163374" s="1"/>
      <c r="C163374" s="1"/>
      <c r="D163374" s="1"/>
      <c r="T163374" s="2"/>
    </row>
    <row r="163375" spans="2:20" x14ac:dyDescent="0.35">
      <c r="B163375" s="1"/>
      <c r="C163375" s="1"/>
      <c r="D163375" s="1"/>
      <c r="T163375" s="2"/>
    </row>
    <row r="163376" spans="2:20" x14ac:dyDescent="0.35">
      <c r="B163376" s="1"/>
      <c r="C163376" s="1"/>
      <c r="D163376" s="1"/>
      <c r="T163376" s="2"/>
    </row>
    <row r="163377" spans="2:20" x14ac:dyDescent="0.35">
      <c r="B163377" s="1"/>
      <c r="C163377" s="1"/>
      <c r="D163377" s="1"/>
      <c r="T163377" s="2"/>
    </row>
    <row r="163378" spans="2:20" x14ac:dyDescent="0.35">
      <c r="B163378" s="1"/>
      <c r="C163378" s="1"/>
      <c r="D163378" s="1"/>
      <c r="T163378" s="2"/>
    </row>
    <row r="163379" spans="2:20" x14ac:dyDescent="0.35">
      <c r="B163379" s="1"/>
      <c r="C163379" s="1"/>
      <c r="D163379" s="1"/>
      <c r="T163379" s="2"/>
    </row>
    <row r="163380" spans="2:20" x14ac:dyDescent="0.35">
      <c r="B163380" s="1"/>
      <c r="C163380" s="1"/>
      <c r="D163380" s="1"/>
      <c r="T163380" s="2"/>
    </row>
    <row r="163381" spans="2:20" x14ac:dyDescent="0.35">
      <c r="B163381" s="1"/>
      <c r="C163381" s="1"/>
      <c r="D163381" s="1"/>
      <c r="T163381" s="2"/>
    </row>
    <row r="163382" spans="2:20" x14ac:dyDescent="0.35">
      <c r="B163382" s="1"/>
      <c r="C163382" s="1"/>
      <c r="D163382" s="1"/>
      <c r="T163382" s="2"/>
    </row>
    <row r="163383" spans="2:20" x14ac:dyDescent="0.35">
      <c r="B163383" s="1"/>
      <c r="C163383" s="1"/>
      <c r="D163383" s="1"/>
      <c r="T163383" s="2"/>
    </row>
    <row r="163384" spans="2:20" x14ac:dyDescent="0.35">
      <c r="B163384" s="1"/>
      <c r="C163384" s="1"/>
      <c r="D163384" s="1"/>
      <c r="T163384" s="2"/>
    </row>
    <row r="163385" spans="2:20" x14ac:dyDescent="0.35">
      <c r="B163385" s="1"/>
      <c r="C163385" s="1"/>
      <c r="D163385" s="1"/>
      <c r="T163385" s="2"/>
    </row>
    <row r="163386" spans="2:20" x14ac:dyDescent="0.35">
      <c r="B163386" s="1"/>
      <c r="C163386" s="1"/>
      <c r="D163386" s="1"/>
      <c r="T163386" s="2"/>
    </row>
    <row r="163387" spans="2:20" x14ac:dyDescent="0.35">
      <c r="B163387" s="1"/>
      <c r="C163387" s="1"/>
      <c r="D163387" s="1"/>
      <c r="T163387" s="2"/>
    </row>
    <row r="163388" spans="2:20" x14ac:dyDescent="0.35">
      <c r="B163388" s="1"/>
      <c r="C163388" s="1"/>
      <c r="D163388" s="1"/>
      <c r="T163388" s="2"/>
    </row>
    <row r="163389" spans="2:20" x14ac:dyDescent="0.35">
      <c r="B163389" s="1"/>
      <c r="C163389" s="1"/>
      <c r="D163389" s="1"/>
      <c r="T163389" s="2"/>
    </row>
    <row r="163390" spans="2:20" x14ac:dyDescent="0.35">
      <c r="B163390" s="1"/>
      <c r="C163390" s="1"/>
      <c r="D163390" s="1"/>
      <c r="T163390" s="2"/>
    </row>
    <row r="163391" spans="2:20" x14ac:dyDescent="0.35">
      <c r="B163391" s="1"/>
      <c r="C163391" s="1"/>
      <c r="D163391" s="1"/>
      <c r="T163391" s="2"/>
    </row>
    <row r="163392" spans="2:20" x14ac:dyDescent="0.35">
      <c r="B163392" s="1"/>
      <c r="C163392" s="1"/>
      <c r="D163392" s="1"/>
      <c r="T163392" s="2"/>
    </row>
    <row r="163393" spans="2:20" x14ac:dyDescent="0.35">
      <c r="B163393" s="1"/>
      <c r="C163393" s="1"/>
      <c r="D163393" s="1"/>
      <c r="T163393" s="2"/>
    </row>
    <row r="163394" spans="2:20" x14ac:dyDescent="0.35">
      <c r="B163394" s="1"/>
      <c r="C163394" s="1"/>
      <c r="D163394" s="1"/>
      <c r="T163394" s="2"/>
    </row>
    <row r="163395" spans="2:20" x14ac:dyDescent="0.35">
      <c r="B163395" s="1"/>
      <c r="C163395" s="1"/>
      <c r="D163395" s="1"/>
      <c r="T163395" s="2"/>
    </row>
    <row r="163396" spans="2:20" x14ac:dyDescent="0.35">
      <c r="B163396" s="1"/>
      <c r="C163396" s="1"/>
      <c r="D163396" s="1"/>
      <c r="T163396" s="2"/>
    </row>
    <row r="163397" spans="2:20" x14ac:dyDescent="0.35">
      <c r="B163397" s="1"/>
      <c r="C163397" s="1"/>
      <c r="D163397" s="1"/>
      <c r="T163397" s="2"/>
    </row>
    <row r="163398" spans="2:20" x14ac:dyDescent="0.35">
      <c r="B163398" s="1"/>
      <c r="C163398" s="1"/>
      <c r="D163398" s="1"/>
      <c r="T163398" s="2"/>
    </row>
    <row r="163399" spans="2:20" x14ac:dyDescent="0.35">
      <c r="B163399" s="1"/>
      <c r="C163399" s="1"/>
      <c r="D163399" s="1"/>
      <c r="T163399" s="2"/>
    </row>
    <row r="163400" spans="2:20" x14ac:dyDescent="0.35">
      <c r="B163400" s="1"/>
      <c r="C163400" s="1"/>
      <c r="D163400" s="1"/>
      <c r="T163400" s="2"/>
    </row>
    <row r="163401" spans="2:20" x14ac:dyDescent="0.35">
      <c r="B163401" s="1"/>
      <c r="C163401" s="1"/>
      <c r="D163401" s="1"/>
      <c r="T163401" s="2"/>
    </row>
    <row r="163402" spans="2:20" x14ac:dyDescent="0.35">
      <c r="B163402" s="1"/>
      <c r="C163402" s="1"/>
      <c r="D163402" s="1"/>
      <c r="T163402" s="2"/>
    </row>
    <row r="163403" spans="2:20" x14ac:dyDescent="0.35">
      <c r="B163403" s="1"/>
      <c r="C163403" s="1"/>
      <c r="D163403" s="1"/>
      <c r="T163403" s="2"/>
    </row>
    <row r="163404" spans="2:20" x14ac:dyDescent="0.35">
      <c r="B163404" s="1"/>
      <c r="C163404" s="1"/>
      <c r="D163404" s="1"/>
      <c r="T163404" s="2"/>
    </row>
    <row r="163405" spans="2:20" x14ac:dyDescent="0.35">
      <c r="B163405" s="1"/>
      <c r="C163405" s="1"/>
      <c r="D163405" s="1"/>
      <c r="T163405" s="2"/>
    </row>
    <row r="163406" spans="2:20" x14ac:dyDescent="0.35">
      <c r="B163406" s="1"/>
      <c r="C163406" s="1"/>
      <c r="D163406" s="1"/>
      <c r="T163406" s="2"/>
    </row>
    <row r="163407" spans="2:20" x14ac:dyDescent="0.35">
      <c r="B163407" s="1"/>
      <c r="C163407" s="1"/>
      <c r="D163407" s="1"/>
      <c r="T163407" s="2"/>
    </row>
    <row r="163408" spans="2:20" x14ac:dyDescent="0.35">
      <c r="B163408" s="1"/>
      <c r="C163408" s="1"/>
      <c r="D163408" s="1"/>
      <c r="T163408" s="2"/>
    </row>
    <row r="163409" spans="2:20" x14ac:dyDescent="0.35">
      <c r="B163409" s="1"/>
      <c r="C163409" s="1"/>
      <c r="D163409" s="1"/>
      <c r="T163409" s="2"/>
    </row>
    <row r="163410" spans="2:20" x14ac:dyDescent="0.35">
      <c r="B163410" s="1"/>
      <c r="C163410" s="1"/>
      <c r="D163410" s="1"/>
      <c r="T163410" s="2"/>
    </row>
    <row r="163411" spans="2:20" x14ac:dyDescent="0.35">
      <c r="B163411" s="1"/>
      <c r="C163411" s="1"/>
      <c r="D163411" s="1"/>
      <c r="T163411" s="2"/>
    </row>
    <row r="163412" spans="2:20" x14ac:dyDescent="0.35">
      <c r="B163412" s="1"/>
      <c r="C163412" s="1"/>
      <c r="D163412" s="1"/>
      <c r="T163412" s="2"/>
    </row>
    <row r="163413" spans="2:20" x14ac:dyDescent="0.35">
      <c r="B163413" s="1"/>
      <c r="C163413" s="1"/>
      <c r="D163413" s="1"/>
      <c r="T163413" s="2"/>
    </row>
    <row r="163414" spans="2:20" x14ac:dyDescent="0.35">
      <c r="B163414" s="1"/>
      <c r="C163414" s="1"/>
      <c r="D163414" s="1"/>
      <c r="T163414" s="2"/>
    </row>
    <row r="163415" spans="2:20" x14ac:dyDescent="0.35">
      <c r="B163415" s="1"/>
      <c r="C163415" s="1"/>
      <c r="D163415" s="1"/>
      <c r="T163415" s="2"/>
    </row>
    <row r="163416" spans="2:20" x14ac:dyDescent="0.35">
      <c r="B163416" s="1"/>
      <c r="C163416" s="1"/>
      <c r="D163416" s="1"/>
      <c r="T163416" s="2"/>
    </row>
    <row r="163417" spans="2:20" x14ac:dyDescent="0.35">
      <c r="B163417" s="1"/>
      <c r="C163417" s="1"/>
      <c r="D163417" s="1"/>
      <c r="T163417" s="2"/>
    </row>
    <row r="163418" spans="2:20" x14ac:dyDescent="0.35">
      <c r="B163418" s="1"/>
      <c r="C163418" s="1"/>
      <c r="D163418" s="1"/>
      <c r="T163418" s="2"/>
    </row>
    <row r="163419" spans="2:20" x14ac:dyDescent="0.35">
      <c r="B163419" s="1"/>
      <c r="C163419" s="1"/>
      <c r="D163419" s="1"/>
      <c r="T163419" s="2"/>
    </row>
    <row r="163420" spans="2:20" x14ac:dyDescent="0.35">
      <c r="B163420" s="1"/>
      <c r="C163420" s="1"/>
      <c r="D163420" s="1"/>
      <c r="T163420" s="2"/>
    </row>
    <row r="163421" spans="2:20" x14ac:dyDescent="0.35">
      <c r="B163421" s="1"/>
      <c r="C163421" s="1"/>
      <c r="D163421" s="1"/>
      <c r="T163421" s="2"/>
    </row>
    <row r="163422" spans="2:20" x14ac:dyDescent="0.35">
      <c r="B163422" s="1"/>
      <c r="C163422" s="1"/>
      <c r="D163422" s="1"/>
      <c r="T163422" s="2"/>
    </row>
    <row r="163423" spans="2:20" x14ac:dyDescent="0.35">
      <c r="B163423" s="1"/>
      <c r="C163423" s="1"/>
      <c r="D163423" s="1"/>
      <c r="T163423" s="2"/>
    </row>
    <row r="163424" spans="2:20" x14ac:dyDescent="0.35">
      <c r="B163424" s="1"/>
      <c r="C163424" s="1"/>
      <c r="D163424" s="1"/>
      <c r="T163424" s="2"/>
    </row>
    <row r="163425" spans="2:20" x14ac:dyDescent="0.35">
      <c r="B163425" s="1"/>
      <c r="C163425" s="1"/>
      <c r="D163425" s="1"/>
      <c r="T163425" s="2"/>
    </row>
    <row r="163426" spans="2:20" x14ac:dyDescent="0.35">
      <c r="B163426" s="1"/>
      <c r="C163426" s="1"/>
      <c r="D163426" s="1"/>
      <c r="T163426" s="2"/>
    </row>
    <row r="163427" spans="2:20" x14ac:dyDescent="0.35">
      <c r="B163427" s="1"/>
      <c r="C163427" s="1"/>
      <c r="D163427" s="1"/>
      <c r="T163427" s="2"/>
    </row>
    <row r="163428" spans="2:20" x14ac:dyDescent="0.35">
      <c r="B163428" s="1"/>
      <c r="C163428" s="1"/>
      <c r="D163428" s="1"/>
      <c r="T163428" s="2"/>
    </row>
    <row r="163429" spans="2:20" x14ac:dyDescent="0.35">
      <c r="B163429" s="1"/>
      <c r="C163429" s="1"/>
      <c r="D163429" s="1"/>
      <c r="T163429" s="2"/>
    </row>
    <row r="163430" spans="2:20" x14ac:dyDescent="0.35">
      <c r="B163430" s="1"/>
      <c r="C163430" s="1"/>
      <c r="D163430" s="1"/>
      <c r="T163430" s="2"/>
    </row>
    <row r="163431" spans="2:20" x14ac:dyDescent="0.35">
      <c r="B163431" s="1"/>
      <c r="C163431" s="1"/>
      <c r="D163431" s="1"/>
      <c r="T163431" s="2"/>
    </row>
    <row r="163432" spans="2:20" x14ac:dyDescent="0.35">
      <c r="B163432" s="1"/>
      <c r="C163432" s="1"/>
      <c r="D163432" s="1"/>
      <c r="T163432" s="2"/>
    </row>
    <row r="163433" spans="2:20" x14ac:dyDescent="0.35">
      <c r="B163433" s="1"/>
      <c r="C163433" s="1"/>
      <c r="D163433" s="1"/>
      <c r="T163433" s="2"/>
    </row>
    <row r="163434" spans="2:20" x14ac:dyDescent="0.35">
      <c r="B163434" s="1"/>
      <c r="C163434" s="1"/>
      <c r="D163434" s="1"/>
      <c r="T163434" s="2"/>
    </row>
    <row r="163435" spans="2:20" x14ac:dyDescent="0.35">
      <c r="B163435" s="1"/>
      <c r="C163435" s="1"/>
      <c r="D163435" s="1"/>
      <c r="T163435" s="2"/>
    </row>
    <row r="163436" spans="2:20" x14ac:dyDescent="0.35">
      <c r="B163436" s="1"/>
      <c r="C163436" s="1"/>
      <c r="D163436" s="1"/>
      <c r="T163436" s="2"/>
    </row>
    <row r="163437" spans="2:20" x14ac:dyDescent="0.35">
      <c r="B163437" s="1"/>
      <c r="C163437" s="1"/>
      <c r="D163437" s="1"/>
      <c r="T163437" s="2"/>
    </row>
    <row r="163438" spans="2:20" x14ac:dyDescent="0.35">
      <c r="B163438" s="1"/>
      <c r="C163438" s="1"/>
      <c r="D163438" s="1"/>
      <c r="T163438" s="2"/>
    </row>
    <row r="163439" spans="2:20" x14ac:dyDescent="0.35">
      <c r="B163439" s="1"/>
      <c r="C163439" s="1"/>
      <c r="D163439" s="1"/>
      <c r="T163439" s="2"/>
    </row>
    <row r="163440" spans="2:20" x14ac:dyDescent="0.35">
      <c r="B163440" s="1"/>
      <c r="C163440" s="1"/>
      <c r="D163440" s="1"/>
      <c r="T163440" s="2"/>
    </row>
    <row r="163441" spans="2:20" x14ac:dyDescent="0.35">
      <c r="B163441" s="1"/>
      <c r="C163441" s="1"/>
      <c r="D163441" s="1"/>
      <c r="T163441" s="2"/>
    </row>
    <row r="163442" spans="2:20" x14ac:dyDescent="0.35">
      <c r="B163442" s="1"/>
      <c r="C163442" s="1"/>
      <c r="D163442" s="1"/>
      <c r="T163442" s="2"/>
    </row>
    <row r="163443" spans="2:20" x14ac:dyDescent="0.35">
      <c r="B163443" s="1"/>
      <c r="C163443" s="1"/>
      <c r="D163443" s="1"/>
      <c r="T163443" s="2"/>
    </row>
    <row r="163444" spans="2:20" x14ac:dyDescent="0.35">
      <c r="B163444" s="1"/>
      <c r="C163444" s="1"/>
      <c r="D163444" s="1"/>
      <c r="T163444" s="2"/>
    </row>
    <row r="163445" spans="2:20" x14ac:dyDescent="0.35">
      <c r="B163445" s="1"/>
      <c r="C163445" s="1"/>
      <c r="D163445" s="1"/>
      <c r="T163445" s="2"/>
    </row>
    <row r="163446" spans="2:20" x14ac:dyDescent="0.35">
      <c r="B163446" s="1"/>
      <c r="C163446" s="1"/>
      <c r="D163446" s="1"/>
      <c r="T163446" s="2"/>
    </row>
    <row r="163447" spans="2:20" x14ac:dyDescent="0.35">
      <c r="B163447" s="1"/>
      <c r="C163447" s="1"/>
      <c r="D163447" s="1"/>
      <c r="T163447" s="2"/>
    </row>
    <row r="163448" spans="2:20" x14ac:dyDescent="0.35">
      <c r="B163448" s="1"/>
      <c r="C163448" s="1"/>
      <c r="D163448" s="1"/>
      <c r="T163448" s="2"/>
    </row>
    <row r="163449" spans="2:20" x14ac:dyDescent="0.35">
      <c r="B163449" s="1"/>
      <c r="C163449" s="1"/>
      <c r="D163449" s="1"/>
      <c r="T163449" s="2"/>
    </row>
    <row r="163450" spans="2:20" x14ac:dyDescent="0.35">
      <c r="B163450" s="1"/>
      <c r="C163450" s="1"/>
      <c r="D163450" s="1"/>
      <c r="T163450" s="2"/>
    </row>
    <row r="163451" spans="2:20" x14ac:dyDescent="0.35">
      <c r="B163451" s="1"/>
      <c r="C163451" s="1"/>
      <c r="D163451" s="1"/>
      <c r="T163451" s="2"/>
    </row>
    <row r="163452" spans="2:20" x14ac:dyDescent="0.35">
      <c r="B163452" s="1"/>
      <c r="C163452" s="1"/>
      <c r="D163452" s="1"/>
      <c r="T163452" s="2"/>
    </row>
    <row r="163453" spans="2:20" x14ac:dyDescent="0.35">
      <c r="B163453" s="1"/>
      <c r="C163453" s="1"/>
      <c r="D163453" s="1"/>
      <c r="T163453" s="2"/>
    </row>
    <row r="163454" spans="2:20" x14ac:dyDescent="0.35">
      <c r="B163454" s="1"/>
      <c r="C163454" s="1"/>
      <c r="D163454" s="1"/>
      <c r="T163454" s="2"/>
    </row>
    <row r="163455" spans="2:20" x14ac:dyDescent="0.35">
      <c r="B163455" s="1"/>
      <c r="C163455" s="1"/>
      <c r="D163455" s="1"/>
      <c r="T163455" s="2"/>
    </row>
    <row r="163456" spans="2:20" x14ac:dyDescent="0.35">
      <c r="B163456" s="1"/>
      <c r="C163456" s="1"/>
      <c r="D163456" s="1"/>
      <c r="T163456" s="2"/>
    </row>
    <row r="163457" spans="2:20" x14ac:dyDescent="0.35">
      <c r="B163457" s="1"/>
      <c r="C163457" s="1"/>
      <c r="D163457" s="1"/>
      <c r="T163457" s="2"/>
    </row>
    <row r="163458" spans="2:20" x14ac:dyDescent="0.35">
      <c r="B163458" s="1"/>
      <c r="C163458" s="1"/>
      <c r="D163458" s="1"/>
      <c r="T163458" s="2"/>
    </row>
    <row r="163459" spans="2:20" x14ac:dyDescent="0.35">
      <c r="B163459" s="1"/>
      <c r="C163459" s="1"/>
      <c r="D163459" s="1"/>
      <c r="T163459" s="2"/>
    </row>
    <row r="163460" spans="2:20" x14ac:dyDescent="0.35">
      <c r="B163460" s="1"/>
      <c r="C163460" s="1"/>
      <c r="D163460" s="1"/>
      <c r="T163460" s="2"/>
    </row>
    <row r="163461" spans="2:20" x14ac:dyDescent="0.35">
      <c r="B163461" s="1"/>
      <c r="C163461" s="1"/>
      <c r="D163461" s="1"/>
      <c r="T163461" s="2"/>
    </row>
    <row r="163462" spans="2:20" x14ac:dyDescent="0.35">
      <c r="B163462" s="1"/>
      <c r="C163462" s="1"/>
      <c r="D163462" s="1"/>
      <c r="T163462" s="2"/>
    </row>
    <row r="163463" spans="2:20" x14ac:dyDescent="0.35">
      <c r="B163463" s="1"/>
      <c r="C163463" s="1"/>
      <c r="D163463" s="1"/>
      <c r="T163463" s="2"/>
    </row>
    <row r="163464" spans="2:20" x14ac:dyDescent="0.35">
      <c r="B163464" s="1"/>
      <c r="C163464" s="1"/>
      <c r="D163464" s="1"/>
      <c r="T163464" s="2"/>
    </row>
    <row r="163465" spans="2:20" x14ac:dyDescent="0.35">
      <c r="B163465" s="1"/>
      <c r="C163465" s="1"/>
      <c r="D163465" s="1"/>
      <c r="T163465" s="2"/>
    </row>
    <row r="163466" spans="2:20" x14ac:dyDescent="0.35">
      <c r="B163466" s="1"/>
      <c r="C163466" s="1"/>
      <c r="D163466" s="1"/>
      <c r="T163466" s="2"/>
    </row>
    <row r="163467" spans="2:20" x14ac:dyDescent="0.35">
      <c r="B163467" s="1"/>
      <c r="C163467" s="1"/>
      <c r="D163467" s="1"/>
      <c r="T163467" s="2"/>
    </row>
    <row r="163468" spans="2:20" x14ac:dyDescent="0.35">
      <c r="B163468" s="1"/>
      <c r="C163468" s="1"/>
      <c r="D163468" s="1"/>
      <c r="T163468" s="2"/>
    </row>
    <row r="163469" spans="2:20" x14ac:dyDescent="0.35">
      <c r="B163469" s="1"/>
      <c r="C163469" s="1"/>
      <c r="D163469" s="1"/>
      <c r="T163469" s="2"/>
    </row>
    <row r="163470" spans="2:20" x14ac:dyDescent="0.35">
      <c r="B163470" s="1"/>
      <c r="C163470" s="1"/>
      <c r="D163470" s="1"/>
      <c r="T163470" s="2"/>
    </row>
    <row r="163471" spans="2:20" x14ac:dyDescent="0.35">
      <c r="B163471" s="1"/>
      <c r="C163471" s="1"/>
      <c r="D163471" s="1"/>
      <c r="T163471" s="2"/>
    </row>
    <row r="163472" spans="2:20" x14ac:dyDescent="0.35">
      <c r="B163472" s="1"/>
      <c r="C163472" s="1"/>
      <c r="D163472" s="1"/>
      <c r="T163472" s="2"/>
    </row>
    <row r="163473" spans="2:20" x14ac:dyDescent="0.35">
      <c r="B163473" s="1"/>
      <c r="C163473" s="1"/>
      <c r="D163473" s="1"/>
      <c r="T163473" s="2"/>
    </row>
    <row r="163474" spans="2:20" x14ac:dyDescent="0.35">
      <c r="B163474" s="1"/>
      <c r="C163474" s="1"/>
      <c r="D163474" s="1"/>
      <c r="T163474" s="2"/>
    </row>
    <row r="163475" spans="2:20" x14ac:dyDescent="0.35">
      <c r="B163475" s="1"/>
      <c r="C163475" s="1"/>
      <c r="D163475" s="1"/>
      <c r="T163475" s="2"/>
    </row>
    <row r="163476" spans="2:20" x14ac:dyDescent="0.35">
      <c r="B163476" s="1"/>
      <c r="C163476" s="1"/>
      <c r="D163476" s="1"/>
      <c r="T163476" s="2"/>
    </row>
    <row r="163477" spans="2:20" x14ac:dyDescent="0.35">
      <c r="B163477" s="1"/>
      <c r="C163477" s="1"/>
      <c r="D163477" s="1"/>
      <c r="T163477" s="2"/>
    </row>
    <row r="163478" spans="2:20" x14ac:dyDescent="0.35">
      <c r="B163478" s="1"/>
      <c r="C163478" s="1"/>
      <c r="D163478" s="1"/>
      <c r="T163478" s="2"/>
    </row>
    <row r="163479" spans="2:20" x14ac:dyDescent="0.35">
      <c r="B163479" s="1"/>
      <c r="C163479" s="1"/>
      <c r="D163479" s="1"/>
      <c r="T163479" s="2"/>
    </row>
    <row r="163480" spans="2:20" x14ac:dyDescent="0.35">
      <c r="B163480" s="1"/>
      <c r="C163480" s="1"/>
      <c r="D163480" s="1"/>
      <c r="T163480" s="2"/>
    </row>
    <row r="163481" spans="2:20" x14ac:dyDescent="0.35">
      <c r="B163481" s="1"/>
      <c r="C163481" s="1"/>
      <c r="D163481" s="1"/>
      <c r="T163481" s="2"/>
    </row>
    <row r="163482" spans="2:20" x14ac:dyDescent="0.35">
      <c r="B163482" s="1"/>
      <c r="C163482" s="1"/>
      <c r="D163482" s="1"/>
      <c r="T163482" s="2"/>
    </row>
    <row r="163483" spans="2:20" x14ac:dyDescent="0.35">
      <c r="B163483" s="1"/>
      <c r="C163483" s="1"/>
      <c r="D163483" s="1"/>
      <c r="T163483" s="2"/>
    </row>
    <row r="163484" spans="2:20" x14ac:dyDescent="0.35">
      <c r="B163484" s="1"/>
      <c r="C163484" s="1"/>
      <c r="D163484" s="1"/>
      <c r="T163484" s="2"/>
    </row>
    <row r="163485" spans="2:20" x14ac:dyDescent="0.35">
      <c r="B163485" s="1"/>
      <c r="C163485" s="1"/>
      <c r="D163485" s="1"/>
      <c r="T163485" s="2"/>
    </row>
    <row r="163486" spans="2:20" x14ac:dyDescent="0.35">
      <c r="B163486" s="1"/>
      <c r="C163486" s="1"/>
      <c r="D163486" s="1"/>
      <c r="T163486" s="2"/>
    </row>
    <row r="163487" spans="2:20" x14ac:dyDescent="0.35">
      <c r="B163487" s="1"/>
      <c r="C163487" s="1"/>
      <c r="D163487" s="1"/>
      <c r="T163487" s="2"/>
    </row>
    <row r="163488" spans="2:20" x14ac:dyDescent="0.35">
      <c r="B163488" s="1"/>
      <c r="C163488" s="1"/>
      <c r="D163488" s="1"/>
      <c r="T163488" s="2"/>
    </row>
    <row r="163489" spans="2:20" x14ac:dyDescent="0.35">
      <c r="B163489" s="1"/>
      <c r="C163489" s="1"/>
      <c r="D163489" s="1"/>
      <c r="T163489" s="2"/>
    </row>
    <row r="163490" spans="2:20" x14ac:dyDescent="0.35">
      <c r="B163490" s="1"/>
      <c r="C163490" s="1"/>
      <c r="D163490" s="1"/>
      <c r="T163490" s="2"/>
    </row>
    <row r="163491" spans="2:20" x14ac:dyDescent="0.35">
      <c r="B163491" s="1"/>
      <c r="C163491" s="1"/>
      <c r="D163491" s="1"/>
      <c r="T163491" s="2"/>
    </row>
    <row r="163492" spans="2:20" x14ac:dyDescent="0.35">
      <c r="B163492" s="1"/>
      <c r="C163492" s="1"/>
      <c r="D163492" s="1"/>
      <c r="T163492" s="2"/>
    </row>
    <row r="163493" spans="2:20" x14ac:dyDescent="0.35">
      <c r="B163493" s="1"/>
      <c r="C163493" s="1"/>
      <c r="D163493" s="1"/>
      <c r="T163493" s="2"/>
    </row>
    <row r="163494" spans="2:20" x14ac:dyDescent="0.35">
      <c r="B163494" s="1"/>
      <c r="C163494" s="1"/>
      <c r="D163494" s="1"/>
      <c r="T163494" s="2"/>
    </row>
    <row r="163495" spans="2:20" x14ac:dyDescent="0.35">
      <c r="B163495" s="1"/>
      <c r="C163495" s="1"/>
      <c r="D163495" s="1"/>
      <c r="T163495" s="2"/>
    </row>
    <row r="163496" spans="2:20" x14ac:dyDescent="0.35">
      <c r="B163496" s="1"/>
      <c r="C163496" s="1"/>
      <c r="D163496" s="1"/>
      <c r="T163496" s="2"/>
    </row>
    <row r="163497" spans="2:20" x14ac:dyDescent="0.35">
      <c r="B163497" s="1"/>
      <c r="C163497" s="1"/>
      <c r="D163497" s="1"/>
      <c r="T163497" s="2"/>
    </row>
    <row r="163498" spans="2:20" x14ac:dyDescent="0.35">
      <c r="B163498" s="1"/>
      <c r="C163498" s="1"/>
      <c r="D163498" s="1"/>
      <c r="T163498" s="2"/>
    </row>
    <row r="163499" spans="2:20" x14ac:dyDescent="0.35">
      <c r="B163499" s="1"/>
      <c r="C163499" s="1"/>
      <c r="D163499" s="1"/>
      <c r="T163499" s="2"/>
    </row>
    <row r="163500" spans="2:20" x14ac:dyDescent="0.35">
      <c r="B163500" s="1"/>
      <c r="C163500" s="1"/>
      <c r="D163500" s="1"/>
      <c r="T163500" s="2"/>
    </row>
    <row r="163501" spans="2:20" x14ac:dyDescent="0.35">
      <c r="B163501" s="1"/>
      <c r="C163501" s="1"/>
      <c r="D163501" s="1"/>
      <c r="T163501" s="2"/>
    </row>
    <row r="163502" spans="2:20" x14ac:dyDescent="0.35">
      <c r="B163502" s="1"/>
      <c r="C163502" s="1"/>
      <c r="D163502" s="1"/>
      <c r="T163502" s="2"/>
    </row>
    <row r="163503" spans="2:20" x14ac:dyDescent="0.35">
      <c r="B163503" s="1"/>
      <c r="C163503" s="1"/>
      <c r="D163503" s="1"/>
      <c r="T163503" s="2"/>
    </row>
    <row r="163504" spans="2:20" x14ac:dyDescent="0.35">
      <c r="B163504" s="1"/>
      <c r="C163504" s="1"/>
      <c r="D163504" s="1"/>
      <c r="T163504" s="2"/>
    </row>
    <row r="163505" spans="2:20" x14ac:dyDescent="0.35">
      <c r="B163505" s="1"/>
      <c r="C163505" s="1"/>
      <c r="D163505" s="1"/>
      <c r="T163505" s="2"/>
    </row>
    <row r="163506" spans="2:20" x14ac:dyDescent="0.35">
      <c r="B163506" s="1"/>
      <c r="C163506" s="1"/>
      <c r="D163506" s="1"/>
      <c r="T163506" s="2"/>
    </row>
    <row r="163507" spans="2:20" x14ac:dyDescent="0.35">
      <c r="B163507" s="1"/>
      <c r="C163507" s="1"/>
      <c r="D163507" s="1"/>
      <c r="T163507" s="2"/>
    </row>
    <row r="163508" spans="2:20" x14ac:dyDescent="0.35">
      <c r="B163508" s="1"/>
      <c r="C163508" s="1"/>
      <c r="D163508" s="1"/>
      <c r="T163508" s="2"/>
    </row>
    <row r="163509" spans="2:20" x14ac:dyDescent="0.35">
      <c r="B163509" s="1"/>
      <c r="C163509" s="1"/>
      <c r="D163509" s="1"/>
      <c r="T163509" s="2"/>
    </row>
    <row r="163510" spans="2:20" x14ac:dyDescent="0.35">
      <c r="B163510" s="1"/>
      <c r="C163510" s="1"/>
      <c r="D163510" s="1"/>
      <c r="T163510" s="2"/>
    </row>
    <row r="163511" spans="2:20" x14ac:dyDescent="0.35">
      <c r="B163511" s="1"/>
      <c r="C163511" s="1"/>
      <c r="D163511" s="1"/>
      <c r="T163511" s="2"/>
    </row>
    <row r="163512" spans="2:20" x14ac:dyDescent="0.35">
      <c r="B163512" s="1"/>
      <c r="C163512" s="1"/>
      <c r="D163512" s="1"/>
      <c r="T163512" s="2"/>
    </row>
    <row r="163513" spans="2:20" x14ac:dyDescent="0.35">
      <c r="B163513" s="1"/>
      <c r="C163513" s="1"/>
      <c r="D163513" s="1"/>
      <c r="T163513" s="2"/>
    </row>
    <row r="163514" spans="2:20" x14ac:dyDescent="0.35">
      <c r="B163514" s="1"/>
      <c r="C163514" s="1"/>
      <c r="D163514" s="1"/>
      <c r="T163514" s="2"/>
    </row>
    <row r="163515" spans="2:20" x14ac:dyDescent="0.35">
      <c r="B163515" s="1"/>
      <c r="C163515" s="1"/>
      <c r="D163515" s="1"/>
      <c r="T163515" s="2"/>
    </row>
    <row r="163516" spans="2:20" x14ac:dyDescent="0.35">
      <c r="B163516" s="1"/>
      <c r="C163516" s="1"/>
      <c r="D163516" s="1"/>
      <c r="T163516" s="2"/>
    </row>
    <row r="163517" spans="2:20" x14ac:dyDescent="0.35">
      <c r="B163517" s="1"/>
      <c r="C163517" s="1"/>
      <c r="D163517" s="1"/>
      <c r="T163517" s="2"/>
    </row>
    <row r="163518" spans="2:20" x14ac:dyDescent="0.35">
      <c r="B163518" s="1"/>
      <c r="C163518" s="1"/>
      <c r="D163518" s="1"/>
      <c r="T163518" s="2"/>
    </row>
    <row r="163519" spans="2:20" x14ac:dyDescent="0.35">
      <c r="B163519" s="1"/>
      <c r="C163519" s="1"/>
      <c r="D163519" s="1"/>
      <c r="T163519" s="2"/>
    </row>
    <row r="163520" spans="2:20" x14ac:dyDescent="0.35">
      <c r="B163520" s="1"/>
      <c r="C163520" s="1"/>
      <c r="D163520" s="1"/>
      <c r="T163520" s="2"/>
    </row>
    <row r="163521" spans="2:20" x14ac:dyDescent="0.35">
      <c r="B163521" s="1"/>
      <c r="C163521" s="1"/>
      <c r="D163521" s="1"/>
      <c r="T163521" s="2"/>
    </row>
    <row r="163522" spans="2:20" x14ac:dyDescent="0.35">
      <c r="B163522" s="1"/>
      <c r="C163522" s="1"/>
      <c r="D163522" s="1"/>
      <c r="T163522" s="2"/>
    </row>
    <row r="163523" spans="2:20" x14ac:dyDescent="0.35">
      <c r="B163523" s="1"/>
      <c r="C163523" s="1"/>
      <c r="D163523" s="1"/>
      <c r="T163523" s="2"/>
    </row>
    <row r="163524" spans="2:20" x14ac:dyDescent="0.35">
      <c r="B163524" s="1"/>
      <c r="C163524" s="1"/>
      <c r="D163524" s="1"/>
      <c r="T163524" s="2"/>
    </row>
    <row r="163525" spans="2:20" x14ac:dyDescent="0.35">
      <c r="B163525" s="1"/>
      <c r="C163525" s="1"/>
      <c r="D163525" s="1"/>
      <c r="T163525" s="2"/>
    </row>
    <row r="163526" spans="2:20" x14ac:dyDescent="0.35">
      <c r="B163526" s="1"/>
      <c r="C163526" s="1"/>
      <c r="D163526" s="1"/>
      <c r="T163526" s="2"/>
    </row>
    <row r="163527" spans="2:20" x14ac:dyDescent="0.35">
      <c r="B163527" s="1"/>
      <c r="C163527" s="1"/>
      <c r="D163527" s="1"/>
      <c r="T163527" s="2"/>
    </row>
    <row r="163528" spans="2:20" x14ac:dyDescent="0.35">
      <c r="B163528" s="1"/>
      <c r="C163528" s="1"/>
      <c r="D163528" s="1"/>
      <c r="T163528" s="2"/>
    </row>
    <row r="163529" spans="2:20" x14ac:dyDescent="0.35">
      <c r="B163529" s="1"/>
      <c r="C163529" s="1"/>
      <c r="D163529" s="1"/>
      <c r="T163529" s="2"/>
    </row>
    <row r="163530" spans="2:20" x14ac:dyDescent="0.35">
      <c r="B163530" s="1"/>
      <c r="C163530" s="1"/>
      <c r="D163530" s="1"/>
      <c r="T163530" s="2"/>
    </row>
    <row r="163531" spans="2:20" x14ac:dyDescent="0.35">
      <c r="B163531" s="1"/>
      <c r="C163531" s="1"/>
      <c r="D163531" s="1"/>
      <c r="T163531" s="2"/>
    </row>
    <row r="163532" spans="2:20" x14ac:dyDescent="0.35">
      <c r="B163532" s="1"/>
      <c r="C163532" s="1"/>
      <c r="D163532" s="1"/>
      <c r="T163532" s="2"/>
    </row>
    <row r="163533" spans="2:20" x14ac:dyDescent="0.35">
      <c r="B163533" s="1"/>
      <c r="C163533" s="1"/>
      <c r="D163533" s="1"/>
      <c r="T163533" s="2"/>
    </row>
    <row r="163534" spans="2:20" x14ac:dyDescent="0.35">
      <c r="B163534" s="1"/>
      <c r="C163534" s="1"/>
      <c r="D163534" s="1"/>
      <c r="T163534" s="2"/>
    </row>
    <row r="163535" spans="2:20" x14ac:dyDescent="0.35">
      <c r="B163535" s="1"/>
      <c r="C163535" s="1"/>
      <c r="D163535" s="1"/>
      <c r="T163535" s="2"/>
    </row>
    <row r="163536" spans="2:20" x14ac:dyDescent="0.35">
      <c r="B163536" s="1"/>
      <c r="C163536" s="1"/>
      <c r="D163536" s="1"/>
      <c r="T163536" s="2"/>
    </row>
    <row r="163537" spans="2:20" x14ac:dyDescent="0.35">
      <c r="B163537" s="1"/>
      <c r="C163537" s="1"/>
      <c r="D163537" s="1"/>
      <c r="T163537" s="2"/>
    </row>
    <row r="163538" spans="2:20" x14ac:dyDescent="0.35">
      <c r="B163538" s="1"/>
      <c r="C163538" s="1"/>
      <c r="D163538" s="1"/>
      <c r="T163538" s="2"/>
    </row>
    <row r="163539" spans="2:20" x14ac:dyDescent="0.35">
      <c r="B163539" s="1"/>
      <c r="C163539" s="1"/>
      <c r="D163539" s="1"/>
      <c r="T163539" s="2"/>
    </row>
    <row r="163540" spans="2:20" x14ac:dyDescent="0.35">
      <c r="B163540" s="1"/>
      <c r="C163540" s="1"/>
      <c r="D163540" s="1"/>
      <c r="T163540" s="2"/>
    </row>
    <row r="163541" spans="2:20" x14ac:dyDescent="0.35">
      <c r="B163541" s="1"/>
      <c r="C163541" s="1"/>
      <c r="D163541" s="1"/>
      <c r="T163541" s="2"/>
    </row>
    <row r="163542" spans="2:20" x14ac:dyDescent="0.35">
      <c r="B163542" s="1"/>
      <c r="C163542" s="1"/>
      <c r="D163542" s="1"/>
      <c r="T163542" s="2"/>
    </row>
    <row r="163543" spans="2:20" x14ac:dyDescent="0.35">
      <c r="B163543" s="1"/>
      <c r="C163543" s="1"/>
      <c r="D163543" s="1"/>
      <c r="T163543" s="2"/>
    </row>
    <row r="163544" spans="2:20" x14ac:dyDescent="0.35">
      <c r="B163544" s="1"/>
      <c r="C163544" s="1"/>
      <c r="D163544" s="1"/>
      <c r="T163544" s="2"/>
    </row>
    <row r="163545" spans="2:20" x14ac:dyDescent="0.35">
      <c r="B163545" s="1"/>
      <c r="C163545" s="1"/>
      <c r="D163545" s="1"/>
      <c r="T163545" s="2"/>
    </row>
    <row r="163546" spans="2:20" x14ac:dyDescent="0.35">
      <c r="B163546" s="1"/>
      <c r="C163546" s="1"/>
      <c r="D163546" s="1"/>
      <c r="T163546" s="2"/>
    </row>
    <row r="163547" spans="2:20" x14ac:dyDescent="0.35">
      <c r="B163547" s="1"/>
      <c r="C163547" s="1"/>
      <c r="D163547" s="1"/>
      <c r="T163547" s="2"/>
    </row>
    <row r="163548" spans="2:20" x14ac:dyDescent="0.35">
      <c r="B163548" s="1"/>
      <c r="C163548" s="1"/>
      <c r="D163548" s="1"/>
      <c r="T163548" s="2"/>
    </row>
    <row r="163549" spans="2:20" x14ac:dyDescent="0.35">
      <c r="B163549" s="1"/>
      <c r="C163549" s="1"/>
      <c r="D163549" s="1"/>
      <c r="T163549" s="2"/>
    </row>
    <row r="163550" spans="2:20" x14ac:dyDescent="0.35">
      <c r="B163550" s="1"/>
      <c r="C163550" s="1"/>
      <c r="D163550" s="1"/>
      <c r="T163550" s="2"/>
    </row>
    <row r="163551" spans="2:20" x14ac:dyDescent="0.35">
      <c r="B163551" s="1"/>
      <c r="C163551" s="1"/>
      <c r="D163551" s="1"/>
      <c r="T163551" s="2"/>
    </row>
    <row r="163552" spans="2:20" x14ac:dyDescent="0.35">
      <c r="B163552" s="1"/>
      <c r="C163552" s="1"/>
      <c r="D163552" s="1"/>
      <c r="T163552" s="2"/>
    </row>
    <row r="163553" spans="2:20" x14ac:dyDescent="0.35">
      <c r="B163553" s="1"/>
      <c r="C163553" s="1"/>
      <c r="D163553" s="1"/>
      <c r="T163553" s="2"/>
    </row>
    <row r="163554" spans="2:20" x14ac:dyDescent="0.35">
      <c r="B163554" s="1"/>
      <c r="C163554" s="1"/>
      <c r="D163554" s="1"/>
      <c r="T163554" s="2"/>
    </row>
    <row r="163555" spans="2:20" x14ac:dyDescent="0.35">
      <c r="B163555" s="1"/>
      <c r="C163555" s="1"/>
      <c r="D163555" s="1"/>
      <c r="T163555" s="2"/>
    </row>
    <row r="163556" spans="2:20" x14ac:dyDescent="0.35">
      <c r="B163556" s="1"/>
      <c r="C163556" s="1"/>
      <c r="D163556" s="1"/>
      <c r="T163556" s="2"/>
    </row>
    <row r="163557" spans="2:20" x14ac:dyDescent="0.35">
      <c r="B163557" s="1"/>
      <c r="C163557" s="1"/>
      <c r="D163557" s="1"/>
      <c r="T163557" s="2"/>
    </row>
    <row r="163558" spans="2:20" x14ac:dyDescent="0.35">
      <c r="B163558" s="1"/>
      <c r="C163558" s="1"/>
      <c r="D163558" s="1"/>
      <c r="T163558" s="2"/>
    </row>
    <row r="163559" spans="2:20" x14ac:dyDescent="0.35">
      <c r="B163559" s="1"/>
      <c r="C163559" s="1"/>
      <c r="D163559" s="1"/>
      <c r="T163559" s="2"/>
    </row>
    <row r="163560" spans="2:20" x14ac:dyDescent="0.35">
      <c r="B163560" s="1"/>
      <c r="C163560" s="1"/>
      <c r="D163560" s="1"/>
      <c r="T163560" s="2"/>
    </row>
    <row r="163561" spans="2:20" x14ac:dyDescent="0.35">
      <c r="B163561" s="1"/>
      <c r="C163561" s="1"/>
      <c r="D163561" s="1"/>
      <c r="T163561" s="2"/>
    </row>
    <row r="163562" spans="2:20" x14ac:dyDescent="0.35">
      <c r="B163562" s="1"/>
      <c r="C163562" s="1"/>
      <c r="D163562" s="1"/>
      <c r="T163562" s="2"/>
    </row>
    <row r="163563" spans="2:20" x14ac:dyDescent="0.35">
      <c r="B163563" s="1"/>
      <c r="C163563" s="1"/>
      <c r="D163563" s="1"/>
      <c r="T163563" s="2"/>
    </row>
    <row r="163564" spans="2:20" x14ac:dyDescent="0.35">
      <c r="B163564" s="1"/>
      <c r="C163564" s="1"/>
      <c r="D163564" s="1"/>
      <c r="T163564" s="2"/>
    </row>
    <row r="163565" spans="2:20" x14ac:dyDescent="0.35">
      <c r="B163565" s="1"/>
      <c r="C163565" s="1"/>
      <c r="D163565" s="1"/>
      <c r="T163565" s="2"/>
    </row>
    <row r="163566" spans="2:20" x14ac:dyDescent="0.35">
      <c r="B163566" s="1"/>
      <c r="C163566" s="1"/>
      <c r="D163566" s="1"/>
      <c r="T163566" s="2"/>
    </row>
    <row r="163567" spans="2:20" x14ac:dyDescent="0.35">
      <c r="B163567" s="1"/>
      <c r="C163567" s="1"/>
      <c r="D163567" s="1"/>
      <c r="T163567" s="2"/>
    </row>
    <row r="163568" spans="2:20" x14ac:dyDescent="0.35">
      <c r="B163568" s="1"/>
      <c r="C163568" s="1"/>
      <c r="D163568" s="1"/>
      <c r="T163568" s="2"/>
    </row>
    <row r="163569" spans="2:20" x14ac:dyDescent="0.35">
      <c r="B163569" s="1"/>
      <c r="C163569" s="1"/>
      <c r="D163569" s="1"/>
      <c r="T163569" s="2"/>
    </row>
    <row r="163570" spans="2:20" x14ac:dyDescent="0.35">
      <c r="B163570" s="1"/>
      <c r="C163570" s="1"/>
      <c r="D163570" s="1"/>
      <c r="T163570" s="2"/>
    </row>
    <row r="163571" spans="2:20" x14ac:dyDescent="0.35">
      <c r="B163571" s="1"/>
      <c r="C163571" s="1"/>
      <c r="D163571" s="1"/>
      <c r="T163571" s="2"/>
    </row>
    <row r="163572" spans="2:20" x14ac:dyDescent="0.35">
      <c r="B163572" s="1"/>
      <c r="C163572" s="1"/>
      <c r="D163572" s="1"/>
      <c r="T163572" s="2"/>
    </row>
    <row r="163573" spans="2:20" x14ac:dyDescent="0.35">
      <c r="B163573" s="1"/>
      <c r="C163573" s="1"/>
      <c r="D163573" s="1"/>
      <c r="T163573" s="2"/>
    </row>
    <row r="163574" spans="2:20" x14ac:dyDescent="0.35">
      <c r="B163574" s="1"/>
      <c r="C163574" s="1"/>
      <c r="D163574" s="1"/>
      <c r="T163574" s="2"/>
    </row>
    <row r="163575" spans="2:20" x14ac:dyDescent="0.35">
      <c r="B163575" s="1"/>
      <c r="C163575" s="1"/>
      <c r="D163575" s="1"/>
      <c r="T163575" s="2"/>
    </row>
    <row r="163576" spans="2:20" x14ac:dyDescent="0.35">
      <c r="B163576" s="1"/>
      <c r="C163576" s="1"/>
      <c r="D163576" s="1"/>
      <c r="T163576" s="2"/>
    </row>
    <row r="163577" spans="2:20" x14ac:dyDescent="0.35">
      <c r="B163577" s="1"/>
      <c r="C163577" s="1"/>
      <c r="D163577" s="1"/>
      <c r="T163577" s="2"/>
    </row>
    <row r="163578" spans="2:20" x14ac:dyDescent="0.35">
      <c r="B163578" s="1"/>
      <c r="C163578" s="1"/>
      <c r="D163578" s="1"/>
      <c r="T163578" s="2"/>
    </row>
    <row r="163579" spans="2:20" x14ac:dyDescent="0.35">
      <c r="B163579" s="1"/>
      <c r="C163579" s="1"/>
      <c r="D163579" s="1"/>
      <c r="T163579" s="2"/>
    </row>
    <row r="163580" spans="2:20" x14ac:dyDescent="0.35">
      <c r="B163580" s="1"/>
      <c r="C163580" s="1"/>
      <c r="D163580" s="1"/>
      <c r="T163580" s="2"/>
    </row>
    <row r="163581" spans="2:20" x14ac:dyDescent="0.35">
      <c r="B163581" s="1"/>
      <c r="C163581" s="1"/>
      <c r="D163581" s="1"/>
      <c r="T163581" s="2"/>
    </row>
    <row r="163582" spans="2:20" x14ac:dyDescent="0.35">
      <c r="B163582" s="1"/>
      <c r="C163582" s="1"/>
      <c r="D163582" s="1"/>
      <c r="T163582" s="2"/>
    </row>
    <row r="163583" spans="2:20" x14ac:dyDescent="0.35">
      <c r="B163583" s="1"/>
      <c r="C163583" s="1"/>
      <c r="D163583" s="1"/>
      <c r="T163583" s="2"/>
    </row>
    <row r="163584" spans="2:20" x14ac:dyDescent="0.35">
      <c r="B163584" s="1"/>
      <c r="C163584" s="1"/>
      <c r="D163584" s="1"/>
      <c r="T163584" s="2"/>
    </row>
    <row r="163585" spans="2:20" x14ac:dyDescent="0.35">
      <c r="B163585" s="1"/>
      <c r="C163585" s="1"/>
      <c r="D163585" s="1"/>
      <c r="T163585" s="2"/>
    </row>
    <row r="163586" spans="2:20" x14ac:dyDescent="0.35">
      <c r="B163586" s="1"/>
      <c r="C163586" s="1"/>
      <c r="D163586" s="1"/>
      <c r="T163586" s="2"/>
    </row>
    <row r="163587" spans="2:20" x14ac:dyDescent="0.35">
      <c r="B163587" s="1"/>
      <c r="C163587" s="1"/>
      <c r="D163587" s="1"/>
      <c r="T163587" s="2"/>
    </row>
    <row r="163588" spans="2:20" x14ac:dyDescent="0.35">
      <c r="B163588" s="1"/>
      <c r="C163588" s="1"/>
      <c r="D163588" s="1"/>
      <c r="T163588" s="2"/>
    </row>
    <row r="163589" spans="2:20" x14ac:dyDescent="0.35">
      <c r="B163589" s="1"/>
      <c r="C163589" s="1"/>
      <c r="D163589" s="1"/>
      <c r="T163589" s="2"/>
    </row>
    <row r="163590" spans="2:20" x14ac:dyDescent="0.35">
      <c r="B163590" s="1"/>
      <c r="C163590" s="1"/>
      <c r="D163590" s="1"/>
      <c r="T163590" s="2"/>
    </row>
    <row r="163591" spans="2:20" x14ac:dyDescent="0.35">
      <c r="B163591" s="1"/>
      <c r="C163591" s="1"/>
      <c r="D163591" s="1"/>
      <c r="T163591" s="2"/>
    </row>
    <row r="163592" spans="2:20" x14ac:dyDescent="0.35">
      <c r="B163592" s="1"/>
      <c r="C163592" s="1"/>
      <c r="D163592" s="1"/>
      <c r="T163592" s="2"/>
    </row>
    <row r="163593" spans="2:20" x14ac:dyDescent="0.35">
      <c r="B163593" s="1"/>
      <c r="C163593" s="1"/>
      <c r="D163593" s="1"/>
      <c r="T163593" s="2"/>
    </row>
    <row r="163594" spans="2:20" x14ac:dyDescent="0.35">
      <c r="B163594" s="1"/>
      <c r="C163594" s="1"/>
      <c r="D163594" s="1"/>
      <c r="T163594" s="2"/>
    </row>
    <row r="163595" spans="2:20" x14ac:dyDescent="0.35">
      <c r="B163595" s="1"/>
      <c r="C163595" s="1"/>
      <c r="D163595" s="1"/>
      <c r="T163595" s="2"/>
    </row>
    <row r="163596" spans="2:20" x14ac:dyDescent="0.35">
      <c r="B163596" s="1"/>
      <c r="C163596" s="1"/>
      <c r="D163596" s="1"/>
      <c r="T163596" s="2"/>
    </row>
    <row r="163597" spans="2:20" x14ac:dyDescent="0.35">
      <c r="B163597" s="1"/>
      <c r="C163597" s="1"/>
      <c r="D163597" s="1"/>
      <c r="T163597" s="2"/>
    </row>
    <row r="163598" spans="2:20" x14ac:dyDescent="0.35">
      <c r="B163598" s="1"/>
      <c r="C163598" s="1"/>
      <c r="D163598" s="1"/>
      <c r="T163598" s="2"/>
    </row>
    <row r="163599" spans="2:20" x14ac:dyDescent="0.35">
      <c r="B163599" s="1"/>
      <c r="C163599" s="1"/>
      <c r="D163599" s="1"/>
      <c r="T163599" s="2"/>
    </row>
    <row r="163600" spans="2:20" x14ac:dyDescent="0.35">
      <c r="B163600" s="1"/>
      <c r="C163600" s="1"/>
      <c r="D163600" s="1"/>
      <c r="T163600" s="2"/>
    </row>
    <row r="163601" spans="2:20" x14ac:dyDescent="0.35">
      <c r="B163601" s="1"/>
      <c r="C163601" s="1"/>
      <c r="D163601" s="1"/>
      <c r="T163601" s="2"/>
    </row>
    <row r="163602" spans="2:20" x14ac:dyDescent="0.35">
      <c r="B163602" s="1"/>
      <c r="C163602" s="1"/>
      <c r="D163602" s="1"/>
      <c r="T163602" s="2"/>
    </row>
    <row r="163603" spans="2:20" x14ac:dyDescent="0.35">
      <c r="B163603" s="1"/>
      <c r="C163603" s="1"/>
      <c r="D163603" s="1"/>
      <c r="T163603" s="2"/>
    </row>
    <row r="163604" spans="2:20" x14ac:dyDescent="0.35">
      <c r="B163604" s="1"/>
      <c r="C163604" s="1"/>
      <c r="D163604" s="1"/>
      <c r="T163604" s="2"/>
    </row>
    <row r="163605" spans="2:20" x14ac:dyDescent="0.35">
      <c r="B163605" s="1"/>
      <c r="C163605" s="1"/>
      <c r="D163605" s="1"/>
      <c r="T163605" s="2"/>
    </row>
    <row r="163606" spans="2:20" x14ac:dyDescent="0.35">
      <c r="B163606" s="1"/>
      <c r="C163606" s="1"/>
      <c r="D163606" s="1"/>
      <c r="T163606" s="2"/>
    </row>
    <row r="163607" spans="2:20" x14ac:dyDescent="0.35">
      <c r="B163607" s="1"/>
      <c r="C163607" s="1"/>
      <c r="D163607" s="1"/>
      <c r="T163607" s="2"/>
    </row>
    <row r="163608" spans="2:20" x14ac:dyDescent="0.35">
      <c r="B163608" s="1"/>
      <c r="C163608" s="1"/>
      <c r="D163608" s="1"/>
      <c r="T163608" s="2"/>
    </row>
    <row r="163609" spans="2:20" x14ac:dyDescent="0.35">
      <c r="B163609" s="1"/>
      <c r="C163609" s="1"/>
      <c r="D163609" s="1"/>
      <c r="T163609" s="2"/>
    </row>
    <row r="163610" spans="2:20" x14ac:dyDescent="0.35">
      <c r="B163610" s="1"/>
      <c r="C163610" s="1"/>
      <c r="D163610" s="1"/>
      <c r="T163610" s="2"/>
    </row>
    <row r="163611" spans="2:20" x14ac:dyDescent="0.35">
      <c r="B163611" s="1"/>
      <c r="C163611" s="1"/>
      <c r="D163611" s="1"/>
      <c r="T163611" s="2"/>
    </row>
    <row r="163612" spans="2:20" x14ac:dyDescent="0.35">
      <c r="B163612" s="1"/>
      <c r="C163612" s="1"/>
      <c r="D163612" s="1"/>
      <c r="T163612" s="2"/>
    </row>
    <row r="163613" spans="2:20" x14ac:dyDescent="0.35">
      <c r="B163613" s="1"/>
      <c r="C163613" s="1"/>
      <c r="D163613" s="1"/>
      <c r="T163613" s="2"/>
    </row>
    <row r="163614" spans="2:20" x14ac:dyDescent="0.35">
      <c r="B163614" s="1"/>
      <c r="C163614" s="1"/>
      <c r="D163614" s="1"/>
      <c r="T163614" s="2"/>
    </row>
    <row r="163615" spans="2:20" x14ac:dyDescent="0.35">
      <c r="B163615" s="1"/>
      <c r="C163615" s="1"/>
      <c r="D163615" s="1"/>
      <c r="T163615" s="2"/>
    </row>
    <row r="163616" spans="2:20" x14ac:dyDescent="0.35">
      <c r="B163616" s="1"/>
      <c r="C163616" s="1"/>
      <c r="D163616" s="1"/>
      <c r="T163616" s="2"/>
    </row>
    <row r="163617" spans="2:20" x14ac:dyDescent="0.35">
      <c r="B163617" s="1"/>
      <c r="C163617" s="1"/>
      <c r="D163617" s="1"/>
      <c r="T163617" s="2"/>
    </row>
    <row r="163618" spans="2:20" x14ac:dyDescent="0.35">
      <c r="B163618" s="1"/>
      <c r="C163618" s="1"/>
      <c r="D163618" s="1"/>
      <c r="T163618" s="2"/>
    </row>
    <row r="163619" spans="2:20" x14ac:dyDescent="0.35">
      <c r="B163619" s="1"/>
      <c r="C163619" s="1"/>
      <c r="D163619" s="1"/>
      <c r="T163619" s="2"/>
    </row>
    <row r="163620" spans="2:20" x14ac:dyDescent="0.35">
      <c r="B163620" s="1"/>
      <c r="C163620" s="1"/>
      <c r="D163620" s="1"/>
      <c r="T163620" s="2"/>
    </row>
    <row r="163621" spans="2:20" x14ac:dyDescent="0.35">
      <c r="B163621" s="1"/>
      <c r="C163621" s="1"/>
      <c r="D163621" s="1"/>
      <c r="T163621" s="2"/>
    </row>
    <row r="163622" spans="2:20" x14ac:dyDescent="0.35">
      <c r="B163622" s="1"/>
      <c r="C163622" s="1"/>
      <c r="D163622" s="1"/>
      <c r="T163622" s="2"/>
    </row>
    <row r="163623" spans="2:20" x14ac:dyDescent="0.35">
      <c r="B163623" s="1"/>
      <c r="C163623" s="1"/>
      <c r="D163623" s="1"/>
      <c r="T163623" s="2"/>
    </row>
    <row r="163624" spans="2:20" x14ac:dyDescent="0.35">
      <c r="B163624" s="1"/>
      <c r="C163624" s="1"/>
      <c r="D163624" s="1"/>
      <c r="T163624" s="2"/>
    </row>
    <row r="163625" spans="2:20" x14ac:dyDescent="0.35">
      <c r="B163625" s="1"/>
      <c r="C163625" s="1"/>
      <c r="D163625" s="1"/>
      <c r="T163625" s="2"/>
    </row>
    <row r="163626" spans="2:20" x14ac:dyDescent="0.35">
      <c r="B163626" s="1"/>
      <c r="C163626" s="1"/>
      <c r="D163626" s="1"/>
      <c r="T163626" s="2"/>
    </row>
    <row r="163627" spans="2:20" x14ac:dyDescent="0.35">
      <c r="B163627" s="1"/>
      <c r="C163627" s="1"/>
      <c r="D163627" s="1"/>
      <c r="T163627" s="2"/>
    </row>
    <row r="163628" spans="2:20" x14ac:dyDescent="0.35">
      <c r="B163628" s="1"/>
      <c r="C163628" s="1"/>
      <c r="D163628" s="1"/>
      <c r="T163628" s="2"/>
    </row>
    <row r="163629" spans="2:20" x14ac:dyDescent="0.35">
      <c r="B163629" s="1"/>
      <c r="C163629" s="1"/>
      <c r="D163629" s="1"/>
      <c r="T163629" s="2"/>
    </row>
    <row r="163630" spans="2:20" x14ac:dyDescent="0.35">
      <c r="B163630" s="1"/>
      <c r="C163630" s="1"/>
      <c r="D163630" s="1"/>
      <c r="T163630" s="2"/>
    </row>
    <row r="163631" spans="2:20" x14ac:dyDescent="0.35">
      <c r="B163631" s="1"/>
      <c r="C163631" s="1"/>
      <c r="D163631" s="1"/>
      <c r="T163631" s="2"/>
    </row>
    <row r="163632" spans="2:20" x14ac:dyDescent="0.35">
      <c r="B163632" s="1"/>
      <c r="C163632" s="1"/>
      <c r="D163632" s="1"/>
      <c r="T163632" s="2"/>
    </row>
    <row r="163633" spans="2:20" x14ac:dyDescent="0.35">
      <c r="B163633" s="1"/>
      <c r="C163633" s="1"/>
      <c r="D163633" s="1"/>
      <c r="T163633" s="2"/>
    </row>
    <row r="163634" spans="2:20" x14ac:dyDescent="0.35">
      <c r="B163634" s="1"/>
      <c r="C163634" s="1"/>
      <c r="D163634" s="1"/>
      <c r="T163634" s="2"/>
    </row>
    <row r="163635" spans="2:20" x14ac:dyDescent="0.35">
      <c r="B163635" s="1"/>
      <c r="C163635" s="1"/>
      <c r="D163635" s="1"/>
      <c r="T163635" s="2"/>
    </row>
    <row r="163636" spans="2:20" x14ac:dyDescent="0.35">
      <c r="B163636" s="1"/>
      <c r="C163636" s="1"/>
      <c r="D163636" s="1"/>
      <c r="T163636" s="2"/>
    </row>
    <row r="163637" spans="2:20" x14ac:dyDescent="0.35">
      <c r="B163637" s="1"/>
      <c r="C163637" s="1"/>
      <c r="D163637" s="1"/>
      <c r="T163637" s="2"/>
    </row>
    <row r="163638" spans="2:20" x14ac:dyDescent="0.35">
      <c r="B163638" s="1"/>
      <c r="C163638" s="1"/>
      <c r="D163638" s="1"/>
      <c r="T163638" s="2"/>
    </row>
    <row r="163639" spans="2:20" x14ac:dyDescent="0.35">
      <c r="B163639" s="1"/>
      <c r="C163639" s="1"/>
      <c r="D163639" s="1"/>
      <c r="T163639" s="2"/>
    </row>
    <row r="163640" spans="2:20" x14ac:dyDescent="0.35">
      <c r="B163640" s="1"/>
      <c r="C163640" s="1"/>
      <c r="D163640" s="1"/>
      <c r="T163640" s="2"/>
    </row>
    <row r="163641" spans="2:20" x14ac:dyDescent="0.35">
      <c r="B163641" s="1"/>
      <c r="C163641" s="1"/>
      <c r="D163641" s="1"/>
      <c r="T163641" s="2"/>
    </row>
    <row r="163642" spans="2:20" x14ac:dyDescent="0.35">
      <c r="B163642" s="1"/>
      <c r="C163642" s="1"/>
      <c r="D163642" s="1"/>
      <c r="T163642" s="2"/>
    </row>
    <row r="163643" spans="2:20" x14ac:dyDescent="0.35">
      <c r="B163643" s="1"/>
      <c r="C163643" s="1"/>
      <c r="D163643" s="1"/>
      <c r="T163643" s="2"/>
    </row>
    <row r="163644" spans="2:20" x14ac:dyDescent="0.35">
      <c r="B163644" s="1"/>
      <c r="C163644" s="1"/>
      <c r="D163644" s="1"/>
      <c r="T163644" s="2"/>
    </row>
    <row r="163645" spans="2:20" x14ac:dyDescent="0.35">
      <c r="B163645" s="1"/>
      <c r="C163645" s="1"/>
      <c r="D163645" s="1"/>
      <c r="T163645" s="2"/>
    </row>
    <row r="163646" spans="2:20" x14ac:dyDescent="0.35">
      <c r="B163646" s="1"/>
      <c r="C163646" s="1"/>
      <c r="D163646" s="1"/>
      <c r="T163646" s="2"/>
    </row>
    <row r="163647" spans="2:20" x14ac:dyDescent="0.35">
      <c r="B163647" s="1"/>
      <c r="C163647" s="1"/>
      <c r="D163647" s="1"/>
      <c r="T163647" s="2"/>
    </row>
    <row r="163648" spans="2:20" x14ac:dyDescent="0.35">
      <c r="B163648" s="1"/>
      <c r="C163648" s="1"/>
      <c r="D163648" s="1"/>
      <c r="T163648" s="2"/>
    </row>
    <row r="163649" spans="2:20" x14ac:dyDescent="0.35">
      <c r="B163649" s="1"/>
      <c r="C163649" s="1"/>
      <c r="D163649" s="1"/>
      <c r="T163649" s="2"/>
    </row>
    <row r="163650" spans="2:20" x14ac:dyDescent="0.35">
      <c r="B163650" s="1"/>
      <c r="C163650" s="1"/>
      <c r="D163650" s="1"/>
      <c r="T163650" s="2"/>
    </row>
    <row r="163651" spans="2:20" x14ac:dyDescent="0.35">
      <c r="B163651" s="1"/>
      <c r="C163651" s="1"/>
      <c r="D163651" s="1"/>
      <c r="T163651" s="2"/>
    </row>
    <row r="163652" spans="2:20" x14ac:dyDescent="0.35">
      <c r="B163652" s="1"/>
      <c r="C163652" s="1"/>
      <c r="D163652" s="1"/>
      <c r="T163652" s="2"/>
    </row>
    <row r="163653" spans="2:20" x14ac:dyDescent="0.35">
      <c r="B163653" s="1"/>
      <c r="C163653" s="1"/>
      <c r="D163653" s="1"/>
      <c r="T163653" s="2"/>
    </row>
    <row r="163654" spans="2:20" x14ac:dyDescent="0.35">
      <c r="B163654" s="1"/>
      <c r="C163654" s="1"/>
      <c r="D163654" s="1"/>
      <c r="T163654" s="2"/>
    </row>
    <row r="163655" spans="2:20" x14ac:dyDescent="0.35">
      <c r="B163655" s="1"/>
      <c r="C163655" s="1"/>
      <c r="D163655" s="1"/>
      <c r="T163655" s="2"/>
    </row>
    <row r="163656" spans="2:20" x14ac:dyDescent="0.35">
      <c r="B163656" s="1"/>
      <c r="C163656" s="1"/>
      <c r="D163656" s="1"/>
      <c r="T163656" s="2"/>
    </row>
    <row r="163657" spans="2:20" x14ac:dyDescent="0.35">
      <c r="B163657" s="1"/>
      <c r="C163657" s="1"/>
      <c r="D163657" s="1"/>
      <c r="T163657" s="2"/>
    </row>
    <row r="163658" spans="2:20" x14ac:dyDescent="0.35">
      <c r="B163658" s="1"/>
      <c r="C163658" s="1"/>
      <c r="D163658" s="1"/>
      <c r="T163658" s="2"/>
    </row>
    <row r="163659" spans="2:20" x14ac:dyDescent="0.35">
      <c r="B163659" s="1"/>
      <c r="C163659" s="1"/>
      <c r="D163659" s="1"/>
      <c r="T163659" s="2"/>
    </row>
    <row r="163660" spans="2:20" x14ac:dyDescent="0.35">
      <c r="B163660" s="1"/>
      <c r="C163660" s="1"/>
      <c r="D163660" s="1"/>
      <c r="T163660" s="2"/>
    </row>
    <row r="163661" spans="2:20" x14ac:dyDescent="0.35">
      <c r="B163661" s="1"/>
      <c r="C163661" s="1"/>
      <c r="D163661" s="1"/>
      <c r="T163661" s="2"/>
    </row>
    <row r="163662" spans="2:20" x14ac:dyDescent="0.35">
      <c r="B163662" s="1"/>
      <c r="C163662" s="1"/>
      <c r="D163662" s="1"/>
      <c r="T163662" s="2"/>
    </row>
    <row r="163663" spans="2:20" x14ac:dyDescent="0.35">
      <c r="B163663" s="1"/>
      <c r="C163663" s="1"/>
      <c r="D163663" s="1"/>
      <c r="T163663" s="2"/>
    </row>
    <row r="163664" spans="2:20" x14ac:dyDescent="0.35">
      <c r="B163664" s="1"/>
      <c r="C163664" s="1"/>
      <c r="D163664" s="1"/>
      <c r="T163664" s="2"/>
    </row>
    <row r="163665" spans="2:20" x14ac:dyDescent="0.35">
      <c r="B163665" s="1"/>
      <c r="C163665" s="1"/>
      <c r="D163665" s="1"/>
      <c r="T163665" s="2"/>
    </row>
    <row r="163666" spans="2:20" x14ac:dyDescent="0.35">
      <c r="B163666" s="1"/>
      <c r="C163666" s="1"/>
      <c r="D163666" s="1"/>
      <c r="T163666" s="2"/>
    </row>
    <row r="163667" spans="2:20" x14ac:dyDescent="0.35">
      <c r="B163667" s="1"/>
      <c r="C163667" s="1"/>
      <c r="D163667" s="1"/>
      <c r="T163667" s="2"/>
    </row>
    <row r="163668" spans="2:20" x14ac:dyDescent="0.35">
      <c r="B163668" s="1"/>
      <c r="C163668" s="1"/>
      <c r="D163668" s="1"/>
      <c r="T163668" s="2"/>
    </row>
    <row r="163669" spans="2:20" x14ac:dyDescent="0.35">
      <c r="B163669" s="1"/>
      <c r="C163669" s="1"/>
      <c r="D163669" s="1"/>
      <c r="T163669" s="2"/>
    </row>
    <row r="163670" spans="2:20" x14ac:dyDescent="0.35">
      <c r="B163670" s="1"/>
      <c r="C163670" s="1"/>
      <c r="D163670" s="1"/>
      <c r="T163670" s="2"/>
    </row>
    <row r="163671" spans="2:20" x14ac:dyDescent="0.35">
      <c r="B163671" s="1"/>
      <c r="C163671" s="1"/>
      <c r="D163671" s="1"/>
      <c r="T163671" s="2"/>
    </row>
    <row r="163672" spans="2:20" x14ac:dyDescent="0.35">
      <c r="B163672" s="1"/>
      <c r="C163672" s="1"/>
      <c r="D163672" s="1"/>
      <c r="T163672" s="2"/>
    </row>
    <row r="163673" spans="2:20" x14ac:dyDescent="0.35">
      <c r="B163673" s="1"/>
      <c r="C163673" s="1"/>
      <c r="D163673" s="1"/>
      <c r="T163673" s="2"/>
    </row>
    <row r="163674" spans="2:20" x14ac:dyDescent="0.35">
      <c r="B163674" s="1"/>
      <c r="C163674" s="1"/>
      <c r="D163674" s="1"/>
      <c r="T163674" s="2"/>
    </row>
    <row r="163675" spans="2:20" x14ac:dyDescent="0.35">
      <c r="B163675" s="1"/>
      <c r="C163675" s="1"/>
      <c r="D163675" s="1"/>
      <c r="T163675" s="2"/>
    </row>
    <row r="163676" spans="2:20" x14ac:dyDescent="0.35">
      <c r="B163676" s="1"/>
      <c r="C163676" s="1"/>
      <c r="D163676" s="1"/>
      <c r="T163676" s="2"/>
    </row>
    <row r="163677" spans="2:20" x14ac:dyDescent="0.35">
      <c r="B163677" s="1"/>
      <c r="C163677" s="1"/>
      <c r="D163677" s="1"/>
      <c r="T163677" s="2"/>
    </row>
    <row r="163678" spans="2:20" x14ac:dyDescent="0.35">
      <c r="B163678" s="1"/>
      <c r="C163678" s="1"/>
      <c r="D163678" s="1"/>
      <c r="T163678" s="2"/>
    </row>
    <row r="163679" spans="2:20" x14ac:dyDescent="0.35">
      <c r="B163679" s="1"/>
      <c r="C163679" s="1"/>
      <c r="D163679" s="1"/>
      <c r="T163679" s="2"/>
    </row>
    <row r="163680" spans="2:20" x14ac:dyDescent="0.35">
      <c r="B163680" s="1"/>
      <c r="C163680" s="1"/>
      <c r="D163680" s="1"/>
      <c r="T163680" s="2"/>
    </row>
    <row r="163681" spans="2:20" x14ac:dyDescent="0.35">
      <c r="B163681" s="1"/>
      <c r="C163681" s="1"/>
      <c r="D163681" s="1"/>
      <c r="T163681" s="2"/>
    </row>
    <row r="163682" spans="2:20" x14ac:dyDescent="0.35">
      <c r="B163682" s="1"/>
      <c r="C163682" s="1"/>
      <c r="D163682" s="1"/>
      <c r="T163682" s="2"/>
    </row>
    <row r="163683" spans="2:20" x14ac:dyDescent="0.35">
      <c r="B163683" s="1"/>
      <c r="C163683" s="1"/>
      <c r="D163683" s="1"/>
      <c r="T163683" s="2"/>
    </row>
    <row r="163684" spans="2:20" x14ac:dyDescent="0.35">
      <c r="B163684" s="1"/>
      <c r="C163684" s="1"/>
      <c r="D163684" s="1"/>
      <c r="T163684" s="2"/>
    </row>
    <row r="163685" spans="2:20" x14ac:dyDescent="0.35">
      <c r="B163685" s="1"/>
      <c r="C163685" s="1"/>
      <c r="D163685" s="1"/>
      <c r="T163685" s="2"/>
    </row>
    <row r="163686" spans="2:20" x14ac:dyDescent="0.35">
      <c r="B163686" s="1"/>
      <c r="C163686" s="1"/>
      <c r="D163686" s="1"/>
      <c r="T163686" s="2"/>
    </row>
    <row r="163687" spans="2:20" x14ac:dyDescent="0.35">
      <c r="B163687" s="1"/>
      <c r="C163687" s="1"/>
      <c r="D163687" s="1"/>
      <c r="T163687" s="2"/>
    </row>
    <row r="163688" spans="2:20" x14ac:dyDescent="0.35">
      <c r="B163688" s="1"/>
      <c r="C163688" s="1"/>
      <c r="D163688" s="1"/>
      <c r="T163688" s="2"/>
    </row>
    <row r="163689" spans="2:20" x14ac:dyDescent="0.35">
      <c r="B163689" s="1"/>
      <c r="C163689" s="1"/>
      <c r="D163689" s="1"/>
      <c r="T163689" s="2"/>
    </row>
    <row r="163690" spans="2:20" x14ac:dyDescent="0.35">
      <c r="B163690" s="1"/>
      <c r="C163690" s="1"/>
      <c r="D163690" s="1"/>
      <c r="T163690" s="2"/>
    </row>
    <row r="163691" spans="2:20" x14ac:dyDescent="0.35">
      <c r="B163691" s="1"/>
      <c r="C163691" s="1"/>
      <c r="D163691" s="1"/>
      <c r="T163691" s="2"/>
    </row>
    <row r="163692" spans="2:20" x14ac:dyDescent="0.35">
      <c r="B163692" s="1"/>
      <c r="C163692" s="1"/>
      <c r="D163692" s="1"/>
      <c r="T163692" s="2"/>
    </row>
    <row r="163693" spans="2:20" x14ac:dyDescent="0.35">
      <c r="B163693" s="1"/>
      <c r="C163693" s="1"/>
      <c r="D163693" s="1"/>
      <c r="T163693" s="2"/>
    </row>
    <row r="163694" spans="2:20" x14ac:dyDescent="0.35">
      <c r="B163694" s="1"/>
      <c r="C163694" s="1"/>
      <c r="D163694" s="1"/>
      <c r="T163694" s="2"/>
    </row>
    <row r="163695" spans="2:20" x14ac:dyDescent="0.35">
      <c r="B163695" s="1"/>
      <c r="C163695" s="1"/>
      <c r="D163695" s="1"/>
      <c r="T163695" s="2"/>
    </row>
    <row r="163696" spans="2:20" x14ac:dyDescent="0.35">
      <c r="B163696" s="1"/>
      <c r="C163696" s="1"/>
      <c r="D163696" s="1"/>
      <c r="T163696" s="2"/>
    </row>
    <row r="163697" spans="2:20" x14ac:dyDescent="0.35">
      <c r="B163697" s="1"/>
      <c r="C163697" s="1"/>
      <c r="D163697" s="1"/>
      <c r="T163697" s="2"/>
    </row>
    <row r="163698" spans="2:20" x14ac:dyDescent="0.35">
      <c r="B163698" s="1"/>
      <c r="C163698" s="1"/>
      <c r="D163698" s="1"/>
      <c r="T163698" s="2"/>
    </row>
    <row r="163699" spans="2:20" x14ac:dyDescent="0.35">
      <c r="B163699" s="1"/>
      <c r="C163699" s="1"/>
      <c r="D163699" s="1"/>
      <c r="T163699" s="2"/>
    </row>
    <row r="163700" spans="2:20" x14ac:dyDescent="0.35">
      <c r="B163700" s="1"/>
      <c r="C163700" s="1"/>
      <c r="D163700" s="1"/>
      <c r="T163700" s="2"/>
    </row>
    <row r="163701" spans="2:20" x14ac:dyDescent="0.35">
      <c r="B163701" s="1"/>
      <c r="C163701" s="1"/>
      <c r="D163701" s="1"/>
      <c r="T163701" s="2"/>
    </row>
    <row r="163702" spans="2:20" x14ac:dyDescent="0.35">
      <c r="B163702" s="1"/>
      <c r="C163702" s="1"/>
      <c r="D163702" s="1"/>
      <c r="T163702" s="2"/>
    </row>
    <row r="163703" spans="2:20" x14ac:dyDescent="0.35">
      <c r="B163703" s="1"/>
      <c r="C163703" s="1"/>
      <c r="D163703" s="1"/>
      <c r="T163703" s="2"/>
    </row>
    <row r="163704" spans="2:20" x14ac:dyDescent="0.35">
      <c r="B163704" s="1"/>
      <c r="C163704" s="1"/>
      <c r="D163704" s="1"/>
      <c r="T163704" s="2"/>
    </row>
    <row r="163705" spans="2:20" x14ac:dyDescent="0.35">
      <c r="B163705" s="1"/>
      <c r="C163705" s="1"/>
      <c r="D163705" s="1"/>
      <c r="T163705" s="2"/>
    </row>
    <row r="163706" spans="2:20" x14ac:dyDescent="0.35">
      <c r="B163706" s="1"/>
      <c r="C163706" s="1"/>
      <c r="D163706" s="1"/>
      <c r="T163706" s="2"/>
    </row>
    <row r="163707" spans="2:20" x14ac:dyDescent="0.35">
      <c r="B163707" s="1"/>
      <c r="C163707" s="1"/>
      <c r="D163707" s="1"/>
      <c r="T163707" s="2"/>
    </row>
    <row r="163708" spans="2:20" x14ac:dyDescent="0.35">
      <c r="B163708" s="1"/>
      <c r="C163708" s="1"/>
      <c r="D163708" s="1"/>
      <c r="T163708" s="2"/>
    </row>
    <row r="163709" spans="2:20" x14ac:dyDescent="0.35">
      <c r="B163709" s="1"/>
      <c r="C163709" s="1"/>
      <c r="D163709" s="1"/>
      <c r="T163709" s="2"/>
    </row>
    <row r="163710" spans="2:20" x14ac:dyDescent="0.35">
      <c r="B163710" s="1"/>
      <c r="C163710" s="1"/>
      <c r="D163710" s="1"/>
      <c r="T163710" s="2"/>
    </row>
    <row r="163711" spans="2:20" x14ac:dyDescent="0.35">
      <c r="B163711" s="1"/>
      <c r="C163711" s="1"/>
      <c r="D163711" s="1"/>
      <c r="T163711" s="2"/>
    </row>
    <row r="163712" spans="2:20" x14ac:dyDescent="0.35">
      <c r="B163712" s="1"/>
      <c r="C163712" s="1"/>
      <c r="D163712" s="1"/>
      <c r="T163712" s="2"/>
    </row>
    <row r="163713" spans="2:20" x14ac:dyDescent="0.35">
      <c r="B163713" s="1"/>
      <c r="C163713" s="1"/>
      <c r="D163713" s="1"/>
      <c r="T163713" s="2"/>
    </row>
    <row r="163714" spans="2:20" x14ac:dyDescent="0.35">
      <c r="B163714" s="1"/>
      <c r="C163714" s="1"/>
      <c r="D163714" s="1"/>
      <c r="T163714" s="2"/>
    </row>
    <row r="163715" spans="2:20" x14ac:dyDescent="0.35">
      <c r="B163715" s="1"/>
      <c r="C163715" s="1"/>
      <c r="D163715" s="1"/>
      <c r="T163715" s="2"/>
    </row>
    <row r="163716" spans="2:20" x14ac:dyDescent="0.35">
      <c r="B163716" s="1"/>
      <c r="C163716" s="1"/>
      <c r="D163716" s="1"/>
      <c r="T163716" s="2"/>
    </row>
    <row r="163717" spans="2:20" x14ac:dyDescent="0.35">
      <c r="B163717" s="1"/>
      <c r="C163717" s="1"/>
      <c r="D163717" s="1"/>
      <c r="T163717" s="2"/>
    </row>
    <row r="163718" spans="2:20" x14ac:dyDescent="0.35">
      <c r="B163718" s="1"/>
      <c r="C163718" s="1"/>
      <c r="D163718" s="1"/>
      <c r="T163718" s="2"/>
    </row>
    <row r="163719" spans="2:20" x14ac:dyDescent="0.35">
      <c r="B163719" s="1"/>
      <c r="C163719" s="1"/>
      <c r="D163719" s="1"/>
      <c r="T163719" s="2"/>
    </row>
    <row r="163720" spans="2:20" x14ac:dyDescent="0.35">
      <c r="B163720" s="1"/>
      <c r="C163720" s="1"/>
      <c r="D163720" s="1"/>
      <c r="T163720" s="2"/>
    </row>
    <row r="163721" spans="2:20" x14ac:dyDescent="0.35">
      <c r="B163721" s="1"/>
      <c r="C163721" s="1"/>
      <c r="D163721" s="1"/>
      <c r="T163721" s="2"/>
    </row>
    <row r="163722" spans="2:20" x14ac:dyDescent="0.35">
      <c r="B163722" s="1"/>
      <c r="C163722" s="1"/>
      <c r="D163722" s="1"/>
      <c r="T163722" s="2"/>
    </row>
    <row r="163723" spans="2:20" x14ac:dyDescent="0.35">
      <c r="B163723" s="1"/>
      <c r="C163723" s="1"/>
      <c r="D163723" s="1"/>
      <c r="T163723" s="2"/>
    </row>
    <row r="163724" spans="2:20" x14ac:dyDescent="0.35">
      <c r="B163724" s="1"/>
      <c r="C163724" s="1"/>
      <c r="D163724" s="1"/>
      <c r="T163724" s="2"/>
    </row>
    <row r="163725" spans="2:20" x14ac:dyDescent="0.35">
      <c r="B163725" s="1"/>
      <c r="C163725" s="1"/>
      <c r="D163725" s="1"/>
      <c r="T163725" s="2"/>
    </row>
    <row r="163726" spans="2:20" x14ac:dyDescent="0.35">
      <c r="B163726" s="1"/>
      <c r="C163726" s="1"/>
      <c r="D163726" s="1"/>
      <c r="T163726" s="2"/>
    </row>
    <row r="163727" spans="2:20" x14ac:dyDescent="0.35">
      <c r="B163727" s="1"/>
      <c r="C163727" s="1"/>
      <c r="D163727" s="1"/>
      <c r="T163727" s="2"/>
    </row>
    <row r="163728" spans="2:20" x14ac:dyDescent="0.35">
      <c r="B163728" s="1"/>
      <c r="C163728" s="1"/>
      <c r="D163728" s="1"/>
      <c r="T163728" s="2"/>
    </row>
    <row r="163729" spans="2:20" x14ac:dyDescent="0.35">
      <c r="B163729" s="1"/>
      <c r="C163729" s="1"/>
      <c r="D163729" s="1"/>
      <c r="T163729" s="2"/>
    </row>
    <row r="163730" spans="2:20" x14ac:dyDescent="0.35">
      <c r="B163730" s="1"/>
      <c r="C163730" s="1"/>
      <c r="D163730" s="1"/>
      <c r="T163730" s="2"/>
    </row>
    <row r="163731" spans="2:20" x14ac:dyDescent="0.35">
      <c r="B163731" s="1"/>
      <c r="C163731" s="1"/>
      <c r="D163731" s="1"/>
      <c r="T163731" s="2"/>
    </row>
    <row r="163732" spans="2:20" x14ac:dyDescent="0.35">
      <c r="B163732" s="1"/>
      <c r="C163732" s="1"/>
      <c r="D163732" s="1"/>
      <c r="T163732" s="2"/>
    </row>
    <row r="163733" spans="2:20" x14ac:dyDescent="0.35">
      <c r="B163733" s="1"/>
      <c r="C163733" s="1"/>
      <c r="D163733" s="1"/>
      <c r="T163733" s="2"/>
    </row>
    <row r="163734" spans="2:20" x14ac:dyDescent="0.35">
      <c r="B163734" s="1"/>
      <c r="C163734" s="1"/>
      <c r="D163734" s="1"/>
      <c r="T163734" s="2"/>
    </row>
    <row r="163735" spans="2:20" x14ac:dyDescent="0.35">
      <c r="B163735" s="1"/>
      <c r="C163735" s="1"/>
      <c r="D163735" s="1"/>
      <c r="T163735" s="2"/>
    </row>
    <row r="163736" spans="2:20" x14ac:dyDescent="0.35">
      <c r="B163736" s="1"/>
      <c r="C163736" s="1"/>
      <c r="D163736" s="1"/>
      <c r="T163736" s="2"/>
    </row>
    <row r="163737" spans="2:20" x14ac:dyDescent="0.35">
      <c r="B163737" s="1"/>
      <c r="C163737" s="1"/>
      <c r="D163737" s="1"/>
      <c r="T163737" s="2"/>
    </row>
    <row r="163738" spans="2:20" x14ac:dyDescent="0.35">
      <c r="B163738" s="1"/>
      <c r="C163738" s="1"/>
      <c r="D163738" s="1"/>
      <c r="T163738" s="2"/>
    </row>
    <row r="163739" spans="2:20" x14ac:dyDescent="0.35">
      <c r="B163739" s="1"/>
      <c r="C163739" s="1"/>
      <c r="D163739" s="1"/>
      <c r="T163739" s="2"/>
    </row>
    <row r="163740" spans="2:20" x14ac:dyDescent="0.35">
      <c r="B163740" s="1"/>
      <c r="C163740" s="1"/>
      <c r="D163740" s="1"/>
      <c r="T163740" s="2"/>
    </row>
    <row r="163741" spans="2:20" x14ac:dyDescent="0.35">
      <c r="B163741" s="1"/>
      <c r="C163741" s="1"/>
      <c r="D163741" s="1"/>
      <c r="T163741" s="2"/>
    </row>
    <row r="163742" spans="2:20" x14ac:dyDescent="0.35">
      <c r="B163742" s="1"/>
      <c r="C163742" s="1"/>
      <c r="D163742" s="1"/>
      <c r="T163742" s="2"/>
    </row>
    <row r="163743" spans="2:20" x14ac:dyDescent="0.35">
      <c r="B163743" s="1"/>
      <c r="C163743" s="1"/>
      <c r="D163743" s="1"/>
      <c r="T163743" s="2"/>
    </row>
    <row r="163744" spans="2:20" x14ac:dyDescent="0.35">
      <c r="B163744" s="1"/>
      <c r="C163744" s="1"/>
      <c r="D163744" s="1"/>
      <c r="T163744" s="2"/>
    </row>
    <row r="163745" spans="2:20" x14ac:dyDescent="0.35">
      <c r="B163745" s="1"/>
      <c r="C163745" s="1"/>
      <c r="D163745" s="1"/>
      <c r="T163745" s="2"/>
    </row>
    <row r="163746" spans="2:20" x14ac:dyDescent="0.35">
      <c r="B163746" s="1"/>
      <c r="C163746" s="1"/>
      <c r="D163746" s="1"/>
      <c r="T163746" s="2"/>
    </row>
    <row r="163747" spans="2:20" x14ac:dyDescent="0.35">
      <c r="B163747" s="1"/>
      <c r="C163747" s="1"/>
      <c r="D163747" s="1"/>
      <c r="T163747" s="2"/>
    </row>
    <row r="163748" spans="2:20" x14ac:dyDescent="0.35">
      <c r="B163748" s="1"/>
      <c r="C163748" s="1"/>
      <c r="D163748" s="1"/>
      <c r="T163748" s="2"/>
    </row>
    <row r="163749" spans="2:20" x14ac:dyDescent="0.35">
      <c r="B163749" s="1"/>
      <c r="C163749" s="1"/>
      <c r="D163749" s="1"/>
      <c r="T163749" s="2"/>
    </row>
    <row r="163750" spans="2:20" x14ac:dyDescent="0.35">
      <c r="B163750" s="1"/>
      <c r="C163750" s="1"/>
      <c r="D163750" s="1"/>
      <c r="T163750" s="2"/>
    </row>
    <row r="163751" spans="2:20" x14ac:dyDescent="0.35">
      <c r="B163751" s="1"/>
      <c r="C163751" s="1"/>
      <c r="D163751" s="1"/>
      <c r="T163751" s="2"/>
    </row>
    <row r="163752" spans="2:20" x14ac:dyDescent="0.35">
      <c r="B163752" s="1"/>
      <c r="C163752" s="1"/>
      <c r="D163752" s="1"/>
      <c r="T163752" s="2"/>
    </row>
    <row r="163753" spans="2:20" x14ac:dyDescent="0.35">
      <c r="B163753" s="1"/>
      <c r="C163753" s="1"/>
      <c r="D163753" s="1"/>
      <c r="T163753" s="2"/>
    </row>
    <row r="163754" spans="2:20" x14ac:dyDescent="0.35">
      <c r="B163754" s="1"/>
      <c r="C163754" s="1"/>
      <c r="D163754" s="1"/>
      <c r="T163754" s="2"/>
    </row>
    <row r="163755" spans="2:20" x14ac:dyDescent="0.35">
      <c r="B163755" s="1"/>
      <c r="C163755" s="1"/>
      <c r="D163755" s="1"/>
      <c r="T163755" s="2"/>
    </row>
    <row r="163756" spans="2:20" x14ac:dyDescent="0.35">
      <c r="B163756" s="1"/>
      <c r="C163756" s="1"/>
      <c r="D163756" s="1"/>
      <c r="T163756" s="2"/>
    </row>
    <row r="163757" spans="2:20" x14ac:dyDescent="0.35">
      <c r="B163757" s="1"/>
      <c r="C163757" s="1"/>
      <c r="D163757" s="1"/>
      <c r="T163757" s="2"/>
    </row>
    <row r="163758" spans="2:20" x14ac:dyDescent="0.35">
      <c r="B163758" s="1"/>
      <c r="C163758" s="1"/>
      <c r="D163758" s="1"/>
      <c r="T163758" s="2"/>
    </row>
    <row r="163759" spans="2:20" x14ac:dyDescent="0.35">
      <c r="B163759" s="1"/>
      <c r="C163759" s="1"/>
      <c r="D163759" s="1"/>
      <c r="T163759" s="2"/>
    </row>
    <row r="163760" spans="2:20" x14ac:dyDescent="0.35">
      <c r="B163760" s="1"/>
      <c r="C163760" s="1"/>
      <c r="D163760" s="1"/>
      <c r="T163760" s="2"/>
    </row>
    <row r="163761" spans="2:20" x14ac:dyDescent="0.35">
      <c r="B163761" s="1"/>
      <c r="C163761" s="1"/>
      <c r="D163761" s="1"/>
      <c r="T163761" s="2"/>
    </row>
    <row r="163762" spans="2:20" x14ac:dyDescent="0.35">
      <c r="B163762" s="1"/>
      <c r="C163762" s="1"/>
      <c r="D163762" s="1"/>
      <c r="T163762" s="2"/>
    </row>
    <row r="163763" spans="2:20" x14ac:dyDescent="0.35">
      <c r="B163763" s="1"/>
      <c r="C163763" s="1"/>
      <c r="D163763" s="1"/>
      <c r="T163763" s="2"/>
    </row>
    <row r="163764" spans="2:20" x14ac:dyDescent="0.35">
      <c r="B163764" s="1"/>
      <c r="C163764" s="1"/>
      <c r="D163764" s="1"/>
      <c r="T163764" s="2"/>
    </row>
    <row r="163765" spans="2:20" x14ac:dyDescent="0.35">
      <c r="B163765" s="1"/>
      <c r="C163765" s="1"/>
      <c r="D163765" s="1"/>
      <c r="T163765" s="2"/>
    </row>
    <row r="163766" spans="2:20" x14ac:dyDescent="0.35">
      <c r="B163766" s="1"/>
      <c r="C163766" s="1"/>
      <c r="D163766" s="1"/>
      <c r="T163766" s="2"/>
    </row>
    <row r="163767" spans="2:20" x14ac:dyDescent="0.35">
      <c r="B163767" s="1"/>
      <c r="C163767" s="1"/>
      <c r="D163767" s="1"/>
      <c r="T163767" s="2"/>
    </row>
    <row r="163768" spans="2:20" x14ac:dyDescent="0.35">
      <c r="B163768" s="1"/>
      <c r="C163768" s="1"/>
      <c r="D163768" s="1"/>
      <c r="T163768" s="2"/>
    </row>
    <row r="163769" spans="2:20" x14ac:dyDescent="0.35">
      <c r="B163769" s="1"/>
      <c r="C163769" s="1"/>
      <c r="D163769" s="1"/>
      <c r="T163769" s="2"/>
    </row>
    <row r="163770" spans="2:20" x14ac:dyDescent="0.35">
      <c r="B163770" s="1"/>
      <c r="C163770" s="1"/>
      <c r="D163770" s="1"/>
      <c r="T163770" s="2"/>
    </row>
    <row r="163771" spans="2:20" x14ac:dyDescent="0.35">
      <c r="B163771" s="1"/>
      <c r="C163771" s="1"/>
      <c r="D163771" s="1"/>
      <c r="T163771" s="2"/>
    </row>
    <row r="163772" spans="2:20" x14ac:dyDescent="0.35">
      <c r="B163772" s="1"/>
      <c r="C163772" s="1"/>
      <c r="D163772" s="1"/>
      <c r="T163772" s="2"/>
    </row>
    <row r="163773" spans="2:20" x14ac:dyDescent="0.35">
      <c r="B163773" s="1"/>
      <c r="C163773" s="1"/>
      <c r="D163773" s="1"/>
      <c r="T163773" s="2"/>
    </row>
    <row r="163774" spans="2:20" x14ac:dyDescent="0.35">
      <c r="B163774" s="1"/>
      <c r="C163774" s="1"/>
      <c r="D163774" s="1"/>
      <c r="T163774" s="2"/>
    </row>
    <row r="163775" spans="2:20" x14ac:dyDescent="0.35">
      <c r="B163775" s="1"/>
      <c r="C163775" s="1"/>
      <c r="D163775" s="1"/>
      <c r="T163775" s="2"/>
    </row>
    <row r="163776" spans="2:20" x14ac:dyDescent="0.35">
      <c r="B163776" s="1"/>
      <c r="C163776" s="1"/>
      <c r="D163776" s="1"/>
      <c r="T163776" s="2"/>
    </row>
    <row r="163777" spans="2:20" x14ac:dyDescent="0.35">
      <c r="B163777" s="1"/>
      <c r="C163777" s="1"/>
      <c r="D163777" s="1"/>
      <c r="T163777" s="2"/>
    </row>
    <row r="163778" spans="2:20" x14ac:dyDescent="0.35">
      <c r="B163778" s="1"/>
      <c r="C163778" s="1"/>
      <c r="D163778" s="1"/>
      <c r="T163778" s="2"/>
    </row>
    <row r="163779" spans="2:20" x14ac:dyDescent="0.35">
      <c r="B163779" s="1"/>
      <c r="C163779" s="1"/>
      <c r="D163779" s="1"/>
      <c r="T163779" s="2"/>
    </row>
    <row r="163780" spans="2:20" x14ac:dyDescent="0.35">
      <c r="B163780" s="1"/>
      <c r="C163780" s="1"/>
      <c r="D163780" s="1"/>
      <c r="T163780" s="2"/>
    </row>
    <row r="163781" spans="2:20" x14ac:dyDescent="0.35">
      <c r="B163781" s="1"/>
      <c r="C163781" s="1"/>
      <c r="D163781" s="1"/>
      <c r="T163781" s="2"/>
    </row>
    <row r="163782" spans="2:20" x14ac:dyDescent="0.35">
      <c r="B163782" s="1"/>
      <c r="C163782" s="1"/>
      <c r="D163782" s="1"/>
      <c r="T163782" s="2"/>
    </row>
    <row r="163783" spans="2:20" x14ac:dyDescent="0.35">
      <c r="B163783" s="1"/>
      <c r="C163783" s="1"/>
      <c r="D163783" s="1"/>
      <c r="T163783" s="2"/>
    </row>
    <row r="163784" spans="2:20" x14ac:dyDescent="0.35">
      <c r="B163784" s="1"/>
      <c r="C163784" s="1"/>
      <c r="D163784" s="1"/>
      <c r="T163784" s="2"/>
    </row>
    <row r="163785" spans="2:20" x14ac:dyDescent="0.35">
      <c r="B163785" s="1"/>
      <c r="C163785" s="1"/>
      <c r="D163785" s="1"/>
      <c r="T163785" s="2"/>
    </row>
    <row r="163786" spans="2:20" x14ac:dyDescent="0.35">
      <c r="B163786" s="1"/>
      <c r="C163786" s="1"/>
      <c r="D163786" s="1"/>
      <c r="T163786" s="2"/>
    </row>
    <row r="163787" spans="2:20" x14ac:dyDescent="0.35">
      <c r="B163787" s="1"/>
      <c r="C163787" s="1"/>
      <c r="D163787" s="1"/>
      <c r="T163787" s="2"/>
    </row>
    <row r="163788" spans="2:20" x14ac:dyDescent="0.35">
      <c r="B163788" s="1"/>
      <c r="C163788" s="1"/>
      <c r="D163788" s="1"/>
      <c r="T163788" s="2"/>
    </row>
    <row r="163789" spans="2:20" x14ac:dyDescent="0.35">
      <c r="B163789" s="1"/>
      <c r="C163789" s="1"/>
      <c r="D163789" s="1"/>
      <c r="T163789" s="2"/>
    </row>
    <row r="163790" spans="2:20" x14ac:dyDescent="0.35">
      <c r="B163790" s="1"/>
      <c r="C163790" s="1"/>
      <c r="D163790" s="1"/>
      <c r="T163790" s="2"/>
    </row>
    <row r="163791" spans="2:20" x14ac:dyDescent="0.35">
      <c r="B163791" s="1"/>
      <c r="C163791" s="1"/>
      <c r="D163791" s="1"/>
      <c r="T163791" s="2"/>
    </row>
    <row r="163792" spans="2:20" x14ac:dyDescent="0.35">
      <c r="B163792" s="1"/>
      <c r="C163792" s="1"/>
      <c r="D163792" s="1"/>
      <c r="T163792" s="2"/>
    </row>
    <row r="163793" spans="2:20" x14ac:dyDescent="0.35">
      <c r="B163793" s="1"/>
      <c r="C163793" s="1"/>
      <c r="D163793" s="1"/>
      <c r="T163793" s="2"/>
    </row>
    <row r="163794" spans="2:20" x14ac:dyDescent="0.35">
      <c r="B163794" s="1"/>
      <c r="C163794" s="1"/>
      <c r="D163794" s="1"/>
      <c r="T163794" s="2"/>
    </row>
    <row r="163795" spans="2:20" x14ac:dyDescent="0.35">
      <c r="B163795" s="1"/>
      <c r="C163795" s="1"/>
      <c r="D163795" s="1"/>
      <c r="T163795" s="2"/>
    </row>
    <row r="163796" spans="2:20" x14ac:dyDescent="0.35">
      <c r="B163796" s="1"/>
      <c r="C163796" s="1"/>
      <c r="D163796" s="1"/>
      <c r="T163796" s="2"/>
    </row>
    <row r="163797" spans="2:20" x14ac:dyDescent="0.35">
      <c r="B163797" s="1"/>
      <c r="C163797" s="1"/>
      <c r="D163797" s="1"/>
      <c r="T163797" s="2"/>
    </row>
    <row r="163798" spans="2:20" x14ac:dyDescent="0.35">
      <c r="B163798" s="1"/>
      <c r="C163798" s="1"/>
      <c r="D163798" s="1"/>
      <c r="T163798" s="2"/>
    </row>
    <row r="163799" spans="2:20" x14ac:dyDescent="0.35">
      <c r="B163799" s="1"/>
      <c r="C163799" s="1"/>
      <c r="D163799" s="1"/>
      <c r="T163799" s="2"/>
    </row>
    <row r="163800" spans="2:20" x14ac:dyDescent="0.35">
      <c r="B163800" s="1"/>
      <c r="C163800" s="1"/>
      <c r="D163800" s="1"/>
      <c r="T163800" s="2"/>
    </row>
    <row r="163801" spans="2:20" x14ac:dyDescent="0.35">
      <c r="B163801" s="1"/>
      <c r="C163801" s="1"/>
      <c r="D163801" s="1"/>
      <c r="T163801" s="2"/>
    </row>
    <row r="163802" spans="2:20" x14ac:dyDescent="0.35">
      <c r="B163802" s="1"/>
      <c r="C163802" s="1"/>
      <c r="D163802" s="1"/>
      <c r="T163802" s="2"/>
    </row>
    <row r="163803" spans="2:20" x14ac:dyDescent="0.35">
      <c r="B163803" s="1"/>
      <c r="C163803" s="1"/>
      <c r="D163803" s="1"/>
      <c r="T163803" s="2"/>
    </row>
    <row r="163804" spans="2:20" x14ac:dyDescent="0.35">
      <c r="B163804" s="1"/>
      <c r="C163804" s="1"/>
      <c r="D163804" s="1"/>
      <c r="T163804" s="2"/>
    </row>
    <row r="163805" spans="2:20" x14ac:dyDescent="0.35">
      <c r="B163805" s="1"/>
      <c r="C163805" s="1"/>
      <c r="D163805" s="1"/>
      <c r="T163805" s="2"/>
    </row>
    <row r="163806" spans="2:20" x14ac:dyDescent="0.35">
      <c r="B163806" s="1"/>
      <c r="C163806" s="1"/>
      <c r="D163806" s="1"/>
      <c r="T163806" s="2"/>
    </row>
    <row r="163807" spans="2:20" x14ac:dyDescent="0.35">
      <c r="B163807" s="1"/>
      <c r="C163807" s="1"/>
      <c r="D163807" s="1"/>
      <c r="T163807" s="2"/>
    </row>
    <row r="163808" spans="2:20" x14ac:dyDescent="0.35">
      <c r="B163808" s="1"/>
      <c r="C163808" s="1"/>
      <c r="D163808" s="1"/>
      <c r="T163808" s="2"/>
    </row>
    <row r="163809" spans="2:20" x14ac:dyDescent="0.35">
      <c r="B163809" s="1"/>
      <c r="C163809" s="1"/>
      <c r="D163809" s="1"/>
      <c r="T163809" s="2"/>
    </row>
    <row r="163810" spans="2:20" x14ac:dyDescent="0.35">
      <c r="B163810" s="1"/>
      <c r="C163810" s="1"/>
      <c r="D163810" s="1"/>
      <c r="T163810" s="2"/>
    </row>
    <row r="163811" spans="2:20" x14ac:dyDescent="0.35">
      <c r="B163811" s="1"/>
      <c r="C163811" s="1"/>
      <c r="D163811" s="1"/>
      <c r="T163811" s="2"/>
    </row>
    <row r="163812" spans="2:20" x14ac:dyDescent="0.35">
      <c r="B163812" s="1"/>
      <c r="C163812" s="1"/>
      <c r="D163812" s="1"/>
      <c r="T163812" s="2"/>
    </row>
    <row r="163813" spans="2:20" x14ac:dyDescent="0.35">
      <c r="B163813" s="1"/>
      <c r="C163813" s="1"/>
      <c r="D163813" s="1"/>
      <c r="T163813" s="2"/>
    </row>
    <row r="163814" spans="2:20" x14ac:dyDescent="0.35">
      <c r="B163814" s="1"/>
      <c r="C163814" s="1"/>
      <c r="D163814" s="1"/>
      <c r="T163814" s="2"/>
    </row>
    <row r="163815" spans="2:20" x14ac:dyDescent="0.35">
      <c r="B163815" s="1"/>
      <c r="C163815" s="1"/>
      <c r="D163815" s="1"/>
      <c r="T163815" s="2"/>
    </row>
    <row r="163816" spans="2:20" x14ac:dyDescent="0.35">
      <c r="B163816" s="1"/>
      <c r="C163816" s="1"/>
      <c r="D163816" s="1"/>
      <c r="T163816" s="2"/>
    </row>
    <row r="163817" spans="2:20" x14ac:dyDescent="0.35">
      <c r="B163817" s="1"/>
      <c r="C163817" s="1"/>
      <c r="D163817" s="1"/>
      <c r="T163817" s="2"/>
    </row>
    <row r="163818" spans="2:20" x14ac:dyDescent="0.35">
      <c r="B163818" s="1"/>
      <c r="C163818" s="1"/>
      <c r="D163818" s="1"/>
      <c r="T163818" s="2"/>
    </row>
    <row r="163819" spans="2:20" x14ac:dyDescent="0.35">
      <c r="B163819" s="1"/>
      <c r="C163819" s="1"/>
      <c r="D163819" s="1"/>
      <c r="T163819" s="2"/>
    </row>
    <row r="163820" spans="2:20" x14ac:dyDescent="0.35">
      <c r="B163820" s="1"/>
      <c r="C163820" s="1"/>
      <c r="D163820" s="1"/>
      <c r="T163820" s="2"/>
    </row>
    <row r="163821" spans="2:20" x14ac:dyDescent="0.35">
      <c r="B163821" s="1"/>
      <c r="C163821" s="1"/>
      <c r="D163821" s="1"/>
      <c r="T163821" s="2"/>
    </row>
    <row r="163822" spans="2:20" x14ac:dyDescent="0.35">
      <c r="B163822" s="1"/>
      <c r="C163822" s="1"/>
      <c r="D163822" s="1"/>
      <c r="T163822" s="2"/>
    </row>
    <row r="163823" spans="2:20" x14ac:dyDescent="0.35">
      <c r="B163823" s="1"/>
      <c r="C163823" s="1"/>
      <c r="D163823" s="1"/>
      <c r="T163823" s="2"/>
    </row>
    <row r="163824" spans="2:20" x14ac:dyDescent="0.35">
      <c r="B163824" s="1"/>
      <c r="C163824" s="1"/>
      <c r="D163824" s="1"/>
      <c r="T163824" s="2"/>
    </row>
    <row r="163825" spans="2:20" x14ac:dyDescent="0.35">
      <c r="B163825" s="1"/>
      <c r="C163825" s="1"/>
      <c r="D163825" s="1"/>
      <c r="T163825" s="2"/>
    </row>
    <row r="163826" spans="2:20" x14ac:dyDescent="0.35">
      <c r="B163826" s="1"/>
      <c r="C163826" s="1"/>
      <c r="D163826" s="1"/>
      <c r="T163826" s="2"/>
    </row>
    <row r="163827" spans="2:20" x14ac:dyDescent="0.35">
      <c r="B163827" s="1"/>
      <c r="C163827" s="1"/>
      <c r="D163827" s="1"/>
      <c r="T163827" s="2"/>
    </row>
    <row r="163828" spans="2:20" x14ac:dyDescent="0.35">
      <c r="B163828" s="1"/>
      <c r="C163828" s="1"/>
      <c r="D163828" s="1"/>
      <c r="T163828" s="2"/>
    </row>
    <row r="163829" spans="2:20" x14ac:dyDescent="0.35">
      <c r="B163829" s="1"/>
      <c r="C163829" s="1"/>
      <c r="D163829" s="1"/>
      <c r="T163829" s="2"/>
    </row>
    <row r="163830" spans="2:20" x14ac:dyDescent="0.35">
      <c r="B163830" s="1"/>
      <c r="C163830" s="1"/>
      <c r="D163830" s="1"/>
      <c r="T163830" s="2"/>
    </row>
    <row r="163831" spans="2:20" x14ac:dyDescent="0.35">
      <c r="B163831" s="1"/>
      <c r="C163831" s="1"/>
      <c r="D163831" s="1"/>
      <c r="T163831" s="2"/>
    </row>
    <row r="163832" spans="2:20" x14ac:dyDescent="0.35">
      <c r="B163832" s="1"/>
      <c r="C163832" s="1"/>
      <c r="D163832" s="1"/>
      <c r="T163832" s="2"/>
    </row>
    <row r="163833" spans="2:20" x14ac:dyDescent="0.35">
      <c r="B163833" s="1"/>
      <c r="C163833" s="1"/>
      <c r="D163833" s="1"/>
      <c r="T163833" s="2"/>
    </row>
    <row r="163834" spans="2:20" x14ac:dyDescent="0.35">
      <c r="B163834" s="1"/>
      <c r="C163834" s="1"/>
      <c r="D163834" s="1"/>
      <c r="T163834" s="2"/>
    </row>
    <row r="163835" spans="2:20" x14ac:dyDescent="0.35">
      <c r="B163835" s="1"/>
      <c r="C163835" s="1"/>
      <c r="D163835" s="1"/>
      <c r="T163835" s="2"/>
    </row>
    <row r="163836" spans="2:20" x14ac:dyDescent="0.35">
      <c r="B163836" s="1"/>
      <c r="C163836" s="1"/>
      <c r="D163836" s="1"/>
      <c r="T163836" s="2"/>
    </row>
    <row r="163837" spans="2:20" x14ac:dyDescent="0.35">
      <c r="B163837" s="1"/>
      <c r="C163837" s="1"/>
      <c r="D163837" s="1"/>
      <c r="T163837" s="2"/>
    </row>
    <row r="163838" spans="2:20" x14ac:dyDescent="0.35">
      <c r="B163838" s="1"/>
      <c r="C163838" s="1"/>
      <c r="D163838" s="1"/>
      <c r="T163838" s="2"/>
    </row>
    <row r="163839" spans="2:20" x14ac:dyDescent="0.35">
      <c r="B163839" s="1"/>
      <c r="C163839" s="1"/>
      <c r="D163839" s="1"/>
      <c r="T163839" s="2"/>
    </row>
    <row r="163840" spans="2:20" x14ac:dyDescent="0.35">
      <c r="B163840" s="1"/>
      <c r="C163840" s="1"/>
      <c r="D163840" s="1"/>
      <c r="T163840" s="2"/>
    </row>
    <row r="163841" spans="2:20" x14ac:dyDescent="0.35">
      <c r="B163841" s="1"/>
      <c r="C163841" s="1"/>
      <c r="D163841" s="1"/>
      <c r="T163841" s="2"/>
    </row>
    <row r="163842" spans="2:20" x14ac:dyDescent="0.35">
      <c r="B163842" s="1"/>
      <c r="C163842" s="1"/>
      <c r="D163842" s="1"/>
      <c r="T163842" s="2"/>
    </row>
    <row r="163843" spans="2:20" x14ac:dyDescent="0.35">
      <c r="B163843" s="1"/>
      <c r="C163843" s="1"/>
      <c r="D163843" s="1"/>
      <c r="T163843" s="2"/>
    </row>
    <row r="163844" spans="2:20" x14ac:dyDescent="0.35">
      <c r="B163844" s="1"/>
      <c r="C163844" s="1"/>
      <c r="D163844" s="1"/>
      <c r="T163844" s="2"/>
    </row>
    <row r="163845" spans="2:20" x14ac:dyDescent="0.35">
      <c r="B163845" s="1"/>
      <c r="C163845" s="1"/>
      <c r="D163845" s="1"/>
      <c r="T163845" s="2"/>
    </row>
    <row r="163846" spans="2:20" x14ac:dyDescent="0.35">
      <c r="B163846" s="1"/>
      <c r="C163846" s="1"/>
      <c r="D163846" s="1"/>
      <c r="T163846" s="2"/>
    </row>
    <row r="163847" spans="2:20" x14ac:dyDescent="0.35">
      <c r="B163847" s="1"/>
      <c r="C163847" s="1"/>
      <c r="D163847" s="1"/>
      <c r="T163847" s="2"/>
    </row>
    <row r="163848" spans="2:20" x14ac:dyDescent="0.35">
      <c r="B163848" s="1"/>
      <c r="C163848" s="1"/>
      <c r="D163848" s="1"/>
      <c r="T163848" s="2"/>
    </row>
    <row r="163849" spans="2:20" x14ac:dyDescent="0.35">
      <c r="B163849" s="1"/>
      <c r="C163849" s="1"/>
      <c r="D163849" s="1"/>
      <c r="T163849" s="2"/>
    </row>
    <row r="163850" spans="2:20" x14ac:dyDescent="0.35">
      <c r="B163850" s="1"/>
      <c r="C163850" s="1"/>
      <c r="D163850" s="1"/>
      <c r="T163850" s="2"/>
    </row>
    <row r="163851" spans="2:20" x14ac:dyDescent="0.35">
      <c r="B163851" s="1"/>
      <c r="C163851" s="1"/>
      <c r="D163851" s="1"/>
      <c r="T163851" s="2"/>
    </row>
    <row r="163852" spans="2:20" x14ac:dyDescent="0.35">
      <c r="B163852" s="1"/>
      <c r="C163852" s="1"/>
      <c r="D163852" s="1"/>
      <c r="T163852" s="2"/>
    </row>
    <row r="163853" spans="2:20" x14ac:dyDescent="0.35">
      <c r="B163853" s="1"/>
      <c r="C163853" s="1"/>
      <c r="D163853" s="1"/>
      <c r="T163853" s="2"/>
    </row>
    <row r="163854" spans="2:20" x14ac:dyDescent="0.35">
      <c r="B163854" s="1"/>
      <c r="C163854" s="1"/>
      <c r="D163854" s="1"/>
      <c r="T163854" s="2"/>
    </row>
    <row r="163855" spans="2:20" x14ac:dyDescent="0.35">
      <c r="B163855" s="1"/>
      <c r="C163855" s="1"/>
      <c r="D163855" s="1"/>
      <c r="T163855" s="2"/>
    </row>
    <row r="163856" spans="2:20" x14ac:dyDescent="0.35">
      <c r="B163856" s="1"/>
      <c r="C163856" s="1"/>
      <c r="D163856" s="1"/>
      <c r="T163856" s="2"/>
    </row>
    <row r="163857" spans="2:20" x14ac:dyDescent="0.35">
      <c r="B163857" s="1"/>
      <c r="C163857" s="1"/>
      <c r="D163857" s="1"/>
      <c r="T163857" s="2"/>
    </row>
    <row r="163858" spans="2:20" x14ac:dyDescent="0.35">
      <c r="B163858" s="1"/>
      <c r="C163858" s="1"/>
      <c r="D163858" s="1"/>
      <c r="T163858" s="2"/>
    </row>
    <row r="163859" spans="2:20" x14ac:dyDescent="0.35">
      <c r="B163859" s="1"/>
      <c r="C163859" s="1"/>
      <c r="D163859" s="1"/>
      <c r="T163859" s="2"/>
    </row>
    <row r="163860" spans="2:20" x14ac:dyDescent="0.35">
      <c r="B163860" s="1"/>
      <c r="C163860" s="1"/>
      <c r="D163860" s="1"/>
      <c r="T163860" s="2"/>
    </row>
    <row r="163861" spans="2:20" x14ac:dyDescent="0.35">
      <c r="B163861" s="1"/>
      <c r="C163861" s="1"/>
      <c r="D163861" s="1"/>
      <c r="T163861" s="2"/>
    </row>
    <row r="163862" spans="2:20" x14ac:dyDescent="0.35">
      <c r="B163862" s="1"/>
      <c r="C163862" s="1"/>
      <c r="D163862" s="1"/>
      <c r="T163862" s="2"/>
    </row>
    <row r="163863" spans="2:20" x14ac:dyDescent="0.35">
      <c r="B163863" s="1"/>
      <c r="C163863" s="1"/>
      <c r="D163863" s="1"/>
      <c r="T163863" s="2"/>
    </row>
    <row r="163864" spans="2:20" x14ac:dyDescent="0.35">
      <c r="B163864" s="1"/>
      <c r="C163864" s="1"/>
      <c r="D163864" s="1"/>
      <c r="T163864" s="2"/>
    </row>
    <row r="163865" spans="2:20" x14ac:dyDescent="0.35">
      <c r="B163865" s="1"/>
      <c r="C163865" s="1"/>
      <c r="D163865" s="1"/>
      <c r="T163865" s="2"/>
    </row>
    <row r="163866" spans="2:20" x14ac:dyDescent="0.35">
      <c r="B163866" s="1"/>
      <c r="C163866" s="1"/>
      <c r="D163866" s="1"/>
      <c r="T163866" s="2"/>
    </row>
    <row r="163867" spans="2:20" x14ac:dyDescent="0.35">
      <c r="B163867" s="1"/>
      <c r="C163867" s="1"/>
      <c r="D163867" s="1"/>
      <c r="T163867" s="2"/>
    </row>
    <row r="163868" spans="2:20" x14ac:dyDescent="0.35">
      <c r="B163868" s="1"/>
      <c r="C163868" s="1"/>
      <c r="D163868" s="1"/>
      <c r="T163868" s="2"/>
    </row>
    <row r="163869" spans="2:20" x14ac:dyDescent="0.35">
      <c r="B163869" s="1"/>
      <c r="C163869" s="1"/>
      <c r="D163869" s="1"/>
      <c r="T163869" s="2"/>
    </row>
    <row r="163870" spans="2:20" x14ac:dyDescent="0.35">
      <c r="B163870" s="1"/>
      <c r="C163870" s="1"/>
      <c r="D163870" s="1"/>
      <c r="T163870" s="2"/>
    </row>
    <row r="163871" spans="2:20" x14ac:dyDescent="0.35">
      <c r="B163871" s="1"/>
      <c r="C163871" s="1"/>
      <c r="D163871" s="1"/>
      <c r="T163871" s="2"/>
    </row>
    <row r="163872" spans="2:20" x14ac:dyDescent="0.35">
      <c r="B163872" s="1"/>
      <c r="C163872" s="1"/>
      <c r="D163872" s="1"/>
      <c r="T163872" s="2"/>
    </row>
    <row r="163873" spans="2:20" x14ac:dyDescent="0.35">
      <c r="B163873" s="1"/>
      <c r="C163873" s="1"/>
      <c r="D163873" s="1"/>
      <c r="T163873" s="2"/>
    </row>
    <row r="163874" spans="2:20" x14ac:dyDescent="0.35">
      <c r="B163874" s="1"/>
      <c r="C163874" s="1"/>
      <c r="D163874" s="1"/>
      <c r="T163874" s="2"/>
    </row>
    <row r="163875" spans="2:20" x14ac:dyDescent="0.35">
      <c r="B163875" s="1"/>
      <c r="C163875" s="1"/>
      <c r="D163875" s="1"/>
      <c r="T163875" s="2"/>
    </row>
    <row r="163876" spans="2:20" x14ac:dyDescent="0.35">
      <c r="B163876" s="1"/>
      <c r="C163876" s="1"/>
      <c r="D163876" s="1"/>
      <c r="T163876" s="2"/>
    </row>
    <row r="163877" spans="2:20" x14ac:dyDescent="0.35">
      <c r="B163877" s="1"/>
      <c r="C163877" s="1"/>
      <c r="D163877" s="1"/>
      <c r="T163877" s="2"/>
    </row>
    <row r="163878" spans="2:20" x14ac:dyDescent="0.35">
      <c r="B163878" s="1"/>
      <c r="C163878" s="1"/>
      <c r="D163878" s="1"/>
      <c r="T163878" s="2"/>
    </row>
    <row r="163879" spans="2:20" x14ac:dyDescent="0.35">
      <c r="B163879" s="1"/>
      <c r="C163879" s="1"/>
      <c r="D163879" s="1"/>
      <c r="T163879" s="2"/>
    </row>
    <row r="163880" spans="2:20" x14ac:dyDescent="0.35">
      <c r="B163880" s="1"/>
      <c r="C163880" s="1"/>
      <c r="D163880" s="1"/>
      <c r="T163880" s="2"/>
    </row>
    <row r="163881" spans="2:20" x14ac:dyDescent="0.35">
      <c r="B163881" s="1"/>
      <c r="C163881" s="1"/>
      <c r="D163881" s="1"/>
      <c r="T163881" s="2"/>
    </row>
    <row r="163882" spans="2:20" x14ac:dyDescent="0.35">
      <c r="B163882" s="1"/>
      <c r="C163882" s="1"/>
      <c r="D163882" s="1"/>
      <c r="T163882" s="2"/>
    </row>
    <row r="163883" spans="2:20" x14ac:dyDescent="0.35">
      <c r="B163883" s="1"/>
      <c r="C163883" s="1"/>
      <c r="D163883" s="1"/>
      <c r="T163883" s="2"/>
    </row>
    <row r="163884" spans="2:20" x14ac:dyDescent="0.35">
      <c r="B163884" s="1"/>
      <c r="C163884" s="1"/>
      <c r="D163884" s="1"/>
      <c r="T163884" s="2"/>
    </row>
    <row r="163885" spans="2:20" x14ac:dyDescent="0.35">
      <c r="B163885" s="1"/>
      <c r="C163885" s="1"/>
      <c r="D163885" s="1"/>
      <c r="T163885" s="2"/>
    </row>
    <row r="163886" spans="2:20" x14ac:dyDescent="0.35">
      <c r="B163886" s="1"/>
      <c r="C163886" s="1"/>
      <c r="D163886" s="1"/>
      <c r="T163886" s="2"/>
    </row>
    <row r="163887" spans="2:20" x14ac:dyDescent="0.35">
      <c r="B163887" s="1"/>
      <c r="C163887" s="1"/>
      <c r="D163887" s="1"/>
      <c r="T163887" s="2"/>
    </row>
    <row r="163888" spans="2:20" x14ac:dyDescent="0.35">
      <c r="B163888" s="1"/>
      <c r="C163888" s="1"/>
      <c r="D163888" s="1"/>
      <c r="T163888" s="2"/>
    </row>
    <row r="163889" spans="2:20" x14ac:dyDescent="0.35">
      <c r="B163889" s="1"/>
      <c r="C163889" s="1"/>
      <c r="D163889" s="1"/>
      <c r="T163889" s="2"/>
    </row>
    <row r="163890" spans="2:20" x14ac:dyDescent="0.35">
      <c r="B163890" s="1"/>
      <c r="C163890" s="1"/>
      <c r="D163890" s="1"/>
      <c r="T163890" s="2"/>
    </row>
    <row r="163891" spans="2:20" x14ac:dyDescent="0.35">
      <c r="B163891" s="1"/>
      <c r="C163891" s="1"/>
      <c r="D163891" s="1"/>
      <c r="T163891" s="2"/>
    </row>
    <row r="163892" spans="2:20" x14ac:dyDescent="0.35">
      <c r="B163892" s="1"/>
      <c r="C163892" s="1"/>
      <c r="D163892" s="1"/>
      <c r="T163892" s="2"/>
    </row>
    <row r="163893" spans="2:20" x14ac:dyDescent="0.35">
      <c r="B163893" s="1"/>
      <c r="C163893" s="1"/>
      <c r="D163893" s="1"/>
      <c r="T163893" s="2"/>
    </row>
    <row r="163894" spans="2:20" x14ac:dyDescent="0.35">
      <c r="B163894" s="1"/>
      <c r="C163894" s="1"/>
      <c r="D163894" s="1"/>
      <c r="T163894" s="2"/>
    </row>
    <row r="163895" spans="2:20" x14ac:dyDescent="0.35">
      <c r="B163895" s="1"/>
      <c r="C163895" s="1"/>
      <c r="D163895" s="1"/>
      <c r="T163895" s="2"/>
    </row>
    <row r="163896" spans="2:20" x14ac:dyDescent="0.35">
      <c r="B163896" s="1"/>
      <c r="C163896" s="1"/>
      <c r="D163896" s="1"/>
      <c r="T163896" s="2"/>
    </row>
    <row r="163897" spans="2:20" x14ac:dyDescent="0.35">
      <c r="B163897" s="1"/>
      <c r="C163897" s="1"/>
      <c r="D163897" s="1"/>
      <c r="T163897" s="2"/>
    </row>
    <row r="163898" spans="2:20" x14ac:dyDescent="0.35">
      <c r="B163898" s="1"/>
      <c r="C163898" s="1"/>
      <c r="D163898" s="1"/>
      <c r="T163898" s="2"/>
    </row>
    <row r="163899" spans="2:20" x14ac:dyDescent="0.35">
      <c r="B163899" s="1"/>
      <c r="C163899" s="1"/>
      <c r="D163899" s="1"/>
      <c r="T163899" s="2"/>
    </row>
    <row r="163900" spans="2:20" x14ac:dyDescent="0.35">
      <c r="B163900" s="1"/>
      <c r="C163900" s="1"/>
      <c r="D163900" s="1"/>
      <c r="T163900" s="2"/>
    </row>
    <row r="163901" spans="2:20" x14ac:dyDescent="0.35">
      <c r="B163901" s="1"/>
      <c r="C163901" s="1"/>
      <c r="D163901" s="1"/>
      <c r="T163901" s="2"/>
    </row>
    <row r="163902" spans="2:20" x14ac:dyDescent="0.35">
      <c r="B163902" s="1"/>
      <c r="C163902" s="1"/>
      <c r="D163902" s="1"/>
      <c r="T163902" s="2"/>
    </row>
    <row r="163903" spans="2:20" x14ac:dyDescent="0.35">
      <c r="B163903" s="1"/>
      <c r="C163903" s="1"/>
      <c r="D163903" s="1"/>
      <c r="T163903" s="2"/>
    </row>
    <row r="163904" spans="2:20" x14ac:dyDescent="0.35">
      <c r="B163904" s="1"/>
      <c r="C163904" s="1"/>
      <c r="D163904" s="1"/>
      <c r="T163904" s="2"/>
    </row>
    <row r="163905" spans="2:20" x14ac:dyDescent="0.35">
      <c r="B163905" s="1"/>
      <c r="C163905" s="1"/>
      <c r="D163905" s="1"/>
      <c r="T163905" s="2"/>
    </row>
    <row r="163906" spans="2:20" x14ac:dyDescent="0.35">
      <c r="B163906" s="1"/>
      <c r="C163906" s="1"/>
      <c r="D163906" s="1"/>
      <c r="T163906" s="2"/>
    </row>
    <row r="163907" spans="2:20" x14ac:dyDescent="0.35">
      <c r="B163907" s="1"/>
      <c r="C163907" s="1"/>
      <c r="D163907" s="1"/>
      <c r="T163907" s="2"/>
    </row>
    <row r="163908" spans="2:20" x14ac:dyDescent="0.35">
      <c r="B163908" s="1"/>
      <c r="C163908" s="1"/>
      <c r="D163908" s="1"/>
      <c r="T163908" s="2"/>
    </row>
    <row r="163909" spans="2:20" x14ac:dyDescent="0.35">
      <c r="B163909" s="1"/>
      <c r="C163909" s="1"/>
      <c r="D163909" s="1"/>
      <c r="T163909" s="2"/>
    </row>
    <row r="163910" spans="2:20" x14ac:dyDescent="0.35">
      <c r="B163910" s="1"/>
      <c r="C163910" s="1"/>
      <c r="D163910" s="1"/>
      <c r="T163910" s="2"/>
    </row>
    <row r="163911" spans="2:20" x14ac:dyDescent="0.35">
      <c r="B163911" s="1"/>
      <c r="C163911" s="1"/>
      <c r="D163911" s="1"/>
      <c r="T163911" s="2"/>
    </row>
    <row r="163912" spans="2:20" x14ac:dyDescent="0.35">
      <c r="B163912" s="1"/>
      <c r="C163912" s="1"/>
      <c r="D163912" s="1"/>
      <c r="T163912" s="2"/>
    </row>
    <row r="163913" spans="2:20" x14ac:dyDescent="0.35">
      <c r="B163913" s="1"/>
      <c r="C163913" s="1"/>
      <c r="D163913" s="1"/>
      <c r="T163913" s="2"/>
    </row>
    <row r="163914" spans="2:20" x14ac:dyDescent="0.35">
      <c r="B163914" s="1"/>
      <c r="C163914" s="1"/>
      <c r="D163914" s="1"/>
      <c r="T163914" s="2"/>
    </row>
    <row r="163915" spans="2:20" x14ac:dyDescent="0.35">
      <c r="B163915" s="1"/>
      <c r="C163915" s="1"/>
      <c r="D163915" s="1"/>
      <c r="T163915" s="2"/>
    </row>
    <row r="163916" spans="2:20" x14ac:dyDescent="0.35">
      <c r="B163916" s="1"/>
      <c r="C163916" s="1"/>
      <c r="D163916" s="1"/>
      <c r="T163916" s="2"/>
    </row>
    <row r="163917" spans="2:20" x14ac:dyDescent="0.35">
      <c r="B163917" s="1"/>
      <c r="C163917" s="1"/>
      <c r="D163917" s="1"/>
      <c r="T163917" s="2"/>
    </row>
    <row r="163918" spans="2:20" x14ac:dyDescent="0.35">
      <c r="B163918" s="1"/>
      <c r="C163918" s="1"/>
      <c r="D163918" s="1"/>
      <c r="T163918" s="2"/>
    </row>
    <row r="163919" spans="2:20" x14ac:dyDescent="0.35">
      <c r="B163919" s="1"/>
      <c r="C163919" s="1"/>
      <c r="D163919" s="1"/>
      <c r="T163919" s="2"/>
    </row>
    <row r="163920" spans="2:20" x14ac:dyDescent="0.35">
      <c r="B163920" s="1"/>
      <c r="C163920" s="1"/>
      <c r="D163920" s="1"/>
      <c r="T163920" s="2"/>
    </row>
    <row r="163921" spans="2:20" x14ac:dyDescent="0.35">
      <c r="B163921" s="1"/>
      <c r="C163921" s="1"/>
      <c r="D163921" s="1"/>
      <c r="T163921" s="2"/>
    </row>
    <row r="163922" spans="2:20" x14ac:dyDescent="0.35">
      <c r="B163922" s="1"/>
      <c r="C163922" s="1"/>
      <c r="D163922" s="1"/>
      <c r="T163922" s="2"/>
    </row>
    <row r="163923" spans="2:20" x14ac:dyDescent="0.35">
      <c r="B163923" s="1"/>
      <c r="C163923" s="1"/>
      <c r="D163923" s="1"/>
      <c r="T163923" s="2"/>
    </row>
    <row r="163924" spans="2:20" x14ac:dyDescent="0.35">
      <c r="B163924" s="1"/>
      <c r="C163924" s="1"/>
      <c r="D163924" s="1"/>
      <c r="T163924" s="2"/>
    </row>
    <row r="163925" spans="2:20" x14ac:dyDescent="0.35">
      <c r="B163925" s="1"/>
      <c r="C163925" s="1"/>
      <c r="D163925" s="1"/>
      <c r="T163925" s="2"/>
    </row>
    <row r="163926" spans="2:20" x14ac:dyDescent="0.35">
      <c r="B163926" s="1"/>
      <c r="C163926" s="1"/>
      <c r="D163926" s="1"/>
      <c r="T163926" s="2"/>
    </row>
    <row r="163927" spans="2:20" x14ac:dyDescent="0.35">
      <c r="B163927" s="1"/>
      <c r="C163927" s="1"/>
      <c r="D163927" s="1"/>
      <c r="T163927" s="2"/>
    </row>
    <row r="163928" spans="2:20" x14ac:dyDescent="0.35">
      <c r="B163928" s="1"/>
      <c r="C163928" s="1"/>
      <c r="D163928" s="1"/>
      <c r="T163928" s="2"/>
    </row>
    <row r="163929" spans="2:20" x14ac:dyDescent="0.35">
      <c r="B163929" s="1"/>
      <c r="C163929" s="1"/>
      <c r="D163929" s="1"/>
      <c r="T163929" s="2"/>
    </row>
    <row r="163930" spans="2:20" x14ac:dyDescent="0.35">
      <c r="B163930" s="1"/>
      <c r="C163930" s="1"/>
      <c r="D163930" s="1"/>
      <c r="T163930" s="2"/>
    </row>
    <row r="163931" spans="2:20" x14ac:dyDescent="0.35">
      <c r="B163931" s="1"/>
      <c r="C163931" s="1"/>
      <c r="D163931" s="1"/>
      <c r="T163931" s="2"/>
    </row>
    <row r="163932" spans="2:20" x14ac:dyDescent="0.35">
      <c r="B163932" s="1"/>
      <c r="C163932" s="1"/>
      <c r="D163932" s="1"/>
      <c r="T163932" s="2"/>
    </row>
    <row r="163933" spans="2:20" x14ac:dyDescent="0.35">
      <c r="B163933" s="1"/>
      <c r="C163933" s="1"/>
      <c r="D163933" s="1"/>
      <c r="T163933" s="2"/>
    </row>
    <row r="163934" spans="2:20" x14ac:dyDescent="0.35">
      <c r="B163934" s="1"/>
      <c r="C163934" s="1"/>
      <c r="D163934" s="1"/>
      <c r="T163934" s="2"/>
    </row>
    <row r="163935" spans="2:20" x14ac:dyDescent="0.35">
      <c r="B163935" s="1"/>
      <c r="C163935" s="1"/>
      <c r="D163935" s="1"/>
      <c r="T163935" s="2"/>
    </row>
    <row r="163936" spans="2:20" x14ac:dyDescent="0.35">
      <c r="B163936" s="1"/>
      <c r="C163936" s="1"/>
      <c r="D163936" s="1"/>
      <c r="T163936" s="2"/>
    </row>
    <row r="163937" spans="2:20" x14ac:dyDescent="0.35">
      <c r="B163937" s="1"/>
      <c r="C163937" s="1"/>
      <c r="D163937" s="1"/>
      <c r="T163937" s="2"/>
    </row>
    <row r="163938" spans="2:20" x14ac:dyDescent="0.35">
      <c r="B163938" s="1"/>
      <c r="C163938" s="1"/>
      <c r="D163938" s="1"/>
      <c r="T163938" s="2"/>
    </row>
    <row r="163939" spans="2:20" x14ac:dyDescent="0.35">
      <c r="B163939" s="1"/>
      <c r="C163939" s="1"/>
      <c r="D163939" s="1"/>
      <c r="T163939" s="2"/>
    </row>
    <row r="163940" spans="2:20" x14ac:dyDescent="0.35">
      <c r="B163940" s="1"/>
      <c r="C163940" s="1"/>
      <c r="D163940" s="1"/>
      <c r="T163940" s="2"/>
    </row>
    <row r="163941" spans="2:20" x14ac:dyDescent="0.35">
      <c r="B163941" s="1"/>
      <c r="C163941" s="1"/>
      <c r="D163941" s="1"/>
      <c r="T163941" s="2"/>
    </row>
    <row r="163942" spans="2:20" x14ac:dyDescent="0.35">
      <c r="B163942" s="1"/>
      <c r="C163942" s="1"/>
      <c r="D163942" s="1"/>
      <c r="T163942" s="2"/>
    </row>
    <row r="163943" spans="2:20" x14ac:dyDescent="0.35">
      <c r="B163943" s="1"/>
      <c r="C163943" s="1"/>
      <c r="D163943" s="1"/>
      <c r="T163943" s="2"/>
    </row>
    <row r="163944" spans="2:20" x14ac:dyDescent="0.35">
      <c r="B163944" s="1"/>
      <c r="C163944" s="1"/>
      <c r="D163944" s="1"/>
      <c r="T163944" s="2"/>
    </row>
    <row r="163945" spans="2:20" x14ac:dyDescent="0.35">
      <c r="B163945" s="1"/>
      <c r="C163945" s="1"/>
      <c r="D163945" s="1"/>
      <c r="T163945" s="2"/>
    </row>
    <row r="163946" spans="2:20" x14ac:dyDescent="0.35">
      <c r="B163946" s="1"/>
      <c r="C163946" s="1"/>
      <c r="D163946" s="1"/>
      <c r="T163946" s="2"/>
    </row>
    <row r="163947" spans="2:20" x14ac:dyDescent="0.35">
      <c r="B163947" s="1"/>
      <c r="C163947" s="1"/>
      <c r="D163947" s="1"/>
      <c r="T163947" s="2"/>
    </row>
    <row r="163948" spans="2:20" x14ac:dyDescent="0.35">
      <c r="B163948" s="1"/>
      <c r="C163948" s="1"/>
      <c r="D163948" s="1"/>
      <c r="T163948" s="2"/>
    </row>
    <row r="163949" spans="2:20" x14ac:dyDescent="0.35">
      <c r="B163949" s="1"/>
      <c r="C163949" s="1"/>
      <c r="D163949" s="1"/>
      <c r="T163949" s="2"/>
    </row>
    <row r="163950" spans="2:20" x14ac:dyDescent="0.35">
      <c r="B163950" s="1"/>
      <c r="C163950" s="1"/>
      <c r="D163950" s="1"/>
      <c r="T163950" s="2"/>
    </row>
    <row r="163951" spans="2:20" x14ac:dyDescent="0.35">
      <c r="B163951" s="1"/>
      <c r="C163951" s="1"/>
      <c r="D163951" s="1"/>
      <c r="T163951" s="2"/>
    </row>
    <row r="163952" spans="2:20" x14ac:dyDescent="0.35">
      <c r="B163952" s="1"/>
      <c r="C163952" s="1"/>
      <c r="D163952" s="1"/>
      <c r="T163952" s="2"/>
    </row>
    <row r="163953" spans="2:20" x14ac:dyDescent="0.35">
      <c r="B163953" s="1"/>
      <c r="C163953" s="1"/>
      <c r="D163953" s="1"/>
      <c r="T163953" s="2"/>
    </row>
    <row r="163954" spans="2:20" x14ac:dyDescent="0.35">
      <c r="B163954" s="1"/>
      <c r="C163954" s="1"/>
      <c r="D163954" s="1"/>
      <c r="T163954" s="2"/>
    </row>
    <row r="163955" spans="2:20" x14ac:dyDescent="0.35">
      <c r="B163955" s="1"/>
      <c r="C163955" s="1"/>
      <c r="D163955" s="1"/>
      <c r="T163955" s="2"/>
    </row>
    <row r="163956" spans="2:20" x14ac:dyDescent="0.35">
      <c r="B163956" s="1"/>
      <c r="C163956" s="1"/>
      <c r="D163956" s="1"/>
      <c r="T163956" s="2"/>
    </row>
    <row r="163957" spans="2:20" x14ac:dyDescent="0.35">
      <c r="B163957" s="1"/>
      <c r="C163957" s="1"/>
      <c r="D163957" s="1"/>
      <c r="T163957" s="2"/>
    </row>
    <row r="163958" spans="2:20" x14ac:dyDescent="0.35">
      <c r="B163958" s="1"/>
      <c r="C163958" s="1"/>
      <c r="D163958" s="1"/>
      <c r="T163958" s="2"/>
    </row>
    <row r="163959" spans="2:20" x14ac:dyDescent="0.35">
      <c r="B163959" s="1"/>
      <c r="C163959" s="1"/>
      <c r="D163959" s="1"/>
      <c r="T163959" s="2"/>
    </row>
    <row r="163960" spans="2:20" x14ac:dyDescent="0.35">
      <c r="B163960" s="1"/>
      <c r="C163960" s="1"/>
      <c r="D163960" s="1"/>
      <c r="T163960" s="2"/>
    </row>
    <row r="163961" spans="2:20" x14ac:dyDescent="0.35">
      <c r="B163961" s="1"/>
      <c r="C163961" s="1"/>
      <c r="D163961" s="1"/>
      <c r="T163961" s="2"/>
    </row>
    <row r="163962" spans="2:20" x14ac:dyDescent="0.35">
      <c r="B163962" s="1"/>
      <c r="C163962" s="1"/>
      <c r="D163962" s="1"/>
      <c r="T163962" s="2"/>
    </row>
    <row r="163963" spans="2:20" x14ac:dyDescent="0.35">
      <c r="B163963" s="1"/>
      <c r="C163963" s="1"/>
      <c r="D163963" s="1"/>
      <c r="T163963" s="2"/>
    </row>
    <row r="163964" spans="2:20" x14ac:dyDescent="0.35">
      <c r="B163964" s="1"/>
      <c r="C163964" s="1"/>
      <c r="D163964" s="1"/>
      <c r="T163964" s="2"/>
    </row>
    <row r="163965" spans="2:20" x14ac:dyDescent="0.35">
      <c r="B163965" s="1"/>
      <c r="C163965" s="1"/>
      <c r="D163965" s="1"/>
      <c r="T163965" s="2"/>
    </row>
    <row r="163966" spans="2:20" x14ac:dyDescent="0.35">
      <c r="B163966" s="1"/>
      <c r="C163966" s="1"/>
      <c r="D163966" s="1"/>
      <c r="T163966" s="2"/>
    </row>
    <row r="163967" spans="2:20" x14ac:dyDescent="0.35">
      <c r="B163967" s="1"/>
      <c r="C163967" s="1"/>
      <c r="D163967" s="1"/>
      <c r="T163967" s="2"/>
    </row>
    <row r="163968" spans="2:20" x14ac:dyDescent="0.35">
      <c r="B163968" s="1"/>
      <c r="C163968" s="1"/>
      <c r="D163968" s="1"/>
      <c r="T163968" s="2"/>
    </row>
    <row r="163969" spans="2:20" x14ac:dyDescent="0.35">
      <c r="B163969" s="1"/>
      <c r="C163969" s="1"/>
      <c r="D163969" s="1"/>
      <c r="T163969" s="2"/>
    </row>
    <row r="163970" spans="2:20" x14ac:dyDescent="0.35">
      <c r="B163970" s="1"/>
      <c r="C163970" s="1"/>
      <c r="D163970" s="1"/>
      <c r="T163970" s="2"/>
    </row>
    <row r="163971" spans="2:20" x14ac:dyDescent="0.35">
      <c r="B163971" s="1"/>
      <c r="C163971" s="1"/>
      <c r="D163971" s="1"/>
      <c r="T163971" s="2"/>
    </row>
    <row r="163972" spans="2:20" x14ac:dyDescent="0.35">
      <c r="B163972" s="1"/>
      <c r="C163972" s="1"/>
      <c r="D163972" s="1"/>
      <c r="T163972" s="2"/>
    </row>
    <row r="163973" spans="2:20" x14ac:dyDescent="0.35">
      <c r="B163973" s="1"/>
      <c r="C163973" s="1"/>
      <c r="D163973" s="1"/>
      <c r="T163973" s="2"/>
    </row>
    <row r="163974" spans="2:20" x14ac:dyDescent="0.35">
      <c r="B163974" s="1"/>
      <c r="C163974" s="1"/>
      <c r="D163974" s="1"/>
      <c r="T163974" s="2"/>
    </row>
    <row r="163975" spans="2:20" x14ac:dyDescent="0.35">
      <c r="B163975" s="1"/>
      <c r="C163975" s="1"/>
      <c r="D163975" s="1"/>
      <c r="T163975" s="2"/>
    </row>
    <row r="163976" spans="2:20" x14ac:dyDescent="0.35">
      <c r="B163976" s="1"/>
      <c r="C163976" s="1"/>
      <c r="D163976" s="1"/>
      <c r="T163976" s="2"/>
    </row>
    <row r="163977" spans="2:20" x14ac:dyDescent="0.35">
      <c r="B163977" s="1"/>
      <c r="C163977" s="1"/>
      <c r="D163977" s="1"/>
      <c r="T163977" s="2"/>
    </row>
    <row r="163978" spans="2:20" x14ac:dyDescent="0.35">
      <c r="B163978" s="1"/>
      <c r="C163978" s="1"/>
      <c r="D163978" s="1"/>
      <c r="T163978" s="2"/>
    </row>
    <row r="163979" spans="2:20" x14ac:dyDescent="0.35">
      <c r="B163979" s="1"/>
      <c r="C163979" s="1"/>
      <c r="D163979" s="1"/>
      <c r="T163979" s="2"/>
    </row>
    <row r="163980" spans="2:20" x14ac:dyDescent="0.35">
      <c r="B163980" s="1"/>
      <c r="C163980" s="1"/>
      <c r="D163980" s="1"/>
      <c r="T163980" s="2"/>
    </row>
    <row r="163981" spans="2:20" x14ac:dyDescent="0.35">
      <c r="B163981" s="1"/>
      <c r="C163981" s="1"/>
      <c r="D163981" s="1"/>
      <c r="T163981" s="2"/>
    </row>
    <row r="163982" spans="2:20" x14ac:dyDescent="0.35">
      <c r="B163982" s="1"/>
      <c r="C163982" s="1"/>
      <c r="D163982" s="1"/>
      <c r="T163982" s="2"/>
    </row>
    <row r="163983" spans="2:20" x14ac:dyDescent="0.35">
      <c r="B163983" s="1"/>
      <c r="C163983" s="1"/>
      <c r="D163983" s="1"/>
      <c r="T163983" s="2"/>
    </row>
    <row r="163984" spans="2:20" x14ac:dyDescent="0.35">
      <c r="B163984" s="1"/>
      <c r="C163984" s="1"/>
      <c r="D163984" s="1"/>
      <c r="T163984" s="2"/>
    </row>
    <row r="163985" spans="2:20" x14ac:dyDescent="0.35">
      <c r="B163985" s="1"/>
      <c r="C163985" s="1"/>
      <c r="D163985" s="1"/>
      <c r="T163985" s="2"/>
    </row>
    <row r="163986" spans="2:20" x14ac:dyDescent="0.35">
      <c r="B163986" s="1"/>
      <c r="C163986" s="1"/>
      <c r="D163986" s="1"/>
      <c r="T163986" s="2"/>
    </row>
    <row r="163987" spans="2:20" x14ac:dyDescent="0.35">
      <c r="B163987" s="1"/>
      <c r="C163987" s="1"/>
      <c r="D163987" s="1"/>
      <c r="T163987" s="2"/>
    </row>
    <row r="163988" spans="2:20" x14ac:dyDescent="0.35">
      <c r="B163988" s="1"/>
      <c r="C163988" s="1"/>
      <c r="D163988" s="1"/>
      <c r="T163988" s="2"/>
    </row>
    <row r="163989" spans="2:20" x14ac:dyDescent="0.35">
      <c r="B163989" s="1"/>
      <c r="C163989" s="1"/>
      <c r="D163989" s="1"/>
      <c r="T163989" s="2"/>
    </row>
    <row r="163990" spans="2:20" x14ac:dyDescent="0.35">
      <c r="B163990" s="1"/>
      <c r="C163990" s="1"/>
      <c r="D163990" s="1"/>
      <c r="T163990" s="2"/>
    </row>
    <row r="163991" spans="2:20" x14ac:dyDescent="0.35">
      <c r="B163991" s="1"/>
      <c r="C163991" s="1"/>
      <c r="D163991" s="1"/>
      <c r="T163991" s="2"/>
    </row>
    <row r="163992" spans="2:20" x14ac:dyDescent="0.35">
      <c r="B163992" s="1"/>
      <c r="C163992" s="1"/>
      <c r="D163992" s="1"/>
      <c r="T163992" s="2"/>
    </row>
    <row r="163993" spans="2:20" x14ac:dyDescent="0.35">
      <c r="B163993" s="1"/>
      <c r="C163993" s="1"/>
      <c r="D163993" s="1"/>
      <c r="T163993" s="2"/>
    </row>
    <row r="163994" spans="2:20" x14ac:dyDescent="0.35">
      <c r="B163994" s="1"/>
      <c r="C163994" s="1"/>
      <c r="D163994" s="1"/>
      <c r="T163994" s="2"/>
    </row>
    <row r="163995" spans="2:20" x14ac:dyDescent="0.35">
      <c r="B163995" s="1"/>
      <c r="C163995" s="1"/>
      <c r="D163995" s="1"/>
      <c r="T163995" s="2"/>
    </row>
    <row r="163996" spans="2:20" x14ac:dyDescent="0.35">
      <c r="B163996" s="1"/>
      <c r="C163996" s="1"/>
      <c r="D163996" s="1"/>
      <c r="T163996" s="2"/>
    </row>
    <row r="163997" spans="2:20" x14ac:dyDescent="0.35">
      <c r="B163997" s="1"/>
      <c r="C163997" s="1"/>
      <c r="D163997" s="1"/>
      <c r="T163997" s="2"/>
    </row>
    <row r="163998" spans="2:20" x14ac:dyDescent="0.35">
      <c r="B163998" s="1"/>
      <c r="C163998" s="1"/>
      <c r="D163998" s="1"/>
      <c r="T163998" s="2"/>
    </row>
    <row r="163999" spans="2:20" x14ac:dyDescent="0.35">
      <c r="B163999" s="1"/>
      <c r="C163999" s="1"/>
      <c r="D163999" s="1"/>
      <c r="T163999" s="2"/>
    </row>
    <row r="164000" spans="2:20" x14ac:dyDescent="0.35">
      <c r="B164000" s="1"/>
      <c r="C164000" s="1"/>
      <c r="D164000" s="1"/>
      <c r="T164000" s="2"/>
    </row>
    <row r="164001" spans="2:20" x14ac:dyDescent="0.35">
      <c r="B164001" s="1"/>
      <c r="C164001" s="1"/>
      <c r="D164001" s="1"/>
      <c r="T164001" s="2"/>
    </row>
    <row r="164002" spans="2:20" x14ac:dyDescent="0.35">
      <c r="B164002" s="1"/>
      <c r="C164002" s="1"/>
      <c r="D164002" s="1"/>
      <c r="T164002" s="2"/>
    </row>
    <row r="164003" spans="2:20" x14ac:dyDescent="0.35">
      <c r="B164003" s="1"/>
      <c r="C164003" s="1"/>
      <c r="D164003" s="1"/>
      <c r="T164003" s="2"/>
    </row>
    <row r="164004" spans="2:20" x14ac:dyDescent="0.35">
      <c r="B164004" s="1"/>
      <c r="C164004" s="1"/>
      <c r="D164004" s="1"/>
      <c r="T164004" s="2"/>
    </row>
    <row r="164005" spans="2:20" x14ac:dyDescent="0.35">
      <c r="B164005" s="1"/>
      <c r="C164005" s="1"/>
      <c r="D164005" s="1"/>
      <c r="T164005" s="2"/>
    </row>
    <row r="164006" spans="2:20" x14ac:dyDescent="0.35">
      <c r="B164006" s="1"/>
      <c r="C164006" s="1"/>
      <c r="D164006" s="1"/>
      <c r="T164006" s="2"/>
    </row>
    <row r="164007" spans="2:20" x14ac:dyDescent="0.35">
      <c r="B164007" s="1"/>
      <c r="C164007" s="1"/>
      <c r="D164007" s="1"/>
      <c r="T164007" s="2"/>
    </row>
    <row r="164008" spans="2:20" x14ac:dyDescent="0.35">
      <c r="B164008" s="1"/>
      <c r="C164008" s="1"/>
      <c r="D164008" s="1"/>
      <c r="T164008" s="2"/>
    </row>
    <row r="164009" spans="2:20" x14ac:dyDescent="0.35">
      <c r="B164009" s="1"/>
      <c r="C164009" s="1"/>
      <c r="D164009" s="1"/>
      <c r="T164009" s="2"/>
    </row>
    <row r="164010" spans="2:20" x14ac:dyDescent="0.35">
      <c r="B164010" s="1"/>
      <c r="C164010" s="1"/>
      <c r="D164010" s="1"/>
      <c r="T164010" s="2"/>
    </row>
    <row r="164011" spans="2:20" x14ac:dyDescent="0.35">
      <c r="B164011" s="1"/>
      <c r="C164011" s="1"/>
      <c r="D164011" s="1"/>
      <c r="T164011" s="2"/>
    </row>
    <row r="164012" spans="2:20" x14ac:dyDescent="0.35">
      <c r="B164012" s="1"/>
      <c r="C164012" s="1"/>
      <c r="D164012" s="1"/>
      <c r="T164012" s="2"/>
    </row>
    <row r="164013" spans="2:20" x14ac:dyDescent="0.35">
      <c r="B164013" s="1"/>
      <c r="C164013" s="1"/>
      <c r="D164013" s="1"/>
      <c r="T164013" s="2"/>
    </row>
    <row r="164014" spans="2:20" x14ac:dyDescent="0.35">
      <c r="B164014" s="1"/>
      <c r="C164014" s="1"/>
      <c r="D164014" s="1"/>
      <c r="T164014" s="2"/>
    </row>
    <row r="164015" spans="2:20" x14ac:dyDescent="0.35">
      <c r="B164015" s="1"/>
      <c r="C164015" s="1"/>
      <c r="D164015" s="1"/>
      <c r="T164015" s="2"/>
    </row>
    <row r="164016" spans="2:20" x14ac:dyDescent="0.35">
      <c r="B164016" s="1"/>
      <c r="C164016" s="1"/>
      <c r="D164016" s="1"/>
      <c r="T164016" s="2"/>
    </row>
    <row r="164017" spans="2:20" x14ac:dyDescent="0.35">
      <c r="B164017" s="1"/>
      <c r="C164017" s="1"/>
      <c r="D164017" s="1"/>
      <c r="T164017" s="2"/>
    </row>
    <row r="164018" spans="2:20" x14ac:dyDescent="0.35">
      <c r="B164018" s="1"/>
      <c r="C164018" s="1"/>
      <c r="D164018" s="1"/>
      <c r="T164018" s="2"/>
    </row>
    <row r="164019" spans="2:20" x14ac:dyDescent="0.35">
      <c r="B164019" s="1"/>
      <c r="C164019" s="1"/>
      <c r="D164019" s="1"/>
      <c r="T164019" s="2"/>
    </row>
    <row r="164020" spans="2:20" x14ac:dyDescent="0.35">
      <c r="B164020" s="1"/>
      <c r="C164020" s="1"/>
      <c r="D164020" s="1"/>
      <c r="T164020" s="2"/>
    </row>
    <row r="164021" spans="2:20" x14ac:dyDescent="0.35">
      <c r="B164021" s="1"/>
      <c r="C164021" s="1"/>
      <c r="D164021" s="1"/>
      <c r="T164021" s="2"/>
    </row>
    <row r="164022" spans="2:20" x14ac:dyDescent="0.35">
      <c r="B164022" s="1"/>
      <c r="C164022" s="1"/>
      <c r="D164022" s="1"/>
      <c r="T164022" s="2"/>
    </row>
    <row r="164023" spans="2:20" x14ac:dyDescent="0.35">
      <c r="B164023" s="1"/>
      <c r="C164023" s="1"/>
      <c r="D164023" s="1"/>
      <c r="T164023" s="2"/>
    </row>
    <row r="164024" spans="2:20" x14ac:dyDescent="0.35">
      <c r="B164024" s="1"/>
      <c r="C164024" s="1"/>
      <c r="D164024" s="1"/>
      <c r="T164024" s="2"/>
    </row>
    <row r="164025" spans="2:20" x14ac:dyDescent="0.35">
      <c r="B164025" s="1"/>
      <c r="C164025" s="1"/>
      <c r="D164025" s="1"/>
      <c r="T164025" s="2"/>
    </row>
    <row r="164026" spans="2:20" x14ac:dyDescent="0.35">
      <c r="B164026" s="1"/>
      <c r="C164026" s="1"/>
      <c r="D164026" s="1"/>
      <c r="T164026" s="2"/>
    </row>
    <row r="164027" spans="2:20" x14ac:dyDescent="0.35">
      <c r="B164027" s="1"/>
      <c r="C164027" s="1"/>
      <c r="D164027" s="1"/>
      <c r="T164027" s="2"/>
    </row>
    <row r="164028" spans="2:20" x14ac:dyDescent="0.35">
      <c r="B164028" s="1"/>
      <c r="C164028" s="1"/>
      <c r="D164028" s="1"/>
      <c r="T164028" s="2"/>
    </row>
    <row r="164029" spans="2:20" x14ac:dyDescent="0.35">
      <c r="B164029" s="1"/>
      <c r="C164029" s="1"/>
      <c r="D164029" s="1"/>
      <c r="T164029" s="2"/>
    </row>
    <row r="164030" spans="2:20" x14ac:dyDescent="0.35">
      <c r="B164030" s="1"/>
      <c r="C164030" s="1"/>
      <c r="D164030" s="1"/>
      <c r="T164030" s="2"/>
    </row>
    <row r="164031" spans="2:20" x14ac:dyDescent="0.35">
      <c r="B164031" s="1"/>
      <c r="C164031" s="1"/>
      <c r="D164031" s="1"/>
      <c r="T164031" s="2"/>
    </row>
    <row r="164032" spans="2:20" x14ac:dyDescent="0.35">
      <c r="B164032" s="1"/>
      <c r="C164032" s="1"/>
      <c r="D164032" s="1"/>
      <c r="T164032" s="2"/>
    </row>
    <row r="164033" spans="2:20" x14ac:dyDescent="0.35">
      <c r="B164033" s="1"/>
      <c r="C164033" s="1"/>
      <c r="D164033" s="1"/>
      <c r="T164033" s="2"/>
    </row>
    <row r="164034" spans="2:20" x14ac:dyDescent="0.35">
      <c r="B164034" s="1"/>
      <c r="C164034" s="1"/>
      <c r="D164034" s="1"/>
      <c r="T164034" s="2"/>
    </row>
    <row r="164035" spans="2:20" x14ac:dyDescent="0.35">
      <c r="B164035" s="1"/>
      <c r="C164035" s="1"/>
      <c r="D164035" s="1"/>
      <c r="T164035" s="2"/>
    </row>
    <row r="164036" spans="2:20" x14ac:dyDescent="0.35">
      <c r="B164036" s="1"/>
      <c r="C164036" s="1"/>
      <c r="D164036" s="1"/>
      <c r="T164036" s="2"/>
    </row>
    <row r="164037" spans="2:20" x14ac:dyDescent="0.35">
      <c r="B164037" s="1"/>
      <c r="C164037" s="1"/>
      <c r="D164037" s="1"/>
      <c r="T164037" s="2"/>
    </row>
    <row r="164038" spans="2:20" x14ac:dyDescent="0.35">
      <c r="B164038" s="1"/>
      <c r="C164038" s="1"/>
      <c r="D164038" s="1"/>
      <c r="T164038" s="2"/>
    </row>
    <row r="164039" spans="2:20" x14ac:dyDescent="0.35">
      <c r="B164039" s="1"/>
      <c r="C164039" s="1"/>
      <c r="D164039" s="1"/>
      <c r="T164039" s="2"/>
    </row>
    <row r="164040" spans="2:20" x14ac:dyDescent="0.35">
      <c r="B164040" s="1"/>
      <c r="C164040" s="1"/>
      <c r="D164040" s="1"/>
      <c r="T164040" s="2"/>
    </row>
    <row r="164041" spans="2:20" x14ac:dyDescent="0.35">
      <c r="B164041" s="1"/>
      <c r="C164041" s="1"/>
      <c r="D164041" s="1"/>
      <c r="T164041" s="2"/>
    </row>
    <row r="164042" spans="2:20" x14ac:dyDescent="0.35">
      <c r="B164042" s="1"/>
      <c r="C164042" s="1"/>
      <c r="D164042" s="1"/>
      <c r="T164042" s="2"/>
    </row>
    <row r="164043" spans="2:20" x14ac:dyDescent="0.35">
      <c r="B164043" s="1"/>
      <c r="C164043" s="1"/>
      <c r="D164043" s="1"/>
      <c r="T164043" s="2"/>
    </row>
    <row r="164044" spans="2:20" x14ac:dyDescent="0.35">
      <c r="B164044" s="1"/>
      <c r="C164044" s="1"/>
      <c r="D164044" s="1"/>
      <c r="T164044" s="2"/>
    </row>
    <row r="164045" spans="2:20" x14ac:dyDescent="0.35">
      <c r="B164045" s="1"/>
      <c r="C164045" s="1"/>
      <c r="D164045" s="1"/>
      <c r="T164045" s="2"/>
    </row>
    <row r="164046" spans="2:20" x14ac:dyDescent="0.35">
      <c r="B164046" s="1"/>
      <c r="C164046" s="1"/>
      <c r="D164046" s="1"/>
      <c r="T164046" s="2"/>
    </row>
    <row r="164047" spans="2:20" x14ac:dyDescent="0.35">
      <c r="B164047" s="1"/>
      <c r="C164047" s="1"/>
      <c r="D164047" s="1"/>
      <c r="T164047" s="2"/>
    </row>
    <row r="164048" spans="2:20" x14ac:dyDescent="0.35">
      <c r="B164048" s="1"/>
      <c r="C164048" s="1"/>
      <c r="D164048" s="1"/>
      <c r="T164048" s="2"/>
    </row>
    <row r="164049" spans="2:20" x14ac:dyDescent="0.35">
      <c r="B164049" s="1"/>
      <c r="C164049" s="1"/>
      <c r="D164049" s="1"/>
      <c r="T164049" s="2"/>
    </row>
    <row r="164050" spans="2:20" x14ac:dyDescent="0.35">
      <c r="B164050" s="1"/>
      <c r="C164050" s="1"/>
      <c r="D164050" s="1"/>
      <c r="T164050" s="2"/>
    </row>
    <row r="164051" spans="2:20" x14ac:dyDescent="0.35">
      <c r="B164051" s="1"/>
      <c r="C164051" s="1"/>
      <c r="D164051" s="1"/>
      <c r="T164051" s="2"/>
    </row>
    <row r="164052" spans="2:20" x14ac:dyDescent="0.35">
      <c r="B164052" s="1"/>
      <c r="C164052" s="1"/>
      <c r="D164052" s="1"/>
      <c r="T164052" s="2"/>
    </row>
    <row r="164053" spans="2:20" x14ac:dyDescent="0.35">
      <c r="B164053" s="1"/>
      <c r="C164053" s="1"/>
      <c r="D164053" s="1"/>
      <c r="T164053" s="2"/>
    </row>
    <row r="164054" spans="2:20" x14ac:dyDescent="0.35">
      <c r="B164054" s="1"/>
      <c r="C164054" s="1"/>
      <c r="D164054" s="1"/>
      <c r="T164054" s="2"/>
    </row>
    <row r="164055" spans="2:20" x14ac:dyDescent="0.35">
      <c r="B164055" s="1"/>
      <c r="C164055" s="1"/>
      <c r="D164055" s="1"/>
      <c r="T164055" s="2"/>
    </row>
    <row r="164056" spans="2:20" x14ac:dyDescent="0.35">
      <c r="B164056" s="1"/>
      <c r="C164056" s="1"/>
      <c r="D164056" s="1"/>
      <c r="T164056" s="2"/>
    </row>
    <row r="164057" spans="2:20" x14ac:dyDescent="0.35">
      <c r="B164057" s="1"/>
      <c r="C164057" s="1"/>
      <c r="D164057" s="1"/>
      <c r="T164057" s="2"/>
    </row>
    <row r="164058" spans="2:20" x14ac:dyDescent="0.35">
      <c r="B164058" s="1"/>
      <c r="C164058" s="1"/>
      <c r="D164058" s="1"/>
      <c r="T164058" s="2"/>
    </row>
    <row r="164059" spans="2:20" x14ac:dyDescent="0.35">
      <c r="B164059" s="1"/>
      <c r="C164059" s="1"/>
      <c r="D164059" s="1"/>
      <c r="T164059" s="2"/>
    </row>
    <row r="164060" spans="2:20" x14ac:dyDescent="0.35">
      <c r="B164060" s="1"/>
      <c r="C164060" s="1"/>
      <c r="D164060" s="1"/>
      <c r="T164060" s="2"/>
    </row>
    <row r="164061" spans="2:20" x14ac:dyDescent="0.35">
      <c r="B164061" s="1"/>
      <c r="C164061" s="1"/>
      <c r="D164061" s="1"/>
      <c r="T164061" s="2"/>
    </row>
    <row r="164062" spans="2:20" x14ac:dyDescent="0.35">
      <c r="B164062" s="1"/>
      <c r="C164062" s="1"/>
      <c r="D164062" s="1"/>
      <c r="T164062" s="2"/>
    </row>
    <row r="164063" spans="2:20" x14ac:dyDescent="0.35">
      <c r="B164063" s="1"/>
      <c r="C164063" s="1"/>
      <c r="D164063" s="1"/>
      <c r="T164063" s="2"/>
    </row>
    <row r="164064" spans="2:20" x14ac:dyDescent="0.35">
      <c r="B164064" s="1"/>
      <c r="C164064" s="1"/>
      <c r="D164064" s="1"/>
      <c r="T164064" s="2"/>
    </row>
    <row r="164065" spans="2:20" x14ac:dyDescent="0.35">
      <c r="B164065" s="1"/>
      <c r="C164065" s="1"/>
      <c r="D164065" s="1"/>
      <c r="T164065" s="2"/>
    </row>
    <row r="164066" spans="2:20" x14ac:dyDescent="0.35">
      <c r="B164066" s="1"/>
      <c r="C164066" s="1"/>
      <c r="D164066" s="1"/>
      <c r="T164066" s="2"/>
    </row>
    <row r="164067" spans="2:20" x14ac:dyDescent="0.35">
      <c r="B164067" s="1"/>
      <c r="C164067" s="1"/>
      <c r="D164067" s="1"/>
      <c r="T164067" s="2"/>
    </row>
    <row r="164068" spans="2:20" x14ac:dyDescent="0.35">
      <c r="B164068" s="1"/>
      <c r="C164068" s="1"/>
      <c r="D164068" s="1"/>
      <c r="T164068" s="2"/>
    </row>
    <row r="164069" spans="2:20" x14ac:dyDescent="0.35">
      <c r="B164069" s="1"/>
      <c r="C164069" s="1"/>
      <c r="D164069" s="1"/>
      <c r="T164069" s="2"/>
    </row>
    <row r="164070" spans="2:20" x14ac:dyDescent="0.35">
      <c r="B164070" s="1"/>
      <c r="C164070" s="1"/>
      <c r="D164070" s="1"/>
      <c r="T164070" s="2"/>
    </row>
    <row r="164071" spans="2:20" x14ac:dyDescent="0.35">
      <c r="B164071" s="1"/>
      <c r="C164071" s="1"/>
      <c r="D164071" s="1"/>
      <c r="T164071" s="2"/>
    </row>
    <row r="164072" spans="2:20" x14ac:dyDescent="0.35">
      <c r="B164072" s="1"/>
      <c r="C164072" s="1"/>
      <c r="D164072" s="1"/>
      <c r="T164072" s="2"/>
    </row>
    <row r="164073" spans="2:20" x14ac:dyDescent="0.35">
      <c r="B164073" s="1"/>
      <c r="C164073" s="1"/>
      <c r="D164073" s="1"/>
      <c r="T164073" s="2"/>
    </row>
    <row r="164074" spans="2:20" x14ac:dyDescent="0.35">
      <c r="B164074" s="1"/>
      <c r="C164074" s="1"/>
      <c r="D164074" s="1"/>
      <c r="T164074" s="2"/>
    </row>
    <row r="164075" spans="2:20" x14ac:dyDescent="0.35">
      <c r="B164075" s="1"/>
      <c r="C164075" s="1"/>
      <c r="D164075" s="1"/>
      <c r="T164075" s="2"/>
    </row>
    <row r="164076" spans="2:20" x14ac:dyDescent="0.35">
      <c r="B164076" s="1"/>
      <c r="C164076" s="1"/>
      <c r="D164076" s="1"/>
      <c r="T164076" s="2"/>
    </row>
    <row r="164077" spans="2:20" x14ac:dyDescent="0.35">
      <c r="B164077" s="1"/>
      <c r="C164077" s="1"/>
      <c r="D164077" s="1"/>
      <c r="T164077" s="2"/>
    </row>
    <row r="164078" spans="2:20" x14ac:dyDescent="0.35">
      <c r="B164078" s="1"/>
      <c r="C164078" s="1"/>
      <c r="D164078" s="1"/>
      <c r="T164078" s="2"/>
    </row>
    <row r="164079" spans="2:20" x14ac:dyDescent="0.35">
      <c r="B164079" s="1"/>
      <c r="C164079" s="1"/>
      <c r="D164079" s="1"/>
      <c r="T164079" s="2"/>
    </row>
    <row r="164080" spans="2:20" x14ac:dyDescent="0.35">
      <c r="B164080" s="1"/>
      <c r="C164080" s="1"/>
      <c r="D164080" s="1"/>
      <c r="T164080" s="2"/>
    </row>
    <row r="164081" spans="2:20" x14ac:dyDescent="0.35">
      <c r="B164081" s="1"/>
      <c r="C164081" s="1"/>
      <c r="D164081" s="1"/>
      <c r="T164081" s="2"/>
    </row>
    <row r="164082" spans="2:20" x14ac:dyDescent="0.35">
      <c r="B164082" s="1"/>
      <c r="C164082" s="1"/>
      <c r="D164082" s="1"/>
      <c r="T164082" s="2"/>
    </row>
    <row r="164083" spans="2:20" x14ac:dyDescent="0.35">
      <c r="B164083" s="1"/>
      <c r="C164083" s="1"/>
      <c r="D164083" s="1"/>
      <c r="T164083" s="2"/>
    </row>
    <row r="164084" spans="2:20" x14ac:dyDescent="0.35">
      <c r="B164084" s="1"/>
      <c r="C164084" s="1"/>
      <c r="D164084" s="1"/>
      <c r="T164084" s="2"/>
    </row>
    <row r="164085" spans="2:20" x14ac:dyDescent="0.35">
      <c r="B164085" s="1"/>
      <c r="C164085" s="1"/>
      <c r="D164085" s="1"/>
      <c r="T164085" s="2"/>
    </row>
    <row r="164086" spans="2:20" x14ac:dyDescent="0.35">
      <c r="B164086" s="1"/>
      <c r="C164086" s="1"/>
      <c r="D164086" s="1"/>
      <c r="T164086" s="2"/>
    </row>
    <row r="164087" spans="2:20" x14ac:dyDescent="0.35">
      <c r="B164087" s="1"/>
      <c r="C164087" s="1"/>
      <c r="D164087" s="1"/>
      <c r="T164087" s="2"/>
    </row>
    <row r="164088" spans="2:20" x14ac:dyDescent="0.35">
      <c r="B164088" s="1"/>
      <c r="C164088" s="1"/>
      <c r="D164088" s="1"/>
      <c r="T164088" s="2"/>
    </row>
    <row r="164089" spans="2:20" x14ac:dyDescent="0.35">
      <c r="B164089" s="1"/>
      <c r="C164089" s="1"/>
      <c r="D164089" s="1"/>
      <c r="T164089" s="2"/>
    </row>
    <row r="164090" spans="2:20" x14ac:dyDescent="0.35">
      <c r="B164090" s="1"/>
      <c r="C164090" s="1"/>
      <c r="D164090" s="1"/>
      <c r="T164090" s="2"/>
    </row>
    <row r="164091" spans="2:20" x14ac:dyDescent="0.35">
      <c r="B164091" s="1"/>
      <c r="C164091" s="1"/>
      <c r="D164091" s="1"/>
      <c r="T164091" s="2"/>
    </row>
    <row r="164092" spans="2:20" x14ac:dyDescent="0.35">
      <c r="B164092" s="1"/>
      <c r="C164092" s="1"/>
      <c r="D164092" s="1"/>
      <c r="T164092" s="2"/>
    </row>
    <row r="164093" spans="2:20" x14ac:dyDescent="0.35">
      <c r="B164093" s="1"/>
      <c r="C164093" s="1"/>
      <c r="D164093" s="1"/>
      <c r="T164093" s="2"/>
    </row>
    <row r="164094" spans="2:20" x14ac:dyDescent="0.35">
      <c r="B164094" s="1"/>
      <c r="C164094" s="1"/>
      <c r="D164094" s="1"/>
      <c r="T164094" s="2"/>
    </row>
    <row r="164095" spans="2:20" x14ac:dyDescent="0.35">
      <c r="B164095" s="1"/>
      <c r="C164095" s="1"/>
      <c r="D164095" s="1"/>
      <c r="T164095" s="2"/>
    </row>
    <row r="164096" spans="2:20" x14ac:dyDescent="0.35">
      <c r="B164096" s="1"/>
      <c r="C164096" s="1"/>
      <c r="D164096" s="1"/>
      <c r="T164096" s="2"/>
    </row>
    <row r="164097" spans="2:20" x14ac:dyDescent="0.35">
      <c r="B164097" s="1"/>
      <c r="C164097" s="1"/>
      <c r="D164097" s="1"/>
      <c r="T164097" s="2"/>
    </row>
    <row r="164098" spans="2:20" x14ac:dyDescent="0.35">
      <c r="B164098" s="1"/>
      <c r="C164098" s="1"/>
      <c r="D164098" s="1"/>
      <c r="T164098" s="2"/>
    </row>
    <row r="164099" spans="2:20" x14ac:dyDescent="0.35">
      <c r="B164099" s="1"/>
      <c r="C164099" s="1"/>
      <c r="D164099" s="1"/>
      <c r="T164099" s="2"/>
    </row>
    <row r="164100" spans="2:20" x14ac:dyDescent="0.35">
      <c r="B164100" s="1"/>
      <c r="C164100" s="1"/>
      <c r="D164100" s="1"/>
      <c r="T164100" s="2"/>
    </row>
    <row r="164101" spans="2:20" x14ac:dyDescent="0.35">
      <c r="B164101" s="1"/>
      <c r="C164101" s="1"/>
      <c r="D164101" s="1"/>
      <c r="T164101" s="2"/>
    </row>
    <row r="164102" spans="2:20" x14ac:dyDescent="0.35">
      <c r="B164102" s="1"/>
      <c r="C164102" s="1"/>
      <c r="D164102" s="1"/>
      <c r="T164102" s="2"/>
    </row>
    <row r="164103" spans="2:20" x14ac:dyDescent="0.35">
      <c r="B164103" s="1"/>
      <c r="C164103" s="1"/>
      <c r="D164103" s="1"/>
      <c r="T164103" s="2"/>
    </row>
    <row r="164104" spans="2:20" x14ac:dyDescent="0.35">
      <c r="B164104" s="1"/>
      <c r="C164104" s="1"/>
      <c r="D164104" s="1"/>
      <c r="T164104" s="2"/>
    </row>
    <row r="164105" spans="2:20" x14ac:dyDescent="0.35">
      <c r="B164105" s="1"/>
      <c r="C164105" s="1"/>
      <c r="D164105" s="1"/>
      <c r="T164105" s="2"/>
    </row>
    <row r="164106" spans="2:20" x14ac:dyDescent="0.35">
      <c r="B164106" s="1"/>
      <c r="C164106" s="1"/>
      <c r="D164106" s="1"/>
      <c r="T164106" s="2"/>
    </row>
    <row r="164107" spans="2:20" x14ac:dyDescent="0.35">
      <c r="B164107" s="1"/>
      <c r="C164107" s="1"/>
      <c r="D164107" s="1"/>
      <c r="T164107" s="2"/>
    </row>
    <row r="164108" spans="2:20" x14ac:dyDescent="0.35">
      <c r="B164108" s="1"/>
      <c r="C164108" s="1"/>
      <c r="D164108" s="1"/>
      <c r="T164108" s="2"/>
    </row>
    <row r="164109" spans="2:20" x14ac:dyDescent="0.35">
      <c r="B164109" s="1"/>
      <c r="C164109" s="1"/>
      <c r="D164109" s="1"/>
      <c r="T164109" s="2"/>
    </row>
    <row r="164110" spans="2:20" x14ac:dyDescent="0.35">
      <c r="B164110" s="1"/>
      <c r="C164110" s="1"/>
      <c r="D164110" s="1"/>
      <c r="T164110" s="2"/>
    </row>
    <row r="164111" spans="2:20" x14ac:dyDescent="0.35">
      <c r="B164111" s="1"/>
      <c r="C164111" s="1"/>
      <c r="D164111" s="1"/>
      <c r="T164111" s="2"/>
    </row>
    <row r="164112" spans="2:20" x14ac:dyDescent="0.35">
      <c r="B164112" s="1"/>
      <c r="C164112" s="1"/>
      <c r="D164112" s="1"/>
      <c r="T164112" s="2"/>
    </row>
    <row r="164113" spans="2:20" x14ac:dyDescent="0.35">
      <c r="B164113" s="1"/>
      <c r="C164113" s="1"/>
      <c r="D164113" s="1"/>
      <c r="T164113" s="2"/>
    </row>
    <row r="164114" spans="2:20" x14ac:dyDescent="0.35">
      <c r="B164114" s="1"/>
      <c r="C164114" s="1"/>
      <c r="D164114" s="1"/>
      <c r="T164114" s="2"/>
    </row>
    <row r="164115" spans="2:20" x14ac:dyDescent="0.35">
      <c r="B164115" s="1"/>
      <c r="C164115" s="1"/>
      <c r="D164115" s="1"/>
      <c r="T164115" s="2"/>
    </row>
    <row r="164116" spans="2:20" x14ac:dyDescent="0.35">
      <c r="B164116" s="1"/>
      <c r="C164116" s="1"/>
      <c r="D164116" s="1"/>
      <c r="T164116" s="2"/>
    </row>
    <row r="164117" spans="2:20" x14ac:dyDescent="0.35">
      <c r="B164117" s="1"/>
      <c r="C164117" s="1"/>
      <c r="D164117" s="1"/>
      <c r="T164117" s="2"/>
    </row>
    <row r="164118" spans="2:20" x14ac:dyDescent="0.35">
      <c r="B164118" s="1"/>
      <c r="C164118" s="1"/>
      <c r="D164118" s="1"/>
      <c r="T164118" s="2"/>
    </row>
    <row r="164119" spans="2:20" x14ac:dyDescent="0.35">
      <c r="B164119" s="1"/>
      <c r="C164119" s="1"/>
      <c r="D164119" s="1"/>
      <c r="T164119" s="2"/>
    </row>
    <row r="164120" spans="2:20" x14ac:dyDescent="0.35">
      <c r="B164120" s="1"/>
      <c r="C164120" s="1"/>
      <c r="D164120" s="1"/>
      <c r="T164120" s="2"/>
    </row>
    <row r="164121" spans="2:20" x14ac:dyDescent="0.35">
      <c r="B164121" s="1"/>
      <c r="C164121" s="1"/>
      <c r="D164121" s="1"/>
      <c r="T164121" s="2"/>
    </row>
    <row r="164122" spans="2:20" x14ac:dyDescent="0.35">
      <c r="B164122" s="1"/>
      <c r="C164122" s="1"/>
      <c r="D164122" s="1"/>
      <c r="T164122" s="2"/>
    </row>
    <row r="164123" spans="2:20" x14ac:dyDescent="0.35">
      <c r="B164123" s="1"/>
      <c r="C164123" s="1"/>
      <c r="D164123" s="1"/>
      <c r="T164123" s="2"/>
    </row>
    <row r="164124" spans="2:20" x14ac:dyDescent="0.35">
      <c r="B164124" s="1"/>
      <c r="C164124" s="1"/>
      <c r="D164124" s="1"/>
      <c r="T164124" s="2"/>
    </row>
    <row r="164125" spans="2:20" x14ac:dyDescent="0.35">
      <c r="B164125" s="1"/>
      <c r="C164125" s="1"/>
      <c r="D164125" s="1"/>
      <c r="T164125" s="2"/>
    </row>
    <row r="164126" spans="2:20" x14ac:dyDescent="0.35">
      <c r="B164126" s="1"/>
      <c r="C164126" s="1"/>
      <c r="D164126" s="1"/>
      <c r="T164126" s="2"/>
    </row>
    <row r="164127" spans="2:20" x14ac:dyDescent="0.35">
      <c r="B164127" s="1"/>
      <c r="C164127" s="1"/>
      <c r="D164127" s="1"/>
      <c r="T164127" s="2"/>
    </row>
    <row r="164128" spans="2:20" x14ac:dyDescent="0.35">
      <c r="B164128" s="1"/>
      <c r="C164128" s="1"/>
      <c r="D164128" s="1"/>
      <c r="T164128" s="2"/>
    </row>
    <row r="164129" spans="2:20" x14ac:dyDescent="0.35">
      <c r="B164129" s="1"/>
      <c r="C164129" s="1"/>
      <c r="D164129" s="1"/>
      <c r="T164129" s="2"/>
    </row>
    <row r="164130" spans="2:20" x14ac:dyDescent="0.35">
      <c r="B164130" s="1"/>
      <c r="C164130" s="1"/>
      <c r="D164130" s="1"/>
      <c r="T164130" s="2"/>
    </row>
    <row r="164131" spans="2:20" x14ac:dyDescent="0.35">
      <c r="B164131" s="1"/>
      <c r="C164131" s="1"/>
      <c r="D164131" s="1"/>
      <c r="T164131" s="2"/>
    </row>
    <row r="164132" spans="2:20" x14ac:dyDescent="0.35">
      <c r="B164132" s="1"/>
      <c r="C164132" s="1"/>
      <c r="D164132" s="1"/>
      <c r="T164132" s="2"/>
    </row>
    <row r="164133" spans="2:20" x14ac:dyDescent="0.35">
      <c r="B164133" s="1"/>
      <c r="C164133" s="1"/>
      <c r="D164133" s="1"/>
      <c r="T164133" s="2"/>
    </row>
    <row r="164134" spans="2:20" x14ac:dyDescent="0.35">
      <c r="B164134" s="1"/>
      <c r="C164134" s="1"/>
      <c r="D164134" s="1"/>
      <c r="T164134" s="2"/>
    </row>
    <row r="164135" spans="2:20" x14ac:dyDescent="0.35">
      <c r="B164135" s="1"/>
      <c r="C164135" s="1"/>
      <c r="D164135" s="1"/>
      <c r="T164135" s="2"/>
    </row>
    <row r="164136" spans="2:20" x14ac:dyDescent="0.35">
      <c r="B164136" s="1"/>
      <c r="C164136" s="1"/>
      <c r="D164136" s="1"/>
      <c r="T164136" s="2"/>
    </row>
    <row r="164137" spans="2:20" x14ac:dyDescent="0.35">
      <c r="B164137" s="1"/>
      <c r="C164137" s="1"/>
      <c r="D164137" s="1"/>
      <c r="T164137" s="2"/>
    </row>
    <row r="164138" spans="2:20" x14ac:dyDescent="0.35">
      <c r="B164138" s="1"/>
      <c r="C164138" s="1"/>
      <c r="D164138" s="1"/>
      <c r="T164138" s="2"/>
    </row>
    <row r="164139" spans="2:20" x14ac:dyDescent="0.35">
      <c r="B164139" s="1"/>
      <c r="C164139" s="1"/>
      <c r="D164139" s="1"/>
      <c r="T164139" s="2"/>
    </row>
    <row r="164140" spans="2:20" x14ac:dyDescent="0.35">
      <c r="B164140" s="1"/>
      <c r="C164140" s="1"/>
      <c r="D164140" s="1"/>
      <c r="T164140" s="2"/>
    </row>
    <row r="164141" spans="2:20" x14ac:dyDescent="0.35">
      <c r="B164141" s="1"/>
      <c r="C164141" s="1"/>
      <c r="D164141" s="1"/>
      <c r="T164141" s="2"/>
    </row>
    <row r="164142" spans="2:20" x14ac:dyDescent="0.35">
      <c r="B164142" s="1"/>
      <c r="C164142" s="1"/>
      <c r="D164142" s="1"/>
      <c r="T164142" s="2"/>
    </row>
    <row r="164143" spans="2:20" x14ac:dyDescent="0.35">
      <c r="B164143" s="1"/>
      <c r="C164143" s="1"/>
      <c r="D164143" s="1"/>
      <c r="T164143" s="2"/>
    </row>
    <row r="164144" spans="2:20" x14ac:dyDescent="0.35">
      <c r="B164144" s="1"/>
      <c r="C164144" s="1"/>
      <c r="D164144" s="1"/>
      <c r="T164144" s="2"/>
    </row>
    <row r="164145" spans="2:20" x14ac:dyDescent="0.35">
      <c r="B164145" s="1"/>
      <c r="C164145" s="1"/>
      <c r="D164145" s="1"/>
      <c r="T164145" s="2"/>
    </row>
    <row r="164146" spans="2:20" x14ac:dyDescent="0.35">
      <c r="B164146" s="1"/>
      <c r="C164146" s="1"/>
      <c r="D164146" s="1"/>
      <c r="T164146" s="2"/>
    </row>
    <row r="164147" spans="2:20" x14ac:dyDescent="0.35">
      <c r="B164147" s="1"/>
      <c r="C164147" s="1"/>
      <c r="D164147" s="1"/>
      <c r="T164147" s="2"/>
    </row>
    <row r="164148" spans="2:20" x14ac:dyDescent="0.35">
      <c r="B164148" s="1"/>
      <c r="C164148" s="1"/>
      <c r="D164148" s="1"/>
      <c r="T164148" s="2"/>
    </row>
    <row r="164149" spans="2:20" x14ac:dyDescent="0.35">
      <c r="B164149" s="1"/>
      <c r="C164149" s="1"/>
      <c r="D164149" s="1"/>
      <c r="T164149" s="2"/>
    </row>
    <row r="164150" spans="2:20" x14ac:dyDescent="0.35">
      <c r="B164150" s="1"/>
      <c r="C164150" s="1"/>
      <c r="D164150" s="1"/>
      <c r="T164150" s="2"/>
    </row>
    <row r="164151" spans="2:20" x14ac:dyDescent="0.35">
      <c r="B164151" s="1"/>
      <c r="C164151" s="1"/>
      <c r="D164151" s="1"/>
      <c r="T164151" s="2"/>
    </row>
    <row r="164152" spans="2:20" x14ac:dyDescent="0.35">
      <c r="B164152" s="1"/>
      <c r="C164152" s="1"/>
      <c r="D164152" s="1"/>
      <c r="T164152" s="2"/>
    </row>
    <row r="164153" spans="2:20" x14ac:dyDescent="0.35">
      <c r="B164153" s="1"/>
      <c r="C164153" s="1"/>
      <c r="D164153" s="1"/>
      <c r="T164153" s="2"/>
    </row>
    <row r="164154" spans="2:20" x14ac:dyDescent="0.35">
      <c r="B164154" s="1"/>
      <c r="C164154" s="1"/>
      <c r="D164154" s="1"/>
      <c r="T164154" s="2"/>
    </row>
    <row r="164155" spans="2:20" x14ac:dyDescent="0.35">
      <c r="B164155" s="1"/>
      <c r="C164155" s="1"/>
      <c r="D164155" s="1"/>
      <c r="T164155" s="2"/>
    </row>
    <row r="164156" spans="2:20" x14ac:dyDescent="0.35">
      <c r="B164156" s="1"/>
      <c r="C164156" s="1"/>
      <c r="D164156" s="1"/>
      <c r="T164156" s="2"/>
    </row>
    <row r="164157" spans="2:20" x14ac:dyDescent="0.35">
      <c r="B164157" s="1"/>
      <c r="C164157" s="1"/>
      <c r="D164157" s="1"/>
      <c r="T164157" s="2"/>
    </row>
    <row r="164158" spans="2:20" x14ac:dyDescent="0.35">
      <c r="B164158" s="1"/>
      <c r="C164158" s="1"/>
      <c r="D164158" s="1"/>
      <c r="T164158" s="2"/>
    </row>
    <row r="164159" spans="2:20" x14ac:dyDescent="0.35">
      <c r="B164159" s="1"/>
      <c r="C164159" s="1"/>
      <c r="D164159" s="1"/>
      <c r="T164159" s="2"/>
    </row>
    <row r="164160" spans="2:20" x14ac:dyDescent="0.35">
      <c r="B164160" s="1"/>
      <c r="C164160" s="1"/>
      <c r="D164160" s="1"/>
      <c r="T164160" s="2"/>
    </row>
    <row r="164161" spans="2:20" x14ac:dyDescent="0.35">
      <c r="B164161" s="1"/>
      <c r="C164161" s="1"/>
      <c r="D164161" s="1"/>
      <c r="T164161" s="2"/>
    </row>
    <row r="164162" spans="2:20" x14ac:dyDescent="0.35">
      <c r="B164162" s="1"/>
      <c r="C164162" s="1"/>
      <c r="D164162" s="1"/>
      <c r="T164162" s="2"/>
    </row>
    <row r="164163" spans="2:20" x14ac:dyDescent="0.35">
      <c r="B164163" s="1"/>
      <c r="C164163" s="1"/>
      <c r="D164163" s="1"/>
      <c r="T164163" s="2"/>
    </row>
    <row r="164164" spans="2:20" x14ac:dyDescent="0.35">
      <c r="B164164" s="1"/>
      <c r="C164164" s="1"/>
      <c r="D164164" s="1"/>
      <c r="T164164" s="2"/>
    </row>
    <row r="164165" spans="2:20" x14ac:dyDescent="0.35">
      <c r="B164165" s="1"/>
      <c r="C164165" s="1"/>
      <c r="D164165" s="1"/>
      <c r="T164165" s="2"/>
    </row>
    <row r="164166" spans="2:20" x14ac:dyDescent="0.35">
      <c r="B164166" s="1"/>
      <c r="C164166" s="1"/>
      <c r="D164166" s="1"/>
      <c r="T164166" s="2"/>
    </row>
    <row r="164167" spans="2:20" x14ac:dyDescent="0.35">
      <c r="B164167" s="1"/>
      <c r="C164167" s="1"/>
      <c r="D164167" s="1"/>
      <c r="T164167" s="2"/>
    </row>
    <row r="164168" spans="2:20" x14ac:dyDescent="0.35">
      <c r="B164168" s="1"/>
      <c r="C164168" s="1"/>
      <c r="D164168" s="1"/>
      <c r="T164168" s="2"/>
    </row>
    <row r="164169" spans="2:20" x14ac:dyDescent="0.35">
      <c r="B164169" s="1"/>
      <c r="C164169" s="1"/>
      <c r="D164169" s="1"/>
      <c r="T164169" s="2"/>
    </row>
    <row r="164170" spans="2:20" x14ac:dyDescent="0.35">
      <c r="B164170" s="1"/>
      <c r="C164170" s="1"/>
      <c r="D164170" s="1"/>
      <c r="T164170" s="2"/>
    </row>
    <row r="164171" spans="2:20" x14ac:dyDescent="0.35">
      <c r="B164171" s="1"/>
      <c r="C164171" s="1"/>
      <c r="D164171" s="1"/>
      <c r="T164171" s="2"/>
    </row>
    <row r="164172" spans="2:20" x14ac:dyDescent="0.35">
      <c r="B164172" s="1"/>
      <c r="C164172" s="1"/>
      <c r="D164172" s="1"/>
      <c r="T164172" s="2"/>
    </row>
    <row r="164173" spans="2:20" x14ac:dyDescent="0.35">
      <c r="B164173" s="1"/>
      <c r="C164173" s="1"/>
      <c r="D164173" s="1"/>
      <c r="T164173" s="2"/>
    </row>
    <row r="164174" spans="2:20" x14ac:dyDescent="0.35">
      <c r="B164174" s="1"/>
      <c r="C164174" s="1"/>
      <c r="D164174" s="1"/>
      <c r="T164174" s="2"/>
    </row>
    <row r="164175" spans="2:20" x14ac:dyDescent="0.35">
      <c r="B164175" s="1"/>
      <c r="C164175" s="1"/>
      <c r="D164175" s="1"/>
      <c r="T164175" s="2"/>
    </row>
    <row r="164176" spans="2:20" x14ac:dyDescent="0.35">
      <c r="B164176" s="1"/>
      <c r="C164176" s="1"/>
      <c r="D164176" s="1"/>
      <c r="T164176" s="2"/>
    </row>
    <row r="164177" spans="2:20" x14ac:dyDescent="0.35">
      <c r="B164177" s="1"/>
      <c r="C164177" s="1"/>
      <c r="D164177" s="1"/>
      <c r="T164177" s="2"/>
    </row>
    <row r="164178" spans="2:20" x14ac:dyDescent="0.35">
      <c r="B164178" s="1"/>
      <c r="C164178" s="1"/>
      <c r="D164178" s="1"/>
      <c r="T164178" s="2"/>
    </row>
    <row r="164179" spans="2:20" x14ac:dyDescent="0.35">
      <c r="B164179" s="1"/>
      <c r="C164179" s="1"/>
      <c r="D164179" s="1"/>
      <c r="T164179" s="2"/>
    </row>
    <row r="164180" spans="2:20" x14ac:dyDescent="0.35">
      <c r="B164180" s="1"/>
      <c r="C164180" s="1"/>
      <c r="D164180" s="1"/>
      <c r="T164180" s="2"/>
    </row>
    <row r="164181" spans="2:20" x14ac:dyDescent="0.35">
      <c r="B164181" s="1"/>
      <c r="C164181" s="1"/>
      <c r="D164181" s="1"/>
      <c r="T164181" s="2"/>
    </row>
    <row r="164182" spans="2:20" x14ac:dyDescent="0.35">
      <c r="B164182" s="1"/>
      <c r="C164182" s="1"/>
      <c r="D164182" s="1"/>
      <c r="T164182" s="2"/>
    </row>
    <row r="164183" spans="2:20" x14ac:dyDescent="0.35">
      <c r="B164183" s="1"/>
      <c r="C164183" s="1"/>
      <c r="D164183" s="1"/>
      <c r="T164183" s="2"/>
    </row>
    <row r="164184" spans="2:20" x14ac:dyDescent="0.35">
      <c r="B164184" s="1"/>
      <c r="C164184" s="1"/>
      <c r="D164184" s="1"/>
      <c r="T164184" s="2"/>
    </row>
    <row r="164185" spans="2:20" x14ac:dyDescent="0.35">
      <c r="B164185" s="1"/>
      <c r="C164185" s="1"/>
      <c r="D164185" s="1"/>
      <c r="T164185" s="2"/>
    </row>
    <row r="164186" spans="2:20" x14ac:dyDescent="0.35">
      <c r="B164186" s="1"/>
      <c r="C164186" s="1"/>
      <c r="D164186" s="1"/>
      <c r="T164186" s="2"/>
    </row>
    <row r="164187" spans="2:20" x14ac:dyDescent="0.35">
      <c r="B164187" s="1"/>
      <c r="C164187" s="1"/>
      <c r="D164187" s="1"/>
      <c r="T164187" s="2"/>
    </row>
    <row r="164188" spans="2:20" x14ac:dyDescent="0.35">
      <c r="B164188" s="1"/>
      <c r="C164188" s="1"/>
      <c r="D164188" s="1"/>
      <c r="T164188" s="2"/>
    </row>
    <row r="164189" spans="2:20" x14ac:dyDescent="0.35">
      <c r="B164189" s="1"/>
      <c r="C164189" s="1"/>
      <c r="D164189" s="1"/>
      <c r="T164189" s="2"/>
    </row>
    <row r="164190" spans="2:20" x14ac:dyDescent="0.35">
      <c r="B164190" s="1"/>
      <c r="C164190" s="1"/>
      <c r="D164190" s="1"/>
      <c r="T164190" s="2"/>
    </row>
    <row r="164191" spans="2:20" x14ac:dyDescent="0.35">
      <c r="B164191" s="1"/>
      <c r="C164191" s="1"/>
      <c r="D164191" s="1"/>
      <c r="T164191" s="2"/>
    </row>
    <row r="164192" spans="2:20" x14ac:dyDescent="0.35">
      <c r="B164192" s="1"/>
      <c r="C164192" s="1"/>
      <c r="D164192" s="1"/>
      <c r="T164192" s="2"/>
    </row>
    <row r="164193" spans="2:20" x14ac:dyDescent="0.35">
      <c r="B164193" s="1"/>
      <c r="C164193" s="1"/>
      <c r="D164193" s="1"/>
      <c r="T164193" s="2"/>
    </row>
    <row r="164194" spans="2:20" x14ac:dyDescent="0.35">
      <c r="B164194" s="1"/>
      <c r="C164194" s="1"/>
      <c r="D164194" s="1"/>
      <c r="T164194" s="2"/>
    </row>
    <row r="164195" spans="2:20" x14ac:dyDescent="0.35">
      <c r="B164195" s="1"/>
      <c r="C164195" s="1"/>
      <c r="D164195" s="1"/>
      <c r="T164195" s="2"/>
    </row>
    <row r="164196" spans="2:20" x14ac:dyDescent="0.35">
      <c r="B164196" s="1"/>
      <c r="C164196" s="1"/>
      <c r="D164196" s="1"/>
      <c r="T164196" s="2"/>
    </row>
    <row r="164197" spans="2:20" x14ac:dyDescent="0.35">
      <c r="B164197" s="1"/>
      <c r="C164197" s="1"/>
      <c r="D164197" s="1"/>
      <c r="T164197" s="2"/>
    </row>
    <row r="164198" spans="2:20" x14ac:dyDescent="0.35">
      <c r="B164198" s="1"/>
      <c r="C164198" s="1"/>
      <c r="D164198" s="1"/>
      <c r="T164198" s="2"/>
    </row>
    <row r="164199" spans="2:20" x14ac:dyDescent="0.35">
      <c r="B164199" s="1"/>
      <c r="C164199" s="1"/>
      <c r="D164199" s="1"/>
      <c r="T164199" s="2"/>
    </row>
    <row r="164200" spans="2:20" x14ac:dyDescent="0.35">
      <c r="B164200" s="1"/>
      <c r="C164200" s="1"/>
      <c r="D164200" s="1"/>
      <c r="T164200" s="2"/>
    </row>
    <row r="164201" spans="2:20" x14ac:dyDescent="0.35">
      <c r="B164201" s="1"/>
      <c r="C164201" s="1"/>
      <c r="D164201" s="1"/>
      <c r="T164201" s="2"/>
    </row>
    <row r="164202" spans="2:20" x14ac:dyDescent="0.35">
      <c r="B164202" s="1"/>
      <c r="C164202" s="1"/>
      <c r="D164202" s="1"/>
      <c r="T164202" s="2"/>
    </row>
    <row r="164203" spans="2:20" x14ac:dyDescent="0.35">
      <c r="B164203" s="1"/>
      <c r="C164203" s="1"/>
      <c r="D164203" s="1"/>
      <c r="T164203" s="2"/>
    </row>
    <row r="164204" spans="2:20" x14ac:dyDescent="0.35">
      <c r="B164204" s="1"/>
      <c r="C164204" s="1"/>
      <c r="D164204" s="1"/>
      <c r="T164204" s="2"/>
    </row>
    <row r="164205" spans="2:20" x14ac:dyDescent="0.35">
      <c r="B164205" s="1"/>
      <c r="C164205" s="1"/>
      <c r="D164205" s="1"/>
      <c r="T164205" s="2"/>
    </row>
    <row r="164206" spans="2:20" x14ac:dyDescent="0.35">
      <c r="B164206" s="1"/>
      <c r="C164206" s="1"/>
      <c r="D164206" s="1"/>
      <c r="T164206" s="2"/>
    </row>
    <row r="164207" spans="2:20" x14ac:dyDescent="0.35">
      <c r="B164207" s="1"/>
      <c r="C164207" s="1"/>
      <c r="D164207" s="1"/>
      <c r="T164207" s="2"/>
    </row>
    <row r="164208" spans="2:20" x14ac:dyDescent="0.35">
      <c r="B164208" s="1"/>
      <c r="C164208" s="1"/>
      <c r="D164208" s="1"/>
      <c r="T164208" s="2"/>
    </row>
    <row r="164209" spans="2:20" x14ac:dyDescent="0.35">
      <c r="B164209" s="1"/>
      <c r="C164209" s="1"/>
      <c r="D164209" s="1"/>
      <c r="T164209" s="2"/>
    </row>
    <row r="164210" spans="2:20" x14ac:dyDescent="0.35">
      <c r="B164210" s="1"/>
      <c r="C164210" s="1"/>
      <c r="D164210" s="1"/>
      <c r="T164210" s="2"/>
    </row>
    <row r="164211" spans="2:20" x14ac:dyDescent="0.35">
      <c r="B164211" s="1"/>
      <c r="C164211" s="1"/>
      <c r="D164211" s="1"/>
      <c r="T164211" s="2"/>
    </row>
    <row r="164212" spans="2:20" x14ac:dyDescent="0.35">
      <c r="B164212" s="1"/>
      <c r="C164212" s="1"/>
      <c r="D164212" s="1"/>
      <c r="T164212" s="2"/>
    </row>
    <row r="164213" spans="2:20" x14ac:dyDescent="0.35">
      <c r="B164213" s="1"/>
      <c r="C164213" s="1"/>
      <c r="D164213" s="1"/>
      <c r="T164213" s="2"/>
    </row>
    <row r="164214" spans="2:20" x14ac:dyDescent="0.35">
      <c r="B164214" s="1"/>
      <c r="C164214" s="1"/>
      <c r="D164214" s="1"/>
      <c r="T164214" s="2"/>
    </row>
    <row r="164215" spans="2:20" x14ac:dyDescent="0.35">
      <c r="B164215" s="1"/>
      <c r="C164215" s="1"/>
      <c r="D164215" s="1"/>
      <c r="T164215" s="2"/>
    </row>
    <row r="164216" spans="2:20" x14ac:dyDescent="0.35">
      <c r="B164216" s="1"/>
      <c r="C164216" s="1"/>
      <c r="D164216" s="1"/>
      <c r="T164216" s="2"/>
    </row>
    <row r="164217" spans="2:20" x14ac:dyDescent="0.35">
      <c r="B164217" s="1"/>
      <c r="C164217" s="1"/>
      <c r="D164217" s="1"/>
      <c r="T164217" s="2"/>
    </row>
    <row r="164218" spans="2:20" x14ac:dyDescent="0.35">
      <c r="B164218" s="1"/>
      <c r="C164218" s="1"/>
      <c r="D164218" s="1"/>
      <c r="T164218" s="2"/>
    </row>
    <row r="164219" spans="2:20" x14ac:dyDescent="0.35">
      <c r="B164219" s="1"/>
      <c r="C164219" s="1"/>
      <c r="D164219" s="1"/>
      <c r="T164219" s="2"/>
    </row>
    <row r="164220" spans="2:20" x14ac:dyDescent="0.35">
      <c r="B164220" s="1"/>
      <c r="C164220" s="1"/>
      <c r="D164220" s="1"/>
      <c r="T164220" s="2"/>
    </row>
    <row r="164221" spans="2:20" x14ac:dyDescent="0.35">
      <c r="B164221" s="1"/>
      <c r="C164221" s="1"/>
      <c r="D164221" s="1"/>
      <c r="T164221" s="2"/>
    </row>
    <row r="164222" spans="2:20" x14ac:dyDescent="0.35">
      <c r="B164222" s="1"/>
      <c r="C164222" s="1"/>
      <c r="D164222" s="1"/>
      <c r="T164222" s="2"/>
    </row>
    <row r="164223" spans="2:20" x14ac:dyDescent="0.35">
      <c r="B164223" s="1"/>
      <c r="C164223" s="1"/>
      <c r="D164223" s="1"/>
      <c r="T164223" s="2"/>
    </row>
    <row r="164224" spans="2:20" x14ac:dyDescent="0.35">
      <c r="B164224" s="1"/>
      <c r="C164224" s="1"/>
      <c r="D164224" s="1"/>
      <c r="T164224" s="2"/>
    </row>
    <row r="164225" spans="2:20" x14ac:dyDescent="0.35">
      <c r="B164225" s="1"/>
      <c r="C164225" s="1"/>
      <c r="D164225" s="1"/>
      <c r="T164225" s="2"/>
    </row>
    <row r="164226" spans="2:20" x14ac:dyDescent="0.35">
      <c r="B164226" s="1"/>
      <c r="C164226" s="1"/>
      <c r="D164226" s="1"/>
      <c r="T164226" s="2"/>
    </row>
    <row r="164227" spans="2:20" x14ac:dyDescent="0.35">
      <c r="B164227" s="1"/>
      <c r="C164227" s="1"/>
      <c r="D164227" s="1"/>
      <c r="T164227" s="2"/>
    </row>
    <row r="164228" spans="2:20" x14ac:dyDescent="0.35">
      <c r="B164228" s="1"/>
      <c r="C164228" s="1"/>
      <c r="D164228" s="1"/>
      <c r="T164228" s="2"/>
    </row>
    <row r="164229" spans="2:20" x14ac:dyDescent="0.35">
      <c r="B164229" s="1"/>
      <c r="C164229" s="1"/>
      <c r="D164229" s="1"/>
      <c r="T164229" s="2"/>
    </row>
    <row r="164230" spans="2:20" x14ac:dyDescent="0.35">
      <c r="B164230" s="1"/>
      <c r="C164230" s="1"/>
      <c r="D164230" s="1"/>
      <c r="T164230" s="2"/>
    </row>
    <row r="164231" spans="2:20" x14ac:dyDescent="0.35">
      <c r="B164231" s="1"/>
      <c r="C164231" s="1"/>
      <c r="D164231" s="1"/>
      <c r="T164231" s="2"/>
    </row>
    <row r="164232" spans="2:20" x14ac:dyDescent="0.35">
      <c r="B164232" s="1"/>
      <c r="C164232" s="1"/>
      <c r="D164232" s="1"/>
      <c r="T164232" s="2"/>
    </row>
    <row r="164233" spans="2:20" x14ac:dyDescent="0.35">
      <c r="B164233" s="1"/>
      <c r="C164233" s="1"/>
      <c r="D164233" s="1"/>
      <c r="T164233" s="2"/>
    </row>
    <row r="164234" spans="2:20" x14ac:dyDescent="0.35">
      <c r="B164234" s="1"/>
      <c r="C164234" s="1"/>
      <c r="D164234" s="1"/>
      <c r="T164234" s="2"/>
    </row>
    <row r="164235" spans="2:20" x14ac:dyDescent="0.35">
      <c r="B164235" s="1"/>
      <c r="C164235" s="1"/>
      <c r="D164235" s="1"/>
      <c r="T164235" s="2"/>
    </row>
    <row r="164236" spans="2:20" x14ac:dyDescent="0.35">
      <c r="B164236" s="1"/>
      <c r="C164236" s="1"/>
      <c r="D164236" s="1"/>
      <c r="T164236" s="2"/>
    </row>
    <row r="164237" spans="2:20" x14ac:dyDescent="0.35">
      <c r="B164237" s="1"/>
      <c r="C164237" s="1"/>
      <c r="D164237" s="1"/>
      <c r="T164237" s="2"/>
    </row>
    <row r="164238" spans="2:20" x14ac:dyDescent="0.35">
      <c r="B164238" s="1"/>
      <c r="C164238" s="1"/>
      <c r="D164238" s="1"/>
      <c r="T164238" s="2"/>
    </row>
    <row r="164239" spans="2:20" x14ac:dyDescent="0.35">
      <c r="B164239" s="1"/>
      <c r="C164239" s="1"/>
      <c r="D164239" s="1"/>
      <c r="T164239" s="2"/>
    </row>
    <row r="164240" spans="2:20" x14ac:dyDescent="0.35">
      <c r="B164240" s="1"/>
      <c r="C164240" s="1"/>
      <c r="D164240" s="1"/>
      <c r="T164240" s="2"/>
    </row>
    <row r="164241" spans="2:20" x14ac:dyDescent="0.35">
      <c r="B164241" s="1"/>
      <c r="C164241" s="1"/>
      <c r="D164241" s="1"/>
      <c r="T164241" s="2"/>
    </row>
    <row r="164242" spans="2:20" x14ac:dyDescent="0.35">
      <c r="B164242" s="1"/>
      <c r="C164242" s="1"/>
      <c r="D164242" s="1"/>
      <c r="T164242" s="2"/>
    </row>
    <row r="164243" spans="2:20" x14ac:dyDescent="0.35">
      <c r="B164243" s="1"/>
      <c r="C164243" s="1"/>
      <c r="D164243" s="1"/>
      <c r="T164243" s="2"/>
    </row>
    <row r="164244" spans="2:20" x14ac:dyDescent="0.35">
      <c r="B164244" s="1"/>
      <c r="C164244" s="1"/>
      <c r="D164244" s="1"/>
      <c r="T164244" s="2"/>
    </row>
    <row r="164245" spans="2:20" x14ac:dyDescent="0.35">
      <c r="B164245" s="1"/>
      <c r="C164245" s="1"/>
      <c r="D164245" s="1"/>
      <c r="T164245" s="2"/>
    </row>
    <row r="164246" spans="2:20" x14ac:dyDescent="0.35">
      <c r="B164246" s="1"/>
      <c r="C164246" s="1"/>
      <c r="D164246" s="1"/>
      <c r="T164246" s="2"/>
    </row>
    <row r="164247" spans="2:20" x14ac:dyDescent="0.35">
      <c r="B164247" s="1"/>
      <c r="C164247" s="1"/>
      <c r="D164247" s="1"/>
      <c r="T164247" s="2"/>
    </row>
    <row r="164248" spans="2:20" x14ac:dyDescent="0.35">
      <c r="B164248" s="1"/>
      <c r="C164248" s="1"/>
      <c r="D164248" s="1"/>
      <c r="T164248" s="2"/>
    </row>
    <row r="164249" spans="2:20" x14ac:dyDescent="0.35">
      <c r="B164249" s="1"/>
      <c r="C164249" s="1"/>
      <c r="D164249" s="1"/>
      <c r="T164249" s="2"/>
    </row>
    <row r="164250" spans="2:20" x14ac:dyDescent="0.35">
      <c r="B164250" s="1"/>
      <c r="C164250" s="1"/>
      <c r="D164250" s="1"/>
      <c r="T164250" s="2"/>
    </row>
    <row r="164251" spans="2:20" x14ac:dyDescent="0.35">
      <c r="B164251" s="1"/>
      <c r="C164251" s="1"/>
      <c r="D164251" s="1"/>
      <c r="T164251" s="2"/>
    </row>
    <row r="164252" spans="2:20" x14ac:dyDescent="0.35">
      <c r="B164252" s="1"/>
      <c r="C164252" s="1"/>
      <c r="D164252" s="1"/>
      <c r="T164252" s="2"/>
    </row>
    <row r="164253" spans="2:20" x14ac:dyDescent="0.35">
      <c r="B164253" s="1"/>
      <c r="C164253" s="1"/>
      <c r="D164253" s="1"/>
      <c r="T164253" s="2"/>
    </row>
    <row r="164254" spans="2:20" x14ac:dyDescent="0.35">
      <c r="B164254" s="1"/>
      <c r="C164254" s="1"/>
      <c r="D164254" s="1"/>
      <c r="T164254" s="2"/>
    </row>
    <row r="164255" spans="2:20" x14ac:dyDescent="0.35">
      <c r="B164255" s="1"/>
      <c r="C164255" s="1"/>
      <c r="D164255" s="1"/>
      <c r="T164255" s="2"/>
    </row>
    <row r="164256" spans="2:20" x14ac:dyDescent="0.35">
      <c r="B164256" s="1"/>
      <c r="C164256" s="1"/>
      <c r="D164256" s="1"/>
      <c r="T164256" s="2"/>
    </row>
    <row r="164257" spans="2:20" x14ac:dyDescent="0.35">
      <c r="B164257" s="1"/>
      <c r="C164257" s="1"/>
      <c r="D164257" s="1"/>
      <c r="T164257" s="2"/>
    </row>
    <row r="164258" spans="2:20" x14ac:dyDescent="0.35">
      <c r="B164258" s="1"/>
      <c r="C164258" s="1"/>
      <c r="D164258" s="1"/>
      <c r="T164258" s="2"/>
    </row>
    <row r="164259" spans="2:20" x14ac:dyDescent="0.35">
      <c r="B164259" s="1"/>
      <c r="C164259" s="1"/>
      <c r="D164259" s="1"/>
      <c r="T164259" s="2"/>
    </row>
    <row r="164260" spans="2:20" x14ac:dyDescent="0.35">
      <c r="B164260" s="1"/>
      <c r="C164260" s="1"/>
      <c r="D164260" s="1"/>
      <c r="T164260" s="2"/>
    </row>
    <row r="164261" spans="2:20" x14ac:dyDescent="0.35">
      <c r="B164261" s="1"/>
      <c r="C164261" s="1"/>
      <c r="D164261" s="1"/>
      <c r="T164261" s="2"/>
    </row>
    <row r="164262" spans="2:20" x14ac:dyDescent="0.35">
      <c r="B164262" s="1"/>
      <c r="C164262" s="1"/>
      <c r="D164262" s="1"/>
      <c r="T164262" s="2"/>
    </row>
    <row r="164263" spans="2:20" x14ac:dyDescent="0.35">
      <c r="B164263" s="1"/>
      <c r="C164263" s="1"/>
      <c r="D164263" s="1"/>
      <c r="T164263" s="2"/>
    </row>
    <row r="164264" spans="2:20" x14ac:dyDescent="0.35">
      <c r="B164264" s="1"/>
      <c r="C164264" s="1"/>
      <c r="D164264" s="1"/>
      <c r="T164264" s="2"/>
    </row>
    <row r="164265" spans="2:20" x14ac:dyDescent="0.35">
      <c r="B164265" s="1"/>
      <c r="C164265" s="1"/>
      <c r="D164265" s="1"/>
      <c r="T164265" s="2"/>
    </row>
    <row r="164266" spans="2:20" x14ac:dyDescent="0.35">
      <c r="B164266" s="1"/>
      <c r="C164266" s="1"/>
      <c r="D164266" s="1"/>
      <c r="T164266" s="2"/>
    </row>
    <row r="164267" spans="2:20" x14ac:dyDescent="0.35">
      <c r="B164267" s="1"/>
      <c r="C164267" s="1"/>
      <c r="D164267" s="1"/>
      <c r="T164267" s="2"/>
    </row>
    <row r="164268" spans="2:20" x14ac:dyDescent="0.35">
      <c r="B164268" s="1"/>
      <c r="C164268" s="1"/>
      <c r="D164268" s="1"/>
      <c r="T164268" s="2"/>
    </row>
    <row r="164269" spans="2:20" x14ac:dyDescent="0.35">
      <c r="B164269" s="1"/>
      <c r="C164269" s="1"/>
      <c r="D164269" s="1"/>
      <c r="T164269" s="2"/>
    </row>
    <row r="164270" spans="2:20" x14ac:dyDescent="0.35">
      <c r="B164270" s="1"/>
      <c r="C164270" s="1"/>
      <c r="D164270" s="1"/>
      <c r="T164270" s="2"/>
    </row>
    <row r="164271" spans="2:20" x14ac:dyDescent="0.35">
      <c r="B164271" s="1"/>
      <c r="C164271" s="1"/>
      <c r="D164271" s="1"/>
      <c r="T164271" s="2"/>
    </row>
    <row r="164272" spans="2:20" x14ac:dyDescent="0.35">
      <c r="B164272" s="1"/>
      <c r="C164272" s="1"/>
      <c r="D164272" s="1"/>
      <c r="T164272" s="2"/>
    </row>
    <row r="164273" spans="2:20" x14ac:dyDescent="0.35">
      <c r="B164273" s="1"/>
      <c r="C164273" s="1"/>
      <c r="D164273" s="1"/>
      <c r="T164273" s="2"/>
    </row>
    <row r="164274" spans="2:20" x14ac:dyDescent="0.35">
      <c r="B164274" s="1"/>
      <c r="C164274" s="1"/>
      <c r="D164274" s="1"/>
      <c r="T164274" s="2"/>
    </row>
    <row r="164275" spans="2:20" x14ac:dyDescent="0.35">
      <c r="B164275" s="1"/>
      <c r="C164275" s="1"/>
      <c r="D164275" s="1"/>
      <c r="T164275" s="2"/>
    </row>
    <row r="164276" spans="2:20" x14ac:dyDescent="0.35">
      <c r="B164276" s="1"/>
      <c r="C164276" s="1"/>
      <c r="D164276" s="1"/>
      <c r="T164276" s="2"/>
    </row>
    <row r="164277" spans="2:20" x14ac:dyDescent="0.35">
      <c r="B164277" s="1"/>
      <c r="C164277" s="1"/>
      <c r="D164277" s="1"/>
      <c r="T164277" s="2"/>
    </row>
    <row r="164278" spans="2:20" x14ac:dyDescent="0.35">
      <c r="B164278" s="1"/>
      <c r="C164278" s="1"/>
      <c r="D164278" s="1"/>
      <c r="T164278" s="2"/>
    </row>
    <row r="164279" spans="2:20" x14ac:dyDescent="0.35">
      <c r="B164279" s="1"/>
      <c r="C164279" s="1"/>
      <c r="D164279" s="1"/>
      <c r="T164279" s="2"/>
    </row>
    <row r="164280" spans="2:20" x14ac:dyDescent="0.35">
      <c r="B164280" s="1"/>
      <c r="C164280" s="1"/>
      <c r="D164280" s="1"/>
      <c r="T164280" s="2"/>
    </row>
    <row r="164281" spans="2:20" x14ac:dyDescent="0.35">
      <c r="B164281" s="1"/>
      <c r="C164281" s="1"/>
      <c r="D164281" s="1"/>
      <c r="T164281" s="2"/>
    </row>
    <row r="164282" spans="2:20" x14ac:dyDescent="0.35">
      <c r="B164282" s="1"/>
      <c r="C164282" s="1"/>
      <c r="D164282" s="1"/>
      <c r="T164282" s="2"/>
    </row>
    <row r="164283" spans="2:20" x14ac:dyDescent="0.35">
      <c r="B164283" s="1"/>
      <c r="C164283" s="1"/>
      <c r="D164283" s="1"/>
      <c r="T164283" s="2"/>
    </row>
    <row r="164284" spans="2:20" x14ac:dyDescent="0.35">
      <c r="B164284" s="1"/>
      <c r="C164284" s="1"/>
      <c r="D164284" s="1"/>
      <c r="T164284" s="2"/>
    </row>
    <row r="164285" spans="2:20" x14ac:dyDescent="0.35">
      <c r="B164285" s="1"/>
      <c r="C164285" s="1"/>
      <c r="D164285" s="1"/>
      <c r="T164285" s="2"/>
    </row>
    <row r="164286" spans="2:20" x14ac:dyDescent="0.35">
      <c r="B164286" s="1"/>
      <c r="C164286" s="1"/>
      <c r="D164286" s="1"/>
      <c r="T164286" s="2"/>
    </row>
    <row r="164287" spans="2:20" x14ac:dyDescent="0.35">
      <c r="B164287" s="1"/>
      <c r="C164287" s="1"/>
      <c r="D164287" s="1"/>
      <c r="T164287" s="2"/>
    </row>
    <row r="164288" spans="2:20" x14ac:dyDescent="0.35">
      <c r="B164288" s="1"/>
      <c r="C164288" s="1"/>
      <c r="D164288" s="1"/>
      <c r="T164288" s="2"/>
    </row>
    <row r="164289" spans="2:20" x14ac:dyDescent="0.35">
      <c r="B164289" s="1"/>
      <c r="C164289" s="1"/>
      <c r="D164289" s="1"/>
      <c r="T164289" s="2"/>
    </row>
    <row r="164290" spans="2:20" x14ac:dyDescent="0.35">
      <c r="B164290" s="1"/>
      <c r="C164290" s="1"/>
      <c r="D164290" s="1"/>
      <c r="T164290" s="2"/>
    </row>
    <row r="164291" spans="2:20" x14ac:dyDescent="0.35">
      <c r="B164291" s="1"/>
      <c r="C164291" s="1"/>
      <c r="D164291" s="1"/>
      <c r="T164291" s="2"/>
    </row>
    <row r="164292" spans="2:20" x14ac:dyDescent="0.35">
      <c r="B164292" s="1"/>
      <c r="C164292" s="1"/>
      <c r="D164292" s="1"/>
      <c r="T164292" s="2"/>
    </row>
    <row r="164293" spans="2:20" x14ac:dyDescent="0.35">
      <c r="B164293" s="1"/>
      <c r="C164293" s="1"/>
      <c r="D164293" s="1"/>
      <c r="T164293" s="2"/>
    </row>
    <row r="164294" spans="2:20" x14ac:dyDescent="0.35">
      <c r="B164294" s="1"/>
      <c r="C164294" s="1"/>
      <c r="D164294" s="1"/>
      <c r="T164294" s="2"/>
    </row>
    <row r="164295" spans="2:20" x14ac:dyDescent="0.35">
      <c r="B164295" s="1"/>
      <c r="C164295" s="1"/>
      <c r="D164295" s="1"/>
      <c r="T164295" s="2"/>
    </row>
    <row r="164296" spans="2:20" x14ac:dyDescent="0.35">
      <c r="B164296" s="1"/>
      <c r="C164296" s="1"/>
      <c r="D164296" s="1"/>
      <c r="T164296" s="2"/>
    </row>
    <row r="164297" spans="2:20" x14ac:dyDescent="0.35">
      <c r="B164297" s="1"/>
      <c r="C164297" s="1"/>
      <c r="D164297" s="1"/>
      <c r="T164297" s="2"/>
    </row>
    <row r="164298" spans="2:20" x14ac:dyDescent="0.35">
      <c r="B164298" s="1"/>
      <c r="C164298" s="1"/>
      <c r="D164298" s="1"/>
      <c r="T164298" s="2"/>
    </row>
    <row r="164299" spans="2:20" x14ac:dyDescent="0.35">
      <c r="B164299" s="1"/>
      <c r="C164299" s="1"/>
      <c r="D164299" s="1"/>
      <c r="T164299" s="2"/>
    </row>
    <row r="164300" spans="2:20" x14ac:dyDescent="0.35">
      <c r="B164300" s="1"/>
      <c r="C164300" s="1"/>
      <c r="D164300" s="1"/>
      <c r="T164300" s="2"/>
    </row>
    <row r="164301" spans="2:20" x14ac:dyDescent="0.35">
      <c r="B164301" s="1"/>
      <c r="C164301" s="1"/>
      <c r="D164301" s="1"/>
      <c r="T164301" s="2"/>
    </row>
    <row r="164302" spans="2:20" x14ac:dyDescent="0.35">
      <c r="B164302" s="1"/>
      <c r="C164302" s="1"/>
      <c r="D164302" s="1"/>
      <c r="T164302" s="2"/>
    </row>
    <row r="164303" spans="2:20" x14ac:dyDescent="0.35">
      <c r="B164303" s="1"/>
      <c r="C164303" s="1"/>
      <c r="D164303" s="1"/>
      <c r="T164303" s="2"/>
    </row>
    <row r="164304" spans="2:20" x14ac:dyDescent="0.35">
      <c r="B164304" s="1"/>
      <c r="C164304" s="1"/>
      <c r="D164304" s="1"/>
      <c r="T164304" s="2"/>
    </row>
    <row r="164305" spans="2:20" x14ac:dyDescent="0.35">
      <c r="B164305" s="1"/>
      <c r="C164305" s="1"/>
      <c r="D164305" s="1"/>
      <c r="T164305" s="2"/>
    </row>
    <row r="164306" spans="2:20" x14ac:dyDescent="0.35">
      <c r="B164306" s="1"/>
      <c r="C164306" s="1"/>
      <c r="D164306" s="1"/>
      <c r="T164306" s="2"/>
    </row>
    <row r="164307" spans="2:20" x14ac:dyDescent="0.35">
      <c r="B164307" s="1"/>
      <c r="C164307" s="1"/>
      <c r="D164307" s="1"/>
      <c r="T164307" s="2"/>
    </row>
    <row r="164308" spans="2:20" x14ac:dyDescent="0.35">
      <c r="B164308" s="1"/>
      <c r="C164308" s="1"/>
      <c r="D164308" s="1"/>
      <c r="T164308" s="2"/>
    </row>
    <row r="164309" spans="2:20" x14ac:dyDescent="0.35">
      <c r="B164309" s="1"/>
      <c r="C164309" s="1"/>
      <c r="D164309" s="1"/>
      <c r="T164309" s="2"/>
    </row>
    <row r="164310" spans="2:20" x14ac:dyDescent="0.35">
      <c r="B164310" s="1"/>
      <c r="C164310" s="1"/>
      <c r="D164310" s="1"/>
      <c r="T164310" s="2"/>
    </row>
    <row r="164311" spans="2:20" x14ac:dyDescent="0.35">
      <c r="B164311" s="1"/>
      <c r="C164311" s="1"/>
      <c r="D164311" s="1"/>
      <c r="T164311" s="2"/>
    </row>
    <row r="164312" spans="2:20" x14ac:dyDescent="0.35">
      <c r="B164312" s="1"/>
      <c r="C164312" s="1"/>
      <c r="D164312" s="1"/>
      <c r="T164312" s="2"/>
    </row>
    <row r="164313" spans="2:20" x14ac:dyDescent="0.35">
      <c r="B164313" s="1"/>
      <c r="C164313" s="1"/>
      <c r="D164313" s="1"/>
      <c r="T164313" s="2"/>
    </row>
    <row r="164314" spans="2:20" x14ac:dyDescent="0.35">
      <c r="B164314" s="1"/>
      <c r="C164314" s="1"/>
      <c r="D164314" s="1"/>
      <c r="T164314" s="2"/>
    </row>
    <row r="164315" spans="2:20" x14ac:dyDescent="0.35">
      <c r="B164315" s="1"/>
      <c r="C164315" s="1"/>
      <c r="D164315" s="1"/>
      <c r="T164315" s="2"/>
    </row>
    <row r="164316" spans="2:20" x14ac:dyDescent="0.35">
      <c r="B164316" s="1"/>
      <c r="C164316" s="1"/>
      <c r="D164316" s="1"/>
      <c r="T164316" s="2"/>
    </row>
    <row r="164317" spans="2:20" x14ac:dyDescent="0.35">
      <c r="B164317" s="1"/>
      <c r="C164317" s="1"/>
      <c r="D164317" s="1"/>
      <c r="T164317" s="2"/>
    </row>
    <row r="164318" spans="2:20" x14ac:dyDescent="0.35">
      <c r="B164318" s="1"/>
      <c r="C164318" s="1"/>
      <c r="D164318" s="1"/>
      <c r="T164318" s="2"/>
    </row>
    <row r="164319" spans="2:20" x14ac:dyDescent="0.35">
      <c r="B164319" s="1"/>
      <c r="C164319" s="1"/>
      <c r="D164319" s="1"/>
      <c r="T164319" s="2"/>
    </row>
    <row r="164320" spans="2:20" x14ac:dyDescent="0.35">
      <c r="B164320" s="1"/>
      <c r="C164320" s="1"/>
      <c r="D164320" s="1"/>
      <c r="T164320" s="2"/>
    </row>
    <row r="164321" spans="2:20" x14ac:dyDescent="0.35">
      <c r="B164321" s="1"/>
      <c r="C164321" s="1"/>
      <c r="D164321" s="1"/>
      <c r="T164321" s="2"/>
    </row>
    <row r="164322" spans="2:20" x14ac:dyDescent="0.35">
      <c r="B164322" s="1"/>
      <c r="C164322" s="1"/>
      <c r="D164322" s="1"/>
      <c r="T164322" s="2"/>
    </row>
    <row r="164323" spans="2:20" x14ac:dyDescent="0.35">
      <c r="B164323" s="1"/>
      <c r="C164323" s="1"/>
      <c r="D164323" s="1"/>
      <c r="T164323" s="2"/>
    </row>
    <row r="164324" spans="2:20" x14ac:dyDescent="0.35">
      <c r="B164324" s="1"/>
      <c r="C164324" s="1"/>
      <c r="D164324" s="1"/>
      <c r="T164324" s="2"/>
    </row>
    <row r="164325" spans="2:20" x14ac:dyDescent="0.35">
      <c r="B164325" s="1"/>
      <c r="C164325" s="1"/>
      <c r="D164325" s="1"/>
      <c r="T164325" s="2"/>
    </row>
    <row r="164326" spans="2:20" x14ac:dyDescent="0.35">
      <c r="B164326" s="1"/>
      <c r="C164326" s="1"/>
      <c r="D164326" s="1"/>
      <c r="T164326" s="2"/>
    </row>
    <row r="164327" spans="2:20" x14ac:dyDescent="0.35">
      <c r="B164327" s="1"/>
      <c r="C164327" s="1"/>
      <c r="D164327" s="1"/>
      <c r="T164327" s="2"/>
    </row>
    <row r="164328" spans="2:20" x14ac:dyDescent="0.35">
      <c r="B164328" s="1"/>
      <c r="C164328" s="1"/>
      <c r="D164328" s="1"/>
      <c r="T164328" s="2"/>
    </row>
    <row r="164329" spans="2:20" x14ac:dyDescent="0.35">
      <c r="B164329" s="1"/>
      <c r="C164329" s="1"/>
      <c r="D164329" s="1"/>
      <c r="T164329" s="2"/>
    </row>
    <row r="164330" spans="2:20" x14ac:dyDescent="0.35">
      <c r="B164330" s="1"/>
      <c r="C164330" s="1"/>
      <c r="D164330" s="1"/>
      <c r="T164330" s="2"/>
    </row>
    <row r="164331" spans="2:20" x14ac:dyDescent="0.35">
      <c r="B164331" s="1"/>
      <c r="C164331" s="1"/>
      <c r="D164331" s="1"/>
      <c r="T164331" s="2"/>
    </row>
    <row r="164332" spans="2:20" x14ac:dyDescent="0.35">
      <c r="B164332" s="1"/>
      <c r="C164332" s="1"/>
      <c r="D164332" s="1"/>
      <c r="T164332" s="2"/>
    </row>
    <row r="164333" spans="2:20" x14ac:dyDescent="0.35">
      <c r="B164333" s="1"/>
      <c r="C164333" s="1"/>
      <c r="D164333" s="1"/>
      <c r="T164333" s="2"/>
    </row>
    <row r="164334" spans="2:20" x14ac:dyDescent="0.35">
      <c r="B164334" s="1"/>
      <c r="C164334" s="1"/>
      <c r="D164334" s="1"/>
      <c r="T164334" s="2"/>
    </row>
    <row r="164335" spans="2:20" x14ac:dyDescent="0.35">
      <c r="B164335" s="1"/>
      <c r="C164335" s="1"/>
      <c r="D164335" s="1"/>
      <c r="T164335" s="2"/>
    </row>
    <row r="164336" spans="2:20" x14ac:dyDescent="0.35">
      <c r="B164336" s="1"/>
      <c r="C164336" s="1"/>
      <c r="D164336" s="1"/>
      <c r="T164336" s="2"/>
    </row>
    <row r="164337" spans="2:20" x14ac:dyDescent="0.35">
      <c r="B164337" s="1"/>
      <c r="C164337" s="1"/>
      <c r="D164337" s="1"/>
      <c r="T164337" s="2"/>
    </row>
    <row r="164338" spans="2:20" x14ac:dyDescent="0.35">
      <c r="B164338" s="1"/>
      <c r="C164338" s="1"/>
      <c r="D164338" s="1"/>
      <c r="T164338" s="2"/>
    </row>
    <row r="164339" spans="2:20" x14ac:dyDescent="0.35">
      <c r="B164339" s="1"/>
      <c r="C164339" s="1"/>
      <c r="D164339" s="1"/>
      <c r="T164339" s="2"/>
    </row>
    <row r="164340" spans="2:20" x14ac:dyDescent="0.35">
      <c r="B164340" s="1"/>
      <c r="C164340" s="1"/>
      <c r="D164340" s="1"/>
      <c r="T164340" s="2"/>
    </row>
    <row r="164341" spans="2:20" x14ac:dyDescent="0.35">
      <c r="B164341" s="1"/>
      <c r="C164341" s="1"/>
      <c r="D164341" s="1"/>
      <c r="T164341" s="2"/>
    </row>
    <row r="164342" spans="2:20" x14ac:dyDescent="0.35">
      <c r="B164342" s="1"/>
      <c r="C164342" s="1"/>
      <c r="D164342" s="1"/>
      <c r="T164342" s="2"/>
    </row>
    <row r="164343" spans="2:20" x14ac:dyDescent="0.35">
      <c r="B164343" s="1"/>
      <c r="C164343" s="1"/>
      <c r="D164343" s="1"/>
      <c r="T164343" s="2"/>
    </row>
    <row r="164344" spans="2:20" x14ac:dyDescent="0.35">
      <c r="B164344" s="1"/>
      <c r="C164344" s="1"/>
      <c r="D164344" s="1"/>
      <c r="T164344" s="2"/>
    </row>
    <row r="164345" spans="2:20" x14ac:dyDescent="0.35">
      <c r="B164345" s="1"/>
      <c r="C164345" s="1"/>
      <c r="D164345" s="1"/>
      <c r="T164345" s="2"/>
    </row>
    <row r="164346" spans="2:20" x14ac:dyDescent="0.35">
      <c r="B164346" s="1"/>
      <c r="C164346" s="1"/>
      <c r="D164346" s="1"/>
      <c r="T164346" s="2"/>
    </row>
    <row r="164347" spans="2:20" x14ac:dyDescent="0.35">
      <c r="B164347" s="1"/>
      <c r="C164347" s="1"/>
      <c r="D164347" s="1"/>
      <c r="T164347" s="2"/>
    </row>
    <row r="164348" spans="2:20" x14ac:dyDescent="0.35">
      <c r="B164348" s="1"/>
      <c r="C164348" s="1"/>
      <c r="D164348" s="1"/>
      <c r="T164348" s="2"/>
    </row>
    <row r="164349" spans="2:20" x14ac:dyDescent="0.35">
      <c r="B164349" s="1"/>
      <c r="C164349" s="1"/>
      <c r="D164349" s="1"/>
      <c r="T164349" s="2"/>
    </row>
    <row r="164350" spans="2:20" x14ac:dyDescent="0.35">
      <c r="B164350" s="1"/>
      <c r="C164350" s="1"/>
      <c r="D164350" s="1"/>
      <c r="T164350" s="2"/>
    </row>
    <row r="164351" spans="2:20" x14ac:dyDescent="0.35">
      <c r="B164351" s="1"/>
      <c r="C164351" s="1"/>
      <c r="D164351" s="1"/>
      <c r="T164351" s="2"/>
    </row>
    <row r="164352" spans="2:20" x14ac:dyDescent="0.35">
      <c r="B164352" s="1"/>
      <c r="C164352" s="1"/>
      <c r="D164352" s="1"/>
      <c r="T164352" s="2"/>
    </row>
    <row r="164353" spans="2:20" x14ac:dyDescent="0.35">
      <c r="B164353" s="1"/>
      <c r="C164353" s="1"/>
      <c r="D164353" s="1"/>
      <c r="T164353" s="2"/>
    </row>
    <row r="164354" spans="2:20" x14ac:dyDescent="0.35">
      <c r="B164354" s="1"/>
      <c r="C164354" s="1"/>
      <c r="D164354" s="1"/>
      <c r="T164354" s="2"/>
    </row>
    <row r="164355" spans="2:20" x14ac:dyDescent="0.35">
      <c r="B164355" s="1"/>
      <c r="C164355" s="1"/>
      <c r="D164355" s="1"/>
      <c r="T164355" s="2"/>
    </row>
    <row r="164356" spans="2:20" x14ac:dyDescent="0.35">
      <c r="B164356" s="1"/>
      <c r="C164356" s="1"/>
      <c r="D164356" s="1"/>
      <c r="T164356" s="2"/>
    </row>
    <row r="164357" spans="2:20" x14ac:dyDescent="0.35">
      <c r="B164357" s="1"/>
      <c r="C164357" s="1"/>
      <c r="D164357" s="1"/>
      <c r="T164357" s="2"/>
    </row>
    <row r="164358" spans="2:20" x14ac:dyDescent="0.35">
      <c r="B164358" s="1"/>
      <c r="C164358" s="1"/>
      <c r="D164358" s="1"/>
      <c r="T164358" s="2"/>
    </row>
    <row r="164359" spans="2:20" x14ac:dyDescent="0.35">
      <c r="B164359" s="1"/>
      <c r="C164359" s="1"/>
      <c r="D164359" s="1"/>
      <c r="T164359" s="2"/>
    </row>
    <row r="164360" spans="2:20" x14ac:dyDescent="0.35">
      <c r="B164360" s="1"/>
      <c r="C164360" s="1"/>
      <c r="D164360" s="1"/>
      <c r="T164360" s="2"/>
    </row>
    <row r="164361" spans="2:20" x14ac:dyDescent="0.35">
      <c r="B164361" s="1"/>
      <c r="C164361" s="1"/>
      <c r="D164361" s="1"/>
      <c r="T164361" s="2"/>
    </row>
    <row r="164362" spans="2:20" x14ac:dyDescent="0.35">
      <c r="B164362" s="1"/>
      <c r="C164362" s="1"/>
      <c r="D164362" s="1"/>
      <c r="T164362" s="2"/>
    </row>
    <row r="164363" spans="2:20" x14ac:dyDescent="0.35">
      <c r="B164363" s="1"/>
      <c r="C164363" s="1"/>
      <c r="D164363" s="1"/>
      <c r="T164363" s="2"/>
    </row>
    <row r="164364" spans="2:20" x14ac:dyDescent="0.35">
      <c r="B164364" s="1"/>
      <c r="C164364" s="1"/>
      <c r="D164364" s="1"/>
      <c r="T164364" s="2"/>
    </row>
    <row r="164365" spans="2:20" x14ac:dyDescent="0.35">
      <c r="B164365" s="1"/>
      <c r="C164365" s="1"/>
      <c r="D164365" s="1"/>
      <c r="T164365" s="2"/>
    </row>
    <row r="164366" spans="2:20" x14ac:dyDescent="0.35">
      <c r="B164366" s="1"/>
      <c r="C164366" s="1"/>
      <c r="D164366" s="1"/>
      <c r="T164366" s="2"/>
    </row>
    <row r="164367" spans="2:20" x14ac:dyDescent="0.35">
      <c r="B164367" s="1"/>
      <c r="C164367" s="1"/>
      <c r="D164367" s="1"/>
      <c r="T164367" s="2"/>
    </row>
    <row r="164368" spans="2:20" x14ac:dyDescent="0.35">
      <c r="B164368" s="1"/>
      <c r="C164368" s="1"/>
      <c r="D164368" s="1"/>
      <c r="T164368" s="2"/>
    </row>
    <row r="164369" spans="2:20" x14ac:dyDescent="0.35">
      <c r="B164369" s="1"/>
      <c r="C164369" s="1"/>
      <c r="D164369" s="1"/>
      <c r="T164369" s="2"/>
    </row>
    <row r="164370" spans="2:20" x14ac:dyDescent="0.35">
      <c r="B164370" s="1"/>
      <c r="C164370" s="1"/>
      <c r="D164370" s="1"/>
      <c r="T164370" s="2"/>
    </row>
    <row r="164371" spans="2:20" x14ac:dyDescent="0.35">
      <c r="B164371" s="1"/>
      <c r="C164371" s="1"/>
      <c r="D164371" s="1"/>
      <c r="T164371" s="2"/>
    </row>
    <row r="164372" spans="2:20" x14ac:dyDescent="0.35">
      <c r="B164372" s="1"/>
      <c r="C164372" s="1"/>
      <c r="D164372" s="1"/>
      <c r="T164372" s="2"/>
    </row>
    <row r="164373" spans="2:20" x14ac:dyDescent="0.35">
      <c r="B164373" s="1"/>
      <c r="C164373" s="1"/>
      <c r="D164373" s="1"/>
      <c r="T164373" s="2"/>
    </row>
    <row r="164374" spans="2:20" x14ac:dyDescent="0.35">
      <c r="B164374" s="1"/>
      <c r="C164374" s="1"/>
      <c r="D164374" s="1"/>
      <c r="T164374" s="2"/>
    </row>
    <row r="164375" spans="2:20" x14ac:dyDescent="0.35">
      <c r="B164375" s="1"/>
      <c r="C164375" s="1"/>
      <c r="D164375" s="1"/>
      <c r="T164375" s="2"/>
    </row>
    <row r="164376" spans="2:20" x14ac:dyDescent="0.35">
      <c r="B164376" s="1"/>
      <c r="C164376" s="1"/>
      <c r="D164376" s="1"/>
      <c r="T164376" s="2"/>
    </row>
    <row r="164377" spans="2:20" x14ac:dyDescent="0.35">
      <c r="B164377" s="1"/>
      <c r="C164377" s="1"/>
      <c r="D164377" s="1"/>
      <c r="T164377" s="2"/>
    </row>
    <row r="164378" spans="2:20" x14ac:dyDescent="0.35">
      <c r="B164378" s="1"/>
      <c r="C164378" s="1"/>
      <c r="D164378" s="1"/>
      <c r="T164378" s="2"/>
    </row>
    <row r="164379" spans="2:20" x14ac:dyDescent="0.35">
      <c r="B164379" s="1"/>
      <c r="C164379" s="1"/>
      <c r="D164379" s="1"/>
      <c r="T164379" s="2"/>
    </row>
    <row r="164380" spans="2:20" x14ac:dyDescent="0.35">
      <c r="B164380" s="1"/>
      <c r="C164380" s="1"/>
      <c r="D164380" s="1"/>
      <c r="T164380" s="2"/>
    </row>
    <row r="164381" spans="2:20" x14ac:dyDescent="0.35">
      <c r="B164381" s="1"/>
      <c r="C164381" s="1"/>
      <c r="D164381" s="1"/>
      <c r="T164381" s="2"/>
    </row>
    <row r="164382" spans="2:20" x14ac:dyDescent="0.35">
      <c r="B164382" s="1"/>
      <c r="C164382" s="1"/>
      <c r="D164382" s="1"/>
      <c r="T164382" s="2"/>
    </row>
    <row r="164383" spans="2:20" x14ac:dyDescent="0.35">
      <c r="B164383" s="1"/>
      <c r="C164383" s="1"/>
      <c r="D164383" s="1"/>
      <c r="T164383" s="2"/>
    </row>
    <row r="164384" spans="2:20" x14ac:dyDescent="0.35">
      <c r="B164384" s="1"/>
      <c r="C164384" s="1"/>
      <c r="D164384" s="1"/>
      <c r="T164384" s="2"/>
    </row>
    <row r="164385" spans="2:20" x14ac:dyDescent="0.35">
      <c r="B164385" s="1"/>
      <c r="C164385" s="1"/>
      <c r="D164385" s="1"/>
      <c r="T164385" s="2"/>
    </row>
    <row r="164386" spans="2:20" x14ac:dyDescent="0.35">
      <c r="B164386" s="1"/>
      <c r="C164386" s="1"/>
      <c r="D164386" s="1"/>
      <c r="T164386" s="2"/>
    </row>
    <row r="164387" spans="2:20" x14ac:dyDescent="0.35">
      <c r="B164387" s="1"/>
      <c r="C164387" s="1"/>
      <c r="D164387" s="1"/>
      <c r="T164387" s="2"/>
    </row>
    <row r="164388" spans="2:20" x14ac:dyDescent="0.35">
      <c r="B164388" s="1"/>
      <c r="C164388" s="1"/>
      <c r="D164388" s="1"/>
      <c r="T164388" s="2"/>
    </row>
    <row r="164389" spans="2:20" x14ac:dyDescent="0.35">
      <c r="B164389" s="1"/>
      <c r="C164389" s="1"/>
      <c r="D164389" s="1"/>
      <c r="T164389" s="2"/>
    </row>
    <row r="164390" spans="2:20" x14ac:dyDescent="0.35">
      <c r="B164390" s="1"/>
      <c r="C164390" s="1"/>
      <c r="D164390" s="1"/>
      <c r="T164390" s="2"/>
    </row>
    <row r="164391" spans="2:20" x14ac:dyDescent="0.35">
      <c r="B164391" s="1"/>
      <c r="C164391" s="1"/>
      <c r="D164391" s="1"/>
      <c r="T164391" s="2"/>
    </row>
    <row r="164392" spans="2:20" x14ac:dyDescent="0.35">
      <c r="B164392" s="1"/>
      <c r="C164392" s="1"/>
      <c r="D164392" s="1"/>
      <c r="T164392" s="2"/>
    </row>
    <row r="164393" spans="2:20" x14ac:dyDescent="0.35">
      <c r="B164393" s="1"/>
      <c r="C164393" s="1"/>
      <c r="D164393" s="1"/>
      <c r="T164393" s="2"/>
    </row>
    <row r="164394" spans="2:20" x14ac:dyDescent="0.35">
      <c r="B164394" s="1"/>
      <c r="C164394" s="1"/>
      <c r="D164394" s="1"/>
      <c r="T164394" s="2"/>
    </row>
    <row r="164395" spans="2:20" x14ac:dyDescent="0.35">
      <c r="B164395" s="1"/>
      <c r="C164395" s="1"/>
      <c r="D164395" s="1"/>
      <c r="T164395" s="2"/>
    </row>
    <row r="164396" spans="2:20" x14ac:dyDescent="0.35">
      <c r="B164396" s="1"/>
      <c r="C164396" s="1"/>
      <c r="D164396" s="1"/>
      <c r="T164396" s="2"/>
    </row>
    <row r="164397" spans="2:20" x14ac:dyDescent="0.35">
      <c r="B164397" s="1"/>
      <c r="C164397" s="1"/>
      <c r="D164397" s="1"/>
      <c r="T164397" s="2"/>
    </row>
    <row r="164398" spans="2:20" x14ac:dyDescent="0.35">
      <c r="B164398" s="1"/>
      <c r="C164398" s="1"/>
      <c r="D164398" s="1"/>
      <c r="T164398" s="2"/>
    </row>
    <row r="164399" spans="2:20" x14ac:dyDescent="0.35">
      <c r="B164399" s="1"/>
      <c r="C164399" s="1"/>
      <c r="D164399" s="1"/>
      <c r="T164399" s="2"/>
    </row>
    <row r="164400" spans="2:20" x14ac:dyDescent="0.35">
      <c r="B164400" s="1"/>
      <c r="C164400" s="1"/>
      <c r="D164400" s="1"/>
      <c r="T164400" s="2"/>
    </row>
    <row r="164401" spans="2:20" x14ac:dyDescent="0.35">
      <c r="B164401" s="1"/>
      <c r="C164401" s="1"/>
      <c r="D164401" s="1"/>
      <c r="T164401" s="2"/>
    </row>
    <row r="164402" spans="2:20" x14ac:dyDescent="0.35">
      <c r="B164402" s="1"/>
      <c r="C164402" s="1"/>
      <c r="D164402" s="1"/>
      <c r="T164402" s="2"/>
    </row>
    <row r="164403" spans="2:20" x14ac:dyDescent="0.35">
      <c r="B164403" s="1"/>
      <c r="C164403" s="1"/>
      <c r="D164403" s="1"/>
      <c r="T164403" s="2"/>
    </row>
    <row r="164404" spans="2:20" x14ac:dyDescent="0.35">
      <c r="B164404" s="1"/>
      <c r="C164404" s="1"/>
      <c r="D164404" s="1"/>
      <c r="T164404" s="2"/>
    </row>
    <row r="164405" spans="2:20" x14ac:dyDescent="0.35">
      <c r="B164405" s="1"/>
      <c r="C164405" s="1"/>
      <c r="D164405" s="1"/>
      <c r="T164405" s="2"/>
    </row>
    <row r="164406" spans="2:20" x14ac:dyDescent="0.35">
      <c r="B164406" s="1"/>
      <c r="C164406" s="1"/>
      <c r="D164406" s="1"/>
      <c r="T164406" s="2"/>
    </row>
    <row r="164407" spans="2:20" x14ac:dyDescent="0.35">
      <c r="B164407" s="1"/>
      <c r="C164407" s="1"/>
      <c r="D164407" s="1"/>
      <c r="T164407" s="2"/>
    </row>
    <row r="164408" spans="2:20" x14ac:dyDescent="0.35">
      <c r="B164408" s="1"/>
      <c r="C164408" s="1"/>
      <c r="D164408" s="1"/>
      <c r="T164408" s="2"/>
    </row>
    <row r="164409" spans="2:20" x14ac:dyDescent="0.35">
      <c r="B164409" s="1"/>
      <c r="C164409" s="1"/>
      <c r="D164409" s="1"/>
      <c r="T164409" s="2"/>
    </row>
    <row r="164410" spans="2:20" x14ac:dyDescent="0.35">
      <c r="B164410" s="1"/>
      <c r="C164410" s="1"/>
      <c r="D164410" s="1"/>
      <c r="T164410" s="2"/>
    </row>
    <row r="164411" spans="2:20" x14ac:dyDescent="0.35">
      <c r="B164411" s="1"/>
      <c r="C164411" s="1"/>
      <c r="D164411" s="1"/>
      <c r="T164411" s="2"/>
    </row>
    <row r="164412" spans="2:20" x14ac:dyDescent="0.35">
      <c r="B164412" s="1"/>
      <c r="C164412" s="1"/>
      <c r="D164412" s="1"/>
      <c r="T164412" s="2"/>
    </row>
    <row r="164413" spans="2:20" x14ac:dyDescent="0.35">
      <c r="B164413" s="1"/>
      <c r="C164413" s="1"/>
      <c r="D164413" s="1"/>
      <c r="T164413" s="2"/>
    </row>
    <row r="164414" spans="2:20" x14ac:dyDescent="0.35">
      <c r="B164414" s="1"/>
      <c r="C164414" s="1"/>
      <c r="D164414" s="1"/>
      <c r="T164414" s="2"/>
    </row>
    <row r="164415" spans="2:20" x14ac:dyDescent="0.35">
      <c r="B164415" s="1"/>
      <c r="C164415" s="1"/>
      <c r="D164415" s="1"/>
      <c r="T164415" s="2"/>
    </row>
    <row r="164416" spans="2:20" x14ac:dyDescent="0.35">
      <c r="B164416" s="1"/>
      <c r="C164416" s="1"/>
      <c r="D164416" s="1"/>
      <c r="T164416" s="2"/>
    </row>
    <row r="164417" spans="2:20" x14ac:dyDescent="0.35">
      <c r="B164417" s="1"/>
      <c r="C164417" s="1"/>
      <c r="D164417" s="1"/>
      <c r="T164417" s="2"/>
    </row>
    <row r="164418" spans="2:20" x14ac:dyDescent="0.35">
      <c r="B164418" s="1"/>
      <c r="C164418" s="1"/>
      <c r="D164418" s="1"/>
      <c r="T164418" s="2"/>
    </row>
    <row r="164419" spans="2:20" x14ac:dyDescent="0.35">
      <c r="B164419" s="1"/>
      <c r="C164419" s="1"/>
      <c r="D164419" s="1"/>
      <c r="T164419" s="2"/>
    </row>
    <row r="164420" spans="2:20" x14ac:dyDescent="0.35">
      <c r="B164420" s="1"/>
      <c r="C164420" s="1"/>
      <c r="D164420" s="1"/>
      <c r="T164420" s="2"/>
    </row>
    <row r="164421" spans="2:20" x14ac:dyDescent="0.35">
      <c r="B164421" s="1"/>
      <c r="C164421" s="1"/>
      <c r="D164421" s="1"/>
      <c r="T164421" s="2"/>
    </row>
    <row r="164422" spans="2:20" x14ac:dyDescent="0.35">
      <c r="B164422" s="1"/>
      <c r="C164422" s="1"/>
      <c r="D164422" s="1"/>
      <c r="T164422" s="2"/>
    </row>
    <row r="164423" spans="2:20" x14ac:dyDescent="0.35">
      <c r="B164423" s="1"/>
      <c r="C164423" s="1"/>
      <c r="D164423" s="1"/>
      <c r="T164423" s="2"/>
    </row>
    <row r="164424" spans="2:20" x14ac:dyDescent="0.35">
      <c r="B164424" s="1"/>
      <c r="C164424" s="1"/>
      <c r="D164424" s="1"/>
      <c r="T164424" s="2"/>
    </row>
    <row r="164425" spans="2:20" x14ac:dyDescent="0.35">
      <c r="B164425" s="1"/>
      <c r="C164425" s="1"/>
      <c r="D164425" s="1"/>
      <c r="T164425" s="2"/>
    </row>
    <row r="164426" spans="2:20" x14ac:dyDescent="0.35">
      <c r="B164426" s="1"/>
      <c r="C164426" s="1"/>
      <c r="D164426" s="1"/>
      <c r="T164426" s="2"/>
    </row>
    <row r="164427" spans="2:20" x14ac:dyDescent="0.35">
      <c r="B164427" s="1"/>
      <c r="C164427" s="1"/>
      <c r="D164427" s="1"/>
      <c r="T164427" s="2"/>
    </row>
    <row r="164428" spans="2:20" x14ac:dyDescent="0.35">
      <c r="B164428" s="1"/>
      <c r="C164428" s="1"/>
      <c r="D164428" s="1"/>
      <c r="T164428" s="2"/>
    </row>
    <row r="164429" spans="2:20" x14ac:dyDescent="0.35">
      <c r="B164429" s="1"/>
      <c r="C164429" s="1"/>
      <c r="D164429" s="1"/>
      <c r="T164429" s="2"/>
    </row>
    <row r="164430" spans="2:20" x14ac:dyDescent="0.35">
      <c r="B164430" s="1"/>
      <c r="C164430" s="1"/>
      <c r="D164430" s="1"/>
      <c r="T164430" s="2"/>
    </row>
    <row r="164431" spans="2:20" x14ac:dyDescent="0.35">
      <c r="B164431" s="1"/>
      <c r="C164431" s="1"/>
      <c r="D164431" s="1"/>
      <c r="T164431" s="2"/>
    </row>
    <row r="164432" spans="2:20" x14ac:dyDescent="0.35">
      <c r="B164432" s="1"/>
      <c r="C164432" s="1"/>
      <c r="D164432" s="1"/>
      <c r="T164432" s="2"/>
    </row>
    <row r="164433" spans="2:20" x14ac:dyDescent="0.35">
      <c r="B164433" s="1"/>
      <c r="C164433" s="1"/>
      <c r="D164433" s="1"/>
      <c r="T164433" s="2"/>
    </row>
    <row r="164434" spans="2:20" x14ac:dyDescent="0.35">
      <c r="B164434" s="1"/>
      <c r="C164434" s="1"/>
      <c r="D164434" s="1"/>
      <c r="T164434" s="2"/>
    </row>
    <row r="164435" spans="2:20" x14ac:dyDescent="0.35">
      <c r="B164435" s="1"/>
      <c r="C164435" s="1"/>
      <c r="D164435" s="1"/>
      <c r="T164435" s="2"/>
    </row>
    <row r="164436" spans="2:20" x14ac:dyDescent="0.35">
      <c r="B164436" s="1"/>
      <c r="C164436" s="1"/>
      <c r="D164436" s="1"/>
      <c r="T164436" s="2"/>
    </row>
    <row r="164437" spans="2:20" x14ac:dyDescent="0.35">
      <c r="B164437" s="1"/>
      <c r="C164437" s="1"/>
      <c r="D164437" s="1"/>
      <c r="T164437" s="2"/>
    </row>
    <row r="164438" spans="2:20" x14ac:dyDescent="0.35">
      <c r="B164438" s="1"/>
      <c r="C164438" s="1"/>
      <c r="D164438" s="1"/>
      <c r="T164438" s="2"/>
    </row>
    <row r="164439" spans="2:20" x14ac:dyDescent="0.35">
      <c r="B164439" s="1"/>
      <c r="C164439" s="1"/>
      <c r="D164439" s="1"/>
      <c r="T164439" s="2"/>
    </row>
    <row r="164440" spans="2:20" x14ac:dyDescent="0.35">
      <c r="B164440" s="1"/>
      <c r="C164440" s="1"/>
      <c r="D164440" s="1"/>
      <c r="T164440" s="2"/>
    </row>
    <row r="164441" spans="2:20" x14ac:dyDescent="0.35">
      <c r="B164441" s="1"/>
      <c r="C164441" s="1"/>
      <c r="D164441" s="1"/>
      <c r="T164441" s="2"/>
    </row>
    <row r="164442" spans="2:20" x14ac:dyDescent="0.35">
      <c r="B164442" s="1"/>
      <c r="C164442" s="1"/>
      <c r="D164442" s="1"/>
      <c r="T164442" s="2"/>
    </row>
    <row r="164443" spans="2:20" x14ac:dyDescent="0.35">
      <c r="B164443" s="1"/>
      <c r="C164443" s="1"/>
      <c r="D164443" s="1"/>
      <c r="T164443" s="2"/>
    </row>
    <row r="164444" spans="2:20" x14ac:dyDescent="0.35">
      <c r="B164444" s="1"/>
      <c r="C164444" s="1"/>
      <c r="D164444" s="1"/>
      <c r="T164444" s="2"/>
    </row>
    <row r="164445" spans="2:20" x14ac:dyDescent="0.35">
      <c r="B164445" s="1"/>
      <c r="C164445" s="1"/>
      <c r="D164445" s="1"/>
      <c r="T164445" s="2"/>
    </row>
    <row r="164446" spans="2:20" x14ac:dyDescent="0.35">
      <c r="B164446" s="1"/>
      <c r="C164446" s="1"/>
      <c r="D164446" s="1"/>
      <c r="T164446" s="2"/>
    </row>
    <row r="164447" spans="2:20" x14ac:dyDescent="0.35">
      <c r="B164447" s="1"/>
      <c r="C164447" s="1"/>
      <c r="D164447" s="1"/>
      <c r="T164447" s="2"/>
    </row>
    <row r="164448" spans="2:20" x14ac:dyDescent="0.35">
      <c r="B164448" s="1"/>
      <c r="C164448" s="1"/>
      <c r="D164448" s="1"/>
      <c r="T164448" s="2"/>
    </row>
    <row r="164449" spans="2:20" x14ac:dyDescent="0.35">
      <c r="B164449" s="1"/>
      <c r="C164449" s="1"/>
      <c r="D164449" s="1"/>
      <c r="T164449" s="2"/>
    </row>
    <row r="164450" spans="2:20" x14ac:dyDescent="0.35">
      <c r="B164450" s="1"/>
      <c r="C164450" s="1"/>
      <c r="D164450" s="1"/>
      <c r="T164450" s="2"/>
    </row>
    <row r="164451" spans="2:20" x14ac:dyDescent="0.35">
      <c r="B164451" s="1"/>
      <c r="C164451" s="1"/>
      <c r="D164451" s="1"/>
      <c r="T164451" s="2"/>
    </row>
    <row r="164452" spans="2:20" x14ac:dyDescent="0.35">
      <c r="B164452" s="1"/>
      <c r="C164452" s="1"/>
      <c r="D164452" s="1"/>
      <c r="T164452" s="2"/>
    </row>
    <row r="164453" spans="2:20" x14ac:dyDescent="0.35">
      <c r="B164453" s="1"/>
      <c r="C164453" s="1"/>
      <c r="D164453" s="1"/>
      <c r="T164453" s="2"/>
    </row>
    <row r="164454" spans="2:20" x14ac:dyDescent="0.35">
      <c r="B164454" s="1"/>
      <c r="C164454" s="1"/>
      <c r="D164454" s="1"/>
      <c r="T164454" s="2"/>
    </row>
    <row r="164455" spans="2:20" x14ac:dyDescent="0.35">
      <c r="B164455" s="1"/>
      <c r="C164455" s="1"/>
      <c r="D164455" s="1"/>
      <c r="T164455" s="2"/>
    </row>
    <row r="164456" spans="2:20" x14ac:dyDescent="0.35">
      <c r="B164456" s="1"/>
      <c r="C164456" s="1"/>
      <c r="D164456" s="1"/>
      <c r="T164456" s="2"/>
    </row>
    <row r="164457" spans="2:20" x14ac:dyDescent="0.35">
      <c r="B164457" s="1"/>
      <c r="C164457" s="1"/>
      <c r="D164457" s="1"/>
      <c r="T164457" s="2"/>
    </row>
    <row r="164458" spans="2:20" x14ac:dyDescent="0.35">
      <c r="B164458" s="1"/>
      <c r="C164458" s="1"/>
      <c r="D164458" s="1"/>
      <c r="T164458" s="2"/>
    </row>
    <row r="164459" spans="2:20" x14ac:dyDescent="0.35">
      <c r="B164459" s="1"/>
      <c r="C164459" s="1"/>
      <c r="D164459" s="1"/>
      <c r="T164459" s="2"/>
    </row>
    <row r="164460" spans="2:20" x14ac:dyDescent="0.35">
      <c r="B164460" s="1"/>
      <c r="C164460" s="1"/>
      <c r="D164460" s="1"/>
      <c r="T164460" s="2"/>
    </row>
    <row r="164461" spans="2:20" x14ac:dyDescent="0.35">
      <c r="B164461" s="1"/>
      <c r="C164461" s="1"/>
      <c r="D164461" s="1"/>
      <c r="T164461" s="2"/>
    </row>
    <row r="164462" spans="2:20" x14ac:dyDescent="0.35">
      <c r="B164462" s="1"/>
      <c r="C164462" s="1"/>
      <c r="D164462" s="1"/>
      <c r="T164462" s="2"/>
    </row>
    <row r="164463" spans="2:20" x14ac:dyDescent="0.35">
      <c r="B164463" s="1"/>
      <c r="C164463" s="1"/>
      <c r="D164463" s="1"/>
      <c r="T164463" s="2"/>
    </row>
    <row r="164464" spans="2:20" x14ac:dyDescent="0.35">
      <c r="B164464" s="1"/>
      <c r="C164464" s="1"/>
      <c r="D164464" s="1"/>
      <c r="T164464" s="2"/>
    </row>
    <row r="164465" spans="2:20" x14ac:dyDescent="0.35">
      <c r="B164465" s="1"/>
      <c r="C164465" s="1"/>
      <c r="D164465" s="1"/>
      <c r="T164465" s="2"/>
    </row>
    <row r="164466" spans="2:20" x14ac:dyDescent="0.35">
      <c r="B164466" s="1"/>
      <c r="C164466" s="1"/>
      <c r="D164466" s="1"/>
      <c r="T164466" s="2"/>
    </row>
    <row r="164467" spans="2:20" x14ac:dyDescent="0.35">
      <c r="B164467" s="1"/>
      <c r="C164467" s="1"/>
      <c r="D164467" s="1"/>
      <c r="T164467" s="2"/>
    </row>
    <row r="164468" spans="2:20" x14ac:dyDescent="0.35">
      <c r="B164468" s="1"/>
      <c r="C164468" s="1"/>
      <c r="D164468" s="1"/>
      <c r="T164468" s="2"/>
    </row>
    <row r="164469" spans="2:20" x14ac:dyDescent="0.35">
      <c r="B164469" s="1"/>
      <c r="C164469" s="1"/>
      <c r="D164469" s="1"/>
      <c r="T164469" s="2"/>
    </row>
    <row r="164470" spans="2:20" x14ac:dyDescent="0.35">
      <c r="B164470" s="1"/>
      <c r="C164470" s="1"/>
      <c r="D164470" s="1"/>
      <c r="T164470" s="2"/>
    </row>
    <row r="164471" spans="2:20" x14ac:dyDescent="0.35">
      <c r="B164471" s="1"/>
      <c r="C164471" s="1"/>
      <c r="D164471" s="1"/>
      <c r="T164471" s="2"/>
    </row>
    <row r="164472" spans="2:20" x14ac:dyDescent="0.35">
      <c r="B164472" s="1"/>
      <c r="C164472" s="1"/>
      <c r="D164472" s="1"/>
      <c r="T164472" s="2"/>
    </row>
    <row r="164473" spans="2:20" x14ac:dyDescent="0.35">
      <c r="B164473" s="1"/>
      <c r="C164473" s="1"/>
      <c r="D164473" s="1"/>
      <c r="T164473" s="2"/>
    </row>
    <row r="164474" spans="2:20" x14ac:dyDescent="0.35">
      <c r="B164474" s="1"/>
      <c r="C164474" s="1"/>
      <c r="D164474" s="1"/>
      <c r="T164474" s="2"/>
    </row>
    <row r="164475" spans="2:20" x14ac:dyDescent="0.35">
      <c r="B164475" s="1"/>
      <c r="C164475" s="1"/>
      <c r="D164475" s="1"/>
      <c r="T164475" s="2"/>
    </row>
    <row r="164476" spans="2:20" x14ac:dyDescent="0.35">
      <c r="B164476" s="1"/>
      <c r="C164476" s="1"/>
      <c r="D164476" s="1"/>
      <c r="T164476" s="2"/>
    </row>
    <row r="164477" spans="2:20" x14ac:dyDescent="0.35">
      <c r="B164477" s="1"/>
      <c r="C164477" s="1"/>
      <c r="D164477" s="1"/>
      <c r="T164477" s="2"/>
    </row>
    <row r="164478" spans="2:20" x14ac:dyDescent="0.35">
      <c r="B164478" s="1"/>
      <c r="C164478" s="1"/>
      <c r="D164478" s="1"/>
      <c r="T164478" s="2"/>
    </row>
    <row r="164479" spans="2:20" x14ac:dyDescent="0.35">
      <c r="B164479" s="1"/>
      <c r="C164479" s="1"/>
      <c r="D164479" s="1"/>
      <c r="T164479" s="2"/>
    </row>
    <row r="164480" spans="2:20" x14ac:dyDescent="0.35">
      <c r="B164480" s="1"/>
      <c r="C164480" s="1"/>
      <c r="D164480" s="1"/>
      <c r="T164480" s="2"/>
    </row>
    <row r="164481" spans="2:20" x14ac:dyDescent="0.35">
      <c r="B164481" s="1"/>
      <c r="C164481" s="1"/>
      <c r="D164481" s="1"/>
      <c r="T164481" s="2"/>
    </row>
    <row r="164482" spans="2:20" x14ac:dyDescent="0.35">
      <c r="B164482" s="1"/>
      <c r="C164482" s="1"/>
      <c r="D164482" s="1"/>
      <c r="T164482" s="2"/>
    </row>
    <row r="164483" spans="2:20" x14ac:dyDescent="0.35">
      <c r="B164483" s="1"/>
      <c r="C164483" s="1"/>
      <c r="D164483" s="1"/>
      <c r="T164483" s="2"/>
    </row>
    <row r="164484" spans="2:20" x14ac:dyDescent="0.35">
      <c r="B164484" s="1"/>
      <c r="C164484" s="1"/>
      <c r="D164484" s="1"/>
      <c r="T164484" s="2"/>
    </row>
    <row r="164485" spans="2:20" x14ac:dyDescent="0.35">
      <c r="B164485" s="1"/>
      <c r="C164485" s="1"/>
      <c r="D164485" s="1"/>
      <c r="T164485" s="2"/>
    </row>
    <row r="164486" spans="2:20" x14ac:dyDescent="0.35">
      <c r="B164486" s="1"/>
      <c r="C164486" s="1"/>
      <c r="D164486" s="1"/>
      <c r="T164486" s="2"/>
    </row>
    <row r="164487" spans="2:20" x14ac:dyDescent="0.35">
      <c r="B164487" s="1"/>
      <c r="C164487" s="1"/>
      <c r="D164487" s="1"/>
      <c r="T164487" s="2"/>
    </row>
    <row r="164488" spans="2:20" x14ac:dyDescent="0.35">
      <c r="B164488" s="1"/>
      <c r="C164488" s="1"/>
      <c r="D164488" s="1"/>
      <c r="T164488" s="2"/>
    </row>
    <row r="164489" spans="2:20" x14ac:dyDescent="0.35">
      <c r="B164489" s="1"/>
      <c r="C164489" s="1"/>
      <c r="D164489" s="1"/>
      <c r="T164489" s="2"/>
    </row>
    <row r="164490" spans="2:20" x14ac:dyDescent="0.35">
      <c r="B164490" s="1"/>
      <c r="C164490" s="1"/>
      <c r="D164490" s="1"/>
      <c r="T164490" s="2"/>
    </row>
    <row r="164491" spans="2:20" x14ac:dyDescent="0.35">
      <c r="B164491" s="1"/>
      <c r="C164491" s="1"/>
      <c r="D164491" s="1"/>
      <c r="T164491" s="2"/>
    </row>
    <row r="164492" spans="2:20" x14ac:dyDescent="0.35">
      <c r="B164492" s="1"/>
      <c r="C164492" s="1"/>
      <c r="D164492" s="1"/>
      <c r="T164492" s="2"/>
    </row>
    <row r="164493" spans="2:20" x14ac:dyDescent="0.35">
      <c r="B164493" s="1"/>
      <c r="C164493" s="1"/>
      <c r="D164493" s="1"/>
      <c r="T164493" s="2"/>
    </row>
    <row r="164494" spans="2:20" x14ac:dyDescent="0.35">
      <c r="B164494" s="1"/>
      <c r="C164494" s="1"/>
      <c r="D164494" s="1"/>
      <c r="T164494" s="2"/>
    </row>
    <row r="164495" spans="2:20" x14ac:dyDescent="0.35">
      <c r="B164495" s="1"/>
      <c r="C164495" s="1"/>
      <c r="D164495" s="1"/>
      <c r="T164495" s="2"/>
    </row>
    <row r="164496" spans="2:20" x14ac:dyDescent="0.35">
      <c r="B164496" s="1"/>
      <c r="C164496" s="1"/>
      <c r="D164496" s="1"/>
      <c r="T164496" s="2"/>
    </row>
    <row r="164497" spans="2:20" x14ac:dyDescent="0.35">
      <c r="B164497" s="1"/>
      <c r="C164497" s="1"/>
      <c r="D164497" s="1"/>
      <c r="T164497" s="2"/>
    </row>
    <row r="164498" spans="2:20" x14ac:dyDescent="0.35">
      <c r="B164498" s="1"/>
      <c r="C164498" s="1"/>
      <c r="D164498" s="1"/>
      <c r="T164498" s="2"/>
    </row>
    <row r="164499" spans="2:20" x14ac:dyDescent="0.35">
      <c r="B164499" s="1"/>
      <c r="C164499" s="1"/>
      <c r="D164499" s="1"/>
      <c r="T164499" s="2"/>
    </row>
    <row r="164500" spans="2:20" x14ac:dyDescent="0.35">
      <c r="B164500" s="1"/>
      <c r="C164500" s="1"/>
      <c r="D164500" s="1"/>
      <c r="T164500" s="2"/>
    </row>
    <row r="164501" spans="2:20" x14ac:dyDescent="0.35">
      <c r="B164501" s="1"/>
      <c r="C164501" s="1"/>
      <c r="D164501" s="1"/>
      <c r="T164501" s="2"/>
    </row>
    <row r="164502" spans="2:20" x14ac:dyDescent="0.35">
      <c r="B164502" s="1"/>
      <c r="C164502" s="1"/>
      <c r="D164502" s="1"/>
      <c r="T164502" s="2"/>
    </row>
    <row r="164503" spans="2:20" x14ac:dyDescent="0.35">
      <c r="B164503" s="1"/>
      <c r="C164503" s="1"/>
      <c r="D164503" s="1"/>
      <c r="T164503" s="2"/>
    </row>
    <row r="164504" spans="2:20" x14ac:dyDescent="0.35">
      <c r="B164504" s="1"/>
      <c r="C164504" s="1"/>
      <c r="D164504" s="1"/>
      <c r="T164504" s="2"/>
    </row>
    <row r="164505" spans="2:20" x14ac:dyDescent="0.35">
      <c r="B164505" s="1"/>
      <c r="C164505" s="1"/>
      <c r="D164505" s="1"/>
      <c r="T164505" s="2"/>
    </row>
    <row r="164506" spans="2:20" x14ac:dyDescent="0.35">
      <c r="B164506" s="1"/>
      <c r="C164506" s="1"/>
      <c r="D164506" s="1"/>
      <c r="T164506" s="2"/>
    </row>
    <row r="164507" spans="2:20" x14ac:dyDescent="0.35">
      <c r="B164507" s="1"/>
      <c r="C164507" s="1"/>
      <c r="D164507" s="1"/>
      <c r="T164507" s="2"/>
    </row>
    <row r="164508" spans="2:20" x14ac:dyDescent="0.35">
      <c r="B164508" s="1"/>
      <c r="C164508" s="1"/>
      <c r="D164508" s="1"/>
      <c r="T164508" s="2"/>
    </row>
    <row r="164509" spans="2:20" x14ac:dyDescent="0.35">
      <c r="B164509" s="1"/>
      <c r="C164509" s="1"/>
      <c r="D164509" s="1"/>
      <c r="T164509" s="2"/>
    </row>
    <row r="164510" spans="2:20" x14ac:dyDescent="0.35">
      <c r="B164510" s="1"/>
      <c r="C164510" s="1"/>
      <c r="D164510" s="1"/>
      <c r="T164510" s="2"/>
    </row>
    <row r="164511" spans="2:20" x14ac:dyDescent="0.35">
      <c r="B164511" s="1"/>
      <c r="C164511" s="1"/>
      <c r="D164511" s="1"/>
      <c r="T164511" s="2"/>
    </row>
    <row r="164512" spans="2:20" x14ac:dyDescent="0.35">
      <c r="B164512" s="1"/>
      <c r="C164512" s="1"/>
      <c r="D164512" s="1"/>
      <c r="T164512" s="2"/>
    </row>
    <row r="164513" spans="2:20" x14ac:dyDescent="0.35">
      <c r="B164513" s="1"/>
      <c r="C164513" s="1"/>
      <c r="D164513" s="1"/>
      <c r="T164513" s="2"/>
    </row>
    <row r="164514" spans="2:20" x14ac:dyDescent="0.35">
      <c r="B164514" s="1"/>
      <c r="C164514" s="1"/>
      <c r="D164514" s="1"/>
      <c r="T164514" s="2"/>
    </row>
    <row r="164515" spans="2:20" x14ac:dyDescent="0.35">
      <c r="B164515" s="1"/>
      <c r="C164515" s="1"/>
      <c r="D164515" s="1"/>
      <c r="T164515" s="2"/>
    </row>
    <row r="164516" spans="2:20" x14ac:dyDescent="0.35">
      <c r="B164516" s="1"/>
      <c r="C164516" s="1"/>
      <c r="D164516" s="1"/>
      <c r="T164516" s="2"/>
    </row>
    <row r="164517" spans="2:20" x14ac:dyDescent="0.35">
      <c r="B164517" s="1"/>
      <c r="C164517" s="1"/>
      <c r="D164517" s="1"/>
      <c r="T164517" s="2"/>
    </row>
    <row r="164518" spans="2:20" x14ac:dyDescent="0.35">
      <c r="B164518" s="1"/>
      <c r="C164518" s="1"/>
      <c r="D164518" s="1"/>
      <c r="T164518" s="2"/>
    </row>
    <row r="164519" spans="2:20" x14ac:dyDescent="0.35">
      <c r="B164519" s="1"/>
      <c r="C164519" s="1"/>
      <c r="D164519" s="1"/>
      <c r="T164519" s="2"/>
    </row>
    <row r="164520" spans="2:20" x14ac:dyDescent="0.35">
      <c r="B164520" s="1"/>
      <c r="C164520" s="1"/>
      <c r="D164520" s="1"/>
      <c r="T164520" s="2"/>
    </row>
    <row r="164521" spans="2:20" x14ac:dyDescent="0.35">
      <c r="B164521" s="1"/>
      <c r="C164521" s="1"/>
      <c r="D164521" s="1"/>
      <c r="T164521" s="2"/>
    </row>
    <row r="164522" spans="2:20" x14ac:dyDescent="0.35">
      <c r="B164522" s="1"/>
      <c r="C164522" s="1"/>
      <c r="D164522" s="1"/>
      <c r="T164522" s="2"/>
    </row>
    <row r="164523" spans="2:20" x14ac:dyDescent="0.35">
      <c r="B164523" s="1"/>
      <c r="C164523" s="1"/>
      <c r="D164523" s="1"/>
      <c r="T164523" s="2"/>
    </row>
    <row r="164524" spans="2:20" x14ac:dyDescent="0.35">
      <c r="B164524" s="1"/>
      <c r="C164524" s="1"/>
      <c r="D164524" s="1"/>
      <c r="T164524" s="2"/>
    </row>
    <row r="164525" spans="2:20" x14ac:dyDescent="0.35">
      <c r="B164525" s="1"/>
      <c r="C164525" s="1"/>
      <c r="D164525" s="1"/>
      <c r="T164525" s="2"/>
    </row>
    <row r="164526" spans="2:20" x14ac:dyDescent="0.35">
      <c r="B164526" s="1"/>
      <c r="C164526" s="1"/>
      <c r="D164526" s="1"/>
      <c r="T164526" s="2"/>
    </row>
    <row r="164527" spans="2:20" x14ac:dyDescent="0.35">
      <c r="B164527" s="1"/>
      <c r="C164527" s="1"/>
      <c r="D164527" s="1"/>
      <c r="T164527" s="2"/>
    </row>
    <row r="164528" spans="2:20" x14ac:dyDescent="0.35">
      <c r="B164528" s="1"/>
      <c r="C164528" s="1"/>
      <c r="D164528" s="1"/>
      <c r="T164528" s="2"/>
    </row>
    <row r="164529" spans="2:20" x14ac:dyDescent="0.35">
      <c r="B164529" s="1"/>
      <c r="C164529" s="1"/>
      <c r="D164529" s="1"/>
      <c r="T164529" s="2"/>
    </row>
    <row r="164530" spans="2:20" x14ac:dyDescent="0.35">
      <c r="B164530" s="1"/>
      <c r="C164530" s="1"/>
      <c r="D164530" s="1"/>
      <c r="T164530" s="2"/>
    </row>
    <row r="164531" spans="2:20" x14ac:dyDescent="0.35">
      <c r="B164531" s="1"/>
      <c r="C164531" s="1"/>
      <c r="D164531" s="1"/>
      <c r="T164531" s="2"/>
    </row>
    <row r="164532" spans="2:20" x14ac:dyDescent="0.35">
      <c r="B164532" s="1"/>
      <c r="C164532" s="1"/>
      <c r="D164532" s="1"/>
      <c r="T164532" s="2"/>
    </row>
    <row r="164533" spans="2:20" x14ac:dyDescent="0.35">
      <c r="B164533" s="1"/>
      <c r="C164533" s="1"/>
      <c r="D164533" s="1"/>
      <c r="T164533" s="2"/>
    </row>
    <row r="164534" spans="2:20" x14ac:dyDescent="0.35">
      <c r="B164534" s="1"/>
      <c r="C164534" s="1"/>
      <c r="D164534" s="1"/>
      <c r="T164534" s="2"/>
    </row>
    <row r="164535" spans="2:20" x14ac:dyDescent="0.35">
      <c r="B164535" s="1"/>
      <c r="C164535" s="1"/>
      <c r="D164535" s="1"/>
      <c r="T164535" s="2"/>
    </row>
    <row r="164536" spans="2:20" x14ac:dyDescent="0.35">
      <c r="B164536" s="1"/>
      <c r="C164536" s="1"/>
      <c r="D164536" s="1"/>
      <c r="T164536" s="2"/>
    </row>
    <row r="164537" spans="2:20" x14ac:dyDescent="0.35">
      <c r="B164537" s="1"/>
      <c r="C164537" s="1"/>
      <c r="D164537" s="1"/>
      <c r="T164537" s="2"/>
    </row>
    <row r="164538" spans="2:20" x14ac:dyDescent="0.35">
      <c r="B164538" s="1"/>
      <c r="C164538" s="1"/>
      <c r="D164538" s="1"/>
      <c r="T164538" s="2"/>
    </row>
    <row r="164539" spans="2:20" x14ac:dyDescent="0.35">
      <c r="B164539" s="1"/>
      <c r="C164539" s="1"/>
      <c r="D164539" s="1"/>
      <c r="T164539" s="2"/>
    </row>
    <row r="164540" spans="2:20" x14ac:dyDescent="0.35">
      <c r="B164540" s="1"/>
      <c r="C164540" s="1"/>
      <c r="D164540" s="1"/>
      <c r="T164540" s="2"/>
    </row>
    <row r="164541" spans="2:20" x14ac:dyDescent="0.35">
      <c r="B164541" s="1"/>
      <c r="C164541" s="1"/>
      <c r="D164541" s="1"/>
      <c r="T164541" s="2"/>
    </row>
    <row r="164542" spans="2:20" x14ac:dyDescent="0.35">
      <c r="B164542" s="1"/>
      <c r="C164542" s="1"/>
      <c r="D164542" s="1"/>
      <c r="T164542" s="2"/>
    </row>
    <row r="164543" spans="2:20" x14ac:dyDescent="0.35">
      <c r="B164543" s="1"/>
      <c r="C164543" s="1"/>
      <c r="D164543" s="1"/>
      <c r="T164543" s="2"/>
    </row>
    <row r="164544" spans="2:20" x14ac:dyDescent="0.35">
      <c r="B164544" s="1"/>
      <c r="C164544" s="1"/>
      <c r="D164544" s="1"/>
      <c r="T164544" s="2"/>
    </row>
    <row r="164545" spans="2:20" x14ac:dyDescent="0.35">
      <c r="B164545" s="1"/>
      <c r="C164545" s="1"/>
      <c r="D164545" s="1"/>
      <c r="T164545" s="2"/>
    </row>
    <row r="164546" spans="2:20" x14ac:dyDescent="0.35">
      <c r="B164546" s="1"/>
      <c r="C164546" s="1"/>
      <c r="D164546" s="1"/>
      <c r="T164546" s="2"/>
    </row>
    <row r="164547" spans="2:20" x14ac:dyDescent="0.35">
      <c r="B164547" s="1"/>
      <c r="C164547" s="1"/>
      <c r="D164547" s="1"/>
      <c r="T164547" s="2"/>
    </row>
    <row r="164548" spans="2:20" x14ac:dyDescent="0.35">
      <c r="B164548" s="1"/>
      <c r="C164548" s="1"/>
      <c r="D164548" s="1"/>
      <c r="T164548" s="2"/>
    </row>
    <row r="164549" spans="2:20" x14ac:dyDescent="0.35">
      <c r="B164549" s="1"/>
      <c r="C164549" s="1"/>
      <c r="D164549" s="1"/>
      <c r="T164549" s="2"/>
    </row>
    <row r="164550" spans="2:20" x14ac:dyDescent="0.35">
      <c r="B164550" s="1"/>
      <c r="C164550" s="1"/>
      <c r="D164550" s="1"/>
      <c r="T164550" s="2"/>
    </row>
    <row r="164551" spans="2:20" x14ac:dyDescent="0.35">
      <c r="B164551" s="1"/>
      <c r="C164551" s="1"/>
      <c r="D164551" s="1"/>
      <c r="T164551" s="2"/>
    </row>
    <row r="164552" spans="2:20" x14ac:dyDescent="0.35">
      <c r="B164552" s="1"/>
      <c r="C164552" s="1"/>
      <c r="D164552" s="1"/>
      <c r="T164552" s="2"/>
    </row>
    <row r="164553" spans="2:20" x14ac:dyDescent="0.35">
      <c r="B164553" s="1"/>
      <c r="C164553" s="1"/>
      <c r="D164553" s="1"/>
      <c r="T164553" s="2"/>
    </row>
    <row r="164554" spans="2:20" x14ac:dyDescent="0.35">
      <c r="B164554" s="1"/>
      <c r="C164554" s="1"/>
      <c r="D164554" s="1"/>
      <c r="T164554" s="2"/>
    </row>
    <row r="164555" spans="2:20" x14ac:dyDescent="0.35">
      <c r="B164555" s="1"/>
      <c r="C164555" s="1"/>
      <c r="D164555" s="1"/>
      <c r="T164555" s="2"/>
    </row>
    <row r="164556" spans="2:20" x14ac:dyDescent="0.35">
      <c r="B164556" s="1"/>
      <c r="C164556" s="1"/>
      <c r="D164556" s="1"/>
      <c r="T164556" s="2"/>
    </row>
    <row r="164557" spans="2:20" x14ac:dyDescent="0.35">
      <c r="B164557" s="1"/>
      <c r="C164557" s="1"/>
      <c r="D164557" s="1"/>
      <c r="T164557" s="2"/>
    </row>
    <row r="164558" spans="2:20" x14ac:dyDescent="0.35">
      <c r="B164558" s="1"/>
      <c r="C164558" s="1"/>
      <c r="D164558" s="1"/>
      <c r="T164558" s="2"/>
    </row>
    <row r="164559" spans="2:20" x14ac:dyDescent="0.35">
      <c r="B164559" s="1"/>
      <c r="C164559" s="1"/>
      <c r="D164559" s="1"/>
      <c r="T164559" s="2"/>
    </row>
    <row r="164560" spans="2:20" x14ac:dyDescent="0.35">
      <c r="B164560" s="1"/>
      <c r="C164560" s="1"/>
      <c r="D164560" s="1"/>
      <c r="T164560" s="2"/>
    </row>
    <row r="164561" spans="2:20" x14ac:dyDescent="0.35">
      <c r="B164561" s="1"/>
      <c r="C164561" s="1"/>
      <c r="D164561" s="1"/>
      <c r="T164561" s="2"/>
    </row>
    <row r="164562" spans="2:20" x14ac:dyDescent="0.35">
      <c r="B164562" s="1"/>
      <c r="C164562" s="1"/>
      <c r="D164562" s="1"/>
      <c r="T164562" s="2"/>
    </row>
    <row r="164563" spans="2:20" x14ac:dyDescent="0.35">
      <c r="B164563" s="1"/>
      <c r="C164563" s="1"/>
      <c r="D164563" s="1"/>
      <c r="T164563" s="2"/>
    </row>
    <row r="164564" spans="2:20" x14ac:dyDescent="0.35">
      <c r="B164564" s="1"/>
      <c r="C164564" s="1"/>
      <c r="D164564" s="1"/>
      <c r="T164564" s="2"/>
    </row>
    <row r="164565" spans="2:20" x14ac:dyDescent="0.35">
      <c r="B164565" s="1"/>
      <c r="C164565" s="1"/>
      <c r="D164565" s="1"/>
      <c r="T164565" s="2"/>
    </row>
    <row r="164566" spans="2:20" x14ac:dyDescent="0.35">
      <c r="B164566" s="1"/>
      <c r="C164566" s="1"/>
      <c r="D164566" s="1"/>
      <c r="T164566" s="2"/>
    </row>
    <row r="164567" spans="2:20" x14ac:dyDescent="0.35">
      <c r="B164567" s="1"/>
      <c r="C164567" s="1"/>
      <c r="D164567" s="1"/>
      <c r="T164567" s="2"/>
    </row>
    <row r="164568" spans="2:20" x14ac:dyDescent="0.35">
      <c r="B164568" s="1"/>
      <c r="C164568" s="1"/>
      <c r="D164568" s="1"/>
      <c r="T164568" s="2"/>
    </row>
    <row r="164569" spans="2:20" x14ac:dyDescent="0.35">
      <c r="B164569" s="1"/>
      <c r="C164569" s="1"/>
      <c r="D164569" s="1"/>
      <c r="T164569" s="2"/>
    </row>
    <row r="164570" spans="2:20" x14ac:dyDescent="0.35">
      <c r="B164570" s="1"/>
      <c r="C164570" s="1"/>
      <c r="D164570" s="1"/>
      <c r="T164570" s="2"/>
    </row>
    <row r="164571" spans="2:20" x14ac:dyDescent="0.35">
      <c r="B164571" s="1"/>
      <c r="C164571" s="1"/>
      <c r="D164571" s="1"/>
      <c r="T164571" s="2"/>
    </row>
    <row r="164572" spans="2:20" x14ac:dyDescent="0.35">
      <c r="B164572" s="1"/>
      <c r="C164572" s="1"/>
      <c r="D164572" s="1"/>
      <c r="T164572" s="2"/>
    </row>
    <row r="164573" spans="2:20" x14ac:dyDescent="0.35">
      <c r="B164573" s="1"/>
      <c r="C164573" s="1"/>
      <c r="D164573" s="1"/>
      <c r="T164573" s="2"/>
    </row>
    <row r="164574" spans="2:20" x14ac:dyDescent="0.35">
      <c r="B164574" s="1"/>
      <c r="C164574" s="1"/>
      <c r="D164574" s="1"/>
      <c r="T164574" s="2"/>
    </row>
    <row r="164575" spans="2:20" x14ac:dyDescent="0.35">
      <c r="B164575" s="1"/>
      <c r="C164575" s="1"/>
      <c r="D164575" s="1"/>
      <c r="T164575" s="2"/>
    </row>
    <row r="164576" spans="2:20" x14ac:dyDescent="0.35">
      <c r="B164576" s="1"/>
      <c r="C164576" s="1"/>
      <c r="D164576" s="1"/>
      <c r="T164576" s="2"/>
    </row>
    <row r="164577" spans="2:20" x14ac:dyDescent="0.35">
      <c r="B164577" s="1"/>
      <c r="C164577" s="1"/>
      <c r="D164577" s="1"/>
      <c r="T164577" s="2"/>
    </row>
    <row r="164578" spans="2:20" x14ac:dyDescent="0.35">
      <c r="B164578" s="1"/>
      <c r="C164578" s="1"/>
      <c r="D164578" s="1"/>
      <c r="T164578" s="2"/>
    </row>
    <row r="164579" spans="2:20" x14ac:dyDescent="0.35">
      <c r="B164579" s="1"/>
      <c r="C164579" s="1"/>
      <c r="D164579" s="1"/>
      <c r="T164579" s="2"/>
    </row>
    <row r="164580" spans="2:20" x14ac:dyDescent="0.35">
      <c r="B164580" s="1"/>
      <c r="C164580" s="1"/>
      <c r="D164580" s="1"/>
      <c r="T164580" s="2"/>
    </row>
    <row r="164581" spans="2:20" x14ac:dyDescent="0.35">
      <c r="B164581" s="1"/>
      <c r="C164581" s="1"/>
      <c r="D164581" s="1"/>
      <c r="T164581" s="2"/>
    </row>
    <row r="164582" spans="2:20" x14ac:dyDescent="0.35">
      <c r="B164582" s="1"/>
      <c r="C164582" s="1"/>
      <c r="D164582" s="1"/>
      <c r="T164582" s="2"/>
    </row>
    <row r="164583" spans="2:20" x14ac:dyDescent="0.35">
      <c r="B164583" s="1"/>
      <c r="C164583" s="1"/>
      <c r="D164583" s="1"/>
      <c r="T164583" s="2"/>
    </row>
    <row r="164584" spans="2:20" x14ac:dyDescent="0.35">
      <c r="B164584" s="1"/>
      <c r="C164584" s="1"/>
      <c r="D164584" s="1"/>
      <c r="T164584" s="2"/>
    </row>
    <row r="164585" spans="2:20" x14ac:dyDescent="0.35">
      <c r="B164585" s="1"/>
      <c r="C164585" s="1"/>
      <c r="D164585" s="1"/>
      <c r="T164585" s="2"/>
    </row>
    <row r="164586" spans="2:20" x14ac:dyDescent="0.35">
      <c r="B164586" s="1"/>
      <c r="C164586" s="1"/>
      <c r="D164586" s="1"/>
      <c r="T164586" s="2"/>
    </row>
    <row r="164587" spans="2:20" x14ac:dyDescent="0.35">
      <c r="B164587" s="1"/>
      <c r="C164587" s="1"/>
      <c r="D164587" s="1"/>
      <c r="T164587" s="2"/>
    </row>
    <row r="164588" spans="2:20" x14ac:dyDescent="0.35">
      <c r="B164588" s="1"/>
      <c r="C164588" s="1"/>
      <c r="D164588" s="1"/>
      <c r="T164588" s="2"/>
    </row>
    <row r="164589" spans="2:20" x14ac:dyDescent="0.35">
      <c r="B164589" s="1"/>
      <c r="C164589" s="1"/>
      <c r="D164589" s="1"/>
      <c r="T164589" s="2"/>
    </row>
    <row r="164590" spans="2:20" x14ac:dyDescent="0.35">
      <c r="B164590" s="1"/>
      <c r="C164590" s="1"/>
      <c r="D164590" s="1"/>
      <c r="T164590" s="2"/>
    </row>
    <row r="164591" spans="2:20" x14ac:dyDescent="0.35">
      <c r="B164591" s="1"/>
      <c r="C164591" s="1"/>
      <c r="D164591" s="1"/>
      <c r="T164591" s="2"/>
    </row>
    <row r="164592" spans="2:20" x14ac:dyDescent="0.35">
      <c r="B164592" s="1"/>
      <c r="C164592" s="1"/>
      <c r="D164592" s="1"/>
      <c r="T164592" s="2"/>
    </row>
    <row r="164593" spans="2:20" x14ac:dyDescent="0.35">
      <c r="B164593" s="1"/>
      <c r="C164593" s="1"/>
      <c r="D164593" s="1"/>
      <c r="T164593" s="2"/>
    </row>
    <row r="164594" spans="2:20" x14ac:dyDescent="0.35">
      <c r="B164594" s="1"/>
      <c r="C164594" s="1"/>
      <c r="D164594" s="1"/>
      <c r="T164594" s="2"/>
    </row>
    <row r="164595" spans="2:20" x14ac:dyDescent="0.35">
      <c r="B164595" s="1"/>
      <c r="C164595" s="1"/>
      <c r="D164595" s="1"/>
      <c r="T164595" s="2"/>
    </row>
    <row r="164596" spans="2:20" x14ac:dyDescent="0.35">
      <c r="B164596" s="1"/>
      <c r="C164596" s="1"/>
      <c r="D164596" s="1"/>
      <c r="T164596" s="2"/>
    </row>
    <row r="164597" spans="2:20" x14ac:dyDescent="0.35">
      <c r="B164597" s="1"/>
      <c r="C164597" s="1"/>
      <c r="D164597" s="1"/>
      <c r="T164597" s="2"/>
    </row>
    <row r="164598" spans="2:20" x14ac:dyDescent="0.35">
      <c r="B164598" s="1"/>
      <c r="C164598" s="1"/>
      <c r="D164598" s="1"/>
      <c r="T164598" s="2"/>
    </row>
    <row r="164599" spans="2:20" x14ac:dyDescent="0.35">
      <c r="B164599" s="1"/>
      <c r="C164599" s="1"/>
      <c r="D164599" s="1"/>
      <c r="T164599" s="2"/>
    </row>
    <row r="164600" spans="2:20" x14ac:dyDescent="0.35">
      <c r="B164600" s="1"/>
      <c r="C164600" s="1"/>
      <c r="D164600" s="1"/>
      <c r="T164600" s="2"/>
    </row>
    <row r="164601" spans="2:20" x14ac:dyDescent="0.35">
      <c r="B164601" s="1"/>
      <c r="C164601" s="1"/>
      <c r="D164601" s="1"/>
      <c r="T164601" s="2"/>
    </row>
    <row r="164602" spans="2:20" x14ac:dyDescent="0.35">
      <c r="B164602" s="1"/>
      <c r="C164602" s="1"/>
      <c r="D164602" s="1"/>
      <c r="T164602" s="2"/>
    </row>
    <row r="164603" spans="2:20" x14ac:dyDescent="0.35">
      <c r="B164603" s="1"/>
      <c r="C164603" s="1"/>
      <c r="D164603" s="1"/>
      <c r="T164603" s="2"/>
    </row>
    <row r="164604" spans="2:20" x14ac:dyDescent="0.35">
      <c r="B164604" s="1"/>
      <c r="C164604" s="1"/>
      <c r="D164604" s="1"/>
      <c r="T164604" s="2"/>
    </row>
    <row r="164605" spans="2:20" x14ac:dyDescent="0.35">
      <c r="B164605" s="1"/>
      <c r="C164605" s="1"/>
      <c r="D164605" s="1"/>
      <c r="T164605" s="2"/>
    </row>
    <row r="164606" spans="2:20" x14ac:dyDescent="0.35">
      <c r="B164606" s="1"/>
      <c r="C164606" s="1"/>
      <c r="D164606" s="1"/>
      <c r="T164606" s="2"/>
    </row>
    <row r="164607" spans="2:20" x14ac:dyDescent="0.35">
      <c r="B164607" s="1"/>
      <c r="C164607" s="1"/>
      <c r="D164607" s="1"/>
      <c r="T164607" s="2"/>
    </row>
    <row r="164608" spans="2:20" x14ac:dyDescent="0.35">
      <c r="B164608" s="1"/>
      <c r="C164608" s="1"/>
      <c r="D164608" s="1"/>
      <c r="T164608" s="2"/>
    </row>
    <row r="164609" spans="2:20" x14ac:dyDescent="0.35">
      <c r="B164609" s="1"/>
      <c r="C164609" s="1"/>
      <c r="D164609" s="1"/>
      <c r="T164609" s="2"/>
    </row>
    <row r="164610" spans="2:20" x14ac:dyDescent="0.35">
      <c r="B164610" s="1"/>
      <c r="C164610" s="1"/>
      <c r="D164610" s="1"/>
      <c r="T164610" s="2"/>
    </row>
    <row r="164611" spans="2:20" x14ac:dyDescent="0.35">
      <c r="B164611" s="1"/>
      <c r="C164611" s="1"/>
      <c r="D164611" s="1"/>
      <c r="T164611" s="2"/>
    </row>
    <row r="164612" spans="2:20" x14ac:dyDescent="0.35">
      <c r="B164612" s="1"/>
      <c r="C164612" s="1"/>
      <c r="D164612" s="1"/>
      <c r="T164612" s="2"/>
    </row>
    <row r="164613" spans="2:20" x14ac:dyDescent="0.35">
      <c r="B164613" s="1"/>
      <c r="C164613" s="1"/>
      <c r="D164613" s="1"/>
      <c r="T164613" s="2"/>
    </row>
    <row r="164614" spans="2:20" x14ac:dyDescent="0.35">
      <c r="B164614" s="1"/>
      <c r="C164614" s="1"/>
      <c r="D164614" s="1"/>
      <c r="T164614" s="2"/>
    </row>
    <row r="164615" spans="2:20" x14ac:dyDescent="0.35">
      <c r="B164615" s="1"/>
      <c r="C164615" s="1"/>
      <c r="D164615" s="1"/>
      <c r="T164615" s="2"/>
    </row>
    <row r="164616" spans="2:20" x14ac:dyDescent="0.35">
      <c r="B164616" s="1"/>
      <c r="C164616" s="1"/>
      <c r="D164616" s="1"/>
      <c r="T164616" s="2"/>
    </row>
    <row r="164617" spans="2:20" x14ac:dyDescent="0.35">
      <c r="B164617" s="1"/>
      <c r="C164617" s="1"/>
      <c r="D164617" s="1"/>
      <c r="T164617" s="2"/>
    </row>
    <row r="164618" spans="2:20" x14ac:dyDescent="0.35">
      <c r="B164618" s="1"/>
      <c r="C164618" s="1"/>
      <c r="D164618" s="1"/>
      <c r="T164618" s="2"/>
    </row>
    <row r="164619" spans="2:20" x14ac:dyDescent="0.35">
      <c r="B164619" s="1"/>
      <c r="C164619" s="1"/>
      <c r="D164619" s="1"/>
      <c r="T164619" s="2"/>
    </row>
    <row r="164620" spans="2:20" x14ac:dyDescent="0.35">
      <c r="B164620" s="1"/>
      <c r="C164620" s="1"/>
      <c r="D164620" s="1"/>
      <c r="T164620" s="2"/>
    </row>
    <row r="164621" spans="2:20" x14ac:dyDescent="0.35">
      <c r="B164621" s="1"/>
      <c r="C164621" s="1"/>
      <c r="D164621" s="1"/>
      <c r="T164621" s="2"/>
    </row>
    <row r="164622" spans="2:20" x14ac:dyDescent="0.35">
      <c r="B164622" s="1"/>
      <c r="C164622" s="1"/>
      <c r="D164622" s="1"/>
      <c r="T164622" s="2"/>
    </row>
    <row r="164623" spans="2:20" x14ac:dyDescent="0.35">
      <c r="B164623" s="1"/>
      <c r="C164623" s="1"/>
      <c r="D164623" s="1"/>
      <c r="T164623" s="2"/>
    </row>
    <row r="164624" spans="2:20" x14ac:dyDescent="0.35">
      <c r="B164624" s="1"/>
      <c r="C164624" s="1"/>
      <c r="D164624" s="1"/>
      <c r="T164624" s="2"/>
    </row>
    <row r="164625" spans="2:20" x14ac:dyDescent="0.35">
      <c r="B164625" s="1"/>
      <c r="C164625" s="1"/>
      <c r="D164625" s="1"/>
      <c r="T164625" s="2"/>
    </row>
    <row r="164626" spans="2:20" x14ac:dyDescent="0.35">
      <c r="B164626" s="1"/>
      <c r="C164626" s="1"/>
      <c r="D164626" s="1"/>
      <c r="T164626" s="2"/>
    </row>
    <row r="164627" spans="2:20" x14ac:dyDescent="0.35">
      <c r="B164627" s="1"/>
      <c r="C164627" s="1"/>
      <c r="D164627" s="1"/>
      <c r="T164627" s="2"/>
    </row>
    <row r="164628" spans="2:20" x14ac:dyDescent="0.35">
      <c r="B164628" s="1"/>
      <c r="C164628" s="1"/>
      <c r="D164628" s="1"/>
      <c r="T164628" s="2"/>
    </row>
    <row r="164629" spans="2:20" x14ac:dyDescent="0.35">
      <c r="B164629" s="1"/>
      <c r="C164629" s="1"/>
      <c r="D164629" s="1"/>
      <c r="T164629" s="2"/>
    </row>
    <row r="164630" spans="2:20" x14ac:dyDescent="0.35">
      <c r="B164630" s="1"/>
      <c r="C164630" s="1"/>
      <c r="D164630" s="1"/>
      <c r="T164630" s="2"/>
    </row>
    <row r="164631" spans="2:20" x14ac:dyDescent="0.35">
      <c r="B164631" s="1"/>
      <c r="C164631" s="1"/>
      <c r="D164631" s="1"/>
      <c r="T164631" s="2"/>
    </row>
    <row r="164632" spans="2:20" x14ac:dyDescent="0.35">
      <c r="B164632" s="1"/>
      <c r="C164632" s="1"/>
      <c r="D164632" s="1"/>
      <c r="T164632" s="2"/>
    </row>
    <row r="164633" spans="2:20" x14ac:dyDescent="0.35">
      <c r="B164633" s="1"/>
      <c r="C164633" s="1"/>
      <c r="D164633" s="1"/>
      <c r="T164633" s="2"/>
    </row>
    <row r="164634" spans="2:20" x14ac:dyDescent="0.35">
      <c r="B164634" s="1"/>
      <c r="C164634" s="1"/>
      <c r="D164634" s="1"/>
      <c r="T164634" s="2"/>
    </row>
    <row r="164635" spans="2:20" x14ac:dyDescent="0.35">
      <c r="B164635" s="1"/>
      <c r="C164635" s="1"/>
      <c r="D164635" s="1"/>
      <c r="T164635" s="2"/>
    </row>
    <row r="164636" spans="2:20" x14ac:dyDescent="0.35">
      <c r="B164636" s="1"/>
      <c r="C164636" s="1"/>
      <c r="D164636" s="1"/>
      <c r="T164636" s="2"/>
    </row>
    <row r="164637" spans="2:20" x14ac:dyDescent="0.35">
      <c r="B164637" s="1"/>
      <c r="C164637" s="1"/>
      <c r="D164637" s="1"/>
      <c r="T164637" s="2"/>
    </row>
    <row r="164638" spans="2:20" x14ac:dyDescent="0.35">
      <c r="B164638" s="1"/>
      <c r="C164638" s="1"/>
      <c r="D164638" s="1"/>
      <c r="T164638" s="2"/>
    </row>
    <row r="164639" spans="2:20" x14ac:dyDescent="0.35">
      <c r="B164639" s="1"/>
      <c r="C164639" s="1"/>
      <c r="D164639" s="1"/>
      <c r="T164639" s="2"/>
    </row>
    <row r="164640" spans="2:20" x14ac:dyDescent="0.35">
      <c r="B164640" s="1"/>
      <c r="C164640" s="1"/>
      <c r="D164640" s="1"/>
      <c r="T164640" s="2"/>
    </row>
    <row r="164641" spans="2:20" x14ac:dyDescent="0.35">
      <c r="B164641" s="1"/>
      <c r="C164641" s="1"/>
      <c r="D164641" s="1"/>
      <c r="T164641" s="2"/>
    </row>
    <row r="164642" spans="2:20" x14ac:dyDescent="0.35">
      <c r="B164642" s="1"/>
      <c r="C164642" s="1"/>
      <c r="D164642" s="1"/>
      <c r="T164642" s="2"/>
    </row>
    <row r="164643" spans="2:20" x14ac:dyDescent="0.35">
      <c r="B164643" s="1"/>
      <c r="C164643" s="1"/>
      <c r="D164643" s="1"/>
      <c r="T164643" s="2"/>
    </row>
    <row r="164644" spans="2:20" x14ac:dyDescent="0.35">
      <c r="B164644" s="1"/>
      <c r="C164644" s="1"/>
      <c r="D164644" s="1"/>
      <c r="T164644" s="2"/>
    </row>
    <row r="164645" spans="2:20" x14ac:dyDescent="0.35">
      <c r="B164645" s="1"/>
      <c r="C164645" s="1"/>
      <c r="D164645" s="1"/>
      <c r="T164645" s="2"/>
    </row>
    <row r="164646" spans="2:20" x14ac:dyDescent="0.35">
      <c r="B164646" s="1"/>
      <c r="C164646" s="1"/>
      <c r="D164646" s="1"/>
      <c r="T164646" s="2"/>
    </row>
    <row r="164647" spans="2:20" x14ac:dyDescent="0.35">
      <c r="B164647" s="1"/>
      <c r="C164647" s="1"/>
      <c r="D164647" s="1"/>
      <c r="T164647" s="2"/>
    </row>
    <row r="164648" spans="2:20" x14ac:dyDescent="0.35">
      <c r="B164648" s="1"/>
      <c r="C164648" s="1"/>
      <c r="D164648" s="1"/>
      <c r="T164648" s="2"/>
    </row>
    <row r="164649" spans="2:20" x14ac:dyDescent="0.35">
      <c r="B164649" s="1"/>
      <c r="C164649" s="1"/>
      <c r="D164649" s="1"/>
      <c r="T164649" s="2"/>
    </row>
    <row r="164650" spans="2:20" x14ac:dyDescent="0.35">
      <c r="B164650" s="1"/>
      <c r="C164650" s="1"/>
      <c r="D164650" s="1"/>
      <c r="T164650" s="2"/>
    </row>
    <row r="164651" spans="2:20" x14ac:dyDescent="0.35">
      <c r="B164651" s="1"/>
      <c r="C164651" s="1"/>
      <c r="D164651" s="1"/>
      <c r="T164651" s="2"/>
    </row>
    <row r="164652" spans="2:20" x14ac:dyDescent="0.35">
      <c r="B164652" s="1"/>
      <c r="C164652" s="1"/>
      <c r="D164652" s="1"/>
      <c r="T164652" s="2"/>
    </row>
    <row r="164653" spans="2:20" x14ac:dyDescent="0.35">
      <c r="B164653" s="1"/>
      <c r="C164653" s="1"/>
      <c r="D164653" s="1"/>
      <c r="T164653" s="2"/>
    </row>
    <row r="164654" spans="2:20" x14ac:dyDescent="0.35">
      <c r="B164654" s="1"/>
      <c r="C164654" s="1"/>
      <c r="D164654" s="1"/>
      <c r="T164654" s="2"/>
    </row>
    <row r="164655" spans="2:20" x14ac:dyDescent="0.35">
      <c r="B164655" s="1"/>
      <c r="C164655" s="1"/>
      <c r="D164655" s="1"/>
      <c r="T164655" s="2"/>
    </row>
    <row r="164656" spans="2:20" x14ac:dyDescent="0.35">
      <c r="B164656" s="1"/>
      <c r="C164656" s="1"/>
      <c r="D164656" s="1"/>
      <c r="T164656" s="2"/>
    </row>
    <row r="164657" spans="2:20" x14ac:dyDescent="0.35">
      <c r="B164657" s="1"/>
      <c r="C164657" s="1"/>
      <c r="D164657" s="1"/>
      <c r="T164657" s="2"/>
    </row>
    <row r="164658" spans="2:20" x14ac:dyDescent="0.35">
      <c r="B164658" s="1"/>
      <c r="C164658" s="1"/>
      <c r="D164658" s="1"/>
      <c r="T164658" s="2"/>
    </row>
    <row r="164659" spans="2:20" x14ac:dyDescent="0.35">
      <c r="B164659" s="1"/>
      <c r="C164659" s="1"/>
      <c r="D164659" s="1"/>
      <c r="T164659" s="2"/>
    </row>
    <row r="164660" spans="2:20" x14ac:dyDescent="0.35">
      <c r="B164660" s="1"/>
      <c r="C164660" s="1"/>
      <c r="D164660" s="1"/>
      <c r="T164660" s="2"/>
    </row>
    <row r="164661" spans="2:20" x14ac:dyDescent="0.35">
      <c r="B164661" s="1"/>
      <c r="C164661" s="1"/>
      <c r="D164661" s="1"/>
      <c r="T164661" s="2"/>
    </row>
    <row r="164662" spans="2:20" x14ac:dyDescent="0.35">
      <c r="B164662" s="1"/>
      <c r="C164662" s="1"/>
      <c r="D164662" s="1"/>
      <c r="T164662" s="2"/>
    </row>
    <row r="164663" spans="2:20" x14ac:dyDescent="0.35">
      <c r="B164663" s="1"/>
      <c r="C164663" s="1"/>
      <c r="D164663" s="1"/>
      <c r="T164663" s="2"/>
    </row>
    <row r="164664" spans="2:20" x14ac:dyDescent="0.35">
      <c r="B164664" s="1"/>
      <c r="C164664" s="1"/>
      <c r="D164664" s="1"/>
      <c r="T164664" s="2"/>
    </row>
    <row r="164665" spans="2:20" x14ac:dyDescent="0.35">
      <c r="B164665" s="1"/>
      <c r="C164665" s="1"/>
      <c r="D164665" s="1"/>
      <c r="T164665" s="2"/>
    </row>
    <row r="164666" spans="2:20" x14ac:dyDescent="0.35">
      <c r="B164666" s="1"/>
      <c r="C164666" s="1"/>
      <c r="D164666" s="1"/>
      <c r="T164666" s="2"/>
    </row>
    <row r="164667" spans="2:20" x14ac:dyDescent="0.35">
      <c r="B164667" s="1"/>
      <c r="C164667" s="1"/>
      <c r="D164667" s="1"/>
      <c r="T164667" s="2"/>
    </row>
    <row r="164668" spans="2:20" x14ac:dyDescent="0.35">
      <c r="B164668" s="1"/>
      <c r="C164668" s="1"/>
      <c r="D164668" s="1"/>
      <c r="T164668" s="2"/>
    </row>
    <row r="164669" spans="2:20" x14ac:dyDescent="0.35">
      <c r="B164669" s="1"/>
      <c r="C164669" s="1"/>
      <c r="D164669" s="1"/>
      <c r="T164669" s="2"/>
    </row>
    <row r="164670" spans="2:20" x14ac:dyDescent="0.35">
      <c r="B164670" s="1"/>
      <c r="C164670" s="1"/>
      <c r="D164670" s="1"/>
      <c r="T164670" s="2"/>
    </row>
    <row r="164671" spans="2:20" x14ac:dyDescent="0.35">
      <c r="B164671" s="1"/>
      <c r="C164671" s="1"/>
      <c r="D164671" s="1"/>
      <c r="T164671" s="2"/>
    </row>
    <row r="164672" spans="2:20" x14ac:dyDescent="0.35">
      <c r="B164672" s="1"/>
      <c r="C164672" s="1"/>
      <c r="D164672" s="1"/>
      <c r="T164672" s="2"/>
    </row>
    <row r="164673" spans="2:20" x14ac:dyDescent="0.35">
      <c r="B164673" s="1"/>
      <c r="C164673" s="1"/>
      <c r="D164673" s="1"/>
      <c r="T164673" s="2"/>
    </row>
    <row r="164674" spans="2:20" x14ac:dyDescent="0.35">
      <c r="B164674" s="1"/>
      <c r="C164674" s="1"/>
      <c r="D164674" s="1"/>
      <c r="T164674" s="2"/>
    </row>
    <row r="164675" spans="2:20" x14ac:dyDescent="0.35">
      <c r="B164675" s="1"/>
      <c r="C164675" s="1"/>
      <c r="D164675" s="1"/>
      <c r="T164675" s="2"/>
    </row>
    <row r="164676" spans="2:20" x14ac:dyDescent="0.35">
      <c r="B164676" s="1"/>
      <c r="C164676" s="1"/>
      <c r="D164676" s="1"/>
      <c r="T164676" s="2"/>
    </row>
    <row r="164677" spans="2:20" x14ac:dyDescent="0.35">
      <c r="B164677" s="1"/>
      <c r="C164677" s="1"/>
      <c r="D164677" s="1"/>
      <c r="T164677" s="2"/>
    </row>
    <row r="164678" spans="2:20" x14ac:dyDescent="0.35">
      <c r="B164678" s="1"/>
      <c r="C164678" s="1"/>
      <c r="D164678" s="1"/>
      <c r="T164678" s="2"/>
    </row>
    <row r="164679" spans="2:20" x14ac:dyDescent="0.35">
      <c r="B164679" s="1"/>
      <c r="C164679" s="1"/>
      <c r="D164679" s="1"/>
      <c r="T164679" s="2"/>
    </row>
    <row r="164680" spans="2:20" x14ac:dyDescent="0.35">
      <c r="B164680" s="1"/>
      <c r="C164680" s="1"/>
      <c r="D164680" s="1"/>
      <c r="T164680" s="2"/>
    </row>
    <row r="164681" spans="2:20" x14ac:dyDescent="0.35">
      <c r="B164681" s="1"/>
      <c r="C164681" s="1"/>
      <c r="D164681" s="1"/>
      <c r="T164681" s="2"/>
    </row>
    <row r="164682" spans="2:20" x14ac:dyDescent="0.35">
      <c r="B164682" s="1"/>
      <c r="C164682" s="1"/>
      <c r="D164682" s="1"/>
      <c r="T164682" s="2"/>
    </row>
    <row r="164683" spans="2:20" x14ac:dyDescent="0.35">
      <c r="B164683" s="1"/>
      <c r="C164683" s="1"/>
      <c r="D164683" s="1"/>
      <c r="T164683" s="2"/>
    </row>
    <row r="164684" spans="2:20" x14ac:dyDescent="0.35">
      <c r="B164684" s="1"/>
      <c r="C164684" s="1"/>
      <c r="D164684" s="1"/>
      <c r="T164684" s="2"/>
    </row>
    <row r="164685" spans="2:20" x14ac:dyDescent="0.35">
      <c r="B164685" s="1"/>
      <c r="C164685" s="1"/>
      <c r="D164685" s="1"/>
      <c r="T164685" s="2"/>
    </row>
    <row r="164686" spans="2:20" x14ac:dyDescent="0.35">
      <c r="B164686" s="1"/>
      <c r="C164686" s="1"/>
      <c r="D164686" s="1"/>
      <c r="T164686" s="2"/>
    </row>
    <row r="164687" spans="2:20" x14ac:dyDescent="0.35">
      <c r="B164687" s="1"/>
      <c r="C164687" s="1"/>
      <c r="D164687" s="1"/>
      <c r="T164687" s="2"/>
    </row>
    <row r="164688" spans="2:20" x14ac:dyDescent="0.35">
      <c r="B164688" s="1"/>
      <c r="C164688" s="1"/>
      <c r="D164688" s="1"/>
      <c r="T164688" s="2"/>
    </row>
    <row r="164689" spans="2:20" x14ac:dyDescent="0.35">
      <c r="B164689" s="1"/>
      <c r="C164689" s="1"/>
      <c r="D164689" s="1"/>
      <c r="T164689" s="2"/>
    </row>
    <row r="164690" spans="2:20" x14ac:dyDescent="0.35">
      <c r="B164690" s="1"/>
      <c r="C164690" s="1"/>
      <c r="D164690" s="1"/>
      <c r="T164690" s="2"/>
    </row>
    <row r="164691" spans="2:20" x14ac:dyDescent="0.35">
      <c r="B164691" s="1"/>
      <c r="C164691" s="1"/>
      <c r="D164691" s="1"/>
      <c r="T164691" s="2"/>
    </row>
    <row r="164692" spans="2:20" x14ac:dyDescent="0.35">
      <c r="B164692" s="1"/>
      <c r="C164692" s="1"/>
      <c r="D164692" s="1"/>
      <c r="T164692" s="2"/>
    </row>
    <row r="164693" spans="2:20" x14ac:dyDescent="0.35">
      <c r="B164693" s="1"/>
      <c r="C164693" s="1"/>
      <c r="D164693" s="1"/>
      <c r="T164693" s="2"/>
    </row>
    <row r="164694" spans="2:20" x14ac:dyDescent="0.35">
      <c r="B164694" s="1"/>
      <c r="C164694" s="1"/>
      <c r="D164694" s="1"/>
      <c r="T164694" s="2"/>
    </row>
    <row r="164695" spans="2:20" x14ac:dyDescent="0.35">
      <c r="B164695" s="1"/>
      <c r="C164695" s="1"/>
      <c r="D164695" s="1"/>
      <c r="T164695" s="2"/>
    </row>
    <row r="164696" spans="2:20" x14ac:dyDescent="0.35">
      <c r="B164696" s="1"/>
      <c r="C164696" s="1"/>
      <c r="D164696" s="1"/>
      <c r="T164696" s="2"/>
    </row>
    <row r="164697" spans="2:20" x14ac:dyDescent="0.35">
      <c r="B164697" s="1"/>
      <c r="C164697" s="1"/>
      <c r="D164697" s="1"/>
      <c r="T164697" s="2"/>
    </row>
    <row r="164698" spans="2:20" x14ac:dyDescent="0.35">
      <c r="B164698" s="1"/>
      <c r="C164698" s="1"/>
      <c r="D164698" s="1"/>
      <c r="T164698" s="2"/>
    </row>
    <row r="164699" spans="2:20" x14ac:dyDescent="0.35">
      <c r="B164699" s="1"/>
      <c r="C164699" s="1"/>
      <c r="D164699" s="1"/>
      <c r="T164699" s="2"/>
    </row>
    <row r="164700" spans="2:20" x14ac:dyDescent="0.35">
      <c r="B164700" s="1"/>
      <c r="C164700" s="1"/>
      <c r="D164700" s="1"/>
      <c r="T164700" s="2"/>
    </row>
    <row r="164701" spans="2:20" x14ac:dyDescent="0.35">
      <c r="B164701" s="1"/>
      <c r="C164701" s="1"/>
      <c r="D164701" s="1"/>
      <c r="T164701" s="2"/>
    </row>
    <row r="164702" spans="2:20" x14ac:dyDescent="0.35">
      <c r="B164702" s="1"/>
      <c r="C164702" s="1"/>
      <c r="D164702" s="1"/>
      <c r="T164702" s="2"/>
    </row>
    <row r="164703" spans="2:20" x14ac:dyDescent="0.35">
      <c r="B164703" s="1"/>
      <c r="C164703" s="1"/>
      <c r="D164703" s="1"/>
      <c r="T164703" s="2"/>
    </row>
    <row r="164704" spans="2:20" x14ac:dyDescent="0.35">
      <c r="B164704" s="1"/>
      <c r="C164704" s="1"/>
      <c r="D164704" s="1"/>
      <c r="T164704" s="2"/>
    </row>
    <row r="164705" spans="2:20" x14ac:dyDescent="0.35">
      <c r="B164705" s="1"/>
      <c r="C164705" s="1"/>
      <c r="D164705" s="1"/>
      <c r="T164705" s="2"/>
    </row>
    <row r="164706" spans="2:20" x14ac:dyDescent="0.35">
      <c r="B164706" s="1"/>
      <c r="C164706" s="1"/>
      <c r="D164706" s="1"/>
      <c r="T164706" s="2"/>
    </row>
    <row r="164707" spans="2:20" x14ac:dyDescent="0.35">
      <c r="B164707" s="1"/>
      <c r="C164707" s="1"/>
      <c r="D164707" s="1"/>
      <c r="T164707" s="2"/>
    </row>
    <row r="164708" spans="2:20" x14ac:dyDescent="0.35">
      <c r="B164708" s="1"/>
      <c r="C164708" s="1"/>
      <c r="D164708" s="1"/>
      <c r="T164708" s="2"/>
    </row>
    <row r="164709" spans="2:20" x14ac:dyDescent="0.35">
      <c r="B164709" s="1"/>
      <c r="C164709" s="1"/>
      <c r="D164709" s="1"/>
      <c r="T164709" s="2"/>
    </row>
    <row r="164710" spans="2:20" x14ac:dyDescent="0.35">
      <c r="B164710" s="1"/>
      <c r="C164710" s="1"/>
      <c r="D164710" s="1"/>
      <c r="T164710" s="2"/>
    </row>
    <row r="164711" spans="2:20" x14ac:dyDescent="0.35">
      <c r="B164711" s="1"/>
      <c r="C164711" s="1"/>
      <c r="D164711" s="1"/>
      <c r="T164711" s="2"/>
    </row>
    <row r="164712" spans="2:20" x14ac:dyDescent="0.35">
      <c r="B164712" s="1"/>
      <c r="C164712" s="1"/>
      <c r="D164712" s="1"/>
      <c r="T164712" s="2"/>
    </row>
    <row r="164713" spans="2:20" x14ac:dyDescent="0.35">
      <c r="B164713" s="1"/>
      <c r="C164713" s="1"/>
      <c r="D164713" s="1"/>
      <c r="T164713" s="2"/>
    </row>
    <row r="164714" spans="2:20" x14ac:dyDescent="0.35">
      <c r="B164714" s="1"/>
      <c r="C164714" s="1"/>
      <c r="D164714" s="1"/>
      <c r="T164714" s="2"/>
    </row>
    <row r="164715" spans="2:20" x14ac:dyDescent="0.35">
      <c r="B164715" s="1"/>
      <c r="C164715" s="1"/>
      <c r="D164715" s="1"/>
      <c r="T164715" s="2"/>
    </row>
    <row r="164716" spans="2:20" x14ac:dyDescent="0.35">
      <c r="B164716" s="1"/>
      <c r="C164716" s="1"/>
      <c r="D164716" s="1"/>
      <c r="T164716" s="2"/>
    </row>
    <row r="164717" spans="2:20" x14ac:dyDescent="0.35">
      <c r="B164717" s="1"/>
      <c r="C164717" s="1"/>
      <c r="D164717" s="1"/>
      <c r="T164717" s="2"/>
    </row>
    <row r="164718" spans="2:20" x14ac:dyDescent="0.35">
      <c r="B164718" s="1"/>
      <c r="C164718" s="1"/>
      <c r="D164718" s="1"/>
      <c r="T164718" s="2"/>
    </row>
    <row r="164719" spans="2:20" x14ac:dyDescent="0.35">
      <c r="B164719" s="1"/>
      <c r="C164719" s="1"/>
      <c r="D164719" s="1"/>
      <c r="T164719" s="2"/>
    </row>
    <row r="164720" spans="2:20" x14ac:dyDescent="0.35">
      <c r="B164720" s="1"/>
      <c r="C164720" s="1"/>
      <c r="D164720" s="1"/>
      <c r="T164720" s="2"/>
    </row>
    <row r="164721" spans="2:20" x14ac:dyDescent="0.35">
      <c r="B164721" s="1"/>
      <c r="C164721" s="1"/>
      <c r="D164721" s="1"/>
      <c r="T164721" s="2"/>
    </row>
    <row r="164722" spans="2:20" x14ac:dyDescent="0.35">
      <c r="B164722" s="1"/>
      <c r="C164722" s="1"/>
      <c r="D164722" s="1"/>
      <c r="T164722" s="2"/>
    </row>
    <row r="164723" spans="2:20" x14ac:dyDescent="0.35">
      <c r="B164723" s="1"/>
      <c r="C164723" s="1"/>
      <c r="D164723" s="1"/>
      <c r="T164723" s="2"/>
    </row>
    <row r="164724" spans="2:20" x14ac:dyDescent="0.35">
      <c r="B164724" s="1"/>
      <c r="C164724" s="1"/>
      <c r="D164724" s="1"/>
      <c r="T164724" s="2"/>
    </row>
    <row r="164725" spans="2:20" x14ac:dyDescent="0.35">
      <c r="B164725" s="1"/>
      <c r="C164725" s="1"/>
      <c r="D164725" s="1"/>
      <c r="T164725" s="2"/>
    </row>
    <row r="164726" spans="2:20" x14ac:dyDescent="0.35">
      <c r="B164726" s="1"/>
      <c r="C164726" s="1"/>
      <c r="D164726" s="1"/>
      <c r="T164726" s="2"/>
    </row>
    <row r="164727" spans="2:20" x14ac:dyDescent="0.35">
      <c r="B164727" s="1"/>
      <c r="C164727" s="1"/>
      <c r="D164727" s="1"/>
      <c r="T164727" s="2"/>
    </row>
    <row r="164728" spans="2:20" x14ac:dyDescent="0.35">
      <c r="B164728" s="1"/>
      <c r="C164728" s="1"/>
      <c r="D164728" s="1"/>
      <c r="T164728" s="2"/>
    </row>
    <row r="164729" spans="2:20" x14ac:dyDescent="0.35">
      <c r="B164729" s="1"/>
      <c r="C164729" s="1"/>
      <c r="D164729" s="1"/>
      <c r="T164729" s="2"/>
    </row>
    <row r="164730" spans="2:20" x14ac:dyDescent="0.35">
      <c r="B164730" s="1"/>
      <c r="C164730" s="1"/>
      <c r="D164730" s="1"/>
      <c r="T164730" s="2"/>
    </row>
    <row r="164731" spans="2:20" x14ac:dyDescent="0.35">
      <c r="B164731" s="1"/>
      <c r="C164731" s="1"/>
      <c r="D164731" s="1"/>
      <c r="T164731" s="2"/>
    </row>
    <row r="164732" spans="2:20" x14ac:dyDescent="0.35">
      <c r="B164732" s="1"/>
      <c r="C164732" s="1"/>
      <c r="D164732" s="1"/>
      <c r="T164732" s="2"/>
    </row>
    <row r="164733" spans="2:20" x14ac:dyDescent="0.35">
      <c r="B164733" s="1"/>
      <c r="C164733" s="1"/>
      <c r="D164733" s="1"/>
      <c r="T164733" s="2"/>
    </row>
    <row r="164734" spans="2:20" x14ac:dyDescent="0.35">
      <c r="B164734" s="1"/>
      <c r="C164734" s="1"/>
      <c r="D164734" s="1"/>
      <c r="T164734" s="2"/>
    </row>
    <row r="164735" spans="2:20" x14ac:dyDescent="0.35">
      <c r="B164735" s="1"/>
      <c r="C164735" s="1"/>
      <c r="D164735" s="1"/>
      <c r="T164735" s="2"/>
    </row>
    <row r="164736" spans="2:20" x14ac:dyDescent="0.35">
      <c r="B164736" s="1"/>
      <c r="C164736" s="1"/>
      <c r="D164736" s="1"/>
      <c r="T164736" s="2"/>
    </row>
    <row r="164737" spans="2:20" x14ac:dyDescent="0.35">
      <c r="B164737" s="1"/>
      <c r="C164737" s="1"/>
      <c r="D164737" s="1"/>
      <c r="T164737" s="2"/>
    </row>
    <row r="164738" spans="2:20" x14ac:dyDescent="0.35">
      <c r="B164738" s="1"/>
      <c r="C164738" s="1"/>
      <c r="D164738" s="1"/>
      <c r="T164738" s="2"/>
    </row>
    <row r="164739" spans="2:20" x14ac:dyDescent="0.35">
      <c r="B164739" s="1"/>
      <c r="C164739" s="1"/>
      <c r="D164739" s="1"/>
      <c r="T164739" s="2"/>
    </row>
    <row r="164740" spans="2:20" x14ac:dyDescent="0.35">
      <c r="B164740" s="1"/>
      <c r="C164740" s="1"/>
      <c r="D164740" s="1"/>
      <c r="T164740" s="2"/>
    </row>
    <row r="164741" spans="2:20" x14ac:dyDescent="0.35">
      <c r="B164741" s="1"/>
      <c r="C164741" s="1"/>
      <c r="D164741" s="1"/>
      <c r="T164741" s="2"/>
    </row>
    <row r="164742" spans="2:20" x14ac:dyDescent="0.35">
      <c r="B164742" s="1"/>
      <c r="C164742" s="1"/>
      <c r="D164742" s="1"/>
      <c r="T164742" s="2"/>
    </row>
    <row r="164743" spans="2:20" x14ac:dyDescent="0.35">
      <c r="B164743" s="1"/>
      <c r="C164743" s="1"/>
      <c r="D164743" s="1"/>
      <c r="T164743" s="2"/>
    </row>
    <row r="164744" spans="2:20" x14ac:dyDescent="0.35">
      <c r="B164744" s="1"/>
      <c r="C164744" s="1"/>
      <c r="D164744" s="1"/>
      <c r="T164744" s="2"/>
    </row>
    <row r="164745" spans="2:20" x14ac:dyDescent="0.35">
      <c r="B164745" s="1"/>
      <c r="C164745" s="1"/>
      <c r="D164745" s="1"/>
      <c r="T164745" s="2"/>
    </row>
    <row r="164746" spans="2:20" x14ac:dyDescent="0.35">
      <c r="B164746" s="1"/>
      <c r="C164746" s="1"/>
      <c r="D164746" s="1"/>
      <c r="T164746" s="2"/>
    </row>
    <row r="164747" spans="2:20" x14ac:dyDescent="0.35">
      <c r="B164747" s="1"/>
      <c r="C164747" s="1"/>
      <c r="D164747" s="1"/>
      <c r="T164747" s="2"/>
    </row>
    <row r="164748" spans="2:20" x14ac:dyDescent="0.35">
      <c r="B164748" s="1"/>
      <c r="C164748" s="1"/>
      <c r="D164748" s="1"/>
      <c r="T164748" s="2"/>
    </row>
    <row r="164749" spans="2:20" x14ac:dyDescent="0.35">
      <c r="B164749" s="1"/>
      <c r="C164749" s="1"/>
      <c r="D164749" s="1"/>
      <c r="T164749" s="2"/>
    </row>
    <row r="164750" spans="2:20" x14ac:dyDescent="0.35">
      <c r="B164750" s="1"/>
      <c r="C164750" s="1"/>
      <c r="D164750" s="1"/>
      <c r="T164750" s="2"/>
    </row>
    <row r="164751" spans="2:20" x14ac:dyDescent="0.35">
      <c r="B164751" s="1"/>
      <c r="C164751" s="1"/>
      <c r="D164751" s="1"/>
      <c r="T164751" s="2"/>
    </row>
    <row r="164752" spans="2:20" x14ac:dyDescent="0.35">
      <c r="B164752" s="1"/>
      <c r="C164752" s="1"/>
      <c r="D164752" s="1"/>
      <c r="T164752" s="2"/>
    </row>
    <row r="164753" spans="2:20" x14ac:dyDescent="0.35">
      <c r="B164753" s="1"/>
      <c r="C164753" s="1"/>
      <c r="D164753" s="1"/>
      <c r="T164753" s="2"/>
    </row>
    <row r="164754" spans="2:20" x14ac:dyDescent="0.35">
      <c r="B164754" s="1"/>
      <c r="C164754" s="1"/>
      <c r="D164754" s="1"/>
      <c r="T164754" s="2"/>
    </row>
    <row r="164755" spans="2:20" x14ac:dyDescent="0.35">
      <c r="B164755" s="1"/>
      <c r="C164755" s="1"/>
      <c r="D164755" s="1"/>
      <c r="T164755" s="2"/>
    </row>
    <row r="164756" spans="2:20" x14ac:dyDescent="0.35">
      <c r="B164756" s="1"/>
      <c r="C164756" s="1"/>
      <c r="D164756" s="1"/>
      <c r="T164756" s="2"/>
    </row>
    <row r="164757" spans="2:20" x14ac:dyDescent="0.35">
      <c r="B164757" s="1"/>
      <c r="C164757" s="1"/>
      <c r="D164757" s="1"/>
      <c r="T164757" s="2"/>
    </row>
    <row r="164758" spans="2:20" x14ac:dyDescent="0.35">
      <c r="B164758" s="1"/>
      <c r="C164758" s="1"/>
      <c r="D164758" s="1"/>
      <c r="T164758" s="2"/>
    </row>
    <row r="164759" spans="2:20" x14ac:dyDescent="0.35">
      <c r="B164759" s="1"/>
      <c r="C164759" s="1"/>
      <c r="D164759" s="1"/>
      <c r="T164759" s="2"/>
    </row>
    <row r="164760" spans="2:20" x14ac:dyDescent="0.35">
      <c r="B164760" s="1"/>
      <c r="C164760" s="1"/>
      <c r="D164760" s="1"/>
      <c r="T164760" s="2"/>
    </row>
    <row r="164761" spans="2:20" x14ac:dyDescent="0.35">
      <c r="B164761" s="1"/>
      <c r="C164761" s="1"/>
      <c r="D164761" s="1"/>
      <c r="T164761" s="2"/>
    </row>
    <row r="164762" spans="2:20" x14ac:dyDescent="0.35">
      <c r="B164762" s="1"/>
      <c r="C164762" s="1"/>
      <c r="D164762" s="1"/>
      <c r="T164762" s="2"/>
    </row>
    <row r="164763" spans="2:20" x14ac:dyDescent="0.35">
      <c r="B164763" s="1"/>
      <c r="C164763" s="1"/>
      <c r="D164763" s="1"/>
      <c r="T164763" s="2"/>
    </row>
    <row r="164764" spans="2:20" x14ac:dyDescent="0.35">
      <c r="B164764" s="1"/>
      <c r="C164764" s="1"/>
      <c r="D164764" s="1"/>
      <c r="T164764" s="2"/>
    </row>
    <row r="164765" spans="2:20" x14ac:dyDescent="0.35">
      <c r="B164765" s="1"/>
      <c r="C164765" s="1"/>
      <c r="D164765" s="1"/>
      <c r="T164765" s="2"/>
    </row>
    <row r="164766" spans="2:20" x14ac:dyDescent="0.35">
      <c r="B164766" s="1"/>
      <c r="C164766" s="1"/>
      <c r="D164766" s="1"/>
      <c r="T164766" s="2"/>
    </row>
    <row r="164767" spans="2:20" x14ac:dyDescent="0.35">
      <c r="B164767" s="1"/>
      <c r="C164767" s="1"/>
      <c r="D164767" s="1"/>
      <c r="T164767" s="2"/>
    </row>
    <row r="164768" spans="2:20" x14ac:dyDescent="0.35">
      <c r="B164768" s="1"/>
      <c r="C164768" s="1"/>
      <c r="D164768" s="1"/>
      <c r="T164768" s="2"/>
    </row>
    <row r="164769" spans="2:20" x14ac:dyDescent="0.35">
      <c r="B164769" s="1"/>
      <c r="C164769" s="1"/>
      <c r="D164769" s="1"/>
      <c r="T164769" s="2"/>
    </row>
    <row r="164770" spans="2:20" x14ac:dyDescent="0.35">
      <c r="B164770" s="1"/>
      <c r="C164770" s="1"/>
      <c r="D164770" s="1"/>
      <c r="T164770" s="2"/>
    </row>
    <row r="164771" spans="2:20" x14ac:dyDescent="0.35">
      <c r="B164771" s="1"/>
      <c r="C164771" s="1"/>
      <c r="D164771" s="1"/>
      <c r="T164771" s="2"/>
    </row>
    <row r="164772" spans="2:20" x14ac:dyDescent="0.35">
      <c r="B164772" s="1"/>
      <c r="C164772" s="1"/>
      <c r="D164772" s="1"/>
      <c r="T164772" s="2"/>
    </row>
    <row r="164773" spans="2:20" x14ac:dyDescent="0.35">
      <c r="B164773" s="1"/>
      <c r="C164773" s="1"/>
      <c r="D164773" s="1"/>
      <c r="T164773" s="2"/>
    </row>
    <row r="164774" spans="2:20" x14ac:dyDescent="0.35">
      <c r="B164774" s="1"/>
      <c r="C164774" s="1"/>
      <c r="D164774" s="1"/>
      <c r="T164774" s="2"/>
    </row>
    <row r="164775" spans="2:20" x14ac:dyDescent="0.35">
      <c r="B164775" s="1"/>
      <c r="C164775" s="1"/>
      <c r="D164775" s="1"/>
      <c r="T164775" s="2"/>
    </row>
    <row r="164776" spans="2:20" x14ac:dyDescent="0.35">
      <c r="B164776" s="1"/>
      <c r="C164776" s="1"/>
      <c r="D164776" s="1"/>
      <c r="T164776" s="2"/>
    </row>
    <row r="164777" spans="2:20" x14ac:dyDescent="0.35">
      <c r="B164777" s="1"/>
      <c r="C164777" s="1"/>
      <c r="D164777" s="1"/>
      <c r="T164777" s="2"/>
    </row>
    <row r="164778" spans="2:20" x14ac:dyDescent="0.35">
      <c r="B164778" s="1"/>
      <c r="C164778" s="1"/>
      <c r="D164778" s="1"/>
      <c r="T164778" s="2"/>
    </row>
    <row r="164779" spans="2:20" x14ac:dyDescent="0.35">
      <c r="B164779" s="1"/>
      <c r="C164779" s="1"/>
      <c r="D164779" s="1"/>
      <c r="T164779" s="2"/>
    </row>
    <row r="164780" spans="2:20" x14ac:dyDescent="0.35">
      <c r="B164780" s="1"/>
      <c r="C164780" s="1"/>
      <c r="D164780" s="1"/>
      <c r="T164780" s="2"/>
    </row>
    <row r="164781" spans="2:20" x14ac:dyDescent="0.35">
      <c r="B164781" s="1"/>
      <c r="C164781" s="1"/>
      <c r="D164781" s="1"/>
      <c r="T164781" s="2"/>
    </row>
    <row r="164782" spans="2:20" x14ac:dyDescent="0.35">
      <c r="B164782" s="1"/>
      <c r="C164782" s="1"/>
      <c r="D164782" s="1"/>
      <c r="T164782" s="2"/>
    </row>
    <row r="164783" spans="2:20" x14ac:dyDescent="0.35">
      <c r="B164783" s="1"/>
      <c r="C164783" s="1"/>
      <c r="D164783" s="1"/>
      <c r="T164783" s="2"/>
    </row>
    <row r="164784" spans="2:20" x14ac:dyDescent="0.35">
      <c r="B164784" s="1"/>
      <c r="C164784" s="1"/>
      <c r="D164784" s="1"/>
      <c r="T164784" s="2"/>
    </row>
    <row r="164785" spans="2:20" x14ac:dyDescent="0.35">
      <c r="B164785" s="1"/>
      <c r="C164785" s="1"/>
      <c r="D164785" s="1"/>
      <c r="T164785" s="2"/>
    </row>
    <row r="164786" spans="2:20" x14ac:dyDescent="0.35">
      <c r="B164786" s="1"/>
      <c r="C164786" s="1"/>
      <c r="D164786" s="1"/>
      <c r="T164786" s="2"/>
    </row>
    <row r="164787" spans="2:20" x14ac:dyDescent="0.35">
      <c r="B164787" s="1"/>
      <c r="C164787" s="1"/>
      <c r="D164787" s="1"/>
      <c r="T164787" s="2"/>
    </row>
    <row r="164788" spans="2:20" x14ac:dyDescent="0.35">
      <c r="B164788" s="1"/>
      <c r="C164788" s="1"/>
      <c r="D164788" s="1"/>
      <c r="T164788" s="2"/>
    </row>
    <row r="164789" spans="2:20" x14ac:dyDescent="0.35">
      <c r="B164789" s="1"/>
      <c r="C164789" s="1"/>
      <c r="D164789" s="1"/>
      <c r="T164789" s="2"/>
    </row>
    <row r="164790" spans="2:20" x14ac:dyDescent="0.35">
      <c r="B164790" s="1"/>
      <c r="C164790" s="1"/>
      <c r="D164790" s="1"/>
      <c r="T164790" s="2"/>
    </row>
    <row r="164791" spans="2:20" x14ac:dyDescent="0.35">
      <c r="B164791" s="1"/>
      <c r="C164791" s="1"/>
      <c r="D164791" s="1"/>
      <c r="T164791" s="2"/>
    </row>
    <row r="164792" spans="2:20" x14ac:dyDescent="0.35">
      <c r="B164792" s="1"/>
      <c r="C164792" s="1"/>
      <c r="D164792" s="1"/>
      <c r="T164792" s="2"/>
    </row>
    <row r="164793" spans="2:20" x14ac:dyDescent="0.35">
      <c r="B164793" s="1"/>
      <c r="C164793" s="1"/>
      <c r="D164793" s="1"/>
      <c r="T164793" s="2"/>
    </row>
    <row r="164794" spans="2:20" x14ac:dyDescent="0.35">
      <c r="B164794" s="1"/>
      <c r="C164794" s="1"/>
      <c r="D164794" s="1"/>
      <c r="T164794" s="2"/>
    </row>
    <row r="164795" spans="2:20" x14ac:dyDescent="0.35">
      <c r="B164795" s="1"/>
      <c r="C164795" s="1"/>
      <c r="D164795" s="1"/>
      <c r="T164795" s="2"/>
    </row>
    <row r="164796" spans="2:20" x14ac:dyDescent="0.35">
      <c r="B164796" s="1"/>
      <c r="C164796" s="1"/>
      <c r="D164796" s="1"/>
      <c r="T164796" s="2"/>
    </row>
    <row r="164797" spans="2:20" x14ac:dyDescent="0.35">
      <c r="B164797" s="1"/>
      <c r="C164797" s="1"/>
      <c r="D164797" s="1"/>
      <c r="T164797" s="2"/>
    </row>
    <row r="164798" spans="2:20" x14ac:dyDescent="0.35">
      <c r="B164798" s="1"/>
      <c r="C164798" s="1"/>
      <c r="D164798" s="1"/>
      <c r="T164798" s="2"/>
    </row>
    <row r="164799" spans="2:20" x14ac:dyDescent="0.35">
      <c r="B164799" s="1"/>
      <c r="C164799" s="1"/>
      <c r="D164799" s="1"/>
      <c r="T164799" s="2"/>
    </row>
    <row r="164800" spans="2:20" x14ac:dyDescent="0.35">
      <c r="B164800" s="1"/>
      <c r="C164800" s="1"/>
      <c r="D164800" s="1"/>
      <c r="T164800" s="2"/>
    </row>
    <row r="164801" spans="2:20" x14ac:dyDescent="0.35">
      <c r="B164801" s="1"/>
      <c r="C164801" s="1"/>
      <c r="D164801" s="1"/>
      <c r="T164801" s="2"/>
    </row>
    <row r="164802" spans="2:20" x14ac:dyDescent="0.35">
      <c r="B164802" s="1"/>
      <c r="C164802" s="1"/>
      <c r="D164802" s="1"/>
      <c r="T164802" s="2"/>
    </row>
    <row r="164803" spans="2:20" x14ac:dyDescent="0.35">
      <c r="B164803" s="1"/>
      <c r="C164803" s="1"/>
      <c r="D164803" s="1"/>
      <c r="T164803" s="2"/>
    </row>
    <row r="164804" spans="2:20" x14ac:dyDescent="0.35">
      <c r="B164804" s="1"/>
      <c r="C164804" s="1"/>
      <c r="D164804" s="1"/>
      <c r="T164804" s="2"/>
    </row>
    <row r="164805" spans="2:20" x14ac:dyDescent="0.35">
      <c r="B164805" s="1"/>
      <c r="C164805" s="1"/>
      <c r="D164805" s="1"/>
      <c r="T164805" s="2"/>
    </row>
    <row r="164806" spans="2:20" x14ac:dyDescent="0.35">
      <c r="B164806" s="1"/>
      <c r="C164806" s="1"/>
      <c r="D164806" s="1"/>
      <c r="T164806" s="2"/>
    </row>
    <row r="164807" spans="2:20" x14ac:dyDescent="0.35">
      <c r="B164807" s="1"/>
      <c r="C164807" s="1"/>
      <c r="D164807" s="1"/>
      <c r="T164807" s="2"/>
    </row>
    <row r="164808" spans="2:20" x14ac:dyDescent="0.35">
      <c r="B164808" s="1"/>
      <c r="C164808" s="1"/>
      <c r="D164808" s="1"/>
      <c r="T164808" s="2"/>
    </row>
    <row r="164809" spans="2:20" x14ac:dyDescent="0.35">
      <c r="B164809" s="1"/>
      <c r="C164809" s="1"/>
      <c r="D164809" s="1"/>
      <c r="T164809" s="2"/>
    </row>
    <row r="164810" spans="2:20" x14ac:dyDescent="0.35">
      <c r="B164810" s="1"/>
      <c r="C164810" s="1"/>
      <c r="D164810" s="1"/>
      <c r="T164810" s="2"/>
    </row>
    <row r="164811" spans="2:20" x14ac:dyDescent="0.35">
      <c r="B164811" s="1"/>
      <c r="C164811" s="1"/>
      <c r="D164811" s="1"/>
      <c r="T164811" s="2"/>
    </row>
    <row r="164812" spans="2:20" x14ac:dyDescent="0.35">
      <c r="B164812" s="1"/>
      <c r="C164812" s="1"/>
      <c r="D164812" s="1"/>
      <c r="T164812" s="2"/>
    </row>
    <row r="164813" spans="2:20" x14ac:dyDescent="0.35">
      <c r="B164813" s="1"/>
      <c r="C164813" s="1"/>
      <c r="D164813" s="1"/>
      <c r="T164813" s="2"/>
    </row>
    <row r="164814" spans="2:20" x14ac:dyDescent="0.35">
      <c r="B164814" s="1"/>
      <c r="C164814" s="1"/>
      <c r="D164814" s="1"/>
      <c r="T164814" s="2"/>
    </row>
    <row r="164815" spans="2:20" x14ac:dyDescent="0.35">
      <c r="B164815" s="1"/>
      <c r="C164815" s="1"/>
      <c r="D164815" s="1"/>
      <c r="T164815" s="2"/>
    </row>
    <row r="164816" spans="2:20" x14ac:dyDescent="0.35">
      <c r="B164816" s="1"/>
      <c r="C164816" s="1"/>
      <c r="D164816" s="1"/>
      <c r="T164816" s="2"/>
    </row>
    <row r="164817" spans="2:20" x14ac:dyDescent="0.35">
      <c r="B164817" s="1"/>
      <c r="C164817" s="1"/>
      <c r="D164817" s="1"/>
      <c r="T164817" s="2"/>
    </row>
    <row r="164818" spans="2:20" x14ac:dyDescent="0.35">
      <c r="B164818" s="1"/>
      <c r="C164818" s="1"/>
      <c r="D164818" s="1"/>
      <c r="T164818" s="2"/>
    </row>
    <row r="164819" spans="2:20" x14ac:dyDescent="0.35">
      <c r="B164819" s="1"/>
      <c r="C164819" s="1"/>
      <c r="D164819" s="1"/>
      <c r="T164819" s="2"/>
    </row>
    <row r="164820" spans="2:20" x14ac:dyDescent="0.35">
      <c r="B164820" s="1"/>
      <c r="C164820" s="1"/>
      <c r="D164820" s="1"/>
      <c r="T164820" s="2"/>
    </row>
    <row r="164821" spans="2:20" x14ac:dyDescent="0.35">
      <c r="B164821" s="1"/>
      <c r="C164821" s="1"/>
      <c r="D164821" s="1"/>
      <c r="T164821" s="2"/>
    </row>
    <row r="164822" spans="2:20" x14ac:dyDescent="0.35">
      <c r="B164822" s="1"/>
      <c r="C164822" s="1"/>
      <c r="D164822" s="1"/>
      <c r="T164822" s="2"/>
    </row>
    <row r="164823" spans="2:20" x14ac:dyDescent="0.35">
      <c r="B164823" s="1"/>
      <c r="C164823" s="1"/>
      <c r="D164823" s="1"/>
      <c r="T164823" s="2"/>
    </row>
    <row r="164824" spans="2:20" x14ac:dyDescent="0.35">
      <c r="B164824" s="1"/>
      <c r="C164824" s="1"/>
      <c r="D164824" s="1"/>
      <c r="T164824" s="2"/>
    </row>
    <row r="164825" spans="2:20" x14ac:dyDescent="0.35">
      <c r="B164825" s="1"/>
      <c r="C164825" s="1"/>
      <c r="D164825" s="1"/>
      <c r="T164825" s="2"/>
    </row>
    <row r="164826" spans="2:20" x14ac:dyDescent="0.35">
      <c r="B164826" s="1"/>
      <c r="C164826" s="1"/>
      <c r="D164826" s="1"/>
      <c r="T164826" s="2"/>
    </row>
    <row r="164827" spans="2:20" x14ac:dyDescent="0.35">
      <c r="B164827" s="1"/>
      <c r="C164827" s="1"/>
      <c r="D164827" s="1"/>
      <c r="T164827" s="2"/>
    </row>
    <row r="164828" spans="2:20" x14ac:dyDescent="0.35">
      <c r="B164828" s="1"/>
      <c r="C164828" s="1"/>
      <c r="D164828" s="1"/>
      <c r="T164828" s="2"/>
    </row>
    <row r="164829" spans="2:20" x14ac:dyDescent="0.35">
      <c r="B164829" s="1"/>
      <c r="C164829" s="1"/>
      <c r="D164829" s="1"/>
      <c r="T164829" s="2"/>
    </row>
    <row r="164830" spans="2:20" x14ac:dyDescent="0.35">
      <c r="B164830" s="1"/>
      <c r="C164830" s="1"/>
      <c r="D164830" s="1"/>
      <c r="T164830" s="2"/>
    </row>
    <row r="164831" spans="2:20" x14ac:dyDescent="0.35">
      <c r="B164831" s="1"/>
      <c r="C164831" s="1"/>
      <c r="D164831" s="1"/>
      <c r="T164831" s="2"/>
    </row>
    <row r="164832" spans="2:20" x14ac:dyDescent="0.35">
      <c r="B164832" s="1"/>
      <c r="C164832" s="1"/>
      <c r="D164832" s="1"/>
      <c r="T164832" s="2"/>
    </row>
    <row r="164833" spans="2:20" x14ac:dyDescent="0.35">
      <c r="B164833" s="1"/>
      <c r="C164833" s="1"/>
      <c r="D164833" s="1"/>
      <c r="T164833" s="2"/>
    </row>
    <row r="164834" spans="2:20" x14ac:dyDescent="0.35">
      <c r="B164834" s="1"/>
      <c r="C164834" s="1"/>
      <c r="D164834" s="1"/>
      <c r="T164834" s="2"/>
    </row>
    <row r="164835" spans="2:20" x14ac:dyDescent="0.35">
      <c r="B164835" s="1"/>
      <c r="C164835" s="1"/>
      <c r="D164835" s="1"/>
      <c r="T164835" s="2"/>
    </row>
    <row r="164836" spans="2:20" x14ac:dyDescent="0.35">
      <c r="B164836" s="1"/>
      <c r="C164836" s="1"/>
      <c r="D164836" s="1"/>
      <c r="T164836" s="2"/>
    </row>
    <row r="164837" spans="2:20" x14ac:dyDescent="0.35">
      <c r="B164837" s="1"/>
      <c r="C164837" s="1"/>
      <c r="D164837" s="1"/>
      <c r="T164837" s="2"/>
    </row>
    <row r="164838" spans="2:20" x14ac:dyDescent="0.35">
      <c r="B164838" s="1"/>
      <c r="C164838" s="1"/>
      <c r="D164838" s="1"/>
      <c r="T164838" s="2"/>
    </row>
    <row r="164839" spans="2:20" x14ac:dyDescent="0.35">
      <c r="B164839" s="1"/>
      <c r="C164839" s="1"/>
      <c r="D164839" s="1"/>
      <c r="T164839" s="2"/>
    </row>
    <row r="164840" spans="2:20" x14ac:dyDescent="0.35">
      <c r="B164840" s="1"/>
      <c r="C164840" s="1"/>
      <c r="D164840" s="1"/>
      <c r="T164840" s="2"/>
    </row>
    <row r="164841" spans="2:20" x14ac:dyDescent="0.35">
      <c r="B164841" s="1"/>
      <c r="C164841" s="1"/>
      <c r="D164841" s="1"/>
      <c r="T164841" s="2"/>
    </row>
    <row r="164842" spans="2:20" x14ac:dyDescent="0.35">
      <c r="B164842" s="1"/>
      <c r="C164842" s="1"/>
      <c r="D164842" s="1"/>
      <c r="T164842" s="2"/>
    </row>
    <row r="164843" spans="2:20" x14ac:dyDescent="0.35">
      <c r="B164843" s="1"/>
      <c r="C164843" s="1"/>
      <c r="D164843" s="1"/>
      <c r="T164843" s="2"/>
    </row>
    <row r="164844" spans="2:20" x14ac:dyDescent="0.35">
      <c r="B164844" s="1"/>
      <c r="C164844" s="1"/>
      <c r="D164844" s="1"/>
      <c r="T164844" s="2"/>
    </row>
    <row r="164845" spans="2:20" x14ac:dyDescent="0.35">
      <c r="B164845" s="1"/>
      <c r="C164845" s="1"/>
      <c r="D164845" s="1"/>
      <c r="T164845" s="2"/>
    </row>
    <row r="164846" spans="2:20" x14ac:dyDescent="0.35">
      <c r="B164846" s="1"/>
      <c r="C164846" s="1"/>
      <c r="D164846" s="1"/>
      <c r="T164846" s="2"/>
    </row>
    <row r="164847" spans="2:20" x14ac:dyDescent="0.35">
      <c r="B164847" s="1"/>
      <c r="C164847" s="1"/>
      <c r="D164847" s="1"/>
      <c r="T164847" s="2"/>
    </row>
    <row r="164848" spans="2:20" x14ac:dyDescent="0.35">
      <c r="B164848" s="1"/>
      <c r="C164848" s="1"/>
      <c r="D164848" s="1"/>
      <c r="T164848" s="2"/>
    </row>
    <row r="164849" spans="2:20" x14ac:dyDescent="0.35">
      <c r="B164849" s="1"/>
      <c r="C164849" s="1"/>
      <c r="D164849" s="1"/>
      <c r="T164849" s="2"/>
    </row>
    <row r="164850" spans="2:20" x14ac:dyDescent="0.35">
      <c r="B164850" s="1"/>
      <c r="C164850" s="1"/>
      <c r="D164850" s="1"/>
      <c r="T164850" s="2"/>
    </row>
    <row r="164851" spans="2:20" x14ac:dyDescent="0.35">
      <c r="B164851" s="1"/>
      <c r="C164851" s="1"/>
      <c r="D164851" s="1"/>
      <c r="T164851" s="2"/>
    </row>
    <row r="164852" spans="2:20" x14ac:dyDescent="0.35">
      <c r="B164852" s="1"/>
      <c r="C164852" s="1"/>
      <c r="D164852" s="1"/>
      <c r="T164852" s="2"/>
    </row>
    <row r="164853" spans="2:20" x14ac:dyDescent="0.35">
      <c r="B164853" s="1"/>
      <c r="C164853" s="1"/>
      <c r="D164853" s="1"/>
      <c r="T164853" s="2"/>
    </row>
    <row r="164854" spans="2:20" x14ac:dyDescent="0.35">
      <c r="B164854" s="1"/>
      <c r="C164854" s="1"/>
      <c r="D164854" s="1"/>
      <c r="T164854" s="2"/>
    </row>
    <row r="164855" spans="2:20" x14ac:dyDescent="0.35">
      <c r="B164855" s="1"/>
      <c r="C164855" s="1"/>
      <c r="D164855" s="1"/>
      <c r="T164855" s="2"/>
    </row>
    <row r="164856" spans="2:20" x14ac:dyDescent="0.35">
      <c r="B164856" s="1"/>
      <c r="C164856" s="1"/>
      <c r="D164856" s="1"/>
      <c r="T164856" s="2"/>
    </row>
    <row r="164857" spans="2:20" x14ac:dyDescent="0.35">
      <c r="B164857" s="1"/>
      <c r="C164857" s="1"/>
      <c r="D164857" s="1"/>
      <c r="T164857" s="2"/>
    </row>
    <row r="164858" spans="2:20" x14ac:dyDescent="0.35">
      <c r="B164858" s="1"/>
      <c r="C164858" s="1"/>
      <c r="D164858" s="1"/>
      <c r="T164858" s="2"/>
    </row>
    <row r="164859" spans="2:20" x14ac:dyDescent="0.35">
      <c r="B164859" s="1"/>
      <c r="C164859" s="1"/>
      <c r="D164859" s="1"/>
      <c r="T164859" s="2"/>
    </row>
    <row r="164860" spans="2:20" x14ac:dyDescent="0.35">
      <c r="B164860" s="1"/>
      <c r="C164860" s="1"/>
      <c r="D164860" s="1"/>
      <c r="T164860" s="2"/>
    </row>
    <row r="164861" spans="2:20" x14ac:dyDescent="0.35">
      <c r="B164861" s="1"/>
      <c r="C164861" s="1"/>
      <c r="D164861" s="1"/>
      <c r="T164861" s="2"/>
    </row>
    <row r="164862" spans="2:20" x14ac:dyDescent="0.35">
      <c r="B164862" s="1"/>
      <c r="C164862" s="1"/>
      <c r="D164862" s="1"/>
      <c r="T164862" s="2"/>
    </row>
    <row r="164863" spans="2:20" x14ac:dyDescent="0.35">
      <c r="B164863" s="1"/>
      <c r="C164863" s="1"/>
      <c r="D164863" s="1"/>
      <c r="T164863" s="2"/>
    </row>
    <row r="164864" spans="2:20" x14ac:dyDescent="0.35">
      <c r="B164864" s="1"/>
      <c r="C164864" s="1"/>
      <c r="D164864" s="1"/>
      <c r="T164864" s="2"/>
    </row>
    <row r="164865" spans="2:20" x14ac:dyDescent="0.35">
      <c r="B164865" s="1"/>
      <c r="C164865" s="1"/>
      <c r="D164865" s="1"/>
      <c r="T164865" s="2"/>
    </row>
    <row r="164866" spans="2:20" x14ac:dyDescent="0.35">
      <c r="B164866" s="1"/>
      <c r="C164866" s="1"/>
      <c r="D164866" s="1"/>
      <c r="T164866" s="2"/>
    </row>
    <row r="164867" spans="2:20" x14ac:dyDescent="0.35">
      <c r="B164867" s="1"/>
      <c r="C164867" s="1"/>
      <c r="D164867" s="1"/>
      <c r="T164867" s="2"/>
    </row>
    <row r="164868" spans="2:20" x14ac:dyDescent="0.35">
      <c r="B164868" s="1"/>
      <c r="C164868" s="1"/>
      <c r="D164868" s="1"/>
      <c r="T164868" s="2"/>
    </row>
    <row r="164869" spans="2:20" x14ac:dyDescent="0.35">
      <c r="B164869" s="1"/>
      <c r="C164869" s="1"/>
      <c r="D164869" s="1"/>
      <c r="T164869" s="2"/>
    </row>
    <row r="164870" spans="2:20" x14ac:dyDescent="0.35">
      <c r="B164870" s="1"/>
      <c r="C164870" s="1"/>
      <c r="D164870" s="1"/>
      <c r="T164870" s="2"/>
    </row>
    <row r="164871" spans="2:20" x14ac:dyDescent="0.35">
      <c r="B164871" s="1"/>
      <c r="C164871" s="1"/>
      <c r="D164871" s="1"/>
      <c r="T164871" s="2"/>
    </row>
    <row r="164872" spans="2:20" x14ac:dyDescent="0.35">
      <c r="B164872" s="1"/>
      <c r="C164872" s="1"/>
      <c r="D164872" s="1"/>
      <c r="T164872" s="2"/>
    </row>
    <row r="164873" spans="2:20" x14ac:dyDescent="0.35">
      <c r="B164873" s="1"/>
      <c r="C164873" s="1"/>
      <c r="D164873" s="1"/>
      <c r="T164873" s="2"/>
    </row>
    <row r="164874" spans="2:20" x14ac:dyDescent="0.35">
      <c r="B164874" s="1"/>
      <c r="C164874" s="1"/>
      <c r="D164874" s="1"/>
      <c r="T164874" s="2"/>
    </row>
    <row r="164875" spans="2:20" x14ac:dyDescent="0.35">
      <c r="B164875" s="1"/>
      <c r="C164875" s="1"/>
      <c r="D164875" s="1"/>
      <c r="T164875" s="2"/>
    </row>
    <row r="164876" spans="2:20" x14ac:dyDescent="0.35">
      <c r="B164876" s="1"/>
      <c r="C164876" s="1"/>
      <c r="D164876" s="1"/>
      <c r="T164876" s="2"/>
    </row>
    <row r="164877" spans="2:20" x14ac:dyDescent="0.35">
      <c r="B164877" s="1"/>
      <c r="C164877" s="1"/>
      <c r="D164877" s="1"/>
      <c r="T164877" s="2"/>
    </row>
    <row r="164878" spans="2:20" x14ac:dyDescent="0.35">
      <c r="B164878" s="1"/>
      <c r="C164878" s="1"/>
      <c r="D164878" s="1"/>
      <c r="T164878" s="2"/>
    </row>
    <row r="164879" spans="2:20" x14ac:dyDescent="0.35">
      <c r="B164879" s="1"/>
      <c r="C164879" s="1"/>
      <c r="D164879" s="1"/>
      <c r="T164879" s="2"/>
    </row>
    <row r="164880" spans="2:20" x14ac:dyDescent="0.35">
      <c r="B164880" s="1"/>
      <c r="C164880" s="1"/>
      <c r="D164880" s="1"/>
      <c r="T164880" s="2"/>
    </row>
    <row r="164881" spans="2:20" x14ac:dyDescent="0.35">
      <c r="B164881" s="1"/>
      <c r="C164881" s="1"/>
      <c r="D164881" s="1"/>
      <c r="T164881" s="2"/>
    </row>
    <row r="164882" spans="2:20" x14ac:dyDescent="0.35">
      <c r="B164882" s="1"/>
      <c r="C164882" s="1"/>
      <c r="D164882" s="1"/>
      <c r="T164882" s="2"/>
    </row>
    <row r="164883" spans="2:20" x14ac:dyDescent="0.35">
      <c r="B164883" s="1"/>
      <c r="C164883" s="1"/>
      <c r="D164883" s="1"/>
      <c r="T164883" s="2"/>
    </row>
    <row r="164884" spans="2:20" x14ac:dyDescent="0.35">
      <c r="B164884" s="1"/>
      <c r="C164884" s="1"/>
      <c r="D164884" s="1"/>
      <c r="T164884" s="2"/>
    </row>
    <row r="164885" spans="2:20" x14ac:dyDescent="0.35">
      <c r="B164885" s="1"/>
      <c r="C164885" s="1"/>
      <c r="D164885" s="1"/>
      <c r="T164885" s="2"/>
    </row>
    <row r="164886" spans="2:20" x14ac:dyDescent="0.35">
      <c r="B164886" s="1"/>
      <c r="C164886" s="1"/>
      <c r="D164886" s="1"/>
      <c r="T164886" s="2"/>
    </row>
    <row r="164887" spans="2:20" x14ac:dyDescent="0.35">
      <c r="B164887" s="1"/>
      <c r="C164887" s="1"/>
      <c r="D164887" s="1"/>
      <c r="T164887" s="2"/>
    </row>
    <row r="164888" spans="2:20" x14ac:dyDescent="0.35">
      <c r="B164888" s="1"/>
      <c r="C164888" s="1"/>
      <c r="D164888" s="1"/>
      <c r="T164888" s="2"/>
    </row>
    <row r="164889" spans="2:20" x14ac:dyDescent="0.35">
      <c r="B164889" s="1"/>
      <c r="C164889" s="1"/>
      <c r="D164889" s="1"/>
      <c r="T164889" s="2"/>
    </row>
    <row r="164890" spans="2:20" x14ac:dyDescent="0.35">
      <c r="B164890" s="1"/>
      <c r="C164890" s="1"/>
      <c r="D164890" s="1"/>
      <c r="T164890" s="2"/>
    </row>
    <row r="164891" spans="2:20" x14ac:dyDescent="0.35">
      <c r="B164891" s="1"/>
      <c r="C164891" s="1"/>
      <c r="D164891" s="1"/>
      <c r="T164891" s="2"/>
    </row>
    <row r="164892" spans="2:20" x14ac:dyDescent="0.35">
      <c r="B164892" s="1"/>
      <c r="C164892" s="1"/>
      <c r="D164892" s="1"/>
      <c r="T164892" s="2"/>
    </row>
    <row r="164893" spans="2:20" x14ac:dyDescent="0.35">
      <c r="B164893" s="1"/>
      <c r="C164893" s="1"/>
      <c r="D164893" s="1"/>
      <c r="T164893" s="2"/>
    </row>
    <row r="164894" spans="2:20" x14ac:dyDescent="0.35">
      <c r="B164894" s="1"/>
      <c r="C164894" s="1"/>
      <c r="D164894" s="1"/>
      <c r="T164894" s="2"/>
    </row>
    <row r="164895" spans="2:20" x14ac:dyDescent="0.35">
      <c r="B164895" s="1"/>
      <c r="C164895" s="1"/>
      <c r="D164895" s="1"/>
      <c r="T164895" s="2"/>
    </row>
    <row r="164896" spans="2:20" x14ac:dyDescent="0.35">
      <c r="B164896" s="1"/>
      <c r="C164896" s="1"/>
      <c r="D164896" s="1"/>
      <c r="T164896" s="2"/>
    </row>
    <row r="164897" spans="2:20" x14ac:dyDescent="0.35">
      <c r="B164897" s="1"/>
      <c r="C164897" s="1"/>
      <c r="D164897" s="1"/>
      <c r="T164897" s="2"/>
    </row>
    <row r="164898" spans="2:20" x14ac:dyDescent="0.35">
      <c r="B164898" s="1"/>
      <c r="C164898" s="1"/>
      <c r="D164898" s="1"/>
      <c r="T164898" s="2"/>
    </row>
    <row r="164899" spans="2:20" x14ac:dyDescent="0.35">
      <c r="B164899" s="1"/>
      <c r="C164899" s="1"/>
      <c r="D164899" s="1"/>
      <c r="T164899" s="2"/>
    </row>
    <row r="164900" spans="2:20" x14ac:dyDescent="0.35">
      <c r="B164900" s="1"/>
      <c r="C164900" s="1"/>
      <c r="D164900" s="1"/>
      <c r="T164900" s="2"/>
    </row>
    <row r="164901" spans="2:20" x14ac:dyDescent="0.35">
      <c r="B164901" s="1"/>
      <c r="C164901" s="1"/>
      <c r="D164901" s="1"/>
      <c r="T164901" s="2"/>
    </row>
    <row r="164902" spans="2:20" x14ac:dyDescent="0.35">
      <c r="B164902" s="1"/>
      <c r="C164902" s="1"/>
      <c r="D164902" s="1"/>
      <c r="T164902" s="2"/>
    </row>
    <row r="164903" spans="2:20" x14ac:dyDescent="0.35">
      <c r="B164903" s="1"/>
      <c r="C164903" s="1"/>
      <c r="D164903" s="1"/>
      <c r="T164903" s="2"/>
    </row>
    <row r="164904" spans="2:20" x14ac:dyDescent="0.35">
      <c r="B164904" s="1"/>
      <c r="C164904" s="1"/>
      <c r="D164904" s="1"/>
      <c r="T164904" s="2"/>
    </row>
    <row r="164905" spans="2:20" x14ac:dyDescent="0.35">
      <c r="B164905" s="1"/>
      <c r="C164905" s="1"/>
      <c r="D164905" s="1"/>
      <c r="T164905" s="2"/>
    </row>
    <row r="164906" spans="2:20" x14ac:dyDescent="0.35">
      <c r="B164906" s="1"/>
      <c r="C164906" s="1"/>
      <c r="D164906" s="1"/>
      <c r="T164906" s="2"/>
    </row>
    <row r="164907" spans="2:20" x14ac:dyDescent="0.35">
      <c r="B164907" s="1"/>
      <c r="C164907" s="1"/>
      <c r="D164907" s="1"/>
      <c r="T164907" s="2"/>
    </row>
    <row r="164908" spans="2:20" x14ac:dyDescent="0.35">
      <c r="B164908" s="1"/>
      <c r="C164908" s="1"/>
      <c r="D164908" s="1"/>
      <c r="T164908" s="2"/>
    </row>
    <row r="164909" spans="2:20" x14ac:dyDescent="0.35">
      <c r="B164909" s="1"/>
      <c r="C164909" s="1"/>
      <c r="D164909" s="1"/>
      <c r="T164909" s="2"/>
    </row>
    <row r="164910" spans="2:20" x14ac:dyDescent="0.35">
      <c r="B164910" s="1"/>
      <c r="C164910" s="1"/>
      <c r="D164910" s="1"/>
      <c r="T164910" s="2"/>
    </row>
    <row r="164911" spans="2:20" x14ac:dyDescent="0.35">
      <c r="B164911" s="1"/>
      <c r="C164911" s="1"/>
      <c r="D164911" s="1"/>
      <c r="T164911" s="2"/>
    </row>
    <row r="164912" spans="2:20" x14ac:dyDescent="0.35">
      <c r="B164912" s="1"/>
      <c r="C164912" s="1"/>
      <c r="D164912" s="1"/>
      <c r="T164912" s="2"/>
    </row>
    <row r="164913" spans="2:20" x14ac:dyDescent="0.35">
      <c r="B164913" s="1"/>
      <c r="C164913" s="1"/>
      <c r="D164913" s="1"/>
      <c r="T164913" s="2"/>
    </row>
    <row r="164914" spans="2:20" x14ac:dyDescent="0.35">
      <c r="B164914" s="1"/>
      <c r="C164914" s="1"/>
      <c r="D164914" s="1"/>
      <c r="T164914" s="2"/>
    </row>
    <row r="164915" spans="2:20" x14ac:dyDescent="0.35">
      <c r="B164915" s="1"/>
      <c r="C164915" s="1"/>
      <c r="D164915" s="1"/>
      <c r="T164915" s="2"/>
    </row>
    <row r="164916" spans="2:20" x14ac:dyDescent="0.35">
      <c r="B164916" s="1"/>
      <c r="C164916" s="1"/>
      <c r="D164916" s="1"/>
      <c r="T164916" s="2"/>
    </row>
    <row r="164917" spans="2:20" x14ac:dyDescent="0.35">
      <c r="B164917" s="1"/>
      <c r="C164917" s="1"/>
      <c r="D164917" s="1"/>
      <c r="T164917" s="2"/>
    </row>
    <row r="164918" spans="2:20" x14ac:dyDescent="0.35">
      <c r="B164918" s="1"/>
      <c r="C164918" s="1"/>
      <c r="D164918" s="1"/>
      <c r="T164918" s="2"/>
    </row>
    <row r="164919" spans="2:20" x14ac:dyDescent="0.35">
      <c r="B164919" s="1"/>
      <c r="C164919" s="1"/>
      <c r="D164919" s="1"/>
      <c r="T164919" s="2"/>
    </row>
    <row r="164920" spans="2:20" x14ac:dyDescent="0.35">
      <c r="B164920" s="1"/>
      <c r="C164920" s="1"/>
      <c r="D164920" s="1"/>
      <c r="T164920" s="2"/>
    </row>
    <row r="164921" spans="2:20" x14ac:dyDescent="0.35">
      <c r="B164921" s="1"/>
      <c r="C164921" s="1"/>
      <c r="D164921" s="1"/>
      <c r="T164921" s="2"/>
    </row>
    <row r="164922" spans="2:20" x14ac:dyDescent="0.35">
      <c r="B164922" s="1"/>
      <c r="C164922" s="1"/>
      <c r="D164922" s="1"/>
      <c r="T164922" s="2"/>
    </row>
    <row r="164923" spans="2:20" x14ac:dyDescent="0.35">
      <c r="B164923" s="1"/>
      <c r="C164923" s="1"/>
      <c r="D164923" s="1"/>
      <c r="T164923" s="2"/>
    </row>
    <row r="164924" spans="2:20" x14ac:dyDescent="0.35">
      <c r="B164924" s="1"/>
      <c r="C164924" s="1"/>
      <c r="D164924" s="1"/>
      <c r="T164924" s="2"/>
    </row>
    <row r="164925" spans="2:20" x14ac:dyDescent="0.35">
      <c r="B164925" s="1"/>
      <c r="C164925" s="1"/>
      <c r="D164925" s="1"/>
      <c r="T164925" s="2"/>
    </row>
    <row r="164926" spans="2:20" x14ac:dyDescent="0.35">
      <c r="B164926" s="1"/>
      <c r="C164926" s="1"/>
      <c r="D164926" s="1"/>
      <c r="T164926" s="2"/>
    </row>
    <row r="164927" spans="2:20" x14ac:dyDescent="0.35">
      <c r="B164927" s="1"/>
      <c r="C164927" s="1"/>
      <c r="D164927" s="1"/>
      <c r="T164927" s="2"/>
    </row>
    <row r="164928" spans="2:20" x14ac:dyDescent="0.35">
      <c r="B164928" s="1"/>
      <c r="C164928" s="1"/>
      <c r="D164928" s="1"/>
      <c r="T164928" s="2"/>
    </row>
    <row r="164929" spans="2:20" x14ac:dyDescent="0.35">
      <c r="B164929" s="1"/>
      <c r="C164929" s="1"/>
      <c r="D164929" s="1"/>
      <c r="T164929" s="2"/>
    </row>
    <row r="164930" spans="2:20" x14ac:dyDescent="0.35">
      <c r="B164930" s="1"/>
      <c r="C164930" s="1"/>
      <c r="D164930" s="1"/>
      <c r="T164930" s="2"/>
    </row>
    <row r="164931" spans="2:20" x14ac:dyDescent="0.35">
      <c r="B164931" s="1"/>
      <c r="C164931" s="1"/>
      <c r="D164931" s="1"/>
      <c r="T164931" s="2"/>
    </row>
    <row r="164932" spans="2:20" x14ac:dyDescent="0.35">
      <c r="B164932" s="1"/>
      <c r="C164932" s="1"/>
      <c r="D164932" s="1"/>
      <c r="T164932" s="2"/>
    </row>
    <row r="164933" spans="2:20" x14ac:dyDescent="0.35">
      <c r="B164933" s="1"/>
      <c r="C164933" s="1"/>
      <c r="D164933" s="1"/>
      <c r="T164933" s="2"/>
    </row>
    <row r="164934" spans="2:20" x14ac:dyDescent="0.35">
      <c r="B164934" s="1"/>
      <c r="C164934" s="1"/>
      <c r="D164934" s="1"/>
      <c r="T164934" s="2"/>
    </row>
    <row r="164935" spans="2:20" x14ac:dyDescent="0.35">
      <c r="B164935" s="1"/>
      <c r="C164935" s="1"/>
      <c r="D164935" s="1"/>
      <c r="T164935" s="2"/>
    </row>
    <row r="164936" spans="2:20" x14ac:dyDescent="0.35">
      <c r="B164936" s="1"/>
      <c r="C164936" s="1"/>
      <c r="D164936" s="1"/>
      <c r="T164936" s="2"/>
    </row>
    <row r="164937" spans="2:20" x14ac:dyDescent="0.35">
      <c r="B164937" s="1"/>
      <c r="C164937" s="1"/>
      <c r="D164937" s="1"/>
      <c r="T164937" s="2"/>
    </row>
    <row r="164938" spans="2:20" x14ac:dyDescent="0.35">
      <c r="B164938" s="1"/>
      <c r="C164938" s="1"/>
      <c r="D164938" s="1"/>
      <c r="T164938" s="2"/>
    </row>
    <row r="164939" spans="2:20" x14ac:dyDescent="0.35">
      <c r="B164939" s="1"/>
      <c r="C164939" s="1"/>
      <c r="D164939" s="1"/>
      <c r="T164939" s="2"/>
    </row>
    <row r="164940" spans="2:20" x14ac:dyDescent="0.35">
      <c r="B164940" s="1"/>
      <c r="C164940" s="1"/>
      <c r="D164940" s="1"/>
      <c r="T164940" s="2"/>
    </row>
    <row r="164941" spans="2:20" x14ac:dyDescent="0.35">
      <c r="B164941" s="1"/>
      <c r="C164941" s="1"/>
      <c r="D164941" s="1"/>
      <c r="T164941" s="2"/>
    </row>
    <row r="164942" spans="2:20" x14ac:dyDescent="0.35">
      <c r="B164942" s="1"/>
      <c r="C164942" s="1"/>
      <c r="D164942" s="1"/>
      <c r="T164942" s="2"/>
    </row>
    <row r="164943" spans="2:20" x14ac:dyDescent="0.35">
      <c r="B164943" s="1"/>
      <c r="C164943" s="1"/>
      <c r="D164943" s="1"/>
      <c r="T164943" s="2"/>
    </row>
    <row r="164944" spans="2:20" x14ac:dyDescent="0.35">
      <c r="B164944" s="1"/>
      <c r="C164944" s="1"/>
      <c r="D164944" s="1"/>
      <c r="T164944" s="2"/>
    </row>
    <row r="164945" spans="2:20" x14ac:dyDescent="0.35">
      <c r="B164945" s="1"/>
      <c r="C164945" s="1"/>
      <c r="D164945" s="1"/>
      <c r="T164945" s="2"/>
    </row>
    <row r="164946" spans="2:20" x14ac:dyDescent="0.35">
      <c r="B164946" s="1"/>
      <c r="C164946" s="1"/>
      <c r="D164946" s="1"/>
      <c r="T164946" s="2"/>
    </row>
    <row r="164947" spans="2:20" x14ac:dyDescent="0.35">
      <c r="B164947" s="1"/>
      <c r="C164947" s="1"/>
      <c r="D164947" s="1"/>
      <c r="T164947" s="2"/>
    </row>
    <row r="164948" spans="2:20" x14ac:dyDescent="0.35">
      <c r="B164948" s="1"/>
      <c r="C164948" s="1"/>
      <c r="D164948" s="1"/>
      <c r="T164948" s="2"/>
    </row>
    <row r="164949" spans="2:20" x14ac:dyDescent="0.35">
      <c r="B164949" s="1"/>
      <c r="C164949" s="1"/>
      <c r="D164949" s="1"/>
      <c r="T164949" s="2"/>
    </row>
    <row r="164950" spans="2:20" x14ac:dyDescent="0.35">
      <c r="B164950" s="1"/>
      <c r="C164950" s="1"/>
      <c r="D164950" s="1"/>
      <c r="T164950" s="2"/>
    </row>
    <row r="164951" spans="2:20" x14ac:dyDescent="0.35">
      <c r="B164951" s="1"/>
      <c r="C164951" s="1"/>
      <c r="D164951" s="1"/>
      <c r="T164951" s="2"/>
    </row>
    <row r="164952" spans="2:20" x14ac:dyDescent="0.35">
      <c r="B164952" s="1"/>
      <c r="C164952" s="1"/>
      <c r="D164952" s="1"/>
      <c r="T164952" s="2"/>
    </row>
    <row r="164953" spans="2:20" x14ac:dyDescent="0.35">
      <c r="B164953" s="1"/>
      <c r="C164953" s="1"/>
      <c r="D164953" s="1"/>
      <c r="T164953" s="2"/>
    </row>
    <row r="164954" spans="2:20" x14ac:dyDescent="0.35">
      <c r="B164954" s="1"/>
      <c r="C164954" s="1"/>
      <c r="D164954" s="1"/>
      <c r="T164954" s="2"/>
    </row>
    <row r="164955" spans="2:20" x14ac:dyDescent="0.35">
      <c r="B164955" s="1"/>
      <c r="C164955" s="1"/>
      <c r="D164955" s="1"/>
      <c r="T164955" s="2"/>
    </row>
    <row r="164956" spans="2:20" x14ac:dyDescent="0.35">
      <c r="B164956" s="1"/>
      <c r="C164956" s="1"/>
      <c r="D164956" s="1"/>
      <c r="T164956" s="2"/>
    </row>
    <row r="164957" spans="2:20" x14ac:dyDescent="0.35">
      <c r="B164957" s="1"/>
      <c r="C164957" s="1"/>
      <c r="D164957" s="1"/>
      <c r="T164957" s="2"/>
    </row>
    <row r="164958" spans="2:20" x14ac:dyDescent="0.35">
      <c r="B164958" s="1"/>
      <c r="C164958" s="1"/>
      <c r="D164958" s="1"/>
      <c r="T164958" s="2"/>
    </row>
    <row r="164959" spans="2:20" x14ac:dyDescent="0.35">
      <c r="B164959" s="1"/>
      <c r="C164959" s="1"/>
      <c r="D164959" s="1"/>
      <c r="T164959" s="2"/>
    </row>
    <row r="164960" spans="2:20" x14ac:dyDescent="0.35">
      <c r="B164960" s="1"/>
      <c r="C164960" s="1"/>
      <c r="D164960" s="1"/>
      <c r="T164960" s="2"/>
    </row>
    <row r="164961" spans="2:20" x14ac:dyDescent="0.35">
      <c r="B164961" s="1"/>
      <c r="C164961" s="1"/>
      <c r="D164961" s="1"/>
      <c r="T164961" s="2"/>
    </row>
    <row r="164962" spans="2:20" x14ac:dyDescent="0.35">
      <c r="B164962" s="1"/>
      <c r="C164962" s="1"/>
      <c r="D164962" s="1"/>
      <c r="T164962" s="2"/>
    </row>
    <row r="164963" spans="2:20" x14ac:dyDescent="0.35">
      <c r="B164963" s="1"/>
      <c r="C164963" s="1"/>
      <c r="D164963" s="1"/>
      <c r="T164963" s="2"/>
    </row>
    <row r="164964" spans="2:20" x14ac:dyDescent="0.35">
      <c r="B164964" s="1"/>
      <c r="C164964" s="1"/>
      <c r="D164964" s="1"/>
      <c r="T164964" s="2"/>
    </row>
    <row r="164965" spans="2:20" x14ac:dyDescent="0.35">
      <c r="B164965" s="1"/>
      <c r="C164965" s="1"/>
      <c r="D164965" s="1"/>
      <c r="T164965" s="2"/>
    </row>
    <row r="164966" spans="2:20" x14ac:dyDescent="0.35">
      <c r="B164966" s="1"/>
      <c r="C164966" s="1"/>
      <c r="D164966" s="1"/>
      <c r="T164966" s="2"/>
    </row>
    <row r="164967" spans="2:20" x14ac:dyDescent="0.35">
      <c r="B164967" s="1"/>
      <c r="C164967" s="1"/>
      <c r="D164967" s="1"/>
      <c r="T164967" s="2"/>
    </row>
    <row r="164968" spans="2:20" x14ac:dyDescent="0.35">
      <c r="B164968" s="1"/>
      <c r="C164968" s="1"/>
      <c r="D164968" s="1"/>
      <c r="T164968" s="2"/>
    </row>
    <row r="164969" spans="2:20" x14ac:dyDescent="0.35">
      <c r="B164969" s="1"/>
      <c r="C164969" s="1"/>
      <c r="D164969" s="1"/>
      <c r="T164969" s="2"/>
    </row>
    <row r="164970" spans="2:20" x14ac:dyDescent="0.35">
      <c r="B164970" s="1"/>
      <c r="C164970" s="1"/>
      <c r="D164970" s="1"/>
      <c r="T164970" s="2"/>
    </row>
    <row r="164971" spans="2:20" x14ac:dyDescent="0.35">
      <c r="B164971" s="1"/>
      <c r="C164971" s="1"/>
      <c r="D164971" s="1"/>
      <c r="T164971" s="2"/>
    </row>
    <row r="164972" spans="2:20" x14ac:dyDescent="0.35">
      <c r="B164972" s="1"/>
      <c r="C164972" s="1"/>
      <c r="D164972" s="1"/>
      <c r="T164972" s="2"/>
    </row>
    <row r="164973" spans="2:20" x14ac:dyDescent="0.35">
      <c r="B164973" s="1"/>
      <c r="C164973" s="1"/>
      <c r="D164973" s="1"/>
      <c r="T164973" s="2"/>
    </row>
    <row r="164974" spans="2:20" x14ac:dyDescent="0.35">
      <c r="B164974" s="1"/>
      <c r="C164974" s="1"/>
      <c r="D164974" s="1"/>
      <c r="T164974" s="2"/>
    </row>
    <row r="164975" spans="2:20" x14ac:dyDescent="0.35">
      <c r="B164975" s="1"/>
      <c r="C164975" s="1"/>
      <c r="D164975" s="1"/>
      <c r="T164975" s="2"/>
    </row>
    <row r="164976" spans="2:20" x14ac:dyDescent="0.35">
      <c r="B164976" s="1"/>
      <c r="C164976" s="1"/>
      <c r="D164976" s="1"/>
      <c r="T164976" s="2"/>
    </row>
    <row r="164977" spans="2:20" x14ac:dyDescent="0.35">
      <c r="B164977" s="1"/>
      <c r="C164977" s="1"/>
      <c r="D164977" s="1"/>
      <c r="T164977" s="2"/>
    </row>
    <row r="164978" spans="2:20" x14ac:dyDescent="0.35">
      <c r="B164978" s="1"/>
      <c r="C164978" s="1"/>
      <c r="D164978" s="1"/>
      <c r="T164978" s="2"/>
    </row>
    <row r="164979" spans="2:20" x14ac:dyDescent="0.35">
      <c r="B164979" s="1"/>
      <c r="C164979" s="1"/>
      <c r="D164979" s="1"/>
      <c r="T164979" s="2"/>
    </row>
    <row r="164980" spans="2:20" x14ac:dyDescent="0.35">
      <c r="B164980" s="1"/>
      <c r="C164980" s="1"/>
      <c r="D164980" s="1"/>
      <c r="T164980" s="2"/>
    </row>
    <row r="164981" spans="2:20" x14ac:dyDescent="0.35">
      <c r="B164981" s="1"/>
      <c r="C164981" s="1"/>
      <c r="D164981" s="1"/>
      <c r="T164981" s="2"/>
    </row>
    <row r="164982" spans="2:20" x14ac:dyDescent="0.35">
      <c r="B164982" s="1"/>
      <c r="C164982" s="1"/>
      <c r="D164982" s="1"/>
      <c r="T164982" s="2"/>
    </row>
    <row r="164983" spans="2:20" x14ac:dyDescent="0.35">
      <c r="B164983" s="1"/>
      <c r="C164983" s="1"/>
      <c r="D164983" s="1"/>
      <c r="T164983" s="2"/>
    </row>
    <row r="164984" spans="2:20" x14ac:dyDescent="0.35">
      <c r="B164984" s="1"/>
      <c r="C164984" s="1"/>
      <c r="D164984" s="1"/>
      <c r="T164984" s="2"/>
    </row>
    <row r="164985" spans="2:20" x14ac:dyDescent="0.35">
      <c r="B164985" s="1"/>
      <c r="C164985" s="1"/>
      <c r="D164985" s="1"/>
      <c r="T164985" s="2"/>
    </row>
    <row r="164986" spans="2:20" x14ac:dyDescent="0.35">
      <c r="B164986" s="1"/>
      <c r="C164986" s="1"/>
      <c r="D164986" s="1"/>
      <c r="T164986" s="2"/>
    </row>
    <row r="164987" spans="2:20" x14ac:dyDescent="0.35">
      <c r="B164987" s="1"/>
      <c r="C164987" s="1"/>
      <c r="D164987" s="1"/>
      <c r="T164987" s="2"/>
    </row>
    <row r="164988" spans="2:20" x14ac:dyDescent="0.35">
      <c r="B164988" s="1"/>
      <c r="C164988" s="1"/>
      <c r="D164988" s="1"/>
      <c r="T164988" s="2"/>
    </row>
    <row r="164989" spans="2:20" x14ac:dyDescent="0.35">
      <c r="B164989" s="1"/>
      <c r="C164989" s="1"/>
      <c r="D164989" s="1"/>
      <c r="T164989" s="2"/>
    </row>
    <row r="164990" spans="2:20" x14ac:dyDescent="0.35">
      <c r="B164990" s="1"/>
      <c r="C164990" s="1"/>
      <c r="D164990" s="1"/>
      <c r="T164990" s="2"/>
    </row>
    <row r="164991" spans="2:20" x14ac:dyDescent="0.35">
      <c r="B164991" s="1"/>
      <c r="C164991" s="1"/>
      <c r="D164991" s="1"/>
      <c r="T164991" s="2"/>
    </row>
    <row r="164992" spans="2:20" x14ac:dyDescent="0.35">
      <c r="B164992" s="1"/>
      <c r="C164992" s="1"/>
      <c r="D164992" s="1"/>
      <c r="T164992" s="2"/>
    </row>
    <row r="164993" spans="2:20" x14ac:dyDescent="0.35">
      <c r="B164993" s="1"/>
      <c r="C164993" s="1"/>
      <c r="D164993" s="1"/>
      <c r="T164993" s="2"/>
    </row>
    <row r="164994" spans="2:20" x14ac:dyDescent="0.35">
      <c r="B164994" s="1"/>
      <c r="C164994" s="1"/>
      <c r="D164994" s="1"/>
      <c r="T164994" s="2"/>
    </row>
    <row r="164995" spans="2:20" x14ac:dyDescent="0.35">
      <c r="B164995" s="1"/>
      <c r="C164995" s="1"/>
      <c r="D164995" s="1"/>
      <c r="T164995" s="2"/>
    </row>
    <row r="164996" spans="2:20" x14ac:dyDescent="0.35">
      <c r="B164996" s="1"/>
      <c r="C164996" s="1"/>
      <c r="D164996" s="1"/>
      <c r="T164996" s="2"/>
    </row>
    <row r="164997" spans="2:20" x14ac:dyDescent="0.35">
      <c r="B164997" s="1"/>
      <c r="C164997" s="1"/>
      <c r="D164997" s="1"/>
      <c r="T164997" s="2"/>
    </row>
    <row r="164998" spans="2:20" x14ac:dyDescent="0.35">
      <c r="B164998" s="1"/>
      <c r="C164998" s="1"/>
      <c r="D164998" s="1"/>
      <c r="T164998" s="2"/>
    </row>
    <row r="164999" spans="2:20" x14ac:dyDescent="0.35">
      <c r="B164999" s="1"/>
      <c r="C164999" s="1"/>
      <c r="D164999" s="1"/>
      <c r="T164999" s="2"/>
    </row>
    <row r="165000" spans="2:20" x14ac:dyDescent="0.35">
      <c r="B165000" s="1"/>
      <c r="C165000" s="1"/>
      <c r="D165000" s="1"/>
      <c r="T165000" s="2"/>
    </row>
    <row r="165001" spans="2:20" x14ac:dyDescent="0.35">
      <c r="B165001" s="1"/>
      <c r="C165001" s="1"/>
      <c r="D165001" s="1"/>
      <c r="T165001" s="2"/>
    </row>
    <row r="165002" spans="2:20" x14ac:dyDescent="0.35">
      <c r="B165002" s="1"/>
      <c r="C165002" s="1"/>
      <c r="D165002" s="1"/>
      <c r="T165002" s="2"/>
    </row>
    <row r="165003" spans="2:20" x14ac:dyDescent="0.35">
      <c r="B165003" s="1"/>
      <c r="C165003" s="1"/>
      <c r="D165003" s="1"/>
      <c r="T165003" s="2"/>
    </row>
    <row r="165004" spans="2:20" x14ac:dyDescent="0.35">
      <c r="B165004" s="1"/>
      <c r="C165004" s="1"/>
      <c r="D165004" s="1"/>
      <c r="T165004" s="2"/>
    </row>
    <row r="165005" spans="2:20" x14ac:dyDescent="0.35">
      <c r="B165005" s="1"/>
      <c r="C165005" s="1"/>
      <c r="D165005" s="1"/>
      <c r="T165005" s="2"/>
    </row>
    <row r="165006" spans="2:20" x14ac:dyDescent="0.35">
      <c r="B165006" s="1"/>
      <c r="C165006" s="1"/>
      <c r="D165006" s="1"/>
      <c r="T165006" s="2"/>
    </row>
    <row r="165007" spans="2:20" x14ac:dyDescent="0.35">
      <c r="B165007" s="1"/>
      <c r="C165007" s="1"/>
      <c r="D165007" s="1"/>
      <c r="T165007" s="2"/>
    </row>
    <row r="165008" spans="2:20" x14ac:dyDescent="0.35">
      <c r="B165008" s="1"/>
      <c r="C165008" s="1"/>
      <c r="D165008" s="1"/>
      <c r="T165008" s="2"/>
    </row>
    <row r="165009" spans="2:20" x14ac:dyDescent="0.35">
      <c r="B165009" s="1"/>
      <c r="C165009" s="1"/>
      <c r="D165009" s="1"/>
      <c r="T165009" s="2"/>
    </row>
    <row r="165010" spans="2:20" x14ac:dyDescent="0.35">
      <c r="B165010" s="1"/>
      <c r="C165010" s="1"/>
      <c r="D165010" s="1"/>
      <c r="T165010" s="2"/>
    </row>
    <row r="165011" spans="2:20" x14ac:dyDescent="0.35">
      <c r="B165011" s="1"/>
      <c r="C165011" s="1"/>
      <c r="D165011" s="1"/>
      <c r="T165011" s="2"/>
    </row>
    <row r="165012" spans="2:20" x14ac:dyDescent="0.35">
      <c r="B165012" s="1"/>
      <c r="C165012" s="1"/>
      <c r="D165012" s="1"/>
      <c r="T165012" s="2"/>
    </row>
    <row r="165013" spans="2:20" x14ac:dyDescent="0.35">
      <c r="B165013" s="1"/>
      <c r="C165013" s="1"/>
      <c r="D165013" s="1"/>
      <c r="T165013" s="2"/>
    </row>
    <row r="165014" spans="2:20" x14ac:dyDescent="0.35">
      <c r="B165014" s="1"/>
      <c r="C165014" s="1"/>
      <c r="D165014" s="1"/>
      <c r="T165014" s="2"/>
    </row>
    <row r="165015" spans="2:20" x14ac:dyDescent="0.35">
      <c r="B165015" s="1"/>
      <c r="C165015" s="1"/>
      <c r="D165015" s="1"/>
      <c r="T165015" s="2"/>
    </row>
    <row r="165016" spans="2:20" x14ac:dyDescent="0.35">
      <c r="B165016" s="1"/>
      <c r="C165016" s="1"/>
      <c r="D165016" s="1"/>
      <c r="T165016" s="2"/>
    </row>
    <row r="165017" spans="2:20" x14ac:dyDescent="0.35">
      <c r="B165017" s="1"/>
      <c r="C165017" s="1"/>
      <c r="D165017" s="1"/>
      <c r="T165017" s="2"/>
    </row>
    <row r="165018" spans="2:20" x14ac:dyDescent="0.35">
      <c r="B165018" s="1"/>
      <c r="C165018" s="1"/>
      <c r="D165018" s="1"/>
      <c r="T165018" s="2"/>
    </row>
    <row r="165019" spans="2:20" x14ac:dyDescent="0.35">
      <c r="B165019" s="1"/>
      <c r="C165019" s="1"/>
      <c r="D165019" s="1"/>
      <c r="T165019" s="2"/>
    </row>
    <row r="165020" spans="2:20" x14ac:dyDescent="0.35">
      <c r="B165020" s="1"/>
      <c r="C165020" s="1"/>
      <c r="D165020" s="1"/>
      <c r="T165020" s="2"/>
    </row>
    <row r="165021" spans="2:20" x14ac:dyDescent="0.35">
      <c r="B165021" s="1"/>
      <c r="C165021" s="1"/>
      <c r="D165021" s="1"/>
      <c r="T165021" s="2"/>
    </row>
    <row r="165022" spans="2:20" x14ac:dyDescent="0.35">
      <c r="B165022" s="1"/>
      <c r="C165022" s="1"/>
      <c r="D165022" s="1"/>
      <c r="T165022" s="2"/>
    </row>
    <row r="165023" spans="2:20" x14ac:dyDescent="0.35">
      <c r="B165023" s="1"/>
      <c r="C165023" s="1"/>
      <c r="D165023" s="1"/>
      <c r="T165023" s="2"/>
    </row>
    <row r="165024" spans="2:20" x14ac:dyDescent="0.35">
      <c r="B165024" s="1"/>
      <c r="C165024" s="1"/>
      <c r="D165024" s="1"/>
      <c r="T165024" s="2"/>
    </row>
    <row r="165025" spans="2:20" x14ac:dyDescent="0.35">
      <c r="B165025" s="1"/>
      <c r="C165025" s="1"/>
      <c r="D165025" s="1"/>
      <c r="T165025" s="2"/>
    </row>
    <row r="165026" spans="2:20" x14ac:dyDescent="0.35">
      <c r="B165026" s="1"/>
      <c r="C165026" s="1"/>
      <c r="D165026" s="1"/>
      <c r="T165026" s="2"/>
    </row>
    <row r="165027" spans="2:20" x14ac:dyDescent="0.35">
      <c r="B165027" s="1"/>
      <c r="C165027" s="1"/>
      <c r="D165027" s="1"/>
      <c r="T165027" s="2"/>
    </row>
    <row r="165028" spans="2:20" x14ac:dyDescent="0.35">
      <c r="B165028" s="1"/>
      <c r="C165028" s="1"/>
      <c r="D165028" s="1"/>
      <c r="T165028" s="2"/>
    </row>
    <row r="165029" spans="2:20" x14ac:dyDescent="0.35">
      <c r="B165029" s="1"/>
      <c r="C165029" s="1"/>
      <c r="D165029" s="1"/>
      <c r="T165029" s="2"/>
    </row>
    <row r="165030" spans="2:20" x14ac:dyDescent="0.35">
      <c r="B165030" s="1"/>
      <c r="C165030" s="1"/>
      <c r="D165030" s="1"/>
      <c r="T165030" s="2"/>
    </row>
    <row r="165031" spans="2:20" x14ac:dyDescent="0.35">
      <c r="B165031" s="1"/>
      <c r="C165031" s="1"/>
      <c r="D165031" s="1"/>
      <c r="T165031" s="2"/>
    </row>
    <row r="165032" spans="2:20" x14ac:dyDescent="0.35">
      <c r="B165032" s="1"/>
      <c r="C165032" s="1"/>
      <c r="D165032" s="1"/>
      <c r="T165032" s="2"/>
    </row>
    <row r="165033" spans="2:20" x14ac:dyDescent="0.35">
      <c r="B165033" s="1"/>
      <c r="C165033" s="1"/>
      <c r="D165033" s="1"/>
      <c r="T165033" s="2"/>
    </row>
    <row r="165034" spans="2:20" x14ac:dyDescent="0.35">
      <c r="B165034" s="1"/>
      <c r="C165034" s="1"/>
      <c r="D165034" s="1"/>
      <c r="T165034" s="2"/>
    </row>
    <row r="165035" spans="2:20" x14ac:dyDescent="0.35">
      <c r="B165035" s="1"/>
      <c r="C165035" s="1"/>
      <c r="D165035" s="1"/>
      <c r="T165035" s="2"/>
    </row>
    <row r="165036" spans="2:20" x14ac:dyDescent="0.35">
      <c r="B165036" s="1"/>
      <c r="C165036" s="1"/>
      <c r="D165036" s="1"/>
      <c r="T165036" s="2"/>
    </row>
    <row r="165037" spans="2:20" x14ac:dyDescent="0.35">
      <c r="B165037" s="1"/>
      <c r="C165037" s="1"/>
      <c r="D165037" s="1"/>
      <c r="T165037" s="2"/>
    </row>
    <row r="165038" spans="2:20" x14ac:dyDescent="0.35">
      <c r="B165038" s="1"/>
      <c r="C165038" s="1"/>
      <c r="D165038" s="1"/>
      <c r="T165038" s="2"/>
    </row>
    <row r="165039" spans="2:20" x14ac:dyDescent="0.35">
      <c r="B165039" s="1"/>
      <c r="C165039" s="1"/>
      <c r="D165039" s="1"/>
      <c r="T165039" s="2"/>
    </row>
    <row r="165040" spans="2:20" x14ac:dyDescent="0.35">
      <c r="B165040" s="1"/>
      <c r="C165040" s="1"/>
      <c r="D165040" s="1"/>
      <c r="T165040" s="2"/>
    </row>
    <row r="165041" spans="2:20" x14ac:dyDescent="0.35">
      <c r="B165041" s="1"/>
      <c r="C165041" s="1"/>
      <c r="D165041" s="1"/>
      <c r="T165041" s="2"/>
    </row>
    <row r="165042" spans="2:20" x14ac:dyDescent="0.35">
      <c r="B165042" s="1"/>
      <c r="C165042" s="1"/>
      <c r="D165042" s="1"/>
      <c r="T165042" s="2"/>
    </row>
    <row r="165043" spans="2:20" x14ac:dyDescent="0.35">
      <c r="B165043" s="1"/>
      <c r="C165043" s="1"/>
      <c r="D165043" s="1"/>
      <c r="T165043" s="2"/>
    </row>
    <row r="165044" spans="2:20" x14ac:dyDescent="0.35">
      <c r="B165044" s="1"/>
      <c r="C165044" s="1"/>
      <c r="D165044" s="1"/>
      <c r="T165044" s="2"/>
    </row>
    <row r="165045" spans="2:20" x14ac:dyDescent="0.35">
      <c r="B165045" s="1"/>
      <c r="C165045" s="1"/>
      <c r="D165045" s="1"/>
      <c r="T165045" s="2"/>
    </row>
    <row r="165046" spans="2:20" x14ac:dyDescent="0.35">
      <c r="B165046" s="1"/>
      <c r="C165046" s="1"/>
      <c r="D165046" s="1"/>
      <c r="T165046" s="2"/>
    </row>
    <row r="165047" spans="2:20" x14ac:dyDescent="0.35">
      <c r="B165047" s="1"/>
      <c r="C165047" s="1"/>
      <c r="D165047" s="1"/>
      <c r="T165047" s="2"/>
    </row>
    <row r="165048" spans="2:20" x14ac:dyDescent="0.35">
      <c r="B165048" s="1"/>
      <c r="C165048" s="1"/>
      <c r="D165048" s="1"/>
      <c r="T165048" s="2"/>
    </row>
    <row r="165049" spans="2:20" x14ac:dyDescent="0.35">
      <c r="B165049" s="1"/>
      <c r="C165049" s="1"/>
      <c r="D165049" s="1"/>
      <c r="T165049" s="2"/>
    </row>
    <row r="165050" spans="2:20" x14ac:dyDescent="0.35">
      <c r="B165050" s="1"/>
      <c r="C165050" s="1"/>
      <c r="D165050" s="1"/>
      <c r="T165050" s="2"/>
    </row>
    <row r="165051" spans="2:20" x14ac:dyDescent="0.35">
      <c r="B165051" s="1"/>
      <c r="C165051" s="1"/>
      <c r="D165051" s="1"/>
      <c r="T165051" s="2"/>
    </row>
    <row r="165052" spans="2:20" x14ac:dyDescent="0.35">
      <c r="B165052" s="1"/>
      <c r="C165052" s="1"/>
      <c r="D165052" s="1"/>
      <c r="T165052" s="2"/>
    </row>
    <row r="165053" spans="2:20" x14ac:dyDescent="0.35">
      <c r="B165053" s="1"/>
      <c r="C165053" s="1"/>
      <c r="D165053" s="1"/>
      <c r="T165053" s="2"/>
    </row>
    <row r="165054" spans="2:20" x14ac:dyDescent="0.35">
      <c r="B165054" s="1"/>
      <c r="C165054" s="1"/>
      <c r="D165054" s="1"/>
      <c r="T165054" s="2"/>
    </row>
    <row r="165055" spans="2:20" x14ac:dyDescent="0.35">
      <c r="B165055" s="1"/>
      <c r="C165055" s="1"/>
      <c r="D165055" s="1"/>
      <c r="T165055" s="2"/>
    </row>
    <row r="165056" spans="2:20" x14ac:dyDescent="0.35">
      <c r="B165056" s="1"/>
      <c r="C165056" s="1"/>
      <c r="D165056" s="1"/>
      <c r="T165056" s="2"/>
    </row>
    <row r="165057" spans="2:20" x14ac:dyDescent="0.35">
      <c r="B165057" s="1"/>
      <c r="C165057" s="1"/>
      <c r="D165057" s="1"/>
      <c r="T165057" s="2"/>
    </row>
    <row r="165058" spans="2:20" x14ac:dyDescent="0.35">
      <c r="B165058" s="1"/>
      <c r="C165058" s="1"/>
      <c r="D165058" s="1"/>
      <c r="T165058" s="2"/>
    </row>
    <row r="165059" spans="2:20" x14ac:dyDescent="0.35">
      <c r="B165059" s="1"/>
      <c r="C165059" s="1"/>
      <c r="D165059" s="1"/>
      <c r="T165059" s="2"/>
    </row>
    <row r="165060" spans="2:20" x14ac:dyDescent="0.35">
      <c r="B165060" s="1"/>
      <c r="C165060" s="1"/>
      <c r="D165060" s="1"/>
      <c r="T165060" s="2"/>
    </row>
    <row r="165061" spans="2:20" x14ac:dyDescent="0.35">
      <c r="B165061" s="1"/>
      <c r="C165061" s="1"/>
      <c r="D165061" s="1"/>
      <c r="T165061" s="2"/>
    </row>
    <row r="165062" spans="2:20" x14ac:dyDescent="0.35">
      <c r="B165062" s="1"/>
      <c r="C165062" s="1"/>
      <c r="D165062" s="1"/>
      <c r="T165062" s="2"/>
    </row>
    <row r="165063" spans="2:20" x14ac:dyDescent="0.35">
      <c r="B165063" s="1"/>
      <c r="C165063" s="1"/>
      <c r="D165063" s="1"/>
      <c r="T165063" s="2"/>
    </row>
    <row r="165064" spans="2:20" x14ac:dyDescent="0.35">
      <c r="B165064" s="1"/>
      <c r="C165064" s="1"/>
      <c r="D165064" s="1"/>
      <c r="T165064" s="2"/>
    </row>
    <row r="165065" spans="2:20" x14ac:dyDescent="0.35">
      <c r="B165065" s="1"/>
      <c r="C165065" s="1"/>
      <c r="D165065" s="1"/>
      <c r="T165065" s="2"/>
    </row>
    <row r="165066" spans="2:20" x14ac:dyDescent="0.35">
      <c r="B165066" s="1"/>
      <c r="C165066" s="1"/>
      <c r="D165066" s="1"/>
      <c r="T165066" s="2"/>
    </row>
    <row r="165067" spans="2:20" x14ac:dyDescent="0.35">
      <c r="B165067" s="1"/>
      <c r="C165067" s="1"/>
      <c r="D165067" s="1"/>
      <c r="T165067" s="2"/>
    </row>
    <row r="165068" spans="2:20" x14ac:dyDescent="0.35">
      <c r="B165068" s="1"/>
      <c r="C165068" s="1"/>
      <c r="D165068" s="1"/>
      <c r="T165068" s="2"/>
    </row>
    <row r="165069" spans="2:20" x14ac:dyDescent="0.35">
      <c r="B165069" s="1"/>
      <c r="C165069" s="1"/>
      <c r="D165069" s="1"/>
      <c r="T165069" s="2"/>
    </row>
    <row r="165070" spans="2:20" x14ac:dyDescent="0.35">
      <c r="B165070" s="1"/>
      <c r="C165070" s="1"/>
      <c r="D165070" s="1"/>
      <c r="T165070" s="2"/>
    </row>
    <row r="165071" spans="2:20" x14ac:dyDescent="0.35">
      <c r="B165071" s="1"/>
      <c r="C165071" s="1"/>
      <c r="D165071" s="1"/>
      <c r="T165071" s="2"/>
    </row>
    <row r="165072" spans="2:20" x14ac:dyDescent="0.35">
      <c r="B165072" s="1"/>
      <c r="C165072" s="1"/>
      <c r="D165072" s="1"/>
      <c r="T165072" s="2"/>
    </row>
    <row r="165073" spans="2:20" x14ac:dyDescent="0.35">
      <c r="B165073" s="1"/>
      <c r="C165073" s="1"/>
      <c r="D165073" s="1"/>
      <c r="T165073" s="2"/>
    </row>
    <row r="165074" spans="2:20" x14ac:dyDescent="0.35">
      <c r="B165074" s="1"/>
      <c r="C165074" s="1"/>
      <c r="D165074" s="1"/>
      <c r="T165074" s="2"/>
    </row>
    <row r="165075" spans="2:20" x14ac:dyDescent="0.35">
      <c r="B165075" s="1"/>
      <c r="C165075" s="1"/>
      <c r="D165075" s="1"/>
      <c r="T165075" s="2"/>
    </row>
    <row r="165076" spans="2:20" x14ac:dyDescent="0.35">
      <c r="B165076" s="1"/>
      <c r="C165076" s="1"/>
      <c r="D165076" s="1"/>
      <c r="T165076" s="2"/>
    </row>
    <row r="165077" spans="2:20" x14ac:dyDescent="0.35">
      <c r="B165077" s="1"/>
      <c r="C165077" s="1"/>
      <c r="D165077" s="1"/>
      <c r="T165077" s="2"/>
    </row>
    <row r="165078" spans="2:20" x14ac:dyDescent="0.35">
      <c r="B165078" s="1"/>
      <c r="C165078" s="1"/>
      <c r="D165078" s="1"/>
      <c r="T165078" s="2"/>
    </row>
    <row r="165079" spans="2:20" x14ac:dyDescent="0.35">
      <c r="B165079" s="1"/>
      <c r="C165079" s="1"/>
      <c r="D165079" s="1"/>
      <c r="T165079" s="2"/>
    </row>
    <row r="165080" spans="2:20" x14ac:dyDescent="0.35">
      <c r="B165080" s="1"/>
      <c r="C165080" s="1"/>
      <c r="D165080" s="1"/>
      <c r="T165080" s="2"/>
    </row>
    <row r="165081" spans="2:20" x14ac:dyDescent="0.35">
      <c r="B165081" s="1"/>
      <c r="C165081" s="1"/>
      <c r="D165081" s="1"/>
      <c r="T165081" s="2"/>
    </row>
    <row r="165082" spans="2:20" x14ac:dyDescent="0.35">
      <c r="B165082" s="1"/>
      <c r="C165082" s="1"/>
      <c r="D165082" s="1"/>
      <c r="T165082" s="2"/>
    </row>
    <row r="165083" spans="2:20" x14ac:dyDescent="0.35">
      <c r="B165083" s="1"/>
      <c r="C165083" s="1"/>
      <c r="D165083" s="1"/>
      <c r="T165083" s="2"/>
    </row>
    <row r="165084" spans="2:20" x14ac:dyDescent="0.35">
      <c r="B165084" s="1"/>
      <c r="C165084" s="1"/>
      <c r="D165084" s="1"/>
      <c r="T165084" s="2"/>
    </row>
    <row r="165085" spans="2:20" x14ac:dyDescent="0.35">
      <c r="B165085" s="1"/>
      <c r="C165085" s="1"/>
      <c r="D165085" s="1"/>
      <c r="T165085" s="2"/>
    </row>
    <row r="165086" spans="2:20" x14ac:dyDescent="0.35">
      <c r="B165086" s="1"/>
      <c r="C165086" s="1"/>
      <c r="D165086" s="1"/>
      <c r="T165086" s="2"/>
    </row>
    <row r="165087" spans="2:20" x14ac:dyDescent="0.35">
      <c r="B165087" s="1"/>
      <c r="C165087" s="1"/>
      <c r="D165087" s="1"/>
      <c r="T165087" s="2"/>
    </row>
    <row r="165088" spans="2:20" x14ac:dyDescent="0.35">
      <c r="B165088" s="1"/>
      <c r="C165088" s="1"/>
      <c r="D165088" s="1"/>
      <c r="T165088" s="2"/>
    </row>
    <row r="165089" spans="2:20" x14ac:dyDescent="0.35">
      <c r="B165089" s="1"/>
      <c r="C165089" s="1"/>
      <c r="D165089" s="1"/>
      <c r="T165089" s="2"/>
    </row>
    <row r="165090" spans="2:20" x14ac:dyDescent="0.35">
      <c r="B165090" s="1"/>
      <c r="C165090" s="1"/>
      <c r="D165090" s="1"/>
      <c r="T165090" s="2"/>
    </row>
    <row r="165091" spans="2:20" x14ac:dyDescent="0.35">
      <c r="B165091" s="1"/>
      <c r="C165091" s="1"/>
      <c r="D165091" s="1"/>
      <c r="T165091" s="2"/>
    </row>
    <row r="165092" spans="2:20" x14ac:dyDescent="0.35">
      <c r="B165092" s="1"/>
      <c r="C165092" s="1"/>
      <c r="D165092" s="1"/>
      <c r="T165092" s="2"/>
    </row>
    <row r="165093" spans="2:20" x14ac:dyDescent="0.35">
      <c r="B165093" s="1"/>
      <c r="C165093" s="1"/>
      <c r="D165093" s="1"/>
      <c r="T165093" s="2"/>
    </row>
    <row r="165094" spans="2:20" x14ac:dyDescent="0.35">
      <c r="B165094" s="1"/>
      <c r="C165094" s="1"/>
      <c r="D165094" s="1"/>
      <c r="T165094" s="2"/>
    </row>
    <row r="165095" spans="2:20" x14ac:dyDescent="0.35">
      <c r="B165095" s="1"/>
      <c r="C165095" s="1"/>
      <c r="D165095" s="1"/>
      <c r="T165095" s="2"/>
    </row>
    <row r="165096" spans="2:20" x14ac:dyDescent="0.35">
      <c r="B165096" s="1"/>
      <c r="C165096" s="1"/>
      <c r="D165096" s="1"/>
      <c r="T165096" s="2"/>
    </row>
    <row r="165097" spans="2:20" x14ac:dyDescent="0.35">
      <c r="B165097" s="1"/>
      <c r="C165097" s="1"/>
      <c r="D165097" s="1"/>
      <c r="T165097" s="2"/>
    </row>
    <row r="165098" spans="2:20" x14ac:dyDescent="0.35">
      <c r="B165098" s="1"/>
      <c r="C165098" s="1"/>
      <c r="D165098" s="1"/>
      <c r="T165098" s="2"/>
    </row>
    <row r="165099" spans="2:20" x14ac:dyDescent="0.35">
      <c r="B165099" s="1"/>
      <c r="C165099" s="1"/>
      <c r="D165099" s="1"/>
      <c r="T165099" s="2"/>
    </row>
    <row r="165100" spans="2:20" x14ac:dyDescent="0.35">
      <c r="B165100" s="1"/>
      <c r="C165100" s="1"/>
      <c r="D165100" s="1"/>
      <c r="T165100" s="2"/>
    </row>
    <row r="165101" spans="2:20" x14ac:dyDescent="0.35">
      <c r="B165101" s="1"/>
      <c r="C165101" s="1"/>
      <c r="D165101" s="1"/>
      <c r="T165101" s="2"/>
    </row>
    <row r="165102" spans="2:20" x14ac:dyDescent="0.35">
      <c r="B165102" s="1"/>
      <c r="C165102" s="1"/>
      <c r="D165102" s="1"/>
      <c r="T165102" s="2"/>
    </row>
    <row r="165103" spans="2:20" x14ac:dyDescent="0.35">
      <c r="B165103" s="1"/>
      <c r="C165103" s="1"/>
      <c r="D165103" s="1"/>
      <c r="T165103" s="2"/>
    </row>
    <row r="165104" spans="2:20" x14ac:dyDescent="0.35">
      <c r="B165104" s="1"/>
      <c r="C165104" s="1"/>
      <c r="D165104" s="1"/>
      <c r="T165104" s="2"/>
    </row>
    <row r="165105" spans="2:20" x14ac:dyDescent="0.35">
      <c r="B165105" s="1"/>
      <c r="C165105" s="1"/>
      <c r="D165105" s="1"/>
      <c r="T165105" s="2"/>
    </row>
    <row r="165106" spans="2:20" x14ac:dyDescent="0.35">
      <c r="B165106" s="1"/>
      <c r="C165106" s="1"/>
      <c r="D165106" s="1"/>
      <c r="T165106" s="2"/>
    </row>
    <row r="165107" spans="2:20" x14ac:dyDescent="0.35">
      <c r="B165107" s="1"/>
      <c r="C165107" s="1"/>
      <c r="D165107" s="1"/>
      <c r="T165107" s="2"/>
    </row>
    <row r="165108" spans="2:20" x14ac:dyDescent="0.35">
      <c r="B165108" s="1"/>
      <c r="C165108" s="1"/>
      <c r="D165108" s="1"/>
      <c r="T165108" s="2"/>
    </row>
    <row r="165109" spans="2:20" x14ac:dyDescent="0.35">
      <c r="B165109" s="1"/>
      <c r="C165109" s="1"/>
      <c r="D165109" s="1"/>
      <c r="T165109" s="2"/>
    </row>
    <row r="165110" spans="2:20" x14ac:dyDescent="0.35">
      <c r="B165110" s="1"/>
      <c r="C165110" s="1"/>
      <c r="D165110" s="1"/>
      <c r="T165110" s="2"/>
    </row>
    <row r="165111" spans="2:20" x14ac:dyDescent="0.35">
      <c r="B165111" s="1"/>
      <c r="C165111" s="1"/>
      <c r="D165111" s="1"/>
      <c r="T165111" s="2"/>
    </row>
    <row r="165112" spans="2:20" x14ac:dyDescent="0.35">
      <c r="B165112" s="1"/>
      <c r="C165112" s="1"/>
      <c r="D165112" s="1"/>
      <c r="T165112" s="2"/>
    </row>
    <row r="165113" spans="2:20" x14ac:dyDescent="0.35">
      <c r="B165113" s="1"/>
      <c r="C165113" s="1"/>
      <c r="D165113" s="1"/>
      <c r="T165113" s="2"/>
    </row>
    <row r="165114" spans="2:20" x14ac:dyDescent="0.35">
      <c r="B165114" s="1"/>
      <c r="C165114" s="1"/>
      <c r="D165114" s="1"/>
      <c r="T165114" s="2"/>
    </row>
    <row r="165115" spans="2:20" x14ac:dyDescent="0.35">
      <c r="B165115" s="1"/>
      <c r="C165115" s="1"/>
      <c r="D165115" s="1"/>
      <c r="T165115" s="2"/>
    </row>
    <row r="165116" spans="2:20" x14ac:dyDescent="0.35">
      <c r="B165116" s="1"/>
      <c r="C165116" s="1"/>
      <c r="D165116" s="1"/>
      <c r="T165116" s="2"/>
    </row>
    <row r="165117" spans="2:20" x14ac:dyDescent="0.35">
      <c r="B165117" s="1"/>
      <c r="C165117" s="1"/>
      <c r="D165117" s="1"/>
      <c r="T165117" s="2"/>
    </row>
    <row r="165118" spans="2:20" x14ac:dyDescent="0.35">
      <c r="B165118" s="1"/>
      <c r="C165118" s="1"/>
      <c r="D165118" s="1"/>
      <c r="T165118" s="2"/>
    </row>
    <row r="165119" spans="2:20" x14ac:dyDescent="0.35">
      <c r="B165119" s="1"/>
      <c r="C165119" s="1"/>
      <c r="D165119" s="1"/>
      <c r="T165119" s="2"/>
    </row>
    <row r="165120" spans="2:20" x14ac:dyDescent="0.35">
      <c r="B165120" s="1"/>
      <c r="C165120" s="1"/>
      <c r="D165120" s="1"/>
      <c r="T165120" s="2"/>
    </row>
    <row r="165121" spans="2:20" x14ac:dyDescent="0.35">
      <c r="B165121" s="1"/>
      <c r="C165121" s="1"/>
      <c r="D165121" s="1"/>
      <c r="T165121" s="2"/>
    </row>
    <row r="165122" spans="2:20" x14ac:dyDescent="0.35">
      <c r="B165122" s="1"/>
      <c r="C165122" s="1"/>
      <c r="D165122" s="1"/>
      <c r="T165122" s="2"/>
    </row>
    <row r="165123" spans="2:20" x14ac:dyDescent="0.35">
      <c r="B165123" s="1"/>
      <c r="C165123" s="1"/>
      <c r="D165123" s="1"/>
      <c r="T165123" s="2"/>
    </row>
    <row r="165124" spans="2:20" x14ac:dyDescent="0.35">
      <c r="B165124" s="1"/>
      <c r="C165124" s="1"/>
      <c r="D165124" s="1"/>
      <c r="T165124" s="2"/>
    </row>
    <row r="165125" spans="2:20" x14ac:dyDescent="0.35">
      <c r="B165125" s="1"/>
      <c r="C165125" s="1"/>
      <c r="D165125" s="1"/>
      <c r="T165125" s="2"/>
    </row>
    <row r="165126" spans="2:20" x14ac:dyDescent="0.35">
      <c r="B165126" s="1"/>
      <c r="C165126" s="1"/>
      <c r="D165126" s="1"/>
      <c r="T165126" s="2"/>
    </row>
    <row r="165127" spans="2:20" x14ac:dyDescent="0.35">
      <c r="B165127" s="1"/>
      <c r="C165127" s="1"/>
      <c r="D165127" s="1"/>
      <c r="T165127" s="2"/>
    </row>
    <row r="165128" spans="2:20" x14ac:dyDescent="0.35">
      <c r="B165128" s="1"/>
      <c r="C165128" s="1"/>
      <c r="D165128" s="1"/>
      <c r="T165128" s="2"/>
    </row>
    <row r="165129" spans="2:20" x14ac:dyDescent="0.35">
      <c r="B165129" s="1"/>
      <c r="C165129" s="1"/>
      <c r="D165129" s="1"/>
      <c r="T165129" s="2"/>
    </row>
    <row r="165130" spans="2:20" x14ac:dyDescent="0.35">
      <c r="B165130" s="1"/>
      <c r="C165130" s="1"/>
      <c r="D165130" s="1"/>
      <c r="T165130" s="2"/>
    </row>
    <row r="165131" spans="2:20" x14ac:dyDescent="0.35">
      <c r="B165131" s="1"/>
      <c r="C165131" s="1"/>
      <c r="D165131" s="1"/>
      <c r="T165131" s="2"/>
    </row>
    <row r="165132" spans="2:20" x14ac:dyDescent="0.35">
      <c r="B165132" s="1"/>
      <c r="C165132" s="1"/>
      <c r="D165132" s="1"/>
      <c r="T165132" s="2"/>
    </row>
    <row r="165133" spans="2:20" x14ac:dyDescent="0.35">
      <c r="B165133" s="1"/>
      <c r="C165133" s="1"/>
      <c r="D165133" s="1"/>
      <c r="T165133" s="2"/>
    </row>
    <row r="165134" spans="2:20" x14ac:dyDescent="0.35">
      <c r="B165134" s="1"/>
      <c r="C165134" s="1"/>
      <c r="D165134" s="1"/>
      <c r="T165134" s="2"/>
    </row>
    <row r="165135" spans="2:20" x14ac:dyDescent="0.35">
      <c r="B165135" s="1"/>
      <c r="C165135" s="1"/>
      <c r="D165135" s="1"/>
      <c r="T165135" s="2"/>
    </row>
    <row r="165136" spans="2:20" x14ac:dyDescent="0.35">
      <c r="B165136" s="1"/>
      <c r="C165136" s="1"/>
      <c r="D165136" s="1"/>
      <c r="T165136" s="2"/>
    </row>
    <row r="165137" spans="2:20" x14ac:dyDescent="0.35">
      <c r="B165137" s="1"/>
      <c r="C165137" s="1"/>
      <c r="D165137" s="1"/>
      <c r="T165137" s="2"/>
    </row>
    <row r="165138" spans="2:20" x14ac:dyDescent="0.35">
      <c r="B165138" s="1"/>
      <c r="C165138" s="1"/>
      <c r="D165138" s="1"/>
      <c r="T165138" s="2"/>
    </row>
    <row r="165139" spans="2:20" x14ac:dyDescent="0.35">
      <c r="B165139" s="1"/>
      <c r="C165139" s="1"/>
      <c r="D165139" s="1"/>
      <c r="T165139" s="2"/>
    </row>
    <row r="165140" spans="2:20" x14ac:dyDescent="0.35">
      <c r="B165140" s="1"/>
      <c r="C165140" s="1"/>
      <c r="D165140" s="1"/>
      <c r="T165140" s="2"/>
    </row>
    <row r="165141" spans="2:20" x14ac:dyDescent="0.35">
      <c r="B165141" s="1"/>
      <c r="C165141" s="1"/>
      <c r="D165141" s="1"/>
      <c r="T165141" s="2"/>
    </row>
    <row r="165142" spans="2:20" x14ac:dyDescent="0.35">
      <c r="B165142" s="1"/>
      <c r="C165142" s="1"/>
      <c r="D165142" s="1"/>
      <c r="T165142" s="2"/>
    </row>
    <row r="165143" spans="2:20" x14ac:dyDescent="0.35">
      <c r="B165143" s="1"/>
      <c r="C165143" s="1"/>
      <c r="D165143" s="1"/>
      <c r="T165143" s="2"/>
    </row>
    <row r="165144" spans="2:20" x14ac:dyDescent="0.35">
      <c r="B165144" s="1"/>
      <c r="C165144" s="1"/>
      <c r="D165144" s="1"/>
      <c r="T165144" s="2"/>
    </row>
    <row r="165145" spans="2:20" x14ac:dyDescent="0.35">
      <c r="B165145" s="1"/>
      <c r="C165145" s="1"/>
      <c r="D165145" s="1"/>
      <c r="T165145" s="2"/>
    </row>
    <row r="165146" spans="2:20" x14ac:dyDescent="0.35">
      <c r="B165146" s="1"/>
      <c r="C165146" s="1"/>
      <c r="D165146" s="1"/>
      <c r="T165146" s="2"/>
    </row>
    <row r="165147" spans="2:20" x14ac:dyDescent="0.35">
      <c r="B165147" s="1"/>
      <c r="C165147" s="1"/>
      <c r="D165147" s="1"/>
      <c r="T165147" s="2"/>
    </row>
    <row r="165148" spans="2:20" x14ac:dyDescent="0.35">
      <c r="B165148" s="1"/>
      <c r="C165148" s="1"/>
      <c r="D165148" s="1"/>
      <c r="T165148" s="2"/>
    </row>
    <row r="165149" spans="2:20" x14ac:dyDescent="0.35">
      <c r="B165149" s="1"/>
      <c r="C165149" s="1"/>
      <c r="D165149" s="1"/>
      <c r="T165149" s="2"/>
    </row>
    <row r="165150" spans="2:20" x14ac:dyDescent="0.35">
      <c r="B165150" s="1"/>
      <c r="C165150" s="1"/>
      <c r="D165150" s="1"/>
      <c r="T165150" s="2"/>
    </row>
    <row r="165151" spans="2:20" x14ac:dyDescent="0.35">
      <c r="B165151" s="1"/>
      <c r="C165151" s="1"/>
      <c r="D165151" s="1"/>
      <c r="T165151" s="2"/>
    </row>
    <row r="165152" spans="2:20" x14ac:dyDescent="0.35">
      <c r="B165152" s="1"/>
      <c r="C165152" s="1"/>
      <c r="D165152" s="1"/>
      <c r="T165152" s="2"/>
    </row>
    <row r="165153" spans="2:20" x14ac:dyDescent="0.35">
      <c r="B165153" s="1"/>
      <c r="C165153" s="1"/>
      <c r="D165153" s="1"/>
      <c r="T165153" s="2"/>
    </row>
    <row r="165154" spans="2:20" x14ac:dyDescent="0.35">
      <c r="B165154" s="1"/>
      <c r="C165154" s="1"/>
      <c r="D165154" s="1"/>
      <c r="T165154" s="2"/>
    </row>
    <row r="165155" spans="2:20" x14ac:dyDescent="0.35">
      <c r="B165155" s="1"/>
      <c r="C165155" s="1"/>
      <c r="D165155" s="1"/>
      <c r="T165155" s="2"/>
    </row>
    <row r="165156" spans="2:20" x14ac:dyDescent="0.35">
      <c r="B165156" s="1"/>
      <c r="C165156" s="1"/>
      <c r="D165156" s="1"/>
      <c r="T165156" s="2"/>
    </row>
    <row r="165157" spans="2:20" x14ac:dyDescent="0.35">
      <c r="B165157" s="1"/>
      <c r="C165157" s="1"/>
      <c r="D165157" s="1"/>
      <c r="T165157" s="2"/>
    </row>
    <row r="165158" spans="2:20" x14ac:dyDescent="0.35">
      <c r="B165158" s="1"/>
      <c r="C165158" s="1"/>
      <c r="D165158" s="1"/>
      <c r="T165158" s="2"/>
    </row>
    <row r="165159" spans="2:20" x14ac:dyDescent="0.35">
      <c r="B165159" s="1"/>
      <c r="C165159" s="1"/>
      <c r="D165159" s="1"/>
      <c r="T165159" s="2"/>
    </row>
    <row r="165160" spans="2:20" x14ac:dyDescent="0.35">
      <c r="B165160" s="1"/>
      <c r="C165160" s="1"/>
      <c r="D165160" s="1"/>
      <c r="T165160" s="2"/>
    </row>
    <row r="165161" spans="2:20" x14ac:dyDescent="0.35">
      <c r="B165161" s="1"/>
      <c r="C165161" s="1"/>
      <c r="D165161" s="1"/>
      <c r="T165161" s="2"/>
    </row>
    <row r="165162" spans="2:20" x14ac:dyDescent="0.35">
      <c r="B165162" s="1"/>
      <c r="C165162" s="1"/>
      <c r="D165162" s="1"/>
      <c r="T165162" s="2"/>
    </row>
    <row r="165163" spans="2:20" x14ac:dyDescent="0.35">
      <c r="B165163" s="1"/>
      <c r="C165163" s="1"/>
      <c r="D165163" s="1"/>
      <c r="T165163" s="2"/>
    </row>
    <row r="165164" spans="2:20" x14ac:dyDescent="0.35">
      <c r="B165164" s="1"/>
      <c r="C165164" s="1"/>
      <c r="D165164" s="1"/>
      <c r="T165164" s="2"/>
    </row>
    <row r="165165" spans="2:20" x14ac:dyDescent="0.35">
      <c r="B165165" s="1"/>
      <c r="C165165" s="1"/>
      <c r="D165165" s="1"/>
      <c r="T165165" s="2"/>
    </row>
    <row r="165166" spans="2:20" x14ac:dyDescent="0.35">
      <c r="B165166" s="1"/>
      <c r="C165166" s="1"/>
      <c r="D165166" s="1"/>
      <c r="T165166" s="2"/>
    </row>
    <row r="165167" spans="2:20" x14ac:dyDescent="0.35">
      <c r="B165167" s="1"/>
      <c r="C165167" s="1"/>
      <c r="D165167" s="1"/>
      <c r="T165167" s="2"/>
    </row>
    <row r="165168" spans="2:20" x14ac:dyDescent="0.35">
      <c r="B165168" s="1"/>
      <c r="C165168" s="1"/>
      <c r="D165168" s="1"/>
      <c r="T165168" s="2"/>
    </row>
    <row r="165169" spans="2:20" x14ac:dyDescent="0.35">
      <c r="B165169" s="1"/>
      <c r="C165169" s="1"/>
      <c r="D165169" s="1"/>
      <c r="T165169" s="2"/>
    </row>
    <row r="165170" spans="2:20" x14ac:dyDescent="0.35">
      <c r="B165170" s="1"/>
      <c r="C165170" s="1"/>
      <c r="D165170" s="1"/>
      <c r="T165170" s="2"/>
    </row>
    <row r="165171" spans="2:20" x14ac:dyDescent="0.35">
      <c r="B165171" s="1"/>
      <c r="C165171" s="1"/>
      <c r="D165171" s="1"/>
      <c r="T165171" s="2"/>
    </row>
    <row r="165172" spans="2:20" x14ac:dyDescent="0.35">
      <c r="B165172" s="1"/>
      <c r="C165172" s="1"/>
      <c r="D165172" s="1"/>
      <c r="T165172" s="2"/>
    </row>
    <row r="165173" spans="2:20" x14ac:dyDescent="0.35">
      <c r="B165173" s="1"/>
      <c r="C165173" s="1"/>
      <c r="D165173" s="1"/>
      <c r="T165173" s="2"/>
    </row>
    <row r="165174" spans="2:20" x14ac:dyDescent="0.35">
      <c r="B165174" s="1"/>
      <c r="C165174" s="1"/>
      <c r="D165174" s="1"/>
      <c r="T165174" s="2"/>
    </row>
    <row r="165175" spans="2:20" x14ac:dyDescent="0.35">
      <c r="B165175" s="1"/>
      <c r="C165175" s="1"/>
      <c r="D165175" s="1"/>
      <c r="T165175" s="2"/>
    </row>
    <row r="165176" spans="2:20" x14ac:dyDescent="0.35">
      <c r="B165176" s="1"/>
      <c r="C165176" s="1"/>
      <c r="D165176" s="1"/>
      <c r="T165176" s="2"/>
    </row>
    <row r="165177" spans="2:20" x14ac:dyDescent="0.35">
      <c r="B165177" s="1"/>
      <c r="C165177" s="1"/>
      <c r="D165177" s="1"/>
      <c r="T165177" s="2"/>
    </row>
    <row r="165178" spans="2:20" x14ac:dyDescent="0.35">
      <c r="B165178" s="1"/>
      <c r="C165178" s="1"/>
      <c r="D165178" s="1"/>
      <c r="T165178" s="2"/>
    </row>
    <row r="165179" spans="2:20" x14ac:dyDescent="0.35">
      <c r="B165179" s="1"/>
      <c r="C165179" s="1"/>
      <c r="D165179" s="1"/>
      <c r="T165179" s="2"/>
    </row>
    <row r="165180" spans="2:20" x14ac:dyDescent="0.35">
      <c r="B165180" s="1"/>
      <c r="C165180" s="1"/>
      <c r="D165180" s="1"/>
      <c r="T165180" s="2"/>
    </row>
    <row r="165181" spans="2:20" x14ac:dyDescent="0.35">
      <c r="B165181" s="1"/>
      <c r="C165181" s="1"/>
      <c r="D165181" s="1"/>
      <c r="T165181" s="2"/>
    </row>
    <row r="165182" spans="2:20" x14ac:dyDescent="0.35">
      <c r="B165182" s="1"/>
      <c r="C165182" s="1"/>
      <c r="D165182" s="1"/>
      <c r="T165182" s="2"/>
    </row>
    <row r="165183" spans="2:20" x14ac:dyDescent="0.35">
      <c r="B165183" s="1"/>
      <c r="C165183" s="1"/>
      <c r="D165183" s="1"/>
      <c r="T165183" s="2"/>
    </row>
    <row r="165184" spans="2:20" x14ac:dyDescent="0.35">
      <c r="B165184" s="1"/>
      <c r="C165184" s="1"/>
      <c r="D165184" s="1"/>
      <c r="T165184" s="2"/>
    </row>
    <row r="165185" spans="2:20" x14ac:dyDescent="0.35">
      <c r="B165185" s="1"/>
      <c r="C165185" s="1"/>
      <c r="D165185" s="1"/>
      <c r="T165185" s="2"/>
    </row>
    <row r="165186" spans="2:20" x14ac:dyDescent="0.35">
      <c r="B165186" s="1"/>
      <c r="C165186" s="1"/>
      <c r="D165186" s="1"/>
      <c r="T165186" s="2"/>
    </row>
    <row r="165187" spans="2:20" x14ac:dyDescent="0.35">
      <c r="B165187" s="1"/>
      <c r="C165187" s="1"/>
      <c r="D165187" s="1"/>
      <c r="T165187" s="2"/>
    </row>
    <row r="165188" spans="2:20" x14ac:dyDescent="0.35">
      <c r="B165188" s="1"/>
      <c r="C165188" s="1"/>
      <c r="D165188" s="1"/>
      <c r="T165188" s="2"/>
    </row>
    <row r="165189" spans="2:20" x14ac:dyDescent="0.35">
      <c r="B165189" s="1"/>
      <c r="C165189" s="1"/>
      <c r="D165189" s="1"/>
      <c r="T165189" s="2"/>
    </row>
    <row r="165190" spans="2:20" x14ac:dyDescent="0.35">
      <c r="B165190" s="1"/>
      <c r="C165190" s="1"/>
      <c r="D165190" s="1"/>
      <c r="T165190" s="2"/>
    </row>
    <row r="165191" spans="2:20" x14ac:dyDescent="0.35">
      <c r="B165191" s="1"/>
      <c r="C165191" s="1"/>
      <c r="D165191" s="1"/>
      <c r="T165191" s="2"/>
    </row>
    <row r="165192" spans="2:20" x14ac:dyDescent="0.35">
      <c r="B165192" s="1"/>
      <c r="C165192" s="1"/>
      <c r="D165192" s="1"/>
      <c r="T165192" s="2"/>
    </row>
    <row r="165193" spans="2:20" x14ac:dyDescent="0.35">
      <c r="B165193" s="1"/>
      <c r="C165193" s="1"/>
      <c r="D165193" s="1"/>
      <c r="T165193" s="2"/>
    </row>
    <row r="165194" spans="2:20" x14ac:dyDescent="0.35">
      <c r="B165194" s="1"/>
      <c r="C165194" s="1"/>
      <c r="D165194" s="1"/>
      <c r="T165194" s="2"/>
    </row>
    <row r="165195" spans="2:20" x14ac:dyDescent="0.35">
      <c r="B165195" s="1"/>
      <c r="C165195" s="1"/>
      <c r="D165195" s="1"/>
      <c r="T165195" s="2"/>
    </row>
    <row r="165196" spans="2:20" x14ac:dyDescent="0.35">
      <c r="B165196" s="1"/>
      <c r="C165196" s="1"/>
      <c r="D165196" s="1"/>
      <c r="T165196" s="2"/>
    </row>
    <row r="165197" spans="2:20" x14ac:dyDescent="0.35">
      <c r="B165197" s="1"/>
      <c r="C165197" s="1"/>
      <c r="D165197" s="1"/>
      <c r="T165197" s="2"/>
    </row>
    <row r="165198" spans="2:20" x14ac:dyDescent="0.35">
      <c r="B165198" s="1"/>
      <c r="C165198" s="1"/>
      <c r="D165198" s="1"/>
      <c r="T165198" s="2"/>
    </row>
    <row r="165199" spans="2:20" x14ac:dyDescent="0.35">
      <c r="B165199" s="1"/>
      <c r="C165199" s="1"/>
      <c r="D165199" s="1"/>
      <c r="T165199" s="2"/>
    </row>
    <row r="165200" spans="2:20" x14ac:dyDescent="0.35">
      <c r="B165200" s="1"/>
      <c r="C165200" s="1"/>
      <c r="D165200" s="1"/>
      <c r="T165200" s="2"/>
    </row>
    <row r="165201" spans="2:20" x14ac:dyDescent="0.35">
      <c r="B165201" s="1"/>
      <c r="C165201" s="1"/>
      <c r="D165201" s="1"/>
      <c r="T165201" s="2"/>
    </row>
    <row r="165202" spans="2:20" x14ac:dyDescent="0.35">
      <c r="B165202" s="1"/>
      <c r="C165202" s="1"/>
      <c r="D165202" s="1"/>
      <c r="T165202" s="2"/>
    </row>
    <row r="165203" spans="2:20" x14ac:dyDescent="0.35">
      <c r="B165203" s="1"/>
      <c r="C165203" s="1"/>
      <c r="D165203" s="1"/>
      <c r="T165203" s="2"/>
    </row>
    <row r="165204" spans="2:20" x14ac:dyDescent="0.35">
      <c r="B165204" s="1"/>
      <c r="C165204" s="1"/>
      <c r="D165204" s="1"/>
      <c r="T165204" s="2"/>
    </row>
    <row r="165205" spans="2:20" x14ac:dyDescent="0.35">
      <c r="B165205" s="1"/>
      <c r="C165205" s="1"/>
      <c r="D165205" s="1"/>
      <c r="T165205" s="2"/>
    </row>
    <row r="165206" spans="2:20" x14ac:dyDescent="0.35">
      <c r="B165206" s="1"/>
      <c r="C165206" s="1"/>
      <c r="D165206" s="1"/>
      <c r="T165206" s="2"/>
    </row>
    <row r="165207" spans="2:20" x14ac:dyDescent="0.35">
      <c r="B165207" s="1"/>
      <c r="C165207" s="1"/>
      <c r="D165207" s="1"/>
      <c r="T165207" s="2"/>
    </row>
    <row r="165208" spans="2:20" x14ac:dyDescent="0.35">
      <c r="B165208" s="1"/>
      <c r="C165208" s="1"/>
      <c r="D165208" s="1"/>
      <c r="T165208" s="2"/>
    </row>
    <row r="165209" spans="2:20" x14ac:dyDescent="0.35">
      <c r="B165209" s="1"/>
      <c r="C165209" s="1"/>
      <c r="D165209" s="1"/>
      <c r="T165209" s="2"/>
    </row>
    <row r="165210" spans="2:20" x14ac:dyDescent="0.35">
      <c r="B165210" s="1"/>
      <c r="C165210" s="1"/>
      <c r="D165210" s="1"/>
      <c r="T165210" s="2"/>
    </row>
    <row r="165211" spans="2:20" x14ac:dyDescent="0.35">
      <c r="B165211" s="1"/>
      <c r="C165211" s="1"/>
      <c r="D165211" s="1"/>
      <c r="T165211" s="2"/>
    </row>
    <row r="165212" spans="2:20" x14ac:dyDescent="0.35">
      <c r="B165212" s="1"/>
      <c r="C165212" s="1"/>
      <c r="D165212" s="1"/>
      <c r="T165212" s="2"/>
    </row>
    <row r="165213" spans="2:20" x14ac:dyDescent="0.35">
      <c r="B165213" s="1"/>
      <c r="C165213" s="1"/>
      <c r="D165213" s="1"/>
      <c r="T165213" s="2"/>
    </row>
    <row r="165214" spans="2:20" x14ac:dyDescent="0.35">
      <c r="B165214" s="1"/>
      <c r="C165214" s="1"/>
      <c r="D165214" s="1"/>
      <c r="T165214" s="2"/>
    </row>
    <row r="165215" spans="2:20" x14ac:dyDescent="0.35">
      <c r="B165215" s="1"/>
      <c r="C165215" s="1"/>
      <c r="D165215" s="1"/>
      <c r="T165215" s="2"/>
    </row>
    <row r="165216" spans="2:20" x14ac:dyDescent="0.35">
      <c r="B165216" s="1"/>
      <c r="C165216" s="1"/>
      <c r="D165216" s="1"/>
      <c r="T165216" s="2"/>
    </row>
    <row r="165217" spans="2:20" x14ac:dyDescent="0.35">
      <c r="B165217" s="1"/>
      <c r="C165217" s="1"/>
      <c r="D165217" s="1"/>
      <c r="T165217" s="2"/>
    </row>
    <row r="165218" spans="2:20" x14ac:dyDescent="0.35">
      <c r="B165218" s="1"/>
      <c r="C165218" s="1"/>
      <c r="D165218" s="1"/>
      <c r="T165218" s="2"/>
    </row>
    <row r="165219" spans="2:20" x14ac:dyDescent="0.35">
      <c r="B165219" s="1"/>
      <c r="C165219" s="1"/>
      <c r="D165219" s="1"/>
      <c r="T165219" s="2"/>
    </row>
    <row r="165220" spans="2:20" x14ac:dyDescent="0.35">
      <c r="B165220" s="1"/>
      <c r="C165220" s="1"/>
      <c r="D165220" s="1"/>
      <c r="T165220" s="2"/>
    </row>
    <row r="165221" spans="2:20" x14ac:dyDescent="0.35">
      <c r="B165221" s="1"/>
      <c r="C165221" s="1"/>
      <c r="D165221" s="1"/>
      <c r="T165221" s="2"/>
    </row>
    <row r="165222" spans="2:20" x14ac:dyDescent="0.35">
      <c r="B165222" s="1"/>
      <c r="C165222" s="1"/>
      <c r="D165222" s="1"/>
      <c r="T165222" s="2"/>
    </row>
    <row r="165223" spans="2:20" x14ac:dyDescent="0.35">
      <c r="B165223" s="1"/>
      <c r="C165223" s="1"/>
      <c r="D165223" s="1"/>
      <c r="T165223" s="2"/>
    </row>
    <row r="165224" spans="2:20" x14ac:dyDescent="0.35">
      <c r="B165224" s="1"/>
      <c r="C165224" s="1"/>
      <c r="D165224" s="1"/>
      <c r="T165224" s="2"/>
    </row>
    <row r="165225" spans="2:20" x14ac:dyDescent="0.35">
      <c r="B165225" s="1"/>
      <c r="C165225" s="1"/>
      <c r="D165225" s="1"/>
      <c r="T165225" s="2"/>
    </row>
    <row r="165226" spans="2:20" x14ac:dyDescent="0.35">
      <c r="B165226" s="1"/>
      <c r="C165226" s="1"/>
      <c r="D165226" s="1"/>
      <c r="T165226" s="2"/>
    </row>
    <row r="165227" spans="2:20" x14ac:dyDescent="0.35">
      <c r="B165227" s="1"/>
      <c r="C165227" s="1"/>
      <c r="D165227" s="1"/>
      <c r="T165227" s="2"/>
    </row>
    <row r="165228" spans="2:20" x14ac:dyDescent="0.35">
      <c r="B165228" s="1"/>
      <c r="C165228" s="1"/>
      <c r="D165228" s="1"/>
      <c r="T165228" s="2"/>
    </row>
    <row r="165229" spans="2:20" x14ac:dyDescent="0.35">
      <c r="B165229" s="1"/>
      <c r="C165229" s="1"/>
      <c r="D165229" s="1"/>
      <c r="T165229" s="2"/>
    </row>
    <row r="165230" spans="2:20" x14ac:dyDescent="0.35">
      <c r="B165230" s="1"/>
      <c r="C165230" s="1"/>
      <c r="D165230" s="1"/>
      <c r="T165230" s="2"/>
    </row>
    <row r="165231" spans="2:20" x14ac:dyDescent="0.35">
      <c r="B165231" s="1"/>
      <c r="C165231" s="1"/>
      <c r="D165231" s="1"/>
      <c r="T165231" s="2"/>
    </row>
    <row r="165232" spans="2:20" x14ac:dyDescent="0.35">
      <c r="B165232" s="1"/>
      <c r="C165232" s="1"/>
      <c r="D165232" s="1"/>
      <c r="T165232" s="2"/>
    </row>
    <row r="165233" spans="2:20" x14ac:dyDescent="0.35">
      <c r="B165233" s="1"/>
      <c r="C165233" s="1"/>
      <c r="D165233" s="1"/>
      <c r="T165233" s="2"/>
    </row>
    <row r="165234" spans="2:20" x14ac:dyDescent="0.35">
      <c r="B165234" s="1"/>
      <c r="C165234" s="1"/>
      <c r="D165234" s="1"/>
      <c r="T165234" s="2"/>
    </row>
    <row r="165235" spans="2:20" x14ac:dyDescent="0.35">
      <c r="B165235" s="1"/>
      <c r="C165235" s="1"/>
      <c r="D165235" s="1"/>
      <c r="T165235" s="2"/>
    </row>
    <row r="165236" spans="2:20" x14ac:dyDescent="0.35">
      <c r="B165236" s="1"/>
      <c r="C165236" s="1"/>
      <c r="D165236" s="1"/>
      <c r="T165236" s="2"/>
    </row>
    <row r="165237" spans="2:20" x14ac:dyDescent="0.35">
      <c r="B165237" s="1"/>
      <c r="C165237" s="1"/>
      <c r="D165237" s="1"/>
      <c r="T165237" s="2"/>
    </row>
    <row r="165238" spans="2:20" x14ac:dyDescent="0.35">
      <c r="B165238" s="1"/>
      <c r="C165238" s="1"/>
      <c r="D165238" s="1"/>
      <c r="T165238" s="2"/>
    </row>
    <row r="165239" spans="2:20" x14ac:dyDescent="0.35">
      <c r="B165239" s="1"/>
      <c r="C165239" s="1"/>
      <c r="D165239" s="1"/>
      <c r="T165239" s="2"/>
    </row>
    <row r="165240" spans="2:20" x14ac:dyDescent="0.35">
      <c r="B165240" s="1"/>
      <c r="C165240" s="1"/>
      <c r="D165240" s="1"/>
      <c r="T165240" s="2"/>
    </row>
    <row r="165241" spans="2:20" x14ac:dyDescent="0.35">
      <c r="B165241" s="1"/>
      <c r="C165241" s="1"/>
      <c r="D165241" s="1"/>
      <c r="T165241" s="2"/>
    </row>
    <row r="165242" spans="2:20" x14ac:dyDescent="0.35">
      <c r="B165242" s="1"/>
      <c r="C165242" s="1"/>
      <c r="D165242" s="1"/>
      <c r="T165242" s="2"/>
    </row>
    <row r="165243" spans="2:20" x14ac:dyDescent="0.35">
      <c r="B165243" s="1"/>
      <c r="C165243" s="1"/>
      <c r="D165243" s="1"/>
      <c r="T165243" s="2"/>
    </row>
    <row r="165244" spans="2:20" x14ac:dyDescent="0.35">
      <c r="B165244" s="1"/>
      <c r="C165244" s="1"/>
      <c r="D165244" s="1"/>
      <c r="T165244" s="2"/>
    </row>
    <row r="165245" spans="2:20" x14ac:dyDescent="0.35">
      <c r="B165245" s="1"/>
      <c r="C165245" s="1"/>
      <c r="D165245" s="1"/>
      <c r="T165245" s="2"/>
    </row>
    <row r="165246" spans="2:20" x14ac:dyDescent="0.35">
      <c r="B165246" s="1"/>
      <c r="C165246" s="1"/>
      <c r="D165246" s="1"/>
      <c r="T165246" s="2"/>
    </row>
    <row r="165247" spans="2:20" x14ac:dyDescent="0.35">
      <c r="B165247" s="1"/>
      <c r="C165247" s="1"/>
      <c r="D165247" s="1"/>
      <c r="T165247" s="2"/>
    </row>
    <row r="165248" spans="2:20" x14ac:dyDescent="0.35">
      <c r="B165248" s="1"/>
      <c r="C165248" s="1"/>
      <c r="D165248" s="1"/>
      <c r="T165248" s="2"/>
    </row>
    <row r="165249" spans="2:20" x14ac:dyDescent="0.35">
      <c r="B165249" s="1"/>
      <c r="C165249" s="1"/>
      <c r="D165249" s="1"/>
      <c r="T165249" s="2"/>
    </row>
    <row r="165250" spans="2:20" x14ac:dyDescent="0.35">
      <c r="B165250" s="1"/>
      <c r="C165250" s="1"/>
      <c r="D165250" s="1"/>
      <c r="T165250" s="2"/>
    </row>
    <row r="165251" spans="2:20" x14ac:dyDescent="0.35">
      <c r="B165251" s="1"/>
      <c r="C165251" s="1"/>
      <c r="D165251" s="1"/>
      <c r="T165251" s="2"/>
    </row>
    <row r="165252" spans="2:20" x14ac:dyDescent="0.35">
      <c r="B165252" s="1"/>
      <c r="C165252" s="1"/>
      <c r="D165252" s="1"/>
      <c r="T165252" s="2"/>
    </row>
    <row r="165253" spans="2:20" x14ac:dyDescent="0.35">
      <c r="B165253" s="1"/>
      <c r="C165253" s="1"/>
      <c r="D165253" s="1"/>
      <c r="T165253" s="2"/>
    </row>
    <row r="165254" spans="2:20" x14ac:dyDescent="0.35">
      <c r="B165254" s="1"/>
      <c r="C165254" s="1"/>
      <c r="D165254" s="1"/>
      <c r="T165254" s="2"/>
    </row>
    <row r="165255" spans="2:20" x14ac:dyDescent="0.35">
      <c r="B165255" s="1"/>
      <c r="C165255" s="1"/>
      <c r="D165255" s="1"/>
      <c r="T165255" s="2"/>
    </row>
    <row r="165256" spans="2:20" x14ac:dyDescent="0.35">
      <c r="B165256" s="1"/>
      <c r="C165256" s="1"/>
      <c r="D165256" s="1"/>
      <c r="T165256" s="2"/>
    </row>
    <row r="165257" spans="2:20" x14ac:dyDescent="0.35">
      <c r="B165257" s="1"/>
      <c r="C165257" s="1"/>
      <c r="D165257" s="1"/>
      <c r="T165257" s="2"/>
    </row>
    <row r="165258" spans="2:20" x14ac:dyDescent="0.35">
      <c r="B165258" s="1"/>
      <c r="C165258" s="1"/>
      <c r="D165258" s="1"/>
      <c r="T165258" s="2"/>
    </row>
    <row r="165259" spans="2:20" x14ac:dyDescent="0.35">
      <c r="B165259" s="1"/>
      <c r="C165259" s="1"/>
      <c r="D165259" s="1"/>
      <c r="T165259" s="2"/>
    </row>
    <row r="165260" spans="2:20" x14ac:dyDescent="0.35">
      <c r="B165260" s="1"/>
      <c r="C165260" s="1"/>
      <c r="D165260" s="1"/>
      <c r="T165260" s="2"/>
    </row>
    <row r="165261" spans="2:20" x14ac:dyDescent="0.35">
      <c r="B165261" s="1"/>
      <c r="C165261" s="1"/>
      <c r="D165261" s="1"/>
      <c r="T165261" s="2"/>
    </row>
    <row r="165262" spans="2:20" x14ac:dyDescent="0.35">
      <c r="B165262" s="1"/>
      <c r="C165262" s="1"/>
      <c r="D165262" s="1"/>
      <c r="T165262" s="2"/>
    </row>
    <row r="165263" spans="2:20" x14ac:dyDescent="0.35">
      <c r="B165263" s="1"/>
      <c r="C165263" s="1"/>
      <c r="D165263" s="1"/>
      <c r="T165263" s="2"/>
    </row>
    <row r="165264" spans="2:20" x14ac:dyDescent="0.35">
      <c r="B165264" s="1"/>
      <c r="C165264" s="1"/>
      <c r="D165264" s="1"/>
      <c r="T165264" s="2"/>
    </row>
    <row r="165265" spans="2:20" x14ac:dyDescent="0.35">
      <c r="B165265" s="1"/>
      <c r="C165265" s="1"/>
      <c r="D165265" s="1"/>
      <c r="T165265" s="2"/>
    </row>
    <row r="165266" spans="2:20" x14ac:dyDescent="0.35">
      <c r="B165266" s="1"/>
      <c r="C165266" s="1"/>
      <c r="D165266" s="1"/>
      <c r="T165266" s="2"/>
    </row>
    <row r="165267" spans="2:20" x14ac:dyDescent="0.35">
      <c r="B165267" s="1"/>
      <c r="C165267" s="1"/>
      <c r="D165267" s="1"/>
      <c r="T165267" s="2"/>
    </row>
    <row r="165268" spans="2:20" x14ac:dyDescent="0.35">
      <c r="B165268" s="1"/>
      <c r="C165268" s="1"/>
      <c r="D165268" s="1"/>
      <c r="T165268" s="2"/>
    </row>
    <row r="165269" spans="2:20" x14ac:dyDescent="0.35">
      <c r="B165269" s="1"/>
      <c r="C165269" s="1"/>
      <c r="D165269" s="1"/>
      <c r="T165269" s="2"/>
    </row>
    <row r="165270" spans="2:20" x14ac:dyDescent="0.35">
      <c r="B165270" s="1"/>
      <c r="C165270" s="1"/>
      <c r="D165270" s="1"/>
      <c r="T165270" s="2"/>
    </row>
    <row r="165271" spans="2:20" x14ac:dyDescent="0.35">
      <c r="B165271" s="1"/>
      <c r="C165271" s="1"/>
      <c r="D165271" s="1"/>
      <c r="T165271" s="2"/>
    </row>
    <row r="165272" spans="2:20" x14ac:dyDescent="0.35">
      <c r="B165272" s="1"/>
      <c r="C165272" s="1"/>
      <c r="D165272" s="1"/>
      <c r="T165272" s="2"/>
    </row>
    <row r="165273" spans="2:20" x14ac:dyDescent="0.35">
      <c r="B165273" s="1"/>
      <c r="C165273" s="1"/>
      <c r="D165273" s="1"/>
      <c r="T165273" s="2"/>
    </row>
    <row r="165274" spans="2:20" x14ac:dyDescent="0.35">
      <c r="B165274" s="1"/>
      <c r="C165274" s="1"/>
      <c r="D165274" s="1"/>
      <c r="T165274" s="2"/>
    </row>
    <row r="165275" spans="2:20" x14ac:dyDescent="0.35">
      <c r="B165275" s="1"/>
      <c r="C165275" s="1"/>
      <c r="D165275" s="1"/>
      <c r="T165275" s="2"/>
    </row>
    <row r="165276" spans="2:20" x14ac:dyDescent="0.35">
      <c r="B165276" s="1"/>
      <c r="C165276" s="1"/>
      <c r="D165276" s="1"/>
      <c r="T165276" s="2"/>
    </row>
    <row r="165277" spans="2:20" x14ac:dyDescent="0.35">
      <c r="B165277" s="1"/>
      <c r="C165277" s="1"/>
      <c r="D165277" s="1"/>
      <c r="T165277" s="2"/>
    </row>
    <row r="165278" spans="2:20" x14ac:dyDescent="0.35">
      <c r="B165278" s="1"/>
      <c r="C165278" s="1"/>
      <c r="D165278" s="1"/>
      <c r="T165278" s="2"/>
    </row>
    <row r="165279" spans="2:20" x14ac:dyDescent="0.35">
      <c r="B165279" s="1"/>
      <c r="C165279" s="1"/>
      <c r="D165279" s="1"/>
      <c r="T165279" s="2"/>
    </row>
    <row r="165280" spans="2:20" x14ac:dyDescent="0.35">
      <c r="B165280" s="1"/>
      <c r="C165280" s="1"/>
      <c r="D165280" s="1"/>
      <c r="T165280" s="2"/>
    </row>
    <row r="165281" spans="2:20" x14ac:dyDescent="0.35">
      <c r="B165281" s="1"/>
      <c r="C165281" s="1"/>
      <c r="D165281" s="1"/>
      <c r="T165281" s="2"/>
    </row>
    <row r="165282" spans="2:20" x14ac:dyDescent="0.35">
      <c r="B165282" s="1"/>
      <c r="C165282" s="1"/>
      <c r="D165282" s="1"/>
      <c r="T165282" s="2"/>
    </row>
    <row r="165283" spans="2:20" x14ac:dyDescent="0.35">
      <c r="B165283" s="1"/>
      <c r="C165283" s="1"/>
      <c r="D165283" s="1"/>
      <c r="T165283" s="2"/>
    </row>
    <row r="165284" spans="2:20" x14ac:dyDescent="0.35">
      <c r="B165284" s="1"/>
      <c r="C165284" s="1"/>
      <c r="D165284" s="1"/>
      <c r="T165284" s="2"/>
    </row>
    <row r="165285" spans="2:20" x14ac:dyDescent="0.35">
      <c r="B165285" s="1"/>
      <c r="C165285" s="1"/>
      <c r="D165285" s="1"/>
      <c r="T165285" s="2"/>
    </row>
    <row r="165286" spans="2:20" x14ac:dyDescent="0.35">
      <c r="B165286" s="1"/>
      <c r="C165286" s="1"/>
      <c r="D165286" s="1"/>
      <c r="T165286" s="2"/>
    </row>
    <row r="165287" spans="2:20" x14ac:dyDescent="0.35">
      <c r="B165287" s="1"/>
      <c r="C165287" s="1"/>
      <c r="D165287" s="1"/>
      <c r="T165287" s="2"/>
    </row>
    <row r="165288" spans="2:20" x14ac:dyDescent="0.35">
      <c r="B165288" s="1"/>
      <c r="C165288" s="1"/>
      <c r="D165288" s="1"/>
      <c r="T165288" s="2"/>
    </row>
    <row r="165289" spans="2:20" x14ac:dyDescent="0.35">
      <c r="B165289" s="1"/>
      <c r="C165289" s="1"/>
      <c r="D165289" s="1"/>
      <c r="T165289" s="2"/>
    </row>
    <row r="165290" spans="2:20" x14ac:dyDescent="0.35">
      <c r="B165290" s="1"/>
      <c r="C165290" s="1"/>
      <c r="D165290" s="1"/>
      <c r="T165290" s="2"/>
    </row>
    <row r="165291" spans="2:20" x14ac:dyDescent="0.35">
      <c r="B165291" s="1"/>
      <c r="C165291" s="1"/>
      <c r="D165291" s="1"/>
      <c r="T165291" s="2"/>
    </row>
    <row r="165292" spans="2:20" x14ac:dyDescent="0.35">
      <c r="B165292" s="1"/>
      <c r="C165292" s="1"/>
      <c r="D165292" s="1"/>
      <c r="T165292" s="2"/>
    </row>
    <row r="165293" spans="2:20" x14ac:dyDescent="0.35">
      <c r="B165293" s="1"/>
      <c r="C165293" s="1"/>
      <c r="D165293" s="1"/>
      <c r="T165293" s="2"/>
    </row>
    <row r="165294" spans="2:20" x14ac:dyDescent="0.35">
      <c r="B165294" s="1"/>
      <c r="C165294" s="1"/>
      <c r="D165294" s="1"/>
      <c r="T165294" s="2"/>
    </row>
    <row r="165295" spans="2:20" x14ac:dyDescent="0.35">
      <c r="B165295" s="1"/>
      <c r="C165295" s="1"/>
      <c r="D165295" s="1"/>
      <c r="T165295" s="2"/>
    </row>
    <row r="165296" spans="2:20" x14ac:dyDescent="0.35">
      <c r="B165296" s="1"/>
      <c r="C165296" s="1"/>
      <c r="D165296" s="1"/>
      <c r="T165296" s="2"/>
    </row>
    <row r="165297" spans="2:20" x14ac:dyDescent="0.35">
      <c r="B165297" s="1"/>
      <c r="C165297" s="1"/>
      <c r="D165297" s="1"/>
      <c r="T165297" s="2"/>
    </row>
    <row r="165298" spans="2:20" x14ac:dyDescent="0.35">
      <c r="B165298" s="1"/>
      <c r="C165298" s="1"/>
      <c r="D165298" s="1"/>
      <c r="T165298" s="2"/>
    </row>
    <row r="165299" spans="2:20" x14ac:dyDescent="0.35">
      <c r="B165299" s="1"/>
      <c r="C165299" s="1"/>
      <c r="D165299" s="1"/>
      <c r="T165299" s="2"/>
    </row>
    <row r="165300" spans="2:20" x14ac:dyDescent="0.35">
      <c r="B165300" s="1"/>
      <c r="C165300" s="1"/>
      <c r="D165300" s="1"/>
      <c r="T165300" s="2"/>
    </row>
    <row r="165301" spans="2:20" x14ac:dyDescent="0.35">
      <c r="B165301" s="1"/>
      <c r="C165301" s="1"/>
      <c r="D165301" s="1"/>
      <c r="T165301" s="2"/>
    </row>
    <row r="165302" spans="2:20" x14ac:dyDescent="0.35">
      <c r="B165302" s="1"/>
      <c r="C165302" s="1"/>
      <c r="D165302" s="1"/>
      <c r="T165302" s="2"/>
    </row>
    <row r="165303" spans="2:20" x14ac:dyDescent="0.35">
      <c r="B165303" s="1"/>
      <c r="C165303" s="1"/>
      <c r="D165303" s="1"/>
      <c r="T165303" s="2"/>
    </row>
    <row r="165304" spans="2:20" x14ac:dyDescent="0.35">
      <c r="B165304" s="1"/>
      <c r="C165304" s="1"/>
      <c r="D165304" s="1"/>
      <c r="T165304" s="2"/>
    </row>
    <row r="165305" spans="2:20" x14ac:dyDescent="0.35">
      <c r="B165305" s="1"/>
      <c r="C165305" s="1"/>
      <c r="D165305" s="1"/>
      <c r="T165305" s="2"/>
    </row>
    <row r="165306" spans="2:20" x14ac:dyDescent="0.35">
      <c r="B165306" s="1"/>
      <c r="C165306" s="1"/>
      <c r="D165306" s="1"/>
      <c r="T165306" s="2"/>
    </row>
    <row r="165307" spans="2:20" x14ac:dyDescent="0.35">
      <c r="B165307" s="1"/>
      <c r="C165307" s="1"/>
      <c r="D165307" s="1"/>
      <c r="T165307" s="2"/>
    </row>
    <row r="165308" spans="2:20" x14ac:dyDescent="0.35">
      <c r="B165308" s="1"/>
      <c r="C165308" s="1"/>
      <c r="D165308" s="1"/>
      <c r="T165308" s="2"/>
    </row>
    <row r="165309" spans="2:20" x14ac:dyDescent="0.35">
      <c r="B165309" s="1"/>
      <c r="C165309" s="1"/>
      <c r="D165309" s="1"/>
      <c r="T165309" s="2"/>
    </row>
    <row r="165310" spans="2:20" x14ac:dyDescent="0.35">
      <c r="B165310" s="1"/>
      <c r="C165310" s="1"/>
      <c r="D165310" s="1"/>
      <c r="T165310" s="2"/>
    </row>
    <row r="165311" spans="2:20" x14ac:dyDescent="0.35">
      <c r="B165311" s="1"/>
      <c r="C165311" s="1"/>
      <c r="D165311" s="1"/>
      <c r="T165311" s="2"/>
    </row>
    <row r="165312" spans="2:20" x14ac:dyDescent="0.35">
      <c r="B165312" s="1"/>
      <c r="C165312" s="1"/>
      <c r="D165312" s="1"/>
      <c r="T165312" s="2"/>
    </row>
    <row r="165313" spans="2:20" x14ac:dyDescent="0.35">
      <c r="B165313" s="1"/>
      <c r="C165313" s="1"/>
      <c r="D165313" s="1"/>
      <c r="T165313" s="2"/>
    </row>
    <row r="165314" spans="2:20" x14ac:dyDescent="0.35">
      <c r="B165314" s="1"/>
      <c r="C165314" s="1"/>
      <c r="D165314" s="1"/>
      <c r="T165314" s="2"/>
    </row>
    <row r="165315" spans="2:20" x14ac:dyDescent="0.35">
      <c r="B165315" s="1"/>
      <c r="C165315" s="1"/>
      <c r="D165315" s="1"/>
      <c r="T165315" s="2"/>
    </row>
    <row r="165316" spans="2:20" x14ac:dyDescent="0.35">
      <c r="B165316" s="1"/>
      <c r="C165316" s="1"/>
      <c r="D165316" s="1"/>
      <c r="T165316" s="2"/>
    </row>
    <row r="165317" spans="2:20" x14ac:dyDescent="0.35">
      <c r="B165317" s="1"/>
      <c r="C165317" s="1"/>
      <c r="D165317" s="1"/>
      <c r="T165317" s="2"/>
    </row>
    <row r="165318" spans="2:20" x14ac:dyDescent="0.35">
      <c r="B165318" s="1"/>
      <c r="C165318" s="1"/>
      <c r="D165318" s="1"/>
      <c r="T165318" s="2"/>
    </row>
    <row r="165319" spans="2:20" x14ac:dyDescent="0.35">
      <c r="B165319" s="1"/>
      <c r="C165319" s="1"/>
      <c r="D165319" s="1"/>
      <c r="T165319" s="2"/>
    </row>
    <row r="165320" spans="2:20" x14ac:dyDescent="0.35">
      <c r="B165320" s="1"/>
      <c r="C165320" s="1"/>
      <c r="D165320" s="1"/>
      <c r="T165320" s="2"/>
    </row>
    <row r="165321" spans="2:20" x14ac:dyDescent="0.35">
      <c r="B165321" s="1"/>
      <c r="C165321" s="1"/>
      <c r="D165321" s="1"/>
      <c r="T165321" s="2"/>
    </row>
    <row r="165322" spans="2:20" x14ac:dyDescent="0.35">
      <c r="B165322" s="1"/>
      <c r="C165322" s="1"/>
      <c r="D165322" s="1"/>
      <c r="T165322" s="2"/>
    </row>
    <row r="165323" spans="2:20" x14ac:dyDescent="0.35">
      <c r="B165323" s="1"/>
      <c r="C165323" s="1"/>
      <c r="D165323" s="1"/>
      <c r="T165323" s="2"/>
    </row>
    <row r="165324" spans="2:20" x14ac:dyDescent="0.35">
      <c r="B165324" s="1"/>
      <c r="C165324" s="1"/>
      <c r="D165324" s="1"/>
      <c r="T165324" s="2"/>
    </row>
    <row r="165325" spans="2:20" x14ac:dyDescent="0.35">
      <c r="B165325" s="1"/>
      <c r="C165325" s="1"/>
      <c r="D165325" s="1"/>
      <c r="T165325" s="2"/>
    </row>
    <row r="165326" spans="2:20" x14ac:dyDescent="0.35">
      <c r="B165326" s="1"/>
      <c r="C165326" s="1"/>
      <c r="D165326" s="1"/>
      <c r="T165326" s="2"/>
    </row>
    <row r="165327" spans="2:20" x14ac:dyDescent="0.35">
      <c r="B165327" s="1"/>
      <c r="C165327" s="1"/>
      <c r="D165327" s="1"/>
      <c r="T165327" s="2"/>
    </row>
    <row r="165328" spans="2:20" x14ac:dyDescent="0.35">
      <c r="B165328" s="1"/>
      <c r="C165328" s="1"/>
      <c r="D165328" s="1"/>
      <c r="T165328" s="2"/>
    </row>
    <row r="165329" spans="2:20" x14ac:dyDescent="0.35">
      <c r="B165329" s="1"/>
      <c r="C165329" s="1"/>
      <c r="D165329" s="1"/>
      <c r="T165329" s="2"/>
    </row>
    <row r="165330" spans="2:20" x14ac:dyDescent="0.35">
      <c r="B165330" s="1"/>
      <c r="C165330" s="1"/>
      <c r="D165330" s="1"/>
      <c r="T165330" s="2"/>
    </row>
    <row r="165331" spans="2:20" x14ac:dyDescent="0.35">
      <c r="B165331" s="1"/>
      <c r="C165331" s="1"/>
      <c r="D165331" s="1"/>
      <c r="T165331" s="2"/>
    </row>
    <row r="165332" spans="2:20" x14ac:dyDescent="0.35">
      <c r="B165332" s="1"/>
      <c r="C165332" s="1"/>
      <c r="D165332" s="1"/>
      <c r="T165332" s="2"/>
    </row>
    <row r="165333" spans="2:20" x14ac:dyDescent="0.35">
      <c r="B165333" s="1"/>
      <c r="C165333" s="1"/>
      <c r="D165333" s="1"/>
      <c r="T165333" s="2"/>
    </row>
    <row r="165334" spans="2:20" x14ac:dyDescent="0.35">
      <c r="B165334" s="1"/>
      <c r="C165334" s="1"/>
      <c r="D165334" s="1"/>
      <c r="T165334" s="2"/>
    </row>
    <row r="165335" spans="2:20" x14ac:dyDescent="0.35">
      <c r="B165335" s="1"/>
      <c r="C165335" s="1"/>
      <c r="D165335" s="1"/>
      <c r="T165335" s="2"/>
    </row>
    <row r="165336" spans="2:20" x14ac:dyDescent="0.35">
      <c r="B165336" s="1"/>
      <c r="C165336" s="1"/>
      <c r="D165336" s="1"/>
      <c r="T165336" s="2"/>
    </row>
    <row r="165337" spans="2:20" x14ac:dyDescent="0.35">
      <c r="B165337" s="1"/>
      <c r="C165337" s="1"/>
      <c r="D165337" s="1"/>
      <c r="T165337" s="2"/>
    </row>
    <row r="165338" spans="2:20" x14ac:dyDescent="0.35">
      <c r="B165338" s="1"/>
      <c r="C165338" s="1"/>
      <c r="D165338" s="1"/>
      <c r="T165338" s="2"/>
    </row>
    <row r="165339" spans="2:20" x14ac:dyDescent="0.35">
      <c r="B165339" s="1"/>
      <c r="C165339" s="1"/>
      <c r="D165339" s="1"/>
      <c r="T165339" s="2"/>
    </row>
    <row r="165340" spans="2:20" x14ac:dyDescent="0.35">
      <c r="B165340" s="1"/>
      <c r="C165340" s="1"/>
      <c r="D165340" s="1"/>
      <c r="T165340" s="2"/>
    </row>
    <row r="165341" spans="2:20" x14ac:dyDescent="0.35">
      <c r="B165341" s="1"/>
      <c r="C165341" s="1"/>
      <c r="D165341" s="1"/>
      <c r="T165341" s="2"/>
    </row>
    <row r="165342" spans="2:20" x14ac:dyDescent="0.35">
      <c r="B165342" s="1"/>
      <c r="C165342" s="1"/>
      <c r="D165342" s="1"/>
      <c r="T165342" s="2"/>
    </row>
    <row r="165343" spans="2:20" x14ac:dyDescent="0.35">
      <c r="B165343" s="1"/>
      <c r="C165343" s="1"/>
      <c r="D165343" s="1"/>
      <c r="T165343" s="2"/>
    </row>
    <row r="165344" spans="2:20" x14ac:dyDescent="0.35">
      <c r="B165344" s="1"/>
      <c r="C165344" s="1"/>
      <c r="D165344" s="1"/>
      <c r="T165344" s="2"/>
    </row>
    <row r="165345" spans="2:20" x14ac:dyDescent="0.35">
      <c r="B165345" s="1"/>
      <c r="C165345" s="1"/>
      <c r="D165345" s="1"/>
      <c r="T165345" s="2"/>
    </row>
    <row r="165346" spans="2:20" x14ac:dyDescent="0.35">
      <c r="B165346" s="1"/>
      <c r="C165346" s="1"/>
      <c r="D165346" s="1"/>
      <c r="T165346" s="2"/>
    </row>
    <row r="165347" spans="2:20" x14ac:dyDescent="0.35">
      <c r="B165347" s="1"/>
      <c r="C165347" s="1"/>
      <c r="D165347" s="1"/>
      <c r="T165347" s="2"/>
    </row>
    <row r="165348" spans="2:20" x14ac:dyDescent="0.35">
      <c r="B165348" s="1"/>
      <c r="C165348" s="1"/>
      <c r="D165348" s="1"/>
      <c r="T165348" s="2"/>
    </row>
    <row r="165349" spans="2:20" x14ac:dyDescent="0.35">
      <c r="B165349" s="1"/>
      <c r="C165349" s="1"/>
      <c r="D165349" s="1"/>
      <c r="T165349" s="2"/>
    </row>
    <row r="165350" spans="2:20" x14ac:dyDescent="0.35">
      <c r="B165350" s="1"/>
      <c r="C165350" s="1"/>
      <c r="D165350" s="1"/>
      <c r="T165350" s="2"/>
    </row>
    <row r="165351" spans="2:20" x14ac:dyDescent="0.35">
      <c r="B165351" s="1"/>
      <c r="C165351" s="1"/>
      <c r="D165351" s="1"/>
      <c r="T165351" s="2"/>
    </row>
    <row r="165352" spans="2:20" x14ac:dyDescent="0.35">
      <c r="B165352" s="1"/>
      <c r="C165352" s="1"/>
      <c r="D165352" s="1"/>
      <c r="T165352" s="2"/>
    </row>
    <row r="165353" spans="2:20" x14ac:dyDescent="0.35">
      <c r="B165353" s="1"/>
      <c r="C165353" s="1"/>
      <c r="D165353" s="1"/>
      <c r="T165353" s="2"/>
    </row>
    <row r="165354" spans="2:20" x14ac:dyDescent="0.35">
      <c r="B165354" s="1"/>
      <c r="C165354" s="1"/>
      <c r="D165354" s="1"/>
      <c r="T165354" s="2"/>
    </row>
    <row r="165355" spans="2:20" x14ac:dyDescent="0.35">
      <c r="B165355" s="1"/>
      <c r="C165355" s="1"/>
      <c r="D165355" s="1"/>
      <c r="T165355" s="2"/>
    </row>
    <row r="165356" spans="2:20" x14ac:dyDescent="0.35">
      <c r="B165356" s="1"/>
      <c r="C165356" s="1"/>
      <c r="D165356" s="1"/>
      <c r="T165356" s="2"/>
    </row>
    <row r="165357" spans="2:20" x14ac:dyDescent="0.35">
      <c r="B165357" s="1"/>
      <c r="C165357" s="1"/>
      <c r="D165357" s="1"/>
      <c r="T165357" s="2"/>
    </row>
    <row r="165358" spans="2:20" x14ac:dyDescent="0.35">
      <c r="B165358" s="1"/>
      <c r="C165358" s="1"/>
      <c r="D165358" s="1"/>
      <c r="T165358" s="2"/>
    </row>
    <row r="165359" spans="2:20" x14ac:dyDescent="0.35">
      <c r="B165359" s="1"/>
      <c r="C165359" s="1"/>
      <c r="D165359" s="1"/>
      <c r="T165359" s="2"/>
    </row>
    <row r="165360" spans="2:20" x14ac:dyDescent="0.35">
      <c r="B165360" s="1"/>
      <c r="C165360" s="1"/>
      <c r="D165360" s="1"/>
      <c r="T165360" s="2"/>
    </row>
    <row r="165361" spans="2:20" x14ac:dyDescent="0.35">
      <c r="B165361" s="1"/>
      <c r="C165361" s="1"/>
      <c r="D165361" s="1"/>
      <c r="T165361" s="2"/>
    </row>
    <row r="165362" spans="2:20" x14ac:dyDescent="0.35">
      <c r="B165362" s="1"/>
      <c r="C165362" s="1"/>
      <c r="D165362" s="1"/>
      <c r="T165362" s="2"/>
    </row>
    <row r="165363" spans="2:20" x14ac:dyDescent="0.35">
      <c r="B165363" s="1"/>
      <c r="C165363" s="1"/>
      <c r="D165363" s="1"/>
      <c r="T165363" s="2"/>
    </row>
    <row r="165364" spans="2:20" x14ac:dyDescent="0.35">
      <c r="B165364" s="1"/>
      <c r="C165364" s="1"/>
      <c r="D165364" s="1"/>
      <c r="T165364" s="2"/>
    </row>
    <row r="165365" spans="2:20" x14ac:dyDescent="0.35">
      <c r="B165365" s="1"/>
      <c r="C165365" s="1"/>
      <c r="D165365" s="1"/>
      <c r="T165365" s="2"/>
    </row>
    <row r="165366" spans="2:20" x14ac:dyDescent="0.35">
      <c r="B165366" s="1"/>
      <c r="C165366" s="1"/>
      <c r="D165366" s="1"/>
      <c r="T165366" s="2"/>
    </row>
    <row r="165367" spans="2:20" x14ac:dyDescent="0.35">
      <c r="B165367" s="1"/>
      <c r="C165367" s="1"/>
      <c r="D165367" s="1"/>
      <c r="T165367" s="2"/>
    </row>
    <row r="165368" spans="2:20" x14ac:dyDescent="0.35">
      <c r="B165368" s="1"/>
      <c r="C165368" s="1"/>
      <c r="D165368" s="1"/>
      <c r="T165368" s="2"/>
    </row>
    <row r="165369" spans="2:20" x14ac:dyDescent="0.35">
      <c r="B165369" s="1"/>
      <c r="C165369" s="1"/>
      <c r="D165369" s="1"/>
      <c r="T165369" s="2"/>
    </row>
    <row r="165370" spans="2:20" x14ac:dyDescent="0.35">
      <c r="B165370" s="1"/>
      <c r="C165370" s="1"/>
      <c r="D165370" s="1"/>
      <c r="T165370" s="2"/>
    </row>
    <row r="165371" spans="2:20" x14ac:dyDescent="0.35">
      <c r="B165371" s="1"/>
      <c r="C165371" s="1"/>
      <c r="D165371" s="1"/>
      <c r="T165371" s="2"/>
    </row>
    <row r="165372" spans="2:20" x14ac:dyDescent="0.35">
      <c r="B165372" s="1"/>
      <c r="C165372" s="1"/>
      <c r="D165372" s="1"/>
      <c r="T165372" s="2"/>
    </row>
    <row r="165373" spans="2:20" x14ac:dyDescent="0.35">
      <c r="B165373" s="1"/>
      <c r="C165373" s="1"/>
      <c r="D165373" s="1"/>
      <c r="T165373" s="2"/>
    </row>
    <row r="165374" spans="2:20" x14ac:dyDescent="0.35">
      <c r="B165374" s="1"/>
      <c r="C165374" s="1"/>
      <c r="D165374" s="1"/>
      <c r="T165374" s="2"/>
    </row>
    <row r="165375" spans="2:20" x14ac:dyDescent="0.35">
      <c r="B165375" s="1"/>
      <c r="C165375" s="1"/>
      <c r="D165375" s="1"/>
      <c r="T165375" s="2"/>
    </row>
    <row r="165376" spans="2:20" x14ac:dyDescent="0.35">
      <c r="B165376" s="1"/>
      <c r="C165376" s="1"/>
      <c r="D165376" s="1"/>
      <c r="T165376" s="2"/>
    </row>
    <row r="165377" spans="2:20" x14ac:dyDescent="0.35">
      <c r="B165377" s="1"/>
      <c r="C165377" s="1"/>
      <c r="D165377" s="1"/>
      <c r="T165377" s="2"/>
    </row>
    <row r="165378" spans="2:20" x14ac:dyDescent="0.35">
      <c r="B165378" s="1"/>
      <c r="C165378" s="1"/>
      <c r="D165378" s="1"/>
      <c r="T165378" s="2"/>
    </row>
    <row r="165379" spans="2:20" x14ac:dyDescent="0.35">
      <c r="B165379" s="1"/>
      <c r="C165379" s="1"/>
      <c r="D165379" s="1"/>
      <c r="T165379" s="2"/>
    </row>
    <row r="165380" spans="2:20" x14ac:dyDescent="0.35">
      <c r="B165380" s="1"/>
      <c r="C165380" s="1"/>
      <c r="D165380" s="1"/>
      <c r="T165380" s="2"/>
    </row>
    <row r="165381" spans="2:20" x14ac:dyDescent="0.35">
      <c r="B165381" s="1"/>
      <c r="C165381" s="1"/>
      <c r="D165381" s="1"/>
      <c r="T165381" s="2"/>
    </row>
    <row r="165382" spans="2:20" x14ac:dyDescent="0.35">
      <c r="B165382" s="1"/>
      <c r="C165382" s="1"/>
      <c r="D165382" s="1"/>
      <c r="T165382" s="2"/>
    </row>
    <row r="165383" spans="2:20" x14ac:dyDescent="0.35">
      <c r="B165383" s="1"/>
      <c r="C165383" s="1"/>
      <c r="D165383" s="1"/>
      <c r="T165383" s="2"/>
    </row>
    <row r="165384" spans="2:20" x14ac:dyDescent="0.35">
      <c r="B165384" s="1"/>
      <c r="C165384" s="1"/>
      <c r="D165384" s="1"/>
      <c r="T165384" s="2"/>
    </row>
    <row r="165385" spans="2:20" x14ac:dyDescent="0.35">
      <c r="B165385" s="1"/>
      <c r="C165385" s="1"/>
      <c r="D165385" s="1"/>
      <c r="T165385" s="2"/>
    </row>
    <row r="165386" spans="2:20" x14ac:dyDescent="0.35">
      <c r="B165386" s="1"/>
      <c r="C165386" s="1"/>
      <c r="D165386" s="1"/>
      <c r="T165386" s="2"/>
    </row>
    <row r="165387" spans="2:20" x14ac:dyDescent="0.35">
      <c r="B165387" s="1"/>
      <c r="C165387" s="1"/>
      <c r="D165387" s="1"/>
      <c r="T165387" s="2"/>
    </row>
    <row r="165388" spans="2:20" x14ac:dyDescent="0.35">
      <c r="B165388" s="1"/>
      <c r="C165388" s="1"/>
      <c r="D165388" s="1"/>
      <c r="T165388" s="2"/>
    </row>
    <row r="165389" spans="2:20" x14ac:dyDescent="0.35">
      <c r="B165389" s="1"/>
      <c r="C165389" s="1"/>
      <c r="D165389" s="1"/>
      <c r="T165389" s="2"/>
    </row>
    <row r="165390" spans="2:20" x14ac:dyDescent="0.35">
      <c r="B165390" s="1"/>
      <c r="C165390" s="1"/>
      <c r="D165390" s="1"/>
      <c r="T165390" s="2"/>
    </row>
    <row r="165391" spans="2:20" x14ac:dyDescent="0.35">
      <c r="B165391" s="1"/>
      <c r="C165391" s="1"/>
      <c r="D165391" s="1"/>
      <c r="T165391" s="2"/>
    </row>
    <row r="165392" spans="2:20" x14ac:dyDescent="0.35">
      <c r="B165392" s="1"/>
      <c r="C165392" s="1"/>
      <c r="D165392" s="1"/>
      <c r="T165392" s="2"/>
    </row>
    <row r="165393" spans="2:20" x14ac:dyDescent="0.35">
      <c r="B165393" s="1"/>
      <c r="C165393" s="1"/>
      <c r="D165393" s="1"/>
      <c r="T165393" s="2"/>
    </row>
    <row r="165394" spans="2:20" x14ac:dyDescent="0.35">
      <c r="B165394" s="1"/>
      <c r="C165394" s="1"/>
      <c r="D165394" s="1"/>
      <c r="T165394" s="2"/>
    </row>
    <row r="165395" spans="2:20" x14ac:dyDescent="0.35">
      <c r="B165395" s="1"/>
      <c r="C165395" s="1"/>
      <c r="D165395" s="1"/>
      <c r="T165395" s="2"/>
    </row>
    <row r="165396" spans="2:20" x14ac:dyDescent="0.35">
      <c r="B165396" s="1"/>
      <c r="C165396" s="1"/>
      <c r="D165396" s="1"/>
      <c r="T165396" s="2"/>
    </row>
    <row r="165397" spans="2:20" x14ac:dyDescent="0.35">
      <c r="B165397" s="1"/>
      <c r="C165397" s="1"/>
      <c r="D165397" s="1"/>
      <c r="T165397" s="2"/>
    </row>
    <row r="165398" spans="2:20" x14ac:dyDescent="0.35">
      <c r="B165398" s="1"/>
      <c r="C165398" s="1"/>
      <c r="D165398" s="1"/>
      <c r="T165398" s="2"/>
    </row>
    <row r="165399" spans="2:20" x14ac:dyDescent="0.35">
      <c r="B165399" s="1"/>
      <c r="C165399" s="1"/>
      <c r="D165399" s="1"/>
      <c r="T165399" s="2"/>
    </row>
    <row r="165400" spans="2:20" x14ac:dyDescent="0.35">
      <c r="B165400" s="1"/>
      <c r="C165400" s="1"/>
      <c r="D165400" s="1"/>
      <c r="T165400" s="2"/>
    </row>
    <row r="165401" spans="2:20" x14ac:dyDescent="0.35">
      <c r="B165401" s="1"/>
      <c r="C165401" s="1"/>
      <c r="D165401" s="1"/>
      <c r="T165401" s="2"/>
    </row>
    <row r="165402" spans="2:20" x14ac:dyDescent="0.35">
      <c r="B165402" s="1"/>
      <c r="C165402" s="1"/>
      <c r="D165402" s="1"/>
      <c r="T165402" s="2"/>
    </row>
    <row r="165403" spans="2:20" x14ac:dyDescent="0.35">
      <c r="B165403" s="1"/>
      <c r="C165403" s="1"/>
      <c r="D165403" s="1"/>
      <c r="T165403" s="2"/>
    </row>
    <row r="165404" spans="2:20" x14ac:dyDescent="0.35">
      <c r="B165404" s="1"/>
      <c r="C165404" s="1"/>
      <c r="D165404" s="1"/>
      <c r="T165404" s="2"/>
    </row>
    <row r="165405" spans="2:20" x14ac:dyDescent="0.35">
      <c r="B165405" s="1"/>
      <c r="C165405" s="1"/>
      <c r="D165405" s="1"/>
      <c r="T165405" s="2"/>
    </row>
    <row r="165406" spans="2:20" x14ac:dyDescent="0.35">
      <c r="B165406" s="1"/>
      <c r="C165406" s="1"/>
      <c r="D165406" s="1"/>
      <c r="T165406" s="2"/>
    </row>
    <row r="165407" spans="2:20" x14ac:dyDescent="0.35">
      <c r="B165407" s="1"/>
      <c r="C165407" s="1"/>
      <c r="D165407" s="1"/>
      <c r="T165407" s="2"/>
    </row>
    <row r="165408" spans="2:20" x14ac:dyDescent="0.35">
      <c r="B165408" s="1"/>
      <c r="C165408" s="1"/>
      <c r="D165408" s="1"/>
      <c r="T165408" s="2"/>
    </row>
    <row r="165409" spans="2:20" x14ac:dyDescent="0.35">
      <c r="B165409" s="1"/>
      <c r="C165409" s="1"/>
      <c r="D165409" s="1"/>
      <c r="T165409" s="2"/>
    </row>
    <row r="165410" spans="2:20" x14ac:dyDescent="0.35">
      <c r="B165410" s="1"/>
      <c r="C165410" s="1"/>
      <c r="D165410" s="1"/>
      <c r="T165410" s="2"/>
    </row>
    <row r="165411" spans="2:20" x14ac:dyDescent="0.35">
      <c r="B165411" s="1"/>
      <c r="C165411" s="1"/>
      <c r="D165411" s="1"/>
      <c r="T165411" s="2"/>
    </row>
    <row r="165412" spans="2:20" x14ac:dyDescent="0.35">
      <c r="B165412" s="1"/>
      <c r="C165412" s="1"/>
      <c r="D165412" s="1"/>
      <c r="T165412" s="2"/>
    </row>
    <row r="165413" spans="2:20" x14ac:dyDescent="0.35">
      <c r="B165413" s="1"/>
      <c r="C165413" s="1"/>
      <c r="D165413" s="1"/>
      <c r="T165413" s="2"/>
    </row>
    <row r="165414" spans="2:20" x14ac:dyDescent="0.35">
      <c r="B165414" s="1"/>
      <c r="C165414" s="1"/>
      <c r="D165414" s="1"/>
      <c r="T165414" s="2"/>
    </row>
    <row r="165415" spans="2:20" x14ac:dyDescent="0.35">
      <c r="B165415" s="1"/>
      <c r="C165415" s="1"/>
      <c r="D165415" s="1"/>
      <c r="T165415" s="2"/>
    </row>
    <row r="165416" spans="2:20" x14ac:dyDescent="0.35">
      <c r="B165416" s="1"/>
      <c r="C165416" s="1"/>
      <c r="D165416" s="1"/>
      <c r="T165416" s="2"/>
    </row>
    <row r="165417" spans="2:20" x14ac:dyDescent="0.35">
      <c r="B165417" s="1"/>
      <c r="C165417" s="1"/>
      <c r="D165417" s="1"/>
      <c r="T165417" s="2"/>
    </row>
    <row r="165418" spans="2:20" x14ac:dyDescent="0.35">
      <c r="B165418" s="1"/>
      <c r="C165418" s="1"/>
      <c r="D165418" s="1"/>
      <c r="T165418" s="2"/>
    </row>
    <row r="165419" spans="2:20" x14ac:dyDescent="0.35">
      <c r="B165419" s="1"/>
      <c r="C165419" s="1"/>
      <c r="D165419" s="1"/>
      <c r="T165419" s="2"/>
    </row>
    <row r="165420" spans="2:20" x14ac:dyDescent="0.35">
      <c r="B165420" s="1"/>
      <c r="C165420" s="1"/>
      <c r="D165420" s="1"/>
      <c r="T165420" s="2"/>
    </row>
    <row r="165421" spans="2:20" x14ac:dyDescent="0.35">
      <c r="B165421" s="1"/>
      <c r="C165421" s="1"/>
      <c r="D165421" s="1"/>
      <c r="T165421" s="2"/>
    </row>
    <row r="165422" spans="2:20" x14ac:dyDescent="0.35">
      <c r="B165422" s="1"/>
      <c r="C165422" s="1"/>
      <c r="D165422" s="1"/>
      <c r="T165422" s="2"/>
    </row>
    <row r="165423" spans="2:20" x14ac:dyDescent="0.35">
      <c r="B165423" s="1"/>
      <c r="C165423" s="1"/>
      <c r="D165423" s="1"/>
      <c r="T165423" s="2"/>
    </row>
    <row r="165424" spans="2:20" x14ac:dyDescent="0.35">
      <c r="B165424" s="1"/>
      <c r="C165424" s="1"/>
      <c r="D165424" s="1"/>
      <c r="T165424" s="2"/>
    </row>
    <row r="165425" spans="2:20" x14ac:dyDescent="0.35">
      <c r="B165425" s="1"/>
      <c r="C165425" s="1"/>
      <c r="D165425" s="1"/>
      <c r="T165425" s="2"/>
    </row>
    <row r="165426" spans="2:20" x14ac:dyDescent="0.35">
      <c r="B165426" s="1"/>
      <c r="C165426" s="1"/>
      <c r="D165426" s="1"/>
      <c r="T165426" s="2"/>
    </row>
    <row r="165427" spans="2:20" x14ac:dyDescent="0.35">
      <c r="B165427" s="1"/>
      <c r="C165427" s="1"/>
      <c r="D165427" s="1"/>
      <c r="T165427" s="2"/>
    </row>
    <row r="165428" spans="2:20" x14ac:dyDescent="0.35">
      <c r="B165428" s="1"/>
      <c r="C165428" s="1"/>
      <c r="D165428" s="1"/>
      <c r="T165428" s="2"/>
    </row>
    <row r="165429" spans="2:20" x14ac:dyDescent="0.35">
      <c r="B165429" s="1"/>
      <c r="C165429" s="1"/>
      <c r="D165429" s="1"/>
      <c r="T165429" s="2"/>
    </row>
    <row r="165430" spans="2:20" x14ac:dyDescent="0.35">
      <c r="B165430" s="1"/>
      <c r="C165430" s="1"/>
      <c r="D165430" s="1"/>
      <c r="T165430" s="2"/>
    </row>
    <row r="165431" spans="2:20" x14ac:dyDescent="0.35">
      <c r="B165431" s="1"/>
      <c r="C165431" s="1"/>
      <c r="D165431" s="1"/>
      <c r="T165431" s="2"/>
    </row>
    <row r="165432" spans="2:20" x14ac:dyDescent="0.35">
      <c r="B165432" s="1"/>
      <c r="C165432" s="1"/>
      <c r="D165432" s="1"/>
      <c r="T165432" s="2"/>
    </row>
    <row r="165433" spans="2:20" x14ac:dyDescent="0.35">
      <c r="B165433" s="1"/>
      <c r="C165433" s="1"/>
      <c r="D165433" s="1"/>
      <c r="T165433" s="2"/>
    </row>
    <row r="165434" spans="2:20" x14ac:dyDescent="0.35">
      <c r="B165434" s="1"/>
      <c r="C165434" s="1"/>
      <c r="D165434" s="1"/>
      <c r="T165434" s="2"/>
    </row>
    <row r="165435" spans="2:20" x14ac:dyDescent="0.35">
      <c r="B165435" s="1"/>
      <c r="C165435" s="1"/>
      <c r="D165435" s="1"/>
      <c r="T165435" s="2"/>
    </row>
    <row r="165436" spans="2:20" x14ac:dyDescent="0.35">
      <c r="B165436" s="1"/>
      <c r="C165436" s="1"/>
      <c r="D165436" s="1"/>
      <c r="T165436" s="2"/>
    </row>
    <row r="165437" spans="2:20" x14ac:dyDescent="0.35">
      <c r="B165437" s="1"/>
      <c r="C165437" s="1"/>
      <c r="D165437" s="1"/>
      <c r="T165437" s="2"/>
    </row>
    <row r="165438" spans="2:20" x14ac:dyDescent="0.35">
      <c r="B165438" s="1"/>
      <c r="C165438" s="1"/>
      <c r="D165438" s="1"/>
      <c r="T165438" s="2"/>
    </row>
    <row r="165439" spans="2:20" x14ac:dyDescent="0.35">
      <c r="B165439" s="1"/>
      <c r="C165439" s="1"/>
      <c r="D165439" s="1"/>
      <c r="T165439" s="2"/>
    </row>
    <row r="165440" spans="2:20" x14ac:dyDescent="0.35">
      <c r="B165440" s="1"/>
      <c r="C165440" s="1"/>
      <c r="D165440" s="1"/>
      <c r="T165440" s="2"/>
    </row>
    <row r="165441" spans="2:20" x14ac:dyDescent="0.35">
      <c r="B165441" s="1"/>
      <c r="C165441" s="1"/>
      <c r="D165441" s="1"/>
      <c r="T165441" s="2"/>
    </row>
    <row r="165442" spans="2:20" x14ac:dyDescent="0.35">
      <c r="B165442" s="1"/>
      <c r="C165442" s="1"/>
      <c r="D165442" s="1"/>
      <c r="T165442" s="2"/>
    </row>
    <row r="165443" spans="2:20" x14ac:dyDescent="0.35">
      <c r="B165443" s="1"/>
      <c r="C165443" s="1"/>
      <c r="D165443" s="1"/>
      <c r="T165443" s="2"/>
    </row>
    <row r="165444" spans="2:20" x14ac:dyDescent="0.35">
      <c r="B165444" s="1"/>
      <c r="C165444" s="1"/>
      <c r="D165444" s="1"/>
      <c r="T165444" s="2"/>
    </row>
    <row r="165445" spans="2:20" x14ac:dyDescent="0.35">
      <c r="B165445" s="1"/>
      <c r="C165445" s="1"/>
      <c r="D165445" s="1"/>
      <c r="T165445" s="2"/>
    </row>
    <row r="165446" spans="2:20" x14ac:dyDescent="0.35">
      <c r="B165446" s="1"/>
      <c r="C165446" s="1"/>
      <c r="D165446" s="1"/>
      <c r="T165446" s="2"/>
    </row>
    <row r="165447" spans="2:20" x14ac:dyDescent="0.35">
      <c r="B165447" s="1"/>
      <c r="C165447" s="1"/>
      <c r="D165447" s="1"/>
      <c r="T165447" s="2"/>
    </row>
    <row r="165448" spans="2:20" x14ac:dyDescent="0.35">
      <c r="B165448" s="1"/>
      <c r="C165448" s="1"/>
      <c r="D165448" s="1"/>
      <c r="T165448" s="2"/>
    </row>
    <row r="165449" spans="2:20" x14ac:dyDescent="0.35">
      <c r="B165449" s="1"/>
      <c r="C165449" s="1"/>
      <c r="D165449" s="1"/>
      <c r="T165449" s="2"/>
    </row>
    <row r="165450" spans="2:20" x14ac:dyDescent="0.35">
      <c r="B165450" s="1"/>
      <c r="C165450" s="1"/>
      <c r="D165450" s="1"/>
      <c r="T165450" s="2"/>
    </row>
    <row r="165451" spans="2:20" x14ac:dyDescent="0.35">
      <c r="B165451" s="1"/>
      <c r="C165451" s="1"/>
      <c r="D165451" s="1"/>
      <c r="T165451" s="2"/>
    </row>
    <row r="165452" spans="2:20" x14ac:dyDescent="0.35">
      <c r="B165452" s="1"/>
      <c r="C165452" s="1"/>
      <c r="D165452" s="1"/>
      <c r="T165452" s="2"/>
    </row>
    <row r="165453" spans="2:20" x14ac:dyDescent="0.35">
      <c r="B165453" s="1"/>
      <c r="C165453" s="1"/>
      <c r="D165453" s="1"/>
      <c r="T165453" s="2"/>
    </row>
    <row r="165454" spans="2:20" x14ac:dyDescent="0.35">
      <c r="B165454" s="1"/>
      <c r="C165454" s="1"/>
      <c r="D165454" s="1"/>
      <c r="T165454" s="2"/>
    </row>
    <row r="165455" spans="2:20" x14ac:dyDescent="0.35">
      <c r="B165455" s="1"/>
      <c r="C165455" s="1"/>
      <c r="D165455" s="1"/>
      <c r="T165455" s="2"/>
    </row>
    <row r="165456" spans="2:20" x14ac:dyDescent="0.35">
      <c r="B165456" s="1"/>
      <c r="C165456" s="1"/>
      <c r="D165456" s="1"/>
      <c r="T165456" s="2"/>
    </row>
    <row r="165457" spans="2:20" x14ac:dyDescent="0.35">
      <c r="B165457" s="1"/>
      <c r="C165457" s="1"/>
      <c r="D165457" s="1"/>
      <c r="T165457" s="2"/>
    </row>
    <row r="165458" spans="2:20" x14ac:dyDescent="0.35">
      <c r="B165458" s="1"/>
      <c r="C165458" s="1"/>
      <c r="D165458" s="1"/>
      <c r="T165458" s="2"/>
    </row>
    <row r="165459" spans="2:20" x14ac:dyDescent="0.35">
      <c r="B165459" s="1"/>
      <c r="C165459" s="1"/>
      <c r="D165459" s="1"/>
      <c r="T165459" s="2"/>
    </row>
    <row r="165460" spans="2:20" x14ac:dyDescent="0.35">
      <c r="B165460" s="1"/>
      <c r="C165460" s="1"/>
      <c r="D165460" s="1"/>
      <c r="T165460" s="2"/>
    </row>
    <row r="165461" spans="2:20" x14ac:dyDescent="0.35">
      <c r="B165461" s="1"/>
      <c r="C165461" s="1"/>
      <c r="D165461" s="1"/>
      <c r="T165461" s="2"/>
    </row>
    <row r="165462" spans="2:20" x14ac:dyDescent="0.35">
      <c r="B165462" s="1"/>
      <c r="C165462" s="1"/>
      <c r="D165462" s="1"/>
      <c r="T165462" s="2"/>
    </row>
    <row r="165463" spans="2:20" x14ac:dyDescent="0.35">
      <c r="B165463" s="1"/>
      <c r="C165463" s="1"/>
      <c r="D165463" s="1"/>
      <c r="T165463" s="2"/>
    </row>
    <row r="165464" spans="2:20" x14ac:dyDescent="0.35">
      <c r="B165464" s="1"/>
      <c r="C165464" s="1"/>
      <c r="D165464" s="1"/>
      <c r="T165464" s="2"/>
    </row>
    <row r="165465" spans="2:20" x14ac:dyDescent="0.35">
      <c r="B165465" s="1"/>
      <c r="C165465" s="1"/>
      <c r="D165465" s="1"/>
      <c r="T165465" s="2"/>
    </row>
    <row r="165466" spans="2:20" x14ac:dyDescent="0.35">
      <c r="B165466" s="1"/>
      <c r="C165466" s="1"/>
      <c r="D165466" s="1"/>
      <c r="T165466" s="2"/>
    </row>
    <row r="165467" spans="2:20" x14ac:dyDescent="0.35">
      <c r="B165467" s="1"/>
      <c r="C165467" s="1"/>
      <c r="D165467" s="1"/>
      <c r="T165467" s="2"/>
    </row>
    <row r="165468" spans="2:20" x14ac:dyDescent="0.35">
      <c r="B165468" s="1"/>
      <c r="C165468" s="1"/>
      <c r="D165468" s="1"/>
      <c r="T165468" s="2"/>
    </row>
    <row r="165469" spans="2:20" x14ac:dyDescent="0.35">
      <c r="B165469" s="1"/>
      <c r="C165469" s="1"/>
      <c r="D165469" s="1"/>
      <c r="T165469" s="2"/>
    </row>
    <row r="165470" spans="2:20" x14ac:dyDescent="0.35">
      <c r="B165470" s="1"/>
      <c r="C165470" s="1"/>
      <c r="D165470" s="1"/>
      <c r="T165470" s="2"/>
    </row>
    <row r="165471" spans="2:20" x14ac:dyDescent="0.35">
      <c r="B165471" s="1"/>
      <c r="C165471" s="1"/>
      <c r="D165471" s="1"/>
      <c r="T165471" s="2"/>
    </row>
    <row r="165472" spans="2:20" x14ac:dyDescent="0.35">
      <c r="B165472" s="1"/>
      <c r="C165472" s="1"/>
      <c r="D165472" s="1"/>
      <c r="T165472" s="2"/>
    </row>
    <row r="165473" spans="2:20" x14ac:dyDescent="0.35">
      <c r="B165473" s="1"/>
      <c r="C165473" s="1"/>
      <c r="D165473" s="1"/>
      <c r="T165473" s="2"/>
    </row>
    <row r="165474" spans="2:20" x14ac:dyDescent="0.35">
      <c r="B165474" s="1"/>
      <c r="C165474" s="1"/>
      <c r="D165474" s="1"/>
      <c r="T165474" s="2"/>
    </row>
    <row r="165475" spans="2:20" x14ac:dyDescent="0.35">
      <c r="B165475" s="1"/>
      <c r="C165475" s="1"/>
      <c r="D165475" s="1"/>
      <c r="T165475" s="2"/>
    </row>
    <row r="165476" spans="2:20" x14ac:dyDescent="0.35">
      <c r="B165476" s="1"/>
      <c r="C165476" s="1"/>
      <c r="D165476" s="1"/>
      <c r="T165476" s="2"/>
    </row>
    <row r="165477" spans="2:20" x14ac:dyDescent="0.35">
      <c r="B165477" s="1"/>
      <c r="C165477" s="1"/>
      <c r="D165477" s="1"/>
      <c r="T165477" s="2"/>
    </row>
    <row r="165478" spans="2:20" x14ac:dyDescent="0.35">
      <c r="B165478" s="1"/>
      <c r="C165478" s="1"/>
      <c r="D165478" s="1"/>
      <c r="T165478" s="2"/>
    </row>
    <row r="165479" spans="2:20" x14ac:dyDescent="0.35">
      <c r="B165479" s="1"/>
      <c r="C165479" s="1"/>
      <c r="D165479" s="1"/>
      <c r="T165479" s="2"/>
    </row>
    <row r="165480" spans="2:20" x14ac:dyDescent="0.35">
      <c r="B165480" s="1"/>
      <c r="C165480" s="1"/>
      <c r="D165480" s="1"/>
      <c r="T165480" s="2"/>
    </row>
    <row r="165481" spans="2:20" x14ac:dyDescent="0.35">
      <c r="B165481" s="1"/>
      <c r="C165481" s="1"/>
      <c r="D165481" s="1"/>
      <c r="T165481" s="2"/>
    </row>
    <row r="165482" spans="2:20" x14ac:dyDescent="0.35">
      <c r="B165482" s="1"/>
      <c r="C165482" s="1"/>
      <c r="D165482" s="1"/>
      <c r="T165482" s="2"/>
    </row>
    <row r="165483" spans="2:20" x14ac:dyDescent="0.35">
      <c r="B165483" s="1"/>
      <c r="C165483" s="1"/>
      <c r="D165483" s="1"/>
      <c r="T165483" s="2"/>
    </row>
    <row r="165484" spans="2:20" x14ac:dyDescent="0.35">
      <c r="B165484" s="1"/>
      <c r="C165484" s="1"/>
      <c r="D165484" s="1"/>
      <c r="T165484" s="2"/>
    </row>
    <row r="165485" spans="2:20" x14ac:dyDescent="0.35">
      <c r="B165485" s="1"/>
      <c r="C165485" s="1"/>
      <c r="D165485" s="1"/>
      <c r="T165485" s="2"/>
    </row>
    <row r="165486" spans="2:20" x14ac:dyDescent="0.35">
      <c r="B165486" s="1"/>
      <c r="C165486" s="1"/>
      <c r="D165486" s="1"/>
      <c r="T165486" s="2"/>
    </row>
    <row r="165487" spans="2:20" x14ac:dyDescent="0.35">
      <c r="B165487" s="1"/>
      <c r="C165487" s="1"/>
      <c r="D165487" s="1"/>
      <c r="T165487" s="2"/>
    </row>
    <row r="165488" spans="2:20" x14ac:dyDescent="0.35">
      <c r="B165488" s="1"/>
      <c r="C165488" s="1"/>
      <c r="D165488" s="1"/>
      <c r="T165488" s="2"/>
    </row>
    <row r="165489" spans="2:20" x14ac:dyDescent="0.35">
      <c r="B165489" s="1"/>
      <c r="C165489" s="1"/>
      <c r="D165489" s="1"/>
      <c r="T165489" s="2"/>
    </row>
    <row r="165490" spans="2:20" x14ac:dyDescent="0.35">
      <c r="B165490" s="1"/>
      <c r="C165490" s="1"/>
      <c r="D165490" s="1"/>
      <c r="T165490" s="2"/>
    </row>
    <row r="165491" spans="2:20" x14ac:dyDescent="0.35">
      <c r="B165491" s="1"/>
      <c r="C165491" s="1"/>
      <c r="D165491" s="1"/>
      <c r="T165491" s="2"/>
    </row>
    <row r="165492" spans="2:20" x14ac:dyDescent="0.35">
      <c r="B165492" s="1"/>
      <c r="C165492" s="1"/>
      <c r="D165492" s="1"/>
      <c r="T165492" s="2"/>
    </row>
    <row r="165493" spans="2:20" x14ac:dyDescent="0.35">
      <c r="B165493" s="1"/>
      <c r="C165493" s="1"/>
      <c r="D165493" s="1"/>
      <c r="T165493" s="2"/>
    </row>
    <row r="165494" spans="2:20" x14ac:dyDescent="0.35">
      <c r="B165494" s="1"/>
      <c r="C165494" s="1"/>
      <c r="D165494" s="1"/>
      <c r="T165494" s="2"/>
    </row>
    <row r="165495" spans="2:20" x14ac:dyDescent="0.35">
      <c r="B165495" s="1"/>
      <c r="C165495" s="1"/>
      <c r="D165495" s="1"/>
      <c r="T165495" s="2"/>
    </row>
    <row r="165496" spans="2:20" x14ac:dyDescent="0.35">
      <c r="B165496" s="1"/>
      <c r="C165496" s="1"/>
      <c r="D165496" s="1"/>
      <c r="T165496" s="2"/>
    </row>
    <row r="165497" spans="2:20" x14ac:dyDescent="0.35">
      <c r="B165497" s="1"/>
      <c r="C165497" s="1"/>
      <c r="D165497" s="1"/>
      <c r="T165497" s="2"/>
    </row>
    <row r="165498" spans="2:20" x14ac:dyDescent="0.35">
      <c r="B165498" s="1"/>
      <c r="C165498" s="1"/>
      <c r="D165498" s="1"/>
      <c r="T165498" s="2"/>
    </row>
    <row r="165499" spans="2:20" x14ac:dyDescent="0.35">
      <c r="B165499" s="1"/>
      <c r="C165499" s="1"/>
      <c r="D165499" s="1"/>
      <c r="T165499" s="2"/>
    </row>
    <row r="165500" spans="2:20" x14ac:dyDescent="0.35">
      <c r="B165500" s="1"/>
      <c r="C165500" s="1"/>
      <c r="D165500" s="1"/>
      <c r="T165500" s="2"/>
    </row>
    <row r="165501" spans="2:20" x14ac:dyDescent="0.35">
      <c r="B165501" s="1"/>
      <c r="C165501" s="1"/>
      <c r="D165501" s="1"/>
      <c r="T165501" s="2"/>
    </row>
    <row r="165502" spans="2:20" x14ac:dyDescent="0.35">
      <c r="B165502" s="1"/>
      <c r="C165502" s="1"/>
      <c r="D165502" s="1"/>
      <c r="T165502" s="2"/>
    </row>
    <row r="165503" spans="2:20" x14ac:dyDescent="0.35">
      <c r="B165503" s="1"/>
      <c r="C165503" s="1"/>
      <c r="D165503" s="1"/>
      <c r="T165503" s="2"/>
    </row>
    <row r="165504" spans="2:20" x14ac:dyDescent="0.35">
      <c r="B165504" s="1"/>
      <c r="C165504" s="1"/>
      <c r="D165504" s="1"/>
      <c r="T165504" s="2"/>
    </row>
    <row r="165505" spans="2:20" x14ac:dyDescent="0.35">
      <c r="B165505" s="1"/>
      <c r="C165505" s="1"/>
      <c r="D165505" s="1"/>
      <c r="T165505" s="2"/>
    </row>
    <row r="165506" spans="2:20" x14ac:dyDescent="0.35">
      <c r="B165506" s="1"/>
      <c r="C165506" s="1"/>
      <c r="D165506" s="1"/>
      <c r="T165506" s="2"/>
    </row>
    <row r="165507" spans="2:20" x14ac:dyDescent="0.35">
      <c r="B165507" s="1"/>
      <c r="C165507" s="1"/>
      <c r="D165507" s="1"/>
      <c r="T165507" s="2"/>
    </row>
    <row r="165508" spans="2:20" x14ac:dyDescent="0.35">
      <c r="B165508" s="1"/>
      <c r="C165508" s="1"/>
      <c r="D165508" s="1"/>
      <c r="T165508" s="2"/>
    </row>
    <row r="165509" spans="2:20" x14ac:dyDescent="0.35">
      <c r="B165509" s="1"/>
      <c r="C165509" s="1"/>
      <c r="D165509" s="1"/>
      <c r="T165509" s="2"/>
    </row>
    <row r="165510" spans="2:20" x14ac:dyDescent="0.35">
      <c r="B165510" s="1"/>
      <c r="C165510" s="1"/>
      <c r="D165510" s="1"/>
      <c r="T165510" s="2"/>
    </row>
    <row r="165511" spans="2:20" x14ac:dyDescent="0.35">
      <c r="B165511" s="1"/>
      <c r="C165511" s="1"/>
      <c r="D165511" s="1"/>
      <c r="T165511" s="2"/>
    </row>
    <row r="165512" spans="2:20" x14ac:dyDescent="0.35">
      <c r="B165512" s="1"/>
      <c r="C165512" s="1"/>
      <c r="D165512" s="1"/>
      <c r="T165512" s="2"/>
    </row>
    <row r="165513" spans="2:20" x14ac:dyDescent="0.35">
      <c r="B165513" s="1"/>
      <c r="C165513" s="1"/>
      <c r="D165513" s="1"/>
      <c r="T165513" s="2"/>
    </row>
    <row r="165514" spans="2:20" x14ac:dyDescent="0.35">
      <c r="B165514" s="1"/>
      <c r="C165514" s="1"/>
      <c r="D165514" s="1"/>
      <c r="T165514" s="2"/>
    </row>
    <row r="165515" spans="2:20" x14ac:dyDescent="0.35">
      <c r="B165515" s="1"/>
      <c r="C165515" s="1"/>
      <c r="D165515" s="1"/>
      <c r="T165515" s="2"/>
    </row>
    <row r="165516" spans="2:20" x14ac:dyDescent="0.35">
      <c r="B165516" s="1"/>
      <c r="C165516" s="1"/>
      <c r="D165516" s="1"/>
      <c r="T165516" s="2"/>
    </row>
    <row r="165517" spans="2:20" x14ac:dyDescent="0.35">
      <c r="B165517" s="1"/>
      <c r="C165517" s="1"/>
      <c r="D165517" s="1"/>
      <c r="T165517" s="2"/>
    </row>
    <row r="165518" spans="2:20" x14ac:dyDescent="0.35">
      <c r="B165518" s="1"/>
      <c r="C165518" s="1"/>
      <c r="D165518" s="1"/>
      <c r="T165518" s="2"/>
    </row>
    <row r="165519" spans="2:20" x14ac:dyDescent="0.35">
      <c r="B165519" s="1"/>
      <c r="C165519" s="1"/>
      <c r="D165519" s="1"/>
      <c r="T165519" s="2"/>
    </row>
    <row r="165520" spans="2:20" x14ac:dyDescent="0.35">
      <c r="B165520" s="1"/>
      <c r="C165520" s="1"/>
      <c r="D165520" s="1"/>
      <c r="T165520" s="2"/>
    </row>
    <row r="165521" spans="2:20" x14ac:dyDescent="0.35">
      <c r="B165521" s="1"/>
      <c r="C165521" s="1"/>
      <c r="D165521" s="1"/>
      <c r="T165521" s="2"/>
    </row>
    <row r="165522" spans="2:20" x14ac:dyDescent="0.35">
      <c r="B165522" s="1"/>
      <c r="C165522" s="1"/>
      <c r="D165522" s="1"/>
      <c r="T165522" s="2"/>
    </row>
    <row r="165523" spans="2:20" x14ac:dyDescent="0.35">
      <c r="B165523" s="1"/>
      <c r="C165523" s="1"/>
      <c r="D165523" s="1"/>
      <c r="T165523" s="2"/>
    </row>
    <row r="165524" spans="2:20" x14ac:dyDescent="0.35">
      <c r="B165524" s="1"/>
      <c r="C165524" s="1"/>
      <c r="D165524" s="1"/>
      <c r="T165524" s="2"/>
    </row>
    <row r="165525" spans="2:20" x14ac:dyDescent="0.35">
      <c r="B165525" s="1"/>
      <c r="C165525" s="1"/>
      <c r="D165525" s="1"/>
      <c r="T165525" s="2"/>
    </row>
    <row r="165526" spans="2:20" x14ac:dyDescent="0.35">
      <c r="B165526" s="1"/>
      <c r="C165526" s="1"/>
      <c r="D165526" s="1"/>
      <c r="T165526" s="2"/>
    </row>
    <row r="165527" spans="2:20" x14ac:dyDescent="0.35">
      <c r="B165527" s="1"/>
      <c r="C165527" s="1"/>
      <c r="D165527" s="1"/>
      <c r="T165527" s="2"/>
    </row>
    <row r="165528" spans="2:20" x14ac:dyDescent="0.35">
      <c r="B165528" s="1"/>
      <c r="C165528" s="1"/>
      <c r="D165528" s="1"/>
      <c r="T165528" s="2"/>
    </row>
    <row r="165529" spans="2:20" x14ac:dyDescent="0.35">
      <c r="B165529" s="1"/>
      <c r="C165529" s="1"/>
      <c r="D165529" s="1"/>
      <c r="T165529" s="2"/>
    </row>
    <row r="165530" spans="2:20" x14ac:dyDescent="0.35">
      <c r="B165530" s="1"/>
      <c r="C165530" s="1"/>
      <c r="D165530" s="1"/>
      <c r="T165530" s="2"/>
    </row>
    <row r="165531" spans="2:20" x14ac:dyDescent="0.35">
      <c r="B165531" s="1"/>
      <c r="C165531" s="1"/>
      <c r="D165531" s="1"/>
      <c r="T165531" s="2"/>
    </row>
    <row r="165532" spans="2:20" x14ac:dyDescent="0.35">
      <c r="B165532" s="1"/>
      <c r="C165532" s="1"/>
      <c r="D165532" s="1"/>
      <c r="T165532" s="2"/>
    </row>
    <row r="165533" spans="2:20" x14ac:dyDescent="0.35">
      <c r="B165533" s="1"/>
      <c r="C165533" s="1"/>
      <c r="D165533" s="1"/>
      <c r="T165533" s="2"/>
    </row>
    <row r="165534" spans="2:20" x14ac:dyDescent="0.35">
      <c r="B165534" s="1"/>
      <c r="C165534" s="1"/>
      <c r="D165534" s="1"/>
      <c r="T165534" s="2"/>
    </row>
    <row r="165535" spans="2:20" x14ac:dyDescent="0.35">
      <c r="B165535" s="1"/>
      <c r="C165535" s="1"/>
      <c r="D165535" s="1"/>
      <c r="T165535" s="2"/>
    </row>
    <row r="165536" spans="2:20" x14ac:dyDescent="0.35">
      <c r="B165536" s="1"/>
      <c r="C165536" s="1"/>
      <c r="D165536" s="1"/>
      <c r="T165536" s="2"/>
    </row>
    <row r="165537" spans="2:20" x14ac:dyDescent="0.35">
      <c r="B165537" s="1"/>
      <c r="C165537" s="1"/>
      <c r="D165537" s="1"/>
      <c r="T165537" s="2"/>
    </row>
    <row r="165538" spans="2:20" x14ac:dyDescent="0.35">
      <c r="B165538" s="1"/>
      <c r="C165538" s="1"/>
      <c r="D165538" s="1"/>
      <c r="T165538" s="2"/>
    </row>
    <row r="165539" spans="2:20" x14ac:dyDescent="0.35">
      <c r="B165539" s="1"/>
      <c r="C165539" s="1"/>
      <c r="D165539" s="1"/>
      <c r="T165539" s="2"/>
    </row>
    <row r="165540" spans="2:20" x14ac:dyDescent="0.35">
      <c r="B165540" s="1"/>
      <c r="C165540" s="1"/>
      <c r="D165540" s="1"/>
      <c r="T165540" s="2"/>
    </row>
    <row r="165541" spans="2:20" x14ac:dyDescent="0.35">
      <c r="B165541" s="1"/>
      <c r="C165541" s="1"/>
      <c r="D165541" s="1"/>
      <c r="T165541" s="2"/>
    </row>
    <row r="165542" spans="2:20" x14ac:dyDescent="0.35">
      <c r="B165542" s="1"/>
      <c r="C165542" s="1"/>
      <c r="D165542" s="1"/>
      <c r="T165542" s="2"/>
    </row>
    <row r="165543" spans="2:20" x14ac:dyDescent="0.35">
      <c r="B165543" s="1"/>
      <c r="C165543" s="1"/>
      <c r="D165543" s="1"/>
      <c r="T165543" s="2"/>
    </row>
    <row r="165544" spans="2:20" x14ac:dyDescent="0.35">
      <c r="B165544" s="1"/>
      <c r="C165544" s="1"/>
      <c r="D165544" s="1"/>
      <c r="T165544" s="2"/>
    </row>
    <row r="165545" spans="2:20" x14ac:dyDescent="0.35">
      <c r="B165545" s="1"/>
      <c r="C165545" s="1"/>
      <c r="D165545" s="1"/>
      <c r="T165545" s="2"/>
    </row>
    <row r="165546" spans="2:20" x14ac:dyDescent="0.35">
      <c r="B165546" s="1"/>
      <c r="C165546" s="1"/>
      <c r="D165546" s="1"/>
      <c r="T165546" s="2"/>
    </row>
    <row r="165547" spans="2:20" x14ac:dyDescent="0.35">
      <c r="B165547" s="1"/>
      <c r="C165547" s="1"/>
      <c r="D165547" s="1"/>
      <c r="T165547" s="2"/>
    </row>
    <row r="165548" spans="2:20" x14ac:dyDescent="0.35">
      <c r="B165548" s="1"/>
      <c r="C165548" s="1"/>
      <c r="D165548" s="1"/>
      <c r="T165548" s="2"/>
    </row>
    <row r="165549" spans="2:20" x14ac:dyDescent="0.35">
      <c r="B165549" s="1"/>
      <c r="C165549" s="1"/>
      <c r="D165549" s="1"/>
      <c r="T165549" s="2"/>
    </row>
    <row r="165550" spans="2:20" x14ac:dyDescent="0.35">
      <c r="B165550" s="1"/>
      <c r="C165550" s="1"/>
      <c r="D165550" s="1"/>
      <c r="T165550" s="2"/>
    </row>
    <row r="165551" spans="2:20" x14ac:dyDescent="0.35">
      <c r="B165551" s="1"/>
      <c r="C165551" s="1"/>
      <c r="D165551" s="1"/>
      <c r="T165551" s="2"/>
    </row>
    <row r="165552" spans="2:20" x14ac:dyDescent="0.35">
      <c r="B165552" s="1"/>
      <c r="C165552" s="1"/>
      <c r="D165552" s="1"/>
      <c r="T165552" s="2"/>
    </row>
    <row r="165553" spans="2:20" x14ac:dyDescent="0.35">
      <c r="B165553" s="1"/>
      <c r="C165553" s="1"/>
      <c r="D165553" s="1"/>
      <c r="T165553" s="2"/>
    </row>
    <row r="165554" spans="2:20" x14ac:dyDescent="0.35">
      <c r="B165554" s="1"/>
      <c r="C165554" s="1"/>
      <c r="D165554" s="1"/>
      <c r="T165554" s="2"/>
    </row>
    <row r="165555" spans="2:20" x14ac:dyDescent="0.35">
      <c r="B165555" s="1"/>
      <c r="C165555" s="1"/>
      <c r="D165555" s="1"/>
      <c r="T165555" s="2"/>
    </row>
    <row r="165556" spans="2:20" x14ac:dyDescent="0.35">
      <c r="B165556" s="1"/>
      <c r="C165556" s="1"/>
      <c r="D165556" s="1"/>
      <c r="T165556" s="2"/>
    </row>
    <row r="165557" spans="2:20" x14ac:dyDescent="0.35">
      <c r="B165557" s="1"/>
      <c r="C165557" s="1"/>
      <c r="D165557" s="1"/>
      <c r="T165557" s="2"/>
    </row>
    <row r="165558" spans="2:20" x14ac:dyDescent="0.35">
      <c r="B165558" s="1"/>
      <c r="C165558" s="1"/>
      <c r="D165558" s="1"/>
      <c r="T165558" s="2"/>
    </row>
    <row r="165559" spans="2:20" x14ac:dyDescent="0.35">
      <c r="B165559" s="1"/>
      <c r="C165559" s="1"/>
      <c r="D165559" s="1"/>
      <c r="T165559" s="2"/>
    </row>
    <row r="165560" spans="2:20" x14ac:dyDescent="0.35">
      <c r="B165560" s="1"/>
      <c r="C165560" s="1"/>
      <c r="D165560" s="1"/>
      <c r="T165560" s="2"/>
    </row>
    <row r="165561" spans="2:20" x14ac:dyDescent="0.35">
      <c r="B165561" s="1"/>
      <c r="C165561" s="1"/>
      <c r="D165561" s="1"/>
      <c r="T165561" s="2"/>
    </row>
    <row r="165562" spans="2:20" x14ac:dyDescent="0.35">
      <c r="B165562" s="1"/>
      <c r="C165562" s="1"/>
      <c r="D165562" s="1"/>
      <c r="T165562" s="2"/>
    </row>
    <row r="165563" spans="2:20" x14ac:dyDescent="0.35">
      <c r="B165563" s="1"/>
      <c r="C165563" s="1"/>
      <c r="D165563" s="1"/>
      <c r="T165563" s="2"/>
    </row>
    <row r="165564" spans="2:20" x14ac:dyDescent="0.35">
      <c r="B165564" s="1"/>
      <c r="C165564" s="1"/>
      <c r="D165564" s="1"/>
      <c r="T165564" s="2"/>
    </row>
    <row r="165565" spans="2:20" x14ac:dyDescent="0.35">
      <c r="B165565" s="1"/>
      <c r="C165565" s="1"/>
      <c r="D165565" s="1"/>
      <c r="T165565" s="2"/>
    </row>
    <row r="165566" spans="2:20" x14ac:dyDescent="0.35">
      <c r="B165566" s="1"/>
      <c r="C165566" s="1"/>
      <c r="D165566" s="1"/>
      <c r="T165566" s="2"/>
    </row>
    <row r="165567" spans="2:20" x14ac:dyDescent="0.35">
      <c r="B165567" s="1"/>
      <c r="C165567" s="1"/>
      <c r="D165567" s="1"/>
      <c r="T165567" s="2"/>
    </row>
    <row r="165568" spans="2:20" x14ac:dyDescent="0.35">
      <c r="B165568" s="1"/>
      <c r="C165568" s="1"/>
      <c r="D165568" s="1"/>
      <c r="T165568" s="2"/>
    </row>
    <row r="165569" spans="2:20" x14ac:dyDescent="0.35">
      <c r="B165569" s="1"/>
      <c r="C165569" s="1"/>
      <c r="D165569" s="1"/>
      <c r="T165569" s="2"/>
    </row>
    <row r="165570" spans="2:20" x14ac:dyDescent="0.35">
      <c r="B165570" s="1"/>
      <c r="C165570" s="1"/>
      <c r="D165570" s="1"/>
      <c r="T165570" s="2"/>
    </row>
    <row r="165571" spans="2:20" x14ac:dyDescent="0.35">
      <c r="B165571" s="1"/>
      <c r="C165571" s="1"/>
      <c r="D165571" s="1"/>
      <c r="T165571" s="2"/>
    </row>
    <row r="165572" spans="2:20" x14ac:dyDescent="0.35">
      <c r="B165572" s="1"/>
      <c r="C165572" s="1"/>
      <c r="D165572" s="1"/>
      <c r="T165572" s="2"/>
    </row>
    <row r="165573" spans="2:20" x14ac:dyDescent="0.35">
      <c r="B165573" s="1"/>
      <c r="C165573" s="1"/>
      <c r="D165573" s="1"/>
      <c r="T165573" s="2"/>
    </row>
    <row r="165574" spans="2:20" x14ac:dyDescent="0.35">
      <c r="B165574" s="1"/>
      <c r="C165574" s="1"/>
      <c r="D165574" s="1"/>
      <c r="T165574" s="2"/>
    </row>
    <row r="165575" spans="2:20" x14ac:dyDescent="0.35">
      <c r="B165575" s="1"/>
      <c r="C165575" s="1"/>
      <c r="D165575" s="1"/>
      <c r="T165575" s="2"/>
    </row>
    <row r="165576" spans="2:20" x14ac:dyDescent="0.35">
      <c r="B165576" s="1"/>
      <c r="C165576" s="1"/>
      <c r="D165576" s="1"/>
      <c r="T165576" s="2"/>
    </row>
    <row r="165577" spans="2:20" x14ac:dyDescent="0.35">
      <c r="B165577" s="1"/>
      <c r="C165577" s="1"/>
      <c r="D165577" s="1"/>
      <c r="T165577" s="2"/>
    </row>
    <row r="165578" spans="2:20" x14ac:dyDescent="0.35">
      <c r="B165578" s="1"/>
      <c r="C165578" s="1"/>
      <c r="D165578" s="1"/>
      <c r="T165578" s="2"/>
    </row>
    <row r="165579" spans="2:20" x14ac:dyDescent="0.35">
      <c r="B165579" s="1"/>
      <c r="C165579" s="1"/>
      <c r="D165579" s="1"/>
      <c r="T165579" s="2"/>
    </row>
    <row r="165580" spans="2:20" x14ac:dyDescent="0.35">
      <c r="B165580" s="1"/>
      <c r="C165580" s="1"/>
      <c r="D165580" s="1"/>
      <c r="T165580" s="2"/>
    </row>
    <row r="165581" spans="2:20" x14ac:dyDescent="0.35">
      <c r="B165581" s="1"/>
      <c r="C165581" s="1"/>
      <c r="D165581" s="1"/>
      <c r="T165581" s="2"/>
    </row>
    <row r="165582" spans="2:20" x14ac:dyDescent="0.35">
      <c r="B165582" s="1"/>
      <c r="C165582" s="1"/>
      <c r="D165582" s="1"/>
      <c r="T165582" s="2"/>
    </row>
    <row r="165583" spans="2:20" x14ac:dyDescent="0.35">
      <c r="B165583" s="1"/>
      <c r="C165583" s="1"/>
      <c r="D165583" s="1"/>
      <c r="T165583" s="2"/>
    </row>
    <row r="165584" spans="2:20" x14ac:dyDescent="0.35">
      <c r="B165584" s="1"/>
      <c r="C165584" s="1"/>
      <c r="D165584" s="1"/>
      <c r="T165584" s="2"/>
    </row>
    <row r="165585" spans="2:20" x14ac:dyDescent="0.35">
      <c r="B165585" s="1"/>
      <c r="C165585" s="1"/>
      <c r="D165585" s="1"/>
      <c r="T165585" s="2"/>
    </row>
    <row r="165586" spans="2:20" x14ac:dyDescent="0.35">
      <c r="B165586" s="1"/>
      <c r="C165586" s="1"/>
      <c r="D165586" s="1"/>
      <c r="T165586" s="2"/>
    </row>
    <row r="165587" spans="2:20" x14ac:dyDescent="0.35">
      <c r="B165587" s="1"/>
      <c r="C165587" s="1"/>
      <c r="D165587" s="1"/>
      <c r="T165587" s="2"/>
    </row>
    <row r="165588" spans="2:20" x14ac:dyDescent="0.35">
      <c r="B165588" s="1"/>
      <c r="C165588" s="1"/>
      <c r="D165588" s="1"/>
      <c r="T165588" s="2"/>
    </row>
    <row r="165589" spans="2:20" x14ac:dyDescent="0.35">
      <c r="B165589" s="1"/>
      <c r="C165589" s="1"/>
      <c r="D165589" s="1"/>
      <c r="T165589" s="2"/>
    </row>
    <row r="165590" spans="2:20" x14ac:dyDescent="0.35">
      <c r="B165590" s="1"/>
      <c r="C165590" s="1"/>
      <c r="D165590" s="1"/>
      <c r="T165590" s="2"/>
    </row>
    <row r="165591" spans="2:20" x14ac:dyDescent="0.35">
      <c r="B165591" s="1"/>
      <c r="C165591" s="1"/>
      <c r="D165591" s="1"/>
      <c r="T165591" s="2"/>
    </row>
    <row r="165592" spans="2:20" x14ac:dyDescent="0.35">
      <c r="B165592" s="1"/>
      <c r="C165592" s="1"/>
      <c r="D165592" s="1"/>
      <c r="T165592" s="2"/>
    </row>
    <row r="165593" spans="2:20" x14ac:dyDescent="0.35">
      <c r="B165593" s="1"/>
      <c r="C165593" s="1"/>
      <c r="D165593" s="1"/>
      <c r="T165593" s="2"/>
    </row>
    <row r="165594" spans="2:20" x14ac:dyDescent="0.35">
      <c r="B165594" s="1"/>
      <c r="C165594" s="1"/>
      <c r="D165594" s="1"/>
      <c r="T165594" s="2"/>
    </row>
    <row r="165595" spans="2:20" x14ac:dyDescent="0.35">
      <c r="B165595" s="1"/>
      <c r="C165595" s="1"/>
      <c r="D165595" s="1"/>
      <c r="T165595" s="2"/>
    </row>
    <row r="165596" spans="2:20" x14ac:dyDescent="0.35">
      <c r="B165596" s="1"/>
      <c r="C165596" s="1"/>
      <c r="D165596" s="1"/>
      <c r="T165596" s="2"/>
    </row>
    <row r="165597" spans="2:20" x14ac:dyDescent="0.35">
      <c r="B165597" s="1"/>
      <c r="C165597" s="1"/>
      <c r="D165597" s="1"/>
      <c r="T165597" s="2"/>
    </row>
    <row r="165598" spans="2:20" x14ac:dyDescent="0.35">
      <c r="B165598" s="1"/>
      <c r="C165598" s="1"/>
      <c r="D165598" s="1"/>
      <c r="T165598" s="2"/>
    </row>
    <row r="165599" spans="2:20" x14ac:dyDescent="0.35">
      <c r="B165599" s="1"/>
      <c r="C165599" s="1"/>
      <c r="D165599" s="1"/>
      <c r="T165599" s="2"/>
    </row>
    <row r="165600" spans="2:20" x14ac:dyDescent="0.35">
      <c r="B165600" s="1"/>
      <c r="C165600" s="1"/>
      <c r="D165600" s="1"/>
      <c r="T165600" s="2"/>
    </row>
    <row r="165601" spans="2:20" x14ac:dyDescent="0.35">
      <c r="B165601" s="1"/>
      <c r="C165601" s="1"/>
      <c r="D165601" s="1"/>
      <c r="T165601" s="2"/>
    </row>
    <row r="165602" spans="2:20" x14ac:dyDescent="0.35">
      <c r="B165602" s="1"/>
      <c r="C165602" s="1"/>
      <c r="D165602" s="1"/>
      <c r="T165602" s="2"/>
    </row>
    <row r="165603" spans="2:20" x14ac:dyDescent="0.35">
      <c r="B165603" s="1"/>
      <c r="C165603" s="1"/>
      <c r="D165603" s="1"/>
      <c r="T165603" s="2"/>
    </row>
    <row r="165604" spans="2:20" x14ac:dyDescent="0.35">
      <c r="B165604" s="1"/>
      <c r="C165604" s="1"/>
      <c r="D165604" s="1"/>
      <c r="T165604" s="2"/>
    </row>
    <row r="165605" spans="2:20" x14ac:dyDescent="0.35">
      <c r="B165605" s="1"/>
      <c r="C165605" s="1"/>
      <c r="D165605" s="1"/>
      <c r="T165605" s="2"/>
    </row>
    <row r="165606" spans="2:20" x14ac:dyDescent="0.35">
      <c r="B165606" s="1"/>
      <c r="C165606" s="1"/>
      <c r="D165606" s="1"/>
      <c r="T165606" s="2"/>
    </row>
    <row r="165607" spans="2:20" x14ac:dyDescent="0.35">
      <c r="B165607" s="1"/>
      <c r="C165607" s="1"/>
      <c r="D165607" s="1"/>
      <c r="T165607" s="2"/>
    </row>
    <row r="165608" spans="2:20" x14ac:dyDescent="0.35">
      <c r="B165608" s="1"/>
      <c r="C165608" s="1"/>
      <c r="D165608" s="1"/>
      <c r="T165608" s="2"/>
    </row>
    <row r="165609" spans="2:20" x14ac:dyDescent="0.35">
      <c r="B165609" s="1"/>
      <c r="C165609" s="1"/>
      <c r="D165609" s="1"/>
      <c r="T165609" s="2"/>
    </row>
    <row r="165610" spans="2:20" x14ac:dyDescent="0.35">
      <c r="B165610" s="1"/>
      <c r="C165610" s="1"/>
      <c r="D165610" s="1"/>
      <c r="T165610" s="2"/>
    </row>
    <row r="165611" spans="2:20" x14ac:dyDescent="0.35">
      <c r="B165611" s="1"/>
      <c r="C165611" s="1"/>
      <c r="D165611" s="1"/>
      <c r="T165611" s="2"/>
    </row>
    <row r="165612" spans="2:20" x14ac:dyDescent="0.35">
      <c r="B165612" s="1"/>
      <c r="C165612" s="1"/>
      <c r="D165612" s="1"/>
      <c r="T165612" s="2"/>
    </row>
    <row r="165613" spans="2:20" x14ac:dyDescent="0.35">
      <c r="B165613" s="1"/>
      <c r="C165613" s="1"/>
      <c r="D165613" s="1"/>
      <c r="T165613" s="2"/>
    </row>
    <row r="165614" spans="2:20" x14ac:dyDescent="0.35">
      <c r="B165614" s="1"/>
      <c r="C165614" s="1"/>
      <c r="D165614" s="1"/>
      <c r="T165614" s="2"/>
    </row>
    <row r="165615" spans="2:20" x14ac:dyDescent="0.35">
      <c r="B165615" s="1"/>
      <c r="C165615" s="1"/>
      <c r="D165615" s="1"/>
      <c r="T165615" s="2"/>
    </row>
    <row r="165616" spans="2:20" x14ac:dyDescent="0.35">
      <c r="B165616" s="1"/>
      <c r="C165616" s="1"/>
      <c r="D165616" s="1"/>
      <c r="T165616" s="2"/>
    </row>
    <row r="165617" spans="2:20" x14ac:dyDescent="0.35">
      <c r="B165617" s="1"/>
      <c r="C165617" s="1"/>
      <c r="D165617" s="1"/>
      <c r="T165617" s="2"/>
    </row>
    <row r="165618" spans="2:20" x14ac:dyDescent="0.35">
      <c r="B165618" s="1"/>
      <c r="C165618" s="1"/>
      <c r="D165618" s="1"/>
      <c r="T165618" s="2"/>
    </row>
    <row r="165619" spans="2:20" x14ac:dyDescent="0.35">
      <c r="B165619" s="1"/>
      <c r="C165619" s="1"/>
      <c r="D165619" s="1"/>
      <c r="T165619" s="2"/>
    </row>
    <row r="165620" spans="2:20" x14ac:dyDescent="0.35">
      <c r="B165620" s="1"/>
      <c r="C165620" s="1"/>
      <c r="D165620" s="1"/>
      <c r="T165620" s="2"/>
    </row>
    <row r="165621" spans="2:20" x14ac:dyDescent="0.35">
      <c r="B165621" s="1"/>
      <c r="C165621" s="1"/>
      <c r="D165621" s="1"/>
      <c r="T165621" s="2"/>
    </row>
    <row r="165622" spans="2:20" x14ac:dyDescent="0.35">
      <c r="B165622" s="1"/>
      <c r="C165622" s="1"/>
      <c r="D165622" s="1"/>
      <c r="T165622" s="2"/>
    </row>
    <row r="165623" spans="2:20" x14ac:dyDescent="0.35">
      <c r="B165623" s="1"/>
      <c r="C165623" s="1"/>
      <c r="D165623" s="1"/>
      <c r="T165623" s="2"/>
    </row>
    <row r="165624" spans="2:20" x14ac:dyDescent="0.35">
      <c r="B165624" s="1"/>
      <c r="C165624" s="1"/>
      <c r="D165624" s="1"/>
      <c r="T165624" s="2"/>
    </row>
    <row r="165625" spans="2:20" x14ac:dyDescent="0.35">
      <c r="B165625" s="1"/>
      <c r="C165625" s="1"/>
      <c r="D165625" s="1"/>
      <c r="T165625" s="2"/>
    </row>
    <row r="165626" spans="2:20" x14ac:dyDescent="0.35">
      <c r="B165626" s="1"/>
      <c r="C165626" s="1"/>
      <c r="D165626" s="1"/>
      <c r="T165626" s="2"/>
    </row>
    <row r="165627" spans="2:20" x14ac:dyDescent="0.35">
      <c r="B165627" s="1"/>
      <c r="C165627" s="1"/>
      <c r="D165627" s="1"/>
      <c r="T165627" s="2"/>
    </row>
    <row r="165628" spans="2:20" x14ac:dyDescent="0.35">
      <c r="B165628" s="1"/>
      <c r="C165628" s="1"/>
      <c r="D165628" s="1"/>
      <c r="T165628" s="2"/>
    </row>
    <row r="165629" spans="2:20" x14ac:dyDescent="0.35">
      <c r="B165629" s="1"/>
      <c r="C165629" s="1"/>
      <c r="D165629" s="1"/>
      <c r="T165629" s="2"/>
    </row>
    <row r="165630" spans="2:20" x14ac:dyDescent="0.35">
      <c r="B165630" s="1"/>
      <c r="C165630" s="1"/>
      <c r="D165630" s="1"/>
      <c r="T165630" s="2"/>
    </row>
    <row r="165631" spans="2:20" x14ac:dyDescent="0.35">
      <c r="B165631" s="1"/>
      <c r="C165631" s="1"/>
      <c r="D165631" s="1"/>
      <c r="T165631" s="2"/>
    </row>
    <row r="165632" spans="2:20" x14ac:dyDescent="0.35">
      <c r="B165632" s="1"/>
      <c r="C165632" s="1"/>
      <c r="D165632" s="1"/>
      <c r="T165632" s="2"/>
    </row>
    <row r="165633" spans="2:20" x14ac:dyDescent="0.35">
      <c r="B165633" s="1"/>
      <c r="C165633" s="1"/>
      <c r="D165633" s="1"/>
      <c r="T165633" s="2"/>
    </row>
    <row r="165634" spans="2:20" x14ac:dyDescent="0.35">
      <c r="B165634" s="1"/>
      <c r="C165634" s="1"/>
      <c r="D165634" s="1"/>
      <c r="T165634" s="2"/>
    </row>
    <row r="165635" spans="2:20" x14ac:dyDescent="0.35">
      <c r="B165635" s="1"/>
      <c r="C165635" s="1"/>
      <c r="D165635" s="1"/>
      <c r="T165635" s="2"/>
    </row>
    <row r="165636" spans="2:20" x14ac:dyDescent="0.35">
      <c r="B165636" s="1"/>
      <c r="C165636" s="1"/>
      <c r="D165636" s="1"/>
      <c r="T165636" s="2"/>
    </row>
    <row r="165637" spans="2:20" x14ac:dyDescent="0.35">
      <c r="B165637" s="1"/>
      <c r="C165637" s="1"/>
      <c r="D165637" s="1"/>
      <c r="T165637" s="2"/>
    </row>
    <row r="165638" spans="2:20" x14ac:dyDescent="0.35">
      <c r="B165638" s="1"/>
      <c r="C165638" s="1"/>
      <c r="D165638" s="1"/>
      <c r="T165638" s="2"/>
    </row>
    <row r="165639" spans="2:20" x14ac:dyDescent="0.35">
      <c r="B165639" s="1"/>
      <c r="C165639" s="1"/>
      <c r="D165639" s="1"/>
      <c r="T165639" s="2"/>
    </row>
    <row r="165640" spans="2:20" x14ac:dyDescent="0.35">
      <c r="B165640" s="1"/>
      <c r="C165640" s="1"/>
      <c r="D165640" s="1"/>
      <c r="T165640" s="2"/>
    </row>
    <row r="165641" spans="2:20" x14ac:dyDescent="0.35">
      <c r="B165641" s="1"/>
      <c r="C165641" s="1"/>
      <c r="D165641" s="1"/>
      <c r="T165641" s="2"/>
    </row>
    <row r="165642" spans="2:20" x14ac:dyDescent="0.35">
      <c r="B165642" s="1"/>
      <c r="C165642" s="1"/>
      <c r="D165642" s="1"/>
      <c r="T165642" s="2"/>
    </row>
    <row r="165643" spans="2:20" x14ac:dyDescent="0.35">
      <c r="B165643" s="1"/>
      <c r="C165643" s="1"/>
      <c r="D165643" s="1"/>
      <c r="T165643" s="2"/>
    </row>
    <row r="165644" spans="2:20" x14ac:dyDescent="0.35">
      <c r="B165644" s="1"/>
      <c r="C165644" s="1"/>
      <c r="D165644" s="1"/>
      <c r="T165644" s="2"/>
    </row>
    <row r="165645" spans="2:20" x14ac:dyDescent="0.35">
      <c r="B165645" s="1"/>
      <c r="C165645" s="1"/>
      <c r="D165645" s="1"/>
      <c r="T165645" s="2"/>
    </row>
    <row r="165646" spans="2:20" x14ac:dyDescent="0.35">
      <c r="B165646" s="1"/>
      <c r="C165646" s="1"/>
      <c r="D165646" s="1"/>
      <c r="T165646" s="2"/>
    </row>
    <row r="165647" spans="2:20" x14ac:dyDescent="0.35">
      <c r="B165647" s="1"/>
      <c r="C165647" s="1"/>
      <c r="D165647" s="1"/>
      <c r="T165647" s="2"/>
    </row>
    <row r="165648" spans="2:20" x14ac:dyDescent="0.35">
      <c r="B165648" s="1"/>
      <c r="C165648" s="1"/>
      <c r="D165648" s="1"/>
      <c r="T165648" s="2"/>
    </row>
    <row r="165649" spans="2:20" x14ac:dyDescent="0.35">
      <c r="B165649" s="1"/>
      <c r="C165649" s="1"/>
      <c r="D165649" s="1"/>
      <c r="T165649" s="2"/>
    </row>
    <row r="165650" spans="2:20" x14ac:dyDescent="0.35">
      <c r="B165650" s="1"/>
      <c r="C165650" s="1"/>
      <c r="D165650" s="1"/>
      <c r="T165650" s="2"/>
    </row>
    <row r="165651" spans="2:20" x14ac:dyDescent="0.35">
      <c r="B165651" s="1"/>
      <c r="C165651" s="1"/>
      <c r="D165651" s="1"/>
      <c r="T165651" s="2"/>
    </row>
    <row r="165652" spans="2:20" x14ac:dyDescent="0.35">
      <c r="B165652" s="1"/>
      <c r="C165652" s="1"/>
      <c r="D165652" s="1"/>
      <c r="T165652" s="2"/>
    </row>
    <row r="165653" spans="2:20" x14ac:dyDescent="0.35">
      <c r="B165653" s="1"/>
      <c r="C165653" s="1"/>
      <c r="D165653" s="1"/>
      <c r="T165653" s="2"/>
    </row>
    <row r="165654" spans="2:20" x14ac:dyDescent="0.35">
      <c r="B165654" s="1"/>
      <c r="C165654" s="1"/>
      <c r="D165654" s="1"/>
      <c r="T165654" s="2"/>
    </row>
    <row r="165655" spans="2:20" x14ac:dyDescent="0.35">
      <c r="B165655" s="1"/>
      <c r="C165655" s="1"/>
      <c r="D165655" s="1"/>
      <c r="T165655" s="2"/>
    </row>
    <row r="165656" spans="2:20" x14ac:dyDescent="0.35">
      <c r="B165656" s="1"/>
      <c r="C165656" s="1"/>
      <c r="D165656" s="1"/>
      <c r="T165656" s="2"/>
    </row>
    <row r="165657" spans="2:20" x14ac:dyDescent="0.35">
      <c r="B165657" s="1"/>
      <c r="C165657" s="1"/>
      <c r="D165657" s="1"/>
      <c r="T165657" s="2"/>
    </row>
    <row r="165658" spans="2:20" x14ac:dyDescent="0.35">
      <c r="B165658" s="1"/>
      <c r="C165658" s="1"/>
      <c r="D165658" s="1"/>
      <c r="T165658" s="2"/>
    </row>
    <row r="165659" spans="2:20" x14ac:dyDescent="0.35">
      <c r="B165659" s="1"/>
      <c r="C165659" s="1"/>
      <c r="D165659" s="1"/>
      <c r="T165659" s="2"/>
    </row>
    <row r="165660" spans="2:20" x14ac:dyDescent="0.35">
      <c r="B165660" s="1"/>
      <c r="C165660" s="1"/>
      <c r="D165660" s="1"/>
      <c r="T165660" s="2"/>
    </row>
    <row r="165661" spans="2:20" x14ac:dyDescent="0.35">
      <c r="B165661" s="1"/>
      <c r="C165661" s="1"/>
      <c r="D165661" s="1"/>
      <c r="T165661" s="2"/>
    </row>
    <row r="165662" spans="2:20" x14ac:dyDescent="0.35">
      <c r="B165662" s="1"/>
      <c r="C165662" s="1"/>
      <c r="D165662" s="1"/>
      <c r="T165662" s="2"/>
    </row>
    <row r="165663" spans="2:20" x14ac:dyDescent="0.35">
      <c r="B165663" s="1"/>
      <c r="C165663" s="1"/>
      <c r="D165663" s="1"/>
      <c r="T165663" s="2"/>
    </row>
    <row r="165664" spans="2:20" x14ac:dyDescent="0.35">
      <c r="B165664" s="1"/>
      <c r="C165664" s="1"/>
      <c r="D165664" s="1"/>
      <c r="T165664" s="2"/>
    </row>
    <row r="165665" spans="2:20" x14ac:dyDescent="0.35">
      <c r="B165665" s="1"/>
      <c r="C165665" s="1"/>
      <c r="D165665" s="1"/>
      <c r="T165665" s="2"/>
    </row>
    <row r="165666" spans="2:20" x14ac:dyDescent="0.35">
      <c r="B165666" s="1"/>
      <c r="C165666" s="1"/>
      <c r="D165666" s="1"/>
      <c r="T165666" s="2"/>
    </row>
    <row r="165667" spans="2:20" x14ac:dyDescent="0.35">
      <c r="B165667" s="1"/>
      <c r="C165667" s="1"/>
      <c r="D165667" s="1"/>
      <c r="T165667" s="2"/>
    </row>
    <row r="165668" spans="2:20" x14ac:dyDescent="0.35">
      <c r="B165668" s="1"/>
      <c r="C165668" s="1"/>
      <c r="D165668" s="1"/>
      <c r="T165668" s="2"/>
    </row>
    <row r="165669" spans="2:20" x14ac:dyDescent="0.35">
      <c r="B165669" s="1"/>
      <c r="C165669" s="1"/>
      <c r="D165669" s="1"/>
      <c r="T165669" s="2"/>
    </row>
    <row r="165670" spans="2:20" x14ac:dyDescent="0.35">
      <c r="B165670" s="1"/>
      <c r="C165670" s="1"/>
      <c r="D165670" s="1"/>
      <c r="T165670" s="2"/>
    </row>
    <row r="165671" spans="2:20" x14ac:dyDescent="0.35">
      <c r="B165671" s="1"/>
      <c r="C165671" s="1"/>
      <c r="D165671" s="1"/>
      <c r="T165671" s="2"/>
    </row>
    <row r="165672" spans="2:20" x14ac:dyDescent="0.35">
      <c r="B165672" s="1"/>
      <c r="C165672" s="1"/>
      <c r="D165672" s="1"/>
      <c r="T165672" s="2"/>
    </row>
    <row r="165673" spans="2:20" x14ac:dyDescent="0.35">
      <c r="B165673" s="1"/>
      <c r="C165673" s="1"/>
      <c r="D165673" s="1"/>
      <c r="T165673" s="2"/>
    </row>
    <row r="165674" spans="2:20" x14ac:dyDescent="0.35">
      <c r="B165674" s="1"/>
      <c r="C165674" s="1"/>
      <c r="D165674" s="1"/>
      <c r="T165674" s="2"/>
    </row>
    <row r="165675" spans="2:20" x14ac:dyDescent="0.35">
      <c r="B165675" s="1"/>
      <c r="C165675" s="1"/>
      <c r="D165675" s="1"/>
      <c r="T165675" s="2"/>
    </row>
    <row r="165676" spans="2:20" x14ac:dyDescent="0.35">
      <c r="B165676" s="1"/>
      <c r="C165676" s="1"/>
      <c r="D165676" s="1"/>
      <c r="T165676" s="2"/>
    </row>
    <row r="165677" spans="2:20" x14ac:dyDescent="0.35">
      <c r="B165677" s="1"/>
      <c r="C165677" s="1"/>
      <c r="D165677" s="1"/>
      <c r="T165677" s="2"/>
    </row>
    <row r="165678" spans="2:20" x14ac:dyDescent="0.35">
      <c r="B165678" s="1"/>
      <c r="C165678" s="1"/>
      <c r="D165678" s="1"/>
      <c r="T165678" s="2"/>
    </row>
    <row r="165679" spans="2:20" x14ac:dyDescent="0.35">
      <c r="B165679" s="1"/>
      <c r="C165679" s="1"/>
      <c r="D165679" s="1"/>
      <c r="T165679" s="2"/>
    </row>
    <row r="165680" spans="2:20" x14ac:dyDescent="0.35">
      <c r="B165680" s="1"/>
      <c r="C165680" s="1"/>
      <c r="D165680" s="1"/>
      <c r="T165680" s="2"/>
    </row>
    <row r="165681" spans="2:20" x14ac:dyDescent="0.35">
      <c r="B165681" s="1"/>
      <c r="C165681" s="1"/>
      <c r="D165681" s="1"/>
      <c r="T165681" s="2"/>
    </row>
    <row r="165682" spans="2:20" x14ac:dyDescent="0.35">
      <c r="B165682" s="1"/>
      <c r="C165682" s="1"/>
      <c r="D165682" s="1"/>
      <c r="T165682" s="2"/>
    </row>
    <row r="165683" spans="2:20" x14ac:dyDescent="0.35">
      <c r="B165683" s="1"/>
      <c r="C165683" s="1"/>
      <c r="D165683" s="1"/>
      <c r="T165683" s="2"/>
    </row>
    <row r="165684" spans="2:20" x14ac:dyDescent="0.35">
      <c r="B165684" s="1"/>
      <c r="C165684" s="1"/>
      <c r="D165684" s="1"/>
      <c r="T165684" s="2"/>
    </row>
    <row r="165685" spans="2:20" x14ac:dyDescent="0.35">
      <c r="B165685" s="1"/>
      <c r="C165685" s="1"/>
      <c r="D165685" s="1"/>
      <c r="T165685" s="2"/>
    </row>
    <row r="165686" spans="2:20" x14ac:dyDescent="0.35">
      <c r="B165686" s="1"/>
      <c r="C165686" s="1"/>
      <c r="D165686" s="1"/>
      <c r="T165686" s="2"/>
    </row>
    <row r="165687" spans="2:20" x14ac:dyDescent="0.35">
      <c r="B165687" s="1"/>
      <c r="C165687" s="1"/>
      <c r="D165687" s="1"/>
      <c r="T165687" s="2"/>
    </row>
    <row r="165688" spans="2:20" x14ac:dyDescent="0.35">
      <c r="B165688" s="1"/>
      <c r="C165688" s="1"/>
      <c r="D165688" s="1"/>
      <c r="T165688" s="2"/>
    </row>
    <row r="165689" spans="2:20" x14ac:dyDescent="0.35">
      <c r="B165689" s="1"/>
      <c r="C165689" s="1"/>
      <c r="D165689" s="1"/>
      <c r="T165689" s="2"/>
    </row>
    <row r="165690" spans="2:20" x14ac:dyDescent="0.35">
      <c r="B165690" s="1"/>
      <c r="C165690" s="1"/>
      <c r="D165690" s="1"/>
      <c r="T165690" s="2"/>
    </row>
    <row r="165691" spans="2:20" x14ac:dyDescent="0.35">
      <c r="B165691" s="1"/>
      <c r="C165691" s="1"/>
      <c r="D165691" s="1"/>
      <c r="T165691" s="2"/>
    </row>
    <row r="165692" spans="2:20" x14ac:dyDescent="0.35">
      <c r="B165692" s="1"/>
      <c r="C165692" s="1"/>
      <c r="D165692" s="1"/>
      <c r="T165692" s="2"/>
    </row>
    <row r="165693" spans="2:20" x14ac:dyDescent="0.35">
      <c r="B165693" s="1"/>
      <c r="C165693" s="1"/>
      <c r="D165693" s="1"/>
      <c r="T165693" s="2"/>
    </row>
    <row r="165694" spans="2:20" x14ac:dyDescent="0.35">
      <c r="B165694" s="1"/>
      <c r="C165694" s="1"/>
      <c r="D165694" s="1"/>
      <c r="T165694" s="2"/>
    </row>
    <row r="165695" spans="2:20" x14ac:dyDescent="0.35">
      <c r="B165695" s="1"/>
      <c r="C165695" s="1"/>
      <c r="D165695" s="1"/>
      <c r="T165695" s="2"/>
    </row>
    <row r="165696" spans="2:20" x14ac:dyDescent="0.35">
      <c r="B165696" s="1"/>
      <c r="C165696" s="1"/>
      <c r="D165696" s="1"/>
      <c r="T165696" s="2"/>
    </row>
    <row r="165697" spans="2:20" x14ac:dyDescent="0.35">
      <c r="B165697" s="1"/>
      <c r="C165697" s="1"/>
      <c r="D165697" s="1"/>
      <c r="T165697" s="2"/>
    </row>
    <row r="165698" spans="2:20" x14ac:dyDescent="0.35">
      <c r="B165698" s="1"/>
      <c r="C165698" s="1"/>
      <c r="D165698" s="1"/>
      <c r="T165698" s="2"/>
    </row>
    <row r="165699" spans="2:20" x14ac:dyDescent="0.35">
      <c r="B165699" s="1"/>
      <c r="C165699" s="1"/>
      <c r="D165699" s="1"/>
      <c r="T165699" s="2"/>
    </row>
    <row r="165700" spans="2:20" x14ac:dyDescent="0.35">
      <c r="B165700" s="1"/>
      <c r="C165700" s="1"/>
      <c r="D165700" s="1"/>
      <c r="T165700" s="2"/>
    </row>
    <row r="165701" spans="2:20" x14ac:dyDescent="0.35">
      <c r="B165701" s="1"/>
      <c r="C165701" s="1"/>
      <c r="D165701" s="1"/>
      <c r="T165701" s="2"/>
    </row>
    <row r="165702" spans="2:20" x14ac:dyDescent="0.35">
      <c r="B165702" s="1"/>
      <c r="C165702" s="1"/>
      <c r="D165702" s="1"/>
      <c r="T165702" s="2"/>
    </row>
    <row r="165703" spans="2:20" x14ac:dyDescent="0.35">
      <c r="B165703" s="1"/>
      <c r="C165703" s="1"/>
      <c r="D165703" s="1"/>
      <c r="T165703" s="2"/>
    </row>
    <row r="165704" spans="2:20" x14ac:dyDescent="0.35">
      <c r="B165704" s="1"/>
      <c r="C165704" s="1"/>
      <c r="D165704" s="1"/>
      <c r="T165704" s="2"/>
    </row>
    <row r="165705" spans="2:20" x14ac:dyDescent="0.35">
      <c r="B165705" s="1"/>
      <c r="C165705" s="1"/>
      <c r="D165705" s="1"/>
      <c r="T165705" s="2"/>
    </row>
    <row r="165706" spans="2:20" x14ac:dyDescent="0.35">
      <c r="B165706" s="1"/>
      <c r="C165706" s="1"/>
      <c r="D165706" s="1"/>
      <c r="T165706" s="2"/>
    </row>
    <row r="165707" spans="2:20" x14ac:dyDescent="0.35">
      <c r="B165707" s="1"/>
      <c r="C165707" s="1"/>
      <c r="D165707" s="1"/>
      <c r="T165707" s="2"/>
    </row>
    <row r="165708" spans="2:20" x14ac:dyDescent="0.35">
      <c r="B165708" s="1"/>
      <c r="C165708" s="1"/>
      <c r="D165708" s="1"/>
      <c r="T165708" s="2"/>
    </row>
    <row r="165709" spans="2:20" x14ac:dyDescent="0.35">
      <c r="B165709" s="1"/>
      <c r="C165709" s="1"/>
      <c r="D165709" s="1"/>
      <c r="T165709" s="2"/>
    </row>
    <row r="165710" spans="2:20" x14ac:dyDescent="0.35">
      <c r="B165710" s="1"/>
      <c r="C165710" s="1"/>
      <c r="D165710" s="1"/>
      <c r="T165710" s="2"/>
    </row>
    <row r="165711" spans="2:20" x14ac:dyDescent="0.35">
      <c r="B165711" s="1"/>
      <c r="C165711" s="1"/>
      <c r="D165711" s="1"/>
      <c r="T165711" s="2"/>
    </row>
    <row r="165712" spans="2:20" x14ac:dyDescent="0.35">
      <c r="B165712" s="1"/>
      <c r="C165712" s="1"/>
      <c r="D165712" s="1"/>
      <c r="T165712" s="2"/>
    </row>
    <row r="165713" spans="2:20" x14ac:dyDescent="0.35">
      <c r="B165713" s="1"/>
      <c r="C165713" s="1"/>
      <c r="D165713" s="1"/>
      <c r="T165713" s="2"/>
    </row>
    <row r="165714" spans="2:20" x14ac:dyDescent="0.35">
      <c r="B165714" s="1"/>
      <c r="C165714" s="1"/>
      <c r="D165714" s="1"/>
      <c r="T165714" s="2"/>
    </row>
    <row r="165715" spans="2:20" x14ac:dyDescent="0.35">
      <c r="B165715" s="1"/>
      <c r="C165715" s="1"/>
      <c r="D165715" s="1"/>
      <c r="T165715" s="2"/>
    </row>
    <row r="165716" spans="2:20" x14ac:dyDescent="0.35">
      <c r="B165716" s="1"/>
      <c r="C165716" s="1"/>
      <c r="D165716" s="1"/>
      <c r="T165716" s="2"/>
    </row>
    <row r="165717" spans="2:20" x14ac:dyDescent="0.35">
      <c r="B165717" s="1"/>
      <c r="C165717" s="1"/>
      <c r="D165717" s="1"/>
      <c r="T165717" s="2"/>
    </row>
    <row r="165718" spans="2:20" x14ac:dyDescent="0.35">
      <c r="B165718" s="1"/>
      <c r="C165718" s="1"/>
      <c r="D165718" s="1"/>
      <c r="T165718" s="2"/>
    </row>
    <row r="165719" spans="2:20" x14ac:dyDescent="0.35">
      <c r="B165719" s="1"/>
      <c r="C165719" s="1"/>
      <c r="D165719" s="1"/>
      <c r="T165719" s="2"/>
    </row>
    <row r="165720" spans="2:20" x14ac:dyDescent="0.35">
      <c r="B165720" s="1"/>
      <c r="C165720" s="1"/>
      <c r="D165720" s="1"/>
      <c r="T165720" s="2"/>
    </row>
    <row r="165721" spans="2:20" x14ac:dyDescent="0.35">
      <c r="B165721" s="1"/>
      <c r="C165721" s="1"/>
      <c r="D165721" s="1"/>
      <c r="T165721" s="2"/>
    </row>
    <row r="165722" spans="2:20" x14ac:dyDescent="0.35">
      <c r="B165722" s="1"/>
      <c r="C165722" s="1"/>
      <c r="D165722" s="1"/>
      <c r="T165722" s="2"/>
    </row>
    <row r="165723" spans="2:20" x14ac:dyDescent="0.35">
      <c r="B165723" s="1"/>
      <c r="C165723" s="1"/>
      <c r="D165723" s="1"/>
      <c r="T165723" s="2"/>
    </row>
    <row r="165724" spans="2:20" x14ac:dyDescent="0.35">
      <c r="B165724" s="1"/>
      <c r="C165724" s="1"/>
      <c r="D165724" s="1"/>
      <c r="T165724" s="2"/>
    </row>
    <row r="165725" spans="2:20" x14ac:dyDescent="0.35">
      <c r="B165725" s="1"/>
      <c r="C165725" s="1"/>
      <c r="D165725" s="1"/>
      <c r="T165725" s="2"/>
    </row>
    <row r="165726" spans="2:20" x14ac:dyDescent="0.35">
      <c r="B165726" s="1"/>
      <c r="C165726" s="1"/>
      <c r="D165726" s="1"/>
      <c r="T165726" s="2"/>
    </row>
    <row r="165727" spans="2:20" x14ac:dyDescent="0.35">
      <c r="B165727" s="1"/>
      <c r="C165727" s="1"/>
      <c r="D165727" s="1"/>
      <c r="T165727" s="2"/>
    </row>
    <row r="165728" spans="2:20" x14ac:dyDescent="0.35">
      <c r="B165728" s="1"/>
      <c r="C165728" s="1"/>
      <c r="D165728" s="1"/>
      <c r="T165728" s="2"/>
    </row>
    <row r="165729" spans="2:20" x14ac:dyDescent="0.35">
      <c r="B165729" s="1"/>
      <c r="C165729" s="1"/>
      <c r="D165729" s="1"/>
      <c r="T165729" s="2"/>
    </row>
    <row r="165730" spans="2:20" x14ac:dyDescent="0.35">
      <c r="B165730" s="1"/>
      <c r="C165730" s="1"/>
      <c r="D165730" s="1"/>
      <c r="T165730" s="2"/>
    </row>
    <row r="165731" spans="2:20" x14ac:dyDescent="0.35">
      <c r="B165731" s="1"/>
      <c r="C165731" s="1"/>
      <c r="D165731" s="1"/>
      <c r="T165731" s="2"/>
    </row>
    <row r="165732" spans="2:20" x14ac:dyDescent="0.35">
      <c r="B165732" s="1"/>
      <c r="C165732" s="1"/>
      <c r="D165732" s="1"/>
      <c r="T165732" s="2"/>
    </row>
    <row r="165733" spans="2:20" x14ac:dyDescent="0.35">
      <c r="B165733" s="1"/>
      <c r="C165733" s="1"/>
      <c r="D165733" s="1"/>
      <c r="T165733" s="2"/>
    </row>
    <row r="165734" spans="2:20" x14ac:dyDescent="0.35">
      <c r="B165734" s="1"/>
      <c r="C165734" s="1"/>
      <c r="D165734" s="1"/>
      <c r="T165734" s="2"/>
    </row>
    <row r="165735" spans="2:20" x14ac:dyDescent="0.35">
      <c r="B165735" s="1"/>
      <c r="C165735" s="1"/>
      <c r="D165735" s="1"/>
      <c r="T165735" s="2"/>
    </row>
    <row r="165736" spans="2:20" x14ac:dyDescent="0.35">
      <c r="B165736" s="1"/>
      <c r="C165736" s="1"/>
      <c r="D165736" s="1"/>
      <c r="T165736" s="2"/>
    </row>
    <row r="165737" spans="2:20" x14ac:dyDescent="0.35">
      <c r="B165737" s="1"/>
      <c r="C165737" s="1"/>
      <c r="D165737" s="1"/>
      <c r="T165737" s="2"/>
    </row>
    <row r="165738" spans="2:20" x14ac:dyDescent="0.35">
      <c r="B165738" s="1"/>
      <c r="C165738" s="1"/>
      <c r="D165738" s="1"/>
      <c r="T165738" s="2"/>
    </row>
    <row r="165739" spans="2:20" x14ac:dyDescent="0.35">
      <c r="B165739" s="1"/>
      <c r="C165739" s="1"/>
      <c r="D165739" s="1"/>
      <c r="T165739" s="2"/>
    </row>
    <row r="165740" spans="2:20" x14ac:dyDescent="0.35">
      <c r="B165740" s="1"/>
      <c r="C165740" s="1"/>
      <c r="D165740" s="1"/>
      <c r="T165740" s="2"/>
    </row>
    <row r="165741" spans="2:20" x14ac:dyDescent="0.35">
      <c r="B165741" s="1"/>
      <c r="C165741" s="1"/>
      <c r="D165741" s="1"/>
      <c r="T165741" s="2"/>
    </row>
    <row r="165742" spans="2:20" x14ac:dyDescent="0.35">
      <c r="B165742" s="1"/>
      <c r="C165742" s="1"/>
      <c r="D165742" s="1"/>
      <c r="T165742" s="2"/>
    </row>
    <row r="165743" spans="2:20" x14ac:dyDescent="0.35">
      <c r="B165743" s="1"/>
      <c r="C165743" s="1"/>
      <c r="D165743" s="1"/>
      <c r="T165743" s="2"/>
    </row>
    <row r="165744" spans="2:20" x14ac:dyDescent="0.35">
      <c r="B165744" s="1"/>
      <c r="C165744" s="1"/>
      <c r="D165744" s="1"/>
      <c r="T165744" s="2"/>
    </row>
    <row r="165745" spans="2:20" x14ac:dyDescent="0.35">
      <c r="B165745" s="1"/>
      <c r="C165745" s="1"/>
      <c r="D165745" s="1"/>
      <c r="T165745" s="2"/>
    </row>
    <row r="165746" spans="2:20" x14ac:dyDescent="0.35">
      <c r="B165746" s="1"/>
      <c r="C165746" s="1"/>
      <c r="D165746" s="1"/>
      <c r="T165746" s="2"/>
    </row>
    <row r="165747" spans="2:20" x14ac:dyDescent="0.35">
      <c r="B165747" s="1"/>
      <c r="C165747" s="1"/>
      <c r="D165747" s="1"/>
      <c r="T165747" s="2"/>
    </row>
    <row r="165748" spans="2:20" x14ac:dyDescent="0.35">
      <c r="B165748" s="1"/>
      <c r="C165748" s="1"/>
      <c r="D165748" s="1"/>
      <c r="T165748" s="2"/>
    </row>
    <row r="165749" spans="2:20" x14ac:dyDescent="0.35">
      <c r="B165749" s="1"/>
      <c r="C165749" s="1"/>
      <c r="D165749" s="1"/>
      <c r="T165749" s="2"/>
    </row>
    <row r="165750" spans="2:20" x14ac:dyDescent="0.35">
      <c r="B165750" s="1"/>
      <c r="C165750" s="1"/>
      <c r="D165750" s="1"/>
      <c r="T165750" s="2"/>
    </row>
    <row r="165751" spans="2:20" x14ac:dyDescent="0.35">
      <c r="B165751" s="1"/>
      <c r="C165751" s="1"/>
      <c r="D165751" s="1"/>
      <c r="T165751" s="2"/>
    </row>
    <row r="165752" spans="2:20" x14ac:dyDescent="0.35">
      <c r="B165752" s="1"/>
      <c r="C165752" s="1"/>
      <c r="D165752" s="1"/>
      <c r="T165752" s="2"/>
    </row>
    <row r="165753" spans="2:20" x14ac:dyDescent="0.35">
      <c r="B165753" s="1"/>
      <c r="C165753" s="1"/>
      <c r="D165753" s="1"/>
      <c r="T165753" s="2"/>
    </row>
    <row r="165754" spans="2:20" x14ac:dyDescent="0.35">
      <c r="B165754" s="1"/>
      <c r="C165754" s="1"/>
      <c r="D165754" s="1"/>
      <c r="T165754" s="2"/>
    </row>
    <row r="165755" spans="2:20" x14ac:dyDescent="0.35">
      <c r="B165755" s="1"/>
      <c r="C165755" s="1"/>
      <c r="D165755" s="1"/>
      <c r="T165755" s="2"/>
    </row>
    <row r="165756" spans="2:20" x14ac:dyDescent="0.35">
      <c r="B165756" s="1"/>
      <c r="C165756" s="1"/>
      <c r="D165756" s="1"/>
      <c r="T165756" s="2"/>
    </row>
    <row r="165757" spans="2:20" x14ac:dyDescent="0.35">
      <c r="B165757" s="1"/>
      <c r="C165757" s="1"/>
      <c r="D165757" s="1"/>
      <c r="T165757" s="2"/>
    </row>
    <row r="165758" spans="2:20" x14ac:dyDescent="0.35">
      <c r="B165758" s="1"/>
      <c r="C165758" s="1"/>
      <c r="D165758" s="1"/>
      <c r="T165758" s="2"/>
    </row>
    <row r="165759" spans="2:20" x14ac:dyDescent="0.35">
      <c r="B165759" s="1"/>
      <c r="C165759" s="1"/>
      <c r="D165759" s="1"/>
      <c r="T165759" s="2"/>
    </row>
    <row r="165760" spans="2:20" x14ac:dyDescent="0.35">
      <c r="B165760" s="1"/>
      <c r="C165760" s="1"/>
      <c r="D165760" s="1"/>
      <c r="T165760" s="2"/>
    </row>
    <row r="165761" spans="2:20" x14ac:dyDescent="0.35">
      <c r="B165761" s="1"/>
      <c r="C165761" s="1"/>
      <c r="D165761" s="1"/>
      <c r="T165761" s="2"/>
    </row>
    <row r="165762" spans="2:20" x14ac:dyDescent="0.35">
      <c r="B165762" s="1"/>
      <c r="C165762" s="1"/>
      <c r="D165762" s="1"/>
      <c r="T165762" s="2"/>
    </row>
    <row r="165763" spans="2:20" x14ac:dyDescent="0.35">
      <c r="B165763" s="1"/>
      <c r="C165763" s="1"/>
      <c r="D165763" s="1"/>
      <c r="T165763" s="2"/>
    </row>
    <row r="165764" spans="2:20" x14ac:dyDescent="0.35">
      <c r="B165764" s="1"/>
      <c r="C165764" s="1"/>
      <c r="D165764" s="1"/>
      <c r="T165764" s="2"/>
    </row>
    <row r="165765" spans="2:20" x14ac:dyDescent="0.35">
      <c r="B165765" s="1"/>
      <c r="C165765" s="1"/>
      <c r="D165765" s="1"/>
      <c r="T165765" s="2"/>
    </row>
    <row r="165766" spans="2:20" x14ac:dyDescent="0.35">
      <c r="B165766" s="1"/>
      <c r="C165766" s="1"/>
      <c r="D165766" s="1"/>
      <c r="T165766" s="2"/>
    </row>
    <row r="165767" spans="2:20" x14ac:dyDescent="0.35">
      <c r="B165767" s="1"/>
      <c r="C165767" s="1"/>
      <c r="D165767" s="1"/>
      <c r="T165767" s="2"/>
    </row>
    <row r="165768" spans="2:20" x14ac:dyDescent="0.35">
      <c r="B165768" s="1"/>
      <c r="C165768" s="1"/>
      <c r="D165768" s="1"/>
      <c r="T165768" s="2"/>
    </row>
    <row r="165769" spans="2:20" x14ac:dyDescent="0.35">
      <c r="B165769" s="1"/>
      <c r="C165769" s="1"/>
      <c r="D165769" s="1"/>
      <c r="T165769" s="2"/>
    </row>
    <row r="165770" spans="2:20" x14ac:dyDescent="0.35">
      <c r="B165770" s="1"/>
      <c r="C165770" s="1"/>
      <c r="D165770" s="1"/>
      <c r="T165770" s="2"/>
    </row>
    <row r="165771" spans="2:20" x14ac:dyDescent="0.35">
      <c r="B165771" s="1"/>
      <c r="C165771" s="1"/>
      <c r="D165771" s="1"/>
      <c r="T165771" s="2"/>
    </row>
    <row r="165772" spans="2:20" x14ac:dyDescent="0.35">
      <c r="B165772" s="1"/>
      <c r="C165772" s="1"/>
      <c r="D165772" s="1"/>
      <c r="T165772" s="2"/>
    </row>
    <row r="165773" spans="2:20" x14ac:dyDescent="0.35">
      <c r="B165773" s="1"/>
      <c r="C165773" s="1"/>
      <c r="D165773" s="1"/>
      <c r="T165773" s="2"/>
    </row>
    <row r="165774" spans="2:20" x14ac:dyDescent="0.35">
      <c r="B165774" s="1"/>
      <c r="C165774" s="1"/>
      <c r="D165774" s="1"/>
      <c r="T165774" s="2"/>
    </row>
    <row r="165775" spans="2:20" x14ac:dyDescent="0.35">
      <c r="B165775" s="1"/>
      <c r="C165775" s="1"/>
      <c r="D165775" s="1"/>
      <c r="T165775" s="2"/>
    </row>
    <row r="165776" spans="2:20" x14ac:dyDescent="0.35">
      <c r="B165776" s="1"/>
      <c r="C165776" s="1"/>
      <c r="D165776" s="1"/>
      <c r="T165776" s="2"/>
    </row>
    <row r="165777" spans="2:20" x14ac:dyDescent="0.35">
      <c r="B165777" s="1"/>
      <c r="C165777" s="1"/>
      <c r="D165777" s="1"/>
      <c r="T165777" s="2"/>
    </row>
    <row r="165778" spans="2:20" x14ac:dyDescent="0.35">
      <c r="B165778" s="1"/>
      <c r="C165778" s="1"/>
      <c r="D165778" s="1"/>
      <c r="T165778" s="2"/>
    </row>
    <row r="165779" spans="2:20" x14ac:dyDescent="0.35">
      <c r="B165779" s="1"/>
      <c r="C165779" s="1"/>
      <c r="D165779" s="1"/>
      <c r="T165779" s="2"/>
    </row>
    <row r="165780" spans="2:20" x14ac:dyDescent="0.35">
      <c r="B165780" s="1"/>
      <c r="C165780" s="1"/>
      <c r="D165780" s="1"/>
      <c r="T165780" s="2"/>
    </row>
    <row r="165781" spans="2:20" x14ac:dyDescent="0.35">
      <c r="B165781" s="1"/>
      <c r="C165781" s="1"/>
      <c r="D165781" s="1"/>
      <c r="T165781" s="2"/>
    </row>
    <row r="165782" spans="2:20" x14ac:dyDescent="0.35">
      <c r="B165782" s="1"/>
      <c r="C165782" s="1"/>
      <c r="D165782" s="1"/>
      <c r="T165782" s="2"/>
    </row>
    <row r="165783" spans="2:20" x14ac:dyDescent="0.35">
      <c r="B165783" s="1"/>
      <c r="C165783" s="1"/>
      <c r="D165783" s="1"/>
      <c r="T165783" s="2"/>
    </row>
    <row r="165784" spans="2:20" x14ac:dyDescent="0.35">
      <c r="B165784" s="1"/>
      <c r="C165784" s="1"/>
      <c r="D165784" s="1"/>
      <c r="T165784" s="2"/>
    </row>
    <row r="165785" spans="2:20" x14ac:dyDescent="0.35">
      <c r="B165785" s="1"/>
      <c r="C165785" s="1"/>
      <c r="D165785" s="1"/>
      <c r="T165785" s="2"/>
    </row>
    <row r="165786" spans="2:20" x14ac:dyDescent="0.35">
      <c r="B165786" s="1"/>
      <c r="C165786" s="1"/>
      <c r="D165786" s="1"/>
      <c r="T165786" s="2"/>
    </row>
    <row r="165787" spans="2:20" x14ac:dyDescent="0.35">
      <c r="B165787" s="1"/>
      <c r="C165787" s="1"/>
      <c r="D165787" s="1"/>
      <c r="T165787" s="2"/>
    </row>
    <row r="165788" spans="2:20" x14ac:dyDescent="0.35">
      <c r="B165788" s="1"/>
      <c r="C165788" s="1"/>
      <c r="D165788" s="1"/>
      <c r="T165788" s="2"/>
    </row>
    <row r="165789" spans="2:20" x14ac:dyDescent="0.35">
      <c r="B165789" s="1"/>
      <c r="C165789" s="1"/>
      <c r="D165789" s="1"/>
      <c r="T165789" s="2"/>
    </row>
    <row r="165790" spans="2:20" x14ac:dyDescent="0.35">
      <c r="B165790" s="1"/>
      <c r="C165790" s="1"/>
      <c r="D165790" s="1"/>
      <c r="T165790" s="2"/>
    </row>
    <row r="165791" spans="2:20" x14ac:dyDescent="0.35">
      <c r="B165791" s="1"/>
      <c r="C165791" s="1"/>
      <c r="D165791" s="1"/>
      <c r="T165791" s="2"/>
    </row>
    <row r="165792" spans="2:20" x14ac:dyDescent="0.35">
      <c r="B165792" s="1"/>
      <c r="C165792" s="1"/>
      <c r="D165792" s="1"/>
      <c r="T165792" s="2"/>
    </row>
    <row r="165793" spans="2:20" x14ac:dyDescent="0.35">
      <c r="B165793" s="1"/>
      <c r="C165793" s="1"/>
      <c r="D165793" s="1"/>
      <c r="T165793" s="2"/>
    </row>
    <row r="165794" spans="2:20" x14ac:dyDescent="0.35">
      <c r="B165794" s="1"/>
      <c r="C165794" s="1"/>
      <c r="D165794" s="1"/>
      <c r="T165794" s="2"/>
    </row>
    <row r="165795" spans="2:20" x14ac:dyDescent="0.35">
      <c r="B165795" s="1"/>
      <c r="C165795" s="1"/>
      <c r="D165795" s="1"/>
      <c r="T165795" s="2"/>
    </row>
    <row r="165796" spans="2:20" x14ac:dyDescent="0.35">
      <c r="B165796" s="1"/>
      <c r="C165796" s="1"/>
      <c r="D165796" s="1"/>
      <c r="T165796" s="2"/>
    </row>
    <row r="165797" spans="2:20" x14ac:dyDescent="0.35">
      <c r="B165797" s="1"/>
      <c r="C165797" s="1"/>
      <c r="D165797" s="1"/>
      <c r="T165797" s="2"/>
    </row>
    <row r="165798" spans="2:20" x14ac:dyDescent="0.35">
      <c r="B165798" s="1"/>
      <c r="C165798" s="1"/>
      <c r="D165798" s="1"/>
      <c r="T165798" s="2"/>
    </row>
    <row r="165799" spans="2:20" x14ac:dyDescent="0.35">
      <c r="B165799" s="1"/>
      <c r="C165799" s="1"/>
      <c r="D165799" s="1"/>
      <c r="T165799" s="2"/>
    </row>
    <row r="165800" spans="2:20" x14ac:dyDescent="0.35">
      <c r="B165800" s="1"/>
      <c r="C165800" s="1"/>
      <c r="D165800" s="1"/>
      <c r="T165800" s="2"/>
    </row>
    <row r="165801" spans="2:20" x14ac:dyDescent="0.35">
      <c r="B165801" s="1"/>
      <c r="C165801" s="1"/>
      <c r="D165801" s="1"/>
      <c r="T165801" s="2"/>
    </row>
    <row r="165802" spans="2:20" x14ac:dyDescent="0.35">
      <c r="B165802" s="1"/>
      <c r="C165802" s="1"/>
      <c r="D165802" s="1"/>
      <c r="T165802" s="2"/>
    </row>
    <row r="165803" spans="2:20" x14ac:dyDescent="0.35">
      <c r="B165803" s="1"/>
      <c r="C165803" s="1"/>
      <c r="D165803" s="1"/>
      <c r="T165803" s="2"/>
    </row>
    <row r="165804" spans="2:20" x14ac:dyDescent="0.35">
      <c r="B165804" s="1"/>
      <c r="C165804" s="1"/>
      <c r="D165804" s="1"/>
      <c r="T165804" s="2"/>
    </row>
    <row r="165805" spans="2:20" x14ac:dyDescent="0.35">
      <c r="B165805" s="1"/>
      <c r="C165805" s="1"/>
      <c r="D165805" s="1"/>
      <c r="T165805" s="2"/>
    </row>
    <row r="165806" spans="2:20" x14ac:dyDescent="0.35">
      <c r="B165806" s="1"/>
      <c r="C165806" s="1"/>
      <c r="D165806" s="1"/>
      <c r="T165806" s="2"/>
    </row>
    <row r="165807" spans="2:20" x14ac:dyDescent="0.35">
      <c r="B165807" s="1"/>
      <c r="C165807" s="1"/>
      <c r="D165807" s="1"/>
      <c r="T165807" s="2"/>
    </row>
    <row r="165808" spans="2:20" x14ac:dyDescent="0.35">
      <c r="B165808" s="1"/>
      <c r="C165808" s="1"/>
      <c r="D165808" s="1"/>
      <c r="T165808" s="2"/>
    </row>
    <row r="165809" spans="2:20" x14ac:dyDescent="0.35">
      <c r="B165809" s="1"/>
      <c r="C165809" s="1"/>
      <c r="D165809" s="1"/>
      <c r="T165809" s="2"/>
    </row>
    <row r="165810" spans="2:20" x14ac:dyDescent="0.35">
      <c r="B165810" s="1"/>
      <c r="C165810" s="1"/>
      <c r="D165810" s="1"/>
      <c r="T165810" s="2"/>
    </row>
    <row r="165811" spans="2:20" x14ac:dyDescent="0.35">
      <c r="B165811" s="1"/>
      <c r="C165811" s="1"/>
      <c r="D165811" s="1"/>
      <c r="T165811" s="2"/>
    </row>
    <row r="165812" spans="2:20" x14ac:dyDescent="0.35">
      <c r="B165812" s="1"/>
      <c r="C165812" s="1"/>
      <c r="D165812" s="1"/>
      <c r="T165812" s="2"/>
    </row>
    <row r="165813" spans="2:20" x14ac:dyDescent="0.35">
      <c r="B165813" s="1"/>
      <c r="C165813" s="1"/>
      <c r="D165813" s="1"/>
      <c r="T165813" s="2"/>
    </row>
    <row r="165814" spans="2:20" x14ac:dyDescent="0.35">
      <c r="B165814" s="1"/>
      <c r="C165814" s="1"/>
      <c r="D165814" s="1"/>
      <c r="T165814" s="2"/>
    </row>
    <row r="165815" spans="2:20" x14ac:dyDescent="0.35">
      <c r="B165815" s="1"/>
      <c r="C165815" s="1"/>
      <c r="D165815" s="1"/>
      <c r="T165815" s="2"/>
    </row>
    <row r="165816" spans="2:20" x14ac:dyDescent="0.35">
      <c r="B165816" s="1"/>
      <c r="C165816" s="1"/>
      <c r="D165816" s="1"/>
      <c r="T165816" s="2"/>
    </row>
    <row r="165817" spans="2:20" x14ac:dyDescent="0.35">
      <c r="B165817" s="1"/>
      <c r="C165817" s="1"/>
      <c r="D165817" s="1"/>
      <c r="T165817" s="2"/>
    </row>
    <row r="165818" spans="2:20" x14ac:dyDescent="0.35">
      <c r="B165818" s="1"/>
      <c r="C165818" s="1"/>
      <c r="D165818" s="1"/>
      <c r="T165818" s="2"/>
    </row>
    <row r="165819" spans="2:20" x14ac:dyDescent="0.35">
      <c r="B165819" s="1"/>
      <c r="C165819" s="1"/>
      <c r="D165819" s="1"/>
      <c r="T165819" s="2"/>
    </row>
    <row r="165820" spans="2:20" x14ac:dyDescent="0.35">
      <c r="B165820" s="1"/>
      <c r="C165820" s="1"/>
      <c r="D165820" s="1"/>
      <c r="T165820" s="2"/>
    </row>
    <row r="165821" spans="2:20" x14ac:dyDescent="0.35">
      <c r="B165821" s="1"/>
      <c r="C165821" s="1"/>
      <c r="D165821" s="1"/>
      <c r="T165821" s="2"/>
    </row>
    <row r="165822" spans="2:20" x14ac:dyDescent="0.35">
      <c r="B165822" s="1"/>
      <c r="C165822" s="1"/>
      <c r="D165822" s="1"/>
      <c r="T165822" s="2"/>
    </row>
    <row r="165823" spans="2:20" x14ac:dyDescent="0.35">
      <c r="B165823" s="1"/>
      <c r="C165823" s="1"/>
      <c r="D165823" s="1"/>
      <c r="T165823" s="2"/>
    </row>
    <row r="165824" spans="2:20" x14ac:dyDescent="0.35">
      <c r="B165824" s="1"/>
      <c r="C165824" s="1"/>
      <c r="D165824" s="1"/>
      <c r="T165824" s="2"/>
    </row>
    <row r="165825" spans="2:20" x14ac:dyDescent="0.35">
      <c r="B165825" s="1"/>
      <c r="C165825" s="1"/>
      <c r="D165825" s="1"/>
      <c r="T165825" s="2"/>
    </row>
    <row r="165826" spans="2:20" x14ac:dyDescent="0.35">
      <c r="B165826" s="1"/>
      <c r="C165826" s="1"/>
      <c r="D165826" s="1"/>
      <c r="T165826" s="2"/>
    </row>
    <row r="165827" spans="2:20" x14ac:dyDescent="0.35">
      <c r="B165827" s="1"/>
      <c r="C165827" s="1"/>
      <c r="D165827" s="1"/>
      <c r="T165827" s="2"/>
    </row>
    <row r="165828" spans="2:20" x14ac:dyDescent="0.35">
      <c r="B165828" s="1"/>
      <c r="C165828" s="1"/>
      <c r="D165828" s="1"/>
      <c r="T165828" s="2"/>
    </row>
    <row r="165829" spans="2:20" x14ac:dyDescent="0.35">
      <c r="B165829" s="1"/>
      <c r="C165829" s="1"/>
      <c r="D165829" s="1"/>
      <c r="T165829" s="2"/>
    </row>
    <row r="165830" spans="2:20" x14ac:dyDescent="0.35">
      <c r="B165830" s="1"/>
      <c r="C165830" s="1"/>
      <c r="D165830" s="1"/>
      <c r="T165830" s="2"/>
    </row>
    <row r="165831" spans="2:20" x14ac:dyDescent="0.35">
      <c r="B165831" s="1"/>
      <c r="C165831" s="1"/>
      <c r="D165831" s="1"/>
      <c r="T165831" s="2"/>
    </row>
    <row r="165832" spans="2:20" x14ac:dyDescent="0.35">
      <c r="B165832" s="1"/>
      <c r="C165832" s="1"/>
      <c r="D165832" s="1"/>
      <c r="T165832" s="2"/>
    </row>
    <row r="165833" spans="2:20" x14ac:dyDescent="0.35">
      <c r="B165833" s="1"/>
      <c r="C165833" s="1"/>
      <c r="D165833" s="1"/>
      <c r="T165833" s="2"/>
    </row>
    <row r="165834" spans="2:20" x14ac:dyDescent="0.35">
      <c r="B165834" s="1"/>
      <c r="C165834" s="1"/>
      <c r="D165834" s="1"/>
      <c r="T165834" s="2"/>
    </row>
    <row r="165835" spans="2:20" x14ac:dyDescent="0.35">
      <c r="B165835" s="1"/>
      <c r="C165835" s="1"/>
      <c r="D165835" s="1"/>
      <c r="T165835" s="2"/>
    </row>
    <row r="165836" spans="2:20" x14ac:dyDescent="0.35">
      <c r="B165836" s="1"/>
      <c r="C165836" s="1"/>
      <c r="D165836" s="1"/>
      <c r="T165836" s="2"/>
    </row>
    <row r="165837" spans="2:20" x14ac:dyDescent="0.35">
      <c r="B165837" s="1"/>
      <c r="C165837" s="1"/>
      <c r="D165837" s="1"/>
      <c r="T165837" s="2"/>
    </row>
    <row r="165838" spans="2:20" x14ac:dyDescent="0.35">
      <c r="B165838" s="1"/>
      <c r="C165838" s="1"/>
      <c r="D165838" s="1"/>
      <c r="T165838" s="2"/>
    </row>
    <row r="165839" spans="2:20" x14ac:dyDescent="0.35">
      <c r="B165839" s="1"/>
      <c r="C165839" s="1"/>
      <c r="D165839" s="1"/>
      <c r="T165839" s="2"/>
    </row>
    <row r="165840" spans="2:20" x14ac:dyDescent="0.35">
      <c r="B165840" s="1"/>
      <c r="C165840" s="1"/>
      <c r="D165840" s="1"/>
      <c r="T165840" s="2"/>
    </row>
    <row r="165841" spans="2:20" x14ac:dyDescent="0.35">
      <c r="B165841" s="1"/>
      <c r="C165841" s="1"/>
      <c r="D165841" s="1"/>
      <c r="T165841" s="2"/>
    </row>
    <row r="165842" spans="2:20" x14ac:dyDescent="0.35">
      <c r="B165842" s="1"/>
      <c r="C165842" s="1"/>
      <c r="D165842" s="1"/>
      <c r="T165842" s="2"/>
    </row>
    <row r="165843" spans="2:20" x14ac:dyDescent="0.35">
      <c r="B165843" s="1"/>
      <c r="C165843" s="1"/>
      <c r="D165843" s="1"/>
      <c r="T165843" s="2"/>
    </row>
    <row r="165844" spans="2:20" x14ac:dyDescent="0.35">
      <c r="B165844" s="1"/>
      <c r="C165844" s="1"/>
      <c r="D165844" s="1"/>
      <c r="T165844" s="2"/>
    </row>
    <row r="165845" spans="2:20" x14ac:dyDescent="0.35">
      <c r="B165845" s="1"/>
      <c r="C165845" s="1"/>
      <c r="D165845" s="1"/>
      <c r="T165845" s="2"/>
    </row>
    <row r="165846" spans="2:20" x14ac:dyDescent="0.35">
      <c r="B165846" s="1"/>
      <c r="C165846" s="1"/>
      <c r="D165846" s="1"/>
      <c r="T165846" s="2"/>
    </row>
    <row r="165847" spans="2:20" x14ac:dyDescent="0.35">
      <c r="B165847" s="1"/>
      <c r="C165847" s="1"/>
      <c r="D165847" s="1"/>
      <c r="T165847" s="2"/>
    </row>
    <row r="165848" spans="2:20" x14ac:dyDescent="0.35">
      <c r="B165848" s="1"/>
      <c r="C165848" s="1"/>
      <c r="D165848" s="1"/>
      <c r="T165848" s="2"/>
    </row>
    <row r="165849" spans="2:20" x14ac:dyDescent="0.35">
      <c r="B165849" s="1"/>
      <c r="C165849" s="1"/>
      <c r="D165849" s="1"/>
      <c r="T165849" s="2"/>
    </row>
    <row r="165850" spans="2:20" x14ac:dyDescent="0.35">
      <c r="B165850" s="1"/>
      <c r="C165850" s="1"/>
      <c r="D165850" s="1"/>
      <c r="T165850" s="2"/>
    </row>
    <row r="165851" spans="2:20" x14ac:dyDescent="0.35">
      <c r="B165851" s="1"/>
      <c r="C165851" s="1"/>
      <c r="D165851" s="1"/>
      <c r="T165851" s="2"/>
    </row>
    <row r="165852" spans="2:20" x14ac:dyDescent="0.35">
      <c r="B165852" s="1"/>
      <c r="C165852" s="1"/>
      <c r="D165852" s="1"/>
      <c r="T165852" s="2"/>
    </row>
    <row r="165853" spans="2:20" x14ac:dyDescent="0.35">
      <c r="B165853" s="1"/>
      <c r="C165853" s="1"/>
      <c r="D165853" s="1"/>
      <c r="T165853" s="2"/>
    </row>
    <row r="165854" spans="2:20" x14ac:dyDescent="0.35">
      <c r="B165854" s="1"/>
      <c r="C165854" s="1"/>
      <c r="D165854" s="1"/>
      <c r="T165854" s="2"/>
    </row>
    <row r="165855" spans="2:20" x14ac:dyDescent="0.35">
      <c r="B165855" s="1"/>
      <c r="C165855" s="1"/>
      <c r="D165855" s="1"/>
      <c r="T165855" s="2"/>
    </row>
    <row r="165856" spans="2:20" x14ac:dyDescent="0.35">
      <c r="B165856" s="1"/>
      <c r="C165856" s="1"/>
      <c r="D165856" s="1"/>
      <c r="T165856" s="2"/>
    </row>
    <row r="165857" spans="2:20" x14ac:dyDescent="0.35">
      <c r="B165857" s="1"/>
      <c r="C165857" s="1"/>
      <c r="D165857" s="1"/>
      <c r="T165857" s="2"/>
    </row>
    <row r="165858" spans="2:20" x14ac:dyDescent="0.35">
      <c r="B165858" s="1"/>
      <c r="C165858" s="1"/>
      <c r="D165858" s="1"/>
      <c r="T165858" s="2"/>
    </row>
    <row r="165859" spans="2:20" x14ac:dyDescent="0.35">
      <c r="B165859" s="1"/>
      <c r="C165859" s="1"/>
      <c r="D165859" s="1"/>
      <c r="T165859" s="2"/>
    </row>
    <row r="165860" spans="2:20" x14ac:dyDescent="0.35">
      <c r="B165860" s="1"/>
      <c r="C165860" s="1"/>
      <c r="D165860" s="1"/>
      <c r="T165860" s="2"/>
    </row>
    <row r="165861" spans="2:20" x14ac:dyDescent="0.35">
      <c r="B165861" s="1"/>
      <c r="C165861" s="1"/>
      <c r="D165861" s="1"/>
      <c r="T165861" s="2"/>
    </row>
    <row r="165862" spans="2:20" x14ac:dyDescent="0.35">
      <c r="B165862" s="1"/>
      <c r="C165862" s="1"/>
      <c r="D165862" s="1"/>
      <c r="T165862" s="2"/>
    </row>
    <row r="165863" spans="2:20" x14ac:dyDescent="0.35">
      <c r="B165863" s="1"/>
      <c r="C165863" s="1"/>
      <c r="D165863" s="1"/>
      <c r="T165863" s="2"/>
    </row>
    <row r="165864" spans="2:20" x14ac:dyDescent="0.35">
      <c r="B165864" s="1"/>
      <c r="C165864" s="1"/>
      <c r="D165864" s="1"/>
      <c r="T165864" s="2"/>
    </row>
    <row r="165865" spans="2:20" x14ac:dyDescent="0.35">
      <c r="B165865" s="1"/>
      <c r="C165865" s="1"/>
      <c r="D165865" s="1"/>
      <c r="T165865" s="2"/>
    </row>
    <row r="165866" spans="2:20" x14ac:dyDescent="0.35">
      <c r="B165866" s="1"/>
      <c r="C165866" s="1"/>
      <c r="D165866" s="1"/>
      <c r="T165866" s="2"/>
    </row>
    <row r="165867" spans="2:20" x14ac:dyDescent="0.35">
      <c r="B165867" s="1"/>
      <c r="C165867" s="1"/>
      <c r="D165867" s="1"/>
      <c r="T165867" s="2"/>
    </row>
    <row r="165868" spans="2:20" x14ac:dyDescent="0.35">
      <c r="B165868" s="1"/>
      <c r="C165868" s="1"/>
      <c r="D165868" s="1"/>
      <c r="T165868" s="2"/>
    </row>
    <row r="165869" spans="2:20" x14ac:dyDescent="0.35">
      <c r="B165869" s="1"/>
      <c r="C165869" s="1"/>
      <c r="D165869" s="1"/>
      <c r="T165869" s="2"/>
    </row>
    <row r="165870" spans="2:20" x14ac:dyDescent="0.35">
      <c r="B165870" s="1"/>
      <c r="C165870" s="1"/>
      <c r="D165870" s="1"/>
      <c r="T165870" s="2"/>
    </row>
    <row r="165871" spans="2:20" x14ac:dyDescent="0.35">
      <c r="B165871" s="1"/>
      <c r="C165871" s="1"/>
      <c r="D165871" s="1"/>
      <c r="T165871" s="2"/>
    </row>
    <row r="165872" spans="2:20" x14ac:dyDescent="0.35">
      <c r="B165872" s="1"/>
      <c r="C165872" s="1"/>
      <c r="D165872" s="1"/>
      <c r="T165872" s="2"/>
    </row>
    <row r="165873" spans="2:20" x14ac:dyDescent="0.35">
      <c r="B165873" s="1"/>
      <c r="C165873" s="1"/>
      <c r="D165873" s="1"/>
      <c r="T165873" s="2"/>
    </row>
    <row r="165874" spans="2:20" x14ac:dyDescent="0.35">
      <c r="B165874" s="1"/>
      <c r="C165874" s="1"/>
      <c r="D165874" s="1"/>
      <c r="T165874" s="2"/>
    </row>
    <row r="165875" spans="2:20" x14ac:dyDescent="0.35">
      <c r="B165875" s="1"/>
      <c r="C165875" s="1"/>
      <c r="D165875" s="1"/>
      <c r="T165875" s="2"/>
    </row>
    <row r="165876" spans="2:20" x14ac:dyDescent="0.35">
      <c r="B165876" s="1"/>
      <c r="C165876" s="1"/>
      <c r="D165876" s="1"/>
      <c r="T165876" s="2"/>
    </row>
    <row r="165877" spans="2:20" x14ac:dyDescent="0.35">
      <c r="B165877" s="1"/>
      <c r="C165877" s="1"/>
      <c r="D165877" s="1"/>
      <c r="T165877" s="2"/>
    </row>
    <row r="165878" spans="2:20" x14ac:dyDescent="0.35">
      <c r="B165878" s="1"/>
      <c r="C165878" s="1"/>
      <c r="D165878" s="1"/>
      <c r="T165878" s="2"/>
    </row>
    <row r="165879" spans="2:20" x14ac:dyDescent="0.35">
      <c r="B165879" s="1"/>
      <c r="C165879" s="1"/>
      <c r="D165879" s="1"/>
      <c r="T165879" s="2"/>
    </row>
    <row r="165880" spans="2:20" x14ac:dyDescent="0.35">
      <c r="B165880" s="1"/>
      <c r="C165880" s="1"/>
      <c r="D165880" s="1"/>
      <c r="T165880" s="2"/>
    </row>
    <row r="165881" spans="2:20" x14ac:dyDescent="0.35">
      <c r="B165881" s="1"/>
      <c r="C165881" s="1"/>
      <c r="D165881" s="1"/>
      <c r="T165881" s="2"/>
    </row>
    <row r="165882" spans="2:20" x14ac:dyDescent="0.35">
      <c r="B165882" s="1"/>
      <c r="C165882" s="1"/>
      <c r="D165882" s="1"/>
      <c r="T165882" s="2"/>
    </row>
    <row r="165883" spans="2:20" x14ac:dyDescent="0.35">
      <c r="B165883" s="1"/>
      <c r="C165883" s="1"/>
      <c r="D165883" s="1"/>
      <c r="T165883" s="2"/>
    </row>
    <row r="165884" spans="2:20" x14ac:dyDescent="0.35">
      <c r="B165884" s="1"/>
      <c r="C165884" s="1"/>
      <c r="D165884" s="1"/>
      <c r="T165884" s="2"/>
    </row>
    <row r="165885" spans="2:20" x14ac:dyDescent="0.35">
      <c r="B165885" s="1"/>
      <c r="C165885" s="1"/>
      <c r="D165885" s="1"/>
      <c r="T165885" s="2"/>
    </row>
    <row r="165886" spans="2:20" x14ac:dyDescent="0.35">
      <c r="B165886" s="1"/>
      <c r="C165886" s="1"/>
      <c r="D165886" s="1"/>
      <c r="T165886" s="2"/>
    </row>
    <row r="165887" spans="2:20" x14ac:dyDescent="0.35">
      <c r="B165887" s="1"/>
      <c r="C165887" s="1"/>
      <c r="D165887" s="1"/>
      <c r="T165887" s="2"/>
    </row>
    <row r="165888" spans="2:20" x14ac:dyDescent="0.35">
      <c r="B165888" s="1"/>
      <c r="C165888" s="1"/>
      <c r="D165888" s="1"/>
      <c r="T165888" s="2"/>
    </row>
    <row r="165889" spans="2:20" x14ac:dyDescent="0.35">
      <c r="B165889" s="1"/>
      <c r="C165889" s="1"/>
      <c r="D165889" s="1"/>
      <c r="T165889" s="2"/>
    </row>
    <row r="165890" spans="2:20" x14ac:dyDescent="0.35">
      <c r="B165890" s="1"/>
      <c r="C165890" s="1"/>
      <c r="D165890" s="1"/>
      <c r="T165890" s="2"/>
    </row>
    <row r="165891" spans="2:20" x14ac:dyDescent="0.35">
      <c r="B165891" s="1"/>
      <c r="C165891" s="1"/>
      <c r="D165891" s="1"/>
      <c r="T165891" s="2"/>
    </row>
    <row r="165892" spans="2:20" x14ac:dyDescent="0.35">
      <c r="B165892" s="1"/>
      <c r="C165892" s="1"/>
      <c r="D165892" s="1"/>
      <c r="T165892" s="2"/>
    </row>
    <row r="165893" spans="2:20" x14ac:dyDescent="0.35">
      <c r="B165893" s="1"/>
      <c r="C165893" s="1"/>
      <c r="D165893" s="1"/>
      <c r="T165893" s="2"/>
    </row>
    <row r="165894" spans="2:20" x14ac:dyDescent="0.35">
      <c r="B165894" s="1"/>
      <c r="C165894" s="1"/>
      <c r="D165894" s="1"/>
      <c r="T165894" s="2"/>
    </row>
    <row r="165895" spans="2:20" x14ac:dyDescent="0.35">
      <c r="B165895" s="1"/>
      <c r="C165895" s="1"/>
      <c r="D165895" s="1"/>
      <c r="T165895" s="2"/>
    </row>
    <row r="165896" spans="2:20" x14ac:dyDescent="0.35">
      <c r="B165896" s="1"/>
      <c r="C165896" s="1"/>
      <c r="D165896" s="1"/>
      <c r="T165896" s="2"/>
    </row>
    <row r="165897" spans="2:20" x14ac:dyDescent="0.35">
      <c r="B165897" s="1"/>
      <c r="C165897" s="1"/>
      <c r="D165897" s="1"/>
      <c r="T165897" s="2"/>
    </row>
    <row r="165898" spans="2:20" x14ac:dyDescent="0.35">
      <c r="B165898" s="1"/>
      <c r="C165898" s="1"/>
      <c r="D165898" s="1"/>
      <c r="T165898" s="2"/>
    </row>
    <row r="165899" spans="2:20" x14ac:dyDescent="0.35">
      <c r="B165899" s="1"/>
      <c r="C165899" s="1"/>
      <c r="D165899" s="1"/>
      <c r="T165899" s="2"/>
    </row>
    <row r="165900" spans="2:20" x14ac:dyDescent="0.35">
      <c r="B165900" s="1"/>
      <c r="C165900" s="1"/>
      <c r="D165900" s="1"/>
      <c r="T165900" s="2"/>
    </row>
    <row r="165901" spans="2:20" x14ac:dyDescent="0.35">
      <c r="B165901" s="1"/>
      <c r="C165901" s="1"/>
      <c r="D165901" s="1"/>
      <c r="T165901" s="2"/>
    </row>
    <row r="165902" spans="2:20" x14ac:dyDescent="0.35">
      <c r="B165902" s="1"/>
      <c r="C165902" s="1"/>
      <c r="D165902" s="1"/>
      <c r="T165902" s="2"/>
    </row>
    <row r="165903" spans="2:20" x14ac:dyDescent="0.35">
      <c r="B165903" s="1"/>
      <c r="C165903" s="1"/>
      <c r="D165903" s="1"/>
      <c r="T165903" s="2"/>
    </row>
    <row r="165904" spans="2:20" x14ac:dyDescent="0.35">
      <c r="B165904" s="1"/>
      <c r="C165904" s="1"/>
      <c r="D165904" s="1"/>
      <c r="T165904" s="2"/>
    </row>
    <row r="165905" spans="2:20" x14ac:dyDescent="0.35">
      <c r="B165905" s="1"/>
      <c r="C165905" s="1"/>
      <c r="D165905" s="1"/>
      <c r="T165905" s="2"/>
    </row>
    <row r="165906" spans="2:20" x14ac:dyDescent="0.35">
      <c r="B165906" s="1"/>
      <c r="C165906" s="1"/>
      <c r="D165906" s="1"/>
      <c r="T165906" s="2"/>
    </row>
    <row r="165907" spans="2:20" x14ac:dyDescent="0.35">
      <c r="B165907" s="1"/>
      <c r="C165907" s="1"/>
      <c r="D165907" s="1"/>
      <c r="T165907" s="2"/>
    </row>
    <row r="165908" spans="2:20" x14ac:dyDescent="0.35">
      <c r="B165908" s="1"/>
      <c r="C165908" s="1"/>
      <c r="D165908" s="1"/>
      <c r="T165908" s="2"/>
    </row>
    <row r="165909" spans="2:20" x14ac:dyDescent="0.35">
      <c r="B165909" s="1"/>
      <c r="C165909" s="1"/>
      <c r="D165909" s="1"/>
      <c r="T165909" s="2"/>
    </row>
    <row r="165910" spans="2:20" x14ac:dyDescent="0.35">
      <c r="B165910" s="1"/>
      <c r="C165910" s="1"/>
      <c r="D165910" s="1"/>
      <c r="T165910" s="2"/>
    </row>
    <row r="165911" spans="2:20" x14ac:dyDescent="0.35">
      <c r="B165911" s="1"/>
      <c r="C165911" s="1"/>
      <c r="D165911" s="1"/>
      <c r="T165911" s="2"/>
    </row>
    <row r="165912" spans="2:20" x14ac:dyDescent="0.35">
      <c r="B165912" s="1"/>
      <c r="C165912" s="1"/>
      <c r="D165912" s="1"/>
      <c r="T165912" s="2"/>
    </row>
    <row r="165913" spans="2:20" x14ac:dyDescent="0.35">
      <c r="B165913" s="1"/>
      <c r="C165913" s="1"/>
      <c r="D165913" s="1"/>
      <c r="T165913" s="2"/>
    </row>
    <row r="165914" spans="2:20" x14ac:dyDescent="0.35">
      <c r="B165914" s="1"/>
      <c r="C165914" s="1"/>
      <c r="D165914" s="1"/>
      <c r="T165914" s="2"/>
    </row>
    <row r="165915" spans="2:20" x14ac:dyDescent="0.35">
      <c r="B165915" s="1"/>
      <c r="C165915" s="1"/>
      <c r="D165915" s="1"/>
      <c r="T165915" s="2"/>
    </row>
    <row r="165916" spans="2:20" x14ac:dyDescent="0.35">
      <c r="B165916" s="1"/>
      <c r="C165916" s="1"/>
      <c r="D165916" s="1"/>
      <c r="T165916" s="2"/>
    </row>
    <row r="165917" spans="2:20" x14ac:dyDescent="0.35">
      <c r="B165917" s="1"/>
      <c r="C165917" s="1"/>
      <c r="D165917" s="1"/>
      <c r="T165917" s="2"/>
    </row>
    <row r="165918" spans="2:20" x14ac:dyDescent="0.35">
      <c r="B165918" s="1"/>
      <c r="C165918" s="1"/>
      <c r="D165918" s="1"/>
      <c r="T165918" s="2"/>
    </row>
    <row r="165919" spans="2:20" x14ac:dyDescent="0.35">
      <c r="B165919" s="1"/>
      <c r="C165919" s="1"/>
      <c r="D165919" s="1"/>
      <c r="T165919" s="2"/>
    </row>
    <row r="165920" spans="2:20" x14ac:dyDescent="0.35">
      <c r="B165920" s="1"/>
      <c r="C165920" s="1"/>
      <c r="D165920" s="1"/>
      <c r="T165920" s="2"/>
    </row>
    <row r="165921" spans="2:20" x14ac:dyDescent="0.35">
      <c r="B165921" s="1"/>
      <c r="C165921" s="1"/>
      <c r="D165921" s="1"/>
      <c r="T165921" s="2"/>
    </row>
    <row r="165922" spans="2:20" x14ac:dyDescent="0.35">
      <c r="B165922" s="1"/>
      <c r="C165922" s="1"/>
      <c r="D165922" s="1"/>
      <c r="T165922" s="2"/>
    </row>
    <row r="165923" spans="2:20" x14ac:dyDescent="0.35">
      <c r="B165923" s="1"/>
      <c r="C165923" s="1"/>
      <c r="D165923" s="1"/>
      <c r="T165923" s="2"/>
    </row>
    <row r="165924" spans="2:20" x14ac:dyDescent="0.35">
      <c r="B165924" s="1"/>
      <c r="C165924" s="1"/>
      <c r="D165924" s="1"/>
      <c r="T165924" s="2"/>
    </row>
    <row r="165925" spans="2:20" x14ac:dyDescent="0.35">
      <c r="B165925" s="1"/>
      <c r="C165925" s="1"/>
      <c r="D165925" s="1"/>
      <c r="T165925" s="2"/>
    </row>
    <row r="165926" spans="2:20" x14ac:dyDescent="0.35">
      <c r="B165926" s="1"/>
      <c r="C165926" s="1"/>
      <c r="D165926" s="1"/>
      <c r="T165926" s="2"/>
    </row>
    <row r="165927" spans="2:20" x14ac:dyDescent="0.35">
      <c r="B165927" s="1"/>
      <c r="C165927" s="1"/>
      <c r="D165927" s="1"/>
      <c r="T165927" s="2"/>
    </row>
    <row r="165928" spans="2:20" x14ac:dyDescent="0.35">
      <c r="B165928" s="1"/>
      <c r="C165928" s="1"/>
      <c r="D165928" s="1"/>
      <c r="T165928" s="2"/>
    </row>
    <row r="165929" spans="2:20" x14ac:dyDescent="0.35">
      <c r="B165929" s="1"/>
      <c r="C165929" s="1"/>
      <c r="D165929" s="1"/>
      <c r="T165929" s="2"/>
    </row>
    <row r="165930" spans="2:20" x14ac:dyDescent="0.35">
      <c r="B165930" s="1"/>
      <c r="C165930" s="1"/>
      <c r="D165930" s="1"/>
      <c r="T165930" s="2"/>
    </row>
    <row r="165931" spans="2:20" x14ac:dyDescent="0.35">
      <c r="B165931" s="1"/>
      <c r="C165931" s="1"/>
      <c r="D165931" s="1"/>
      <c r="T165931" s="2"/>
    </row>
    <row r="165932" spans="2:20" x14ac:dyDescent="0.35">
      <c r="B165932" s="1"/>
      <c r="C165932" s="1"/>
      <c r="D165932" s="1"/>
      <c r="T165932" s="2"/>
    </row>
    <row r="165933" spans="2:20" x14ac:dyDescent="0.35">
      <c r="B165933" s="1"/>
      <c r="C165933" s="1"/>
      <c r="D165933" s="1"/>
      <c r="T165933" s="2"/>
    </row>
    <row r="165934" spans="2:20" x14ac:dyDescent="0.35">
      <c r="B165934" s="1"/>
      <c r="C165934" s="1"/>
      <c r="D165934" s="1"/>
      <c r="T165934" s="2"/>
    </row>
    <row r="165935" spans="2:20" x14ac:dyDescent="0.35">
      <c r="B165935" s="1"/>
      <c r="C165935" s="1"/>
      <c r="D165935" s="1"/>
      <c r="T165935" s="2"/>
    </row>
    <row r="165936" spans="2:20" x14ac:dyDescent="0.35">
      <c r="B165936" s="1"/>
      <c r="C165936" s="1"/>
      <c r="D165936" s="1"/>
      <c r="T165936" s="2"/>
    </row>
    <row r="165937" spans="2:20" x14ac:dyDescent="0.35">
      <c r="B165937" s="1"/>
      <c r="C165937" s="1"/>
      <c r="D165937" s="1"/>
      <c r="T165937" s="2"/>
    </row>
    <row r="165938" spans="2:20" x14ac:dyDescent="0.35">
      <c r="B165938" s="1"/>
      <c r="C165938" s="1"/>
      <c r="D165938" s="1"/>
      <c r="T165938" s="2"/>
    </row>
    <row r="165939" spans="2:20" x14ac:dyDescent="0.35">
      <c r="B165939" s="1"/>
      <c r="C165939" s="1"/>
      <c r="D165939" s="1"/>
      <c r="T165939" s="2"/>
    </row>
    <row r="165940" spans="2:20" x14ac:dyDescent="0.35">
      <c r="B165940" s="1"/>
      <c r="C165940" s="1"/>
      <c r="D165940" s="1"/>
      <c r="T165940" s="2"/>
    </row>
    <row r="165941" spans="2:20" x14ac:dyDescent="0.35">
      <c r="B165941" s="1"/>
      <c r="C165941" s="1"/>
      <c r="D165941" s="1"/>
      <c r="T165941" s="2"/>
    </row>
    <row r="165942" spans="2:20" x14ac:dyDescent="0.35">
      <c r="B165942" s="1"/>
      <c r="C165942" s="1"/>
      <c r="D165942" s="1"/>
      <c r="T165942" s="2"/>
    </row>
    <row r="165943" spans="2:20" x14ac:dyDescent="0.35">
      <c r="B165943" s="1"/>
      <c r="C165943" s="1"/>
      <c r="D165943" s="1"/>
      <c r="T165943" s="2"/>
    </row>
    <row r="165944" spans="2:20" x14ac:dyDescent="0.35">
      <c r="B165944" s="1"/>
      <c r="C165944" s="1"/>
      <c r="D165944" s="1"/>
      <c r="T165944" s="2"/>
    </row>
    <row r="165945" spans="2:20" x14ac:dyDescent="0.35">
      <c r="B165945" s="1"/>
      <c r="C165945" s="1"/>
      <c r="D165945" s="1"/>
      <c r="T165945" s="2"/>
    </row>
    <row r="165946" spans="2:20" x14ac:dyDescent="0.35">
      <c r="B165946" s="1"/>
      <c r="C165946" s="1"/>
      <c r="D165946" s="1"/>
      <c r="T165946" s="2"/>
    </row>
    <row r="165947" spans="2:20" x14ac:dyDescent="0.35">
      <c r="B165947" s="1"/>
      <c r="C165947" s="1"/>
      <c r="D165947" s="1"/>
      <c r="T165947" s="2"/>
    </row>
    <row r="165948" spans="2:20" x14ac:dyDescent="0.35">
      <c r="B165948" s="1"/>
      <c r="C165948" s="1"/>
      <c r="D165948" s="1"/>
      <c r="T165948" s="2"/>
    </row>
    <row r="165949" spans="2:20" x14ac:dyDescent="0.35">
      <c r="B165949" s="1"/>
      <c r="C165949" s="1"/>
      <c r="D165949" s="1"/>
      <c r="T165949" s="2"/>
    </row>
    <row r="165950" spans="2:20" x14ac:dyDescent="0.35">
      <c r="B165950" s="1"/>
      <c r="C165950" s="1"/>
      <c r="D165950" s="1"/>
      <c r="T165950" s="2"/>
    </row>
    <row r="165951" spans="2:20" x14ac:dyDescent="0.35">
      <c r="B165951" s="1"/>
      <c r="C165951" s="1"/>
      <c r="D165951" s="1"/>
      <c r="T165951" s="2"/>
    </row>
    <row r="165952" spans="2:20" x14ac:dyDescent="0.35">
      <c r="B165952" s="1"/>
      <c r="C165952" s="1"/>
      <c r="D165952" s="1"/>
      <c r="T165952" s="2"/>
    </row>
    <row r="165953" spans="2:20" x14ac:dyDescent="0.35">
      <c r="B165953" s="1"/>
      <c r="C165953" s="1"/>
      <c r="D165953" s="1"/>
      <c r="T165953" s="2"/>
    </row>
    <row r="165954" spans="2:20" x14ac:dyDescent="0.35">
      <c r="B165954" s="1"/>
      <c r="C165954" s="1"/>
      <c r="D165954" s="1"/>
      <c r="T165954" s="2"/>
    </row>
    <row r="165955" spans="2:20" x14ac:dyDescent="0.35">
      <c r="B165955" s="1"/>
      <c r="C165955" s="1"/>
      <c r="D165955" s="1"/>
      <c r="T165955" s="2"/>
    </row>
    <row r="165956" spans="2:20" x14ac:dyDescent="0.35">
      <c r="B165956" s="1"/>
      <c r="C165956" s="1"/>
      <c r="D165956" s="1"/>
      <c r="T165956" s="2"/>
    </row>
    <row r="165957" spans="2:20" x14ac:dyDescent="0.35">
      <c r="B165957" s="1"/>
      <c r="C165957" s="1"/>
      <c r="D165957" s="1"/>
      <c r="T165957" s="2"/>
    </row>
    <row r="165958" spans="2:20" x14ac:dyDescent="0.35">
      <c r="B165958" s="1"/>
      <c r="C165958" s="1"/>
      <c r="D165958" s="1"/>
      <c r="T165958" s="2"/>
    </row>
    <row r="165959" spans="2:20" x14ac:dyDescent="0.35">
      <c r="B165959" s="1"/>
      <c r="C165959" s="1"/>
      <c r="D165959" s="1"/>
      <c r="T165959" s="2"/>
    </row>
    <row r="165960" spans="2:20" x14ac:dyDescent="0.35">
      <c r="B165960" s="1"/>
      <c r="C165960" s="1"/>
      <c r="D165960" s="1"/>
      <c r="T165960" s="2"/>
    </row>
    <row r="165961" spans="2:20" x14ac:dyDescent="0.35">
      <c r="B165961" s="1"/>
      <c r="C165961" s="1"/>
      <c r="D165961" s="1"/>
      <c r="T165961" s="2"/>
    </row>
    <row r="165962" spans="2:20" x14ac:dyDescent="0.35">
      <c r="B165962" s="1"/>
      <c r="C165962" s="1"/>
      <c r="D165962" s="1"/>
      <c r="T165962" s="2"/>
    </row>
    <row r="165963" spans="2:20" x14ac:dyDescent="0.35">
      <c r="B165963" s="1"/>
      <c r="C165963" s="1"/>
      <c r="D165963" s="1"/>
      <c r="T165963" s="2"/>
    </row>
    <row r="165964" spans="2:20" x14ac:dyDescent="0.35">
      <c r="B165964" s="1"/>
      <c r="C165964" s="1"/>
      <c r="D165964" s="1"/>
      <c r="T165964" s="2"/>
    </row>
    <row r="165965" spans="2:20" x14ac:dyDescent="0.35">
      <c r="B165965" s="1"/>
      <c r="C165965" s="1"/>
      <c r="D165965" s="1"/>
      <c r="T165965" s="2"/>
    </row>
    <row r="165966" spans="2:20" x14ac:dyDescent="0.35">
      <c r="B165966" s="1"/>
      <c r="C165966" s="1"/>
      <c r="D165966" s="1"/>
      <c r="T165966" s="2"/>
    </row>
    <row r="165967" spans="2:20" x14ac:dyDescent="0.35">
      <c r="B165967" s="1"/>
      <c r="C165967" s="1"/>
      <c r="D165967" s="1"/>
      <c r="T165967" s="2"/>
    </row>
    <row r="165968" spans="2:20" x14ac:dyDescent="0.35">
      <c r="B165968" s="1"/>
      <c r="C165968" s="1"/>
      <c r="D165968" s="1"/>
      <c r="T165968" s="2"/>
    </row>
    <row r="165969" spans="2:20" x14ac:dyDescent="0.35">
      <c r="B165969" s="1"/>
      <c r="C165969" s="1"/>
      <c r="D165969" s="1"/>
      <c r="T165969" s="2"/>
    </row>
    <row r="165970" spans="2:20" x14ac:dyDescent="0.35">
      <c r="B165970" s="1"/>
      <c r="C165970" s="1"/>
      <c r="D165970" s="1"/>
      <c r="T165970" s="2"/>
    </row>
    <row r="165971" spans="2:20" x14ac:dyDescent="0.35">
      <c r="B165971" s="1"/>
      <c r="C165971" s="1"/>
      <c r="D165971" s="1"/>
      <c r="T165971" s="2"/>
    </row>
    <row r="165972" spans="2:20" x14ac:dyDescent="0.35">
      <c r="B165972" s="1"/>
      <c r="C165972" s="1"/>
      <c r="D165972" s="1"/>
      <c r="T165972" s="2"/>
    </row>
    <row r="165973" spans="2:20" x14ac:dyDescent="0.35">
      <c r="B165973" s="1"/>
      <c r="C165973" s="1"/>
      <c r="D165973" s="1"/>
      <c r="T165973" s="2"/>
    </row>
    <row r="165974" spans="2:20" x14ac:dyDescent="0.35">
      <c r="B165974" s="1"/>
      <c r="C165974" s="1"/>
      <c r="D165974" s="1"/>
      <c r="T165974" s="2"/>
    </row>
    <row r="165975" spans="2:20" x14ac:dyDescent="0.35">
      <c r="B165975" s="1"/>
      <c r="C165975" s="1"/>
      <c r="D165975" s="1"/>
      <c r="T165975" s="2"/>
    </row>
    <row r="165976" spans="2:20" x14ac:dyDescent="0.35">
      <c r="B165976" s="1"/>
      <c r="C165976" s="1"/>
      <c r="D165976" s="1"/>
      <c r="T165976" s="2"/>
    </row>
    <row r="165977" spans="2:20" x14ac:dyDescent="0.35">
      <c r="B165977" s="1"/>
      <c r="C165977" s="1"/>
      <c r="D165977" s="1"/>
      <c r="T165977" s="2"/>
    </row>
    <row r="165978" spans="2:20" x14ac:dyDescent="0.35">
      <c r="B165978" s="1"/>
      <c r="C165978" s="1"/>
      <c r="D165978" s="1"/>
      <c r="T165978" s="2"/>
    </row>
    <row r="165979" spans="2:20" x14ac:dyDescent="0.35">
      <c r="B165979" s="1"/>
      <c r="C165979" s="1"/>
      <c r="D165979" s="1"/>
      <c r="T165979" s="2"/>
    </row>
    <row r="165980" spans="2:20" x14ac:dyDescent="0.35">
      <c r="B165980" s="1"/>
      <c r="C165980" s="1"/>
      <c r="D165980" s="1"/>
      <c r="T165980" s="2"/>
    </row>
    <row r="165981" spans="2:20" x14ac:dyDescent="0.35">
      <c r="B165981" s="1"/>
      <c r="C165981" s="1"/>
      <c r="D165981" s="1"/>
      <c r="T165981" s="2"/>
    </row>
    <row r="165982" spans="2:20" x14ac:dyDescent="0.35">
      <c r="B165982" s="1"/>
      <c r="C165982" s="1"/>
      <c r="D165982" s="1"/>
      <c r="T165982" s="2"/>
    </row>
    <row r="165983" spans="2:20" x14ac:dyDescent="0.35">
      <c r="B165983" s="1"/>
      <c r="C165983" s="1"/>
      <c r="D165983" s="1"/>
      <c r="T165983" s="2"/>
    </row>
    <row r="165984" spans="2:20" x14ac:dyDescent="0.35">
      <c r="B165984" s="1"/>
      <c r="C165984" s="1"/>
      <c r="D165984" s="1"/>
      <c r="T165984" s="2"/>
    </row>
    <row r="165985" spans="2:20" x14ac:dyDescent="0.35">
      <c r="B165985" s="1"/>
      <c r="C165985" s="1"/>
      <c r="D165985" s="1"/>
      <c r="T165985" s="2"/>
    </row>
    <row r="165986" spans="2:20" x14ac:dyDescent="0.35">
      <c r="B165986" s="1"/>
      <c r="C165986" s="1"/>
      <c r="D165986" s="1"/>
      <c r="T165986" s="2"/>
    </row>
    <row r="165987" spans="2:20" x14ac:dyDescent="0.35">
      <c r="B165987" s="1"/>
      <c r="C165987" s="1"/>
      <c r="D165987" s="1"/>
      <c r="T165987" s="2"/>
    </row>
    <row r="165988" spans="2:20" x14ac:dyDescent="0.35">
      <c r="B165988" s="1"/>
      <c r="C165988" s="1"/>
      <c r="D165988" s="1"/>
      <c r="T165988" s="2"/>
    </row>
    <row r="165989" spans="2:20" x14ac:dyDescent="0.35">
      <c r="B165989" s="1"/>
      <c r="C165989" s="1"/>
      <c r="D165989" s="1"/>
      <c r="T165989" s="2"/>
    </row>
    <row r="165990" spans="2:20" x14ac:dyDescent="0.35">
      <c r="B165990" s="1"/>
      <c r="C165990" s="1"/>
      <c r="D165990" s="1"/>
      <c r="T165990" s="2"/>
    </row>
    <row r="165991" spans="2:20" x14ac:dyDescent="0.35">
      <c r="B165991" s="1"/>
      <c r="C165991" s="1"/>
      <c r="D165991" s="1"/>
      <c r="T165991" s="2"/>
    </row>
    <row r="165992" spans="2:20" x14ac:dyDescent="0.35">
      <c r="B165992" s="1"/>
      <c r="C165992" s="1"/>
      <c r="D165992" s="1"/>
      <c r="T165992" s="2"/>
    </row>
    <row r="165993" spans="2:20" x14ac:dyDescent="0.35">
      <c r="B165993" s="1"/>
      <c r="C165993" s="1"/>
      <c r="D165993" s="1"/>
      <c r="T165993" s="2"/>
    </row>
    <row r="165994" spans="2:20" x14ac:dyDescent="0.35">
      <c r="B165994" s="1"/>
      <c r="C165994" s="1"/>
      <c r="D165994" s="1"/>
      <c r="T165994" s="2"/>
    </row>
    <row r="165995" spans="2:20" x14ac:dyDescent="0.35">
      <c r="B165995" s="1"/>
      <c r="C165995" s="1"/>
      <c r="D165995" s="1"/>
      <c r="T165995" s="2"/>
    </row>
    <row r="165996" spans="2:20" x14ac:dyDescent="0.35">
      <c r="B165996" s="1"/>
      <c r="C165996" s="1"/>
      <c r="D165996" s="1"/>
      <c r="T165996" s="2"/>
    </row>
    <row r="165997" spans="2:20" x14ac:dyDescent="0.35">
      <c r="B165997" s="1"/>
      <c r="C165997" s="1"/>
      <c r="D165997" s="1"/>
      <c r="T165997" s="2"/>
    </row>
    <row r="165998" spans="2:20" x14ac:dyDescent="0.35">
      <c r="B165998" s="1"/>
      <c r="C165998" s="1"/>
      <c r="D165998" s="1"/>
      <c r="T165998" s="2"/>
    </row>
    <row r="165999" spans="2:20" x14ac:dyDescent="0.35">
      <c r="B165999" s="1"/>
      <c r="C165999" s="1"/>
      <c r="D165999" s="1"/>
      <c r="T165999" s="2"/>
    </row>
    <row r="166000" spans="2:20" x14ac:dyDescent="0.35">
      <c r="B166000" s="1"/>
      <c r="C166000" s="1"/>
      <c r="D166000" s="1"/>
      <c r="T166000" s="2"/>
    </row>
    <row r="166001" spans="2:20" x14ac:dyDescent="0.35">
      <c r="B166001" s="1"/>
      <c r="C166001" s="1"/>
      <c r="D166001" s="1"/>
      <c r="T166001" s="2"/>
    </row>
    <row r="166002" spans="2:20" x14ac:dyDescent="0.35">
      <c r="B166002" s="1"/>
      <c r="C166002" s="1"/>
      <c r="D166002" s="1"/>
      <c r="T166002" s="2"/>
    </row>
    <row r="166003" spans="2:20" x14ac:dyDescent="0.35">
      <c r="B166003" s="1"/>
      <c r="C166003" s="1"/>
      <c r="D166003" s="1"/>
      <c r="T166003" s="2"/>
    </row>
    <row r="166004" spans="2:20" x14ac:dyDescent="0.35">
      <c r="B166004" s="1"/>
      <c r="C166004" s="1"/>
      <c r="D166004" s="1"/>
      <c r="T166004" s="2"/>
    </row>
    <row r="166005" spans="2:20" x14ac:dyDescent="0.35">
      <c r="B166005" s="1"/>
      <c r="C166005" s="1"/>
      <c r="D166005" s="1"/>
      <c r="T166005" s="2"/>
    </row>
    <row r="166006" spans="2:20" x14ac:dyDescent="0.35">
      <c r="B166006" s="1"/>
      <c r="C166006" s="1"/>
      <c r="D166006" s="1"/>
      <c r="T166006" s="2"/>
    </row>
    <row r="166007" spans="2:20" x14ac:dyDescent="0.35">
      <c r="B166007" s="1"/>
      <c r="C166007" s="1"/>
      <c r="D166007" s="1"/>
      <c r="T166007" s="2"/>
    </row>
    <row r="166008" spans="2:20" x14ac:dyDescent="0.35">
      <c r="B166008" s="1"/>
      <c r="C166008" s="1"/>
      <c r="D166008" s="1"/>
      <c r="T166008" s="2"/>
    </row>
    <row r="166009" spans="2:20" x14ac:dyDescent="0.35">
      <c r="B166009" s="1"/>
      <c r="C166009" s="1"/>
      <c r="D166009" s="1"/>
      <c r="T166009" s="2"/>
    </row>
    <row r="166010" spans="2:20" x14ac:dyDescent="0.35">
      <c r="B166010" s="1"/>
      <c r="C166010" s="1"/>
      <c r="D166010" s="1"/>
      <c r="T166010" s="2"/>
    </row>
    <row r="166011" spans="2:20" x14ac:dyDescent="0.35">
      <c r="B166011" s="1"/>
      <c r="C166011" s="1"/>
      <c r="D166011" s="1"/>
      <c r="T166011" s="2"/>
    </row>
    <row r="166012" spans="2:20" x14ac:dyDescent="0.35">
      <c r="B166012" s="1"/>
      <c r="C166012" s="1"/>
      <c r="D166012" s="1"/>
      <c r="T166012" s="2"/>
    </row>
    <row r="166013" spans="2:20" x14ac:dyDescent="0.35">
      <c r="B166013" s="1"/>
      <c r="C166013" s="1"/>
      <c r="D166013" s="1"/>
      <c r="T166013" s="2"/>
    </row>
    <row r="166014" spans="2:20" x14ac:dyDescent="0.35">
      <c r="B166014" s="1"/>
      <c r="C166014" s="1"/>
      <c r="D166014" s="1"/>
      <c r="T166014" s="2"/>
    </row>
    <row r="166015" spans="2:20" x14ac:dyDescent="0.35">
      <c r="B166015" s="1"/>
      <c r="C166015" s="1"/>
      <c r="D166015" s="1"/>
      <c r="T166015" s="2"/>
    </row>
    <row r="166016" spans="2:20" x14ac:dyDescent="0.35">
      <c r="B166016" s="1"/>
      <c r="C166016" s="1"/>
      <c r="D166016" s="1"/>
      <c r="T166016" s="2"/>
    </row>
    <row r="166017" spans="2:20" x14ac:dyDescent="0.35">
      <c r="B166017" s="1"/>
      <c r="C166017" s="1"/>
      <c r="D166017" s="1"/>
      <c r="T166017" s="2"/>
    </row>
    <row r="166018" spans="2:20" x14ac:dyDescent="0.35">
      <c r="B166018" s="1"/>
      <c r="C166018" s="1"/>
      <c r="D166018" s="1"/>
      <c r="T166018" s="2"/>
    </row>
    <row r="166019" spans="2:20" x14ac:dyDescent="0.35">
      <c r="B166019" s="1"/>
      <c r="C166019" s="1"/>
      <c r="D166019" s="1"/>
      <c r="T166019" s="2"/>
    </row>
    <row r="166020" spans="2:20" x14ac:dyDescent="0.35">
      <c r="B166020" s="1"/>
      <c r="C166020" s="1"/>
      <c r="D166020" s="1"/>
      <c r="T166020" s="2"/>
    </row>
    <row r="166021" spans="2:20" x14ac:dyDescent="0.35">
      <c r="B166021" s="1"/>
      <c r="C166021" s="1"/>
      <c r="D166021" s="1"/>
      <c r="T166021" s="2"/>
    </row>
    <row r="166022" spans="2:20" x14ac:dyDescent="0.35">
      <c r="B166022" s="1"/>
      <c r="C166022" s="1"/>
      <c r="D166022" s="1"/>
      <c r="T166022" s="2"/>
    </row>
    <row r="166023" spans="2:20" x14ac:dyDescent="0.35">
      <c r="B166023" s="1"/>
      <c r="C166023" s="1"/>
      <c r="D166023" s="1"/>
      <c r="T166023" s="2"/>
    </row>
    <row r="166024" spans="2:20" x14ac:dyDescent="0.35">
      <c r="B166024" s="1"/>
      <c r="C166024" s="1"/>
      <c r="D166024" s="1"/>
      <c r="T166024" s="2"/>
    </row>
    <row r="166025" spans="2:20" x14ac:dyDescent="0.35">
      <c r="B166025" s="1"/>
      <c r="C166025" s="1"/>
      <c r="D166025" s="1"/>
      <c r="T166025" s="2"/>
    </row>
    <row r="166026" spans="2:20" x14ac:dyDescent="0.35">
      <c r="B166026" s="1"/>
      <c r="C166026" s="1"/>
      <c r="D166026" s="1"/>
      <c r="T166026" s="2"/>
    </row>
    <row r="166027" spans="2:20" x14ac:dyDescent="0.35">
      <c r="B166027" s="1"/>
      <c r="C166027" s="1"/>
      <c r="D166027" s="1"/>
      <c r="T166027" s="2"/>
    </row>
    <row r="166028" spans="2:20" x14ac:dyDescent="0.35">
      <c r="B166028" s="1"/>
      <c r="C166028" s="1"/>
      <c r="D166028" s="1"/>
      <c r="T166028" s="2"/>
    </row>
    <row r="166029" spans="2:20" x14ac:dyDescent="0.35">
      <c r="B166029" s="1"/>
      <c r="C166029" s="1"/>
      <c r="D166029" s="1"/>
      <c r="T166029" s="2"/>
    </row>
    <row r="166030" spans="2:20" x14ac:dyDescent="0.35">
      <c r="B166030" s="1"/>
      <c r="C166030" s="1"/>
      <c r="D166030" s="1"/>
      <c r="T166030" s="2"/>
    </row>
    <row r="166031" spans="2:20" x14ac:dyDescent="0.35">
      <c r="B166031" s="1"/>
      <c r="C166031" s="1"/>
      <c r="D166031" s="1"/>
      <c r="T166031" s="2"/>
    </row>
    <row r="166032" spans="2:20" x14ac:dyDescent="0.35">
      <c r="B166032" s="1"/>
      <c r="C166032" s="1"/>
      <c r="D166032" s="1"/>
      <c r="T166032" s="2"/>
    </row>
    <row r="166033" spans="2:20" x14ac:dyDescent="0.35">
      <c r="B166033" s="1"/>
      <c r="C166033" s="1"/>
      <c r="D166033" s="1"/>
      <c r="T166033" s="2"/>
    </row>
    <row r="166034" spans="2:20" x14ac:dyDescent="0.35">
      <c r="B166034" s="1"/>
      <c r="C166034" s="1"/>
      <c r="D166034" s="1"/>
      <c r="T166034" s="2"/>
    </row>
    <row r="166035" spans="2:20" x14ac:dyDescent="0.35">
      <c r="B166035" s="1"/>
      <c r="C166035" s="1"/>
      <c r="D166035" s="1"/>
      <c r="T166035" s="2"/>
    </row>
    <row r="166036" spans="2:20" x14ac:dyDescent="0.35">
      <c r="B166036" s="1"/>
      <c r="C166036" s="1"/>
      <c r="D166036" s="1"/>
      <c r="T166036" s="2"/>
    </row>
    <row r="166037" spans="2:20" x14ac:dyDescent="0.35">
      <c r="B166037" s="1"/>
      <c r="C166037" s="1"/>
      <c r="D166037" s="1"/>
      <c r="T166037" s="2"/>
    </row>
    <row r="166038" spans="2:20" x14ac:dyDescent="0.35">
      <c r="B166038" s="1"/>
      <c r="C166038" s="1"/>
      <c r="D166038" s="1"/>
      <c r="T166038" s="2"/>
    </row>
    <row r="166039" spans="2:20" x14ac:dyDescent="0.35">
      <c r="B166039" s="1"/>
      <c r="C166039" s="1"/>
      <c r="D166039" s="1"/>
      <c r="T166039" s="2"/>
    </row>
    <row r="166040" spans="2:20" x14ac:dyDescent="0.35">
      <c r="B166040" s="1"/>
      <c r="C166040" s="1"/>
      <c r="D166040" s="1"/>
      <c r="T166040" s="2"/>
    </row>
    <row r="166041" spans="2:20" x14ac:dyDescent="0.35">
      <c r="B166041" s="1"/>
      <c r="C166041" s="1"/>
      <c r="D166041" s="1"/>
      <c r="T166041" s="2"/>
    </row>
    <row r="166042" spans="2:20" x14ac:dyDescent="0.35">
      <c r="B166042" s="1"/>
      <c r="C166042" s="1"/>
      <c r="D166042" s="1"/>
      <c r="T166042" s="2"/>
    </row>
    <row r="166043" spans="2:20" x14ac:dyDescent="0.35">
      <c r="B166043" s="1"/>
      <c r="C166043" s="1"/>
      <c r="D166043" s="1"/>
      <c r="T166043" s="2"/>
    </row>
    <row r="166044" spans="2:20" x14ac:dyDescent="0.35">
      <c r="B166044" s="1"/>
      <c r="C166044" s="1"/>
      <c r="D166044" s="1"/>
      <c r="T166044" s="2"/>
    </row>
    <row r="166045" spans="2:20" x14ac:dyDescent="0.35">
      <c r="B166045" s="1"/>
      <c r="C166045" s="1"/>
      <c r="D166045" s="1"/>
      <c r="T166045" s="2"/>
    </row>
    <row r="166046" spans="2:20" x14ac:dyDescent="0.35">
      <c r="B166046" s="1"/>
      <c r="C166046" s="1"/>
      <c r="D166046" s="1"/>
      <c r="T166046" s="2"/>
    </row>
    <row r="166047" spans="2:20" x14ac:dyDescent="0.35">
      <c r="B166047" s="1"/>
      <c r="C166047" s="1"/>
      <c r="D166047" s="1"/>
      <c r="T166047" s="2"/>
    </row>
    <row r="166048" spans="2:20" x14ac:dyDescent="0.35">
      <c r="B166048" s="1"/>
      <c r="C166048" s="1"/>
      <c r="D166048" s="1"/>
      <c r="T166048" s="2"/>
    </row>
    <row r="166049" spans="2:20" x14ac:dyDescent="0.35">
      <c r="B166049" s="1"/>
      <c r="C166049" s="1"/>
      <c r="D166049" s="1"/>
      <c r="T166049" s="2"/>
    </row>
    <row r="166050" spans="2:20" x14ac:dyDescent="0.35">
      <c r="B166050" s="1"/>
      <c r="C166050" s="1"/>
      <c r="D166050" s="1"/>
      <c r="T166050" s="2"/>
    </row>
    <row r="166051" spans="2:20" x14ac:dyDescent="0.35">
      <c r="B166051" s="1"/>
      <c r="C166051" s="1"/>
      <c r="D166051" s="1"/>
      <c r="T166051" s="2"/>
    </row>
    <row r="166052" spans="2:20" x14ac:dyDescent="0.35">
      <c r="B166052" s="1"/>
      <c r="C166052" s="1"/>
      <c r="D166052" s="1"/>
      <c r="T166052" s="2"/>
    </row>
    <row r="166053" spans="2:20" x14ac:dyDescent="0.35">
      <c r="B166053" s="1"/>
      <c r="C166053" s="1"/>
      <c r="D166053" s="1"/>
      <c r="T166053" s="2"/>
    </row>
    <row r="166054" spans="2:20" x14ac:dyDescent="0.35">
      <c r="B166054" s="1"/>
      <c r="C166054" s="1"/>
      <c r="D166054" s="1"/>
      <c r="T166054" s="2"/>
    </row>
    <row r="166055" spans="2:20" x14ac:dyDescent="0.35">
      <c r="B166055" s="1"/>
      <c r="C166055" s="1"/>
      <c r="D166055" s="1"/>
      <c r="T166055" s="2"/>
    </row>
    <row r="166056" spans="2:20" x14ac:dyDescent="0.35">
      <c r="B166056" s="1"/>
      <c r="C166056" s="1"/>
      <c r="D166056" s="1"/>
      <c r="T166056" s="2"/>
    </row>
    <row r="166057" spans="2:20" x14ac:dyDescent="0.35">
      <c r="B166057" s="1"/>
      <c r="C166057" s="1"/>
      <c r="D166057" s="1"/>
      <c r="T166057" s="2"/>
    </row>
    <row r="166058" spans="2:20" x14ac:dyDescent="0.35">
      <c r="B166058" s="1"/>
      <c r="C166058" s="1"/>
      <c r="D166058" s="1"/>
      <c r="T166058" s="2"/>
    </row>
    <row r="166059" spans="2:20" x14ac:dyDescent="0.35">
      <c r="B166059" s="1"/>
      <c r="C166059" s="1"/>
      <c r="D166059" s="1"/>
      <c r="T166059" s="2"/>
    </row>
    <row r="166060" spans="2:20" x14ac:dyDescent="0.35">
      <c r="B166060" s="1"/>
      <c r="C166060" s="1"/>
      <c r="D166060" s="1"/>
      <c r="T166060" s="2"/>
    </row>
    <row r="166061" spans="2:20" x14ac:dyDescent="0.35">
      <c r="B166061" s="1"/>
      <c r="C166061" s="1"/>
      <c r="D166061" s="1"/>
      <c r="T166061" s="2"/>
    </row>
    <row r="166062" spans="2:20" x14ac:dyDescent="0.35">
      <c r="B166062" s="1"/>
      <c r="C166062" s="1"/>
      <c r="D166062" s="1"/>
      <c r="T166062" s="2"/>
    </row>
    <row r="166063" spans="2:20" x14ac:dyDescent="0.35">
      <c r="B166063" s="1"/>
      <c r="C166063" s="1"/>
      <c r="D166063" s="1"/>
      <c r="T166063" s="2"/>
    </row>
    <row r="166064" spans="2:20" x14ac:dyDescent="0.35">
      <c r="B166064" s="1"/>
      <c r="C166064" s="1"/>
      <c r="D166064" s="1"/>
      <c r="T166064" s="2"/>
    </row>
    <row r="166065" spans="2:20" x14ac:dyDescent="0.35">
      <c r="B166065" s="1"/>
      <c r="C166065" s="1"/>
      <c r="D166065" s="1"/>
      <c r="T166065" s="2"/>
    </row>
    <row r="166066" spans="2:20" x14ac:dyDescent="0.35">
      <c r="B166066" s="1"/>
      <c r="C166066" s="1"/>
      <c r="D166066" s="1"/>
      <c r="T166066" s="2"/>
    </row>
    <row r="166067" spans="2:20" x14ac:dyDescent="0.35">
      <c r="B166067" s="1"/>
      <c r="C166067" s="1"/>
      <c r="D166067" s="1"/>
      <c r="T166067" s="2"/>
    </row>
    <row r="166068" spans="2:20" x14ac:dyDescent="0.35">
      <c r="B166068" s="1"/>
      <c r="C166068" s="1"/>
      <c r="D166068" s="1"/>
      <c r="T166068" s="2"/>
    </row>
    <row r="166069" spans="2:20" x14ac:dyDescent="0.35">
      <c r="B166069" s="1"/>
      <c r="C166069" s="1"/>
      <c r="D166069" s="1"/>
      <c r="T166069" s="2"/>
    </row>
    <row r="166070" spans="2:20" x14ac:dyDescent="0.35">
      <c r="B166070" s="1"/>
      <c r="C166070" s="1"/>
      <c r="D166070" s="1"/>
      <c r="T166070" s="2"/>
    </row>
    <row r="166071" spans="2:20" x14ac:dyDescent="0.35">
      <c r="B166071" s="1"/>
      <c r="C166071" s="1"/>
      <c r="D166071" s="1"/>
      <c r="T166071" s="2"/>
    </row>
    <row r="166072" spans="2:20" x14ac:dyDescent="0.35">
      <c r="B166072" s="1"/>
      <c r="C166072" s="1"/>
      <c r="D166072" s="1"/>
      <c r="T166072" s="2"/>
    </row>
    <row r="166073" spans="2:20" x14ac:dyDescent="0.35">
      <c r="B166073" s="1"/>
      <c r="C166073" s="1"/>
      <c r="D166073" s="1"/>
      <c r="T166073" s="2"/>
    </row>
    <row r="166074" spans="2:20" x14ac:dyDescent="0.35">
      <c r="B166074" s="1"/>
      <c r="C166074" s="1"/>
      <c r="D166074" s="1"/>
      <c r="T166074" s="2"/>
    </row>
    <row r="166075" spans="2:20" x14ac:dyDescent="0.35">
      <c r="B166075" s="1"/>
      <c r="C166075" s="1"/>
      <c r="D166075" s="1"/>
      <c r="T166075" s="2"/>
    </row>
    <row r="166076" spans="2:20" x14ac:dyDescent="0.35">
      <c r="B166076" s="1"/>
      <c r="C166076" s="1"/>
      <c r="D166076" s="1"/>
      <c r="T166076" s="2"/>
    </row>
    <row r="166077" spans="2:20" x14ac:dyDescent="0.35">
      <c r="B166077" s="1"/>
      <c r="C166077" s="1"/>
      <c r="D166077" s="1"/>
      <c r="T166077" s="2"/>
    </row>
    <row r="166078" spans="2:20" x14ac:dyDescent="0.35">
      <c r="B166078" s="1"/>
      <c r="C166078" s="1"/>
      <c r="D166078" s="1"/>
      <c r="T166078" s="2"/>
    </row>
    <row r="166079" spans="2:20" x14ac:dyDescent="0.35">
      <c r="B166079" s="1"/>
      <c r="C166079" s="1"/>
      <c r="D166079" s="1"/>
      <c r="T166079" s="2"/>
    </row>
    <row r="166080" spans="2:20" x14ac:dyDescent="0.35">
      <c r="B166080" s="1"/>
      <c r="C166080" s="1"/>
      <c r="D166080" s="1"/>
      <c r="T166080" s="2"/>
    </row>
    <row r="166081" spans="2:20" x14ac:dyDescent="0.35">
      <c r="B166081" s="1"/>
      <c r="C166081" s="1"/>
      <c r="D166081" s="1"/>
      <c r="T166081" s="2"/>
    </row>
    <row r="166082" spans="2:20" x14ac:dyDescent="0.35">
      <c r="B166082" s="1"/>
      <c r="C166082" s="1"/>
      <c r="D166082" s="1"/>
      <c r="T166082" s="2"/>
    </row>
    <row r="166083" spans="2:20" x14ac:dyDescent="0.35">
      <c r="B166083" s="1"/>
      <c r="C166083" s="1"/>
      <c r="D166083" s="1"/>
      <c r="T166083" s="2"/>
    </row>
    <row r="166084" spans="2:20" x14ac:dyDescent="0.35">
      <c r="B166084" s="1"/>
      <c r="C166084" s="1"/>
      <c r="D166084" s="1"/>
      <c r="T166084" s="2"/>
    </row>
    <row r="166085" spans="2:20" x14ac:dyDescent="0.35">
      <c r="B166085" s="1"/>
      <c r="C166085" s="1"/>
      <c r="D166085" s="1"/>
      <c r="T166085" s="2"/>
    </row>
    <row r="166086" spans="2:20" x14ac:dyDescent="0.35">
      <c r="B166086" s="1"/>
      <c r="C166086" s="1"/>
      <c r="D166086" s="1"/>
      <c r="T166086" s="2"/>
    </row>
    <row r="166087" spans="2:20" x14ac:dyDescent="0.35">
      <c r="B166087" s="1"/>
      <c r="C166087" s="1"/>
      <c r="D166087" s="1"/>
      <c r="T166087" s="2"/>
    </row>
    <row r="166088" spans="2:20" x14ac:dyDescent="0.35">
      <c r="B166088" s="1"/>
      <c r="C166088" s="1"/>
      <c r="D166088" s="1"/>
      <c r="T166088" s="2"/>
    </row>
    <row r="166089" spans="2:20" x14ac:dyDescent="0.35">
      <c r="B166089" s="1"/>
      <c r="C166089" s="1"/>
      <c r="D166089" s="1"/>
      <c r="T166089" s="2"/>
    </row>
    <row r="166090" spans="2:20" x14ac:dyDescent="0.35">
      <c r="B166090" s="1"/>
      <c r="C166090" s="1"/>
      <c r="D166090" s="1"/>
      <c r="T166090" s="2"/>
    </row>
    <row r="166091" spans="2:20" x14ac:dyDescent="0.35">
      <c r="B166091" s="1"/>
      <c r="C166091" s="1"/>
      <c r="D166091" s="1"/>
      <c r="T166091" s="2"/>
    </row>
    <row r="166092" spans="2:20" x14ac:dyDescent="0.35">
      <c r="B166092" s="1"/>
      <c r="C166092" s="1"/>
      <c r="D166092" s="1"/>
      <c r="T166092" s="2"/>
    </row>
    <row r="166093" spans="2:20" x14ac:dyDescent="0.35">
      <c r="B166093" s="1"/>
      <c r="C166093" s="1"/>
      <c r="D166093" s="1"/>
      <c r="T166093" s="2"/>
    </row>
    <row r="166094" spans="2:20" x14ac:dyDescent="0.35">
      <c r="B166094" s="1"/>
      <c r="C166094" s="1"/>
      <c r="D166094" s="1"/>
      <c r="T166094" s="2"/>
    </row>
    <row r="166095" spans="2:20" x14ac:dyDescent="0.35">
      <c r="B166095" s="1"/>
      <c r="C166095" s="1"/>
      <c r="D166095" s="1"/>
      <c r="T166095" s="2"/>
    </row>
    <row r="166096" spans="2:20" x14ac:dyDescent="0.35">
      <c r="B166096" s="1"/>
      <c r="C166096" s="1"/>
      <c r="D166096" s="1"/>
      <c r="T166096" s="2"/>
    </row>
    <row r="166097" spans="2:20" x14ac:dyDescent="0.35">
      <c r="B166097" s="1"/>
      <c r="C166097" s="1"/>
      <c r="D166097" s="1"/>
      <c r="T166097" s="2"/>
    </row>
    <row r="166098" spans="2:20" x14ac:dyDescent="0.35">
      <c r="B166098" s="1"/>
      <c r="C166098" s="1"/>
      <c r="D166098" s="1"/>
      <c r="T166098" s="2"/>
    </row>
    <row r="166099" spans="2:20" x14ac:dyDescent="0.35">
      <c r="B166099" s="1"/>
      <c r="C166099" s="1"/>
      <c r="D166099" s="1"/>
      <c r="T166099" s="2"/>
    </row>
    <row r="166100" spans="2:20" x14ac:dyDescent="0.35">
      <c r="B166100" s="1"/>
      <c r="C166100" s="1"/>
      <c r="D166100" s="1"/>
      <c r="T166100" s="2"/>
    </row>
    <row r="166101" spans="2:20" x14ac:dyDescent="0.35">
      <c r="B166101" s="1"/>
      <c r="C166101" s="1"/>
      <c r="D166101" s="1"/>
      <c r="T166101" s="2"/>
    </row>
    <row r="166102" spans="2:20" x14ac:dyDescent="0.35">
      <c r="B166102" s="1"/>
      <c r="C166102" s="1"/>
      <c r="D166102" s="1"/>
      <c r="T166102" s="2"/>
    </row>
    <row r="166103" spans="2:20" x14ac:dyDescent="0.35">
      <c r="B166103" s="1"/>
      <c r="C166103" s="1"/>
      <c r="D166103" s="1"/>
      <c r="T166103" s="2"/>
    </row>
    <row r="166104" spans="2:20" x14ac:dyDescent="0.35">
      <c r="B166104" s="1"/>
      <c r="C166104" s="1"/>
      <c r="D166104" s="1"/>
      <c r="T166104" s="2"/>
    </row>
    <row r="166105" spans="2:20" x14ac:dyDescent="0.35">
      <c r="B166105" s="1"/>
      <c r="C166105" s="1"/>
      <c r="D166105" s="1"/>
      <c r="T166105" s="2"/>
    </row>
    <row r="166106" spans="2:20" x14ac:dyDescent="0.35">
      <c r="B166106" s="1"/>
      <c r="C166106" s="1"/>
      <c r="D166106" s="1"/>
      <c r="T166106" s="2"/>
    </row>
    <row r="166107" spans="2:20" x14ac:dyDescent="0.35">
      <c r="B166107" s="1"/>
      <c r="C166107" s="1"/>
      <c r="D166107" s="1"/>
      <c r="T166107" s="2"/>
    </row>
    <row r="166108" spans="2:20" x14ac:dyDescent="0.35">
      <c r="B166108" s="1"/>
      <c r="C166108" s="1"/>
      <c r="D166108" s="1"/>
      <c r="T166108" s="2"/>
    </row>
    <row r="166109" spans="2:20" x14ac:dyDescent="0.35">
      <c r="B166109" s="1"/>
      <c r="C166109" s="1"/>
      <c r="D166109" s="1"/>
      <c r="T166109" s="2"/>
    </row>
    <row r="166110" spans="2:20" x14ac:dyDescent="0.35">
      <c r="B166110" s="1"/>
      <c r="C166110" s="1"/>
      <c r="D166110" s="1"/>
      <c r="T166110" s="2"/>
    </row>
    <row r="166111" spans="2:20" x14ac:dyDescent="0.35">
      <c r="B166111" s="1"/>
      <c r="C166111" s="1"/>
      <c r="D166111" s="1"/>
      <c r="T166111" s="2"/>
    </row>
    <row r="166112" spans="2:20" x14ac:dyDescent="0.35">
      <c r="B166112" s="1"/>
      <c r="C166112" s="1"/>
      <c r="D166112" s="1"/>
      <c r="T166112" s="2"/>
    </row>
    <row r="166113" spans="2:20" x14ac:dyDescent="0.35">
      <c r="B166113" s="1"/>
      <c r="C166113" s="1"/>
      <c r="D166113" s="1"/>
      <c r="T166113" s="2"/>
    </row>
    <row r="166114" spans="2:20" x14ac:dyDescent="0.35">
      <c r="B166114" s="1"/>
      <c r="C166114" s="1"/>
      <c r="D166114" s="1"/>
      <c r="T166114" s="2"/>
    </row>
    <row r="166115" spans="2:20" x14ac:dyDescent="0.35">
      <c r="B166115" s="1"/>
      <c r="C166115" s="1"/>
      <c r="D166115" s="1"/>
      <c r="T166115" s="2"/>
    </row>
    <row r="166116" spans="2:20" x14ac:dyDescent="0.35">
      <c r="B166116" s="1"/>
      <c r="C166116" s="1"/>
      <c r="D166116" s="1"/>
      <c r="T166116" s="2"/>
    </row>
    <row r="166117" spans="2:20" x14ac:dyDescent="0.35">
      <c r="B166117" s="1"/>
      <c r="C166117" s="1"/>
      <c r="D166117" s="1"/>
      <c r="T166117" s="2"/>
    </row>
    <row r="166118" spans="2:20" x14ac:dyDescent="0.35">
      <c r="B166118" s="1"/>
      <c r="C166118" s="1"/>
      <c r="D166118" s="1"/>
      <c r="T166118" s="2"/>
    </row>
    <row r="166119" spans="2:20" x14ac:dyDescent="0.35">
      <c r="B166119" s="1"/>
      <c r="C166119" s="1"/>
      <c r="D166119" s="1"/>
      <c r="T166119" s="2"/>
    </row>
    <row r="166120" spans="2:20" x14ac:dyDescent="0.35">
      <c r="B166120" s="1"/>
      <c r="C166120" s="1"/>
      <c r="D166120" s="1"/>
      <c r="T166120" s="2"/>
    </row>
    <row r="166121" spans="2:20" x14ac:dyDescent="0.35">
      <c r="B166121" s="1"/>
      <c r="C166121" s="1"/>
      <c r="D166121" s="1"/>
      <c r="T166121" s="2"/>
    </row>
    <row r="166122" spans="2:20" x14ac:dyDescent="0.35">
      <c r="B166122" s="1"/>
      <c r="C166122" s="1"/>
      <c r="D166122" s="1"/>
      <c r="T166122" s="2"/>
    </row>
    <row r="166123" spans="2:20" x14ac:dyDescent="0.35">
      <c r="B166123" s="1"/>
      <c r="C166123" s="1"/>
      <c r="D166123" s="1"/>
      <c r="T166123" s="2"/>
    </row>
    <row r="166124" spans="2:20" x14ac:dyDescent="0.35">
      <c r="B166124" s="1"/>
      <c r="C166124" s="1"/>
      <c r="D166124" s="1"/>
      <c r="T166124" s="2"/>
    </row>
    <row r="166125" spans="2:20" x14ac:dyDescent="0.35">
      <c r="B166125" s="1"/>
      <c r="C166125" s="1"/>
      <c r="D166125" s="1"/>
      <c r="T166125" s="2"/>
    </row>
    <row r="166126" spans="2:20" x14ac:dyDescent="0.35">
      <c r="B166126" s="1"/>
      <c r="C166126" s="1"/>
      <c r="D166126" s="1"/>
      <c r="T166126" s="2"/>
    </row>
    <row r="166127" spans="2:20" x14ac:dyDescent="0.35">
      <c r="B166127" s="1"/>
      <c r="C166127" s="1"/>
      <c r="D166127" s="1"/>
      <c r="T166127" s="2"/>
    </row>
    <row r="166128" spans="2:20" x14ac:dyDescent="0.35">
      <c r="B166128" s="1"/>
      <c r="C166128" s="1"/>
      <c r="D166128" s="1"/>
      <c r="T166128" s="2"/>
    </row>
    <row r="166129" spans="2:20" x14ac:dyDescent="0.35">
      <c r="B166129" s="1"/>
      <c r="C166129" s="1"/>
      <c r="D166129" s="1"/>
      <c r="T166129" s="2"/>
    </row>
    <row r="166130" spans="2:20" x14ac:dyDescent="0.35">
      <c r="B166130" s="1"/>
      <c r="C166130" s="1"/>
      <c r="D166130" s="1"/>
      <c r="T166130" s="2"/>
    </row>
    <row r="166131" spans="2:20" x14ac:dyDescent="0.35">
      <c r="B166131" s="1"/>
      <c r="C166131" s="1"/>
      <c r="D166131" s="1"/>
      <c r="T166131" s="2"/>
    </row>
    <row r="166132" spans="2:20" x14ac:dyDescent="0.35">
      <c r="B166132" s="1"/>
      <c r="C166132" s="1"/>
      <c r="D166132" s="1"/>
      <c r="T166132" s="2"/>
    </row>
    <row r="166133" spans="2:20" x14ac:dyDescent="0.35">
      <c r="B166133" s="1"/>
      <c r="C166133" s="1"/>
      <c r="D166133" s="1"/>
      <c r="T166133" s="2"/>
    </row>
    <row r="166134" spans="2:20" x14ac:dyDescent="0.35">
      <c r="B166134" s="1"/>
      <c r="C166134" s="1"/>
      <c r="D166134" s="1"/>
      <c r="T166134" s="2"/>
    </row>
    <row r="166135" spans="2:20" x14ac:dyDescent="0.35">
      <c r="B166135" s="1"/>
      <c r="C166135" s="1"/>
      <c r="D166135" s="1"/>
      <c r="T166135" s="2"/>
    </row>
    <row r="166136" spans="2:20" x14ac:dyDescent="0.35">
      <c r="B166136" s="1"/>
      <c r="C166136" s="1"/>
      <c r="D166136" s="1"/>
      <c r="T166136" s="2"/>
    </row>
    <row r="166137" spans="2:20" x14ac:dyDescent="0.35">
      <c r="B166137" s="1"/>
      <c r="C166137" s="1"/>
      <c r="D166137" s="1"/>
      <c r="T166137" s="2"/>
    </row>
    <row r="166138" spans="2:20" x14ac:dyDescent="0.35">
      <c r="B166138" s="1"/>
      <c r="C166138" s="1"/>
      <c r="D166138" s="1"/>
      <c r="T166138" s="2"/>
    </row>
    <row r="166139" spans="2:20" x14ac:dyDescent="0.35">
      <c r="B166139" s="1"/>
      <c r="C166139" s="1"/>
      <c r="D166139" s="1"/>
      <c r="T166139" s="2"/>
    </row>
    <row r="166140" spans="2:20" x14ac:dyDescent="0.35">
      <c r="B166140" s="1"/>
      <c r="C166140" s="1"/>
      <c r="D166140" s="1"/>
      <c r="T166140" s="2"/>
    </row>
    <row r="166141" spans="2:20" x14ac:dyDescent="0.35">
      <c r="B166141" s="1"/>
      <c r="C166141" s="1"/>
      <c r="D166141" s="1"/>
      <c r="T166141" s="2"/>
    </row>
    <row r="166142" spans="2:20" x14ac:dyDescent="0.35">
      <c r="B166142" s="1"/>
      <c r="C166142" s="1"/>
      <c r="D166142" s="1"/>
      <c r="T166142" s="2"/>
    </row>
    <row r="166143" spans="2:20" x14ac:dyDescent="0.35">
      <c r="B166143" s="1"/>
      <c r="C166143" s="1"/>
      <c r="D166143" s="1"/>
      <c r="T166143" s="2"/>
    </row>
    <row r="166144" spans="2:20" x14ac:dyDescent="0.35">
      <c r="B166144" s="1"/>
      <c r="C166144" s="1"/>
      <c r="D166144" s="1"/>
      <c r="T166144" s="2"/>
    </row>
    <row r="166145" spans="2:20" x14ac:dyDescent="0.35">
      <c r="B166145" s="1"/>
      <c r="C166145" s="1"/>
      <c r="D166145" s="1"/>
      <c r="T166145" s="2"/>
    </row>
    <row r="166146" spans="2:20" x14ac:dyDescent="0.35">
      <c r="B166146" s="1"/>
      <c r="C166146" s="1"/>
      <c r="D166146" s="1"/>
      <c r="T166146" s="2"/>
    </row>
    <row r="166147" spans="2:20" x14ac:dyDescent="0.35">
      <c r="B166147" s="1"/>
      <c r="C166147" s="1"/>
      <c r="D166147" s="1"/>
      <c r="T166147" s="2"/>
    </row>
    <row r="166148" spans="2:20" x14ac:dyDescent="0.35">
      <c r="B166148" s="1"/>
      <c r="C166148" s="1"/>
      <c r="D166148" s="1"/>
      <c r="T166148" s="2"/>
    </row>
    <row r="166149" spans="2:20" x14ac:dyDescent="0.35">
      <c r="B166149" s="1"/>
      <c r="C166149" s="1"/>
      <c r="D166149" s="1"/>
      <c r="T166149" s="2"/>
    </row>
    <row r="166150" spans="2:20" x14ac:dyDescent="0.35">
      <c r="B166150" s="1"/>
      <c r="C166150" s="1"/>
      <c r="D166150" s="1"/>
      <c r="T166150" s="2"/>
    </row>
    <row r="166151" spans="2:20" x14ac:dyDescent="0.35">
      <c r="B166151" s="1"/>
      <c r="C166151" s="1"/>
      <c r="D166151" s="1"/>
      <c r="T166151" s="2"/>
    </row>
    <row r="166152" spans="2:20" x14ac:dyDescent="0.35">
      <c r="B166152" s="1"/>
      <c r="C166152" s="1"/>
      <c r="D166152" s="1"/>
      <c r="T166152" s="2"/>
    </row>
    <row r="166153" spans="2:20" x14ac:dyDescent="0.35">
      <c r="B166153" s="1"/>
      <c r="C166153" s="1"/>
      <c r="D166153" s="1"/>
      <c r="T166153" s="2"/>
    </row>
    <row r="166154" spans="2:20" x14ac:dyDescent="0.35">
      <c r="B166154" s="1"/>
      <c r="C166154" s="1"/>
      <c r="D166154" s="1"/>
      <c r="T166154" s="2"/>
    </row>
    <row r="166155" spans="2:20" x14ac:dyDescent="0.35">
      <c r="B166155" s="1"/>
      <c r="C166155" s="1"/>
      <c r="D166155" s="1"/>
      <c r="T166155" s="2"/>
    </row>
    <row r="166156" spans="2:20" x14ac:dyDescent="0.35">
      <c r="B166156" s="1"/>
      <c r="C166156" s="1"/>
      <c r="D166156" s="1"/>
      <c r="T166156" s="2"/>
    </row>
    <row r="166157" spans="2:20" x14ac:dyDescent="0.35">
      <c r="B166157" s="1"/>
      <c r="C166157" s="1"/>
      <c r="D166157" s="1"/>
      <c r="T166157" s="2"/>
    </row>
    <row r="166158" spans="2:20" x14ac:dyDescent="0.35">
      <c r="B166158" s="1"/>
      <c r="C166158" s="1"/>
      <c r="D166158" s="1"/>
      <c r="T166158" s="2"/>
    </row>
    <row r="166159" spans="2:20" x14ac:dyDescent="0.35">
      <c r="B166159" s="1"/>
      <c r="C166159" s="1"/>
      <c r="D166159" s="1"/>
      <c r="T166159" s="2"/>
    </row>
    <row r="166160" spans="2:20" x14ac:dyDescent="0.35">
      <c r="B166160" s="1"/>
      <c r="C166160" s="1"/>
      <c r="D166160" s="1"/>
      <c r="T166160" s="2"/>
    </row>
    <row r="166161" spans="2:20" x14ac:dyDescent="0.35">
      <c r="B166161" s="1"/>
      <c r="C166161" s="1"/>
      <c r="D166161" s="1"/>
      <c r="T166161" s="2"/>
    </row>
    <row r="166162" spans="2:20" x14ac:dyDescent="0.35">
      <c r="B166162" s="1"/>
      <c r="C166162" s="1"/>
      <c r="D166162" s="1"/>
      <c r="T166162" s="2"/>
    </row>
    <row r="166163" spans="2:20" x14ac:dyDescent="0.35">
      <c r="B166163" s="1"/>
      <c r="C166163" s="1"/>
      <c r="D166163" s="1"/>
      <c r="T166163" s="2"/>
    </row>
    <row r="166164" spans="2:20" x14ac:dyDescent="0.35">
      <c r="B166164" s="1"/>
      <c r="C166164" s="1"/>
      <c r="D166164" s="1"/>
      <c r="T166164" s="2"/>
    </row>
    <row r="166165" spans="2:20" x14ac:dyDescent="0.35">
      <c r="B166165" s="1"/>
      <c r="C166165" s="1"/>
      <c r="D166165" s="1"/>
      <c r="T166165" s="2"/>
    </row>
    <row r="166166" spans="2:20" x14ac:dyDescent="0.35">
      <c r="B166166" s="1"/>
      <c r="C166166" s="1"/>
      <c r="D166166" s="1"/>
      <c r="T166166" s="2"/>
    </row>
    <row r="166167" spans="2:20" x14ac:dyDescent="0.35">
      <c r="B166167" s="1"/>
      <c r="C166167" s="1"/>
      <c r="D166167" s="1"/>
      <c r="T166167" s="2"/>
    </row>
    <row r="166168" spans="2:20" x14ac:dyDescent="0.35">
      <c r="B166168" s="1"/>
      <c r="C166168" s="1"/>
      <c r="D166168" s="1"/>
      <c r="T166168" s="2"/>
    </row>
    <row r="166169" spans="2:20" x14ac:dyDescent="0.35">
      <c r="B166169" s="1"/>
      <c r="C166169" s="1"/>
      <c r="D166169" s="1"/>
      <c r="T166169" s="2"/>
    </row>
    <row r="166170" spans="2:20" x14ac:dyDescent="0.35">
      <c r="B166170" s="1"/>
      <c r="C166170" s="1"/>
      <c r="D166170" s="1"/>
      <c r="T166170" s="2"/>
    </row>
    <row r="166171" spans="2:20" x14ac:dyDescent="0.35">
      <c r="B166171" s="1"/>
      <c r="C166171" s="1"/>
      <c r="D166171" s="1"/>
      <c r="T166171" s="2"/>
    </row>
    <row r="166172" spans="2:20" x14ac:dyDescent="0.35">
      <c r="B166172" s="1"/>
      <c r="C166172" s="1"/>
      <c r="D166172" s="1"/>
      <c r="T166172" s="2"/>
    </row>
    <row r="166173" spans="2:20" x14ac:dyDescent="0.35">
      <c r="B166173" s="1"/>
      <c r="C166173" s="1"/>
      <c r="D166173" s="1"/>
      <c r="T166173" s="2"/>
    </row>
    <row r="166174" spans="2:20" x14ac:dyDescent="0.35">
      <c r="B166174" s="1"/>
      <c r="C166174" s="1"/>
      <c r="D166174" s="1"/>
      <c r="T166174" s="2"/>
    </row>
    <row r="166175" spans="2:20" x14ac:dyDescent="0.35">
      <c r="B166175" s="1"/>
      <c r="C166175" s="1"/>
      <c r="D166175" s="1"/>
      <c r="T166175" s="2"/>
    </row>
    <row r="166176" spans="2:20" x14ac:dyDescent="0.35">
      <c r="B166176" s="1"/>
      <c r="C166176" s="1"/>
      <c r="D166176" s="1"/>
      <c r="T166176" s="2"/>
    </row>
    <row r="166177" spans="2:20" x14ac:dyDescent="0.35">
      <c r="B166177" s="1"/>
      <c r="C166177" s="1"/>
      <c r="D166177" s="1"/>
      <c r="T166177" s="2"/>
    </row>
    <row r="166178" spans="2:20" x14ac:dyDescent="0.35">
      <c r="B166178" s="1"/>
      <c r="C166178" s="1"/>
      <c r="D166178" s="1"/>
      <c r="T166178" s="2"/>
    </row>
    <row r="166179" spans="2:20" x14ac:dyDescent="0.35">
      <c r="B166179" s="1"/>
      <c r="C166179" s="1"/>
      <c r="D166179" s="1"/>
      <c r="T166179" s="2"/>
    </row>
    <row r="166180" spans="2:20" x14ac:dyDescent="0.35">
      <c r="B166180" s="1"/>
      <c r="C166180" s="1"/>
      <c r="D166180" s="1"/>
      <c r="T166180" s="2"/>
    </row>
    <row r="166181" spans="2:20" x14ac:dyDescent="0.35">
      <c r="B166181" s="1"/>
      <c r="C166181" s="1"/>
      <c r="D166181" s="1"/>
      <c r="T166181" s="2"/>
    </row>
    <row r="166182" spans="2:20" x14ac:dyDescent="0.35">
      <c r="B166182" s="1"/>
      <c r="C166182" s="1"/>
      <c r="D166182" s="1"/>
      <c r="T166182" s="2"/>
    </row>
    <row r="166183" spans="2:20" x14ac:dyDescent="0.35">
      <c r="B166183" s="1"/>
      <c r="C166183" s="1"/>
      <c r="D166183" s="1"/>
      <c r="T166183" s="2"/>
    </row>
    <row r="166184" spans="2:20" x14ac:dyDescent="0.35">
      <c r="B166184" s="1"/>
      <c r="C166184" s="1"/>
      <c r="D166184" s="1"/>
      <c r="T166184" s="2"/>
    </row>
    <row r="166185" spans="2:20" x14ac:dyDescent="0.35">
      <c r="B166185" s="1"/>
      <c r="C166185" s="1"/>
      <c r="D166185" s="1"/>
      <c r="T166185" s="2"/>
    </row>
    <row r="166186" spans="2:20" x14ac:dyDescent="0.35">
      <c r="B166186" s="1"/>
      <c r="C166186" s="1"/>
      <c r="D166186" s="1"/>
      <c r="T166186" s="2"/>
    </row>
    <row r="166187" spans="2:20" x14ac:dyDescent="0.35">
      <c r="B166187" s="1"/>
      <c r="C166187" s="1"/>
      <c r="D166187" s="1"/>
      <c r="T166187" s="2"/>
    </row>
    <row r="166188" spans="2:20" x14ac:dyDescent="0.35">
      <c r="B166188" s="1"/>
      <c r="C166188" s="1"/>
      <c r="D166188" s="1"/>
      <c r="T166188" s="2"/>
    </row>
    <row r="166189" spans="2:20" x14ac:dyDescent="0.35">
      <c r="B166189" s="1"/>
      <c r="C166189" s="1"/>
      <c r="D166189" s="1"/>
      <c r="T166189" s="2"/>
    </row>
    <row r="166190" spans="2:20" x14ac:dyDescent="0.35">
      <c r="B166190" s="1"/>
      <c r="C166190" s="1"/>
      <c r="D166190" s="1"/>
      <c r="T166190" s="2"/>
    </row>
    <row r="166191" spans="2:20" x14ac:dyDescent="0.35">
      <c r="B166191" s="1"/>
      <c r="C166191" s="1"/>
      <c r="D166191" s="1"/>
      <c r="T166191" s="2"/>
    </row>
    <row r="166192" spans="2:20" x14ac:dyDescent="0.35">
      <c r="B166192" s="1"/>
      <c r="C166192" s="1"/>
      <c r="D166192" s="1"/>
      <c r="T166192" s="2"/>
    </row>
    <row r="166193" spans="2:20" x14ac:dyDescent="0.35">
      <c r="B166193" s="1"/>
      <c r="C166193" s="1"/>
      <c r="D166193" s="1"/>
      <c r="T166193" s="2"/>
    </row>
    <row r="166194" spans="2:20" x14ac:dyDescent="0.35">
      <c r="B166194" s="1"/>
      <c r="C166194" s="1"/>
      <c r="D166194" s="1"/>
      <c r="T166194" s="2"/>
    </row>
    <row r="166195" spans="2:20" x14ac:dyDescent="0.35">
      <c r="B166195" s="1"/>
      <c r="C166195" s="1"/>
      <c r="D166195" s="1"/>
      <c r="T166195" s="2"/>
    </row>
    <row r="166196" spans="2:20" x14ac:dyDescent="0.35">
      <c r="B166196" s="1"/>
      <c r="C166196" s="1"/>
      <c r="D166196" s="1"/>
      <c r="T166196" s="2"/>
    </row>
    <row r="166197" spans="2:20" x14ac:dyDescent="0.35">
      <c r="B166197" s="1"/>
      <c r="C166197" s="1"/>
      <c r="D166197" s="1"/>
      <c r="T166197" s="2"/>
    </row>
    <row r="166198" spans="2:20" x14ac:dyDescent="0.35">
      <c r="B166198" s="1"/>
      <c r="C166198" s="1"/>
      <c r="D166198" s="1"/>
      <c r="T166198" s="2"/>
    </row>
    <row r="166199" spans="2:20" x14ac:dyDescent="0.35">
      <c r="B166199" s="1"/>
      <c r="C166199" s="1"/>
      <c r="D166199" s="1"/>
      <c r="T166199" s="2"/>
    </row>
    <row r="166200" spans="2:20" x14ac:dyDescent="0.35">
      <c r="B166200" s="1"/>
      <c r="C166200" s="1"/>
      <c r="D166200" s="1"/>
      <c r="T166200" s="2"/>
    </row>
    <row r="166201" spans="2:20" x14ac:dyDescent="0.35">
      <c r="B166201" s="1"/>
      <c r="C166201" s="1"/>
      <c r="D166201" s="1"/>
      <c r="T166201" s="2"/>
    </row>
    <row r="166202" spans="2:20" x14ac:dyDescent="0.35">
      <c r="B166202" s="1"/>
      <c r="C166202" s="1"/>
      <c r="D166202" s="1"/>
      <c r="T166202" s="2"/>
    </row>
    <row r="166203" spans="2:20" x14ac:dyDescent="0.35">
      <c r="B166203" s="1"/>
      <c r="C166203" s="1"/>
      <c r="D166203" s="1"/>
      <c r="T166203" s="2"/>
    </row>
    <row r="166204" spans="2:20" x14ac:dyDescent="0.35">
      <c r="B166204" s="1"/>
      <c r="C166204" s="1"/>
      <c r="D166204" s="1"/>
      <c r="T166204" s="2"/>
    </row>
    <row r="166205" spans="2:20" x14ac:dyDescent="0.35">
      <c r="B166205" s="1"/>
      <c r="C166205" s="1"/>
      <c r="D166205" s="1"/>
      <c r="T166205" s="2"/>
    </row>
    <row r="166206" spans="2:20" x14ac:dyDescent="0.35">
      <c r="B166206" s="1"/>
      <c r="C166206" s="1"/>
      <c r="D166206" s="1"/>
      <c r="T166206" s="2"/>
    </row>
    <row r="166207" spans="2:20" x14ac:dyDescent="0.35">
      <c r="B166207" s="1"/>
      <c r="C166207" s="1"/>
      <c r="D166207" s="1"/>
      <c r="T166207" s="2"/>
    </row>
    <row r="166208" spans="2:20" x14ac:dyDescent="0.35">
      <c r="B166208" s="1"/>
      <c r="C166208" s="1"/>
      <c r="D166208" s="1"/>
      <c r="T166208" s="2"/>
    </row>
    <row r="166209" spans="2:20" x14ac:dyDescent="0.35">
      <c r="B166209" s="1"/>
      <c r="C166209" s="1"/>
      <c r="D166209" s="1"/>
      <c r="T166209" s="2"/>
    </row>
    <row r="166210" spans="2:20" x14ac:dyDescent="0.35">
      <c r="B166210" s="1"/>
      <c r="C166210" s="1"/>
      <c r="D166210" s="1"/>
      <c r="T166210" s="2"/>
    </row>
    <row r="166211" spans="2:20" x14ac:dyDescent="0.35">
      <c r="B166211" s="1"/>
      <c r="C166211" s="1"/>
      <c r="D166211" s="1"/>
      <c r="T166211" s="2"/>
    </row>
    <row r="166212" spans="2:20" x14ac:dyDescent="0.35">
      <c r="B166212" s="1"/>
      <c r="C166212" s="1"/>
      <c r="D166212" s="1"/>
      <c r="T166212" s="2"/>
    </row>
    <row r="166213" spans="2:20" x14ac:dyDescent="0.35">
      <c r="B166213" s="1"/>
      <c r="C166213" s="1"/>
      <c r="D166213" s="1"/>
      <c r="T166213" s="2"/>
    </row>
    <row r="166214" spans="2:20" x14ac:dyDescent="0.35">
      <c r="B166214" s="1"/>
      <c r="C166214" s="1"/>
      <c r="D166214" s="1"/>
      <c r="T166214" s="2"/>
    </row>
    <row r="166215" spans="2:20" x14ac:dyDescent="0.35">
      <c r="B166215" s="1"/>
      <c r="C166215" s="1"/>
      <c r="D166215" s="1"/>
      <c r="T166215" s="2"/>
    </row>
    <row r="166216" spans="2:20" x14ac:dyDescent="0.35">
      <c r="B166216" s="1"/>
      <c r="C166216" s="1"/>
      <c r="D166216" s="1"/>
      <c r="T166216" s="2"/>
    </row>
    <row r="166217" spans="2:20" x14ac:dyDescent="0.35">
      <c r="B166217" s="1"/>
      <c r="C166217" s="1"/>
      <c r="D166217" s="1"/>
      <c r="T166217" s="2"/>
    </row>
    <row r="166218" spans="2:20" x14ac:dyDescent="0.35">
      <c r="B166218" s="1"/>
      <c r="C166218" s="1"/>
      <c r="D166218" s="1"/>
      <c r="T166218" s="2"/>
    </row>
    <row r="166219" spans="2:20" x14ac:dyDescent="0.35">
      <c r="B166219" s="1"/>
      <c r="C166219" s="1"/>
      <c r="D166219" s="1"/>
      <c r="T166219" s="2"/>
    </row>
    <row r="166220" spans="2:20" x14ac:dyDescent="0.35">
      <c r="B166220" s="1"/>
      <c r="C166220" s="1"/>
      <c r="D166220" s="1"/>
      <c r="T166220" s="2"/>
    </row>
    <row r="166221" spans="2:20" x14ac:dyDescent="0.35">
      <c r="B166221" s="1"/>
      <c r="C166221" s="1"/>
      <c r="D166221" s="1"/>
      <c r="T166221" s="2"/>
    </row>
    <row r="166222" spans="2:20" x14ac:dyDescent="0.35">
      <c r="B166222" s="1"/>
      <c r="C166222" s="1"/>
      <c r="D166222" s="1"/>
      <c r="T166222" s="2"/>
    </row>
    <row r="166223" spans="2:20" x14ac:dyDescent="0.35">
      <c r="B166223" s="1"/>
      <c r="C166223" s="1"/>
      <c r="D166223" s="1"/>
      <c r="T166223" s="2"/>
    </row>
    <row r="166224" spans="2:20" x14ac:dyDescent="0.35">
      <c r="B166224" s="1"/>
      <c r="C166224" s="1"/>
      <c r="D166224" s="1"/>
      <c r="T166224" s="2"/>
    </row>
    <row r="166225" spans="2:20" x14ac:dyDescent="0.35">
      <c r="B166225" s="1"/>
      <c r="C166225" s="1"/>
      <c r="D166225" s="1"/>
      <c r="T166225" s="2"/>
    </row>
    <row r="166226" spans="2:20" x14ac:dyDescent="0.35">
      <c r="B166226" s="1"/>
      <c r="C166226" s="1"/>
      <c r="D166226" s="1"/>
      <c r="T166226" s="2"/>
    </row>
    <row r="166227" spans="2:20" x14ac:dyDescent="0.35">
      <c r="B166227" s="1"/>
      <c r="C166227" s="1"/>
      <c r="D166227" s="1"/>
      <c r="T166227" s="2"/>
    </row>
    <row r="166228" spans="2:20" x14ac:dyDescent="0.35">
      <c r="B166228" s="1"/>
      <c r="C166228" s="1"/>
      <c r="D166228" s="1"/>
      <c r="T166228" s="2"/>
    </row>
    <row r="166229" spans="2:20" x14ac:dyDescent="0.35">
      <c r="B166229" s="1"/>
      <c r="C166229" s="1"/>
      <c r="D166229" s="1"/>
      <c r="T166229" s="2"/>
    </row>
    <row r="166230" spans="2:20" x14ac:dyDescent="0.35">
      <c r="B166230" s="1"/>
      <c r="C166230" s="1"/>
      <c r="D166230" s="1"/>
      <c r="T166230" s="2"/>
    </row>
    <row r="166231" spans="2:20" x14ac:dyDescent="0.35">
      <c r="B166231" s="1"/>
      <c r="C166231" s="1"/>
      <c r="D166231" s="1"/>
      <c r="T166231" s="2"/>
    </row>
    <row r="166232" spans="2:20" x14ac:dyDescent="0.35">
      <c r="B166232" s="1"/>
      <c r="C166232" s="1"/>
      <c r="D166232" s="1"/>
      <c r="T166232" s="2"/>
    </row>
    <row r="166233" spans="2:20" x14ac:dyDescent="0.35">
      <c r="B166233" s="1"/>
      <c r="C166233" s="1"/>
      <c r="D166233" s="1"/>
      <c r="T166233" s="2"/>
    </row>
    <row r="166234" spans="2:20" x14ac:dyDescent="0.35">
      <c r="B166234" s="1"/>
      <c r="C166234" s="1"/>
      <c r="D166234" s="1"/>
      <c r="T166234" s="2"/>
    </row>
    <row r="166235" spans="2:20" x14ac:dyDescent="0.35">
      <c r="B166235" s="1"/>
      <c r="C166235" s="1"/>
      <c r="D166235" s="1"/>
      <c r="T166235" s="2"/>
    </row>
    <row r="166236" spans="2:20" x14ac:dyDescent="0.35">
      <c r="B166236" s="1"/>
      <c r="C166236" s="1"/>
      <c r="D166236" s="1"/>
      <c r="T166236" s="2"/>
    </row>
    <row r="166237" spans="2:20" x14ac:dyDescent="0.35">
      <c r="B166237" s="1"/>
      <c r="C166237" s="1"/>
      <c r="D166237" s="1"/>
      <c r="T166237" s="2"/>
    </row>
    <row r="166238" spans="2:20" x14ac:dyDescent="0.35">
      <c r="B166238" s="1"/>
      <c r="C166238" s="1"/>
      <c r="D166238" s="1"/>
      <c r="T166238" s="2"/>
    </row>
    <row r="166239" spans="2:20" x14ac:dyDescent="0.35">
      <c r="B166239" s="1"/>
      <c r="C166239" s="1"/>
      <c r="D166239" s="1"/>
      <c r="T166239" s="2"/>
    </row>
    <row r="166240" spans="2:20" x14ac:dyDescent="0.35">
      <c r="B166240" s="1"/>
      <c r="C166240" s="1"/>
      <c r="D166240" s="1"/>
      <c r="T166240" s="2"/>
    </row>
    <row r="166241" spans="2:20" x14ac:dyDescent="0.35">
      <c r="B166241" s="1"/>
      <c r="C166241" s="1"/>
      <c r="D166241" s="1"/>
      <c r="T166241" s="2"/>
    </row>
    <row r="166242" spans="2:20" x14ac:dyDescent="0.35">
      <c r="B166242" s="1"/>
      <c r="C166242" s="1"/>
      <c r="D166242" s="1"/>
      <c r="T166242" s="2"/>
    </row>
    <row r="166243" spans="2:20" x14ac:dyDescent="0.35">
      <c r="B166243" s="1"/>
      <c r="C166243" s="1"/>
      <c r="D166243" s="1"/>
      <c r="T166243" s="2"/>
    </row>
    <row r="166244" spans="2:20" x14ac:dyDescent="0.35">
      <c r="B166244" s="1"/>
      <c r="C166244" s="1"/>
      <c r="D166244" s="1"/>
      <c r="T166244" s="2"/>
    </row>
    <row r="166245" spans="2:20" x14ac:dyDescent="0.35">
      <c r="B166245" s="1"/>
      <c r="C166245" s="1"/>
      <c r="D166245" s="1"/>
      <c r="T166245" s="2"/>
    </row>
    <row r="166246" spans="2:20" x14ac:dyDescent="0.35">
      <c r="B166246" s="1"/>
      <c r="C166246" s="1"/>
      <c r="D166246" s="1"/>
      <c r="T166246" s="2"/>
    </row>
    <row r="166247" spans="2:20" x14ac:dyDescent="0.35">
      <c r="B166247" s="1"/>
      <c r="C166247" s="1"/>
      <c r="D166247" s="1"/>
      <c r="T166247" s="2"/>
    </row>
    <row r="166248" spans="2:20" x14ac:dyDescent="0.35">
      <c r="B166248" s="1"/>
      <c r="C166248" s="1"/>
      <c r="D166248" s="1"/>
      <c r="T166248" s="2"/>
    </row>
    <row r="166249" spans="2:20" x14ac:dyDescent="0.35">
      <c r="B166249" s="1"/>
      <c r="C166249" s="1"/>
      <c r="D166249" s="1"/>
      <c r="T166249" s="2"/>
    </row>
    <row r="166250" spans="2:20" x14ac:dyDescent="0.35">
      <c r="B166250" s="1"/>
      <c r="C166250" s="1"/>
      <c r="D166250" s="1"/>
      <c r="T166250" s="2"/>
    </row>
    <row r="166251" spans="2:20" x14ac:dyDescent="0.35">
      <c r="B166251" s="1"/>
      <c r="C166251" s="1"/>
      <c r="D166251" s="1"/>
      <c r="T166251" s="2"/>
    </row>
    <row r="166252" spans="2:20" x14ac:dyDescent="0.35">
      <c r="B166252" s="1"/>
      <c r="C166252" s="1"/>
      <c r="D166252" s="1"/>
      <c r="T166252" s="2"/>
    </row>
    <row r="166253" spans="2:20" x14ac:dyDescent="0.35">
      <c r="B166253" s="1"/>
      <c r="C166253" s="1"/>
      <c r="D166253" s="1"/>
      <c r="T166253" s="2"/>
    </row>
    <row r="166254" spans="2:20" x14ac:dyDescent="0.35">
      <c r="B166254" s="1"/>
      <c r="C166254" s="1"/>
      <c r="D166254" s="1"/>
      <c r="T166254" s="2"/>
    </row>
    <row r="166255" spans="2:20" x14ac:dyDescent="0.35">
      <c r="B166255" s="1"/>
      <c r="C166255" s="1"/>
      <c r="D166255" s="1"/>
      <c r="T166255" s="2"/>
    </row>
    <row r="166256" spans="2:20" x14ac:dyDescent="0.35">
      <c r="B166256" s="1"/>
      <c r="C166256" s="1"/>
      <c r="D166256" s="1"/>
      <c r="T166256" s="2"/>
    </row>
    <row r="166257" spans="2:20" x14ac:dyDescent="0.35">
      <c r="B166257" s="1"/>
      <c r="C166257" s="1"/>
      <c r="D166257" s="1"/>
      <c r="T166257" s="2"/>
    </row>
    <row r="166258" spans="2:20" x14ac:dyDescent="0.35">
      <c r="B166258" s="1"/>
      <c r="C166258" s="1"/>
      <c r="D166258" s="1"/>
      <c r="T166258" s="2"/>
    </row>
    <row r="166259" spans="2:20" x14ac:dyDescent="0.35">
      <c r="B166259" s="1"/>
      <c r="C166259" s="1"/>
      <c r="D166259" s="1"/>
      <c r="T166259" s="2"/>
    </row>
    <row r="166260" spans="2:20" x14ac:dyDescent="0.35">
      <c r="B166260" s="1"/>
      <c r="C166260" s="1"/>
      <c r="D166260" s="1"/>
      <c r="T166260" s="2"/>
    </row>
    <row r="166261" spans="2:20" x14ac:dyDescent="0.35">
      <c r="B166261" s="1"/>
      <c r="C166261" s="1"/>
      <c r="D166261" s="1"/>
      <c r="T166261" s="2"/>
    </row>
    <row r="166262" spans="2:20" x14ac:dyDescent="0.35">
      <c r="B166262" s="1"/>
      <c r="C166262" s="1"/>
      <c r="D166262" s="1"/>
      <c r="T166262" s="2"/>
    </row>
    <row r="166263" spans="2:20" x14ac:dyDescent="0.35">
      <c r="B166263" s="1"/>
      <c r="C166263" s="1"/>
      <c r="D166263" s="1"/>
      <c r="T166263" s="2"/>
    </row>
    <row r="166264" spans="2:20" x14ac:dyDescent="0.35">
      <c r="B166264" s="1"/>
      <c r="C166264" s="1"/>
      <c r="D166264" s="1"/>
      <c r="T166264" s="2"/>
    </row>
    <row r="166265" spans="2:20" x14ac:dyDescent="0.35">
      <c r="B166265" s="1"/>
      <c r="C166265" s="1"/>
      <c r="D166265" s="1"/>
      <c r="T166265" s="2"/>
    </row>
    <row r="166266" spans="2:20" x14ac:dyDescent="0.35">
      <c r="B166266" s="1"/>
      <c r="C166266" s="1"/>
      <c r="D166266" s="1"/>
      <c r="T166266" s="2"/>
    </row>
    <row r="166267" spans="2:20" x14ac:dyDescent="0.35">
      <c r="B166267" s="1"/>
      <c r="C166267" s="1"/>
      <c r="D166267" s="1"/>
      <c r="T166267" s="2"/>
    </row>
    <row r="166268" spans="2:20" x14ac:dyDescent="0.35">
      <c r="B166268" s="1"/>
      <c r="C166268" s="1"/>
      <c r="D166268" s="1"/>
      <c r="T166268" s="2"/>
    </row>
    <row r="166269" spans="2:20" x14ac:dyDescent="0.35">
      <c r="B166269" s="1"/>
      <c r="C166269" s="1"/>
      <c r="D166269" s="1"/>
      <c r="T166269" s="2"/>
    </row>
    <row r="166270" spans="2:20" x14ac:dyDescent="0.35">
      <c r="B166270" s="1"/>
      <c r="C166270" s="1"/>
      <c r="D166270" s="1"/>
      <c r="T166270" s="2"/>
    </row>
    <row r="166271" spans="2:20" x14ac:dyDescent="0.35">
      <c r="B166271" s="1"/>
      <c r="C166271" s="1"/>
      <c r="D166271" s="1"/>
      <c r="T166271" s="2"/>
    </row>
    <row r="166272" spans="2:20" x14ac:dyDescent="0.35">
      <c r="B166272" s="1"/>
      <c r="C166272" s="1"/>
      <c r="D166272" s="1"/>
      <c r="T166272" s="2"/>
    </row>
    <row r="166273" spans="2:20" x14ac:dyDescent="0.35">
      <c r="B166273" s="1"/>
      <c r="C166273" s="1"/>
      <c r="D166273" s="1"/>
      <c r="T166273" s="2"/>
    </row>
    <row r="166274" spans="2:20" x14ac:dyDescent="0.35">
      <c r="B166274" s="1"/>
      <c r="C166274" s="1"/>
      <c r="D166274" s="1"/>
      <c r="T166274" s="2"/>
    </row>
    <row r="166275" spans="2:20" x14ac:dyDescent="0.35">
      <c r="B166275" s="1"/>
      <c r="C166275" s="1"/>
      <c r="D166275" s="1"/>
      <c r="T166275" s="2"/>
    </row>
    <row r="166276" spans="2:20" x14ac:dyDescent="0.35">
      <c r="B166276" s="1"/>
      <c r="C166276" s="1"/>
      <c r="D166276" s="1"/>
      <c r="T166276" s="2"/>
    </row>
    <row r="166277" spans="2:20" x14ac:dyDescent="0.35">
      <c r="B166277" s="1"/>
      <c r="C166277" s="1"/>
      <c r="D166277" s="1"/>
      <c r="T166277" s="2"/>
    </row>
    <row r="166278" spans="2:20" x14ac:dyDescent="0.35">
      <c r="B166278" s="1"/>
      <c r="C166278" s="1"/>
      <c r="D166278" s="1"/>
      <c r="T166278" s="2"/>
    </row>
    <row r="166279" spans="2:20" x14ac:dyDescent="0.35">
      <c r="B166279" s="1"/>
      <c r="C166279" s="1"/>
      <c r="D166279" s="1"/>
      <c r="T166279" s="2"/>
    </row>
    <row r="166280" spans="2:20" x14ac:dyDescent="0.35">
      <c r="B166280" s="1"/>
      <c r="C166280" s="1"/>
      <c r="D166280" s="1"/>
      <c r="T166280" s="2"/>
    </row>
    <row r="166281" spans="2:20" x14ac:dyDescent="0.35">
      <c r="B166281" s="1"/>
      <c r="C166281" s="1"/>
      <c r="D166281" s="1"/>
      <c r="T166281" s="2"/>
    </row>
    <row r="166282" spans="2:20" x14ac:dyDescent="0.35">
      <c r="B166282" s="1"/>
      <c r="C166282" s="1"/>
      <c r="D166282" s="1"/>
      <c r="T166282" s="2"/>
    </row>
    <row r="166283" spans="2:20" x14ac:dyDescent="0.35">
      <c r="B166283" s="1"/>
      <c r="C166283" s="1"/>
      <c r="D166283" s="1"/>
      <c r="T166283" s="2"/>
    </row>
    <row r="166284" spans="2:20" x14ac:dyDescent="0.35">
      <c r="B166284" s="1"/>
      <c r="C166284" s="1"/>
      <c r="D166284" s="1"/>
      <c r="T166284" s="2"/>
    </row>
    <row r="166285" spans="2:20" x14ac:dyDescent="0.35">
      <c r="B166285" s="1"/>
      <c r="C166285" s="1"/>
      <c r="D166285" s="1"/>
      <c r="T166285" s="2"/>
    </row>
    <row r="166286" spans="2:20" x14ac:dyDescent="0.35">
      <c r="B166286" s="1"/>
      <c r="C166286" s="1"/>
      <c r="D166286" s="1"/>
      <c r="T166286" s="2"/>
    </row>
    <row r="166287" spans="2:20" x14ac:dyDescent="0.35">
      <c r="B166287" s="1"/>
      <c r="C166287" s="1"/>
      <c r="D166287" s="1"/>
      <c r="T166287" s="2"/>
    </row>
    <row r="166288" spans="2:20" x14ac:dyDescent="0.35">
      <c r="B166288" s="1"/>
      <c r="C166288" s="1"/>
      <c r="D166288" s="1"/>
      <c r="T166288" s="2"/>
    </row>
    <row r="166289" spans="2:20" x14ac:dyDescent="0.35">
      <c r="B166289" s="1"/>
      <c r="C166289" s="1"/>
      <c r="D166289" s="1"/>
      <c r="T166289" s="2"/>
    </row>
    <row r="166290" spans="2:20" x14ac:dyDescent="0.35">
      <c r="B166290" s="1"/>
      <c r="C166290" s="1"/>
      <c r="D166290" s="1"/>
      <c r="T166290" s="2"/>
    </row>
    <row r="166291" spans="2:20" x14ac:dyDescent="0.35">
      <c r="B166291" s="1"/>
      <c r="C166291" s="1"/>
      <c r="D166291" s="1"/>
      <c r="T166291" s="2"/>
    </row>
    <row r="166292" spans="2:20" x14ac:dyDescent="0.35">
      <c r="B166292" s="1"/>
      <c r="C166292" s="1"/>
      <c r="D166292" s="1"/>
      <c r="T166292" s="2"/>
    </row>
    <row r="166293" spans="2:20" x14ac:dyDescent="0.35">
      <c r="B166293" s="1"/>
      <c r="C166293" s="1"/>
      <c r="D166293" s="1"/>
      <c r="T166293" s="2"/>
    </row>
    <row r="166294" spans="2:20" x14ac:dyDescent="0.35">
      <c r="B166294" s="1"/>
      <c r="C166294" s="1"/>
      <c r="D166294" s="1"/>
      <c r="T166294" s="2"/>
    </row>
    <row r="166295" spans="2:20" x14ac:dyDescent="0.35">
      <c r="B166295" s="1"/>
      <c r="C166295" s="1"/>
      <c r="D166295" s="1"/>
      <c r="T166295" s="2"/>
    </row>
    <row r="166296" spans="2:20" x14ac:dyDescent="0.35">
      <c r="B166296" s="1"/>
      <c r="C166296" s="1"/>
      <c r="D166296" s="1"/>
      <c r="T166296" s="2"/>
    </row>
    <row r="166297" spans="2:20" x14ac:dyDescent="0.35">
      <c r="B166297" s="1"/>
      <c r="C166297" s="1"/>
      <c r="D166297" s="1"/>
      <c r="T166297" s="2"/>
    </row>
    <row r="166298" spans="2:20" x14ac:dyDescent="0.35">
      <c r="B166298" s="1"/>
      <c r="C166298" s="1"/>
      <c r="D166298" s="1"/>
      <c r="T166298" s="2"/>
    </row>
    <row r="166299" spans="2:20" x14ac:dyDescent="0.35">
      <c r="B166299" s="1"/>
      <c r="C166299" s="1"/>
      <c r="D166299" s="1"/>
      <c r="T166299" s="2"/>
    </row>
    <row r="166300" spans="2:20" x14ac:dyDescent="0.35">
      <c r="B166300" s="1"/>
      <c r="C166300" s="1"/>
      <c r="D166300" s="1"/>
      <c r="T166300" s="2"/>
    </row>
    <row r="166301" spans="2:20" x14ac:dyDescent="0.35">
      <c r="B166301" s="1"/>
      <c r="C166301" s="1"/>
      <c r="D166301" s="1"/>
      <c r="T166301" s="2"/>
    </row>
    <row r="166302" spans="2:20" x14ac:dyDescent="0.35">
      <c r="B166302" s="1"/>
      <c r="C166302" s="1"/>
      <c r="D166302" s="1"/>
      <c r="T166302" s="2"/>
    </row>
    <row r="166303" spans="2:20" x14ac:dyDescent="0.35">
      <c r="B166303" s="1"/>
      <c r="C166303" s="1"/>
      <c r="D166303" s="1"/>
      <c r="T166303" s="2"/>
    </row>
    <row r="166304" spans="2:20" x14ac:dyDescent="0.35">
      <c r="B166304" s="1"/>
      <c r="C166304" s="1"/>
      <c r="D166304" s="1"/>
      <c r="T166304" s="2"/>
    </row>
    <row r="166305" spans="2:20" x14ac:dyDescent="0.35">
      <c r="B166305" s="1"/>
      <c r="C166305" s="1"/>
      <c r="D166305" s="1"/>
      <c r="T166305" s="2"/>
    </row>
    <row r="166306" spans="2:20" x14ac:dyDescent="0.35">
      <c r="B166306" s="1"/>
      <c r="C166306" s="1"/>
      <c r="D166306" s="1"/>
      <c r="T166306" s="2"/>
    </row>
    <row r="166307" spans="2:20" x14ac:dyDescent="0.35">
      <c r="B166307" s="1"/>
      <c r="C166307" s="1"/>
      <c r="D166307" s="1"/>
      <c r="T166307" s="2"/>
    </row>
    <row r="166308" spans="2:20" x14ac:dyDescent="0.35">
      <c r="B166308" s="1"/>
      <c r="C166308" s="1"/>
      <c r="D166308" s="1"/>
      <c r="T166308" s="2"/>
    </row>
    <row r="166309" spans="2:20" x14ac:dyDescent="0.35">
      <c r="B166309" s="1"/>
      <c r="C166309" s="1"/>
      <c r="D166309" s="1"/>
      <c r="T166309" s="2"/>
    </row>
    <row r="166310" spans="2:20" x14ac:dyDescent="0.35">
      <c r="B166310" s="1"/>
      <c r="C166310" s="1"/>
      <c r="D166310" s="1"/>
      <c r="T166310" s="2"/>
    </row>
    <row r="166311" spans="2:20" x14ac:dyDescent="0.35">
      <c r="B166311" s="1"/>
      <c r="C166311" s="1"/>
      <c r="D166311" s="1"/>
      <c r="T166311" s="2"/>
    </row>
    <row r="166312" spans="2:20" x14ac:dyDescent="0.35">
      <c r="B166312" s="1"/>
      <c r="C166312" s="1"/>
      <c r="D166312" s="1"/>
      <c r="T166312" s="2"/>
    </row>
    <row r="166313" spans="2:20" x14ac:dyDescent="0.35">
      <c r="B166313" s="1"/>
      <c r="C166313" s="1"/>
      <c r="D166313" s="1"/>
      <c r="T166313" s="2"/>
    </row>
    <row r="166314" spans="2:20" x14ac:dyDescent="0.35">
      <c r="B166314" s="1"/>
      <c r="C166314" s="1"/>
      <c r="D166314" s="1"/>
      <c r="T166314" s="2"/>
    </row>
    <row r="166315" spans="2:20" x14ac:dyDescent="0.35">
      <c r="B166315" s="1"/>
      <c r="C166315" s="1"/>
      <c r="D166315" s="1"/>
      <c r="T166315" s="2"/>
    </row>
    <row r="166316" spans="2:20" x14ac:dyDescent="0.35">
      <c r="B166316" s="1"/>
      <c r="C166316" s="1"/>
      <c r="D166316" s="1"/>
      <c r="T166316" s="2"/>
    </row>
    <row r="166317" spans="2:20" x14ac:dyDescent="0.35">
      <c r="B166317" s="1"/>
      <c r="C166317" s="1"/>
      <c r="D166317" s="1"/>
      <c r="T166317" s="2"/>
    </row>
    <row r="166318" spans="2:20" x14ac:dyDescent="0.35">
      <c r="B166318" s="1"/>
      <c r="C166318" s="1"/>
      <c r="D166318" s="1"/>
      <c r="T166318" s="2"/>
    </row>
    <row r="166319" spans="2:20" x14ac:dyDescent="0.35">
      <c r="B166319" s="1"/>
      <c r="C166319" s="1"/>
      <c r="D166319" s="1"/>
      <c r="T166319" s="2"/>
    </row>
    <row r="166320" spans="2:20" x14ac:dyDescent="0.35">
      <c r="B166320" s="1"/>
      <c r="C166320" s="1"/>
      <c r="D166320" s="1"/>
      <c r="T166320" s="2"/>
    </row>
    <row r="166321" spans="2:20" x14ac:dyDescent="0.35">
      <c r="B166321" s="1"/>
      <c r="C166321" s="1"/>
      <c r="D166321" s="1"/>
      <c r="T166321" s="2"/>
    </row>
    <row r="166322" spans="2:20" x14ac:dyDescent="0.35">
      <c r="B166322" s="1"/>
      <c r="C166322" s="1"/>
      <c r="D166322" s="1"/>
      <c r="T166322" s="2"/>
    </row>
    <row r="166323" spans="2:20" x14ac:dyDescent="0.35">
      <c r="B166323" s="1"/>
      <c r="C166323" s="1"/>
      <c r="D166323" s="1"/>
      <c r="T166323" s="2"/>
    </row>
    <row r="166324" spans="2:20" x14ac:dyDescent="0.35">
      <c r="B166324" s="1"/>
      <c r="C166324" s="1"/>
      <c r="D166324" s="1"/>
      <c r="T166324" s="2"/>
    </row>
    <row r="166325" spans="2:20" x14ac:dyDescent="0.35">
      <c r="B166325" s="1"/>
      <c r="C166325" s="1"/>
      <c r="D166325" s="1"/>
      <c r="T166325" s="2"/>
    </row>
    <row r="166326" spans="2:20" x14ac:dyDescent="0.35">
      <c r="B166326" s="1"/>
      <c r="C166326" s="1"/>
      <c r="D166326" s="1"/>
      <c r="T166326" s="2"/>
    </row>
    <row r="166327" spans="2:20" x14ac:dyDescent="0.35">
      <c r="B166327" s="1"/>
      <c r="C166327" s="1"/>
      <c r="D166327" s="1"/>
      <c r="T166327" s="2"/>
    </row>
    <row r="166328" spans="2:20" x14ac:dyDescent="0.35">
      <c r="B166328" s="1"/>
      <c r="C166328" s="1"/>
      <c r="D166328" s="1"/>
      <c r="T166328" s="2"/>
    </row>
    <row r="166329" spans="2:20" x14ac:dyDescent="0.35">
      <c r="B166329" s="1"/>
      <c r="C166329" s="1"/>
      <c r="D166329" s="1"/>
      <c r="T166329" s="2"/>
    </row>
    <row r="166330" spans="2:20" x14ac:dyDescent="0.35">
      <c r="B166330" s="1"/>
      <c r="C166330" s="1"/>
      <c r="D166330" s="1"/>
      <c r="T166330" s="2"/>
    </row>
    <row r="166331" spans="2:20" x14ac:dyDescent="0.35">
      <c r="B166331" s="1"/>
      <c r="C166331" s="1"/>
      <c r="D166331" s="1"/>
      <c r="T166331" s="2"/>
    </row>
    <row r="166332" spans="2:20" x14ac:dyDescent="0.35">
      <c r="B166332" s="1"/>
      <c r="C166332" s="1"/>
      <c r="D166332" s="1"/>
      <c r="T166332" s="2"/>
    </row>
    <row r="166333" spans="2:20" x14ac:dyDescent="0.35">
      <c r="B166333" s="1"/>
      <c r="C166333" s="1"/>
      <c r="D166333" s="1"/>
      <c r="T166333" s="2"/>
    </row>
    <row r="166334" spans="2:20" x14ac:dyDescent="0.35">
      <c r="B166334" s="1"/>
      <c r="C166334" s="1"/>
      <c r="D166334" s="1"/>
      <c r="T166334" s="2"/>
    </row>
    <row r="166335" spans="2:20" x14ac:dyDescent="0.35">
      <c r="B166335" s="1"/>
      <c r="C166335" s="1"/>
      <c r="D166335" s="1"/>
      <c r="T166335" s="2"/>
    </row>
    <row r="166336" spans="2:20" x14ac:dyDescent="0.35">
      <c r="B166336" s="1"/>
      <c r="C166336" s="1"/>
      <c r="D166336" s="1"/>
      <c r="T166336" s="2"/>
    </row>
    <row r="166337" spans="2:20" x14ac:dyDescent="0.35">
      <c r="B166337" s="1"/>
      <c r="C166337" s="1"/>
      <c r="D166337" s="1"/>
      <c r="T166337" s="2"/>
    </row>
    <row r="166338" spans="2:20" x14ac:dyDescent="0.35">
      <c r="B166338" s="1"/>
      <c r="C166338" s="1"/>
      <c r="D166338" s="1"/>
      <c r="T166338" s="2"/>
    </row>
    <row r="166339" spans="2:20" x14ac:dyDescent="0.35">
      <c r="B166339" s="1"/>
      <c r="C166339" s="1"/>
      <c r="D166339" s="1"/>
      <c r="T166339" s="2"/>
    </row>
    <row r="166340" spans="2:20" x14ac:dyDescent="0.35">
      <c r="B166340" s="1"/>
      <c r="C166340" s="1"/>
      <c r="D166340" s="1"/>
      <c r="T166340" s="2"/>
    </row>
    <row r="166341" spans="2:20" x14ac:dyDescent="0.35">
      <c r="B166341" s="1"/>
      <c r="C166341" s="1"/>
      <c r="D166341" s="1"/>
      <c r="T166341" s="2"/>
    </row>
    <row r="166342" spans="2:20" x14ac:dyDescent="0.35">
      <c r="B166342" s="1"/>
      <c r="C166342" s="1"/>
      <c r="D166342" s="1"/>
      <c r="T166342" s="2"/>
    </row>
    <row r="166343" spans="2:20" x14ac:dyDescent="0.35">
      <c r="B166343" s="1"/>
      <c r="C166343" s="1"/>
      <c r="D166343" s="1"/>
      <c r="T166343" s="2"/>
    </row>
    <row r="166344" spans="2:20" x14ac:dyDescent="0.35">
      <c r="B166344" s="1"/>
      <c r="C166344" s="1"/>
      <c r="D166344" s="1"/>
      <c r="T166344" s="2"/>
    </row>
    <row r="166345" spans="2:20" x14ac:dyDescent="0.35">
      <c r="B166345" s="1"/>
      <c r="C166345" s="1"/>
      <c r="D166345" s="1"/>
      <c r="T166345" s="2"/>
    </row>
    <row r="166346" spans="2:20" x14ac:dyDescent="0.35">
      <c r="B166346" s="1"/>
      <c r="C166346" s="1"/>
      <c r="D166346" s="1"/>
      <c r="T166346" s="2"/>
    </row>
    <row r="166347" spans="2:20" x14ac:dyDescent="0.35">
      <c r="B166347" s="1"/>
      <c r="C166347" s="1"/>
      <c r="D166347" s="1"/>
      <c r="T166347" s="2"/>
    </row>
    <row r="166348" spans="2:20" x14ac:dyDescent="0.35">
      <c r="B166348" s="1"/>
      <c r="C166348" s="1"/>
      <c r="D166348" s="1"/>
      <c r="T166348" s="2"/>
    </row>
    <row r="166349" spans="2:20" x14ac:dyDescent="0.35">
      <c r="B166349" s="1"/>
      <c r="C166349" s="1"/>
      <c r="D166349" s="1"/>
      <c r="T166349" s="2"/>
    </row>
    <row r="166350" spans="2:20" x14ac:dyDescent="0.35">
      <c r="B166350" s="1"/>
      <c r="C166350" s="1"/>
      <c r="D166350" s="1"/>
      <c r="T166350" s="2"/>
    </row>
    <row r="166351" spans="2:20" x14ac:dyDescent="0.35">
      <c r="B166351" s="1"/>
      <c r="C166351" s="1"/>
      <c r="D166351" s="1"/>
      <c r="T166351" s="2"/>
    </row>
    <row r="166352" spans="2:20" x14ac:dyDescent="0.35">
      <c r="B166352" s="1"/>
      <c r="C166352" s="1"/>
      <c r="D166352" s="1"/>
      <c r="T166352" s="2"/>
    </row>
    <row r="166353" spans="2:20" x14ac:dyDescent="0.35">
      <c r="B166353" s="1"/>
      <c r="C166353" s="1"/>
      <c r="D166353" s="1"/>
      <c r="T166353" s="2"/>
    </row>
    <row r="166354" spans="2:20" x14ac:dyDescent="0.35">
      <c r="B166354" s="1"/>
      <c r="C166354" s="1"/>
      <c r="D166354" s="1"/>
      <c r="T166354" s="2"/>
    </row>
    <row r="166355" spans="2:20" x14ac:dyDescent="0.35">
      <c r="B166355" s="1"/>
      <c r="C166355" s="1"/>
      <c r="D166355" s="1"/>
      <c r="T166355" s="2"/>
    </row>
    <row r="166356" spans="2:20" x14ac:dyDescent="0.35">
      <c r="B166356" s="1"/>
      <c r="C166356" s="1"/>
      <c r="D166356" s="1"/>
      <c r="T166356" s="2"/>
    </row>
    <row r="166357" spans="2:20" x14ac:dyDescent="0.35">
      <c r="B166357" s="1"/>
      <c r="C166357" s="1"/>
      <c r="D166357" s="1"/>
      <c r="T166357" s="2"/>
    </row>
    <row r="166358" spans="2:20" x14ac:dyDescent="0.35">
      <c r="B166358" s="1"/>
      <c r="C166358" s="1"/>
      <c r="D166358" s="1"/>
      <c r="T166358" s="2"/>
    </row>
    <row r="166359" spans="2:20" x14ac:dyDescent="0.35">
      <c r="B166359" s="1"/>
      <c r="C166359" s="1"/>
      <c r="D166359" s="1"/>
      <c r="T166359" s="2"/>
    </row>
    <row r="166360" spans="2:20" x14ac:dyDescent="0.35">
      <c r="B166360" s="1"/>
      <c r="C166360" s="1"/>
      <c r="D166360" s="1"/>
      <c r="T166360" s="2"/>
    </row>
    <row r="166361" spans="2:20" x14ac:dyDescent="0.35">
      <c r="B166361" s="1"/>
      <c r="C166361" s="1"/>
      <c r="D166361" s="1"/>
      <c r="T166361" s="2"/>
    </row>
    <row r="166362" spans="2:20" x14ac:dyDescent="0.35">
      <c r="B166362" s="1"/>
      <c r="C166362" s="1"/>
      <c r="D166362" s="1"/>
      <c r="T166362" s="2"/>
    </row>
    <row r="166363" spans="2:20" x14ac:dyDescent="0.35">
      <c r="B166363" s="1"/>
      <c r="C166363" s="1"/>
      <c r="D166363" s="1"/>
      <c r="T166363" s="2"/>
    </row>
    <row r="166364" spans="2:20" x14ac:dyDescent="0.35">
      <c r="B166364" s="1"/>
      <c r="C166364" s="1"/>
      <c r="D166364" s="1"/>
      <c r="T166364" s="2"/>
    </row>
    <row r="166365" spans="2:20" x14ac:dyDescent="0.35">
      <c r="B166365" s="1"/>
      <c r="C166365" s="1"/>
      <c r="D166365" s="1"/>
      <c r="T166365" s="2"/>
    </row>
    <row r="166366" spans="2:20" x14ac:dyDescent="0.35">
      <c r="B166366" s="1"/>
      <c r="C166366" s="1"/>
      <c r="D166366" s="1"/>
      <c r="T166366" s="2"/>
    </row>
    <row r="166367" spans="2:20" x14ac:dyDescent="0.35">
      <c r="B166367" s="1"/>
      <c r="C166367" s="1"/>
      <c r="D166367" s="1"/>
      <c r="T166367" s="2"/>
    </row>
    <row r="166368" spans="2:20" x14ac:dyDescent="0.35">
      <c r="B166368" s="1"/>
      <c r="C166368" s="1"/>
      <c r="D166368" s="1"/>
      <c r="T166368" s="2"/>
    </row>
    <row r="166369" spans="2:20" x14ac:dyDescent="0.35">
      <c r="B166369" s="1"/>
      <c r="C166369" s="1"/>
      <c r="D166369" s="1"/>
      <c r="T166369" s="2"/>
    </row>
    <row r="166370" spans="2:20" x14ac:dyDescent="0.35">
      <c r="B166370" s="1"/>
      <c r="C166370" s="1"/>
      <c r="D166370" s="1"/>
      <c r="T166370" s="2"/>
    </row>
    <row r="166371" spans="2:20" x14ac:dyDescent="0.35">
      <c r="B166371" s="1"/>
      <c r="C166371" s="1"/>
      <c r="D166371" s="1"/>
      <c r="T166371" s="2"/>
    </row>
    <row r="166372" spans="2:20" x14ac:dyDescent="0.35">
      <c r="B166372" s="1"/>
      <c r="C166372" s="1"/>
      <c r="D166372" s="1"/>
      <c r="T166372" s="2"/>
    </row>
    <row r="166373" spans="2:20" x14ac:dyDescent="0.35">
      <c r="B166373" s="1"/>
      <c r="C166373" s="1"/>
      <c r="D166373" s="1"/>
      <c r="T166373" s="2"/>
    </row>
    <row r="166374" spans="2:20" x14ac:dyDescent="0.35">
      <c r="B166374" s="1"/>
      <c r="C166374" s="1"/>
      <c r="D166374" s="1"/>
      <c r="T166374" s="2"/>
    </row>
    <row r="166375" spans="2:20" x14ac:dyDescent="0.35">
      <c r="B166375" s="1"/>
      <c r="C166375" s="1"/>
      <c r="D166375" s="1"/>
      <c r="T166375" s="2"/>
    </row>
    <row r="166376" spans="2:20" x14ac:dyDescent="0.35">
      <c r="B166376" s="1"/>
      <c r="C166376" s="1"/>
      <c r="D166376" s="1"/>
      <c r="T166376" s="2"/>
    </row>
    <row r="166377" spans="2:20" x14ac:dyDescent="0.35">
      <c r="B166377" s="1"/>
      <c r="C166377" s="1"/>
      <c r="D166377" s="1"/>
      <c r="T166377" s="2"/>
    </row>
    <row r="166378" spans="2:20" x14ac:dyDescent="0.35">
      <c r="B166378" s="1"/>
      <c r="C166378" s="1"/>
      <c r="D166378" s="1"/>
      <c r="T166378" s="2"/>
    </row>
    <row r="166379" spans="2:20" x14ac:dyDescent="0.35">
      <c r="B166379" s="1"/>
      <c r="C166379" s="1"/>
      <c r="D166379" s="1"/>
      <c r="T166379" s="2"/>
    </row>
    <row r="166380" spans="2:20" x14ac:dyDescent="0.35">
      <c r="B166380" s="1"/>
      <c r="C166380" s="1"/>
      <c r="D166380" s="1"/>
      <c r="T166380" s="2"/>
    </row>
    <row r="166381" spans="2:20" x14ac:dyDescent="0.35">
      <c r="B166381" s="1"/>
      <c r="C166381" s="1"/>
      <c r="D166381" s="1"/>
      <c r="T166381" s="2"/>
    </row>
    <row r="166382" spans="2:20" x14ac:dyDescent="0.35">
      <c r="B166382" s="1"/>
      <c r="C166382" s="1"/>
      <c r="D166382" s="1"/>
      <c r="T166382" s="2"/>
    </row>
    <row r="166383" spans="2:20" x14ac:dyDescent="0.35">
      <c r="B166383" s="1"/>
      <c r="C166383" s="1"/>
      <c r="D166383" s="1"/>
      <c r="T166383" s="2"/>
    </row>
    <row r="166384" spans="2:20" x14ac:dyDescent="0.35">
      <c r="B166384" s="1"/>
      <c r="C166384" s="1"/>
      <c r="D166384" s="1"/>
      <c r="T166384" s="2"/>
    </row>
    <row r="166385" spans="2:20" x14ac:dyDescent="0.35">
      <c r="B166385" s="1"/>
      <c r="C166385" s="1"/>
      <c r="D166385" s="1"/>
      <c r="T166385" s="2"/>
    </row>
    <row r="166386" spans="2:20" x14ac:dyDescent="0.35">
      <c r="B166386" s="1"/>
      <c r="C166386" s="1"/>
      <c r="D166386" s="1"/>
      <c r="T166386" s="2"/>
    </row>
    <row r="166387" spans="2:20" x14ac:dyDescent="0.35">
      <c r="B166387" s="1"/>
      <c r="C166387" s="1"/>
      <c r="D166387" s="1"/>
      <c r="T166387" s="2"/>
    </row>
    <row r="166388" spans="2:20" x14ac:dyDescent="0.35">
      <c r="B166388" s="1"/>
      <c r="C166388" s="1"/>
      <c r="D166388" s="1"/>
      <c r="T166388" s="2"/>
    </row>
    <row r="166389" spans="2:20" x14ac:dyDescent="0.35">
      <c r="B166389" s="1"/>
      <c r="C166389" s="1"/>
      <c r="D166389" s="1"/>
      <c r="T166389" s="2"/>
    </row>
    <row r="166390" spans="2:20" x14ac:dyDescent="0.35">
      <c r="B166390" s="1"/>
      <c r="C166390" s="1"/>
      <c r="D166390" s="1"/>
      <c r="T166390" s="2"/>
    </row>
    <row r="166391" spans="2:20" x14ac:dyDescent="0.35">
      <c r="B166391" s="1"/>
      <c r="C166391" s="1"/>
      <c r="D166391" s="1"/>
      <c r="T166391" s="2"/>
    </row>
    <row r="166392" spans="2:20" x14ac:dyDescent="0.35">
      <c r="B166392" s="1"/>
      <c r="C166392" s="1"/>
      <c r="D166392" s="1"/>
      <c r="T166392" s="2"/>
    </row>
    <row r="166393" spans="2:20" x14ac:dyDescent="0.35">
      <c r="B166393" s="1"/>
      <c r="C166393" s="1"/>
      <c r="D166393" s="1"/>
      <c r="T166393" s="2"/>
    </row>
    <row r="166394" spans="2:20" x14ac:dyDescent="0.35">
      <c r="B166394" s="1"/>
      <c r="C166394" s="1"/>
      <c r="D166394" s="1"/>
      <c r="T166394" s="2"/>
    </row>
    <row r="166395" spans="2:20" x14ac:dyDescent="0.35">
      <c r="B166395" s="1"/>
      <c r="C166395" s="1"/>
      <c r="D166395" s="1"/>
      <c r="T166395" s="2"/>
    </row>
    <row r="166396" spans="2:20" x14ac:dyDescent="0.35">
      <c r="B166396" s="1"/>
      <c r="C166396" s="1"/>
      <c r="D166396" s="1"/>
      <c r="T166396" s="2"/>
    </row>
    <row r="166397" spans="2:20" x14ac:dyDescent="0.35">
      <c r="B166397" s="1"/>
      <c r="C166397" s="1"/>
      <c r="D166397" s="1"/>
      <c r="T166397" s="2"/>
    </row>
    <row r="166398" spans="2:20" x14ac:dyDescent="0.35">
      <c r="B166398" s="1"/>
      <c r="C166398" s="1"/>
      <c r="D166398" s="1"/>
      <c r="T166398" s="2"/>
    </row>
    <row r="166399" spans="2:20" x14ac:dyDescent="0.35">
      <c r="B166399" s="1"/>
      <c r="C166399" s="1"/>
      <c r="D166399" s="1"/>
      <c r="T166399" s="2"/>
    </row>
    <row r="166400" spans="2:20" x14ac:dyDescent="0.35">
      <c r="B166400" s="1"/>
      <c r="C166400" s="1"/>
      <c r="D166400" s="1"/>
      <c r="T166400" s="2"/>
    </row>
    <row r="166401" spans="2:20" x14ac:dyDescent="0.35">
      <c r="B166401" s="1"/>
      <c r="C166401" s="1"/>
      <c r="D166401" s="1"/>
      <c r="T166401" s="2"/>
    </row>
    <row r="166402" spans="2:20" x14ac:dyDescent="0.35">
      <c r="B166402" s="1"/>
      <c r="C166402" s="1"/>
      <c r="D166402" s="1"/>
      <c r="T166402" s="2"/>
    </row>
    <row r="166403" spans="2:20" x14ac:dyDescent="0.35">
      <c r="B166403" s="1"/>
      <c r="C166403" s="1"/>
      <c r="D166403" s="1"/>
      <c r="T166403" s="2"/>
    </row>
    <row r="166404" spans="2:20" x14ac:dyDescent="0.35">
      <c r="B166404" s="1"/>
      <c r="C166404" s="1"/>
      <c r="D166404" s="1"/>
      <c r="T166404" s="2"/>
    </row>
    <row r="166405" spans="2:20" x14ac:dyDescent="0.35">
      <c r="B166405" s="1"/>
      <c r="C166405" s="1"/>
      <c r="D166405" s="1"/>
      <c r="T166405" s="2"/>
    </row>
    <row r="166406" spans="2:20" x14ac:dyDescent="0.35">
      <c r="B166406" s="1"/>
      <c r="C166406" s="1"/>
      <c r="D166406" s="1"/>
      <c r="T166406" s="2"/>
    </row>
    <row r="166407" spans="2:20" x14ac:dyDescent="0.35">
      <c r="B166407" s="1"/>
      <c r="C166407" s="1"/>
      <c r="D166407" s="1"/>
      <c r="T166407" s="2"/>
    </row>
    <row r="166408" spans="2:20" x14ac:dyDescent="0.35">
      <c r="B166408" s="1"/>
      <c r="C166408" s="1"/>
      <c r="D166408" s="1"/>
      <c r="T166408" s="2"/>
    </row>
    <row r="166409" spans="2:20" x14ac:dyDescent="0.35">
      <c r="B166409" s="1"/>
      <c r="C166409" s="1"/>
      <c r="D166409" s="1"/>
      <c r="T166409" s="2"/>
    </row>
    <row r="166410" spans="2:20" x14ac:dyDescent="0.35">
      <c r="B166410" s="1"/>
      <c r="C166410" s="1"/>
      <c r="D166410" s="1"/>
      <c r="T166410" s="2"/>
    </row>
    <row r="166411" spans="2:20" x14ac:dyDescent="0.35">
      <c r="B166411" s="1"/>
      <c r="C166411" s="1"/>
      <c r="D166411" s="1"/>
      <c r="T166411" s="2"/>
    </row>
    <row r="166412" spans="2:20" x14ac:dyDescent="0.35">
      <c r="B166412" s="1"/>
      <c r="C166412" s="1"/>
      <c r="D166412" s="1"/>
      <c r="T166412" s="2"/>
    </row>
    <row r="166413" spans="2:20" x14ac:dyDescent="0.35">
      <c r="B166413" s="1"/>
      <c r="C166413" s="1"/>
      <c r="D166413" s="1"/>
      <c r="T166413" s="2"/>
    </row>
    <row r="166414" spans="2:20" x14ac:dyDescent="0.35">
      <c r="B166414" s="1"/>
      <c r="C166414" s="1"/>
      <c r="D166414" s="1"/>
      <c r="T166414" s="2"/>
    </row>
    <row r="166415" spans="2:20" x14ac:dyDescent="0.35">
      <c r="B166415" s="1"/>
      <c r="C166415" s="1"/>
      <c r="D166415" s="1"/>
      <c r="T166415" s="2"/>
    </row>
    <row r="166416" spans="2:20" x14ac:dyDescent="0.35">
      <c r="B166416" s="1"/>
      <c r="C166416" s="1"/>
      <c r="D166416" s="1"/>
      <c r="T166416" s="2"/>
    </row>
    <row r="166417" spans="2:20" x14ac:dyDescent="0.35">
      <c r="B166417" s="1"/>
      <c r="C166417" s="1"/>
      <c r="D166417" s="1"/>
      <c r="T166417" s="2"/>
    </row>
    <row r="166418" spans="2:20" x14ac:dyDescent="0.35">
      <c r="B166418" s="1"/>
      <c r="C166418" s="1"/>
      <c r="D166418" s="1"/>
      <c r="T166418" s="2"/>
    </row>
    <row r="166419" spans="2:20" x14ac:dyDescent="0.35">
      <c r="B166419" s="1"/>
      <c r="C166419" s="1"/>
      <c r="D166419" s="1"/>
      <c r="T166419" s="2"/>
    </row>
    <row r="166420" spans="2:20" x14ac:dyDescent="0.35">
      <c r="B166420" s="1"/>
      <c r="C166420" s="1"/>
      <c r="D166420" s="1"/>
      <c r="T166420" s="2"/>
    </row>
    <row r="166421" spans="2:20" x14ac:dyDescent="0.35">
      <c r="B166421" s="1"/>
      <c r="C166421" s="1"/>
      <c r="D166421" s="1"/>
      <c r="T166421" s="2"/>
    </row>
    <row r="166422" spans="2:20" x14ac:dyDescent="0.35">
      <c r="B166422" s="1"/>
      <c r="C166422" s="1"/>
      <c r="D166422" s="1"/>
      <c r="T166422" s="2"/>
    </row>
    <row r="166423" spans="2:20" x14ac:dyDescent="0.35">
      <c r="B166423" s="1"/>
      <c r="C166423" s="1"/>
      <c r="D166423" s="1"/>
      <c r="T166423" s="2"/>
    </row>
    <row r="166424" spans="2:20" x14ac:dyDescent="0.35">
      <c r="B166424" s="1"/>
      <c r="C166424" s="1"/>
      <c r="D166424" s="1"/>
      <c r="T166424" s="2"/>
    </row>
    <row r="166425" spans="2:20" x14ac:dyDescent="0.35">
      <c r="B166425" s="1"/>
      <c r="C166425" s="1"/>
      <c r="D166425" s="1"/>
      <c r="T166425" s="2"/>
    </row>
    <row r="166426" spans="2:20" x14ac:dyDescent="0.35">
      <c r="B166426" s="1"/>
      <c r="C166426" s="1"/>
      <c r="D166426" s="1"/>
      <c r="T166426" s="2"/>
    </row>
    <row r="166427" spans="2:20" x14ac:dyDescent="0.35">
      <c r="B166427" s="1"/>
      <c r="C166427" s="1"/>
      <c r="D166427" s="1"/>
      <c r="T166427" s="2"/>
    </row>
    <row r="166428" spans="2:20" x14ac:dyDescent="0.35">
      <c r="B166428" s="1"/>
      <c r="C166428" s="1"/>
      <c r="D166428" s="1"/>
      <c r="T166428" s="2"/>
    </row>
    <row r="166429" spans="2:20" x14ac:dyDescent="0.35">
      <c r="B166429" s="1"/>
      <c r="C166429" s="1"/>
      <c r="D166429" s="1"/>
      <c r="T166429" s="2"/>
    </row>
    <row r="166430" spans="2:20" x14ac:dyDescent="0.35">
      <c r="B166430" s="1"/>
      <c r="C166430" s="1"/>
      <c r="D166430" s="1"/>
      <c r="T166430" s="2"/>
    </row>
    <row r="166431" spans="2:20" x14ac:dyDescent="0.35">
      <c r="B166431" s="1"/>
      <c r="C166431" s="1"/>
      <c r="D166431" s="1"/>
      <c r="T166431" s="2"/>
    </row>
    <row r="166432" spans="2:20" x14ac:dyDescent="0.35">
      <c r="B166432" s="1"/>
      <c r="C166432" s="1"/>
      <c r="D166432" s="1"/>
      <c r="T166432" s="2"/>
    </row>
    <row r="166433" spans="2:20" x14ac:dyDescent="0.35">
      <c r="B166433" s="1"/>
      <c r="C166433" s="1"/>
      <c r="D166433" s="1"/>
      <c r="T166433" s="2"/>
    </row>
    <row r="166434" spans="2:20" x14ac:dyDescent="0.35">
      <c r="B166434" s="1"/>
      <c r="C166434" s="1"/>
      <c r="D166434" s="1"/>
      <c r="T166434" s="2"/>
    </row>
    <row r="166435" spans="2:20" x14ac:dyDescent="0.35">
      <c r="B166435" s="1"/>
      <c r="C166435" s="1"/>
      <c r="D166435" s="1"/>
      <c r="T166435" s="2"/>
    </row>
    <row r="166436" spans="2:20" x14ac:dyDescent="0.35">
      <c r="B166436" s="1"/>
      <c r="C166436" s="1"/>
      <c r="D166436" s="1"/>
      <c r="T166436" s="2"/>
    </row>
    <row r="166437" spans="2:20" x14ac:dyDescent="0.35">
      <c r="B166437" s="1"/>
      <c r="C166437" s="1"/>
      <c r="D166437" s="1"/>
      <c r="T166437" s="2"/>
    </row>
    <row r="166438" spans="2:20" x14ac:dyDescent="0.35">
      <c r="B166438" s="1"/>
      <c r="C166438" s="1"/>
      <c r="D166438" s="1"/>
      <c r="T166438" s="2"/>
    </row>
    <row r="166439" spans="2:20" x14ac:dyDescent="0.35">
      <c r="B166439" s="1"/>
      <c r="C166439" s="1"/>
      <c r="D166439" s="1"/>
      <c r="T166439" s="2"/>
    </row>
    <row r="166440" spans="2:20" x14ac:dyDescent="0.35">
      <c r="B166440" s="1"/>
      <c r="C166440" s="1"/>
      <c r="D166440" s="1"/>
      <c r="T166440" s="2"/>
    </row>
    <row r="166441" spans="2:20" x14ac:dyDescent="0.35">
      <c r="B166441" s="1"/>
      <c r="C166441" s="1"/>
      <c r="D166441" s="1"/>
      <c r="T166441" s="2"/>
    </row>
    <row r="166442" spans="2:20" x14ac:dyDescent="0.35">
      <c r="B166442" s="1"/>
      <c r="C166442" s="1"/>
      <c r="D166442" s="1"/>
      <c r="T166442" s="2"/>
    </row>
    <row r="166443" spans="2:20" x14ac:dyDescent="0.35">
      <c r="B166443" s="1"/>
      <c r="C166443" s="1"/>
      <c r="D166443" s="1"/>
      <c r="T166443" s="2"/>
    </row>
    <row r="166444" spans="2:20" x14ac:dyDescent="0.35">
      <c r="B166444" s="1"/>
      <c r="C166444" s="1"/>
      <c r="D166444" s="1"/>
      <c r="T166444" s="2"/>
    </row>
    <row r="166445" spans="2:20" x14ac:dyDescent="0.35">
      <c r="B166445" s="1"/>
      <c r="C166445" s="1"/>
      <c r="D166445" s="1"/>
      <c r="T166445" s="2"/>
    </row>
    <row r="166446" spans="2:20" x14ac:dyDescent="0.35">
      <c r="B166446" s="1"/>
      <c r="C166446" s="1"/>
      <c r="D166446" s="1"/>
      <c r="T166446" s="2"/>
    </row>
    <row r="166447" spans="2:20" x14ac:dyDescent="0.35">
      <c r="B166447" s="1"/>
      <c r="C166447" s="1"/>
      <c r="D166447" s="1"/>
      <c r="T166447" s="2"/>
    </row>
    <row r="166448" spans="2:20" x14ac:dyDescent="0.35">
      <c r="B166448" s="1"/>
      <c r="C166448" s="1"/>
      <c r="D166448" s="1"/>
      <c r="T166448" s="2"/>
    </row>
    <row r="166449" spans="2:20" x14ac:dyDescent="0.35">
      <c r="B166449" s="1"/>
      <c r="C166449" s="1"/>
      <c r="D166449" s="1"/>
      <c r="T166449" s="2"/>
    </row>
    <row r="166450" spans="2:20" x14ac:dyDescent="0.35">
      <c r="B166450" s="1"/>
      <c r="C166450" s="1"/>
      <c r="D166450" s="1"/>
      <c r="T166450" s="2"/>
    </row>
    <row r="166451" spans="2:20" x14ac:dyDescent="0.35">
      <c r="B166451" s="1"/>
      <c r="C166451" s="1"/>
      <c r="D166451" s="1"/>
      <c r="T166451" s="2"/>
    </row>
    <row r="166452" spans="2:20" x14ac:dyDescent="0.35">
      <c r="B166452" s="1"/>
      <c r="C166452" s="1"/>
      <c r="D166452" s="1"/>
      <c r="T166452" s="2"/>
    </row>
    <row r="166453" spans="2:20" x14ac:dyDescent="0.35">
      <c r="B166453" s="1"/>
      <c r="C166453" s="1"/>
      <c r="D166453" s="1"/>
      <c r="T166453" s="2"/>
    </row>
    <row r="166454" spans="2:20" x14ac:dyDescent="0.35">
      <c r="B166454" s="1"/>
      <c r="C166454" s="1"/>
      <c r="D166454" s="1"/>
      <c r="T166454" s="2"/>
    </row>
    <row r="166455" spans="2:20" x14ac:dyDescent="0.35">
      <c r="B166455" s="1"/>
      <c r="C166455" s="1"/>
      <c r="D166455" s="1"/>
      <c r="T166455" s="2"/>
    </row>
    <row r="166456" spans="2:20" x14ac:dyDescent="0.35">
      <c r="B166456" s="1"/>
      <c r="C166456" s="1"/>
      <c r="D166456" s="1"/>
      <c r="T166456" s="2"/>
    </row>
    <row r="166457" spans="2:20" x14ac:dyDescent="0.35">
      <c r="B166457" s="1"/>
      <c r="C166457" s="1"/>
      <c r="D166457" s="1"/>
      <c r="T166457" s="2"/>
    </row>
    <row r="166458" spans="2:20" x14ac:dyDescent="0.35">
      <c r="B166458" s="1"/>
      <c r="C166458" s="1"/>
      <c r="D166458" s="1"/>
      <c r="T166458" s="2"/>
    </row>
    <row r="166459" spans="2:20" x14ac:dyDescent="0.35">
      <c r="B166459" s="1"/>
      <c r="C166459" s="1"/>
      <c r="D166459" s="1"/>
      <c r="T166459" s="2"/>
    </row>
    <row r="166460" spans="2:20" x14ac:dyDescent="0.35">
      <c r="B166460" s="1"/>
      <c r="C166460" s="1"/>
      <c r="D166460" s="1"/>
      <c r="T166460" s="2"/>
    </row>
    <row r="166461" spans="2:20" x14ac:dyDescent="0.35">
      <c r="B166461" s="1"/>
      <c r="C166461" s="1"/>
      <c r="D166461" s="1"/>
      <c r="T166461" s="2"/>
    </row>
    <row r="166462" spans="2:20" x14ac:dyDescent="0.35">
      <c r="B166462" s="1"/>
      <c r="C166462" s="1"/>
      <c r="D166462" s="1"/>
      <c r="T166462" s="2"/>
    </row>
    <row r="166463" spans="2:20" x14ac:dyDescent="0.35">
      <c r="B166463" s="1"/>
      <c r="C166463" s="1"/>
      <c r="D166463" s="1"/>
      <c r="T166463" s="2"/>
    </row>
    <row r="166464" spans="2:20" x14ac:dyDescent="0.35">
      <c r="B166464" s="1"/>
      <c r="C166464" s="1"/>
      <c r="D166464" s="1"/>
      <c r="T166464" s="2"/>
    </row>
    <row r="166465" spans="2:20" x14ac:dyDescent="0.35">
      <c r="B166465" s="1"/>
      <c r="C166465" s="1"/>
      <c r="D166465" s="1"/>
      <c r="T166465" s="2"/>
    </row>
    <row r="166466" spans="2:20" x14ac:dyDescent="0.35">
      <c r="B166466" s="1"/>
      <c r="C166466" s="1"/>
      <c r="D166466" s="1"/>
      <c r="T166466" s="2"/>
    </row>
    <row r="166467" spans="2:20" x14ac:dyDescent="0.35">
      <c r="B166467" s="1"/>
      <c r="C166467" s="1"/>
      <c r="D166467" s="1"/>
      <c r="T166467" s="2"/>
    </row>
    <row r="166468" spans="2:20" x14ac:dyDescent="0.35">
      <c r="B166468" s="1"/>
      <c r="C166468" s="1"/>
      <c r="D166468" s="1"/>
      <c r="T166468" s="2"/>
    </row>
    <row r="166469" spans="2:20" x14ac:dyDescent="0.35">
      <c r="B166469" s="1"/>
      <c r="C166469" s="1"/>
      <c r="D166469" s="1"/>
      <c r="T166469" s="2"/>
    </row>
    <row r="166470" spans="2:20" x14ac:dyDescent="0.35">
      <c r="B166470" s="1"/>
      <c r="C166470" s="1"/>
      <c r="D166470" s="1"/>
      <c r="T166470" s="2"/>
    </row>
    <row r="166471" spans="2:20" x14ac:dyDescent="0.35">
      <c r="B166471" s="1"/>
      <c r="C166471" s="1"/>
      <c r="D166471" s="1"/>
      <c r="T166471" s="2"/>
    </row>
    <row r="166472" spans="2:20" x14ac:dyDescent="0.35">
      <c r="B166472" s="1"/>
      <c r="C166472" s="1"/>
      <c r="D166472" s="1"/>
      <c r="T166472" s="2"/>
    </row>
    <row r="166473" spans="2:20" x14ac:dyDescent="0.35">
      <c r="B166473" s="1"/>
      <c r="C166473" s="1"/>
      <c r="D166473" s="1"/>
      <c r="T166473" s="2"/>
    </row>
    <row r="166474" spans="2:20" x14ac:dyDescent="0.35">
      <c r="B166474" s="1"/>
      <c r="C166474" s="1"/>
      <c r="D166474" s="1"/>
      <c r="T166474" s="2"/>
    </row>
    <row r="166475" spans="2:20" x14ac:dyDescent="0.35">
      <c r="B166475" s="1"/>
      <c r="C166475" s="1"/>
      <c r="D166475" s="1"/>
      <c r="T166475" s="2"/>
    </row>
    <row r="166476" spans="2:20" x14ac:dyDescent="0.35">
      <c r="B166476" s="1"/>
      <c r="C166476" s="1"/>
      <c r="D166476" s="1"/>
      <c r="T166476" s="2"/>
    </row>
    <row r="166477" spans="2:20" x14ac:dyDescent="0.35">
      <c r="B166477" s="1"/>
      <c r="C166477" s="1"/>
      <c r="D166477" s="1"/>
      <c r="T166477" s="2"/>
    </row>
    <row r="166478" spans="2:20" x14ac:dyDescent="0.35">
      <c r="B166478" s="1"/>
      <c r="C166478" s="1"/>
      <c r="D166478" s="1"/>
      <c r="T166478" s="2"/>
    </row>
    <row r="166479" spans="2:20" x14ac:dyDescent="0.35">
      <c r="B166479" s="1"/>
      <c r="C166479" s="1"/>
      <c r="D166479" s="1"/>
      <c r="T166479" s="2"/>
    </row>
    <row r="166480" spans="2:20" x14ac:dyDescent="0.35">
      <c r="B166480" s="1"/>
      <c r="C166480" s="1"/>
      <c r="D166480" s="1"/>
      <c r="T166480" s="2"/>
    </row>
    <row r="166481" spans="2:20" x14ac:dyDescent="0.35">
      <c r="B166481" s="1"/>
      <c r="C166481" s="1"/>
      <c r="D166481" s="1"/>
      <c r="T166481" s="2"/>
    </row>
    <row r="166482" spans="2:20" x14ac:dyDescent="0.35">
      <c r="B166482" s="1"/>
      <c r="C166482" s="1"/>
      <c r="D166482" s="1"/>
      <c r="T166482" s="2"/>
    </row>
    <row r="166483" spans="2:20" x14ac:dyDescent="0.35">
      <c r="B166483" s="1"/>
      <c r="C166483" s="1"/>
      <c r="D166483" s="1"/>
      <c r="T166483" s="2"/>
    </row>
    <row r="166484" spans="2:20" x14ac:dyDescent="0.35">
      <c r="B166484" s="1"/>
      <c r="C166484" s="1"/>
      <c r="D166484" s="1"/>
      <c r="T166484" s="2"/>
    </row>
    <row r="166485" spans="2:20" x14ac:dyDescent="0.35">
      <c r="B166485" s="1"/>
      <c r="C166485" s="1"/>
      <c r="D166485" s="1"/>
      <c r="T166485" s="2"/>
    </row>
    <row r="166486" spans="2:20" x14ac:dyDescent="0.35">
      <c r="B166486" s="1"/>
      <c r="C166486" s="1"/>
      <c r="D166486" s="1"/>
      <c r="T166486" s="2"/>
    </row>
    <row r="166487" spans="2:20" x14ac:dyDescent="0.35">
      <c r="B166487" s="1"/>
      <c r="C166487" s="1"/>
      <c r="D166487" s="1"/>
      <c r="T166487" s="2"/>
    </row>
    <row r="166488" spans="2:20" x14ac:dyDescent="0.35">
      <c r="B166488" s="1"/>
      <c r="C166488" s="1"/>
      <c r="D166488" s="1"/>
      <c r="T166488" s="2"/>
    </row>
    <row r="166489" spans="2:20" x14ac:dyDescent="0.35">
      <c r="B166489" s="1"/>
      <c r="C166489" s="1"/>
      <c r="D166489" s="1"/>
      <c r="T166489" s="2"/>
    </row>
    <row r="166490" spans="2:20" x14ac:dyDescent="0.35">
      <c r="B166490" s="1"/>
      <c r="C166490" s="1"/>
      <c r="D166490" s="1"/>
      <c r="T166490" s="2"/>
    </row>
    <row r="166491" spans="2:20" x14ac:dyDescent="0.35">
      <c r="B166491" s="1"/>
      <c r="C166491" s="1"/>
      <c r="D166491" s="1"/>
      <c r="T166491" s="2"/>
    </row>
    <row r="166492" spans="2:20" x14ac:dyDescent="0.35">
      <c r="B166492" s="1"/>
      <c r="C166492" s="1"/>
      <c r="D166492" s="1"/>
      <c r="T166492" s="2"/>
    </row>
    <row r="166493" spans="2:20" x14ac:dyDescent="0.35">
      <c r="B166493" s="1"/>
      <c r="C166493" s="1"/>
      <c r="D166493" s="1"/>
      <c r="T166493" s="2"/>
    </row>
    <row r="166494" spans="2:20" x14ac:dyDescent="0.35">
      <c r="B166494" s="1"/>
      <c r="C166494" s="1"/>
      <c r="D166494" s="1"/>
      <c r="T166494" s="2"/>
    </row>
    <row r="166495" spans="2:20" x14ac:dyDescent="0.35">
      <c r="B166495" s="1"/>
      <c r="C166495" s="1"/>
      <c r="D166495" s="1"/>
      <c r="T166495" s="2"/>
    </row>
    <row r="166496" spans="2:20" x14ac:dyDescent="0.35">
      <c r="B166496" s="1"/>
      <c r="C166496" s="1"/>
      <c r="D166496" s="1"/>
      <c r="T166496" s="2"/>
    </row>
    <row r="166497" spans="2:20" x14ac:dyDescent="0.35">
      <c r="B166497" s="1"/>
      <c r="C166497" s="1"/>
      <c r="D166497" s="1"/>
      <c r="T166497" s="2"/>
    </row>
    <row r="166498" spans="2:20" x14ac:dyDescent="0.35">
      <c r="B166498" s="1"/>
      <c r="C166498" s="1"/>
      <c r="D166498" s="1"/>
      <c r="T166498" s="2"/>
    </row>
    <row r="166499" spans="2:20" x14ac:dyDescent="0.35">
      <c r="B166499" s="1"/>
      <c r="C166499" s="1"/>
      <c r="D166499" s="1"/>
      <c r="T166499" s="2"/>
    </row>
    <row r="166500" spans="2:20" x14ac:dyDescent="0.35">
      <c r="B166500" s="1"/>
      <c r="C166500" s="1"/>
      <c r="D166500" s="1"/>
      <c r="T166500" s="2"/>
    </row>
    <row r="166501" spans="2:20" x14ac:dyDescent="0.35">
      <c r="B166501" s="1"/>
      <c r="C166501" s="1"/>
      <c r="D166501" s="1"/>
      <c r="T166501" s="2"/>
    </row>
    <row r="166502" spans="2:20" x14ac:dyDescent="0.35">
      <c r="B166502" s="1"/>
      <c r="C166502" s="1"/>
      <c r="D166502" s="1"/>
      <c r="T166502" s="2"/>
    </row>
    <row r="166503" spans="2:20" x14ac:dyDescent="0.35">
      <c r="B166503" s="1"/>
      <c r="C166503" s="1"/>
      <c r="D166503" s="1"/>
      <c r="T166503" s="2"/>
    </row>
    <row r="166504" spans="2:20" x14ac:dyDescent="0.35">
      <c r="B166504" s="1"/>
      <c r="C166504" s="1"/>
      <c r="D166504" s="1"/>
      <c r="T166504" s="2"/>
    </row>
    <row r="166505" spans="2:20" x14ac:dyDescent="0.35">
      <c r="B166505" s="1"/>
      <c r="C166505" s="1"/>
      <c r="D166505" s="1"/>
      <c r="T166505" s="2"/>
    </row>
    <row r="166506" spans="2:20" x14ac:dyDescent="0.35">
      <c r="B166506" s="1"/>
      <c r="C166506" s="1"/>
      <c r="D166506" s="1"/>
      <c r="T166506" s="2"/>
    </row>
    <row r="166507" spans="2:20" x14ac:dyDescent="0.35">
      <c r="B166507" s="1"/>
      <c r="C166507" s="1"/>
      <c r="D166507" s="1"/>
      <c r="T166507" s="2"/>
    </row>
    <row r="166508" spans="2:20" x14ac:dyDescent="0.35">
      <c r="B166508" s="1"/>
      <c r="C166508" s="1"/>
      <c r="D166508" s="1"/>
      <c r="T166508" s="2"/>
    </row>
    <row r="166509" spans="2:20" x14ac:dyDescent="0.35">
      <c r="B166509" s="1"/>
      <c r="C166509" s="1"/>
      <c r="D166509" s="1"/>
      <c r="T166509" s="2"/>
    </row>
    <row r="166510" spans="2:20" x14ac:dyDescent="0.35">
      <c r="B166510" s="1"/>
      <c r="C166510" s="1"/>
      <c r="D166510" s="1"/>
      <c r="T166510" s="2"/>
    </row>
    <row r="166511" spans="2:20" x14ac:dyDescent="0.35">
      <c r="B166511" s="1"/>
      <c r="C166511" s="1"/>
      <c r="D166511" s="1"/>
      <c r="T166511" s="2"/>
    </row>
    <row r="166512" spans="2:20" x14ac:dyDescent="0.35">
      <c r="B166512" s="1"/>
      <c r="C166512" s="1"/>
      <c r="D166512" s="1"/>
      <c r="T166512" s="2"/>
    </row>
    <row r="166513" spans="2:20" x14ac:dyDescent="0.35">
      <c r="B166513" s="1"/>
      <c r="C166513" s="1"/>
      <c r="D166513" s="1"/>
      <c r="T166513" s="2"/>
    </row>
    <row r="166514" spans="2:20" x14ac:dyDescent="0.35">
      <c r="B166514" s="1"/>
      <c r="C166514" s="1"/>
      <c r="D166514" s="1"/>
      <c r="T166514" s="2"/>
    </row>
    <row r="166515" spans="2:20" x14ac:dyDescent="0.35">
      <c r="B166515" s="1"/>
      <c r="C166515" s="1"/>
      <c r="D166515" s="1"/>
      <c r="T166515" s="2"/>
    </row>
    <row r="166516" spans="2:20" x14ac:dyDescent="0.35">
      <c r="B166516" s="1"/>
      <c r="C166516" s="1"/>
      <c r="D166516" s="1"/>
      <c r="T166516" s="2"/>
    </row>
    <row r="166517" spans="2:20" x14ac:dyDescent="0.35">
      <c r="B166517" s="1"/>
      <c r="C166517" s="1"/>
      <c r="D166517" s="1"/>
      <c r="T166517" s="2"/>
    </row>
    <row r="166518" spans="2:20" x14ac:dyDescent="0.35">
      <c r="B166518" s="1"/>
      <c r="C166518" s="1"/>
      <c r="D166518" s="1"/>
      <c r="T166518" s="2"/>
    </row>
    <row r="166519" spans="2:20" x14ac:dyDescent="0.35">
      <c r="B166519" s="1"/>
      <c r="C166519" s="1"/>
      <c r="D166519" s="1"/>
      <c r="T166519" s="2"/>
    </row>
    <row r="166520" spans="2:20" x14ac:dyDescent="0.35">
      <c r="B166520" s="1"/>
      <c r="C166520" s="1"/>
      <c r="D166520" s="1"/>
      <c r="T166520" s="2"/>
    </row>
    <row r="166521" spans="2:20" x14ac:dyDescent="0.35">
      <c r="B166521" s="1"/>
      <c r="C166521" s="1"/>
      <c r="D166521" s="1"/>
      <c r="T166521" s="2"/>
    </row>
    <row r="166522" spans="2:20" x14ac:dyDescent="0.35">
      <c r="B166522" s="1"/>
      <c r="C166522" s="1"/>
      <c r="D166522" s="1"/>
      <c r="T166522" s="2"/>
    </row>
    <row r="166523" spans="2:20" x14ac:dyDescent="0.35">
      <c r="B166523" s="1"/>
      <c r="C166523" s="1"/>
      <c r="D166523" s="1"/>
      <c r="T166523" s="2"/>
    </row>
    <row r="166524" spans="2:20" x14ac:dyDescent="0.35">
      <c r="B166524" s="1"/>
      <c r="C166524" s="1"/>
      <c r="D166524" s="1"/>
      <c r="T166524" s="2"/>
    </row>
    <row r="166525" spans="2:20" x14ac:dyDescent="0.35">
      <c r="B166525" s="1"/>
      <c r="C166525" s="1"/>
      <c r="D166525" s="1"/>
      <c r="T166525" s="2"/>
    </row>
    <row r="166526" spans="2:20" x14ac:dyDescent="0.35">
      <c r="B166526" s="1"/>
      <c r="C166526" s="1"/>
      <c r="D166526" s="1"/>
      <c r="T166526" s="2"/>
    </row>
    <row r="166527" spans="2:20" x14ac:dyDescent="0.35">
      <c r="B166527" s="1"/>
      <c r="C166527" s="1"/>
      <c r="D166527" s="1"/>
      <c r="T166527" s="2"/>
    </row>
    <row r="166528" spans="2:20" x14ac:dyDescent="0.35">
      <c r="B166528" s="1"/>
      <c r="C166528" s="1"/>
      <c r="D166528" s="1"/>
      <c r="T166528" s="2"/>
    </row>
    <row r="166529" spans="2:20" x14ac:dyDescent="0.35">
      <c r="B166529" s="1"/>
      <c r="C166529" s="1"/>
      <c r="D166529" s="1"/>
      <c r="T166529" s="2"/>
    </row>
    <row r="166530" spans="2:20" x14ac:dyDescent="0.35">
      <c r="B166530" s="1"/>
      <c r="C166530" s="1"/>
      <c r="D166530" s="1"/>
      <c r="T166530" s="2"/>
    </row>
    <row r="166531" spans="2:20" x14ac:dyDescent="0.35">
      <c r="B166531" s="1"/>
      <c r="C166531" s="1"/>
      <c r="D166531" s="1"/>
      <c r="T166531" s="2"/>
    </row>
    <row r="166532" spans="2:20" x14ac:dyDescent="0.35">
      <c r="B166532" s="1"/>
      <c r="C166532" s="1"/>
      <c r="D166532" s="1"/>
      <c r="T166532" s="2"/>
    </row>
    <row r="166533" spans="2:20" x14ac:dyDescent="0.35">
      <c r="B166533" s="1"/>
      <c r="C166533" s="1"/>
      <c r="D166533" s="1"/>
      <c r="T166533" s="2"/>
    </row>
    <row r="166534" spans="2:20" x14ac:dyDescent="0.35">
      <c r="B166534" s="1"/>
      <c r="C166534" s="1"/>
      <c r="D166534" s="1"/>
      <c r="T166534" s="2"/>
    </row>
    <row r="166535" spans="2:20" x14ac:dyDescent="0.35">
      <c r="B166535" s="1"/>
      <c r="C166535" s="1"/>
      <c r="D166535" s="1"/>
      <c r="T166535" s="2"/>
    </row>
    <row r="166536" spans="2:20" x14ac:dyDescent="0.35">
      <c r="B166536" s="1"/>
      <c r="C166536" s="1"/>
      <c r="D166536" s="1"/>
      <c r="T166536" s="2"/>
    </row>
    <row r="166537" spans="2:20" x14ac:dyDescent="0.35">
      <c r="B166537" s="1"/>
      <c r="C166537" s="1"/>
      <c r="D166537" s="1"/>
      <c r="T166537" s="2"/>
    </row>
    <row r="166538" spans="2:20" x14ac:dyDescent="0.35">
      <c r="B166538" s="1"/>
      <c r="C166538" s="1"/>
      <c r="D166538" s="1"/>
      <c r="T166538" s="2"/>
    </row>
    <row r="166539" spans="2:20" x14ac:dyDescent="0.35">
      <c r="B166539" s="1"/>
      <c r="C166539" s="1"/>
      <c r="D166539" s="1"/>
      <c r="T166539" s="2"/>
    </row>
    <row r="166540" spans="2:20" x14ac:dyDescent="0.35">
      <c r="B166540" s="1"/>
      <c r="C166540" s="1"/>
      <c r="D166540" s="1"/>
      <c r="T166540" s="2"/>
    </row>
    <row r="166541" spans="2:20" x14ac:dyDescent="0.35">
      <c r="B166541" s="1"/>
      <c r="C166541" s="1"/>
      <c r="D166541" s="1"/>
      <c r="T166541" s="2"/>
    </row>
    <row r="166542" spans="2:20" x14ac:dyDescent="0.35">
      <c r="B166542" s="1"/>
      <c r="C166542" s="1"/>
      <c r="D166542" s="1"/>
      <c r="T166542" s="2"/>
    </row>
    <row r="166543" spans="2:20" x14ac:dyDescent="0.35">
      <c r="B166543" s="1"/>
      <c r="C166543" s="1"/>
      <c r="D166543" s="1"/>
      <c r="T166543" s="2"/>
    </row>
    <row r="166544" spans="2:20" x14ac:dyDescent="0.35">
      <c r="B166544" s="1"/>
      <c r="C166544" s="1"/>
      <c r="D166544" s="1"/>
      <c r="T166544" s="2"/>
    </row>
    <row r="166545" spans="2:20" x14ac:dyDescent="0.35">
      <c r="B166545" s="1"/>
      <c r="C166545" s="1"/>
      <c r="D166545" s="1"/>
      <c r="T166545" s="2"/>
    </row>
    <row r="166546" spans="2:20" x14ac:dyDescent="0.35">
      <c r="B166546" s="1"/>
      <c r="C166546" s="1"/>
      <c r="D166546" s="1"/>
      <c r="T166546" s="2"/>
    </row>
    <row r="166547" spans="2:20" x14ac:dyDescent="0.35">
      <c r="B166547" s="1"/>
      <c r="C166547" s="1"/>
      <c r="D166547" s="1"/>
      <c r="T166547" s="2"/>
    </row>
    <row r="166548" spans="2:20" x14ac:dyDescent="0.35">
      <c r="B166548" s="1"/>
      <c r="C166548" s="1"/>
      <c r="D166548" s="1"/>
      <c r="T166548" s="2"/>
    </row>
    <row r="166549" spans="2:20" x14ac:dyDescent="0.35">
      <c r="B166549" s="1"/>
      <c r="C166549" s="1"/>
      <c r="D166549" s="1"/>
      <c r="T166549" s="2"/>
    </row>
    <row r="166550" spans="2:20" x14ac:dyDescent="0.35">
      <c r="B166550" s="1"/>
      <c r="C166550" s="1"/>
      <c r="D166550" s="1"/>
      <c r="T166550" s="2"/>
    </row>
    <row r="166551" spans="2:20" x14ac:dyDescent="0.35">
      <c r="B166551" s="1"/>
      <c r="C166551" s="1"/>
      <c r="D166551" s="1"/>
      <c r="T166551" s="2"/>
    </row>
    <row r="166552" spans="2:20" x14ac:dyDescent="0.35">
      <c r="B166552" s="1"/>
      <c r="C166552" s="1"/>
      <c r="D166552" s="1"/>
      <c r="T166552" s="2"/>
    </row>
    <row r="166553" spans="2:20" x14ac:dyDescent="0.35">
      <c r="B166553" s="1"/>
      <c r="C166553" s="1"/>
      <c r="D166553" s="1"/>
      <c r="T166553" s="2"/>
    </row>
    <row r="166554" spans="2:20" x14ac:dyDescent="0.35">
      <c r="B166554" s="1"/>
      <c r="C166554" s="1"/>
      <c r="D166554" s="1"/>
      <c r="T166554" s="2"/>
    </row>
    <row r="166555" spans="2:20" x14ac:dyDescent="0.35">
      <c r="B166555" s="1"/>
      <c r="C166555" s="1"/>
      <c r="D166555" s="1"/>
      <c r="T166555" s="2"/>
    </row>
    <row r="166556" spans="2:20" x14ac:dyDescent="0.35">
      <c r="B166556" s="1"/>
      <c r="C166556" s="1"/>
      <c r="D166556" s="1"/>
      <c r="T166556" s="2"/>
    </row>
    <row r="166557" spans="2:20" x14ac:dyDescent="0.35">
      <c r="B166557" s="1"/>
      <c r="C166557" s="1"/>
      <c r="D166557" s="1"/>
      <c r="T166557" s="2"/>
    </row>
    <row r="166558" spans="2:20" x14ac:dyDescent="0.35">
      <c r="B166558" s="1"/>
      <c r="C166558" s="1"/>
      <c r="D166558" s="1"/>
      <c r="T166558" s="2"/>
    </row>
    <row r="166559" spans="2:20" x14ac:dyDescent="0.35">
      <c r="B166559" s="1"/>
      <c r="C166559" s="1"/>
      <c r="D166559" s="1"/>
      <c r="T166559" s="2"/>
    </row>
    <row r="166560" spans="2:20" x14ac:dyDescent="0.35">
      <c r="B166560" s="1"/>
      <c r="C166560" s="1"/>
      <c r="D166560" s="1"/>
      <c r="T166560" s="2"/>
    </row>
    <row r="166561" spans="2:20" x14ac:dyDescent="0.35">
      <c r="B166561" s="1"/>
      <c r="C166561" s="1"/>
      <c r="D166561" s="1"/>
      <c r="T166561" s="2"/>
    </row>
    <row r="166562" spans="2:20" x14ac:dyDescent="0.35">
      <c r="B166562" s="1"/>
      <c r="C166562" s="1"/>
      <c r="D166562" s="1"/>
      <c r="T166562" s="2"/>
    </row>
    <row r="166563" spans="2:20" x14ac:dyDescent="0.35">
      <c r="B166563" s="1"/>
      <c r="C166563" s="1"/>
      <c r="D166563" s="1"/>
      <c r="T166563" s="2"/>
    </row>
    <row r="166564" spans="2:20" x14ac:dyDescent="0.35">
      <c r="B166564" s="1"/>
      <c r="C166564" s="1"/>
      <c r="D166564" s="1"/>
      <c r="T166564" s="2"/>
    </row>
    <row r="166565" spans="2:20" x14ac:dyDescent="0.35">
      <c r="B166565" s="1"/>
      <c r="C166565" s="1"/>
      <c r="D166565" s="1"/>
      <c r="T166565" s="2"/>
    </row>
    <row r="166566" spans="2:20" x14ac:dyDescent="0.35">
      <c r="B166566" s="1"/>
      <c r="C166566" s="1"/>
      <c r="D166566" s="1"/>
      <c r="T166566" s="2"/>
    </row>
    <row r="166567" spans="2:20" x14ac:dyDescent="0.35">
      <c r="B166567" s="1"/>
      <c r="C166567" s="1"/>
      <c r="D166567" s="1"/>
      <c r="T166567" s="2"/>
    </row>
    <row r="166568" spans="2:20" x14ac:dyDescent="0.35">
      <c r="B166568" s="1"/>
      <c r="C166568" s="1"/>
      <c r="D166568" s="1"/>
      <c r="T166568" s="2"/>
    </row>
    <row r="166569" spans="2:20" x14ac:dyDescent="0.35">
      <c r="B166569" s="1"/>
      <c r="C166569" s="1"/>
      <c r="D166569" s="1"/>
      <c r="T166569" s="2"/>
    </row>
    <row r="166570" spans="2:20" x14ac:dyDescent="0.35">
      <c r="B166570" s="1"/>
      <c r="C166570" s="1"/>
      <c r="D166570" s="1"/>
      <c r="T166570" s="2"/>
    </row>
    <row r="166571" spans="2:20" x14ac:dyDescent="0.35">
      <c r="B166571" s="1"/>
      <c r="C166571" s="1"/>
      <c r="D166571" s="1"/>
      <c r="T166571" s="2"/>
    </row>
    <row r="166572" spans="2:20" x14ac:dyDescent="0.35">
      <c r="B166572" s="1"/>
      <c r="C166572" s="1"/>
      <c r="D166572" s="1"/>
      <c r="T166572" s="2"/>
    </row>
    <row r="166573" spans="2:20" x14ac:dyDescent="0.35">
      <c r="B166573" s="1"/>
      <c r="C166573" s="1"/>
      <c r="D166573" s="1"/>
      <c r="T166573" s="2"/>
    </row>
    <row r="166574" spans="2:20" x14ac:dyDescent="0.35">
      <c r="B166574" s="1"/>
      <c r="C166574" s="1"/>
      <c r="D166574" s="1"/>
      <c r="T166574" s="2"/>
    </row>
    <row r="166575" spans="2:20" x14ac:dyDescent="0.35">
      <c r="B166575" s="1"/>
      <c r="C166575" s="1"/>
      <c r="D166575" s="1"/>
      <c r="T166575" s="2"/>
    </row>
    <row r="166576" spans="2:20" x14ac:dyDescent="0.35">
      <c r="B166576" s="1"/>
      <c r="C166576" s="1"/>
      <c r="D166576" s="1"/>
      <c r="T166576" s="2"/>
    </row>
    <row r="166577" spans="2:20" x14ac:dyDescent="0.35">
      <c r="B166577" s="1"/>
      <c r="C166577" s="1"/>
      <c r="D166577" s="1"/>
      <c r="T166577" s="2"/>
    </row>
    <row r="166578" spans="2:20" x14ac:dyDescent="0.35">
      <c r="B166578" s="1"/>
      <c r="C166578" s="1"/>
      <c r="D166578" s="1"/>
      <c r="T166578" s="2"/>
    </row>
    <row r="166579" spans="2:20" x14ac:dyDescent="0.35">
      <c r="B166579" s="1"/>
      <c r="C166579" s="1"/>
      <c r="D166579" s="1"/>
      <c r="T166579" s="2"/>
    </row>
    <row r="166580" spans="2:20" x14ac:dyDescent="0.35">
      <c r="B166580" s="1"/>
      <c r="C166580" s="1"/>
      <c r="D166580" s="1"/>
      <c r="T166580" s="2"/>
    </row>
    <row r="166581" spans="2:20" x14ac:dyDescent="0.35">
      <c r="B166581" s="1"/>
      <c r="C166581" s="1"/>
      <c r="D166581" s="1"/>
      <c r="T166581" s="2"/>
    </row>
    <row r="166582" spans="2:20" x14ac:dyDescent="0.35">
      <c r="B166582" s="1"/>
      <c r="C166582" s="1"/>
      <c r="D166582" s="1"/>
      <c r="T166582" s="2"/>
    </row>
    <row r="166583" spans="2:20" x14ac:dyDescent="0.35">
      <c r="B166583" s="1"/>
      <c r="C166583" s="1"/>
      <c r="D166583" s="1"/>
      <c r="T166583" s="2"/>
    </row>
    <row r="166584" spans="2:20" x14ac:dyDescent="0.35">
      <c r="B166584" s="1"/>
      <c r="C166584" s="1"/>
      <c r="D166584" s="1"/>
      <c r="T166584" s="2"/>
    </row>
    <row r="166585" spans="2:20" x14ac:dyDescent="0.35">
      <c r="B166585" s="1"/>
      <c r="C166585" s="1"/>
      <c r="D166585" s="1"/>
      <c r="T166585" s="2"/>
    </row>
    <row r="166586" spans="2:20" x14ac:dyDescent="0.35">
      <c r="B166586" s="1"/>
      <c r="C166586" s="1"/>
      <c r="D166586" s="1"/>
      <c r="T166586" s="2"/>
    </row>
    <row r="166587" spans="2:20" x14ac:dyDescent="0.35">
      <c r="B166587" s="1"/>
      <c r="C166587" s="1"/>
      <c r="D166587" s="1"/>
      <c r="T166587" s="2"/>
    </row>
    <row r="166588" spans="2:20" x14ac:dyDescent="0.35">
      <c r="B166588" s="1"/>
      <c r="C166588" s="1"/>
      <c r="D166588" s="1"/>
      <c r="T166588" s="2"/>
    </row>
    <row r="166589" spans="2:20" x14ac:dyDescent="0.35">
      <c r="B166589" s="1"/>
      <c r="C166589" s="1"/>
      <c r="D166589" s="1"/>
      <c r="T166589" s="2"/>
    </row>
    <row r="166590" spans="2:20" x14ac:dyDescent="0.35">
      <c r="B166590" s="1"/>
      <c r="C166590" s="1"/>
      <c r="D166590" s="1"/>
      <c r="T166590" s="2"/>
    </row>
    <row r="166591" spans="2:20" x14ac:dyDescent="0.35">
      <c r="B166591" s="1"/>
      <c r="C166591" s="1"/>
      <c r="D166591" s="1"/>
      <c r="T166591" s="2"/>
    </row>
    <row r="166592" spans="2:20" x14ac:dyDescent="0.35">
      <c r="B166592" s="1"/>
      <c r="C166592" s="1"/>
      <c r="D166592" s="1"/>
      <c r="T166592" s="2"/>
    </row>
    <row r="166593" spans="2:20" x14ac:dyDescent="0.35">
      <c r="B166593" s="1"/>
      <c r="C166593" s="1"/>
      <c r="D166593" s="1"/>
      <c r="T166593" s="2"/>
    </row>
    <row r="166594" spans="2:20" x14ac:dyDescent="0.35">
      <c r="B166594" s="1"/>
      <c r="C166594" s="1"/>
      <c r="D166594" s="1"/>
      <c r="T166594" s="2"/>
    </row>
    <row r="166595" spans="2:20" x14ac:dyDescent="0.35">
      <c r="B166595" s="1"/>
      <c r="C166595" s="1"/>
      <c r="D166595" s="1"/>
      <c r="T166595" s="2"/>
    </row>
    <row r="166596" spans="2:20" x14ac:dyDescent="0.35">
      <c r="B166596" s="1"/>
      <c r="C166596" s="1"/>
      <c r="D166596" s="1"/>
      <c r="T166596" s="2"/>
    </row>
    <row r="166597" spans="2:20" x14ac:dyDescent="0.35">
      <c r="B166597" s="1"/>
      <c r="C166597" s="1"/>
      <c r="D166597" s="1"/>
      <c r="T166597" s="2"/>
    </row>
    <row r="166598" spans="2:20" x14ac:dyDescent="0.35">
      <c r="B166598" s="1"/>
      <c r="C166598" s="1"/>
      <c r="D166598" s="1"/>
      <c r="T166598" s="2"/>
    </row>
    <row r="166599" spans="2:20" x14ac:dyDescent="0.35">
      <c r="B166599" s="1"/>
      <c r="C166599" s="1"/>
      <c r="D166599" s="1"/>
      <c r="T166599" s="2"/>
    </row>
    <row r="166600" spans="2:20" x14ac:dyDescent="0.35">
      <c r="B166600" s="1"/>
      <c r="C166600" s="1"/>
      <c r="D166600" s="1"/>
      <c r="T166600" s="2"/>
    </row>
    <row r="166601" spans="2:20" x14ac:dyDescent="0.35">
      <c r="B166601" s="1"/>
      <c r="C166601" s="1"/>
      <c r="D166601" s="1"/>
      <c r="T166601" s="2"/>
    </row>
    <row r="166602" spans="2:20" x14ac:dyDescent="0.35">
      <c r="B166602" s="1"/>
      <c r="C166602" s="1"/>
      <c r="D166602" s="1"/>
      <c r="T166602" s="2"/>
    </row>
    <row r="166603" spans="2:20" x14ac:dyDescent="0.35">
      <c r="B166603" s="1"/>
      <c r="C166603" s="1"/>
      <c r="D166603" s="1"/>
      <c r="T166603" s="2"/>
    </row>
    <row r="166604" spans="2:20" x14ac:dyDescent="0.35">
      <c r="B166604" s="1"/>
      <c r="C166604" s="1"/>
      <c r="D166604" s="1"/>
      <c r="T166604" s="2"/>
    </row>
    <row r="166605" spans="2:20" x14ac:dyDescent="0.35">
      <c r="B166605" s="1"/>
      <c r="C166605" s="1"/>
      <c r="D166605" s="1"/>
      <c r="T166605" s="2"/>
    </row>
    <row r="166606" spans="2:20" x14ac:dyDescent="0.35">
      <c r="B166606" s="1"/>
      <c r="C166606" s="1"/>
      <c r="D166606" s="1"/>
      <c r="T166606" s="2"/>
    </row>
    <row r="166607" spans="2:20" x14ac:dyDescent="0.35">
      <c r="B166607" s="1"/>
      <c r="C166607" s="1"/>
      <c r="D166607" s="1"/>
      <c r="T166607" s="2"/>
    </row>
    <row r="166608" spans="2:20" x14ac:dyDescent="0.35">
      <c r="B166608" s="1"/>
      <c r="C166608" s="1"/>
      <c r="D166608" s="1"/>
      <c r="T166608" s="2"/>
    </row>
    <row r="166609" spans="2:20" x14ac:dyDescent="0.35">
      <c r="B166609" s="1"/>
      <c r="C166609" s="1"/>
      <c r="D166609" s="1"/>
      <c r="T166609" s="2"/>
    </row>
    <row r="166610" spans="2:20" x14ac:dyDescent="0.35">
      <c r="B166610" s="1"/>
      <c r="C166610" s="1"/>
      <c r="D166610" s="1"/>
      <c r="T166610" s="2"/>
    </row>
    <row r="166611" spans="2:20" x14ac:dyDescent="0.35">
      <c r="B166611" s="1"/>
      <c r="C166611" s="1"/>
      <c r="D166611" s="1"/>
      <c r="T166611" s="2"/>
    </row>
    <row r="166612" spans="2:20" x14ac:dyDescent="0.35">
      <c r="B166612" s="1"/>
      <c r="C166612" s="1"/>
      <c r="D166612" s="1"/>
      <c r="T166612" s="2"/>
    </row>
    <row r="166613" spans="2:20" x14ac:dyDescent="0.35">
      <c r="B166613" s="1"/>
      <c r="C166613" s="1"/>
      <c r="D166613" s="1"/>
      <c r="T166613" s="2"/>
    </row>
    <row r="166614" spans="2:20" x14ac:dyDescent="0.35">
      <c r="B166614" s="1"/>
      <c r="C166614" s="1"/>
      <c r="D166614" s="1"/>
      <c r="T166614" s="2"/>
    </row>
    <row r="166615" spans="2:20" x14ac:dyDescent="0.35">
      <c r="B166615" s="1"/>
      <c r="C166615" s="1"/>
      <c r="D166615" s="1"/>
      <c r="T166615" s="2"/>
    </row>
    <row r="166616" spans="2:20" x14ac:dyDescent="0.35">
      <c r="B166616" s="1"/>
      <c r="C166616" s="1"/>
      <c r="D166616" s="1"/>
      <c r="T166616" s="2"/>
    </row>
    <row r="166617" spans="2:20" x14ac:dyDescent="0.35">
      <c r="B166617" s="1"/>
      <c r="C166617" s="1"/>
      <c r="D166617" s="1"/>
      <c r="T166617" s="2"/>
    </row>
    <row r="166618" spans="2:20" x14ac:dyDescent="0.35">
      <c r="B166618" s="1"/>
      <c r="C166618" s="1"/>
      <c r="D166618" s="1"/>
      <c r="T166618" s="2"/>
    </row>
    <row r="166619" spans="2:20" x14ac:dyDescent="0.35">
      <c r="B166619" s="1"/>
      <c r="C166619" s="1"/>
      <c r="D166619" s="1"/>
      <c r="T166619" s="2"/>
    </row>
    <row r="166620" spans="2:20" x14ac:dyDescent="0.35">
      <c r="B166620" s="1"/>
      <c r="C166620" s="1"/>
      <c r="D166620" s="1"/>
      <c r="T166620" s="2"/>
    </row>
    <row r="166621" spans="2:20" x14ac:dyDescent="0.35">
      <c r="B166621" s="1"/>
      <c r="C166621" s="1"/>
      <c r="D166621" s="1"/>
      <c r="T166621" s="2"/>
    </row>
    <row r="166622" spans="2:20" x14ac:dyDescent="0.35">
      <c r="B166622" s="1"/>
      <c r="C166622" s="1"/>
      <c r="D166622" s="1"/>
      <c r="T166622" s="2"/>
    </row>
    <row r="166623" spans="2:20" x14ac:dyDescent="0.35">
      <c r="B166623" s="1"/>
      <c r="C166623" s="1"/>
      <c r="D166623" s="1"/>
      <c r="T166623" s="2"/>
    </row>
    <row r="166624" spans="2:20" x14ac:dyDescent="0.35">
      <c r="B166624" s="1"/>
      <c r="C166624" s="1"/>
      <c r="D166624" s="1"/>
      <c r="T166624" s="2"/>
    </row>
    <row r="166625" spans="2:20" x14ac:dyDescent="0.35">
      <c r="B166625" s="1"/>
      <c r="C166625" s="1"/>
      <c r="D166625" s="1"/>
      <c r="T166625" s="2"/>
    </row>
    <row r="166626" spans="2:20" x14ac:dyDescent="0.35">
      <c r="B166626" s="1"/>
      <c r="C166626" s="1"/>
      <c r="D166626" s="1"/>
      <c r="T166626" s="2"/>
    </row>
    <row r="166627" spans="2:20" x14ac:dyDescent="0.35">
      <c r="B166627" s="1"/>
      <c r="C166627" s="1"/>
      <c r="D166627" s="1"/>
      <c r="T166627" s="2"/>
    </row>
    <row r="166628" spans="2:20" x14ac:dyDescent="0.35">
      <c r="B166628" s="1"/>
      <c r="C166628" s="1"/>
      <c r="D166628" s="1"/>
      <c r="T166628" s="2"/>
    </row>
    <row r="166629" spans="2:20" x14ac:dyDescent="0.35">
      <c r="B166629" s="1"/>
      <c r="C166629" s="1"/>
      <c r="D166629" s="1"/>
      <c r="T166629" s="2"/>
    </row>
    <row r="166630" spans="2:20" x14ac:dyDescent="0.35">
      <c r="B166630" s="1"/>
      <c r="C166630" s="1"/>
      <c r="D166630" s="1"/>
      <c r="T166630" s="2"/>
    </row>
    <row r="166631" spans="2:20" x14ac:dyDescent="0.35">
      <c r="B166631" s="1"/>
      <c r="C166631" s="1"/>
      <c r="D166631" s="1"/>
      <c r="T166631" s="2"/>
    </row>
    <row r="166632" spans="2:20" x14ac:dyDescent="0.35">
      <c r="B166632" s="1"/>
      <c r="C166632" s="1"/>
      <c r="D166632" s="1"/>
      <c r="T166632" s="2"/>
    </row>
    <row r="166633" spans="2:20" x14ac:dyDescent="0.35">
      <c r="B166633" s="1"/>
      <c r="C166633" s="1"/>
      <c r="D166633" s="1"/>
      <c r="T166633" s="2"/>
    </row>
    <row r="166634" spans="2:20" x14ac:dyDescent="0.35">
      <c r="B166634" s="1"/>
      <c r="C166634" s="1"/>
      <c r="D166634" s="1"/>
      <c r="T166634" s="2"/>
    </row>
    <row r="166635" spans="2:20" x14ac:dyDescent="0.35">
      <c r="B166635" s="1"/>
      <c r="C166635" s="1"/>
      <c r="D166635" s="1"/>
      <c r="T166635" s="2"/>
    </row>
    <row r="166636" spans="2:20" x14ac:dyDescent="0.35">
      <c r="B166636" s="1"/>
      <c r="C166636" s="1"/>
      <c r="D166636" s="1"/>
      <c r="T166636" s="2"/>
    </row>
    <row r="166637" spans="2:20" x14ac:dyDescent="0.35">
      <c r="B166637" s="1"/>
      <c r="C166637" s="1"/>
      <c r="D166637" s="1"/>
      <c r="T166637" s="2"/>
    </row>
    <row r="166638" spans="2:20" x14ac:dyDescent="0.35">
      <c r="B166638" s="1"/>
      <c r="C166638" s="1"/>
      <c r="D166638" s="1"/>
      <c r="T166638" s="2"/>
    </row>
    <row r="166639" spans="2:20" x14ac:dyDescent="0.35">
      <c r="B166639" s="1"/>
      <c r="C166639" s="1"/>
      <c r="D166639" s="1"/>
      <c r="T166639" s="2"/>
    </row>
    <row r="166640" spans="2:20" x14ac:dyDescent="0.35">
      <c r="B166640" s="1"/>
      <c r="C166640" s="1"/>
      <c r="D166640" s="1"/>
      <c r="T166640" s="2"/>
    </row>
    <row r="166641" spans="2:20" x14ac:dyDescent="0.35">
      <c r="B166641" s="1"/>
      <c r="C166641" s="1"/>
      <c r="D166641" s="1"/>
      <c r="T166641" s="2"/>
    </row>
    <row r="166642" spans="2:20" x14ac:dyDescent="0.35">
      <c r="B166642" s="1"/>
      <c r="C166642" s="1"/>
      <c r="D166642" s="1"/>
      <c r="T166642" s="2"/>
    </row>
    <row r="166643" spans="2:20" x14ac:dyDescent="0.35">
      <c r="B166643" s="1"/>
      <c r="C166643" s="1"/>
      <c r="D166643" s="1"/>
      <c r="T166643" s="2"/>
    </row>
    <row r="166644" spans="2:20" x14ac:dyDescent="0.35">
      <c r="B166644" s="1"/>
      <c r="C166644" s="1"/>
      <c r="D166644" s="1"/>
      <c r="T166644" s="2"/>
    </row>
    <row r="166645" spans="2:20" x14ac:dyDescent="0.35">
      <c r="B166645" s="1"/>
      <c r="C166645" s="1"/>
      <c r="D166645" s="1"/>
      <c r="T166645" s="2"/>
    </row>
    <row r="166646" spans="2:20" x14ac:dyDescent="0.35">
      <c r="B166646" s="1"/>
      <c r="C166646" s="1"/>
      <c r="D166646" s="1"/>
      <c r="T166646" s="2"/>
    </row>
    <row r="166647" spans="2:20" x14ac:dyDescent="0.35">
      <c r="B166647" s="1"/>
      <c r="C166647" s="1"/>
      <c r="D166647" s="1"/>
      <c r="T166647" s="2"/>
    </row>
    <row r="166648" spans="2:20" x14ac:dyDescent="0.35">
      <c r="B166648" s="1"/>
      <c r="C166648" s="1"/>
      <c r="D166648" s="1"/>
      <c r="T166648" s="2"/>
    </row>
    <row r="166649" spans="2:20" x14ac:dyDescent="0.35">
      <c r="B166649" s="1"/>
      <c r="C166649" s="1"/>
      <c r="D166649" s="1"/>
      <c r="T166649" s="2"/>
    </row>
    <row r="166650" spans="2:20" x14ac:dyDescent="0.35">
      <c r="B166650" s="1"/>
      <c r="C166650" s="1"/>
      <c r="D166650" s="1"/>
      <c r="T166650" s="2"/>
    </row>
    <row r="166651" spans="2:20" x14ac:dyDescent="0.35">
      <c r="B166651" s="1"/>
      <c r="C166651" s="1"/>
      <c r="D166651" s="1"/>
      <c r="T166651" s="2"/>
    </row>
    <row r="166652" spans="2:20" x14ac:dyDescent="0.35">
      <c r="B166652" s="1"/>
      <c r="C166652" s="1"/>
      <c r="D166652" s="1"/>
      <c r="T166652" s="2"/>
    </row>
    <row r="166653" spans="2:20" x14ac:dyDescent="0.35">
      <c r="B166653" s="1"/>
      <c r="C166653" s="1"/>
      <c r="D166653" s="1"/>
      <c r="T166653" s="2"/>
    </row>
    <row r="166654" spans="2:20" x14ac:dyDescent="0.35">
      <c r="B166654" s="1"/>
      <c r="C166654" s="1"/>
      <c r="D166654" s="1"/>
      <c r="T166654" s="2"/>
    </row>
    <row r="166655" spans="2:20" x14ac:dyDescent="0.35">
      <c r="B166655" s="1"/>
      <c r="C166655" s="1"/>
      <c r="D166655" s="1"/>
      <c r="T166655" s="2"/>
    </row>
    <row r="166656" spans="2:20" x14ac:dyDescent="0.35">
      <c r="B166656" s="1"/>
      <c r="C166656" s="1"/>
      <c r="D166656" s="1"/>
      <c r="T166656" s="2"/>
    </row>
    <row r="166657" spans="2:20" x14ac:dyDescent="0.35">
      <c r="B166657" s="1"/>
      <c r="C166657" s="1"/>
      <c r="D166657" s="1"/>
      <c r="T166657" s="2"/>
    </row>
    <row r="166658" spans="2:20" x14ac:dyDescent="0.35">
      <c r="B166658" s="1"/>
      <c r="C166658" s="1"/>
      <c r="D166658" s="1"/>
      <c r="T166658" s="2"/>
    </row>
    <row r="166659" spans="2:20" x14ac:dyDescent="0.35">
      <c r="B166659" s="1"/>
      <c r="C166659" s="1"/>
      <c r="D166659" s="1"/>
      <c r="T166659" s="2"/>
    </row>
    <row r="166660" spans="2:20" x14ac:dyDescent="0.35">
      <c r="B166660" s="1"/>
      <c r="C166660" s="1"/>
      <c r="D166660" s="1"/>
      <c r="T166660" s="2"/>
    </row>
    <row r="166661" spans="2:20" x14ac:dyDescent="0.35">
      <c r="B166661" s="1"/>
      <c r="C166661" s="1"/>
      <c r="D166661" s="1"/>
      <c r="T166661" s="2"/>
    </row>
    <row r="166662" spans="2:20" x14ac:dyDescent="0.35">
      <c r="B166662" s="1"/>
      <c r="C166662" s="1"/>
      <c r="D166662" s="1"/>
      <c r="T166662" s="2"/>
    </row>
    <row r="166663" spans="2:20" x14ac:dyDescent="0.35">
      <c r="B166663" s="1"/>
      <c r="C166663" s="1"/>
      <c r="D166663" s="1"/>
      <c r="T166663" s="2"/>
    </row>
    <row r="166664" spans="2:20" x14ac:dyDescent="0.35">
      <c r="B166664" s="1"/>
      <c r="C166664" s="1"/>
      <c r="D166664" s="1"/>
      <c r="T166664" s="2"/>
    </row>
    <row r="166665" spans="2:20" x14ac:dyDescent="0.35">
      <c r="B166665" s="1"/>
      <c r="C166665" s="1"/>
      <c r="D166665" s="1"/>
      <c r="T166665" s="2"/>
    </row>
    <row r="166666" spans="2:20" x14ac:dyDescent="0.35">
      <c r="B166666" s="1"/>
      <c r="C166666" s="1"/>
      <c r="D166666" s="1"/>
      <c r="T166666" s="2"/>
    </row>
    <row r="166667" spans="2:20" x14ac:dyDescent="0.35">
      <c r="B166667" s="1"/>
      <c r="C166667" s="1"/>
      <c r="D166667" s="1"/>
      <c r="T166667" s="2"/>
    </row>
    <row r="166668" spans="2:20" x14ac:dyDescent="0.35">
      <c r="B166668" s="1"/>
      <c r="C166668" s="1"/>
      <c r="D166668" s="1"/>
      <c r="T166668" s="2"/>
    </row>
    <row r="166669" spans="2:20" x14ac:dyDescent="0.35">
      <c r="B166669" s="1"/>
      <c r="C166669" s="1"/>
      <c r="D166669" s="1"/>
      <c r="T166669" s="2"/>
    </row>
    <row r="166670" spans="2:20" x14ac:dyDescent="0.35">
      <c r="B166670" s="1"/>
      <c r="C166670" s="1"/>
      <c r="D166670" s="1"/>
      <c r="T166670" s="2"/>
    </row>
    <row r="166671" spans="2:20" x14ac:dyDescent="0.35">
      <c r="B166671" s="1"/>
      <c r="C166671" s="1"/>
      <c r="D166671" s="1"/>
      <c r="T166671" s="2"/>
    </row>
    <row r="166672" spans="2:20" x14ac:dyDescent="0.35">
      <c r="B166672" s="1"/>
      <c r="C166672" s="1"/>
      <c r="D166672" s="1"/>
      <c r="T166672" s="2"/>
    </row>
    <row r="166673" spans="2:20" x14ac:dyDescent="0.35">
      <c r="B166673" s="1"/>
      <c r="C166673" s="1"/>
      <c r="D166673" s="1"/>
      <c r="T166673" s="2"/>
    </row>
    <row r="166674" spans="2:20" x14ac:dyDescent="0.35">
      <c r="B166674" s="1"/>
      <c r="C166674" s="1"/>
      <c r="D166674" s="1"/>
      <c r="T166674" s="2"/>
    </row>
    <row r="166675" spans="2:20" x14ac:dyDescent="0.35">
      <c r="B166675" s="1"/>
      <c r="C166675" s="1"/>
      <c r="D166675" s="1"/>
      <c r="T166675" s="2"/>
    </row>
    <row r="166676" spans="2:20" x14ac:dyDescent="0.35">
      <c r="B166676" s="1"/>
      <c r="C166676" s="1"/>
      <c r="D166676" s="1"/>
      <c r="T166676" s="2"/>
    </row>
    <row r="166677" spans="2:20" x14ac:dyDescent="0.35">
      <c r="B166677" s="1"/>
      <c r="C166677" s="1"/>
      <c r="D166677" s="1"/>
      <c r="T166677" s="2"/>
    </row>
    <row r="166678" spans="2:20" x14ac:dyDescent="0.35">
      <c r="B166678" s="1"/>
      <c r="C166678" s="1"/>
      <c r="D166678" s="1"/>
      <c r="T166678" s="2"/>
    </row>
    <row r="166679" spans="2:20" x14ac:dyDescent="0.35">
      <c r="B166679" s="1"/>
      <c r="C166679" s="1"/>
      <c r="D166679" s="1"/>
      <c r="T166679" s="2"/>
    </row>
    <row r="166680" spans="2:20" x14ac:dyDescent="0.35">
      <c r="B166680" s="1"/>
      <c r="C166680" s="1"/>
      <c r="D166680" s="1"/>
      <c r="T166680" s="2"/>
    </row>
    <row r="166681" spans="2:20" x14ac:dyDescent="0.35">
      <c r="B166681" s="1"/>
      <c r="C166681" s="1"/>
      <c r="D166681" s="1"/>
      <c r="T166681" s="2"/>
    </row>
    <row r="166682" spans="2:20" x14ac:dyDescent="0.35">
      <c r="B166682" s="1"/>
      <c r="C166682" s="1"/>
      <c r="D166682" s="1"/>
      <c r="T166682" s="2"/>
    </row>
    <row r="166683" spans="2:20" x14ac:dyDescent="0.35">
      <c r="B166683" s="1"/>
      <c r="C166683" s="1"/>
      <c r="D166683" s="1"/>
      <c r="T166683" s="2"/>
    </row>
    <row r="166684" spans="2:20" x14ac:dyDescent="0.35">
      <c r="B166684" s="1"/>
      <c r="C166684" s="1"/>
      <c r="D166684" s="1"/>
      <c r="T166684" s="2"/>
    </row>
    <row r="166685" spans="2:20" x14ac:dyDescent="0.35">
      <c r="B166685" s="1"/>
      <c r="C166685" s="1"/>
      <c r="D166685" s="1"/>
      <c r="T166685" s="2"/>
    </row>
    <row r="166686" spans="2:20" x14ac:dyDescent="0.35">
      <c r="B166686" s="1"/>
      <c r="C166686" s="1"/>
      <c r="D166686" s="1"/>
      <c r="T166686" s="2"/>
    </row>
    <row r="166687" spans="2:20" x14ac:dyDescent="0.35">
      <c r="B166687" s="1"/>
      <c r="C166687" s="1"/>
      <c r="D166687" s="1"/>
      <c r="T166687" s="2"/>
    </row>
    <row r="166688" spans="2:20" x14ac:dyDescent="0.35">
      <c r="B166688" s="1"/>
      <c r="C166688" s="1"/>
      <c r="D166688" s="1"/>
      <c r="T166688" s="2"/>
    </row>
    <row r="166689" spans="2:20" x14ac:dyDescent="0.35">
      <c r="B166689" s="1"/>
      <c r="C166689" s="1"/>
      <c r="D166689" s="1"/>
      <c r="T166689" s="2"/>
    </row>
    <row r="166690" spans="2:20" x14ac:dyDescent="0.35">
      <c r="B166690" s="1"/>
      <c r="C166690" s="1"/>
      <c r="D166690" s="1"/>
      <c r="T166690" s="2"/>
    </row>
    <row r="166691" spans="2:20" x14ac:dyDescent="0.35">
      <c r="B166691" s="1"/>
      <c r="C166691" s="1"/>
      <c r="D166691" s="1"/>
      <c r="T166691" s="2"/>
    </row>
    <row r="166692" spans="2:20" x14ac:dyDescent="0.35">
      <c r="B166692" s="1"/>
      <c r="C166692" s="1"/>
      <c r="D166692" s="1"/>
      <c r="T166692" s="2"/>
    </row>
    <row r="166693" spans="2:20" x14ac:dyDescent="0.35">
      <c r="B166693" s="1"/>
      <c r="C166693" s="1"/>
      <c r="D166693" s="1"/>
      <c r="T166693" s="2"/>
    </row>
    <row r="166694" spans="2:20" x14ac:dyDescent="0.35">
      <c r="B166694" s="1"/>
      <c r="C166694" s="1"/>
      <c r="D166694" s="1"/>
      <c r="T166694" s="2"/>
    </row>
    <row r="166695" spans="2:20" x14ac:dyDescent="0.35">
      <c r="B166695" s="1"/>
      <c r="C166695" s="1"/>
      <c r="D166695" s="1"/>
      <c r="T166695" s="2"/>
    </row>
    <row r="166696" spans="2:20" x14ac:dyDescent="0.35">
      <c r="B166696" s="1"/>
      <c r="C166696" s="1"/>
      <c r="D166696" s="1"/>
      <c r="T166696" s="2"/>
    </row>
    <row r="166697" spans="2:20" x14ac:dyDescent="0.35">
      <c r="B166697" s="1"/>
      <c r="C166697" s="1"/>
      <c r="D166697" s="1"/>
      <c r="T166697" s="2"/>
    </row>
    <row r="166698" spans="2:20" x14ac:dyDescent="0.35">
      <c r="B166698" s="1"/>
      <c r="C166698" s="1"/>
      <c r="D166698" s="1"/>
      <c r="T166698" s="2"/>
    </row>
    <row r="166699" spans="2:20" x14ac:dyDescent="0.35">
      <c r="B166699" s="1"/>
      <c r="C166699" s="1"/>
      <c r="D166699" s="1"/>
      <c r="T166699" s="2"/>
    </row>
    <row r="166700" spans="2:20" x14ac:dyDescent="0.35">
      <c r="B166700" s="1"/>
      <c r="C166700" s="1"/>
      <c r="D166700" s="1"/>
      <c r="T166700" s="2"/>
    </row>
    <row r="166701" spans="2:20" x14ac:dyDescent="0.35">
      <c r="B166701" s="1"/>
      <c r="C166701" s="1"/>
      <c r="D166701" s="1"/>
      <c r="T166701" s="2"/>
    </row>
    <row r="166702" spans="2:20" x14ac:dyDescent="0.35">
      <c r="B166702" s="1"/>
      <c r="C166702" s="1"/>
      <c r="D166702" s="1"/>
      <c r="T166702" s="2"/>
    </row>
    <row r="166703" spans="2:20" x14ac:dyDescent="0.35">
      <c r="B166703" s="1"/>
      <c r="C166703" s="1"/>
      <c r="D166703" s="1"/>
      <c r="T166703" s="2"/>
    </row>
    <row r="166704" spans="2:20" x14ac:dyDescent="0.35">
      <c r="B166704" s="1"/>
      <c r="C166704" s="1"/>
      <c r="D166704" s="1"/>
      <c r="T166704" s="2"/>
    </row>
    <row r="166705" spans="2:20" x14ac:dyDescent="0.35">
      <c r="B166705" s="1"/>
      <c r="C166705" s="1"/>
      <c r="D166705" s="1"/>
      <c r="T166705" s="2"/>
    </row>
    <row r="166706" spans="2:20" x14ac:dyDescent="0.35">
      <c r="B166706" s="1"/>
      <c r="C166706" s="1"/>
      <c r="D166706" s="1"/>
      <c r="T166706" s="2"/>
    </row>
    <row r="166707" spans="2:20" x14ac:dyDescent="0.35">
      <c r="B166707" s="1"/>
      <c r="C166707" s="1"/>
      <c r="D166707" s="1"/>
      <c r="T166707" s="2"/>
    </row>
    <row r="166708" spans="2:20" x14ac:dyDescent="0.35">
      <c r="B166708" s="1"/>
      <c r="C166708" s="1"/>
      <c r="D166708" s="1"/>
      <c r="T166708" s="2"/>
    </row>
    <row r="166709" spans="2:20" x14ac:dyDescent="0.35">
      <c r="B166709" s="1"/>
      <c r="C166709" s="1"/>
      <c r="D166709" s="1"/>
      <c r="T166709" s="2"/>
    </row>
    <row r="166710" spans="2:20" x14ac:dyDescent="0.35">
      <c r="B166710" s="1"/>
      <c r="C166710" s="1"/>
      <c r="D166710" s="1"/>
      <c r="T166710" s="2"/>
    </row>
    <row r="166711" spans="2:20" x14ac:dyDescent="0.35">
      <c r="B166711" s="1"/>
      <c r="C166711" s="1"/>
      <c r="D166711" s="1"/>
      <c r="T166711" s="2"/>
    </row>
    <row r="166712" spans="2:20" x14ac:dyDescent="0.35">
      <c r="B166712" s="1"/>
      <c r="C166712" s="1"/>
      <c r="D166712" s="1"/>
      <c r="T166712" s="2"/>
    </row>
    <row r="166713" spans="2:20" x14ac:dyDescent="0.35">
      <c r="B166713" s="1"/>
      <c r="C166713" s="1"/>
      <c r="D166713" s="1"/>
      <c r="T166713" s="2"/>
    </row>
    <row r="166714" spans="2:20" x14ac:dyDescent="0.35">
      <c r="B166714" s="1"/>
      <c r="C166714" s="1"/>
      <c r="D166714" s="1"/>
      <c r="T166714" s="2"/>
    </row>
    <row r="166715" spans="2:20" x14ac:dyDescent="0.35">
      <c r="B166715" s="1"/>
      <c r="C166715" s="1"/>
      <c r="D166715" s="1"/>
      <c r="T166715" s="2"/>
    </row>
    <row r="166716" spans="2:20" x14ac:dyDescent="0.35">
      <c r="B166716" s="1"/>
      <c r="C166716" s="1"/>
      <c r="D166716" s="1"/>
      <c r="T166716" s="2"/>
    </row>
    <row r="166717" spans="2:20" x14ac:dyDescent="0.35">
      <c r="B166717" s="1"/>
      <c r="C166717" s="1"/>
      <c r="D166717" s="1"/>
      <c r="T166717" s="2"/>
    </row>
    <row r="166718" spans="2:20" x14ac:dyDescent="0.35">
      <c r="B166718" s="1"/>
      <c r="C166718" s="1"/>
      <c r="D166718" s="1"/>
      <c r="T166718" s="2"/>
    </row>
    <row r="166719" spans="2:20" x14ac:dyDescent="0.35">
      <c r="B166719" s="1"/>
      <c r="C166719" s="1"/>
      <c r="D166719" s="1"/>
      <c r="T166719" s="2"/>
    </row>
    <row r="166720" spans="2:20" x14ac:dyDescent="0.35">
      <c r="B166720" s="1"/>
      <c r="C166720" s="1"/>
      <c r="D166720" s="1"/>
      <c r="T166720" s="2"/>
    </row>
    <row r="166721" spans="2:20" x14ac:dyDescent="0.35">
      <c r="B166721" s="1"/>
      <c r="C166721" s="1"/>
      <c r="D166721" s="1"/>
      <c r="T166721" s="2"/>
    </row>
    <row r="166722" spans="2:20" x14ac:dyDescent="0.35">
      <c r="B166722" s="1"/>
      <c r="C166722" s="1"/>
      <c r="D166722" s="1"/>
      <c r="T166722" s="2"/>
    </row>
    <row r="166723" spans="2:20" x14ac:dyDescent="0.35">
      <c r="B166723" s="1"/>
      <c r="C166723" s="1"/>
      <c r="D166723" s="1"/>
      <c r="T166723" s="2"/>
    </row>
    <row r="166724" spans="2:20" x14ac:dyDescent="0.35">
      <c r="B166724" s="1"/>
      <c r="C166724" s="1"/>
      <c r="D166724" s="1"/>
      <c r="T166724" s="2"/>
    </row>
    <row r="166725" spans="2:20" x14ac:dyDescent="0.35">
      <c r="B166725" s="1"/>
      <c r="C166725" s="1"/>
      <c r="D166725" s="1"/>
      <c r="T166725" s="2"/>
    </row>
    <row r="166726" spans="2:20" x14ac:dyDescent="0.35">
      <c r="B166726" s="1"/>
      <c r="C166726" s="1"/>
      <c r="D166726" s="1"/>
      <c r="T166726" s="2"/>
    </row>
    <row r="166727" spans="2:20" x14ac:dyDescent="0.35">
      <c r="B166727" s="1"/>
      <c r="C166727" s="1"/>
      <c r="D166727" s="1"/>
      <c r="T166727" s="2"/>
    </row>
    <row r="166728" spans="2:20" x14ac:dyDescent="0.35">
      <c r="B166728" s="1"/>
      <c r="C166728" s="1"/>
      <c r="D166728" s="1"/>
      <c r="T166728" s="2"/>
    </row>
    <row r="166729" spans="2:20" x14ac:dyDescent="0.35">
      <c r="B166729" s="1"/>
      <c r="C166729" s="1"/>
      <c r="D166729" s="1"/>
      <c r="T166729" s="2"/>
    </row>
    <row r="166730" spans="2:20" x14ac:dyDescent="0.35">
      <c r="B166730" s="1"/>
      <c r="C166730" s="1"/>
      <c r="D166730" s="1"/>
      <c r="T166730" s="2"/>
    </row>
    <row r="166731" spans="2:20" x14ac:dyDescent="0.35">
      <c r="B166731" s="1"/>
      <c r="C166731" s="1"/>
      <c r="D166731" s="1"/>
      <c r="T166731" s="2"/>
    </row>
    <row r="166732" spans="2:20" x14ac:dyDescent="0.35">
      <c r="B166732" s="1"/>
      <c r="C166732" s="1"/>
      <c r="D166732" s="1"/>
      <c r="T166732" s="2"/>
    </row>
    <row r="166733" spans="2:20" x14ac:dyDescent="0.35">
      <c r="B166733" s="1"/>
      <c r="C166733" s="1"/>
      <c r="D166733" s="1"/>
      <c r="T166733" s="2"/>
    </row>
    <row r="166734" spans="2:20" x14ac:dyDescent="0.35">
      <c r="B166734" s="1"/>
      <c r="C166734" s="1"/>
      <c r="D166734" s="1"/>
      <c r="T166734" s="2"/>
    </row>
    <row r="166735" spans="2:20" x14ac:dyDescent="0.35">
      <c r="B166735" s="1"/>
      <c r="C166735" s="1"/>
      <c r="D166735" s="1"/>
      <c r="T166735" s="2"/>
    </row>
    <row r="166736" spans="2:20" x14ac:dyDescent="0.35">
      <c r="B166736" s="1"/>
      <c r="C166736" s="1"/>
      <c r="D166736" s="1"/>
      <c r="T166736" s="2"/>
    </row>
    <row r="166737" spans="2:20" x14ac:dyDescent="0.35">
      <c r="B166737" s="1"/>
      <c r="C166737" s="1"/>
      <c r="D166737" s="1"/>
      <c r="T166737" s="2"/>
    </row>
    <row r="166738" spans="2:20" x14ac:dyDescent="0.35">
      <c r="B166738" s="1"/>
      <c r="C166738" s="1"/>
      <c r="D166738" s="1"/>
      <c r="T166738" s="2"/>
    </row>
    <row r="166739" spans="2:20" x14ac:dyDescent="0.35">
      <c r="B166739" s="1"/>
      <c r="C166739" s="1"/>
      <c r="D166739" s="1"/>
      <c r="T166739" s="2"/>
    </row>
    <row r="166740" spans="2:20" x14ac:dyDescent="0.35">
      <c r="B166740" s="1"/>
      <c r="C166740" s="1"/>
      <c r="D166740" s="1"/>
      <c r="T166740" s="2"/>
    </row>
    <row r="166741" spans="2:20" x14ac:dyDescent="0.35">
      <c r="B166741" s="1"/>
      <c r="C166741" s="1"/>
      <c r="D166741" s="1"/>
      <c r="T166741" s="2"/>
    </row>
    <row r="166742" spans="2:20" x14ac:dyDescent="0.35">
      <c r="B166742" s="1"/>
      <c r="C166742" s="1"/>
      <c r="D166742" s="1"/>
      <c r="T166742" s="2"/>
    </row>
    <row r="166743" spans="2:20" x14ac:dyDescent="0.35">
      <c r="B166743" s="1"/>
      <c r="C166743" s="1"/>
      <c r="D166743" s="1"/>
      <c r="T166743" s="2"/>
    </row>
    <row r="166744" spans="2:20" x14ac:dyDescent="0.35">
      <c r="B166744" s="1"/>
      <c r="C166744" s="1"/>
      <c r="D166744" s="1"/>
      <c r="T166744" s="2"/>
    </row>
    <row r="166745" spans="2:20" x14ac:dyDescent="0.35">
      <c r="B166745" s="1"/>
      <c r="C166745" s="1"/>
      <c r="D166745" s="1"/>
      <c r="T166745" s="2"/>
    </row>
    <row r="166746" spans="2:20" x14ac:dyDescent="0.35">
      <c r="B166746" s="1"/>
      <c r="C166746" s="1"/>
      <c r="D166746" s="1"/>
      <c r="T166746" s="2"/>
    </row>
    <row r="166747" spans="2:20" x14ac:dyDescent="0.35">
      <c r="B166747" s="1"/>
      <c r="C166747" s="1"/>
      <c r="D166747" s="1"/>
      <c r="T166747" s="2"/>
    </row>
    <row r="166748" spans="2:20" x14ac:dyDescent="0.35">
      <c r="B166748" s="1"/>
      <c r="C166748" s="1"/>
      <c r="D166748" s="1"/>
      <c r="T166748" s="2"/>
    </row>
    <row r="166749" spans="2:20" x14ac:dyDescent="0.35">
      <c r="B166749" s="1"/>
      <c r="C166749" s="1"/>
      <c r="D166749" s="1"/>
      <c r="T166749" s="2"/>
    </row>
    <row r="166750" spans="2:20" x14ac:dyDescent="0.35">
      <c r="B166750" s="1"/>
      <c r="C166750" s="1"/>
      <c r="D166750" s="1"/>
      <c r="T166750" s="2"/>
    </row>
    <row r="166751" spans="2:20" x14ac:dyDescent="0.35">
      <c r="B166751" s="1"/>
      <c r="C166751" s="1"/>
      <c r="D166751" s="1"/>
      <c r="T166751" s="2"/>
    </row>
    <row r="166752" spans="2:20" x14ac:dyDescent="0.35">
      <c r="B166752" s="1"/>
      <c r="C166752" s="1"/>
      <c r="D166752" s="1"/>
      <c r="T166752" s="2"/>
    </row>
    <row r="166753" spans="2:20" x14ac:dyDescent="0.35">
      <c r="B166753" s="1"/>
      <c r="C166753" s="1"/>
      <c r="D166753" s="1"/>
      <c r="T166753" s="2"/>
    </row>
    <row r="166754" spans="2:20" x14ac:dyDescent="0.35">
      <c r="B166754" s="1"/>
      <c r="C166754" s="1"/>
      <c r="D166754" s="1"/>
      <c r="T166754" s="2"/>
    </row>
    <row r="166755" spans="2:20" x14ac:dyDescent="0.35">
      <c r="B166755" s="1"/>
      <c r="C166755" s="1"/>
      <c r="D166755" s="1"/>
      <c r="T166755" s="2"/>
    </row>
    <row r="166756" spans="2:20" x14ac:dyDescent="0.35">
      <c r="B166756" s="1"/>
      <c r="C166756" s="1"/>
      <c r="D166756" s="1"/>
      <c r="T166756" s="2"/>
    </row>
    <row r="166757" spans="2:20" x14ac:dyDescent="0.35">
      <c r="B166757" s="1"/>
      <c r="C166757" s="1"/>
      <c r="D166757" s="1"/>
      <c r="T166757" s="2"/>
    </row>
    <row r="166758" spans="2:20" x14ac:dyDescent="0.35">
      <c r="B166758" s="1"/>
      <c r="C166758" s="1"/>
      <c r="D166758" s="1"/>
      <c r="T166758" s="2"/>
    </row>
    <row r="166759" spans="2:20" x14ac:dyDescent="0.35">
      <c r="B166759" s="1"/>
      <c r="C166759" s="1"/>
      <c r="D166759" s="1"/>
      <c r="T166759" s="2"/>
    </row>
    <row r="166760" spans="2:20" x14ac:dyDescent="0.35">
      <c r="B166760" s="1"/>
      <c r="C166760" s="1"/>
      <c r="D166760" s="1"/>
      <c r="T166760" s="2"/>
    </row>
    <row r="166761" spans="2:20" x14ac:dyDescent="0.35">
      <c r="B166761" s="1"/>
      <c r="C166761" s="1"/>
      <c r="D166761" s="1"/>
      <c r="T166761" s="2"/>
    </row>
    <row r="166762" spans="2:20" x14ac:dyDescent="0.35">
      <c r="B166762" s="1"/>
      <c r="C166762" s="1"/>
      <c r="D166762" s="1"/>
      <c r="T166762" s="2"/>
    </row>
    <row r="166763" spans="2:20" x14ac:dyDescent="0.35">
      <c r="B166763" s="1"/>
      <c r="C166763" s="1"/>
      <c r="D166763" s="1"/>
      <c r="T166763" s="2"/>
    </row>
    <row r="166764" spans="2:20" x14ac:dyDescent="0.35">
      <c r="B166764" s="1"/>
      <c r="C166764" s="1"/>
      <c r="D166764" s="1"/>
      <c r="T166764" s="2"/>
    </row>
    <row r="166765" spans="2:20" x14ac:dyDescent="0.35">
      <c r="B166765" s="1"/>
      <c r="C166765" s="1"/>
      <c r="D166765" s="1"/>
      <c r="T166765" s="2"/>
    </row>
    <row r="166766" spans="2:20" x14ac:dyDescent="0.35">
      <c r="B166766" s="1"/>
      <c r="C166766" s="1"/>
      <c r="D166766" s="1"/>
      <c r="T166766" s="2"/>
    </row>
    <row r="166767" spans="2:20" x14ac:dyDescent="0.35">
      <c r="B166767" s="1"/>
      <c r="C166767" s="1"/>
      <c r="D166767" s="1"/>
      <c r="T166767" s="2"/>
    </row>
    <row r="166768" spans="2:20" x14ac:dyDescent="0.35">
      <c r="B166768" s="1"/>
      <c r="C166768" s="1"/>
      <c r="D166768" s="1"/>
      <c r="T166768" s="2"/>
    </row>
    <row r="166769" spans="2:20" x14ac:dyDescent="0.35">
      <c r="B166769" s="1"/>
      <c r="C166769" s="1"/>
      <c r="D166769" s="1"/>
      <c r="T166769" s="2"/>
    </row>
    <row r="166770" spans="2:20" x14ac:dyDescent="0.35">
      <c r="B166770" s="1"/>
      <c r="C166770" s="1"/>
      <c r="D166770" s="1"/>
      <c r="T166770" s="2"/>
    </row>
    <row r="166771" spans="2:20" x14ac:dyDescent="0.35">
      <c r="B166771" s="1"/>
      <c r="C166771" s="1"/>
      <c r="D166771" s="1"/>
      <c r="T166771" s="2"/>
    </row>
    <row r="166772" spans="2:20" x14ac:dyDescent="0.35">
      <c r="B166772" s="1"/>
      <c r="C166772" s="1"/>
      <c r="D166772" s="1"/>
      <c r="T166772" s="2"/>
    </row>
    <row r="166773" spans="2:20" x14ac:dyDescent="0.35">
      <c r="B166773" s="1"/>
      <c r="C166773" s="1"/>
      <c r="D166773" s="1"/>
      <c r="T166773" s="2"/>
    </row>
    <row r="166774" spans="2:20" x14ac:dyDescent="0.35">
      <c r="B166774" s="1"/>
      <c r="C166774" s="1"/>
      <c r="D166774" s="1"/>
      <c r="T166774" s="2"/>
    </row>
    <row r="166775" spans="2:20" x14ac:dyDescent="0.35">
      <c r="B166775" s="1"/>
      <c r="C166775" s="1"/>
      <c r="D166775" s="1"/>
      <c r="T166775" s="2"/>
    </row>
    <row r="166776" spans="2:20" x14ac:dyDescent="0.35">
      <c r="B166776" s="1"/>
      <c r="C166776" s="1"/>
      <c r="D166776" s="1"/>
      <c r="T166776" s="2"/>
    </row>
    <row r="166777" spans="2:20" x14ac:dyDescent="0.35">
      <c r="B166777" s="1"/>
      <c r="C166777" s="1"/>
      <c r="D166777" s="1"/>
      <c r="T166777" s="2"/>
    </row>
    <row r="166778" spans="2:20" x14ac:dyDescent="0.35">
      <c r="B166778" s="1"/>
      <c r="C166778" s="1"/>
      <c r="D166778" s="1"/>
      <c r="T166778" s="2"/>
    </row>
    <row r="166779" spans="2:20" x14ac:dyDescent="0.35">
      <c r="B166779" s="1"/>
      <c r="C166779" s="1"/>
      <c r="D166779" s="1"/>
      <c r="T166779" s="2"/>
    </row>
    <row r="166780" spans="2:20" x14ac:dyDescent="0.35">
      <c r="B166780" s="1"/>
      <c r="C166780" s="1"/>
      <c r="D166780" s="1"/>
      <c r="T166780" s="2"/>
    </row>
    <row r="166781" spans="2:20" x14ac:dyDescent="0.35">
      <c r="B166781" s="1"/>
      <c r="C166781" s="1"/>
      <c r="D166781" s="1"/>
      <c r="T166781" s="2"/>
    </row>
    <row r="166782" spans="2:20" x14ac:dyDescent="0.35">
      <c r="B166782" s="1"/>
      <c r="C166782" s="1"/>
      <c r="D166782" s="1"/>
      <c r="T166782" s="2"/>
    </row>
    <row r="166783" spans="2:20" x14ac:dyDescent="0.35">
      <c r="B166783" s="1"/>
      <c r="C166783" s="1"/>
      <c r="D166783" s="1"/>
      <c r="T166783" s="2"/>
    </row>
    <row r="166784" spans="2:20" x14ac:dyDescent="0.35">
      <c r="B166784" s="1"/>
      <c r="C166784" s="1"/>
      <c r="D166784" s="1"/>
      <c r="T166784" s="2"/>
    </row>
    <row r="166785" spans="2:20" x14ac:dyDescent="0.35">
      <c r="B166785" s="1"/>
      <c r="C166785" s="1"/>
      <c r="D166785" s="1"/>
      <c r="T166785" s="2"/>
    </row>
    <row r="166786" spans="2:20" x14ac:dyDescent="0.35">
      <c r="B166786" s="1"/>
      <c r="C166786" s="1"/>
      <c r="D166786" s="1"/>
      <c r="T166786" s="2"/>
    </row>
    <row r="166787" spans="2:20" x14ac:dyDescent="0.35">
      <c r="B166787" s="1"/>
      <c r="C166787" s="1"/>
      <c r="D166787" s="1"/>
      <c r="T166787" s="2"/>
    </row>
    <row r="166788" spans="2:20" x14ac:dyDescent="0.35">
      <c r="B166788" s="1"/>
      <c r="C166788" s="1"/>
      <c r="D166788" s="1"/>
      <c r="T166788" s="2"/>
    </row>
    <row r="166789" spans="2:20" x14ac:dyDescent="0.35">
      <c r="B166789" s="1"/>
      <c r="C166789" s="1"/>
      <c r="D166789" s="1"/>
      <c r="T166789" s="2"/>
    </row>
    <row r="166790" spans="2:20" x14ac:dyDescent="0.35">
      <c r="B166790" s="1"/>
      <c r="C166790" s="1"/>
      <c r="D166790" s="1"/>
      <c r="T166790" s="2"/>
    </row>
    <row r="166791" spans="2:20" x14ac:dyDescent="0.35">
      <c r="B166791" s="1"/>
      <c r="C166791" s="1"/>
      <c r="D166791" s="1"/>
      <c r="T166791" s="2"/>
    </row>
    <row r="166792" spans="2:20" x14ac:dyDescent="0.35">
      <c r="B166792" s="1"/>
      <c r="C166792" s="1"/>
      <c r="D166792" s="1"/>
      <c r="T166792" s="2"/>
    </row>
    <row r="166793" spans="2:20" x14ac:dyDescent="0.35">
      <c r="B166793" s="1"/>
      <c r="C166793" s="1"/>
      <c r="D166793" s="1"/>
      <c r="T166793" s="2"/>
    </row>
    <row r="166794" spans="2:20" x14ac:dyDescent="0.35">
      <c r="B166794" s="1"/>
      <c r="C166794" s="1"/>
      <c r="D166794" s="1"/>
      <c r="T166794" s="2"/>
    </row>
    <row r="166795" spans="2:20" x14ac:dyDescent="0.35">
      <c r="B166795" s="1"/>
      <c r="C166795" s="1"/>
      <c r="D166795" s="1"/>
      <c r="T166795" s="2"/>
    </row>
    <row r="166796" spans="2:20" x14ac:dyDescent="0.35">
      <c r="B166796" s="1"/>
      <c r="C166796" s="1"/>
      <c r="D166796" s="1"/>
      <c r="T166796" s="2"/>
    </row>
    <row r="166797" spans="2:20" x14ac:dyDescent="0.35">
      <c r="B166797" s="1"/>
      <c r="C166797" s="1"/>
      <c r="D166797" s="1"/>
      <c r="T166797" s="2"/>
    </row>
    <row r="166798" spans="2:20" x14ac:dyDescent="0.35">
      <c r="B166798" s="1"/>
      <c r="C166798" s="1"/>
      <c r="D166798" s="1"/>
      <c r="T166798" s="2"/>
    </row>
    <row r="166799" spans="2:20" x14ac:dyDescent="0.35">
      <c r="B166799" s="1"/>
      <c r="C166799" s="1"/>
      <c r="D166799" s="1"/>
      <c r="T166799" s="2"/>
    </row>
    <row r="166800" spans="2:20" x14ac:dyDescent="0.35">
      <c r="B166800" s="1"/>
      <c r="C166800" s="1"/>
      <c r="D166800" s="1"/>
      <c r="T166800" s="2"/>
    </row>
    <row r="166801" spans="2:20" x14ac:dyDescent="0.35">
      <c r="B166801" s="1"/>
      <c r="C166801" s="1"/>
      <c r="D166801" s="1"/>
      <c r="T166801" s="2"/>
    </row>
    <row r="166802" spans="2:20" x14ac:dyDescent="0.35">
      <c r="B166802" s="1"/>
      <c r="C166802" s="1"/>
      <c r="D166802" s="1"/>
      <c r="T166802" s="2"/>
    </row>
    <row r="166803" spans="2:20" x14ac:dyDescent="0.35">
      <c r="B166803" s="1"/>
      <c r="C166803" s="1"/>
      <c r="D166803" s="1"/>
      <c r="T166803" s="2"/>
    </row>
    <row r="166804" spans="2:20" x14ac:dyDescent="0.35">
      <c r="B166804" s="1"/>
      <c r="C166804" s="1"/>
      <c r="D166804" s="1"/>
      <c r="T166804" s="2"/>
    </row>
    <row r="166805" spans="2:20" x14ac:dyDescent="0.35">
      <c r="B166805" s="1"/>
      <c r="C166805" s="1"/>
      <c r="D166805" s="1"/>
      <c r="T166805" s="2"/>
    </row>
    <row r="166806" spans="2:20" x14ac:dyDescent="0.35">
      <c r="B166806" s="1"/>
      <c r="C166806" s="1"/>
      <c r="D166806" s="1"/>
      <c r="T166806" s="2"/>
    </row>
    <row r="166807" spans="2:20" x14ac:dyDescent="0.35">
      <c r="B166807" s="1"/>
      <c r="C166807" s="1"/>
      <c r="D166807" s="1"/>
      <c r="T166807" s="2"/>
    </row>
    <row r="166808" spans="2:20" x14ac:dyDescent="0.35">
      <c r="B166808" s="1"/>
      <c r="C166808" s="1"/>
      <c r="D166808" s="1"/>
      <c r="T166808" s="2"/>
    </row>
    <row r="166809" spans="2:20" x14ac:dyDescent="0.35">
      <c r="B166809" s="1"/>
      <c r="C166809" s="1"/>
      <c r="D166809" s="1"/>
      <c r="T166809" s="2"/>
    </row>
    <row r="166810" spans="2:20" x14ac:dyDescent="0.35">
      <c r="B166810" s="1"/>
      <c r="C166810" s="1"/>
      <c r="D166810" s="1"/>
      <c r="T166810" s="2"/>
    </row>
    <row r="166811" spans="2:20" x14ac:dyDescent="0.35">
      <c r="B166811" s="1"/>
      <c r="C166811" s="1"/>
      <c r="D166811" s="1"/>
      <c r="T166811" s="2"/>
    </row>
    <row r="166812" spans="2:20" x14ac:dyDescent="0.35">
      <c r="B166812" s="1"/>
      <c r="C166812" s="1"/>
      <c r="D166812" s="1"/>
      <c r="T166812" s="2"/>
    </row>
    <row r="166813" spans="2:20" x14ac:dyDescent="0.35">
      <c r="B166813" s="1"/>
      <c r="C166813" s="1"/>
      <c r="D166813" s="1"/>
      <c r="T166813" s="2"/>
    </row>
    <row r="166814" spans="2:20" x14ac:dyDescent="0.35">
      <c r="B166814" s="1"/>
      <c r="C166814" s="1"/>
      <c r="D166814" s="1"/>
      <c r="T166814" s="2"/>
    </row>
    <row r="166815" spans="2:20" x14ac:dyDescent="0.35">
      <c r="B166815" s="1"/>
      <c r="C166815" s="1"/>
      <c r="D166815" s="1"/>
      <c r="T166815" s="2"/>
    </row>
    <row r="166816" spans="2:20" x14ac:dyDescent="0.35">
      <c r="B166816" s="1"/>
      <c r="C166816" s="1"/>
      <c r="D166816" s="1"/>
      <c r="T166816" s="2"/>
    </row>
    <row r="166817" spans="2:20" x14ac:dyDescent="0.35">
      <c r="B166817" s="1"/>
      <c r="C166817" s="1"/>
      <c r="D166817" s="1"/>
      <c r="T166817" s="2"/>
    </row>
    <row r="166818" spans="2:20" x14ac:dyDescent="0.35">
      <c r="B166818" s="1"/>
      <c r="C166818" s="1"/>
      <c r="D166818" s="1"/>
      <c r="T166818" s="2"/>
    </row>
    <row r="166819" spans="2:20" x14ac:dyDescent="0.35">
      <c r="B166819" s="1"/>
      <c r="C166819" s="1"/>
      <c r="D166819" s="1"/>
      <c r="T166819" s="2"/>
    </row>
    <row r="166820" spans="2:20" x14ac:dyDescent="0.35">
      <c r="B166820" s="1"/>
      <c r="C166820" s="1"/>
      <c r="D166820" s="1"/>
      <c r="T166820" s="2"/>
    </row>
    <row r="166821" spans="2:20" x14ac:dyDescent="0.35">
      <c r="B166821" s="1"/>
      <c r="C166821" s="1"/>
      <c r="D166821" s="1"/>
      <c r="T166821" s="2"/>
    </row>
    <row r="166822" spans="2:20" x14ac:dyDescent="0.35">
      <c r="B166822" s="1"/>
      <c r="C166822" s="1"/>
      <c r="D166822" s="1"/>
      <c r="T166822" s="2"/>
    </row>
    <row r="166823" spans="2:20" x14ac:dyDescent="0.35">
      <c r="B166823" s="1"/>
      <c r="C166823" s="1"/>
      <c r="D166823" s="1"/>
      <c r="T166823" s="2"/>
    </row>
    <row r="166824" spans="2:20" x14ac:dyDescent="0.35">
      <c r="B166824" s="1"/>
      <c r="C166824" s="1"/>
      <c r="D166824" s="1"/>
      <c r="T166824" s="2"/>
    </row>
    <row r="166825" spans="2:20" x14ac:dyDescent="0.35">
      <c r="B166825" s="1"/>
      <c r="C166825" s="1"/>
      <c r="D166825" s="1"/>
      <c r="T166825" s="2"/>
    </row>
    <row r="166826" spans="2:20" x14ac:dyDescent="0.35">
      <c r="B166826" s="1"/>
      <c r="C166826" s="1"/>
      <c r="D166826" s="1"/>
      <c r="T166826" s="2"/>
    </row>
    <row r="166827" spans="2:20" x14ac:dyDescent="0.35">
      <c r="B166827" s="1"/>
      <c r="C166827" s="1"/>
      <c r="D166827" s="1"/>
      <c r="T166827" s="2"/>
    </row>
    <row r="166828" spans="2:20" x14ac:dyDescent="0.35">
      <c r="B166828" s="1"/>
      <c r="C166828" s="1"/>
      <c r="D166828" s="1"/>
      <c r="T166828" s="2"/>
    </row>
    <row r="166829" spans="2:20" x14ac:dyDescent="0.35">
      <c r="B166829" s="1"/>
      <c r="C166829" s="1"/>
      <c r="D166829" s="1"/>
      <c r="T166829" s="2"/>
    </row>
    <row r="166830" spans="2:20" x14ac:dyDescent="0.35">
      <c r="B166830" s="1"/>
      <c r="C166830" s="1"/>
      <c r="D166830" s="1"/>
      <c r="T166830" s="2"/>
    </row>
    <row r="166831" spans="2:20" x14ac:dyDescent="0.35">
      <c r="B166831" s="1"/>
      <c r="C166831" s="1"/>
      <c r="D166831" s="1"/>
      <c r="T166831" s="2"/>
    </row>
    <row r="166832" spans="2:20" x14ac:dyDescent="0.35">
      <c r="B166832" s="1"/>
      <c r="C166832" s="1"/>
      <c r="D166832" s="1"/>
      <c r="T166832" s="2"/>
    </row>
    <row r="166833" spans="2:20" x14ac:dyDescent="0.35">
      <c r="B166833" s="1"/>
      <c r="C166833" s="1"/>
      <c r="D166833" s="1"/>
      <c r="T166833" s="2"/>
    </row>
    <row r="166834" spans="2:20" x14ac:dyDescent="0.35">
      <c r="B166834" s="1"/>
      <c r="C166834" s="1"/>
      <c r="D166834" s="1"/>
      <c r="T166834" s="2"/>
    </row>
    <row r="166835" spans="2:20" x14ac:dyDescent="0.35">
      <c r="B166835" s="1"/>
      <c r="C166835" s="1"/>
      <c r="D166835" s="1"/>
      <c r="T166835" s="2"/>
    </row>
    <row r="166836" spans="2:20" x14ac:dyDescent="0.35">
      <c r="B166836" s="1"/>
      <c r="C166836" s="1"/>
      <c r="D166836" s="1"/>
      <c r="T166836" s="2"/>
    </row>
    <row r="166837" spans="2:20" x14ac:dyDescent="0.35">
      <c r="B166837" s="1"/>
      <c r="C166837" s="1"/>
      <c r="D166837" s="1"/>
      <c r="T166837" s="2"/>
    </row>
    <row r="166838" spans="2:20" x14ac:dyDescent="0.35">
      <c r="B166838" s="1"/>
      <c r="C166838" s="1"/>
      <c r="D166838" s="1"/>
      <c r="T166838" s="2"/>
    </row>
    <row r="166839" spans="2:20" x14ac:dyDescent="0.35">
      <c r="B166839" s="1"/>
      <c r="C166839" s="1"/>
      <c r="D166839" s="1"/>
      <c r="T166839" s="2"/>
    </row>
    <row r="166840" spans="2:20" x14ac:dyDescent="0.35">
      <c r="B166840" s="1"/>
      <c r="C166840" s="1"/>
      <c r="D166840" s="1"/>
      <c r="T166840" s="2"/>
    </row>
    <row r="166841" spans="2:20" x14ac:dyDescent="0.35">
      <c r="B166841" s="1"/>
      <c r="C166841" s="1"/>
      <c r="D166841" s="1"/>
      <c r="T166841" s="2"/>
    </row>
    <row r="166842" spans="2:20" x14ac:dyDescent="0.35">
      <c r="B166842" s="1"/>
      <c r="C166842" s="1"/>
      <c r="D166842" s="1"/>
      <c r="T166842" s="2"/>
    </row>
    <row r="166843" spans="2:20" x14ac:dyDescent="0.35">
      <c r="B166843" s="1"/>
      <c r="C166843" s="1"/>
      <c r="D166843" s="1"/>
      <c r="T166843" s="2"/>
    </row>
    <row r="166844" spans="2:20" x14ac:dyDescent="0.35">
      <c r="B166844" s="1"/>
      <c r="C166844" s="1"/>
      <c r="D166844" s="1"/>
      <c r="T166844" s="2"/>
    </row>
    <row r="166845" spans="2:20" x14ac:dyDescent="0.35">
      <c r="B166845" s="1"/>
      <c r="C166845" s="1"/>
      <c r="D166845" s="1"/>
      <c r="T166845" s="2"/>
    </row>
    <row r="166846" spans="2:20" x14ac:dyDescent="0.35">
      <c r="B166846" s="1"/>
      <c r="C166846" s="1"/>
      <c r="D166846" s="1"/>
      <c r="T166846" s="2"/>
    </row>
    <row r="166847" spans="2:20" x14ac:dyDescent="0.35">
      <c r="B166847" s="1"/>
      <c r="C166847" s="1"/>
      <c r="D166847" s="1"/>
      <c r="T166847" s="2"/>
    </row>
    <row r="166848" spans="2:20" x14ac:dyDescent="0.35">
      <c r="B166848" s="1"/>
      <c r="C166848" s="1"/>
      <c r="D166848" s="1"/>
      <c r="T166848" s="2"/>
    </row>
    <row r="166849" spans="2:20" x14ac:dyDescent="0.35">
      <c r="B166849" s="1"/>
      <c r="C166849" s="1"/>
      <c r="D166849" s="1"/>
      <c r="T166849" s="2"/>
    </row>
    <row r="166850" spans="2:20" x14ac:dyDescent="0.35">
      <c r="B166850" s="1"/>
      <c r="C166850" s="1"/>
      <c r="D166850" s="1"/>
      <c r="T166850" s="2"/>
    </row>
    <row r="166851" spans="2:20" x14ac:dyDescent="0.35">
      <c r="B166851" s="1"/>
      <c r="C166851" s="1"/>
      <c r="D166851" s="1"/>
      <c r="T166851" s="2"/>
    </row>
    <row r="166852" spans="2:20" x14ac:dyDescent="0.35">
      <c r="B166852" s="1"/>
      <c r="C166852" s="1"/>
      <c r="D166852" s="1"/>
      <c r="T166852" s="2"/>
    </row>
    <row r="166853" spans="2:20" x14ac:dyDescent="0.35">
      <c r="B166853" s="1"/>
      <c r="C166853" s="1"/>
      <c r="D166853" s="1"/>
      <c r="T166853" s="2"/>
    </row>
    <row r="166854" spans="2:20" x14ac:dyDescent="0.35">
      <c r="B166854" s="1"/>
      <c r="C166854" s="1"/>
      <c r="D166854" s="1"/>
      <c r="T166854" s="2"/>
    </row>
    <row r="166855" spans="2:20" x14ac:dyDescent="0.35">
      <c r="B166855" s="1"/>
      <c r="C166855" s="1"/>
      <c r="D166855" s="1"/>
      <c r="T166855" s="2"/>
    </row>
    <row r="166856" spans="2:20" x14ac:dyDescent="0.35">
      <c r="B166856" s="1"/>
      <c r="C166856" s="1"/>
      <c r="D166856" s="1"/>
      <c r="T166856" s="2"/>
    </row>
    <row r="166857" spans="2:20" x14ac:dyDescent="0.35">
      <c r="B166857" s="1"/>
      <c r="C166857" s="1"/>
      <c r="D166857" s="1"/>
      <c r="T166857" s="2"/>
    </row>
    <row r="166858" spans="2:20" x14ac:dyDescent="0.35">
      <c r="B166858" s="1"/>
      <c r="C166858" s="1"/>
      <c r="D166858" s="1"/>
      <c r="T166858" s="2"/>
    </row>
    <row r="166859" spans="2:20" x14ac:dyDescent="0.35">
      <c r="B166859" s="1"/>
      <c r="C166859" s="1"/>
      <c r="D166859" s="1"/>
      <c r="T166859" s="2"/>
    </row>
    <row r="166860" spans="2:20" x14ac:dyDescent="0.35">
      <c r="B166860" s="1"/>
      <c r="C166860" s="1"/>
      <c r="D166860" s="1"/>
      <c r="T166860" s="2"/>
    </row>
    <row r="166861" spans="2:20" x14ac:dyDescent="0.35">
      <c r="B166861" s="1"/>
      <c r="C166861" s="1"/>
      <c r="D166861" s="1"/>
      <c r="T166861" s="2"/>
    </row>
    <row r="166862" spans="2:20" x14ac:dyDescent="0.35">
      <c r="B166862" s="1"/>
      <c r="C166862" s="1"/>
      <c r="D166862" s="1"/>
      <c r="T166862" s="2"/>
    </row>
    <row r="166863" spans="2:20" x14ac:dyDescent="0.35">
      <c r="B166863" s="1"/>
      <c r="C166863" s="1"/>
      <c r="D166863" s="1"/>
      <c r="T166863" s="2"/>
    </row>
    <row r="166864" spans="2:20" x14ac:dyDescent="0.35">
      <c r="B166864" s="1"/>
      <c r="C166864" s="1"/>
      <c r="D166864" s="1"/>
      <c r="T166864" s="2"/>
    </row>
    <row r="166865" spans="2:20" x14ac:dyDescent="0.35">
      <c r="B166865" s="1"/>
      <c r="C166865" s="1"/>
      <c r="D166865" s="1"/>
      <c r="T166865" s="2"/>
    </row>
    <row r="166866" spans="2:20" x14ac:dyDescent="0.35">
      <c r="B166866" s="1"/>
      <c r="C166866" s="1"/>
      <c r="D166866" s="1"/>
      <c r="T166866" s="2"/>
    </row>
    <row r="166867" spans="2:20" x14ac:dyDescent="0.35">
      <c r="B166867" s="1"/>
      <c r="C166867" s="1"/>
      <c r="D166867" s="1"/>
      <c r="T166867" s="2"/>
    </row>
    <row r="166868" spans="2:20" x14ac:dyDescent="0.35">
      <c r="B166868" s="1"/>
      <c r="C166868" s="1"/>
      <c r="D166868" s="1"/>
      <c r="T166868" s="2"/>
    </row>
    <row r="166869" spans="2:20" x14ac:dyDescent="0.35">
      <c r="B166869" s="1"/>
      <c r="C166869" s="1"/>
      <c r="D166869" s="1"/>
      <c r="T166869" s="2"/>
    </row>
    <row r="166870" spans="2:20" x14ac:dyDescent="0.35">
      <c r="B166870" s="1"/>
      <c r="C166870" s="1"/>
      <c r="D166870" s="1"/>
      <c r="T166870" s="2"/>
    </row>
    <row r="166871" spans="2:20" x14ac:dyDescent="0.35">
      <c r="B166871" s="1"/>
      <c r="C166871" s="1"/>
      <c r="D166871" s="1"/>
      <c r="T166871" s="2"/>
    </row>
    <row r="166872" spans="2:20" x14ac:dyDescent="0.35">
      <c r="B166872" s="1"/>
      <c r="C166872" s="1"/>
      <c r="D166872" s="1"/>
      <c r="T166872" s="2"/>
    </row>
    <row r="166873" spans="2:20" x14ac:dyDescent="0.35">
      <c r="B166873" s="1"/>
      <c r="C166873" s="1"/>
      <c r="D166873" s="1"/>
      <c r="T166873" s="2"/>
    </row>
    <row r="166874" spans="2:20" x14ac:dyDescent="0.35">
      <c r="B166874" s="1"/>
      <c r="C166874" s="1"/>
      <c r="D166874" s="1"/>
      <c r="T166874" s="2"/>
    </row>
    <row r="166875" spans="2:20" x14ac:dyDescent="0.35">
      <c r="B166875" s="1"/>
      <c r="C166875" s="1"/>
      <c r="D166875" s="1"/>
      <c r="T166875" s="2"/>
    </row>
    <row r="166876" spans="2:20" x14ac:dyDescent="0.35">
      <c r="B166876" s="1"/>
      <c r="C166876" s="1"/>
      <c r="D166876" s="1"/>
      <c r="T166876" s="2"/>
    </row>
    <row r="166877" spans="2:20" x14ac:dyDescent="0.35">
      <c r="B166877" s="1"/>
      <c r="C166877" s="1"/>
      <c r="D166877" s="1"/>
      <c r="T166877" s="2"/>
    </row>
    <row r="166878" spans="2:20" x14ac:dyDescent="0.35">
      <c r="B166878" s="1"/>
      <c r="C166878" s="1"/>
      <c r="D166878" s="1"/>
      <c r="T166878" s="2"/>
    </row>
    <row r="166879" spans="2:20" x14ac:dyDescent="0.35">
      <c r="B166879" s="1"/>
      <c r="C166879" s="1"/>
      <c r="D166879" s="1"/>
      <c r="T166879" s="2"/>
    </row>
    <row r="166880" spans="2:20" x14ac:dyDescent="0.35">
      <c r="B166880" s="1"/>
      <c r="C166880" s="1"/>
      <c r="D166880" s="1"/>
      <c r="T166880" s="2"/>
    </row>
    <row r="166881" spans="2:20" x14ac:dyDescent="0.35">
      <c r="B166881" s="1"/>
      <c r="C166881" s="1"/>
      <c r="D166881" s="1"/>
      <c r="T166881" s="2"/>
    </row>
    <row r="166882" spans="2:20" x14ac:dyDescent="0.35">
      <c r="B166882" s="1"/>
      <c r="C166882" s="1"/>
      <c r="D166882" s="1"/>
      <c r="T166882" s="2"/>
    </row>
    <row r="166883" spans="2:20" x14ac:dyDescent="0.35">
      <c r="B166883" s="1"/>
      <c r="C166883" s="1"/>
      <c r="D166883" s="1"/>
      <c r="T166883" s="2"/>
    </row>
    <row r="166884" spans="2:20" x14ac:dyDescent="0.35">
      <c r="B166884" s="1"/>
      <c r="C166884" s="1"/>
      <c r="D166884" s="1"/>
      <c r="T166884" s="2"/>
    </row>
    <row r="166885" spans="2:20" x14ac:dyDescent="0.35">
      <c r="B166885" s="1"/>
      <c r="C166885" s="1"/>
      <c r="D166885" s="1"/>
      <c r="T166885" s="2"/>
    </row>
    <row r="166886" spans="2:20" x14ac:dyDescent="0.35">
      <c r="B166886" s="1"/>
      <c r="C166886" s="1"/>
      <c r="D166886" s="1"/>
      <c r="T166886" s="2"/>
    </row>
    <row r="166887" spans="2:20" x14ac:dyDescent="0.35">
      <c r="B166887" s="1"/>
      <c r="C166887" s="1"/>
      <c r="D166887" s="1"/>
      <c r="T166887" s="2"/>
    </row>
    <row r="166888" spans="2:20" x14ac:dyDescent="0.35">
      <c r="B166888" s="1"/>
      <c r="C166888" s="1"/>
      <c r="D166888" s="1"/>
      <c r="T166888" s="2"/>
    </row>
    <row r="166889" spans="2:20" x14ac:dyDescent="0.35">
      <c r="B166889" s="1"/>
      <c r="C166889" s="1"/>
      <c r="D166889" s="1"/>
      <c r="T166889" s="2"/>
    </row>
    <row r="166890" spans="2:20" x14ac:dyDescent="0.35">
      <c r="B166890" s="1"/>
      <c r="C166890" s="1"/>
      <c r="D166890" s="1"/>
      <c r="T166890" s="2"/>
    </row>
    <row r="166891" spans="2:20" x14ac:dyDescent="0.35">
      <c r="B166891" s="1"/>
      <c r="C166891" s="1"/>
      <c r="D166891" s="1"/>
      <c r="T166891" s="2"/>
    </row>
    <row r="166892" spans="2:20" x14ac:dyDescent="0.35">
      <c r="B166892" s="1"/>
      <c r="C166892" s="1"/>
      <c r="D166892" s="1"/>
      <c r="T166892" s="2"/>
    </row>
    <row r="166893" spans="2:20" x14ac:dyDescent="0.35">
      <c r="B166893" s="1"/>
      <c r="C166893" s="1"/>
      <c r="D166893" s="1"/>
      <c r="T166893" s="2"/>
    </row>
    <row r="166894" spans="2:20" x14ac:dyDescent="0.35">
      <c r="B166894" s="1"/>
      <c r="C166894" s="1"/>
      <c r="D166894" s="1"/>
      <c r="T166894" s="2"/>
    </row>
    <row r="166895" spans="2:20" x14ac:dyDescent="0.35">
      <c r="B166895" s="1"/>
      <c r="C166895" s="1"/>
      <c r="D166895" s="1"/>
      <c r="T166895" s="2"/>
    </row>
    <row r="166896" spans="2:20" x14ac:dyDescent="0.35">
      <c r="B166896" s="1"/>
      <c r="C166896" s="1"/>
      <c r="D166896" s="1"/>
      <c r="T166896" s="2"/>
    </row>
    <row r="166897" spans="2:20" x14ac:dyDescent="0.35">
      <c r="B166897" s="1"/>
      <c r="C166897" s="1"/>
      <c r="D166897" s="1"/>
      <c r="T166897" s="2"/>
    </row>
    <row r="166898" spans="2:20" x14ac:dyDescent="0.35">
      <c r="B166898" s="1"/>
      <c r="C166898" s="1"/>
      <c r="D166898" s="1"/>
      <c r="T166898" s="2"/>
    </row>
    <row r="166899" spans="2:20" x14ac:dyDescent="0.35">
      <c r="B166899" s="1"/>
      <c r="C166899" s="1"/>
      <c r="D166899" s="1"/>
      <c r="T166899" s="2"/>
    </row>
    <row r="166900" spans="2:20" x14ac:dyDescent="0.35">
      <c r="B166900" s="1"/>
      <c r="C166900" s="1"/>
      <c r="D166900" s="1"/>
      <c r="T166900" s="2"/>
    </row>
    <row r="166901" spans="2:20" x14ac:dyDescent="0.35">
      <c r="B166901" s="1"/>
      <c r="C166901" s="1"/>
      <c r="D166901" s="1"/>
      <c r="T166901" s="2"/>
    </row>
    <row r="166902" spans="2:20" x14ac:dyDescent="0.35">
      <c r="B166902" s="1"/>
      <c r="C166902" s="1"/>
      <c r="D166902" s="1"/>
      <c r="T166902" s="2"/>
    </row>
    <row r="166903" spans="2:20" x14ac:dyDescent="0.35">
      <c r="B166903" s="1"/>
      <c r="C166903" s="1"/>
      <c r="D166903" s="1"/>
      <c r="T166903" s="2"/>
    </row>
    <row r="166904" spans="2:20" x14ac:dyDescent="0.35">
      <c r="B166904" s="1"/>
      <c r="C166904" s="1"/>
      <c r="D166904" s="1"/>
      <c r="T166904" s="2"/>
    </row>
    <row r="166905" spans="2:20" x14ac:dyDescent="0.35">
      <c r="B166905" s="1"/>
      <c r="C166905" s="1"/>
      <c r="D166905" s="1"/>
      <c r="T166905" s="2"/>
    </row>
    <row r="166906" spans="2:20" x14ac:dyDescent="0.35">
      <c r="B166906" s="1"/>
      <c r="C166906" s="1"/>
      <c r="D166906" s="1"/>
      <c r="T166906" s="2"/>
    </row>
    <row r="166907" spans="2:20" x14ac:dyDescent="0.35">
      <c r="B166907" s="1"/>
      <c r="C166907" s="1"/>
      <c r="D166907" s="1"/>
      <c r="T166907" s="2"/>
    </row>
    <row r="166908" spans="2:20" x14ac:dyDescent="0.35">
      <c r="B166908" s="1"/>
      <c r="C166908" s="1"/>
      <c r="D166908" s="1"/>
      <c r="T166908" s="2"/>
    </row>
    <row r="166909" spans="2:20" x14ac:dyDescent="0.35">
      <c r="B166909" s="1"/>
      <c r="C166909" s="1"/>
      <c r="D166909" s="1"/>
      <c r="T166909" s="2"/>
    </row>
    <row r="166910" spans="2:20" x14ac:dyDescent="0.35">
      <c r="B166910" s="1"/>
      <c r="C166910" s="1"/>
      <c r="D166910" s="1"/>
      <c r="T166910" s="2"/>
    </row>
    <row r="166911" spans="2:20" x14ac:dyDescent="0.35">
      <c r="B166911" s="1"/>
      <c r="C166911" s="1"/>
      <c r="D166911" s="1"/>
      <c r="T166911" s="2"/>
    </row>
    <row r="166912" spans="2:20" x14ac:dyDescent="0.35">
      <c r="B166912" s="1"/>
      <c r="C166912" s="1"/>
      <c r="D166912" s="1"/>
      <c r="T166912" s="2"/>
    </row>
    <row r="166913" spans="2:20" x14ac:dyDescent="0.35">
      <c r="B166913" s="1"/>
      <c r="C166913" s="1"/>
      <c r="D166913" s="1"/>
      <c r="T166913" s="2"/>
    </row>
    <row r="166914" spans="2:20" x14ac:dyDescent="0.35">
      <c r="B166914" s="1"/>
      <c r="C166914" s="1"/>
      <c r="D166914" s="1"/>
      <c r="T166914" s="2"/>
    </row>
    <row r="166915" spans="2:20" x14ac:dyDescent="0.35">
      <c r="B166915" s="1"/>
      <c r="C166915" s="1"/>
      <c r="D166915" s="1"/>
      <c r="T166915" s="2"/>
    </row>
    <row r="166916" spans="2:20" x14ac:dyDescent="0.35">
      <c r="B166916" s="1"/>
      <c r="C166916" s="1"/>
      <c r="D166916" s="1"/>
      <c r="T166916" s="2"/>
    </row>
    <row r="166917" spans="2:20" x14ac:dyDescent="0.35">
      <c r="B166917" s="1"/>
      <c r="C166917" s="1"/>
      <c r="D166917" s="1"/>
      <c r="T166917" s="2"/>
    </row>
    <row r="166918" spans="2:20" x14ac:dyDescent="0.35">
      <c r="B166918" s="1"/>
      <c r="C166918" s="1"/>
      <c r="D166918" s="1"/>
      <c r="T166918" s="2"/>
    </row>
    <row r="166919" spans="2:20" x14ac:dyDescent="0.35">
      <c r="B166919" s="1"/>
      <c r="C166919" s="1"/>
      <c r="D166919" s="1"/>
      <c r="T166919" s="2"/>
    </row>
    <row r="166920" spans="2:20" x14ac:dyDescent="0.35">
      <c r="B166920" s="1"/>
      <c r="C166920" s="1"/>
      <c r="D166920" s="1"/>
      <c r="T166920" s="2"/>
    </row>
    <row r="166921" spans="2:20" x14ac:dyDescent="0.35">
      <c r="B166921" s="1"/>
      <c r="C166921" s="1"/>
      <c r="D166921" s="1"/>
      <c r="T166921" s="2"/>
    </row>
    <row r="166922" spans="2:20" x14ac:dyDescent="0.35">
      <c r="B166922" s="1"/>
      <c r="C166922" s="1"/>
      <c r="D166922" s="1"/>
      <c r="T166922" s="2"/>
    </row>
    <row r="166923" spans="2:20" x14ac:dyDescent="0.35">
      <c r="B166923" s="1"/>
      <c r="C166923" s="1"/>
      <c r="D166923" s="1"/>
      <c r="T166923" s="2"/>
    </row>
    <row r="166924" spans="2:20" x14ac:dyDescent="0.35">
      <c r="B166924" s="1"/>
      <c r="C166924" s="1"/>
      <c r="D166924" s="1"/>
      <c r="T166924" s="2"/>
    </row>
    <row r="166925" spans="2:20" x14ac:dyDescent="0.35">
      <c r="B166925" s="1"/>
      <c r="C166925" s="1"/>
      <c r="D166925" s="1"/>
      <c r="T166925" s="2"/>
    </row>
    <row r="166926" spans="2:20" x14ac:dyDescent="0.35">
      <c r="B166926" s="1"/>
      <c r="C166926" s="1"/>
      <c r="D166926" s="1"/>
      <c r="T166926" s="2"/>
    </row>
    <row r="166927" spans="2:20" x14ac:dyDescent="0.35">
      <c r="B166927" s="1"/>
      <c r="C166927" s="1"/>
      <c r="D166927" s="1"/>
      <c r="T166927" s="2"/>
    </row>
    <row r="166928" spans="2:20" x14ac:dyDescent="0.35">
      <c r="B166928" s="1"/>
      <c r="C166928" s="1"/>
      <c r="D166928" s="1"/>
      <c r="T166928" s="2"/>
    </row>
    <row r="166929" spans="2:20" x14ac:dyDescent="0.35">
      <c r="B166929" s="1"/>
      <c r="C166929" s="1"/>
      <c r="D166929" s="1"/>
      <c r="T166929" s="2"/>
    </row>
    <row r="166930" spans="2:20" x14ac:dyDescent="0.35">
      <c r="B166930" s="1"/>
      <c r="C166930" s="1"/>
      <c r="D166930" s="1"/>
      <c r="T166930" s="2"/>
    </row>
    <row r="166931" spans="2:20" x14ac:dyDescent="0.35">
      <c r="B166931" s="1"/>
      <c r="C166931" s="1"/>
      <c r="D166931" s="1"/>
      <c r="T166931" s="2"/>
    </row>
    <row r="166932" spans="2:20" x14ac:dyDescent="0.35">
      <c r="B166932" s="1"/>
      <c r="C166932" s="1"/>
      <c r="D166932" s="1"/>
      <c r="T166932" s="2"/>
    </row>
    <row r="166933" spans="2:20" x14ac:dyDescent="0.35">
      <c r="B166933" s="1"/>
      <c r="C166933" s="1"/>
      <c r="D166933" s="1"/>
      <c r="T166933" s="2"/>
    </row>
    <row r="166934" spans="2:20" x14ac:dyDescent="0.35">
      <c r="B166934" s="1"/>
      <c r="C166934" s="1"/>
      <c r="D166934" s="1"/>
      <c r="T166934" s="2"/>
    </row>
    <row r="166935" spans="2:20" x14ac:dyDescent="0.35">
      <c r="B166935" s="1"/>
      <c r="C166935" s="1"/>
      <c r="D166935" s="1"/>
      <c r="T166935" s="2"/>
    </row>
    <row r="166936" spans="2:20" x14ac:dyDescent="0.35">
      <c r="B166936" s="1"/>
      <c r="C166936" s="1"/>
      <c r="D166936" s="1"/>
      <c r="T166936" s="2"/>
    </row>
    <row r="166937" spans="2:20" x14ac:dyDescent="0.35">
      <c r="B166937" s="1"/>
      <c r="C166937" s="1"/>
      <c r="D166937" s="1"/>
      <c r="T166937" s="2"/>
    </row>
    <row r="166938" spans="2:20" x14ac:dyDescent="0.35">
      <c r="B166938" s="1"/>
      <c r="C166938" s="1"/>
      <c r="D166938" s="1"/>
      <c r="T166938" s="2"/>
    </row>
    <row r="166939" spans="2:20" x14ac:dyDescent="0.35">
      <c r="B166939" s="1"/>
      <c r="C166939" s="1"/>
      <c r="D166939" s="1"/>
      <c r="T166939" s="2"/>
    </row>
    <row r="166940" spans="2:20" x14ac:dyDescent="0.35">
      <c r="B166940" s="1"/>
      <c r="C166940" s="1"/>
      <c r="D166940" s="1"/>
      <c r="T166940" s="2"/>
    </row>
    <row r="166941" spans="2:20" x14ac:dyDescent="0.35">
      <c r="B166941" s="1"/>
      <c r="C166941" s="1"/>
      <c r="D166941" s="1"/>
      <c r="T166941" s="2"/>
    </row>
    <row r="166942" spans="2:20" x14ac:dyDescent="0.35">
      <c r="B166942" s="1"/>
      <c r="C166942" s="1"/>
      <c r="D166942" s="1"/>
      <c r="T166942" s="2"/>
    </row>
    <row r="166943" spans="2:20" x14ac:dyDescent="0.35">
      <c r="B166943" s="1"/>
      <c r="C166943" s="1"/>
      <c r="D166943" s="1"/>
      <c r="T166943" s="2"/>
    </row>
    <row r="166944" spans="2:20" x14ac:dyDescent="0.35">
      <c r="B166944" s="1"/>
      <c r="C166944" s="1"/>
      <c r="D166944" s="1"/>
      <c r="T166944" s="2"/>
    </row>
    <row r="166945" spans="2:20" x14ac:dyDescent="0.35">
      <c r="B166945" s="1"/>
      <c r="C166945" s="1"/>
      <c r="D166945" s="1"/>
      <c r="T166945" s="2"/>
    </row>
    <row r="166946" spans="2:20" x14ac:dyDescent="0.35">
      <c r="B166946" s="1"/>
      <c r="C166946" s="1"/>
      <c r="D166946" s="1"/>
      <c r="T166946" s="2"/>
    </row>
    <row r="166947" spans="2:20" x14ac:dyDescent="0.35">
      <c r="B166947" s="1"/>
      <c r="C166947" s="1"/>
      <c r="D166947" s="1"/>
      <c r="T166947" s="2"/>
    </row>
    <row r="166948" spans="2:20" x14ac:dyDescent="0.35">
      <c r="B166948" s="1"/>
      <c r="C166948" s="1"/>
      <c r="D166948" s="1"/>
      <c r="T166948" s="2"/>
    </row>
    <row r="166949" spans="2:20" x14ac:dyDescent="0.35">
      <c r="B166949" s="1"/>
      <c r="C166949" s="1"/>
      <c r="D166949" s="1"/>
      <c r="T166949" s="2"/>
    </row>
    <row r="166950" spans="2:20" x14ac:dyDescent="0.35">
      <c r="B166950" s="1"/>
      <c r="C166950" s="1"/>
      <c r="D166950" s="1"/>
      <c r="T166950" s="2"/>
    </row>
    <row r="166951" spans="2:20" x14ac:dyDescent="0.35">
      <c r="B166951" s="1"/>
      <c r="C166951" s="1"/>
      <c r="D166951" s="1"/>
      <c r="T166951" s="2"/>
    </row>
    <row r="166952" spans="2:20" x14ac:dyDescent="0.35">
      <c r="B166952" s="1"/>
      <c r="C166952" s="1"/>
      <c r="D166952" s="1"/>
      <c r="T166952" s="2"/>
    </row>
    <row r="166953" spans="2:20" x14ac:dyDescent="0.35">
      <c r="B166953" s="1"/>
      <c r="C166953" s="1"/>
      <c r="D166953" s="1"/>
      <c r="T166953" s="2"/>
    </row>
    <row r="166954" spans="2:20" x14ac:dyDescent="0.35">
      <c r="B166954" s="1"/>
      <c r="C166954" s="1"/>
      <c r="D166954" s="1"/>
      <c r="T166954" s="2"/>
    </row>
    <row r="166955" spans="2:20" x14ac:dyDescent="0.35">
      <c r="B166955" s="1"/>
      <c r="C166955" s="1"/>
      <c r="D166955" s="1"/>
      <c r="T166955" s="2"/>
    </row>
    <row r="166956" spans="2:20" x14ac:dyDescent="0.35">
      <c r="B166956" s="1"/>
      <c r="C166956" s="1"/>
      <c r="D166956" s="1"/>
      <c r="T166956" s="2"/>
    </row>
    <row r="166957" spans="2:20" x14ac:dyDescent="0.35">
      <c r="B166957" s="1"/>
      <c r="C166957" s="1"/>
      <c r="D166957" s="1"/>
      <c r="T166957" s="2"/>
    </row>
    <row r="166958" spans="2:20" x14ac:dyDescent="0.35">
      <c r="B166958" s="1"/>
      <c r="C166958" s="1"/>
      <c r="D166958" s="1"/>
      <c r="T166958" s="2"/>
    </row>
    <row r="166959" spans="2:20" x14ac:dyDescent="0.35">
      <c r="B166959" s="1"/>
      <c r="C166959" s="1"/>
      <c r="D166959" s="1"/>
      <c r="T166959" s="2"/>
    </row>
    <row r="166960" spans="2:20" x14ac:dyDescent="0.35">
      <c r="B166960" s="1"/>
      <c r="C166960" s="1"/>
      <c r="D166960" s="1"/>
      <c r="T166960" s="2"/>
    </row>
    <row r="166961" spans="2:20" x14ac:dyDescent="0.35">
      <c r="B166961" s="1"/>
      <c r="C166961" s="1"/>
      <c r="D166961" s="1"/>
      <c r="T166961" s="2"/>
    </row>
    <row r="166962" spans="2:20" x14ac:dyDescent="0.35">
      <c r="B166962" s="1"/>
      <c r="C166962" s="1"/>
      <c r="D166962" s="1"/>
      <c r="T166962" s="2"/>
    </row>
    <row r="166963" spans="2:20" x14ac:dyDescent="0.35">
      <c r="B166963" s="1"/>
      <c r="C166963" s="1"/>
      <c r="D166963" s="1"/>
      <c r="T166963" s="2"/>
    </row>
    <row r="166964" spans="2:20" x14ac:dyDescent="0.35">
      <c r="B166964" s="1"/>
      <c r="C166964" s="1"/>
      <c r="D166964" s="1"/>
      <c r="T166964" s="2"/>
    </row>
    <row r="166965" spans="2:20" x14ac:dyDescent="0.35">
      <c r="B166965" s="1"/>
      <c r="C166965" s="1"/>
      <c r="D166965" s="1"/>
      <c r="T166965" s="2"/>
    </row>
    <row r="166966" spans="2:20" x14ac:dyDescent="0.35">
      <c r="B166966" s="1"/>
      <c r="C166966" s="1"/>
      <c r="D166966" s="1"/>
      <c r="T166966" s="2"/>
    </row>
    <row r="166967" spans="2:20" x14ac:dyDescent="0.35">
      <c r="B166967" s="1"/>
      <c r="C166967" s="1"/>
      <c r="D166967" s="1"/>
      <c r="T166967" s="2"/>
    </row>
    <row r="166968" spans="2:20" x14ac:dyDescent="0.35">
      <c r="B166968" s="1"/>
      <c r="C166968" s="1"/>
      <c r="D166968" s="1"/>
      <c r="T166968" s="2"/>
    </row>
    <row r="166969" spans="2:20" x14ac:dyDescent="0.35">
      <c r="B166969" s="1"/>
      <c r="C166969" s="1"/>
      <c r="D166969" s="1"/>
      <c r="T166969" s="2"/>
    </row>
    <row r="166970" spans="2:20" x14ac:dyDescent="0.35">
      <c r="B166970" s="1"/>
      <c r="C166970" s="1"/>
      <c r="D166970" s="1"/>
      <c r="T166970" s="2"/>
    </row>
    <row r="166971" spans="2:20" x14ac:dyDescent="0.35">
      <c r="B166971" s="1"/>
      <c r="C166971" s="1"/>
      <c r="D166971" s="1"/>
      <c r="T166971" s="2"/>
    </row>
    <row r="166972" spans="2:20" x14ac:dyDescent="0.35">
      <c r="B166972" s="1"/>
      <c r="C166972" s="1"/>
      <c r="D166972" s="1"/>
      <c r="T166972" s="2"/>
    </row>
    <row r="166973" spans="2:20" x14ac:dyDescent="0.35">
      <c r="B166973" s="1"/>
      <c r="C166973" s="1"/>
      <c r="D166973" s="1"/>
      <c r="T166973" s="2"/>
    </row>
    <row r="166974" spans="2:20" x14ac:dyDescent="0.35">
      <c r="B166974" s="1"/>
      <c r="C166974" s="1"/>
      <c r="D166974" s="1"/>
      <c r="T166974" s="2"/>
    </row>
    <row r="166975" spans="2:20" x14ac:dyDescent="0.35">
      <c r="B166975" s="1"/>
      <c r="C166975" s="1"/>
      <c r="D166975" s="1"/>
      <c r="T166975" s="2"/>
    </row>
    <row r="166976" spans="2:20" x14ac:dyDescent="0.35">
      <c r="B166976" s="1"/>
      <c r="C166976" s="1"/>
      <c r="D166976" s="1"/>
      <c r="T166976" s="2"/>
    </row>
    <row r="166977" spans="2:20" x14ac:dyDescent="0.35">
      <c r="B166977" s="1"/>
      <c r="C166977" s="1"/>
      <c r="D166977" s="1"/>
      <c r="T166977" s="2"/>
    </row>
    <row r="166978" spans="2:20" x14ac:dyDescent="0.35">
      <c r="B166978" s="1"/>
      <c r="C166978" s="1"/>
      <c r="D166978" s="1"/>
      <c r="T166978" s="2"/>
    </row>
    <row r="166979" spans="2:20" x14ac:dyDescent="0.35">
      <c r="B166979" s="1"/>
      <c r="C166979" s="1"/>
      <c r="D166979" s="1"/>
      <c r="T166979" s="2"/>
    </row>
    <row r="166980" spans="2:20" x14ac:dyDescent="0.35">
      <c r="B166980" s="1"/>
      <c r="C166980" s="1"/>
      <c r="D166980" s="1"/>
      <c r="T166980" s="2"/>
    </row>
    <row r="166981" spans="2:20" x14ac:dyDescent="0.35">
      <c r="B166981" s="1"/>
      <c r="C166981" s="1"/>
      <c r="D166981" s="1"/>
      <c r="T166981" s="2"/>
    </row>
    <row r="166982" spans="2:20" x14ac:dyDescent="0.35">
      <c r="B166982" s="1"/>
      <c r="C166982" s="1"/>
      <c r="D166982" s="1"/>
      <c r="T166982" s="2"/>
    </row>
    <row r="166983" spans="2:20" x14ac:dyDescent="0.35">
      <c r="B166983" s="1"/>
      <c r="C166983" s="1"/>
      <c r="D166983" s="1"/>
      <c r="T166983" s="2"/>
    </row>
    <row r="166984" spans="2:20" x14ac:dyDescent="0.35">
      <c r="B166984" s="1"/>
      <c r="C166984" s="1"/>
      <c r="D166984" s="1"/>
      <c r="T166984" s="2"/>
    </row>
    <row r="166985" spans="2:20" x14ac:dyDescent="0.35">
      <c r="B166985" s="1"/>
      <c r="C166985" s="1"/>
      <c r="D166985" s="1"/>
      <c r="T166985" s="2"/>
    </row>
    <row r="166986" spans="2:20" x14ac:dyDescent="0.35">
      <c r="B166986" s="1"/>
      <c r="C166986" s="1"/>
      <c r="D166986" s="1"/>
      <c r="T166986" s="2"/>
    </row>
    <row r="166987" spans="2:20" x14ac:dyDescent="0.35">
      <c r="B166987" s="1"/>
      <c r="C166987" s="1"/>
      <c r="D166987" s="1"/>
      <c r="T166987" s="2"/>
    </row>
    <row r="166988" spans="2:20" x14ac:dyDescent="0.35">
      <c r="B166988" s="1"/>
      <c r="C166988" s="1"/>
      <c r="D166988" s="1"/>
      <c r="T166988" s="2"/>
    </row>
    <row r="166989" spans="2:20" x14ac:dyDescent="0.35">
      <c r="B166989" s="1"/>
      <c r="C166989" s="1"/>
      <c r="D166989" s="1"/>
      <c r="T166989" s="2"/>
    </row>
    <row r="166990" spans="2:20" x14ac:dyDescent="0.35">
      <c r="B166990" s="1"/>
      <c r="C166990" s="1"/>
      <c r="D166990" s="1"/>
      <c r="T166990" s="2"/>
    </row>
    <row r="166991" spans="2:20" x14ac:dyDescent="0.35">
      <c r="B166991" s="1"/>
      <c r="C166991" s="1"/>
      <c r="D166991" s="1"/>
      <c r="T166991" s="2"/>
    </row>
    <row r="166992" spans="2:20" x14ac:dyDescent="0.35">
      <c r="B166992" s="1"/>
      <c r="C166992" s="1"/>
      <c r="D166992" s="1"/>
      <c r="T166992" s="2"/>
    </row>
    <row r="166993" spans="2:20" x14ac:dyDescent="0.35">
      <c r="B166993" s="1"/>
      <c r="C166993" s="1"/>
      <c r="D166993" s="1"/>
      <c r="T166993" s="2"/>
    </row>
    <row r="166994" spans="2:20" x14ac:dyDescent="0.35">
      <c r="B166994" s="1"/>
      <c r="C166994" s="1"/>
      <c r="D166994" s="1"/>
      <c r="T166994" s="2"/>
    </row>
    <row r="166995" spans="2:20" x14ac:dyDescent="0.35">
      <c r="B166995" s="1"/>
      <c r="C166995" s="1"/>
      <c r="D166995" s="1"/>
      <c r="T166995" s="2"/>
    </row>
    <row r="166996" spans="2:20" x14ac:dyDescent="0.35">
      <c r="B166996" s="1"/>
      <c r="C166996" s="1"/>
      <c r="D166996" s="1"/>
      <c r="T166996" s="2"/>
    </row>
    <row r="166997" spans="2:20" x14ac:dyDescent="0.35">
      <c r="B166997" s="1"/>
      <c r="C166997" s="1"/>
      <c r="D166997" s="1"/>
      <c r="T166997" s="2"/>
    </row>
    <row r="166998" spans="2:20" x14ac:dyDescent="0.35">
      <c r="B166998" s="1"/>
      <c r="C166998" s="1"/>
      <c r="D166998" s="1"/>
      <c r="T166998" s="2"/>
    </row>
    <row r="166999" spans="2:20" x14ac:dyDescent="0.35">
      <c r="B166999" s="1"/>
      <c r="C166999" s="1"/>
      <c r="D166999" s="1"/>
      <c r="T166999" s="2"/>
    </row>
    <row r="167000" spans="2:20" x14ac:dyDescent="0.35">
      <c r="B167000" s="1"/>
      <c r="C167000" s="1"/>
      <c r="D167000" s="1"/>
      <c r="T167000" s="2"/>
    </row>
    <row r="167001" spans="2:20" x14ac:dyDescent="0.35">
      <c r="B167001" s="1"/>
      <c r="C167001" s="1"/>
      <c r="D167001" s="1"/>
      <c r="T167001" s="2"/>
    </row>
    <row r="167002" spans="2:20" x14ac:dyDescent="0.35">
      <c r="B167002" s="1"/>
      <c r="C167002" s="1"/>
      <c r="D167002" s="1"/>
      <c r="T167002" s="2"/>
    </row>
    <row r="167003" spans="2:20" x14ac:dyDescent="0.35">
      <c r="B167003" s="1"/>
      <c r="C167003" s="1"/>
      <c r="D167003" s="1"/>
      <c r="T167003" s="2"/>
    </row>
    <row r="167004" spans="2:20" x14ac:dyDescent="0.35">
      <c r="B167004" s="1"/>
      <c r="C167004" s="1"/>
      <c r="D167004" s="1"/>
      <c r="T167004" s="2"/>
    </row>
    <row r="167005" spans="2:20" x14ac:dyDescent="0.35">
      <c r="B167005" s="1"/>
      <c r="C167005" s="1"/>
      <c r="D167005" s="1"/>
      <c r="T167005" s="2"/>
    </row>
    <row r="167006" spans="2:20" x14ac:dyDescent="0.35">
      <c r="B167006" s="1"/>
      <c r="C167006" s="1"/>
      <c r="D167006" s="1"/>
      <c r="T167006" s="2"/>
    </row>
    <row r="167007" spans="2:20" x14ac:dyDescent="0.35">
      <c r="B167007" s="1"/>
      <c r="C167007" s="1"/>
      <c r="D167007" s="1"/>
      <c r="T167007" s="2"/>
    </row>
    <row r="167008" spans="2:20" x14ac:dyDescent="0.35">
      <c r="B167008" s="1"/>
      <c r="C167008" s="1"/>
      <c r="D167008" s="1"/>
      <c r="T167008" s="2"/>
    </row>
    <row r="167009" spans="2:20" x14ac:dyDescent="0.35">
      <c r="B167009" s="1"/>
      <c r="C167009" s="1"/>
      <c r="D167009" s="1"/>
      <c r="T167009" s="2"/>
    </row>
    <row r="167010" spans="2:20" x14ac:dyDescent="0.35">
      <c r="B167010" s="1"/>
      <c r="C167010" s="1"/>
      <c r="D167010" s="1"/>
      <c r="T167010" s="2"/>
    </row>
    <row r="167011" spans="2:20" x14ac:dyDescent="0.35">
      <c r="B167011" s="1"/>
      <c r="C167011" s="1"/>
      <c r="D167011" s="1"/>
      <c r="T167011" s="2"/>
    </row>
    <row r="167012" spans="2:20" x14ac:dyDescent="0.35">
      <c r="B167012" s="1"/>
      <c r="C167012" s="1"/>
      <c r="D167012" s="1"/>
      <c r="T167012" s="2"/>
    </row>
    <row r="167013" spans="2:20" x14ac:dyDescent="0.35">
      <c r="B167013" s="1"/>
      <c r="C167013" s="1"/>
      <c r="D167013" s="1"/>
      <c r="T167013" s="2"/>
    </row>
    <row r="167014" spans="2:20" x14ac:dyDescent="0.35">
      <c r="B167014" s="1"/>
      <c r="C167014" s="1"/>
      <c r="D167014" s="1"/>
      <c r="T167014" s="2"/>
    </row>
    <row r="167015" spans="2:20" x14ac:dyDescent="0.35">
      <c r="B167015" s="1"/>
      <c r="C167015" s="1"/>
      <c r="D167015" s="1"/>
      <c r="T167015" s="2"/>
    </row>
    <row r="167016" spans="2:20" x14ac:dyDescent="0.35">
      <c r="B167016" s="1"/>
      <c r="C167016" s="1"/>
      <c r="D167016" s="1"/>
      <c r="T167016" s="2"/>
    </row>
    <row r="167017" spans="2:20" x14ac:dyDescent="0.35">
      <c r="B167017" s="1"/>
      <c r="C167017" s="1"/>
      <c r="D167017" s="1"/>
      <c r="T167017" s="2"/>
    </row>
    <row r="167018" spans="2:20" x14ac:dyDescent="0.35">
      <c r="B167018" s="1"/>
      <c r="C167018" s="1"/>
      <c r="D167018" s="1"/>
      <c r="T167018" s="2"/>
    </row>
    <row r="167019" spans="2:20" x14ac:dyDescent="0.35">
      <c r="B167019" s="1"/>
      <c r="C167019" s="1"/>
      <c r="D167019" s="1"/>
      <c r="T167019" s="2"/>
    </row>
    <row r="167020" spans="2:20" x14ac:dyDescent="0.35">
      <c r="B167020" s="1"/>
      <c r="C167020" s="1"/>
      <c r="D167020" s="1"/>
      <c r="T167020" s="2"/>
    </row>
    <row r="167021" spans="2:20" x14ac:dyDescent="0.35">
      <c r="B167021" s="1"/>
      <c r="C167021" s="1"/>
      <c r="D167021" s="1"/>
      <c r="T167021" s="2"/>
    </row>
    <row r="167022" spans="2:20" x14ac:dyDescent="0.35">
      <c r="B167022" s="1"/>
      <c r="C167022" s="1"/>
      <c r="D167022" s="1"/>
      <c r="T167022" s="2"/>
    </row>
    <row r="167023" spans="2:20" x14ac:dyDescent="0.35">
      <c r="B167023" s="1"/>
      <c r="C167023" s="1"/>
      <c r="D167023" s="1"/>
      <c r="T167023" s="2"/>
    </row>
    <row r="167024" spans="2:20" x14ac:dyDescent="0.35">
      <c r="B167024" s="1"/>
      <c r="C167024" s="1"/>
      <c r="D167024" s="1"/>
      <c r="T167024" s="2"/>
    </row>
    <row r="167025" spans="2:20" x14ac:dyDescent="0.35">
      <c r="B167025" s="1"/>
      <c r="C167025" s="1"/>
      <c r="D167025" s="1"/>
      <c r="T167025" s="2"/>
    </row>
    <row r="167026" spans="2:20" x14ac:dyDescent="0.35">
      <c r="B167026" s="1"/>
      <c r="C167026" s="1"/>
      <c r="D167026" s="1"/>
      <c r="T167026" s="2"/>
    </row>
    <row r="167027" spans="2:20" x14ac:dyDescent="0.35">
      <c r="B167027" s="1"/>
      <c r="C167027" s="1"/>
      <c r="D167027" s="1"/>
      <c r="T167027" s="2"/>
    </row>
    <row r="167028" spans="2:20" x14ac:dyDescent="0.35">
      <c r="B167028" s="1"/>
      <c r="C167028" s="1"/>
      <c r="D167028" s="1"/>
      <c r="T167028" s="2"/>
    </row>
    <row r="167029" spans="2:20" x14ac:dyDescent="0.35">
      <c r="B167029" s="1"/>
      <c r="C167029" s="1"/>
      <c r="D167029" s="1"/>
      <c r="T167029" s="2"/>
    </row>
    <row r="167030" spans="2:20" x14ac:dyDescent="0.35">
      <c r="B167030" s="1"/>
      <c r="C167030" s="1"/>
      <c r="D167030" s="1"/>
      <c r="T167030" s="2"/>
    </row>
    <row r="167031" spans="2:20" x14ac:dyDescent="0.35">
      <c r="B167031" s="1"/>
      <c r="C167031" s="1"/>
      <c r="D167031" s="1"/>
      <c r="T167031" s="2"/>
    </row>
    <row r="167032" spans="2:20" x14ac:dyDescent="0.35">
      <c r="B167032" s="1"/>
      <c r="C167032" s="1"/>
      <c r="D167032" s="1"/>
      <c r="T167032" s="2"/>
    </row>
    <row r="167033" spans="2:20" x14ac:dyDescent="0.35">
      <c r="B167033" s="1"/>
      <c r="C167033" s="1"/>
      <c r="D167033" s="1"/>
      <c r="T167033" s="2"/>
    </row>
    <row r="167034" spans="2:20" x14ac:dyDescent="0.35">
      <c r="B167034" s="1"/>
      <c r="C167034" s="1"/>
      <c r="D167034" s="1"/>
      <c r="T167034" s="2"/>
    </row>
    <row r="167035" spans="2:20" x14ac:dyDescent="0.35">
      <c r="B167035" s="1"/>
      <c r="C167035" s="1"/>
      <c r="D167035" s="1"/>
      <c r="T167035" s="2"/>
    </row>
    <row r="167036" spans="2:20" x14ac:dyDescent="0.35">
      <c r="B167036" s="1"/>
      <c r="C167036" s="1"/>
      <c r="D167036" s="1"/>
      <c r="T167036" s="2"/>
    </row>
    <row r="167037" spans="2:20" x14ac:dyDescent="0.35">
      <c r="B167037" s="1"/>
      <c r="C167037" s="1"/>
      <c r="D167037" s="1"/>
      <c r="T167037" s="2"/>
    </row>
    <row r="167038" spans="2:20" x14ac:dyDescent="0.35">
      <c r="B167038" s="1"/>
      <c r="C167038" s="1"/>
      <c r="D167038" s="1"/>
      <c r="T167038" s="2"/>
    </row>
    <row r="167039" spans="2:20" x14ac:dyDescent="0.35">
      <c r="B167039" s="1"/>
      <c r="C167039" s="1"/>
      <c r="D167039" s="1"/>
      <c r="T167039" s="2"/>
    </row>
    <row r="167040" spans="2:20" x14ac:dyDescent="0.35">
      <c r="B167040" s="1"/>
      <c r="C167040" s="1"/>
      <c r="D167040" s="1"/>
      <c r="T167040" s="2"/>
    </row>
    <row r="167041" spans="2:20" x14ac:dyDescent="0.35">
      <c r="B167041" s="1"/>
      <c r="C167041" s="1"/>
      <c r="D167041" s="1"/>
      <c r="T167041" s="2"/>
    </row>
    <row r="167042" spans="2:20" x14ac:dyDescent="0.35">
      <c r="B167042" s="1"/>
      <c r="C167042" s="1"/>
      <c r="D167042" s="1"/>
      <c r="T167042" s="2"/>
    </row>
    <row r="167043" spans="2:20" x14ac:dyDescent="0.35">
      <c r="B167043" s="1"/>
      <c r="C167043" s="1"/>
      <c r="D167043" s="1"/>
      <c r="T167043" s="2"/>
    </row>
    <row r="167044" spans="2:20" x14ac:dyDescent="0.35">
      <c r="B167044" s="1"/>
      <c r="C167044" s="1"/>
      <c r="D167044" s="1"/>
      <c r="T167044" s="2"/>
    </row>
    <row r="167045" spans="2:20" x14ac:dyDescent="0.35">
      <c r="B167045" s="1"/>
      <c r="C167045" s="1"/>
      <c r="D167045" s="1"/>
      <c r="T167045" s="2"/>
    </row>
    <row r="167046" spans="2:20" x14ac:dyDescent="0.35">
      <c r="B167046" s="1"/>
      <c r="C167046" s="1"/>
      <c r="D167046" s="1"/>
      <c r="T167046" s="2"/>
    </row>
    <row r="167047" spans="2:20" x14ac:dyDescent="0.35">
      <c r="B167047" s="1"/>
      <c r="C167047" s="1"/>
      <c r="D167047" s="1"/>
      <c r="T167047" s="2"/>
    </row>
    <row r="167048" spans="2:20" x14ac:dyDescent="0.35">
      <c r="B167048" s="1"/>
      <c r="C167048" s="1"/>
      <c r="D167048" s="1"/>
      <c r="T167048" s="2"/>
    </row>
    <row r="167049" spans="2:20" x14ac:dyDescent="0.35">
      <c r="B167049" s="1"/>
      <c r="C167049" s="1"/>
      <c r="D167049" s="1"/>
      <c r="T167049" s="2"/>
    </row>
    <row r="167050" spans="2:20" x14ac:dyDescent="0.35">
      <c r="B167050" s="1"/>
      <c r="C167050" s="1"/>
      <c r="D167050" s="1"/>
      <c r="T167050" s="2"/>
    </row>
    <row r="167051" spans="2:20" x14ac:dyDescent="0.35">
      <c r="B167051" s="1"/>
      <c r="C167051" s="1"/>
      <c r="D167051" s="1"/>
      <c r="T167051" s="2"/>
    </row>
    <row r="167052" spans="2:20" x14ac:dyDescent="0.35">
      <c r="B167052" s="1"/>
      <c r="C167052" s="1"/>
      <c r="D167052" s="1"/>
      <c r="T167052" s="2"/>
    </row>
    <row r="167053" spans="2:20" x14ac:dyDescent="0.35">
      <c r="B167053" s="1"/>
      <c r="C167053" s="1"/>
      <c r="D167053" s="1"/>
      <c r="T167053" s="2"/>
    </row>
    <row r="167054" spans="2:20" x14ac:dyDescent="0.35">
      <c r="B167054" s="1"/>
      <c r="C167054" s="1"/>
      <c r="D167054" s="1"/>
      <c r="T167054" s="2"/>
    </row>
    <row r="167055" spans="2:20" x14ac:dyDescent="0.35">
      <c r="B167055" s="1"/>
      <c r="C167055" s="1"/>
      <c r="D167055" s="1"/>
      <c r="T167055" s="2"/>
    </row>
    <row r="167056" spans="2:20" x14ac:dyDescent="0.35">
      <c r="B167056" s="1"/>
      <c r="C167056" s="1"/>
      <c r="D167056" s="1"/>
      <c r="T167056" s="2"/>
    </row>
    <row r="167057" spans="2:20" x14ac:dyDescent="0.35">
      <c r="B167057" s="1"/>
      <c r="C167057" s="1"/>
      <c r="D167057" s="1"/>
      <c r="T167057" s="2"/>
    </row>
    <row r="167058" spans="2:20" x14ac:dyDescent="0.35">
      <c r="B167058" s="1"/>
      <c r="C167058" s="1"/>
      <c r="D167058" s="1"/>
      <c r="T167058" s="2"/>
    </row>
    <row r="167059" spans="2:20" x14ac:dyDescent="0.35">
      <c r="B167059" s="1"/>
      <c r="C167059" s="1"/>
      <c r="D167059" s="1"/>
      <c r="T167059" s="2"/>
    </row>
    <row r="167060" spans="2:20" x14ac:dyDescent="0.35">
      <c r="B167060" s="1"/>
      <c r="C167060" s="1"/>
      <c r="D167060" s="1"/>
      <c r="T167060" s="2"/>
    </row>
    <row r="167061" spans="2:20" x14ac:dyDescent="0.35">
      <c r="B167061" s="1"/>
      <c r="C167061" s="1"/>
      <c r="D167061" s="1"/>
      <c r="T167061" s="2"/>
    </row>
    <row r="167062" spans="2:20" x14ac:dyDescent="0.35">
      <c r="B167062" s="1"/>
      <c r="C167062" s="1"/>
      <c r="D167062" s="1"/>
      <c r="T167062" s="2"/>
    </row>
    <row r="167063" spans="2:20" x14ac:dyDescent="0.35">
      <c r="B167063" s="1"/>
      <c r="C167063" s="1"/>
      <c r="D167063" s="1"/>
      <c r="T167063" s="2"/>
    </row>
    <row r="167064" spans="2:20" x14ac:dyDescent="0.35">
      <c r="B167064" s="1"/>
      <c r="C167064" s="1"/>
      <c r="D167064" s="1"/>
      <c r="T167064" s="2"/>
    </row>
    <row r="167065" spans="2:20" x14ac:dyDescent="0.35">
      <c r="B167065" s="1"/>
      <c r="C167065" s="1"/>
      <c r="D167065" s="1"/>
      <c r="T167065" s="2"/>
    </row>
    <row r="167066" spans="2:20" x14ac:dyDescent="0.35">
      <c r="B167066" s="1"/>
      <c r="C167066" s="1"/>
      <c r="D167066" s="1"/>
      <c r="T167066" s="2"/>
    </row>
    <row r="167067" spans="2:20" x14ac:dyDescent="0.35">
      <c r="B167067" s="1"/>
      <c r="C167067" s="1"/>
      <c r="D167067" s="1"/>
      <c r="T167067" s="2"/>
    </row>
    <row r="167068" spans="2:20" x14ac:dyDescent="0.35">
      <c r="B167068" s="1"/>
      <c r="C167068" s="1"/>
      <c r="D167068" s="1"/>
      <c r="T167068" s="2"/>
    </row>
    <row r="167069" spans="2:20" x14ac:dyDescent="0.35">
      <c r="B167069" s="1"/>
      <c r="C167069" s="1"/>
      <c r="D167069" s="1"/>
      <c r="T167069" s="2"/>
    </row>
    <row r="167070" spans="2:20" x14ac:dyDescent="0.35">
      <c r="B167070" s="1"/>
      <c r="C167070" s="1"/>
      <c r="D167070" s="1"/>
      <c r="T167070" s="2"/>
    </row>
    <row r="167071" spans="2:20" x14ac:dyDescent="0.35">
      <c r="B167071" s="1"/>
      <c r="C167071" s="1"/>
      <c r="D167071" s="1"/>
      <c r="T167071" s="2"/>
    </row>
    <row r="167072" spans="2:20" x14ac:dyDescent="0.35">
      <c r="B167072" s="1"/>
      <c r="C167072" s="1"/>
      <c r="D167072" s="1"/>
      <c r="T167072" s="2"/>
    </row>
    <row r="167073" spans="2:20" x14ac:dyDescent="0.35">
      <c r="B167073" s="1"/>
      <c r="C167073" s="1"/>
      <c r="D167073" s="1"/>
      <c r="T167073" s="2"/>
    </row>
    <row r="167074" spans="2:20" x14ac:dyDescent="0.35">
      <c r="B167074" s="1"/>
      <c r="C167074" s="1"/>
      <c r="D167074" s="1"/>
      <c r="T167074" s="2"/>
    </row>
    <row r="167075" spans="2:20" x14ac:dyDescent="0.35">
      <c r="B167075" s="1"/>
      <c r="C167075" s="1"/>
      <c r="D167075" s="1"/>
      <c r="T167075" s="2"/>
    </row>
    <row r="167076" spans="2:20" x14ac:dyDescent="0.35">
      <c r="B167076" s="1"/>
      <c r="C167076" s="1"/>
      <c r="D167076" s="1"/>
      <c r="T167076" s="2"/>
    </row>
    <row r="167077" spans="2:20" x14ac:dyDescent="0.35">
      <c r="B167077" s="1"/>
      <c r="C167077" s="1"/>
      <c r="D167077" s="1"/>
      <c r="T167077" s="2"/>
    </row>
    <row r="167078" spans="2:20" x14ac:dyDescent="0.35">
      <c r="B167078" s="1"/>
      <c r="C167078" s="1"/>
      <c r="D167078" s="1"/>
      <c r="T167078" s="2"/>
    </row>
    <row r="167079" spans="2:20" x14ac:dyDescent="0.35">
      <c r="B167079" s="1"/>
      <c r="C167079" s="1"/>
      <c r="D167079" s="1"/>
      <c r="T167079" s="2"/>
    </row>
    <row r="167080" spans="2:20" x14ac:dyDescent="0.35">
      <c r="B167080" s="1"/>
      <c r="C167080" s="1"/>
      <c r="D167080" s="1"/>
      <c r="T167080" s="2"/>
    </row>
    <row r="167081" spans="2:20" x14ac:dyDescent="0.35">
      <c r="B167081" s="1"/>
      <c r="C167081" s="1"/>
      <c r="D167081" s="1"/>
      <c r="T167081" s="2"/>
    </row>
    <row r="167082" spans="2:20" x14ac:dyDescent="0.35">
      <c r="B167082" s="1"/>
      <c r="C167082" s="1"/>
      <c r="D167082" s="1"/>
      <c r="T167082" s="2"/>
    </row>
    <row r="167083" spans="2:20" x14ac:dyDescent="0.35">
      <c r="B167083" s="1"/>
      <c r="C167083" s="1"/>
      <c r="D167083" s="1"/>
      <c r="T167083" s="2"/>
    </row>
    <row r="167084" spans="2:20" x14ac:dyDescent="0.35">
      <c r="B167084" s="1"/>
      <c r="C167084" s="1"/>
      <c r="D167084" s="1"/>
      <c r="T167084" s="2"/>
    </row>
    <row r="167085" spans="2:20" x14ac:dyDescent="0.35">
      <c r="B167085" s="1"/>
      <c r="C167085" s="1"/>
      <c r="D167085" s="1"/>
      <c r="T167085" s="2"/>
    </row>
    <row r="167086" spans="2:20" x14ac:dyDescent="0.35">
      <c r="B167086" s="1"/>
      <c r="C167086" s="1"/>
      <c r="D167086" s="1"/>
      <c r="T167086" s="2"/>
    </row>
    <row r="167087" spans="2:20" x14ac:dyDescent="0.35">
      <c r="B167087" s="1"/>
      <c r="C167087" s="1"/>
      <c r="D167087" s="1"/>
      <c r="T167087" s="2"/>
    </row>
    <row r="167088" spans="2:20" x14ac:dyDescent="0.35">
      <c r="B167088" s="1"/>
      <c r="C167088" s="1"/>
      <c r="D167088" s="1"/>
      <c r="T167088" s="2"/>
    </row>
    <row r="167089" spans="2:20" x14ac:dyDescent="0.35">
      <c r="B167089" s="1"/>
      <c r="C167089" s="1"/>
      <c r="D167089" s="1"/>
      <c r="T167089" s="2"/>
    </row>
    <row r="167090" spans="2:20" x14ac:dyDescent="0.35">
      <c r="B167090" s="1"/>
      <c r="C167090" s="1"/>
      <c r="D167090" s="1"/>
      <c r="T167090" s="2"/>
    </row>
    <row r="167091" spans="2:20" x14ac:dyDescent="0.35">
      <c r="B167091" s="1"/>
      <c r="C167091" s="1"/>
      <c r="D167091" s="1"/>
      <c r="T167091" s="2"/>
    </row>
    <row r="167092" spans="2:20" x14ac:dyDescent="0.35">
      <c r="B167092" s="1"/>
      <c r="C167092" s="1"/>
      <c r="D167092" s="1"/>
      <c r="T167092" s="2"/>
    </row>
    <row r="167093" spans="2:20" x14ac:dyDescent="0.35">
      <c r="B167093" s="1"/>
      <c r="C167093" s="1"/>
      <c r="D167093" s="1"/>
      <c r="T167093" s="2"/>
    </row>
    <row r="167094" spans="2:20" x14ac:dyDescent="0.35">
      <c r="B167094" s="1"/>
      <c r="C167094" s="1"/>
      <c r="D167094" s="1"/>
      <c r="T167094" s="2"/>
    </row>
    <row r="167095" spans="2:20" x14ac:dyDescent="0.35">
      <c r="B167095" s="1"/>
      <c r="C167095" s="1"/>
      <c r="D167095" s="1"/>
      <c r="T167095" s="2"/>
    </row>
    <row r="167096" spans="2:20" x14ac:dyDescent="0.35">
      <c r="B167096" s="1"/>
      <c r="C167096" s="1"/>
      <c r="D167096" s="1"/>
      <c r="T167096" s="2"/>
    </row>
    <row r="167097" spans="2:20" x14ac:dyDescent="0.35">
      <c r="B167097" s="1"/>
      <c r="C167097" s="1"/>
      <c r="D167097" s="1"/>
      <c r="T167097" s="2"/>
    </row>
    <row r="167098" spans="2:20" x14ac:dyDescent="0.35">
      <c r="B167098" s="1"/>
      <c r="C167098" s="1"/>
      <c r="D167098" s="1"/>
      <c r="T167098" s="2"/>
    </row>
    <row r="167099" spans="2:20" x14ac:dyDescent="0.35">
      <c r="B167099" s="1"/>
      <c r="C167099" s="1"/>
      <c r="D167099" s="1"/>
      <c r="T167099" s="2"/>
    </row>
    <row r="167100" spans="2:20" x14ac:dyDescent="0.35">
      <c r="B167100" s="1"/>
      <c r="C167100" s="1"/>
      <c r="D167100" s="1"/>
      <c r="T167100" s="2"/>
    </row>
    <row r="167101" spans="2:20" x14ac:dyDescent="0.35">
      <c r="B167101" s="1"/>
      <c r="C167101" s="1"/>
      <c r="D167101" s="1"/>
      <c r="T167101" s="2"/>
    </row>
    <row r="167102" spans="2:20" x14ac:dyDescent="0.35">
      <c r="B167102" s="1"/>
      <c r="C167102" s="1"/>
      <c r="D167102" s="1"/>
      <c r="T167102" s="2"/>
    </row>
    <row r="167103" spans="2:20" x14ac:dyDescent="0.35">
      <c r="B167103" s="1"/>
      <c r="C167103" s="1"/>
      <c r="D167103" s="1"/>
      <c r="T167103" s="2"/>
    </row>
    <row r="167104" spans="2:20" x14ac:dyDescent="0.35">
      <c r="B167104" s="1"/>
      <c r="C167104" s="1"/>
      <c r="D167104" s="1"/>
      <c r="T167104" s="2"/>
    </row>
    <row r="167105" spans="2:20" x14ac:dyDescent="0.35">
      <c r="B167105" s="1"/>
      <c r="C167105" s="1"/>
      <c r="D167105" s="1"/>
      <c r="T167105" s="2"/>
    </row>
    <row r="167106" spans="2:20" x14ac:dyDescent="0.35">
      <c r="B167106" s="1"/>
      <c r="C167106" s="1"/>
      <c r="D167106" s="1"/>
      <c r="T167106" s="2"/>
    </row>
    <row r="167107" spans="2:20" x14ac:dyDescent="0.35">
      <c r="B167107" s="1"/>
      <c r="C167107" s="1"/>
      <c r="D167107" s="1"/>
      <c r="T167107" s="2"/>
    </row>
    <row r="167108" spans="2:20" x14ac:dyDescent="0.35">
      <c r="B167108" s="1"/>
      <c r="C167108" s="1"/>
      <c r="D167108" s="1"/>
      <c r="T167108" s="2"/>
    </row>
    <row r="167109" spans="2:20" x14ac:dyDescent="0.35">
      <c r="B167109" s="1"/>
      <c r="C167109" s="1"/>
      <c r="D167109" s="1"/>
      <c r="T167109" s="2"/>
    </row>
    <row r="167110" spans="2:20" x14ac:dyDescent="0.35">
      <c r="B167110" s="1"/>
      <c r="C167110" s="1"/>
      <c r="D167110" s="1"/>
      <c r="T167110" s="2"/>
    </row>
    <row r="167111" spans="2:20" x14ac:dyDescent="0.35">
      <c r="B167111" s="1"/>
      <c r="C167111" s="1"/>
      <c r="D167111" s="1"/>
      <c r="T167111" s="2"/>
    </row>
    <row r="167112" spans="2:20" x14ac:dyDescent="0.35">
      <c r="B167112" s="1"/>
      <c r="C167112" s="1"/>
      <c r="D167112" s="1"/>
      <c r="T167112" s="2"/>
    </row>
    <row r="167113" spans="2:20" x14ac:dyDescent="0.35">
      <c r="B167113" s="1"/>
      <c r="C167113" s="1"/>
      <c r="D167113" s="1"/>
      <c r="T167113" s="2"/>
    </row>
    <row r="167114" spans="2:20" x14ac:dyDescent="0.35">
      <c r="B167114" s="1"/>
      <c r="C167114" s="1"/>
      <c r="D167114" s="1"/>
      <c r="T167114" s="2"/>
    </row>
    <row r="167115" spans="2:20" x14ac:dyDescent="0.35">
      <c r="B167115" s="1"/>
      <c r="C167115" s="1"/>
      <c r="D167115" s="1"/>
      <c r="T167115" s="2"/>
    </row>
    <row r="167116" spans="2:20" x14ac:dyDescent="0.35">
      <c r="B167116" s="1"/>
      <c r="C167116" s="1"/>
      <c r="D167116" s="1"/>
      <c r="T167116" s="2"/>
    </row>
    <row r="167117" spans="2:20" x14ac:dyDescent="0.35">
      <c r="B167117" s="1"/>
      <c r="C167117" s="1"/>
      <c r="D167117" s="1"/>
      <c r="T167117" s="2"/>
    </row>
    <row r="167118" spans="2:20" x14ac:dyDescent="0.35">
      <c r="B167118" s="1"/>
      <c r="C167118" s="1"/>
      <c r="D167118" s="1"/>
      <c r="T167118" s="2"/>
    </row>
    <row r="167119" spans="2:20" x14ac:dyDescent="0.35">
      <c r="B167119" s="1"/>
      <c r="C167119" s="1"/>
      <c r="D167119" s="1"/>
      <c r="T167119" s="2"/>
    </row>
    <row r="167120" spans="2:20" x14ac:dyDescent="0.35">
      <c r="B167120" s="1"/>
      <c r="C167120" s="1"/>
      <c r="D167120" s="1"/>
      <c r="T167120" s="2"/>
    </row>
    <row r="167121" spans="2:20" x14ac:dyDescent="0.35">
      <c r="B167121" s="1"/>
      <c r="C167121" s="1"/>
      <c r="D167121" s="1"/>
      <c r="T167121" s="2"/>
    </row>
    <row r="167122" spans="2:20" x14ac:dyDescent="0.35">
      <c r="B167122" s="1"/>
      <c r="C167122" s="1"/>
      <c r="D167122" s="1"/>
      <c r="T167122" s="2"/>
    </row>
    <row r="167123" spans="2:20" x14ac:dyDescent="0.35">
      <c r="B167123" s="1"/>
      <c r="C167123" s="1"/>
      <c r="D167123" s="1"/>
      <c r="T167123" s="2"/>
    </row>
    <row r="167124" spans="2:20" x14ac:dyDescent="0.35">
      <c r="B167124" s="1"/>
      <c r="C167124" s="1"/>
      <c r="D167124" s="1"/>
      <c r="T167124" s="2"/>
    </row>
    <row r="167125" spans="2:20" x14ac:dyDescent="0.35">
      <c r="B167125" s="1"/>
      <c r="C167125" s="1"/>
      <c r="D167125" s="1"/>
      <c r="T167125" s="2"/>
    </row>
    <row r="167126" spans="2:20" x14ac:dyDescent="0.35">
      <c r="B167126" s="1"/>
      <c r="C167126" s="1"/>
      <c r="D167126" s="1"/>
      <c r="T167126" s="2"/>
    </row>
    <row r="167127" spans="2:20" x14ac:dyDescent="0.35">
      <c r="B167127" s="1"/>
      <c r="C167127" s="1"/>
      <c r="D167127" s="1"/>
      <c r="T167127" s="2"/>
    </row>
    <row r="167128" spans="2:20" x14ac:dyDescent="0.35">
      <c r="B167128" s="1"/>
      <c r="C167128" s="1"/>
      <c r="D167128" s="1"/>
      <c r="T167128" s="2"/>
    </row>
    <row r="167129" spans="2:20" x14ac:dyDescent="0.35">
      <c r="B167129" s="1"/>
      <c r="C167129" s="1"/>
      <c r="D167129" s="1"/>
      <c r="T167129" s="2"/>
    </row>
    <row r="167130" spans="2:20" x14ac:dyDescent="0.35">
      <c r="B167130" s="1"/>
      <c r="C167130" s="1"/>
      <c r="D167130" s="1"/>
      <c r="T167130" s="2"/>
    </row>
    <row r="167131" spans="2:20" x14ac:dyDescent="0.35">
      <c r="B167131" s="1"/>
      <c r="C167131" s="1"/>
      <c r="D167131" s="1"/>
      <c r="T167131" s="2"/>
    </row>
    <row r="167132" spans="2:20" x14ac:dyDescent="0.35">
      <c r="B167132" s="1"/>
      <c r="C167132" s="1"/>
      <c r="D167132" s="1"/>
      <c r="T167132" s="2"/>
    </row>
    <row r="167133" spans="2:20" x14ac:dyDescent="0.35">
      <c r="B167133" s="1"/>
      <c r="C167133" s="1"/>
      <c r="D167133" s="1"/>
      <c r="T167133" s="2"/>
    </row>
    <row r="167134" spans="2:20" x14ac:dyDescent="0.35">
      <c r="B167134" s="1"/>
      <c r="C167134" s="1"/>
      <c r="D167134" s="1"/>
      <c r="T167134" s="2"/>
    </row>
    <row r="167135" spans="2:20" x14ac:dyDescent="0.35">
      <c r="B167135" s="1"/>
      <c r="C167135" s="1"/>
      <c r="D167135" s="1"/>
      <c r="T167135" s="2"/>
    </row>
    <row r="167136" spans="2:20" x14ac:dyDescent="0.35">
      <c r="B167136" s="1"/>
      <c r="C167136" s="1"/>
      <c r="D167136" s="1"/>
      <c r="T167136" s="2"/>
    </row>
    <row r="167137" spans="2:20" x14ac:dyDescent="0.35">
      <c r="B167137" s="1"/>
      <c r="C167137" s="1"/>
      <c r="D167137" s="1"/>
      <c r="T167137" s="2"/>
    </row>
    <row r="167138" spans="2:20" x14ac:dyDescent="0.35">
      <c r="B167138" s="1"/>
      <c r="C167138" s="1"/>
      <c r="D167138" s="1"/>
      <c r="T167138" s="2"/>
    </row>
    <row r="167139" spans="2:20" x14ac:dyDescent="0.35">
      <c r="B167139" s="1"/>
      <c r="C167139" s="1"/>
      <c r="D167139" s="1"/>
      <c r="T167139" s="2"/>
    </row>
    <row r="167140" spans="2:20" x14ac:dyDescent="0.35">
      <c r="B167140" s="1"/>
      <c r="C167140" s="1"/>
      <c r="D167140" s="1"/>
      <c r="T167140" s="2"/>
    </row>
    <row r="167141" spans="2:20" x14ac:dyDescent="0.35">
      <c r="B167141" s="1"/>
      <c r="C167141" s="1"/>
      <c r="D167141" s="1"/>
      <c r="T167141" s="2"/>
    </row>
    <row r="167142" spans="2:20" x14ac:dyDescent="0.35">
      <c r="B167142" s="1"/>
      <c r="C167142" s="1"/>
      <c r="D167142" s="1"/>
      <c r="T167142" s="2"/>
    </row>
    <row r="167143" spans="2:20" x14ac:dyDescent="0.35">
      <c r="B167143" s="1"/>
      <c r="C167143" s="1"/>
      <c r="D167143" s="1"/>
      <c r="T167143" s="2"/>
    </row>
    <row r="167144" spans="2:20" x14ac:dyDescent="0.35">
      <c r="B167144" s="1"/>
      <c r="C167144" s="1"/>
      <c r="D167144" s="1"/>
      <c r="T167144" s="2"/>
    </row>
    <row r="167145" spans="2:20" x14ac:dyDescent="0.35">
      <c r="B167145" s="1"/>
      <c r="C167145" s="1"/>
      <c r="D167145" s="1"/>
      <c r="T167145" s="2"/>
    </row>
    <row r="167146" spans="2:20" x14ac:dyDescent="0.35">
      <c r="B167146" s="1"/>
      <c r="C167146" s="1"/>
      <c r="D167146" s="1"/>
      <c r="T167146" s="2"/>
    </row>
    <row r="167147" spans="2:20" x14ac:dyDescent="0.35">
      <c r="B167147" s="1"/>
      <c r="C167147" s="1"/>
      <c r="D167147" s="1"/>
      <c r="T167147" s="2"/>
    </row>
    <row r="167148" spans="2:20" x14ac:dyDescent="0.35">
      <c r="B167148" s="1"/>
      <c r="C167148" s="1"/>
      <c r="D167148" s="1"/>
      <c r="T167148" s="2"/>
    </row>
    <row r="167149" spans="2:20" x14ac:dyDescent="0.35">
      <c r="B167149" s="1"/>
      <c r="C167149" s="1"/>
      <c r="D167149" s="1"/>
      <c r="T167149" s="2"/>
    </row>
    <row r="167150" spans="2:20" x14ac:dyDescent="0.35">
      <c r="B167150" s="1"/>
      <c r="C167150" s="1"/>
      <c r="D167150" s="1"/>
      <c r="T167150" s="2"/>
    </row>
    <row r="167151" spans="2:20" x14ac:dyDescent="0.35">
      <c r="B167151" s="1"/>
      <c r="C167151" s="1"/>
      <c r="D167151" s="1"/>
      <c r="T167151" s="2"/>
    </row>
    <row r="167152" spans="2:20" x14ac:dyDescent="0.35">
      <c r="B167152" s="1"/>
      <c r="C167152" s="1"/>
      <c r="D167152" s="1"/>
      <c r="T167152" s="2"/>
    </row>
    <row r="167153" spans="2:20" x14ac:dyDescent="0.35">
      <c r="B167153" s="1"/>
      <c r="C167153" s="1"/>
      <c r="D167153" s="1"/>
      <c r="T167153" s="2"/>
    </row>
    <row r="167154" spans="2:20" x14ac:dyDescent="0.35">
      <c r="B167154" s="1"/>
      <c r="C167154" s="1"/>
      <c r="D167154" s="1"/>
      <c r="T167154" s="2"/>
    </row>
    <row r="167155" spans="2:20" x14ac:dyDescent="0.35">
      <c r="B167155" s="1"/>
      <c r="C167155" s="1"/>
      <c r="D167155" s="1"/>
      <c r="T167155" s="2"/>
    </row>
    <row r="167156" spans="2:20" x14ac:dyDescent="0.35">
      <c r="B167156" s="1"/>
      <c r="C167156" s="1"/>
      <c r="D167156" s="1"/>
      <c r="T167156" s="2"/>
    </row>
    <row r="167157" spans="2:20" x14ac:dyDescent="0.35">
      <c r="B167157" s="1"/>
      <c r="C167157" s="1"/>
      <c r="D167157" s="1"/>
      <c r="T167157" s="2"/>
    </row>
    <row r="167158" spans="2:20" x14ac:dyDescent="0.35">
      <c r="B167158" s="1"/>
      <c r="C167158" s="1"/>
      <c r="D167158" s="1"/>
      <c r="T167158" s="2"/>
    </row>
    <row r="167159" spans="2:20" x14ac:dyDescent="0.35">
      <c r="B167159" s="1"/>
      <c r="C167159" s="1"/>
      <c r="D167159" s="1"/>
      <c r="T167159" s="2"/>
    </row>
    <row r="167160" spans="2:20" x14ac:dyDescent="0.35">
      <c r="B167160" s="1"/>
      <c r="C167160" s="1"/>
      <c r="D167160" s="1"/>
      <c r="T167160" s="2"/>
    </row>
    <row r="167161" spans="2:20" x14ac:dyDescent="0.35">
      <c r="B167161" s="1"/>
      <c r="C167161" s="1"/>
      <c r="D167161" s="1"/>
      <c r="T167161" s="2"/>
    </row>
    <row r="167162" spans="2:20" x14ac:dyDescent="0.35">
      <c r="B167162" s="1"/>
      <c r="C167162" s="1"/>
      <c r="D167162" s="1"/>
      <c r="T167162" s="2"/>
    </row>
    <row r="167163" spans="2:20" x14ac:dyDescent="0.35">
      <c r="B167163" s="1"/>
      <c r="C167163" s="1"/>
      <c r="D167163" s="1"/>
      <c r="T167163" s="2"/>
    </row>
    <row r="167164" spans="2:20" x14ac:dyDescent="0.35">
      <c r="B167164" s="1"/>
      <c r="C167164" s="1"/>
      <c r="D167164" s="1"/>
      <c r="T167164" s="2"/>
    </row>
    <row r="167165" spans="2:20" x14ac:dyDescent="0.35">
      <c r="B167165" s="1"/>
      <c r="C167165" s="1"/>
      <c r="D167165" s="1"/>
      <c r="T167165" s="2"/>
    </row>
    <row r="167166" spans="2:20" x14ac:dyDescent="0.35">
      <c r="B167166" s="1"/>
      <c r="C167166" s="1"/>
      <c r="D167166" s="1"/>
      <c r="T167166" s="2"/>
    </row>
    <row r="167167" spans="2:20" x14ac:dyDescent="0.35">
      <c r="B167167" s="1"/>
      <c r="C167167" s="1"/>
      <c r="D167167" s="1"/>
      <c r="T167167" s="2"/>
    </row>
    <row r="167168" spans="2:20" x14ac:dyDescent="0.35">
      <c r="B167168" s="1"/>
      <c r="C167168" s="1"/>
      <c r="D167168" s="1"/>
      <c r="T167168" s="2"/>
    </row>
    <row r="167169" spans="2:20" x14ac:dyDescent="0.35">
      <c r="B167169" s="1"/>
      <c r="C167169" s="1"/>
      <c r="D167169" s="1"/>
      <c r="T167169" s="2"/>
    </row>
    <row r="167170" spans="2:20" x14ac:dyDescent="0.35">
      <c r="B167170" s="1"/>
      <c r="C167170" s="1"/>
      <c r="D167170" s="1"/>
      <c r="T167170" s="2"/>
    </row>
    <row r="167171" spans="2:20" x14ac:dyDescent="0.35">
      <c r="B167171" s="1"/>
      <c r="C167171" s="1"/>
      <c r="D167171" s="1"/>
      <c r="T167171" s="2"/>
    </row>
    <row r="167172" spans="2:20" x14ac:dyDescent="0.35">
      <c r="B167172" s="1"/>
      <c r="C167172" s="1"/>
      <c r="D167172" s="1"/>
      <c r="T167172" s="2"/>
    </row>
    <row r="167173" spans="2:20" x14ac:dyDescent="0.35">
      <c r="B167173" s="1"/>
      <c r="C167173" s="1"/>
      <c r="D167173" s="1"/>
      <c r="T167173" s="2"/>
    </row>
    <row r="167174" spans="2:20" x14ac:dyDescent="0.35">
      <c r="B167174" s="1"/>
      <c r="C167174" s="1"/>
      <c r="D167174" s="1"/>
      <c r="T167174" s="2"/>
    </row>
    <row r="167175" spans="2:20" x14ac:dyDescent="0.35">
      <c r="B167175" s="1"/>
      <c r="C167175" s="1"/>
      <c r="D167175" s="1"/>
      <c r="T167175" s="2"/>
    </row>
    <row r="167176" spans="2:20" x14ac:dyDescent="0.35">
      <c r="B167176" s="1"/>
      <c r="C167176" s="1"/>
      <c r="D167176" s="1"/>
      <c r="T167176" s="2"/>
    </row>
    <row r="167177" spans="2:20" x14ac:dyDescent="0.35">
      <c r="B167177" s="1"/>
      <c r="C167177" s="1"/>
      <c r="D167177" s="1"/>
      <c r="T167177" s="2"/>
    </row>
    <row r="167178" spans="2:20" x14ac:dyDescent="0.35">
      <c r="B167178" s="1"/>
      <c r="C167178" s="1"/>
      <c r="D167178" s="1"/>
      <c r="T167178" s="2"/>
    </row>
    <row r="167179" spans="2:20" x14ac:dyDescent="0.35">
      <c r="B167179" s="1"/>
      <c r="C167179" s="1"/>
      <c r="D167179" s="1"/>
      <c r="T167179" s="2"/>
    </row>
    <row r="167180" spans="2:20" x14ac:dyDescent="0.35">
      <c r="B167180" s="1"/>
      <c r="C167180" s="1"/>
      <c r="D167180" s="1"/>
      <c r="T167180" s="2"/>
    </row>
    <row r="167181" spans="2:20" x14ac:dyDescent="0.35">
      <c r="B167181" s="1"/>
      <c r="C167181" s="1"/>
      <c r="D167181" s="1"/>
      <c r="T167181" s="2"/>
    </row>
    <row r="167182" spans="2:20" x14ac:dyDescent="0.35">
      <c r="B167182" s="1"/>
      <c r="C167182" s="1"/>
      <c r="D167182" s="1"/>
      <c r="T167182" s="2"/>
    </row>
    <row r="167183" spans="2:20" x14ac:dyDescent="0.35">
      <c r="B167183" s="1"/>
      <c r="C167183" s="1"/>
      <c r="D167183" s="1"/>
      <c r="T167183" s="2"/>
    </row>
    <row r="167184" spans="2:20" x14ac:dyDescent="0.35">
      <c r="B167184" s="1"/>
      <c r="C167184" s="1"/>
      <c r="D167184" s="1"/>
      <c r="T167184" s="2"/>
    </row>
    <row r="167185" spans="2:20" x14ac:dyDescent="0.35">
      <c r="B167185" s="1"/>
      <c r="C167185" s="1"/>
      <c r="D167185" s="1"/>
      <c r="T167185" s="2"/>
    </row>
    <row r="167186" spans="2:20" x14ac:dyDescent="0.35">
      <c r="B167186" s="1"/>
      <c r="C167186" s="1"/>
      <c r="D167186" s="1"/>
      <c r="T167186" s="2"/>
    </row>
    <row r="167187" spans="2:20" x14ac:dyDescent="0.35">
      <c r="B167187" s="1"/>
      <c r="C167187" s="1"/>
      <c r="D167187" s="1"/>
      <c r="T167187" s="2"/>
    </row>
    <row r="167188" spans="2:20" x14ac:dyDescent="0.35">
      <c r="B167188" s="1"/>
      <c r="C167188" s="1"/>
      <c r="D167188" s="1"/>
      <c r="T167188" s="2"/>
    </row>
    <row r="167189" spans="2:20" x14ac:dyDescent="0.35">
      <c r="B167189" s="1"/>
      <c r="C167189" s="1"/>
      <c r="D167189" s="1"/>
      <c r="T167189" s="2"/>
    </row>
    <row r="167190" spans="2:20" x14ac:dyDescent="0.35">
      <c r="B167190" s="1"/>
      <c r="C167190" s="1"/>
      <c r="D167190" s="1"/>
      <c r="T167190" s="2"/>
    </row>
    <row r="167191" spans="2:20" x14ac:dyDescent="0.35">
      <c r="B167191" s="1"/>
      <c r="C167191" s="1"/>
      <c r="D167191" s="1"/>
      <c r="T167191" s="2"/>
    </row>
    <row r="167192" spans="2:20" x14ac:dyDescent="0.35">
      <c r="B167192" s="1"/>
      <c r="C167192" s="1"/>
      <c r="D167192" s="1"/>
      <c r="T167192" s="2"/>
    </row>
    <row r="167193" spans="2:20" x14ac:dyDescent="0.35">
      <c r="B167193" s="1"/>
      <c r="C167193" s="1"/>
      <c r="D167193" s="1"/>
      <c r="T167193" s="2"/>
    </row>
    <row r="167194" spans="2:20" x14ac:dyDescent="0.35">
      <c r="B167194" s="1"/>
      <c r="C167194" s="1"/>
      <c r="D167194" s="1"/>
      <c r="T167194" s="2"/>
    </row>
    <row r="167195" spans="2:20" x14ac:dyDescent="0.35">
      <c r="B167195" s="1"/>
      <c r="C167195" s="1"/>
      <c r="D167195" s="1"/>
      <c r="T167195" s="2"/>
    </row>
    <row r="167196" spans="2:20" x14ac:dyDescent="0.35">
      <c r="B167196" s="1"/>
      <c r="C167196" s="1"/>
      <c r="D167196" s="1"/>
      <c r="T167196" s="2"/>
    </row>
    <row r="167197" spans="2:20" x14ac:dyDescent="0.35">
      <c r="B167197" s="1"/>
      <c r="C167197" s="1"/>
      <c r="D167197" s="1"/>
      <c r="T167197" s="2"/>
    </row>
    <row r="167198" spans="2:20" x14ac:dyDescent="0.35">
      <c r="B167198" s="1"/>
      <c r="C167198" s="1"/>
      <c r="D167198" s="1"/>
      <c r="T167198" s="2"/>
    </row>
    <row r="167199" spans="2:20" x14ac:dyDescent="0.35">
      <c r="B167199" s="1"/>
      <c r="C167199" s="1"/>
      <c r="D167199" s="1"/>
      <c r="T167199" s="2"/>
    </row>
    <row r="167200" spans="2:20" x14ac:dyDescent="0.35">
      <c r="B167200" s="1"/>
      <c r="C167200" s="1"/>
      <c r="D167200" s="1"/>
      <c r="T167200" s="2"/>
    </row>
    <row r="167201" spans="2:20" x14ac:dyDescent="0.35">
      <c r="B167201" s="1"/>
      <c r="C167201" s="1"/>
      <c r="D167201" s="1"/>
      <c r="T167201" s="2"/>
    </row>
    <row r="167202" spans="2:20" x14ac:dyDescent="0.35">
      <c r="B167202" s="1"/>
      <c r="C167202" s="1"/>
      <c r="D167202" s="1"/>
      <c r="T167202" s="2"/>
    </row>
    <row r="167203" spans="2:20" x14ac:dyDescent="0.35">
      <c r="B167203" s="1"/>
      <c r="C167203" s="1"/>
      <c r="D167203" s="1"/>
      <c r="T167203" s="2"/>
    </row>
    <row r="167204" spans="2:20" x14ac:dyDescent="0.35">
      <c r="B167204" s="1"/>
      <c r="C167204" s="1"/>
      <c r="D167204" s="1"/>
      <c r="T167204" s="2"/>
    </row>
    <row r="167205" spans="2:20" x14ac:dyDescent="0.35">
      <c r="B167205" s="1"/>
      <c r="C167205" s="1"/>
      <c r="D167205" s="1"/>
      <c r="T167205" s="2"/>
    </row>
    <row r="167206" spans="2:20" x14ac:dyDescent="0.35">
      <c r="B167206" s="1"/>
      <c r="C167206" s="1"/>
      <c r="D167206" s="1"/>
      <c r="T167206" s="2"/>
    </row>
    <row r="167207" spans="2:20" x14ac:dyDescent="0.35">
      <c r="B167207" s="1"/>
      <c r="C167207" s="1"/>
      <c r="D167207" s="1"/>
      <c r="T167207" s="2"/>
    </row>
    <row r="167208" spans="2:20" x14ac:dyDescent="0.35">
      <c r="B167208" s="1"/>
      <c r="C167208" s="1"/>
      <c r="D167208" s="1"/>
      <c r="T167208" s="2"/>
    </row>
    <row r="167209" spans="2:20" x14ac:dyDescent="0.35">
      <c r="B167209" s="1"/>
      <c r="C167209" s="1"/>
      <c r="D167209" s="1"/>
      <c r="T167209" s="2"/>
    </row>
    <row r="167210" spans="2:20" x14ac:dyDescent="0.35">
      <c r="B167210" s="1"/>
      <c r="C167210" s="1"/>
      <c r="D167210" s="1"/>
      <c r="T167210" s="2"/>
    </row>
    <row r="167211" spans="2:20" x14ac:dyDescent="0.35">
      <c r="B167211" s="1"/>
      <c r="C167211" s="1"/>
      <c r="D167211" s="1"/>
      <c r="T167211" s="2"/>
    </row>
    <row r="167212" spans="2:20" x14ac:dyDescent="0.35">
      <c r="B167212" s="1"/>
      <c r="C167212" s="1"/>
      <c r="D167212" s="1"/>
      <c r="T167212" s="2"/>
    </row>
    <row r="167213" spans="2:20" x14ac:dyDescent="0.35">
      <c r="B167213" s="1"/>
      <c r="C167213" s="1"/>
      <c r="D167213" s="1"/>
      <c r="T167213" s="2"/>
    </row>
    <row r="167214" spans="2:20" x14ac:dyDescent="0.35">
      <c r="B167214" s="1"/>
      <c r="C167214" s="1"/>
      <c r="D167214" s="1"/>
      <c r="T167214" s="2"/>
    </row>
    <row r="167215" spans="2:20" x14ac:dyDescent="0.35">
      <c r="B167215" s="1"/>
      <c r="C167215" s="1"/>
      <c r="D167215" s="1"/>
      <c r="T167215" s="2"/>
    </row>
    <row r="167216" spans="2:20" x14ac:dyDescent="0.35">
      <c r="B167216" s="1"/>
      <c r="C167216" s="1"/>
      <c r="D167216" s="1"/>
      <c r="T167216" s="2"/>
    </row>
    <row r="167217" spans="2:20" x14ac:dyDescent="0.35">
      <c r="B167217" s="1"/>
      <c r="C167217" s="1"/>
      <c r="D167217" s="1"/>
      <c r="T167217" s="2"/>
    </row>
    <row r="167218" spans="2:20" x14ac:dyDescent="0.35">
      <c r="B167218" s="1"/>
      <c r="C167218" s="1"/>
      <c r="D167218" s="1"/>
      <c r="T167218" s="2"/>
    </row>
    <row r="167219" spans="2:20" x14ac:dyDescent="0.35">
      <c r="B167219" s="1"/>
      <c r="C167219" s="1"/>
      <c r="D167219" s="1"/>
      <c r="T167219" s="2"/>
    </row>
    <row r="167220" spans="2:20" x14ac:dyDescent="0.35">
      <c r="B167220" s="1"/>
      <c r="C167220" s="1"/>
      <c r="D167220" s="1"/>
      <c r="T167220" s="2"/>
    </row>
    <row r="167221" spans="2:20" x14ac:dyDescent="0.35">
      <c r="B167221" s="1"/>
      <c r="C167221" s="1"/>
      <c r="D167221" s="1"/>
      <c r="T167221" s="2"/>
    </row>
    <row r="167222" spans="2:20" x14ac:dyDescent="0.35">
      <c r="B167222" s="1"/>
      <c r="C167222" s="1"/>
      <c r="D167222" s="1"/>
      <c r="T167222" s="2"/>
    </row>
    <row r="167223" spans="2:20" x14ac:dyDescent="0.35">
      <c r="B167223" s="1"/>
      <c r="C167223" s="1"/>
      <c r="D167223" s="1"/>
      <c r="T167223" s="2"/>
    </row>
    <row r="167224" spans="2:20" x14ac:dyDescent="0.35">
      <c r="B167224" s="1"/>
      <c r="C167224" s="1"/>
      <c r="D167224" s="1"/>
      <c r="T167224" s="2"/>
    </row>
    <row r="167225" spans="2:20" x14ac:dyDescent="0.35">
      <c r="B167225" s="1"/>
      <c r="C167225" s="1"/>
      <c r="D167225" s="1"/>
      <c r="T167225" s="2"/>
    </row>
    <row r="167226" spans="2:20" x14ac:dyDescent="0.35">
      <c r="B167226" s="1"/>
      <c r="C167226" s="1"/>
      <c r="D167226" s="1"/>
      <c r="T167226" s="2"/>
    </row>
    <row r="167227" spans="2:20" x14ac:dyDescent="0.35">
      <c r="B167227" s="1"/>
      <c r="C167227" s="1"/>
      <c r="D167227" s="1"/>
      <c r="T167227" s="2"/>
    </row>
    <row r="167228" spans="2:20" x14ac:dyDescent="0.35">
      <c r="B167228" s="1"/>
      <c r="C167228" s="1"/>
      <c r="D167228" s="1"/>
      <c r="T167228" s="2"/>
    </row>
    <row r="167229" spans="2:20" x14ac:dyDescent="0.35">
      <c r="B167229" s="1"/>
      <c r="C167229" s="1"/>
      <c r="D167229" s="1"/>
      <c r="T167229" s="2"/>
    </row>
    <row r="167230" spans="2:20" x14ac:dyDescent="0.35">
      <c r="B167230" s="1"/>
      <c r="C167230" s="1"/>
      <c r="D167230" s="1"/>
      <c r="T167230" s="2"/>
    </row>
    <row r="167231" spans="2:20" x14ac:dyDescent="0.35">
      <c r="B167231" s="1"/>
      <c r="C167231" s="1"/>
      <c r="D167231" s="1"/>
      <c r="T167231" s="2"/>
    </row>
    <row r="167232" spans="2:20" x14ac:dyDescent="0.35">
      <c r="B167232" s="1"/>
      <c r="C167232" s="1"/>
      <c r="D167232" s="1"/>
      <c r="T167232" s="2"/>
    </row>
    <row r="167233" spans="2:20" x14ac:dyDescent="0.35">
      <c r="B167233" s="1"/>
      <c r="C167233" s="1"/>
      <c r="D167233" s="1"/>
      <c r="T167233" s="2"/>
    </row>
    <row r="167234" spans="2:20" x14ac:dyDescent="0.35">
      <c r="B167234" s="1"/>
      <c r="C167234" s="1"/>
      <c r="D167234" s="1"/>
      <c r="T167234" s="2"/>
    </row>
    <row r="167235" spans="2:20" x14ac:dyDescent="0.35">
      <c r="B167235" s="1"/>
      <c r="C167235" s="1"/>
      <c r="D167235" s="1"/>
      <c r="T167235" s="2"/>
    </row>
    <row r="167236" spans="2:20" x14ac:dyDescent="0.35">
      <c r="B167236" s="1"/>
      <c r="C167236" s="1"/>
      <c r="D167236" s="1"/>
      <c r="T167236" s="2"/>
    </row>
    <row r="167237" spans="2:20" x14ac:dyDescent="0.35">
      <c r="B167237" s="1"/>
      <c r="C167237" s="1"/>
      <c r="D167237" s="1"/>
      <c r="T167237" s="2"/>
    </row>
    <row r="167238" spans="2:20" x14ac:dyDescent="0.35">
      <c r="B167238" s="1"/>
      <c r="C167238" s="1"/>
      <c r="D167238" s="1"/>
      <c r="T167238" s="2"/>
    </row>
    <row r="167239" spans="2:20" x14ac:dyDescent="0.35">
      <c r="B167239" s="1"/>
      <c r="C167239" s="1"/>
      <c r="D167239" s="1"/>
      <c r="T167239" s="2"/>
    </row>
    <row r="167240" spans="2:20" x14ac:dyDescent="0.35">
      <c r="B167240" s="1"/>
      <c r="C167240" s="1"/>
      <c r="D167240" s="1"/>
      <c r="T167240" s="2"/>
    </row>
    <row r="167241" spans="2:20" x14ac:dyDescent="0.35">
      <c r="B167241" s="1"/>
      <c r="C167241" s="1"/>
      <c r="D167241" s="1"/>
      <c r="T167241" s="2"/>
    </row>
    <row r="167242" spans="2:20" x14ac:dyDescent="0.35">
      <c r="B167242" s="1"/>
      <c r="C167242" s="1"/>
      <c r="D167242" s="1"/>
      <c r="T167242" s="2"/>
    </row>
    <row r="167243" spans="2:20" x14ac:dyDescent="0.35">
      <c r="B167243" s="1"/>
      <c r="C167243" s="1"/>
      <c r="D167243" s="1"/>
      <c r="T167243" s="2"/>
    </row>
    <row r="167244" spans="2:20" x14ac:dyDescent="0.35">
      <c r="B167244" s="1"/>
      <c r="C167244" s="1"/>
      <c r="D167244" s="1"/>
      <c r="T167244" s="2"/>
    </row>
    <row r="167245" spans="2:20" x14ac:dyDescent="0.35">
      <c r="B167245" s="1"/>
      <c r="C167245" s="1"/>
      <c r="D167245" s="1"/>
      <c r="T167245" s="2"/>
    </row>
    <row r="167246" spans="2:20" x14ac:dyDescent="0.35">
      <c r="B167246" s="1"/>
      <c r="C167246" s="1"/>
      <c r="D167246" s="1"/>
      <c r="T167246" s="2"/>
    </row>
    <row r="167247" spans="2:20" x14ac:dyDescent="0.35">
      <c r="B167247" s="1"/>
      <c r="C167247" s="1"/>
      <c r="D167247" s="1"/>
      <c r="T167247" s="2"/>
    </row>
    <row r="167248" spans="2:20" x14ac:dyDescent="0.35">
      <c r="B167248" s="1"/>
      <c r="C167248" s="1"/>
      <c r="D167248" s="1"/>
      <c r="T167248" s="2"/>
    </row>
    <row r="167249" spans="2:20" x14ac:dyDescent="0.35">
      <c r="B167249" s="1"/>
      <c r="C167249" s="1"/>
      <c r="D167249" s="1"/>
      <c r="T167249" s="2"/>
    </row>
    <row r="167250" spans="2:20" x14ac:dyDescent="0.35">
      <c r="B167250" s="1"/>
      <c r="C167250" s="1"/>
      <c r="D167250" s="1"/>
      <c r="T167250" s="2"/>
    </row>
    <row r="167251" spans="2:20" x14ac:dyDescent="0.35">
      <c r="B167251" s="1"/>
      <c r="C167251" s="1"/>
      <c r="D167251" s="1"/>
      <c r="T167251" s="2"/>
    </row>
    <row r="167252" spans="2:20" x14ac:dyDescent="0.35">
      <c r="B167252" s="1"/>
      <c r="C167252" s="1"/>
      <c r="D167252" s="1"/>
      <c r="T167252" s="2"/>
    </row>
    <row r="167253" spans="2:20" x14ac:dyDescent="0.35">
      <c r="B167253" s="1"/>
      <c r="C167253" s="1"/>
      <c r="D167253" s="1"/>
      <c r="T167253" s="2"/>
    </row>
    <row r="167254" spans="2:20" x14ac:dyDescent="0.35">
      <c r="B167254" s="1"/>
      <c r="C167254" s="1"/>
      <c r="D167254" s="1"/>
      <c r="T167254" s="2"/>
    </row>
    <row r="167255" spans="2:20" x14ac:dyDescent="0.35">
      <c r="B167255" s="1"/>
      <c r="C167255" s="1"/>
      <c r="D167255" s="1"/>
      <c r="T167255" s="2"/>
    </row>
    <row r="167256" spans="2:20" x14ac:dyDescent="0.35">
      <c r="B167256" s="1"/>
      <c r="C167256" s="1"/>
      <c r="D167256" s="1"/>
      <c r="T167256" s="2"/>
    </row>
    <row r="167257" spans="2:20" x14ac:dyDescent="0.35">
      <c r="B167257" s="1"/>
      <c r="C167257" s="1"/>
      <c r="D167257" s="1"/>
      <c r="T167257" s="2"/>
    </row>
    <row r="167258" spans="2:20" x14ac:dyDescent="0.35">
      <c r="B167258" s="1"/>
      <c r="C167258" s="1"/>
      <c r="D167258" s="1"/>
      <c r="T167258" s="2"/>
    </row>
    <row r="167259" spans="2:20" x14ac:dyDescent="0.35">
      <c r="B167259" s="1"/>
      <c r="C167259" s="1"/>
      <c r="D167259" s="1"/>
      <c r="T167259" s="2"/>
    </row>
    <row r="167260" spans="2:20" x14ac:dyDescent="0.35">
      <c r="B167260" s="1"/>
      <c r="C167260" s="1"/>
      <c r="D167260" s="1"/>
      <c r="T167260" s="2"/>
    </row>
    <row r="167261" spans="2:20" x14ac:dyDescent="0.35">
      <c r="B167261" s="1"/>
      <c r="C167261" s="1"/>
      <c r="D167261" s="1"/>
      <c r="T167261" s="2"/>
    </row>
    <row r="167262" spans="2:20" x14ac:dyDescent="0.35">
      <c r="B167262" s="1"/>
      <c r="C167262" s="1"/>
      <c r="D167262" s="1"/>
      <c r="T167262" s="2"/>
    </row>
    <row r="167263" spans="2:20" x14ac:dyDescent="0.35">
      <c r="B167263" s="1"/>
      <c r="C167263" s="1"/>
      <c r="D167263" s="1"/>
      <c r="T167263" s="2"/>
    </row>
    <row r="167264" spans="2:20" x14ac:dyDescent="0.35">
      <c r="B167264" s="1"/>
      <c r="C167264" s="1"/>
      <c r="D167264" s="1"/>
      <c r="T167264" s="2"/>
    </row>
    <row r="167265" spans="2:20" x14ac:dyDescent="0.35">
      <c r="B167265" s="1"/>
      <c r="C167265" s="1"/>
      <c r="D167265" s="1"/>
      <c r="T167265" s="2"/>
    </row>
    <row r="167266" spans="2:20" x14ac:dyDescent="0.35">
      <c r="B167266" s="1"/>
      <c r="C167266" s="1"/>
      <c r="D167266" s="1"/>
      <c r="T167266" s="2"/>
    </row>
    <row r="167267" spans="2:20" x14ac:dyDescent="0.35">
      <c r="B167267" s="1"/>
      <c r="C167267" s="1"/>
      <c r="D167267" s="1"/>
      <c r="T167267" s="2"/>
    </row>
    <row r="167268" spans="2:20" x14ac:dyDescent="0.35">
      <c r="B167268" s="1"/>
      <c r="C167268" s="1"/>
      <c r="D167268" s="1"/>
      <c r="T167268" s="2"/>
    </row>
    <row r="167269" spans="2:20" x14ac:dyDescent="0.35">
      <c r="B167269" s="1"/>
      <c r="C167269" s="1"/>
      <c r="D167269" s="1"/>
      <c r="T167269" s="2"/>
    </row>
    <row r="167270" spans="2:20" x14ac:dyDescent="0.35">
      <c r="B167270" s="1"/>
      <c r="C167270" s="1"/>
      <c r="D167270" s="1"/>
      <c r="T167270" s="2"/>
    </row>
    <row r="167271" spans="2:20" x14ac:dyDescent="0.35">
      <c r="B167271" s="1"/>
      <c r="C167271" s="1"/>
      <c r="D167271" s="1"/>
      <c r="T167271" s="2"/>
    </row>
    <row r="167272" spans="2:20" x14ac:dyDescent="0.35">
      <c r="B167272" s="1"/>
      <c r="C167272" s="1"/>
      <c r="D167272" s="1"/>
      <c r="T167272" s="2"/>
    </row>
    <row r="167273" spans="2:20" x14ac:dyDescent="0.35">
      <c r="B167273" s="1"/>
      <c r="C167273" s="1"/>
      <c r="D167273" s="1"/>
      <c r="T167273" s="2"/>
    </row>
    <row r="167274" spans="2:20" x14ac:dyDescent="0.35">
      <c r="B167274" s="1"/>
      <c r="C167274" s="1"/>
      <c r="D167274" s="1"/>
      <c r="T167274" s="2"/>
    </row>
    <row r="167275" spans="2:20" x14ac:dyDescent="0.35">
      <c r="B167275" s="1"/>
      <c r="C167275" s="1"/>
      <c r="D167275" s="1"/>
      <c r="T167275" s="2"/>
    </row>
    <row r="167276" spans="2:20" x14ac:dyDescent="0.35">
      <c r="B167276" s="1"/>
      <c r="C167276" s="1"/>
      <c r="D167276" s="1"/>
      <c r="T167276" s="2"/>
    </row>
    <row r="167277" spans="2:20" x14ac:dyDescent="0.35">
      <c r="B167277" s="1"/>
      <c r="C167277" s="1"/>
      <c r="D167277" s="1"/>
      <c r="T167277" s="2"/>
    </row>
    <row r="167278" spans="2:20" x14ac:dyDescent="0.35">
      <c r="B167278" s="1"/>
      <c r="C167278" s="1"/>
      <c r="D167278" s="1"/>
      <c r="T167278" s="2"/>
    </row>
    <row r="167279" spans="2:20" x14ac:dyDescent="0.35">
      <c r="B167279" s="1"/>
      <c r="C167279" s="1"/>
      <c r="D167279" s="1"/>
      <c r="T167279" s="2"/>
    </row>
    <row r="167280" spans="2:20" x14ac:dyDescent="0.35">
      <c r="B167280" s="1"/>
      <c r="C167280" s="1"/>
      <c r="D167280" s="1"/>
      <c r="T167280" s="2"/>
    </row>
    <row r="167281" spans="2:20" x14ac:dyDescent="0.35">
      <c r="B167281" s="1"/>
      <c r="C167281" s="1"/>
      <c r="D167281" s="1"/>
      <c r="T167281" s="2"/>
    </row>
    <row r="167282" spans="2:20" x14ac:dyDescent="0.35">
      <c r="B167282" s="1"/>
      <c r="C167282" s="1"/>
      <c r="D167282" s="1"/>
      <c r="T167282" s="2"/>
    </row>
    <row r="167283" spans="2:20" x14ac:dyDescent="0.35">
      <c r="B167283" s="1"/>
      <c r="C167283" s="1"/>
      <c r="D167283" s="1"/>
      <c r="T167283" s="2"/>
    </row>
    <row r="167284" spans="2:20" x14ac:dyDescent="0.35">
      <c r="B167284" s="1"/>
      <c r="C167284" s="1"/>
      <c r="D167284" s="1"/>
      <c r="T167284" s="2"/>
    </row>
    <row r="167285" spans="2:20" x14ac:dyDescent="0.35">
      <c r="B167285" s="1"/>
      <c r="C167285" s="1"/>
      <c r="D167285" s="1"/>
      <c r="T167285" s="2"/>
    </row>
    <row r="167286" spans="2:20" x14ac:dyDescent="0.35">
      <c r="B167286" s="1"/>
      <c r="C167286" s="1"/>
      <c r="D167286" s="1"/>
      <c r="T167286" s="2"/>
    </row>
    <row r="167287" spans="2:20" x14ac:dyDescent="0.35">
      <c r="B167287" s="1"/>
      <c r="C167287" s="1"/>
      <c r="D167287" s="1"/>
      <c r="T167287" s="2"/>
    </row>
    <row r="167288" spans="2:20" x14ac:dyDescent="0.35">
      <c r="B167288" s="1"/>
      <c r="C167288" s="1"/>
      <c r="D167288" s="1"/>
      <c r="T167288" s="2"/>
    </row>
    <row r="167289" spans="2:20" x14ac:dyDescent="0.35">
      <c r="B167289" s="1"/>
      <c r="C167289" s="1"/>
      <c r="D167289" s="1"/>
      <c r="T167289" s="2"/>
    </row>
    <row r="167290" spans="2:20" x14ac:dyDescent="0.35">
      <c r="B167290" s="1"/>
      <c r="C167290" s="1"/>
      <c r="D167290" s="1"/>
      <c r="T167290" s="2"/>
    </row>
    <row r="167291" spans="2:20" x14ac:dyDescent="0.35">
      <c r="B167291" s="1"/>
      <c r="C167291" s="1"/>
      <c r="D167291" s="1"/>
      <c r="T167291" s="2"/>
    </row>
    <row r="167292" spans="2:20" x14ac:dyDescent="0.35">
      <c r="B167292" s="1"/>
      <c r="C167292" s="1"/>
      <c r="D167292" s="1"/>
      <c r="T167292" s="2"/>
    </row>
    <row r="167293" spans="2:20" x14ac:dyDescent="0.35">
      <c r="B167293" s="1"/>
      <c r="C167293" s="1"/>
      <c r="D167293" s="1"/>
      <c r="T167293" s="2"/>
    </row>
    <row r="167294" spans="2:20" x14ac:dyDescent="0.35">
      <c r="B167294" s="1"/>
      <c r="C167294" s="1"/>
      <c r="D167294" s="1"/>
      <c r="T167294" s="2"/>
    </row>
    <row r="167295" spans="2:20" x14ac:dyDescent="0.35">
      <c r="B167295" s="1"/>
      <c r="C167295" s="1"/>
      <c r="D167295" s="1"/>
      <c r="T167295" s="2"/>
    </row>
    <row r="167296" spans="2:20" x14ac:dyDescent="0.35">
      <c r="B167296" s="1"/>
      <c r="C167296" s="1"/>
      <c r="D167296" s="1"/>
      <c r="T167296" s="2"/>
    </row>
    <row r="167297" spans="2:20" x14ac:dyDescent="0.35">
      <c r="B167297" s="1"/>
      <c r="C167297" s="1"/>
      <c r="D167297" s="1"/>
      <c r="T167297" s="2"/>
    </row>
    <row r="167298" spans="2:20" x14ac:dyDescent="0.35">
      <c r="B167298" s="1"/>
      <c r="C167298" s="1"/>
      <c r="D167298" s="1"/>
      <c r="T167298" s="2"/>
    </row>
    <row r="167299" spans="2:20" x14ac:dyDescent="0.35">
      <c r="B167299" s="1"/>
      <c r="C167299" s="1"/>
      <c r="D167299" s="1"/>
      <c r="T167299" s="2"/>
    </row>
    <row r="167300" spans="2:20" x14ac:dyDescent="0.35">
      <c r="B167300" s="1"/>
      <c r="C167300" s="1"/>
      <c r="D167300" s="1"/>
      <c r="T167300" s="2"/>
    </row>
    <row r="167301" spans="2:20" x14ac:dyDescent="0.35">
      <c r="B167301" s="1"/>
      <c r="C167301" s="1"/>
      <c r="D167301" s="1"/>
      <c r="T167301" s="2"/>
    </row>
    <row r="167302" spans="2:20" x14ac:dyDescent="0.35">
      <c r="B167302" s="1"/>
      <c r="C167302" s="1"/>
      <c r="D167302" s="1"/>
      <c r="T167302" s="2"/>
    </row>
    <row r="167303" spans="2:20" x14ac:dyDescent="0.35">
      <c r="B167303" s="1"/>
      <c r="C167303" s="1"/>
      <c r="D167303" s="1"/>
      <c r="T167303" s="2"/>
    </row>
    <row r="167304" spans="2:20" x14ac:dyDescent="0.35">
      <c r="B167304" s="1"/>
      <c r="C167304" s="1"/>
      <c r="D167304" s="1"/>
      <c r="T167304" s="2"/>
    </row>
    <row r="167305" spans="2:20" x14ac:dyDescent="0.35">
      <c r="B167305" s="1"/>
      <c r="C167305" s="1"/>
      <c r="D167305" s="1"/>
      <c r="T167305" s="2"/>
    </row>
    <row r="167306" spans="2:20" x14ac:dyDescent="0.35">
      <c r="B167306" s="1"/>
      <c r="C167306" s="1"/>
      <c r="D167306" s="1"/>
      <c r="T167306" s="2"/>
    </row>
    <row r="167307" spans="2:20" x14ac:dyDescent="0.35">
      <c r="B167307" s="1"/>
      <c r="C167307" s="1"/>
      <c r="D167307" s="1"/>
      <c r="T167307" s="2"/>
    </row>
    <row r="167308" spans="2:20" x14ac:dyDescent="0.35">
      <c r="B167308" s="1"/>
      <c r="C167308" s="1"/>
      <c r="D167308" s="1"/>
      <c r="T167308" s="2"/>
    </row>
    <row r="167309" spans="2:20" x14ac:dyDescent="0.35">
      <c r="B167309" s="1"/>
      <c r="C167309" s="1"/>
      <c r="D167309" s="1"/>
      <c r="T167309" s="2"/>
    </row>
    <row r="167310" spans="2:20" x14ac:dyDescent="0.35">
      <c r="B167310" s="1"/>
      <c r="C167310" s="1"/>
      <c r="D167310" s="1"/>
      <c r="T167310" s="2"/>
    </row>
    <row r="167311" spans="2:20" x14ac:dyDescent="0.35">
      <c r="B167311" s="1"/>
      <c r="C167311" s="1"/>
      <c r="D167311" s="1"/>
      <c r="T167311" s="2"/>
    </row>
    <row r="167312" spans="2:20" x14ac:dyDescent="0.35">
      <c r="B167312" s="1"/>
      <c r="C167312" s="1"/>
      <c r="D167312" s="1"/>
      <c r="T167312" s="2"/>
    </row>
    <row r="167313" spans="2:20" x14ac:dyDescent="0.35">
      <c r="B167313" s="1"/>
      <c r="C167313" s="1"/>
      <c r="D167313" s="1"/>
      <c r="T167313" s="2"/>
    </row>
    <row r="167314" spans="2:20" x14ac:dyDescent="0.35">
      <c r="B167314" s="1"/>
      <c r="C167314" s="1"/>
      <c r="D167314" s="1"/>
      <c r="T167314" s="2"/>
    </row>
    <row r="167315" spans="2:20" x14ac:dyDescent="0.35">
      <c r="B167315" s="1"/>
      <c r="C167315" s="1"/>
      <c r="D167315" s="1"/>
      <c r="T167315" s="2"/>
    </row>
    <row r="167316" spans="2:20" x14ac:dyDescent="0.35">
      <c r="B167316" s="1"/>
      <c r="C167316" s="1"/>
      <c r="D167316" s="1"/>
      <c r="T167316" s="2"/>
    </row>
    <row r="167317" spans="2:20" x14ac:dyDescent="0.35">
      <c r="B167317" s="1"/>
      <c r="C167317" s="1"/>
      <c r="D167317" s="1"/>
      <c r="T167317" s="2"/>
    </row>
    <row r="167318" spans="2:20" x14ac:dyDescent="0.35">
      <c r="B167318" s="1"/>
      <c r="C167318" s="1"/>
      <c r="D167318" s="1"/>
      <c r="T167318" s="2"/>
    </row>
    <row r="167319" spans="2:20" x14ac:dyDescent="0.35">
      <c r="B167319" s="1"/>
      <c r="C167319" s="1"/>
      <c r="D167319" s="1"/>
      <c r="T167319" s="2"/>
    </row>
    <row r="167320" spans="2:20" x14ac:dyDescent="0.35">
      <c r="B167320" s="1"/>
      <c r="C167320" s="1"/>
      <c r="D167320" s="1"/>
      <c r="T167320" s="2"/>
    </row>
    <row r="167321" spans="2:20" x14ac:dyDescent="0.35">
      <c r="B167321" s="1"/>
      <c r="C167321" s="1"/>
      <c r="D167321" s="1"/>
      <c r="T167321" s="2"/>
    </row>
    <row r="167322" spans="2:20" x14ac:dyDescent="0.35">
      <c r="B167322" s="1"/>
      <c r="C167322" s="1"/>
      <c r="D167322" s="1"/>
      <c r="T167322" s="2"/>
    </row>
    <row r="167323" spans="2:20" x14ac:dyDescent="0.35">
      <c r="B167323" s="1"/>
      <c r="C167323" s="1"/>
      <c r="D167323" s="1"/>
      <c r="T167323" s="2"/>
    </row>
    <row r="167324" spans="2:20" x14ac:dyDescent="0.35">
      <c r="B167324" s="1"/>
      <c r="C167324" s="1"/>
      <c r="D167324" s="1"/>
      <c r="T167324" s="2"/>
    </row>
    <row r="167325" spans="2:20" x14ac:dyDescent="0.35">
      <c r="B167325" s="1"/>
      <c r="C167325" s="1"/>
      <c r="D167325" s="1"/>
      <c r="T167325" s="2"/>
    </row>
    <row r="167326" spans="2:20" x14ac:dyDescent="0.35">
      <c r="B167326" s="1"/>
      <c r="C167326" s="1"/>
      <c r="D167326" s="1"/>
      <c r="T167326" s="2"/>
    </row>
    <row r="167327" spans="2:20" x14ac:dyDescent="0.35">
      <c r="B167327" s="1"/>
      <c r="C167327" s="1"/>
      <c r="D167327" s="1"/>
      <c r="T167327" s="2"/>
    </row>
    <row r="167328" spans="2:20" x14ac:dyDescent="0.35">
      <c r="B167328" s="1"/>
      <c r="C167328" s="1"/>
      <c r="D167328" s="1"/>
      <c r="T167328" s="2"/>
    </row>
    <row r="167329" spans="2:20" x14ac:dyDescent="0.35">
      <c r="B167329" s="1"/>
      <c r="C167329" s="1"/>
      <c r="D167329" s="1"/>
      <c r="T167329" s="2"/>
    </row>
    <row r="167330" spans="2:20" x14ac:dyDescent="0.35">
      <c r="B167330" s="1"/>
      <c r="C167330" s="1"/>
      <c r="D167330" s="1"/>
      <c r="T167330" s="2"/>
    </row>
    <row r="167331" spans="2:20" x14ac:dyDescent="0.35">
      <c r="B167331" s="1"/>
      <c r="C167331" s="1"/>
      <c r="D167331" s="1"/>
      <c r="T167331" s="2"/>
    </row>
    <row r="167332" spans="2:20" x14ac:dyDescent="0.35">
      <c r="B167332" s="1"/>
      <c r="C167332" s="1"/>
      <c r="D167332" s="1"/>
      <c r="T167332" s="2"/>
    </row>
    <row r="167333" spans="2:20" x14ac:dyDescent="0.35">
      <c r="B167333" s="1"/>
      <c r="C167333" s="1"/>
      <c r="D167333" s="1"/>
      <c r="T167333" s="2"/>
    </row>
    <row r="167334" spans="2:20" x14ac:dyDescent="0.35">
      <c r="B167334" s="1"/>
      <c r="C167334" s="1"/>
      <c r="D167334" s="1"/>
      <c r="T167334" s="2"/>
    </row>
    <row r="167335" spans="2:20" x14ac:dyDescent="0.35">
      <c r="B167335" s="1"/>
      <c r="C167335" s="1"/>
      <c r="D167335" s="1"/>
      <c r="T167335" s="2"/>
    </row>
    <row r="167336" spans="2:20" x14ac:dyDescent="0.35">
      <c r="B167336" s="1"/>
      <c r="C167336" s="1"/>
      <c r="D167336" s="1"/>
      <c r="T167336" s="2"/>
    </row>
    <row r="167337" spans="2:20" x14ac:dyDescent="0.35">
      <c r="B167337" s="1"/>
      <c r="C167337" s="1"/>
      <c r="D167337" s="1"/>
      <c r="T167337" s="2"/>
    </row>
    <row r="167338" spans="2:20" x14ac:dyDescent="0.35">
      <c r="B167338" s="1"/>
      <c r="C167338" s="1"/>
      <c r="D167338" s="1"/>
      <c r="T167338" s="2"/>
    </row>
    <row r="167339" spans="2:20" x14ac:dyDescent="0.35">
      <c r="B167339" s="1"/>
      <c r="C167339" s="1"/>
      <c r="D167339" s="1"/>
      <c r="T167339" s="2"/>
    </row>
    <row r="167340" spans="2:20" x14ac:dyDescent="0.35">
      <c r="B167340" s="1"/>
      <c r="C167340" s="1"/>
      <c r="D167340" s="1"/>
      <c r="T167340" s="2"/>
    </row>
    <row r="167341" spans="2:20" x14ac:dyDescent="0.35">
      <c r="B167341" s="1"/>
      <c r="C167341" s="1"/>
      <c r="D167341" s="1"/>
      <c r="T167341" s="2"/>
    </row>
    <row r="167342" spans="2:20" x14ac:dyDescent="0.35">
      <c r="B167342" s="1"/>
      <c r="C167342" s="1"/>
      <c r="D167342" s="1"/>
      <c r="T167342" s="2"/>
    </row>
    <row r="167343" spans="2:20" x14ac:dyDescent="0.35">
      <c r="B167343" s="1"/>
      <c r="C167343" s="1"/>
      <c r="D167343" s="1"/>
      <c r="T167343" s="2"/>
    </row>
    <row r="167344" spans="2:20" x14ac:dyDescent="0.35">
      <c r="B167344" s="1"/>
      <c r="C167344" s="1"/>
      <c r="D167344" s="1"/>
      <c r="T167344" s="2"/>
    </row>
    <row r="167345" spans="2:20" x14ac:dyDescent="0.35">
      <c r="B167345" s="1"/>
      <c r="C167345" s="1"/>
      <c r="D167345" s="1"/>
      <c r="T167345" s="2"/>
    </row>
    <row r="167346" spans="2:20" x14ac:dyDescent="0.35">
      <c r="B167346" s="1"/>
      <c r="C167346" s="1"/>
      <c r="D167346" s="1"/>
      <c r="T167346" s="2"/>
    </row>
    <row r="167347" spans="2:20" x14ac:dyDescent="0.35">
      <c r="B167347" s="1"/>
      <c r="C167347" s="1"/>
      <c r="D167347" s="1"/>
      <c r="T167347" s="2"/>
    </row>
    <row r="167348" spans="2:20" x14ac:dyDescent="0.35">
      <c r="B167348" s="1"/>
      <c r="C167348" s="1"/>
      <c r="D167348" s="1"/>
      <c r="T167348" s="2"/>
    </row>
    <row r="167349" spans="2:20" x14ac:dyDescent="0.35">
      <c r="B167349" s="1"/>
      <c r="C167349" s="1"/>
      <c r="D167349" s="1"/>
      <c r="T167349" s="2"/>
    </row>
    <row r="167350" spans="2:20" x14ac:dyDescent="0.35">
      <c r="B167350" s="1"/>
      <c r="C167350" s="1"/>
      <c r="D167350" s="1"/>
      <c r="T167350" s="2"/>
    </row>
    <row r="167351" spans="2:20" x14ac:dyDescent="0.35">
      <c r="B167351" s="1"/>
      <c r="C167351" s="1"/>
      <c r="D167351" s="1"/>
      <c r="T167351" s="2"/>
    </row>
    <row r="167352" spans="2:20" x14ac:dyDescent="0.35">
      <c r="B167352" s="1"/>
      <c r="C167352" s="1"/>
      <c r="D167352" s="1"/>
      <c r="T167352" s="2"/>
    </row>
    <row r="167353" spans="2:20" x14ac:dyDescent="0.35">
      <c r="B167353" s="1"/>
      <c r="C167353" s="1"/>
      <c r="D167353" s="1"/>
      <c r="T167353" s="2"/>
    </row>
    <row r="167354" spans="2:20" x14ac:dyDescent="0.35">
      <c r="B167354" s="1"/>
      <c r="C167354" s="1"/>
      <c r="D167354" s="1"/>
      <c r="T167354" s="2"/>
    </row>
    <row r="167355" spans="2:20" x14ac:dyDescent="0.35">
      <c r="B167355" s="1"/>
      <c r="C167355" s="1"/>
      <c r="D167355" s="1"/>
      <c r="T167355" s="2"/>
    </row>
    <row r="167356" spans="2:20" x14ac:dyDescent="0.35">
      <c r="B167356" s="1"/>
      <c r="C167356" s="1"/>
      <c r="D167356" s="1"/>
      <c r="T167356" s="2"/>
    </row>
    <row r="167357" spans="2:20" x14ac:dyDescent="0.35">
      <c r="B167357" s="1"/>
      <c r="C167357" s="1"/>
      <c r="D167357" s="1"/>
      <c r="T167357" s="2"/>
    </row>
    <row r="167358" spans="2:20" x14ac:dyDescent="0.35">
      <c r="B167358" s="1"/>
      <c r="C167358" s="1"/>
      <c r="D167358" s="1"/>
      <c r="T167358" s="2"/>
    </row>
    <row r="167359" spans="2:20" x14ac:dyDescent="0.35">
      <c r="B167359" s="1"/>
      <c r="C167359" s="1"/>
      <c r="D167359" s="1"/>
      <c r="T167359" s="2"/>
    </row>
    <row r="167360" spans="2:20" x14ac:dyDescent="0.35">
      <c r="B167360" s="1"/>
      <c r="C167360" s="1"/>
      <c r="D167360" s="1"/>
      <c r="T167360" s="2"/>
    </row>
    <row r="167361" spans="2:20" x14ac:dyDescent="0.35">
      <c r="B167361" s="1"/>
      <c r="C167361" s="1"/>
      <c r="D167361" s="1"/>
      <c r="T167361" s="2"/>
    </row>
    <row r="167362" spans="2:20" x14ac:dyDescent="0.35">
      <c r="B167362" s="1"/>
      <c r="C167362" s="1"/>
      <c r="D167362" s="1"/>
      <c r="T167362" s="2"/>
    </row>
    <row r="167363" spans="2:20" x14ac:dyDescent="0.35">
      <c r="B167363" s="1"/>
      <c r="C167363" s="1"/>
      <c r="D167363" s="1"/>
      <c r="T167363" s="2"/>
    </row>
    <row r="167364" spans="2:20" x14ac:dyDescent="0.35">
      <c r="B167364" s="1"/>
      <c r="C167364" s="1"/>
      <c r="D167364" s="1"/>
      <c r="T167364" s="2"/>
    </row>
    <row r="167365" spans="2:20" x14ac:dyDescent="0.35">
      <c r="B167365" s="1"/>
      <c r="C167365" s="1"/>
      <c r="D167365" s="1"/>
      <c r="T167365" s="2"/>
    </row>
    <row r="167366" spans="2:20" x14ac:dyDescent="0.35">
      <c r="B167366" s="1"/>
      <c r="C167366" s="1"/>
      <c r="D167366" s="1"/>
      <c r="T167366" s="2"/>
    </row>
    <row r="167367" spans="2:20" x14ac:dyDescent="0.35">
      <c r="B167367" s="1"/>
      <c r="C167367" s="1"/>
      <c r="D167367" s="1"/>
      <c r="T167367" s="2"/>
    </row>
    <row r="167368" spans="2:20" x14ac:dyDescent="0.35">
      <c r="B167368" s="1"/>
      <c r="C167368" s="1"/>
      <c r="D167368" s="1"/>
      <c r="T167368" s="2"/>
    </row>
    <row r="167369" spans="2:20" x14ac:dyDescent="0.35">
      <c r="B167369" s="1"/>
      <c r="C167369" s="1"/>
      <c r="D167369" s="1"/>
      <c r="T167369" s="2"/>
    </row>
    <row r="167370" spans="2:20" x14ac:dyDescent="0.35">
      <c r="B167370" s="1"/>
      <c r="C167370" s="1"/>
      <c r="D167370" s="1"/>
      <c r="T167370" s="2"/>
    </row>
    <row r="167371" spans="2:20" x14ac:dyDescent="0.35">
      <c r="B167371" s="1"/>
      <c r="C167371" s="1"/>
      <c r="D167371" s="1"/>
      <c r="T167371" s="2"/>
    </row>
    <row r="167372" spans="2:20" x14ac:dyDescent="0.35">
      <c r="B167372" s="1"/>
      <c r="C167372" s="1"/>
      <c r="D167372" s="1"/>
      <c r="T167372" s="2"/>
    </row>
    <row r="167373" spans="2:20" x14ac:dyDescent="0.35">
      <c r="B167373" s="1"/>
      <c r="C167373" s="1"/>
      <c r="D167373" s="1"/>
      <c r="T167373" s="2"/>
    </row>
    <row r="167374" spans="2:20" x14ac:dyDescent="0.35">
      <c r="B167374" s="1"/>
      <c r="C167374" s="1"/>
      <c r="D167374" s="1"/>
      <c r="T167374" s="2"/>
    </row>
    <row r="167375" spans="2:20" x14ac:dyDescent="0.35">
      <c r="B167375" s="1"/>
      <c r="C167375" s="1"/>
      <c r="D167375" s="1"/>
      <c r="T167375" s="2"/>
    </row>
    <row r="167376" spans="2:20" x14ac:dyDescent="0.35">
      <c r="B167376" s="1"/>
      <c r="C167376" s="1"/>
      <c r="D167376" s="1"/>
      <c r="T167376" s="2"/>
    </row>
    <row r="167377" spans="2:20" x14ac:dyDescent="0.35">
      <c r="B167377" s="1"/>
      <c r="C167377" s="1"/>
      <c r="D167377" s="1"/>
      <c r="T167377" s="2"/>
    </row>
    <row r="167378" spans="2:20" x14ac:dyDescent="0.35">
      <c r="B167378" s="1"/>
      <c r="C167378" s="1"/>
      <c r="D167378" s="1"/>
      <c r="T167378" s="2"/>
    </row>
    <row r="167379" spans="2:20" x14ac:dyDescent="0.35">
      <c r="B167379" s="1"/>
      <c r="C167379" s="1"/>
      <c r="D167379" s="1"/>
      <c r="T167379" s="2"/>
    </row>
    <row r="167380" spans="2:20" x14ac:dyDescent="0.35">
      <c r="B167380" s="1"/>
      <c r="C167380" s="1"/>
      <c r="D167380" s="1"/>
      <c r="T167380" s="2"/>
    </row>
    <row r="167381" spans="2:20" x14ac:dyDescent="0.35">
      <c r="B167381" s="1"/>
      <c r="C167381" s="1"/>
      <c r="D167381" s="1"/>
      <c r="T167381" s="2"/>
    </row>
    <row r="167382" spans="2:20" x14ac:dyDescent="0.35">
      <c r="B167382" s="1"/>
      <c r="C167382" s="1"/>
      <c r="D167382" s="1"/>
      <c r="T167382" s="2"/>
    </row>
    <row r="167383" spans="2:20" x14ac:dyDescent="0.35">
      <c r="B167383" s="1"/>
      <c r="C167383" s="1"/>
      <c r="D167383" s="1"/>
      <c r="T167383" s="2"/>
    </row>
    <row r="167384" spans="2:20" x14ac:dyDescent="0.35">
      <c r="B167384" s="1"/>
      <c r="C167384" s="1"/>
      <c r="D167384" s="1"/>
      <c r="T167384" s="2"/>
    </row>
    <row r="167385" spans="2:20" x14ac:dyDescent="0.35">
      <c r="B167385" s="1"/>
      <c r="C167385" s="1"/>
      <c r="D167385" s="1"/>
      <c r="T167385" s="2"/>
    </row>
    <row r="167386" spans="2:20" x14ac:dyDescent="0.35">
      <c r="B167386" s="1"/>
      <c r="C167386" s="1"/>
      <c r="D167386" s="1"/>
      <c r="T167386" s="2"/>
    </row>
    <row r="167387" spans="2:20" x14ac:dyDescent="0.35">
      <c r="B167387" s="1"/>
      <c r="C167387" s="1"/>
      <c r="D167387" s="1"/>
      <c r="T167387" s="2"/>
    </row>
    <row r="167388" spans="2:20" x14ac:dyDescent="0.35">
      <c r="B167388" s="1"/>
      <c r="C167388" s="1"/>
      <c r="D167388" s="1"/>
      <c r="T167388" s="2"/>
    </row>
    <row r="167389" spans="2:20" x14ac:dyDescent="0.35">
      <c r="B167389" s="1"/>
      <c r="C167389" s="1"/>
      <c r="D167389" s="1"/>
      <c r="T167389" s="2"/>
    </row>
    <row r="167390" spans="2:20" x14ac:dyDescent="0.35">
      <c r="B167390" s="1"/>
      <c r="C167390" s="1"/>
      <c r="D167390" s="1"/>
      <c r="T167390" s="2"/>
    </row>
    <row r="167391" spans="2:20" x14ac:dyDescent="0.35">
      <c r="B167391" s="1"/>
      <c r="C167391" s="1"/>
      <c r="D167391" s="1"/>
      <c r="T167391" s="2"/>
    </row>
    <row r="167392" spans="2:20" x14ac:dyDescent="0.35">
      <c r="B167392" s="1"/>
      <c r="C167392" s="1"/>
      <c r="D167392" s="1"/>
      <c r="T167392" s="2"/>
    </row>
    <row r="167393" spans="2:20" x14ac:dyDescent="0.35">
      <c r="B167393" s="1"/>
      <c r="C167393" s="1"/>
      <c r="D167393" s="1"/>
      <c r="T167393" s="2"/>
    </row>
    <row r="167394" spans="2:20" x14ac:dyDescent="0.35">
      <c r="B167394" s="1"/>
      <c r="C167394" s="1"/>
      <c r="D167394" s="1"/>
      <c r="T167394" s="2"/>
    </row>
    <row r="167395" spans="2:20" x14ac:dyDescent="0.35">
      <c r="B167395" s="1"/>
      <c r="C167395" s="1"/>
      <c r="D167395" s="1"/>
      <c r="T167395" s="2"/>
    </row>
    <row r="167396" spans="2:20" x14ac:dyDescent="0.35">
      <c r="B167396" s="1"/>
      <c r="C167396" s="1"/>
      <c r="D167396" s="1"/>
      <c r="T167396" s="2"/>
    </row>
    <row r="167397" spans="2:20" x14ac:dyDescent="0.35">
      <c r="B167397" s="1"/>
      <c r="C167397" s="1"/>
      <c r="D167397" s="1"/>
      <c r="T167397" s="2"/>
    </row>
    <row r="167398" spans="2:20" x14ac:dyDescent="0.35">
      <c r="B167398" s="1"/>
      <c r="C167398" s="1"/>
      <c r="D167398" s="1"/>
      <c r="T167398" s="2"/>
    </row>
    <row r="167399" spans="2:20" x14ac:dyDescent="0.35">
      <c r="B167399" s="1"/>
      <c r="C167399" s="1"/>
      <c r="D167399" s="1"/>
      <c r="T167399" s="2"/>
    </row>
    <row r="167400" spans="2:20" x14ac:dyDescent="0.35">
      <c r="B167400" s="1"/>
      <c r="C167400" s="1"/>
      <c r="D167400" s="1"/>
      <c r="T167400" s="2"/>
    </row>
    <row r="167401" spans="2:20" x14ac:dyDescent="0.35">
      <c r="B167401" s="1"/>
      <c r="C167401" s="1"/>
      <c r="D167401" s="1"/>
      <c r="T167401" s="2"/>
    </row>
    <row r="167402" spans="2:20" x14ac:dyDescent="0.35">
      <c r="B167402" s="1"/>
      <c r="C167402" s="1"/>
      <c r="D167402" s="1"/>
      <c r="T167402" s="2"/>
    </row>
    <row r="167403" spans="2:20" x14ac:dyDescent="0.35">
      <c r="B167403" s="1"/>
      <c r="C167403" s="1"/>
      <c r="D167403" s="1"/>
      <c r="T167403" s="2"/>
    </row>
    <row r="167404" spans="2:20" x14ac:dyDescent="0.35">
      <c r="B167404" s="1"/>
      <c r="C167404" s="1"/>
      <c r="D167404" s="1"/>
      <c r="T167404" s="2"/>
    </row>
    <row r="167405" spans="2:20" x14ac:dyDescent="0.35">
      <c r="B167405" s="1"/>
      <c r="C167405" s="1"/>
      <c r="D167405" s="1"/>
      <c r="T167405" s="2"/>
    </row>
    <row r="167406" spans="2:20" x14ac:dyDescent="0.35">
      <c r="B167406" s="1"/>
      <c r="C167406" s="1"/>
      <c r="D167406" s="1"/>
      <c r="T167406" s="2"/>
    </row>
    <row r="167407" spans="2:20" x14ac:dyDescent="0.35">
      <c r="B167407" s="1"/>
      <c r="C167407" s="1"/>
      <c r="D167407" s="1"/>
      <c r="T167407" s="2"/>
    </row>
    <row r="167408" spans="2:20" x14ac:dyDescent="0.35">
      <c r="B167408" s="1"/>
      <c r="C167408" s="1"/>
      <c r="D167408" s="1"/>
      <c r="T167408" s="2"/>
    </row>
    <row r="167409" spans="2:20" x14ac:dyDescent="0.35">
      <c r="B167409" s="1"/>
      <c r="C167409" s="1"/>
      <c r="D167409" s="1"/>
      <c r="T167409" s="2"/>
    </row>
    <row r="167410" spans="2:20" x14ac:dyDescent="0.35">
      <c r="B167410" s="1"/>
      <c r="C167410" s="1"/>
      <c r="D167410" s="1"/>
      <c r="T167410" s="2"/>
    </row>
    <row r="167411" spans="2:20" x14ac:dyDescent="0.35">
      <c r="B167411" s="1"/>
      <c r="C167411" s="1"/>
      <c r="D167411" s="1"/>
      <c r="T167411" s="2"/>
    </row>
    <row r="167412" spans="2:20" x14ac:dyDescent="0.35">
      <c r="B167412" s="1"/>
      <c r="C167412" s="1"/>
      <c r="D167412" s="1"/>
      <c r="T167412" s="2"/>
    </row>
    <row r="167413" spans="2:20" x14ac:dyDescent="0.35">
      <c r="B167413" s="1"/>
      <c r="C167413" s="1"/>
      <c r="D167413" s="1"/>
      <c r="T167413" s="2"/>
    </row>
    <row r="167414" spans="2:20" x14ac:dyDescent="0.35">
      <c r="B167414" s="1"/>
      <c r="C167414" s="1"/>
      <c r="D167414" s="1"/>
      <c r="T167414" s="2"/>
    </row>
    <row r="167415" spans="2:20" x14ac:dyDescent="0.35">
      <c r="B167415" s="1"/>
      <c r="C167415" s="1"/>
      <c r="D167415" s="1"/>
      <c r="T167415" s="2"/>
    </row>
    <row r="167416" spans="2:20" x14ac:dyDescent="0.35">
      <c r="B167416" s="1"/>
      <c r="C167416" s="1"/>
      <c r="D167416" s="1"/>
      <c r="T167416" s="2"/>
    </row>
    <row r="167417" spans="2:20" x14ac:dyDescent="0.35">
      <c r="B167417" s="1"/>
      <c r="C167417" s="1"/>
      <c r="D167417" s="1"/>
      <c r="T167417" s="2"/>
    </row>
    <row r="167418" spans="2:20" x14ac:dyDescent="0.35">
      <c r="B167418" s="1"/>
      <c r="C167418" s="1"/>
      <c r="D167418" s="1"/>
      <c r="T167418" s="2"/>
    </row>
    <row r="167419" spans="2:20" x14ac:dyDescent="0.35">
      <c r="B167419" s="1"/>
      <c r="C167419" s="1"/>
      <c r="D167419" s="1"/>
      <c r="T167419" s="2"/>
    </row>
    <row r="167420" spans="2:20" x14ac:dyDescent="0.35">
      <c r="B167420" s="1"/>
      <c r="C167420" s="1"/>
      <c r="D167420" s="1"/>
      <c r="T167420" s="2"/>
    </row>
    <row r="167421" spans="2:20" x14ac:dyDescent="0.35">
      <c r="B167421" s="1"/>
      <c r="C167421" s="1"/>
      <c r="D167421" s="1"/>
      <c r="T167421" s="2"/>
    </row>
    <row r="167422" spans="2:20" x14ac:dyDescent="0.35">
      <c r="B167422" s="1"/>
      <c r="C167422" s="1"/>
      <c r="D167422" s="1"/>
      <c r="T167422" s="2"/>
    </row>
    <row r="167423" spans="2:20" x14ac:dyDescent="0.35">
      <c r="B167423" s="1"/>
      <c r="C167423" s="1"/>
      <c r="D167423" s="1"/>
      <c r="T167423" s="2"/>
    </row>
    <row r="167424" spans="2:20" x14ac:dyDescent="0.35">
      <c r="B167424" s="1"/>
      <c r="C167424" s="1"/>
      <c r="D167424" s="1"/>
      <c r="T167424" s="2"/>
    </row>
    <row r="167425" spans="2:20" x14ac:dyDescent="0.35">
      <c r="B167425" s="1"/>
      <c r="C167425" s="1"/>
      <c r="D167425" s="1"/>
      <c r="T167425" s="2"/>
    </row>
    <row r="167426" spans="2:20" x14ac:dyDescent="0.35">
      <c r="B167426" s="1"/>
      <c r="C167426" s="1"/>
      <c r="D167426" s="1"/>
      <c r="T167426" s="2"/>
    </row>
    <row r="167427" spans="2:20" x14ac:dyDescent="0.35">
      <c r="B167427" s="1"/>
      <c r="C167427" s="1"/>
      <c r="D167427" s="1"/>
      <c r="T167427" s="2"/>
    </row>
    <row r="167428" spans="2:20" x14ac:dyDescent="0.35">
      <c r="B167428" s="1"/>
      <c r="C167428" s="1"/>
      <c r="D167428" s="1"/>
      <c r="T167428" s="2"/>
    </row>
    <row r="167429" spans="2:20" x14ac:dyDescent="0.35">
      <c r="B167429" s="1"/>
      <c r="C167429" s="1"/>
      <c r="D167429" s="1"/>
      <c r="T167429" s="2"/>
    </row>
    <row r="167430" spans="2:20" x14ac:dyDescent="0.35">
      <c r="B167430" s="1"/>
      <c r="C167430" s="1"/>
      <c r="D167430" s="1"/>
      <c r="T167430" s="2"/>
    </row>
    <row r="167431" spans="2:20" x14ac:dyDescent="0.35">
      <c r="B167431" s="1"/>
      <c r="C167431" s="1"/>
      <c r="D167431" s="1"/>
      <c r="T167431" s="2"/>
    </row>
    <row r="167432" spans="2:20" x14ac:dyDescent="0.35">
      <c r="B167432" s="1"/>
      <c r="C167432" s="1"/>
      <c r="D167432" s="1"/>
      <c r="T167432" s="2"/>
    </row>
    <row r="167433" spans="2:20" x14ac:dyDescent="0.35">
      <c r="B167433" s="1"/>
      <c r="C167433" s="1"/>
      <c r="D167433" s="1"/>
      <c r="T167433" s="2"/>
    </row>
    <row r="167434" spans="2:20" x14ac:dyDescent="0.35">
      <c r="B167434" s="1"/>
      <c r="C167434" s="1"/>
      <c r="D167434" s="1"/>
      <c r="T167434" s="2"/>
    </row>
    <row r="167435" spans="2:20" x14ac:dyDescent="0.35">
      <c r="B167435" s="1"/>
      <c r="C167435" s="1"/>
      <c r="D167435" s="1"/>
      <c r="T167435" s="2"/>
    </row>
    <row r="167436" spans="2:20" x14ac:dyDescent="0.35">
      <c r="B167436" s="1"/>
      <c r="C167436" s="1"/>
      <c r="D167436" s="1"/>
      <c r="T167436" s="2"/>
    </row>
    <row r="167437" spans="2:20" x14ac:dyDescent="0.35">
      <c r="B167437" s="1"/>
      <c r="C167437" s="1"/>
      <c r="D167437" s="1"/>
      <c r="T167437" s="2"/>
    </row>
    <row r="167438" spans="2:20" x14ac:dyDescent="0.35">
      <c r="B167438" s="1"/>
      <c r="C167438" s="1"/>
      <c r="D167438" s="1"/>
      <c r="T167438" s="2"/>
    </row>
    <row r="167439" spans="2:20" x14ac:dyDescent="0.35">
      <c r="B167439" s="1"/>
      <c r="C167439" s="1"/>
      <c r="D167439" s="1"/>
      <c r="T167439" s="2"/>
    </row>
    <row r="167440" spans="2:20" x14ac:dyDescent="0.35">
      <c r="B167440" s="1"/>
      <c r="C167440" s="1"/>
      <c r="D167440" s="1"/>
      <c r="T167440" s="2"/>
    </row>
    <row r="167441" spans="2:20" x14ac:dyDescent="0.35">
      <c r="B167441" s="1"/>
      <c r="C167441" s="1"/>
      <c r="D167441" s="1"/>
      <c r="T167441" s="2"/>
    </row>
    <row r="167442" spans="2:20" x14ac:dyDescent="0.35">
      <c r="B167442" s="1"/>
      <c r="C167442" s="1"/>
      <c r="D167442" s="1"/>
      <c r="T167442" s="2"/>
    </row>
    <row r="167443" spans="2:20" x14ac:dyDescent="0.35">
      <c r="B167443" s="1"/>
      <c r="C167443" s="1"/>
      <c r="D167443" s="1"/>
      <c r="T167443" s="2"/>
    </row>
    <row r="167444" spans="2:20" x14ac:dyDescent="0.35">
      <c r="B167444" s="1"/>
      <c r="C167444" s="1"/>
      <c r="D167444" s="1"/>
      <c r="T167444" s="2"/>
    </row>
    <row r="167445" spans="2:20" x14ac:dyDescent="0.35">
      <c r="B167445" s="1"/>
      <c r="C167445" s="1"/>
      <c r="D167445" s="1"/>
      <c r="T167445" s="2"/>
    </row>
    <row r="167446" spans="2:20" x14ac:dyDescent="0.35">
      <c r="B167446" s="1"/>
      <c r="C167446" s="1"/>
      <c r="D167446" s="1"/>
      <c r="T167446" s="2"/>
    </row>
    <row r="167447" spans="2:20" x14ac:dyDescent="0.35">
      <c r="B167447" s="1"/>
      <c r="C167447" s="1"/>
      <c r="D167447" s="1"/>
      <c r="T167447" s="2"/>
    </row>
    <row r="167448" spans="2:20" x14ac:dyDescent="0.35">
      <c r="B167448" s="1"/>
      <c r="C167448" s="1"/>
      <c r="D167448" s="1"/>
      <c r="T167448" s="2"/>
    </row>
    <row r="167449" spans="2:20" x14ac:dyDescent="0.35">
      <c r="B167449" s="1"/>
      <c r="C167449" s="1"/>
      <c r="D167449" s="1"/>
      <c r="T167449" s="2"/>
    </row>
    <row r="167450" spans="2:20" x14ac:dyDescent="0.35">
      <c r="B167450" s="1"/>
      <c r="C167450" s="1"/>
      <c r="D167450" s="1"/>
      <c r="T167450" s="2"/>
    </row>
    <row r="167451" spans="2:20" x14ac:dyDescent="0.35">
      <c r="B167451" s="1"/>
      <c r="C167451" s="1"/>
      <c r="D167451" s="1"/>
      <c r="T167451" s="2"/>
    </row>
    <row r="167452" spans="2:20" x14ac:dyDescent="0.35">
      <c r="B167452" s="1"/>
      <c r="C167452" s="1"/>
      <c r="D167452" s="1"/>
      <c r="T167452" s="2"/>
    </row>
    <row r="167453" spans="2:20" x14ac:dyDescent="0.35">
      <c r="B167453" s="1"/>
      <c r="C167453" s="1"/>
      <c r="D167453" s="1"/>
      <c r="T167453" s="2"/>
    </row>
    <row r="167454" spans="2:20" x14ac:dyDescent="0.35">
      <c r="B167454" s="1"/>
      <c r="C167454" s="1"/>
      <c r="D167454" s="1"/>
      <c r="T167454" s="2"/>
    </row>
    <row r="167455" spans="2:20" x14ac:dyDescent="0.35">
      <c r="B167455" s="1"/>
      <c r="C167455" s="1"/>
      <c r="D167455" s="1"/>
      <c r="T167455" s="2"/>
    </row>
    <row r="167456" spans="2:20" x14ac:dyDescent="0.35">
      <c r="B167456" s="1"/>
      <c r="C167456" s="1"/>
      <c r="D167456" s="1"/>
      <c r="T167456" s="2"/>
    </row>
    <row r="167457" spans="2:20" x14ac:dyDescent="0.35">
      <c r="B167457" s="1"/>
      <c r="C167457" s="1"/>
      <c r="D167457" s="1"/>
      <c r="T167457" s="2"/>
    </row>
    <row r="167458" spans="2:20" x14ac:dyDescent="0.35">
      <c r="B167458" s="1"/>
      <c r="C167458" s="1"/>
      <c r="D167458" s="1"/>
      <c r="T167458" s="2"/>
    </row>
    <row r="167459" spans="2:20" x14ac:dyDescent="0.35">
      <c r="B167459" s="1"/>
      <c r="C167459" s="1"/>
      <c r="D167459" s="1"/>
      <c r="T167459" s="2"/>
    </row>
    <row r="167460" spans="2:20" x14ac:dyDescent="0.35">
      <c r="B167460" s="1"/>
      <c r="C167460" s="1"/>
      <c r="D167460" s="1"/>
      <c r="T167460" s="2"/>
    </row>
    <row r="167461" spans="2:20" x14ac:dyDescent="0.35">
      <c r="B167461" s="1"/>
      <c r="C167461" s="1"/>
      <c r="D167461" s="1"/>
      <c r="T167461" s="2"/>
    </row>
    <row r="167462" spans="2:20" x14ac:dyDescent="0.35">
      <c r="B167462" s="1"/>
      <c r="C167462" s="1"/>
      <c r="D167462" s="1"/>
      <c r="T167462" s="2"/>
    </row>
    <row r="167463" spans="2:20" x14ac:dyDescent="0.35">
      <c r="B167463" s="1"/>
      <c r="C167463" s="1"/>
      <c r="D167463" s="1"/>
      <c r="T167463" s="2"/>
    </row>
    <row r="167464" spans="2:20" x14ac:dyDescent="0.35">
      <c r="B167464" s="1"/>
      <c r="C167464" s="1"/>
      <c r="D167464" s="1"/>
      <c r="T167464" s="2"/>
    </row>
    <row r="167465" spans="2:20" x14ac:dyDescent="0.35">
      <c r="B167465" s="1"/>
      <c r="C167465" s="1"/>
      <c r="D167465" s="1"/>
      <c r="T167465" s="2"/>
    </row>
    <row r="167466" spans="2:20" x14ac:dyDescent="0.35">
      <c r="B167466" s="1"/>
      <c r="C167466" s="1"/>
      <c r="D167466" s="1"/>
      <c r="T167466" s="2"/>
    </row>
    <row r="167467" spans="2:20" x14ac:dyDescent="0.35">
      <c r="B167467" s="1"/>
      <c r="C167467" s="1"/>
      <c r="D167467" s="1"/>
      <c r="T167467" s="2"/>
    </row>
    <row r="167468" spans="2:20" x14ac:dyDescent="0.35">
      <c r="B167468" s="1"/>
      <c r="C167468" s="1"/>
      <c r="D167468" s="1"/>
      <c r="T167468" s="2"/>
    </row>
    <row r="167469" spans="2:20" x14ac:dyDescent="0.35">
      <c r="B167469" s="1"/>
      <c r="C167469" s="1"/>
      <c r="D167469" s="1"/>
      <c r="T167469" s="2"/>
    </row>
    <row r="167470" spans="2:20" x14ac:dyDescent="0.35">
      <c r="B167470" s="1"/>
      <c r="C167470" s="1"/>
      <c r="D167470" s="1"/>
      <c r="T167470" s="2"/>
    </row>
    <row r="167471" spans="2:20" x14ac:dyDescent="0.35">
      <c r="B167471" s="1"/>
      <c r="C167471" s="1"/>
      <c r="D167471" s="1"/>
      <c r="T167471" s="2"/>
    </row>
    <row r="167472" spans="2:20" x14ac:dyDescent="0.35">
      <c r="B167472" s="1"/>
      <c r="C167472" s="1"/>
      <c r="D167472" s="1"/>
      <c r="T167472" s="2"/>
    </row>
    <row r="167473" spans="2:20" x14ac:dyDescent="0.35">
      <c r="B167473" s="1"/>
      <c r="C167473" s="1"/>
      <c r="D167473" s="1"/>
      <c r="T167473" s="2"/>
    </row>
    <row r="167474" spans="2:20" x14ac:dyDescent="0.35">
      <c r="B167474" s="1"/>
      <c r="C167474" s="1"/>
      <c r="D167474" s="1"/>
      <c r="T167474" s="2"/>
    </row>
    <row r="167475" spans="2:20" x14ac:dyDescent="0.35">
      <c r="B167475" s="1"/>
      <c r="C167475" s="1"/>
      <c r="D167475" s="1"/>
      <c r="T167475" s="2"/>
    </row>
    <row r="167476" spans="2:20" x14ac:dyDescent="0.35">
      <c r="B167476" s="1"/>
      <c r="C167476" s="1"/>
      <c r="D167476" s="1"/>
      <c r="T167476" s="2"/>
    </row>
    <row r="167477" spans="2:20" x14ac:dyDescent="0.35">
      <c r="B167477" s="1"/>
      <c r="C167477" s="1"/>
      <c r="D167477" s="1"/>
      <c r="T167477" s="2"/>
    </row>
    <row r="167478" spans="2:20" x14ac:dyDescent="0.35">
      <c r="B167478" s="1"/>
      <c r="C167478" s="1"/>
      <c r="D167478" s="1"/>
      <c r="T167478" s="2"/>
    </row>
    <row r="167479" spans="2:20" x14ac:dyDescent="0.35">
      <c r="B167479" s="1"/>
      <c r="C167479" s="1"/>
      <c r="D167479" s="1"/>
      <c r="T167479" s="2"/>
    </row>
    <row r="167480" spans="2:20" x14ac:dyDescent="0.35">
      <c r="B167480" s="1"/>
      <c r="C167480" s="1"/>
      <c r="D167480" s="1"/>
      <c r="T167480" s="2"/>
    </row>
    <row r="167481" spans="2:20" x14ac:dyDescent="0.35">
      <c r="B167481" s="1"/>
      <c r="C167481" s="1"/>
      <c r="D167481" s="1"/>
      <c r="T167481" s="2"/>
    </row>
    <row r="167482" spans="2:20" x14ac:dyDescent="0.35">
      <c r="B167482" s="1"/>
      <c r="C167482" s="1"/>
      <c r="D167482" s="1"/>
      <c r="T167482" s="2"/>
    </row>
    <row r="167483" spans="2:20" x14ac:dyDescent="0.35">
      <c r="B167483" s="1"/>
      <c r="C167483" s="1"/>
      <c r="D167483" s="1"/>
      <c r="T167483" s="2"/>
    </row>
    <row r="167484" spans="2:20" x14ac:dyDescent="0.35">
      <c r="B167484" s="1"/>
      <c r="C167484" s="1"/>
      <c r="D167484" s="1"/>
      <c r="T167484" s="2"/>
    </row>
    <row r="167485" spans="2:20" x14ac:dyDescent="0.35">
      <c r="B167485" s="1"/>
      <c r="C167485" s="1"/>
      <c r="D167485" s="1"/>
      <c r="T167485" s="2"/>
    </row>
    <row r="167486" spans="2:20" x14ac:dyDescent="0.35">
      <c r="B167486" s="1"/>
      <c r="C167486" s="1"/>
      <c r="D167486" s="1"/>
      <c r="T167486" s="2"/>
    </row>
    <row r="167487" spans="2:20" x14ac:dyDescent="0.35">
      <c r="B167487" s="1"/>
      <c r="C167487" s="1"/>
      <c r="D167487" s="1"/>
      <c r="T167487" s="2"/>
    </row>
    <row r="167488" spans="2:20" x14ac:dyDescent="0.35">
      <c r="B167488" s="1"/>
      <c r="C167488" s="1"/>
      <c r="D167488" s="1"/>
      <c r="T167488" s="2"/>
    </row>
    <row r="167489" spans="2:20" x14ac:dyDescent="0.35">
      <c r="B167489" s="1"/>
      <c r="C167489" s="1"/>
      <c r="D167489" s="1"/>
      <c r="T167489" s="2"/>
    </row>
    <row r="167490" spans="2:20" x14ac:dyDescent="0.35">
      <c r="B167490" s="1"/>
      <c r="C167490" s="1"/>
      <c r="D167490" s="1"/>
      <c r="T167490" s="2"/>
    </row>
    <row r="167491" spans="2:20" x14ac:dyDescent="0.35">
      <c r="B167491" s="1"/>
      <c r="C167491" s="1"/>
      <c r="D167491" s="1"/>
      <c r="T167491" s="2"/>
    </row>
    <row r="167492" spans="2:20" x14ac:dyDescent="0.35">
      <c r="B167492" s="1"/>
      <c r="C167492" s="1"/>
      <c r="D167492" s="1"/>
      <c r="T167492" s="2"/>
    </row>
    <row r="167493" spans="2:20" x14ac:dyDescent="0.35">
      <c r="B167493" s="1"/>
      <c r="C167493" s="1"/>
      <c r="D167493" s="1"/>
      <c r="T167493" s="2"/>
    </row>
    <row r="167494" spans="2:20" x14ac:dyDescent="0.35">
      <c r="B167494" s="1"/>
      <c r="C167494" s="1"/>
      <c r="D167494" s="1"/>
      <c r="T167494" s="2"/>
    </row>
    <row r="167495" spans="2:20" x14ac:dyDescent="0.35">
      <c r="B167495" s="1"/>
      <c r="C167495" s="1"/>
      <c r="D167495" s="1"/>
      <c r="T167495" s="2"/>
    </row>
    <row r="167496" spans="2:20" x14ac:dyDescent="0.35">
      <c r="B167496" s="1"/>
      <c r="C167496" s="1"/>
      <c r="D167496" s="1"/>
      <c r="T167496" s="2"/>
    </row>
    <row r="167497" spans="2:20" x14ac:dyDescent="0.35">
      <c r="B167497" s="1"/>
      <c r="C167497" s="1"/>
      <c r="D167497" s="1"/>
      <c r="T167497" s="2"/>
    </row>
    <row r="167498" spans="2:20" x14ac:dyDescent="0.35">
      <c r="B167498" s="1"/>
      <c r="C167498" s="1"/>
      <c r="D167498" s="1"/>
      <c r="T167498" s="2"/>
    </row>
    <row r="167499" spans="2:20" x14ac:dyDescent="0.35">
      <c r="B167499" s="1"/>
      <c r="C167499" s="1"/>
      <c r="D167499" s="1"/>
      <c r="T167499" s="2"/>
    </row>
    <row r="167500" spans="2:20" x14ac:dyDescent="0.35">
      <c r="B167500" s="1"/>
      <c r="C167500" s="1"/>
      <c r="D167500" s="1"/>
      <c r="T167500" s="2"/>
    </row>
    <row r="167501" spans="2:20" x14ac:dyDescent="0.35">
      <c r="B167501" s="1"/>
      <c r="C167501" s="1"/>
      <c r="D167501" s="1"/>
      <c r="T167501" s="2"/>
    </row>
    <row r="167502" spans="2:20" x14ac:dyDescent="0.35">
      <c r="B167502" s="1"/>
      <c r="C167502" s="1"/>
      <c r="D167502" s="1"/>
      <c r="T167502" s="2"/>
    </row>
    <row r="167503" spans="2:20" x14ac:dyDescent="0.35">
      <c r="B167503" s="1"/>
      <c r="C167503" s="1"/>
      <c r="D167503" s="1"/>
      <c r="T167503" s="2"/>
    </row>
    <row r="167504" spans="2:20" x14ac:dyDescent="0.35">
      <c r="B167504" s="1"/>
      <c r="C167504" s="1"/>
      <c r="D167504" s="1"/>
      <c r="T167504" s="2"/>
    </row>
    <row r="167505" spans="2:20" x14ac:dyDescent="0.35">
      <c r="B167505" s="1"/>
      <c r="C167505" s="1"/>
      <c r="D167505" s="1"/>
      <c r="T167505" s="2"/>
    </row>
    <row r="167506" spans="2:20" x14ac:dyDescent="0.35">
      <c r="B167506" s="1"/>
      <c r="C167506" s="1"/>
      <c r="D167506" s="1"/>
      <c r="T167506" s="2"/>
    </row>
    <row r="167507" spans="2:20" x14ac:dyDescent="0.35">
      <c r="B167507" s="1"/>
      <c r="C167507" s="1"/>
      <c r="D167507" s="1"/>
      <c r="T167507" s="2"/>
    </row>
    <row r="167508" spans="2:20" x14ac:dyDescent="0.35">
      <c r="B167508" s="1"/>
      <c r="C167508" s="1"/>
      <c r="D167508" s="1"/>
      <c r="T167508" s="2"/>
    </row>
    <row r="167509" spans="2:20" x14ac:dyDescent="0.35">
      <c r="B167509" s="1"/>
      <c r="C167509" s="1"/>
      <c r="D167509" s="1"/>
      <c r="T167509" s="2"/>
    </row>
    <row r="167510" spans="2:20" x14ac:dyDescent="0.35">
      <c r="B167510" s="1"/>
      <c r="C167510" s="1"/>
      <c r="D167510" s="1"/>
      <c r="T167510" s="2"/>
    </row>
    <row r="167511" spans="2:20" x14ac:dyDescent="0.35">
      <c r="B167511" s="1"/>
      <c r="C167511" s="1"/>
      <c r="D167511" s="1"/>
      <c r="T167511" s="2"/>
    </row>
    <row r="167512" spans="2:20" x14ac:dyDescent="0.35">
      <c r="B167512" s="1"/>
      <c r="C167512" s="1"/>
      <c r="D167512" s="1"/>
      <c r="T167512" s="2"/>
    </row>
    <row r="167513" spans="2:20" x14ac:dyDescent="0.35">
      <c r="B167513" s="1"/>
      <c r="C167513" s="1"/>
      <c r="D167513" s="1"/>
      <c r="T167513" s="2"/>
    </row>
    <row r="167514" spans="2:20" x14ac:dyDescent="0.35">
      <c r="B167514" s="1"/>
      <c r="C167514" s="1"/>
      <c r="D167514" s="1"/>
      <c r="T167514" s="2"/>
    </row>
    <row r="167515" spans="2:20" x14ac:dyDescent="0.35">
      <c r="B167515" s="1"/>
      <c r="C167515" s="1"/>
      <c r="D167515" s="1"/>
      <c r="T167515" s="2"/>
    </row>
    <row r="167516" spans="2:20" x14ac:dyDescent="0.35">
      <c r="B167516" s="1"/>
      <c r="C167516" s="1"/>
      <c r="D167516" s="1"/>
      <c r="T167516" s="2"/>
    </row>
    <row r="167517" spans="2:20" x14ac:dyDescent="0.35">
      <c r="B167517" s="1"/>
      <c r="C167517" s="1"/>
      <c r="D167517" s="1"/>
      <c r="T167517" s="2"/>
    </row>
    <row r="167518" spans="2:20" x14ac:dyDescent="0.35">
      <c r="B167518" s="1"/>
      <c r="C167518" s="1"/>
      <c r="D167518" s="1"/>
      <c r="T167518" s="2"/>
    </row>
    <row r="167519" spans="2:20" x14ac:dyDescent="0.35">
      <c r="B167519" s="1"/>
      <c r="C167519" s="1"/>
      <c r="D167519" s="1"/>
      <c r="T167519" s="2"/>
    </row>
    <row r="167520" spans="2:20" x14ac:dyDescent="0.35">
      <c r="B167520" s="1"/>
      <c r="C167520" s="1"/>
      <c r="D167520" s="1"/>
      <c r="T167520" s="2"/>
    </row>
    <row r="167521" spans="2:20" x14ac:dyDescent="0.35">
      <c r="B167521" s="1"/>
      <c r="C167521" s="1"/>
      <c r="D167521" s="1"/>
      <c r="T167521" s="2"/>
    </row>
    <row r="167522" spans="2:20" x14ac:dyDescent="0.35">
      <c r="B167522" s="1"/>
      <c r="C167522" s="1"/>
      <c r="D167522" s="1"/>
      <c r="T167522" s="2"/>
    </row>
    <row r="167523" spans="2:20" x14ac:dyDescent="0.35">
      <c r="B167523" s="1"/>
      <c r="C167523" s="1"/>
      <c r="D167523" s="1"/>
      <c r="T167523" s="2"/>
    </row>
    <row r="167524" spans="2:20" x14ac:dyDescent="0.35">
      <c r="B167524" s="1"/>
      <c r="C167524" s="1"/>
      <c r="D167524" s="1"/>
      <c r="T167524" s="2"/>
    </row>
    <row r="167525" spans="2:20" x14ac:dyDescent="0.35">
      <c r="B167525" s="1"/>
      <c r="C167525" s="1"/>
      <c r="D167525" s="1"/>
      <c r="T167525" s="2"/>
    </row>
    <row r="167526" spans="2:20" x14ac:dyDescent="0.35">
      <c r="B167526" s="1"/>
      <c r="C167526" s="1"/>
      <c r="D167526" s="1"/>
      <c r="T167526" s="2"/>
    </row>
    <row r="167527" spans="2:20" x14ac:dyDescent="0.35">
      <c r="B167527" s="1"/>
      <c r="C167527" s="1"/>
      <c r="D167527" s="1"/>
      <c r="T167527" s="2"/>
    </row>
    <row r="167528" spans="2:20" x14ac:dyDescent="0.35">
      <c r="B167528" s="1"/>
      <c r="C167528" s="1"/>
      <c r="D167528" s="1"/>
      <c r="T167528" s="2"/>
    </row>
    <row r="167529" spans="2:20" x14ac:dyDescent="0.35">
      <c r="B167529" s="1"/>
      <c r="C167529" s="1"/>
      <c r="D167529" s="1"/>
      <c r="T167529" s="2"/>
    </row>
    <row r="167530" spans="2:20" x14ac:dyDescent="0.35">
      <c r="B167530" s="1"/>
      <c r="C167530" s="1"/>
      <c r="D167530" s="1"/>
      <c r="T167530" s="2"/>
    </row>
    <row r="167531" spans="2:20" x14ac:dyDescent="0.35">
      <c r="B167531" s="1"/>
      <c r="C167531" s="1"/>
      <c r="D167531" s="1"/>
      <c r="T167531" s="2"/>
    </row>
    <row r="167532" spans="2:20" x14ac:dyDescent="0.35">
      <c r="B167532" s="1"/>
      <c r="C167532" s="1"/>
      <c r="D167532" s="1"/>
      <c r="T167532" s="2"/>
    </row>
    <row r="167533" spans="2:20" x14ac:dyDescent="0.35">
      <c r="B167533" s="1"/>
      <c r="C167533" s="1"/>
      <c r="D167533" s="1"/>
      <c r="T167533" s="2"/>
    </row>
    <row r="167534" spans="2:20" x14ac:dyDescent="0.35">
      <c r="B167534" s="1"/>
      <c r="C167534" s="1"/>
      <c r="D167534" s="1"/>
      <c r="T167534" s="2"/>
    </row>
    <row r="167535" spans="2:20" x14ac:dyDescent="0.35">
      <c r="B167535" s="1"/>
      <c r="C167535" s="1"/>
      <c r="D167535" s="1"/>
      <c r="T167535" s="2"/>
    </row>
    <row r="167536" spans="2:20" x14ac:dyDescent="0.35">
      <c r="B167536" s="1"/>
      <c r="C167536" s="1"/>
      <c r="D167536" s="1"/>
      <c r="T167536" s="2"/>
    </row>
    <row r="167537" spans="2:20" x14ac:dyDescent="0.35">
      <c r="B167537" s="1"/>
      <c r="C167537" s="1"/>
      <c r="D167537" s="1"/>
      <c r="T167537" s="2"/>
    </row>
    <row r="167538" spans="2:20" x14ac:dyDescent="0.35">
      <c r="B167538" s="1"/>
      <c r="C167538" s="1"/>
      <c r="D167538" s="1"/>
      <c r="T167538" s="2"/>
    </row>
    <row r="167539" spans="2:20" x14ac:dyDescent="0.35">
      <c r="B167539" s="1"/>
      <c r="C167539" s="1"/>
      <c r="D167539" s="1"/>
      <c r="T167539" s="2"/>
    </row>
    <row r="167540" spans="2:20" x14ac:dyDescent="0.35">
      <c r="B167540" s="1"/>
      <c r="C167540" s="1"/>
      <c r="D167540" s="1"/>
      <c r="T167540" s="2"/>
    </row>
    <row r="167541" spans="2:20" x14ac:dyDescent="0.35">
      <c r="B167541" s="1"/>
      <c r="C167541" s="1"/>
      <c r="D167541" s="1"/>
      <c r="T167541" s="2"/>
    </row>
    <row r="167542" spans="2:20" x14ac:dyDescent="0.35">
      <c r="B167542" s="1"/>
      <c r="C167542" s="1"/>
      <c r="D167542" s="1"/>
      <c r="T167542" s="2"/>
    </row>
    <row r="167543" spans="2:20" x14ac:dyDescent="0.35">
      <c r="B167543" s="1"/>
      <c r="C167543" s="1"/>
      <c r="D167543" s="1"/>
      <c r="T167543" s="2"/>
    </row>
    <row r="167544" spans="2:20" x14ac:dyDescent="0.35">
      <c r="B167544" s="1"/>
      <c r="C167544" s="1"/>
      <c r="D167544" s="1"/>
      <c r="T167544" s="2"/>
    </row>
    <row r="167545" spans="2:20" x14ac:dyDescent="0.35">
      <c r="B167545" s="1"/>
      <c r="C167545" s="1"/>
      <c r="D167545" s="1"/>
      <c r="T167545" s="2"/>
    </row>
    <row r="167546" spans="2:20" x14ac:dyDescent="0.35">
      <c r="B167546" s="1"/>
      <c r="C167546" s="1"/>
      <c r="D167546" s="1"/>
      <c r="T167546" s="2"/>
    </row>
    <row r="167547" spans="2:20" x14ac:dyDescent="0.35">
      <c r="B167547" s="1"/>
      <c r="C167547" s="1"/>
      <c r="D167547" s="1"/>
      <c r="T167547" s="2"/>
    </row>
    <row r="167548" spans="2:20" x14ac:dyDescent="0.35">
      <c r="B167548" s="1"/>
      <c r="C167548" s="1"/>
      <c r="D167548" s="1"/>
      <c r="T167548" s="2"/>
    </row>
    <row r="167549" spans="2:20" x14ac:dyDescent="0.35">
      <c r="B167549" s="1"/>
      <c r="C167549" s="1"/>
      <c r="D167549" s="1"/>
      <c r="T167549" s="2"/>
    </row>
    <row r="167550" spans="2:20" x14ac:dyDescent="0.35">
      <c r="B167550" s="1"/>
      <c r="C167550" s="1"/>
      <c r="D167550" s="1"/>
      <c r="T167550" s="2"/>
    </row>
    <row r="167551" spans="2:20" x14ac:dyDescent="0.35">
      <c r="B167551" s="1"/>
      <c r="C167551" s="1"/>
      <c r="D167551" s="1"/>
      <c r="T167551" s="2"/>
    </row>
    <row r="167552" spans="2:20" x14ac:dyDescent="0.35">
      <c r="B167552" s="1"/>
      <c r="C167552" s="1"/>
      <c r="D167552" s="1"/>
      <c r="T167552" s="2"/>
    </row>
    <row r="167553" spans="2:20" x14ac:dyDescent="0.35">
      <c r="B167553" s="1"/>
      <c r="C167553" s="1"/>
      <c r="D167553" s="1"/>
      <c r="T167553" s="2"/>
    </row>
    <row r="167554" spans="2:20" x14ac:dyDescent="0.35">
      <c r="B167554" s="1"/>
      <c r="C167554" s="1"/>
      <c r="D167554" s="1"/>
      <c r="T167554" s="2"/>
    </row>
    <row r="167555" spans="2:20" x14ac:dyDescent="0.35">
      <c r="B167555" s="1"/>
      <c r="C167555" s="1"/>
      <c r="D167555" s="1"/>
      <c r="T167555" s="2"/>
    </row>
    <row r="167556" spans="2:20" x14ac:dyDescent="0.35">
      <c r="B167556" s="1"/>
      <c r="C167556" s="1"/>
      <c r="D167556" s="1"/>
      <c r="T167556" s="2"/>
    </row>
    <row r="167557" spans="2:20" x14ac:dyDescent="0.35">
      <c r="B167557" s="1"/>
      <c r="C167557" s="1"/>
      <c r="D167557" s="1"/>
      <c r="T167557" s="2"/>
    </row>
    <row r="167558" spans="2:20" x14ac:dyDescent="0.35">
      <c r="B167558" s="1"/>
      <c r="C167558" s="1"/>
      <c r="D167558" s="1"/>
      <c r="T167558" s="2"/>
    </row>
    <row r="167559" spans="2:20" x14ac:dyDescent="0.35">
      <c r="B167559" s="1"/>
      <c r="C167559" s="1"/>
      <c r="D167559" s="1"/>
      <c r="T167559" s="2"/>
    </row>
    <row r="167560" spans="2:20" x14ac:dyDescent="0.35">
      <c r="B167560" s="1"/>
      <c r="C167560" s="1"/>
      <c r="D167560" s="1"/>
      <c r="T167560" s="2"/>
    </row>
    <row r="167561" spans="2:20" x14ac:dyDescent="0.35">
      <c r="B167561" s="1"/>
      <c r="C167561" s="1"/>
      <c r="D167561" s="1"/>
      <c r="T167561" s="2"/>
    </row>
    <row r="167562" spans="2:20" x14ac:dyDescent="0.35">
      <c r="B167562" s="1"/>
      <c r="C167562" s="1"/>
      <c r="D167562" s="1"/>
      <c r="T167562" s="2"/>
    </row>
    <row r="167563" spans="2:20" x14ac:dyDescent="0.35">
      <c r="B167563" s="1"/>
      <c r="C167563" s="1"/>
      <c r="D167563" s="1"/>
      <c r="T167563" s="2"/>
    </row>
    <row r="167564" spans="2:20" x14ac:dyDescent="0.35">
      <c r="B167564" s="1"/>
      <c r="C167564" s="1"/>
      <c r="D167564" s="1"/>
      <c r="T167564" s="2"/>
    </row>
    <row r="167565" spans="2:20" x14ac:dyDescent="0.35">
      <c r="B167565" s="1"/>
      <c r="C167565" s="1"/>
      <c r="D167565" s="1"/>
      <c r="T167565" s="2"/>
    </row>
    <row r="167566" spans="2:20" x14ac:dyDescent="0.35">
      <c r="B167566" s="1"/>
      <c r="C167566" s="1"/>
      <c r="D167566" s="1"/>
      <c r="T167566" s="2"/>
    </row>
    <row r="167567" spans="2:20" x14ac:dyDescent="0.35">
      <c r="B167567" s="1"/>
      <c r="C167567" s="1"/>
      <c r="D167567" s="1"/>
      <c r="T167567" s="2"/>
    </row>
    <row r="167568" spans="2:20" x14ac:dyDescent="0.35">
      <c r="B167568" s="1"/>
      <c r="C167568" s="1"/>
      <c r="D167568" s="1"/>
      <c r="T167568" s="2"/>
    </row>
    <row r="167569" spans="2:20" x14ac:dyDescent="0.35">
      <c r="B167569" s="1"/>
      <c r="C167569" s="1"/>
      <c r="D167569" s="1"/>
      <c r="T167569" s="2"/>
    </row>
    <row r="167570" spans="2:20" x14ac:dyDescent="0.35">
      <c r="B167570" s="1"/>
      <c r="C167570" s="1"/>
      <c r="D167570" s="1"/>
      <c r="T167570" s="2"/>
    </row>
    <row r="167571" spans="2:20" x14ac:dyDescent="0.35">
      <c r="B167571" s="1"/>
      <c r="C167571" s="1"/>
      <c r="D167571" s="1"/>
      <c r="T167571" s="2"/>
    </row>
    <row r="167572" spans="2:20" x14ac:dyDescent="0.35">
      <c r="B167572" s="1"/>
      <c r="C167572" s="1"/>
      <c r="D167572" s="1"/>
      <c r="T167572" s="2"/>
    </row>
    <row r="167573" spans="2:20" x14ac:dyDescent="0.35">
      <c r="B167573" s="1"/>
      <c r="C167573" s="1"/>
      <c r="D167573" s="1"/>
      <c r="T167573" s="2"/>
    </row>
    <row r="167574" spans="2:20" x14ac:dyDescent="0.35">
      <c r="B167574" s="1"/>
      <c r="C167574" s="1"/>
      <c r="D167574" s="1"/>
      <c r="T167574" s="2"/>
    </row>
    <row r="167575" spans="2:20" x14ac:dyDescent="0.35">
      <c r="B167575" s="1"/>
      <c r="C167575" s="1"/>
      <c r="D167575" s="1"/>
      <c r="T167575" s="2"/>
    </row>
    <row r="167576" spans="2:20" x14ac:dyDescent="0.35">
      <c r="B167576" s="1"/>
      <c r="C167576" s="1"/>
      <c r="D167576" s="1"/>
      <c r="T167576" s="2"/>
    </row>
    <row r="167577" spans="2:20" x14ac:dyDescent="0.35">
      <c r="B167577" s="1"/>
      <c r="C167577" s="1"/>
      <c r="D167577" s="1"/>
      <c r="T167577" s="2"/>
    </row>
    <row r="167578" spans="2:20" x14ac:dyDescent="0.35">
      <c r="B167578" s="1"/>
      <c r="C167578" s="1"/>
      <c r="D167578" s="1"/>
      <c r="T167578" s="2"/>
    </row>
    <row r="167579" spans="2:20" x14ac:dyDescent="0.35">
      <c r="B167579" s="1"/>
      <c r="C167579" s="1"/>
      <c r="D167579" s="1"/>
      <c r="T167579" s="2"/>
    </row>
    <row r="167580" spans="2:20" x14ac:dyDescent="0.35">
      <c r="B167580" s="1"/>
      <c r="C167580" s="1"/>
      <c r="D167580" s="1"/>
      <c r="T167580" s="2"/>
    </row>
    <row r="167581" spans="2:20" x14ac:dyDescent="0.35">
      <c r="B167581" s="1"/>
      <c r="C167581" s="1"/>
      <c r="D167581" s="1"/>
      <c r="T167581" s="2"/>
    </row>
    <row r="167582" spans="2:20" x14ac:dyDescent="0.35">
      <c r="B167582" s="1"/>
      <c r="C167582" s="1"/>
      <c r="D167582" s="1"/>
      <c r="T167582" s="2"/>
    </row>
    <row r="167583" spans="2:20" x14ac:dyDescent="0.35">
      <c r="B167583" s="1"/>
      <c r="C167583" s="1"/>
      <c r="D167583" s="1"/>
      <c r="T167583" s="2"/>
    </row>
    <row r="167584" spans="2:20" x14ac:dyDescent="0.35">
      <c r="B167584" s="1"/>
      <c r="C167584" s="1"/>
      <c r="D167584" s="1"/>
      <c r="T167584" s="2"/>
    </row>
    <row r="167585" spans="2:20" x14ac:dyDescent="0.35">
      <c r="B167585" s="1"/>
      <c r="C167585" s="1"/>
      <c r="D167585" s="1"/>
      <c r="T167585" s="2"/>
    </row>
    <row r="167586" spans="2:20" x14ac:dyDescent="0.35">
      <c r="B167586" s="1"/>
      <c r="C167586" s="1"/>
      <c r="D167586" s="1"/>
      <c r="T167586" s="2"/>
    </row>
    <row r="167587" spans="2:20" x14ac:dyDescent="0.35">
      <c r="B167587" s="1"/>
      <c r="C167587" s="1"/>
      <c r="D167587" s="1"/>
      <c r="T167587" s="2"/>
    </row>
    <row r="167588" spans="2:20" x14ac:dyDescent="0.35">
      <c r="B167588" s="1"/>
      <c r="C167588" s="1"/>
      <c r="D167588" s="1"/>
      <c r="T167588" s="2"/>
    </row>
    <row r="167589" spans="2:20" x14ac:dyDescent="0.35">
      <c r="B167589" s="1"/>
      <c r="C167589" s="1"/>
      <c r="D167589" s="1"/>
      <c r="T167589" s="2"/>
    </row>
    <row r="167590" spans="2:20" x14ac:dyDescent="0.35">
      <c r="B167590" s="1"/>
      <c r="C167590" s="1"/>
      <c r="D167590" s="1"/>
      <c r="T167590" s="2"/>
    </row>
    <row r="167591" spans="2:20" x14ac:dyDescent="0.35">
      <c r="B167591" s="1"/>
      <c r="C167591" s="1"/>
      <c r="D167591" s="1"/>
      <c r="T167591" s="2"/>
    </row>
    <row r="167592" spans="2:20" x14ac:dyDescent="0.35">
      <c r="B167592" s="1"/>
      <c r="C167592" s="1"/>
      <c r="D167592" s="1"/>
      <c r="T167592" s="2"/>
    </row>
    <row r="167593" spans="2:20" x14ac:dyDescent="0.35">
      <c r="B167593" s="1"/>
      <c r="C167593" s="1"/>
      <c r="D167593" s="1"/>
      <c r="T167593" s="2"/>
    </row>
    <row r="167594" spans="2:20" x14ac:dyDescent="0.35">
      <c r="B167594" s="1"/>
      <c r="C167594" s="1"/>
      <c r="D167594" s="1"/>
      <c r="T167594" s="2"/>
    </row>
    <row r="167595" spans="2:20" x14ac:dyDescent="0.35">
      <c r="B167595" s="1"/>
      <c r="C167595" s="1"/>
      <c r="D167595" s="1"/>
      <c r="T167595" s="2"/>
    </row>
    <row r="167596" spans="2:20" x14ac:dyDescent="0.35">
      <c r="B167596" s="1"/>
      <c r="C167596" s="1"/>
      <c r="D167596" s="1"/>
      <c r="T167596" s="2"/>
    </row>
    <row r="167597" spans="2:20" x14ac:dyDescent="0.35">
      <c r="B167597" s="1"/>
      <c r="C167597" s="1"/>
      <c r="D167597" s="1"/>
      <c r="T167597" s="2"/>
    </row>
    <row r="167598" spans="2:20" x14ac:dyDescent="0.35">
      <c r="B167598" s="1"/>
      <c r="C167598" s="1"/>
      <c r="D167598" s="1"/>
      <c r="T167598" s="2"/>
    </row>
    <row r="167599" spans="2:20" x14ac:dyDescent="0.35">
      <c r="B167599" s="1"/>
      <c r="C167599" s="1"/>
      <c r="D167599" s="1"/>
      <c r="T167599" s="2"/>
    </row>
    <row r="167600" spans="2:20" x14ac:dyDescent="0.35">
      <c r="B167600" s="1"/>
      <c r="C167600" s="1"/>
      <c r="D167600" s="1"/>
      <c r="T167600" s="2"/>
    </row>
    <row r="167601" spans="2:20" x14ac:dyDescent="0.35">
      <c r="B167601" s="1"/>
      <c r="C167601" s="1"/>
      <c r="D167601" s="1"/>
      <c r="T167601" s="2"/>
    </row>
    <row r="167602" spans="2:20" x14ac:dyDescent="0.35">
      <c r="B167602" s="1"/>
      <c r="C167602" s="1"/>
      <c r="D167602" s="1"/>
      <c r="T167602" s="2"/>
    </row>
    <row r="167603" spans="2:20" x14ac:dyDescent="0.35">
      <c r="B167603" s="1"/>
      <c r="C167603" s="1"/>
      <c r="D167603" s="1"/>
      <c r="T167603" s="2"/>
    </row>
    <row r="167604" spans="2:20" x14ac:dyDescent="0.35">
      <c r="B167604" s="1"/>
      <c r="C167604" s="1"/>
      <c r="D167604" s="1"/>
      <c r="T167604" s="2"/>
    </row>
    <row r="167605" spans="2:20" x14ac:dyDescent="0.35">
      <c r="B167605" s="1"/>
      <c r="C167605" s="1"/>
      <c r="D167605" s="1"/>
      <c r="T167605" s="2"/>
    </row>
    <row r="167606" spans="2:20" x14ac:dyDescent="0.35">
      <c r="B167606" s="1"/>
      <c r="C167606" s="1"/>
      <c r="D167606" s="1"/>
      <c r="T167606" s="2"/>
    </row>
    <row r="167607" spans="2:20" x14ac:dyDescent="0.35">
      <c r="B167607" s="1"/>
      <c r="C167607" s="1"/>
      <c r="D167607" s="1"/>
      <c r="T167607" s="2"/>
    </row>
    <row r="167608" spans="2:20" x14ac:dyDescent="0.35">
      <c r="B167608" s="1"/>
      <c r="C167608" s="1"/>
      <c r="D167608" s="1"/>
      <c r="T167608" s="2"/>
    </row>
    <row r="167609" spans="2:20" x14ac:dyDescent="0.35">
      <c r="B167609" s="1"/>
      <c r="C167609" s="1"/>
      <c r="D167609" s="1"/>
      <c r="T167609" s="2"/>
    </row>
    <row r="167610" spans="2:20" x14ac:dyDescent="0.35">
      <c r="B167610" s="1"/>
      <c r="C167610" s="1"/>
      <c r="D167610" s="1"/>
      <c r="T167610" s="2"/>
    </row>
    <row r="167611" spans="2:20" x14ac:dyDescent="0.35">
      <c r="B167611" s="1"/>
      <c r="C167611" s="1"/>
      <c r="D167611" s="1"/>
      <c r="T167611" s="2"/>
    </row>
    <row r="167612" spans="2:20" x14ac:dyDescent="0.35">
      <c r="B167612" s="1"/>
      <c r="C167612" s="1"/>
      <c r="D167612" s="1"/>
      <c r="T167612" s="2"/>
    </row>
    <row r="167613" spans="2:20" x14ac:dyDescent="0.35">
      <c r="B167613" s="1"/>
      <c r="C167613" s="1"/>
      <c r="D167613" s="1"/>
      <c r="T167613" s="2"/>
    </row>
    <row r="167614" spans="2:20" x14ac:dyDescent="0.35">
      <c r="B167614" s="1"/>
      <c r="C167614" s="1"/>
      <c r="D167614" s="1"/>
      <c r="T167614" s="2"/>
    </row>
    <row r="167615" spans="2:20" x14ac:dyDescent="0.35">
      <c r="B167615" s="1"/>
      <c r="C167615" s="1"/>
      <c r="D167615" s="1"/>
      <c r="T167615" s="2"/>
    </row>
    <row r="167616" spans="2:20" x14ac:dyDescent="0.35">
      <c r="B167616" s="1"/>
      <c r="C167616" s="1"/>
      <c r="D167616" s="1"/>
      <c r="T167616" s="2"/>
    </row>
    <row r="167617" spans="2:20" x14ac:dyDescent="0.35">
      <c r="B167617" s="1"/>
      <c r="C167617" s="1"/>
      <c r="D167617" s="1"/>
      <c r="T167617" s="2"/>
    </row>
    <row r="167618" spans="2:20" x14ac:dyDescent="0.35">
      <c r="B167618" s="1"/>
      <c r="C167618" s="1"/>
      <c r="D167618" s="1"/>
      <c r="T167618" s="2"/>
    </row>
    <row r="167619" spans="2:20" x14ac:dyDescent="0.35">
      <c r="B167619" s="1"/>
      <c r="C167619" s="1"/>
      <c r="D167619" s="1"/>
      <c r="T167619" s="2"/>
    </row>
    <row r="167620" spans="2:20" x14ac:dyDescent="0.35">
      <c r="B167620" s="1"/>
      <c r="C167620" s="1"/>
      <c r="D167620" s="1"/>
      <c r="T167620" s="2"/>
    </row>
    <row r="167621" spans="2:20" x14ac:dyDescent="0.35">
      <c r="B167621" s="1"/>
      <c r="C167621" s="1"/>
      <c r="D167621" s="1"/>
      <c r="T167621" s="2"/>
    </row>
    <row r="167622" spans="2:20" x14ac:dyDescent="0.35">
      <c r="B167622" s="1"/>
      <c r="C167622" s="1"/>
      <c r="D167622" s="1"/>
      <c r="T167622" s="2"/>
    </row>
    <row r="167623" spans="2:20" x14ac:dyDescent="0.35">
      <c r="B167623" s="1"/>
      <c r="C167623" s="1"/>
      <c r="D167623" s="1"/>
      <c r="T167623" s="2"/>
    </row>
    <row r="167624" spans="2:20" x14ac:dyDescent="0.35">
      <c r="B167624" s="1"/>
      <c r="C167624" s="1"/>
      <c r="D167624" s="1"/>
      <c r="T167624" s="2"/>
    </row>
    <row r="167625" spans="2:20" x14ac:dyDescent="0.35">
      <c r="B167625" s="1"/>
      <c r="C167625" s="1"/>
      <c r="D167625" s="1"/>
      <c r="T167625" s="2"/>
    </row>
    <row r="167626" spans="2:20" x14ac:dyDescent="0.35">
      <c r="B167626" s="1"/>
      <c r="C167626" s="1"/>
      <c r="D167626" s="1"/>
      <c r="T167626" s="2"/>
    </row>
    <row r="167627" spans="2:20" x14ac:dyDescent="0.35">
      <c r="B167627" s="1"/>
      <c r="C167627" s="1"/>
      <c r="D167627" s="1"/>
      <c r="T167627" s="2"/>
    </row>
    <row r="167628" spans="2:20" x14ac:dyDescent="0.35">
      <c r="B167628" s="1"/>
      <c r="C167628" s="1"/>
      <c r="D167628" s="1"/>
      <c r="T167628" s="2"/>
    </row>
    <row r="167629" spans="2:20" x14ac:dyDescent="0.35">
      <c r="B167629" s="1"/>
      <c r="C167629" s="1"/>
      <c r="D167629" s="1"/>
      <c r="T167629" s="2"/>
    </row>
    <row r="167630" spans="2:20" x14ac:dyDescent="0.35">
      <c r="B167630" s="1"/>
      <c r="C167630" s="1"/>
      <c r="D167630" s="1"/>
      <c r="T167630" s="2"/>
    </row>
    <row r="167631" spans="2:20" x14ac:dyDescent="0.35">
      <c r="B167631" s="1"/>
      <c r="C167631" s="1"/>
      <c r="D167631" s="1"/>
      <c r="T167631" s="2"/>
    </row>
    <row r="167632" spans="2:20" x14ac:dyDescent="0.35">
      <c r="B167632" s="1"/>
      <c r="C167632" s="1"/>
      <c r="D167632" s="1"/>
      <c r="T167632" s="2"/>
    </row>
    <row r="167633" spans="2:20" x14ac:dyDescent="0.35">
      <c r="B167633" s="1"/>
      <c r="C167633" s="1"/>
      <c r="D167633" s="1"/>
      <c r="T167633" s="2"/>
    </row>
    <row r="167634" spans="2:20" x14ac:dyDescent="0.35">
      <c r="B167634" s="1"/>
      <c r="C167634" s="1"/>
      <c r="D167634" s="1"/>
      <c r="T167634" s="2"/>
    </row>
    <row r="167635" spans="2:20" x14ac:dyDescent="0.35">
      <c r="B167635" s="1"/>
      <c r="C167635" s="1"/>
      <c r="D167635" s="1"/>
      <c r="T167635" s="2"/>
    </row>
    <row r="167636" spans="2:20" x14ac:dyDescent="0.35">
      <c r="B167636" s="1"/>
      <c r="C167636" s="1"/>
      <c r="D167636" s="1"/>
      <c r="T167636" s="2"/>
    </row>
    <row r="167637" spans="2:20" x14ac:dyDescent="0.35">
      <c r="B167637" s="1"/>
      <c r="C167637" s="1"/>
      <c r="D167637" s="1"/>
      <c r="T167637" s="2"/>
    </row>
    <row r="167638" spans="2:20" x14ac:dyDescent="0.35">
      <c r="B167638" s="1"/>
      <c r="C167638" s="1"/>
      <c r="D167638" s="1"/>
      <c r="T167638" s="2"/>
    </row>
    <row r="167639" spans="2:20" x14ac:dyDescent="0.35">
      <c r="B167639" s="1"/>
      <c r="C167639" s="1"/>
      <c r="D167639" s="1"/>
      <c r="T167639" s="2"/>
    </row>
    <row r="167640" spans="2:20" x14ac:dyDescent="0.35">
      <c r="B167640" s="1"/>
      <c r="C167640" s="1"/>
      <c r="D167640" s="1"/>
      <c r="T167640" s="2"/>
    </row>
    <row r="167641" spans="2:20" x14ac:dyDescent="0.35">
      <c r="B167641" s="1"/>
      <c r="C167641" s="1"/>
      <c r="D167641" s="1"/>
      <c r="T167641" s="2"/>
    </row>
    <row r="167642" spans="2:20" x14ac:dyDescent="0.35">
      <c r="B167642" s="1"/>
      <c r="C167642" s="1"/>
      <c r="D167642" s="1"/>
      <c r="T167642" s="2"/>
    </row>
    <row r="167643" spans="2:20" x14ac:dyDescent="0.35">
      <c r="B167643" s="1"/>
      <c r="C167643" s="1"/>
      <c r="D167643" s="1"/>
      <c r="T167643" s="2"/>
    </row>
    <row r="167644" spans="2:20" x14ac:dyDescent="0.35">
      <c r="B167644" s="1"/>
      <c r="C167644" s="1"/>
      <c r="D167644" s="1"/>
      <c r="T167644" s="2"/>
    </row>
    <row r="167645" spans="2:20" x14ac:dyDescent="0.35">
      <c r="B167645" s="1"/>
      <c r="C167645" s="1"/>
      <c r="D167645" s="1"/>
      <c r="T167645" s="2"/>
    </row>
    <row r="167646" spans="2:20" x14ac:dyDescent="0.35">
      <c r="B167646" s="1"/>
      <c r="C167646" s="1"/>
      <c r="D167646" s="1"/>
      <c r="T167646" s="2"/>
    </row>
    <row r="167647" spans="2:20" x14ac:dyDescent="0.35">
      <c r="B167647" s="1"/>
      <c r="C167647" s="1"/>
      <c r="D167647" s="1"/>
      <c r="T167647" s="2"/>
    </row>
    <row r="167648" spans="2:20" x14ac:dyDescent="0.35">
      <c r="B167648" s="1"/>
      <c r="C167648" s="1"/>
      <c r="D167648" s="1"/>
      <c r="T167648" s="2"/>
    </row>
    <row r="167649" spans="2:20" x14ac:dyDescent="0.35">
      <c r="B167649" s="1"/>
      <c r="C167649" s="1"/>
      <c r="D167649" s="1"/>
      <c r="T167649" s="2"/>
    </row>
    <row r="167650" spans="2:20" x14ac:dyDescent="0.35">
      <c r="B167650" s="1"/>
      <c r="C167650" s="1"/>
      <c r="D167650" s="1"/>
      <c r="T167650" s="2"/>
    </row>
    <row r="167651" spans="2:20" x14ac:dyDescent="0.35">
      <c r="B167651" s="1"/>
      <c r="C167651" s="1"/>
      <c r="D167651" s="1"/>
      <c r="T167651" s="2"/>
    </row>
    <row r="167652" spans="2:20" x14ac:dyDescent="0.35">
      <c r="B167652" s="1"/>
      <c r="C167652" s="1"/>
      <c r="D167652" s="1"/>
      <c r="T167652" s="2"/>
    </row>
    <row r="167653" spans="2:20" x14ac:dyDescent="0.35">
      <c r="B167653" s="1"/>
      <c r="C167653" s="1"/>
      <c r="D167653" s="1"/>
      <c r="T167653" s="2"/>
    </row>
    <row r="167654" spans="2:20" x14ac:dyDescent="0.35">
      <c r="B167654" s="1"/>
      <c r="C167654" s="1"/>
      <c r="D167654" s="1"/>
      <c r="T167654" s="2"/>
    </row>
    <row r="167655" spans="2:20" x14ac:dyDescent="0.35">
      <c r="B167655" s="1"/>
      <c r="C167655" s="1"/>
      <c r="D167655" s="1"/>
      <c r="T167655" s="2"/>
    </row>
    <row r="167656" spans="2:20" x14ac:dyDescent="0.35">
      <c r="B167656" s="1"/>
      <c r="C167656" s="1"/>
      <c r="D167656" s="1"/>
      <c r="T167656" s="2"/>
    </row>
    <row r="167657" spans="2:20" x14ac:dyDescent="0.35">
      <c r="B167657" s="1"/>
      <c r="C167657" s="1"/>
      <c r="D167657" s="1"/>
      <c r="T167657" s="2"/>
    </row>
    <row r="167658" spans="2:20" x14ac:dyDescent="0.35">
      <c r="B167658" s="1"/>
      <c r="C167658" s="1"/>
      <c r="D167658" s="1"/>
      <c r="T167658" s="2"/>
    </row>
    <row r="167659" spans="2:20" x14ac:dyDescent="0.35">
      <c r="B167659" s="1"/>
      <c r="C167659" s="1"/>
      <c r="D167659" s="1"/>
      <c r="T167659" s="2"/>
    </row>
    <row r="167660" spans="2:20" x14ac:dyDescent="0.35">
      <c r="B167660" s="1"/>
      <c r="C167660" s="1"/>
      <c r="D167660" s="1"/>
      <c r="T167660" s="2"/>
    </row>
    <row r="167661" spans="2:20" x14ac:dyDescent="0.35">
      <c r="B167661" s="1"/>
      <c r="C167661" s="1"/>
      <c r="D167661" s="1"/>
      <c r="T167661" s="2"/>
    </row>
    <row r="167662" spans="2:20" x14ac:dyDescent="0.35">
      <c r="B167662" s="1"/>
      <c r="C167662" s="1"/>
      <c r="D167662" s="1"/>
      <c r="T167662" s="2"/>
    </row>
    <row r="167663" spans="2:20" x14ac:dyDescent="0.35">
      <c r="B167663" s="1"/>
      <c r="C167663" s="1"/>
      <c r="D167663" s="1"/>
      <c r="T167663" s="2"/>
    </row>
    <row r="167664" spans="2:20" x14ac:dyDescent="0.35">
      <c r="B167664" s="1"/>
      <c r="C167664" s="1"/>
      <c r="D167664" s="1"/>
      <c r="T167664" s="2"/>
    </row>
    <row r="167665" spans="2:20" x14ac:dyDescent="0.35">
      <c r="B167665" s="1"/>
      <c r="C167665" s="1"/>
      <c r="D167665" s="1"/>
      <c r="T167665" s="2"/>
    </row>
    <row r="167666" spans="2:20" x14ac:dyDescent="0.35">
      <c r="B167666" s="1"/>
      <c r="C167666" s="1"/>
      <c r="D167666" s="1"/>
      <c r="T167666" s="2"/>
    </row>
    <row r="167667" spans="2:20" x14ac:dyDescent="0.35">
      <c r="B167667" s="1"/>
      <c r="C167667" s="1"/>
      <c r="D167667" s="1"/>
      <c r="T167667" s="2"/>
    </row>
    <row r="167668" spans="2:20" x14ac:dyDescent="0.35">
      <c r="B167668" s="1"/>
      <c r="C167668" s="1"/>
      <c r="D167668" s="1"/>
      <c r="T167668" s="2"/>
    </row>
    <row r="167669" spans="2:20" x14ac:dyDescent="0.35">
      <c r="B167669" s="1"/>
      <c r="C167669" s="1"/>
      <c r="D167669" s="1"/>
      <c r="T167669" s="2"/>
    </row>
    <row r="167670" spans="2:20" x14ac:dyDescent="0.35">
      <c r="B167670" s="1"/>
      <c r="C167670" s="1"/>
      <c r="D167670" s="1"/>
      <c r="T167670" s="2"/>
    </row>
    <row r="167671" spans="2:20" x14ac:dyDescent="0.35">
      <c r="B167671" s="1"/>
      <c r="C167671" s="1"/>
      <c r="D167671" s="1"/>
      <c r="T167671" s="2"/>
    </row>
    <row r="167672" spans="2:20" x14ac:dyDescent="0.35">
      <c r="B167672" s="1"/>
      <c r="C167672" s="1"/>
      <c r="D167672" s="1"/>
      <c r="T167672" s="2"/>
    </row>
    <row r="167673" spans="2:20" x14ac:dyDescent="0.35">
      <c r="B167673" s="1"/>
      <c r="C167673" s="1"/>
      <c r="D167673" s="1"/>
      <c r="T167673" s="2"/>
    </row>
    <row r="167674" spans="2:20" x14ac:dyDescent="0.35">
      <c r="B167674" s="1"/>
      <c r="C167674" s="1"/>
      <c r="D167674" s="1"/>
      <c r="T167674" s="2"/>
    </row>
    <row r="167675" spans="2:20" x14ac:dyDescent="0.35">
      <c r="B167675" s="1"/>
      <c r="C167675" s="1"/>
      <c r="D167675" s="1"/>
      <c r="T167675" s="2"/>
    </row>
    <row r="167676" spans="2:20" x14ac:dyDescent="0.35">
      <c r="B167676" s="1"/>
      <c r="C167676" s="1"/>
      <c r="D167676" s="1"/>
      <c r="T167676" s="2"/>
    </row>
    <row r="167677" spans="2:20" x14ac:dyDescent="0.35">
      <c r="B167677" s="1"/>
      <c r="C167677" s="1"/>
      <c r="D167677" s="1"/>
      <c r="T167677" s="2"/>
    </row>
    <row r="167678" spans="2:20" x14ac:dyDescent="0.35">
      <c r="B167678" s="1"/>
      <c r="C167678" s="1"/>
      <c r="D167678" s="1"/>
      <c r="T167678" s="2"/>
    </row>
    <row r="167679" spans="2:20" x14ac:dyDescent="0.35">
      <c r="B167679" s="1"/>
      <c r="C167679" s="1"/>
      <c r="D167679" s="1"/>
      <c r="T167679" s="2"/>
    </row>
    <row r="167680" spans="2:20" x14ac:dyDescent="0.35">
      <c r="B167680" s="1"/>
      <c r="C167680" s="1"/>
      <c r="D167680" s="1"/>
      <c r="T167680" s="2"/>
    </row>
    <row r="167681" spans="2:20" x14ac:dyDescent="0.35">
      <c r="B167681" s="1"/>
      <c r="C167681" s="1"/>
      <c r="D167681" s="1"/>
      <c r="T167681" s="2"/>
    </row>
    <row r="167682" spans="2:20" x14ac:dyDescent="0.35">
      <c r="B167682" s="1"/>
      <c r="C167682" s="1"/>
      <c r="D167682" s="1"/>
      <c r="T167682" s="2"/>
    </row>
    <row r="167683" spans="2:20" x14ac:dyDescent="0.35">
      <c r="B167683" s="1"/>
      <c r="C167683" s="1"/>
      <c r="D167683" s="1"/>
      <c r="T167683" s="2"/>
    </row>
    <row r="167684" spans="2:20" x14ac:dyDescent="0.35">
      <c r="B167684" s="1"/>
      <c r="C167684" s="1"/>
      <c r="D167684" s="1"/>
      <c r="T167684" s="2"/>
    </row>
    <row r="167685" spans="2:20" x14ac:dyDescent="0.35">
      <c r="B167685" s="1"/>
      <c r="C167685" s="1"/>
      <c r="D167685" s="1"/>
      <c r="T167685" s="2"/>
    </row>
    <row r="167686" spans="2:20" x14ac:dyDescent="0.35">
      <c r="B167686" s="1"/>
      <c r="C167686" s="1"/>
      <c r="D167686" s="1"/>
      <c r="T167686" s="2"/>
    </row>
    <row r="167687" spans="2:20" x14ac:dyDescent="0.35">
      <c r="B167687" s="1"/>
      <c r="C167687" s="1"/>
      <c r="D167687" s="1"/>
      <c r="T167687" s="2"/>
    </row>
    <row r="167688" spans="2:20" x14ac:dyDescent="0.35">
      <c r="B167688" s="1"/>
      <c r="C167688" s="1"/>
      <c r="D167688" s="1"/>
      <c r="T167688" s="2"/>
    </row>
    <row r="167689" spans="2:20" x14ac:dyDescent="0.35">
      <c r="B167689" s="1"/>
      <c r="C167689" s="1"/>
      <c r="D167689" s="1"/>
      <c r="T167689" s="2"/>
    </row>
    <row r="167690" spans="2:20" x14ac:dyDescent="0.35">
      <c r="B167690" s="1"/>
      <c r="C167690" s="1"/>
      <c r="D167690" s="1"/>
      <c r="T167690" s="2"/>
    </row>
    <row r="167691" spans="2:20" x14ac:dyDescent="0.35">
      <c r="B167691" s="1"/>
      <c r="C167691" s="1"/>
      <c r="D167691" s="1"/>
      <c r="T167691" s="2"/>
    </row>
    <row r="167692" spans="2:20" x14ac:dyDescent="0.35">
      <c r="B167692" s="1"/>
      <c r="C167692" s="1"/>
      <c r="D167692" s="1"/>
      <c r="T167692" s="2"/>
    </row>
    <row r="167693" spans="2:20" x14ac:dyDescent="0.35">
      <c r="B167693" s="1"/>
      <c r="C167693" s="1"/>
      <c r="D167693" s="1"/>
      <c r="T167693" s="2"/>
    </row>
    <row r="167694" spans="2:20" x14ac:dyDescent="0.35">
      <c r="B167694" s="1"/>
      <c r="C167694" s="1"/>
      <c r="D167694" s="1"/>
      <c r="T167694" s="2"/>
    </row>
    <row r="167695" spans="2:20" x14ac:dyDescent="0.35">
      <c r="B167695" s="1"/>
      <c r="C167695" s="1"/>
      <c r="D167695" s="1"/>
      <c r="T167695" s="2"/>
    </row>
    <row r="167696" spans="2:20" x14ac:dyDescent="0.35">
      <c r="B167696" s="1"/>
      <c r="C167696" s="1"/>
      <c r="D167696" s="1"/>
      <c r="T167696" s="2"/>
    </row>
    <row r="167697" spans="2:20" x14ac:dyDescent="0.35">
      <c r="B167697" s="1"/>
      <c r="C167697" s="1"/>
      <c r="D167697" s="1"/>
      <c r="T167697" s="2"/>
    </row>
    <row r="167698" spans="2:20" x14ac:dyDescent="0.35">
      <c r="B167698" s="1"/>
      <c r="C167698" s="1"/>
      <c r="D167698" s="1"/>
      <c r="T167698" s="2"/>
    </row>
    <row r="167699" spans="2:20" x14ac:dyDescent="0.35">
      <c r="B167699" s="1"/>
      <c r="C167699" s="1"/>
      <c r="D167699" s="1"/>
      <c r="T167699" s="2"/>
    </row>
    <row r="167700" spans="2:20" x14ac:dyDescent="0.35">
      <c r="B167700" s="1"/>
      <c r="C167700" s="1"/>
      <c r="D167700" s="1"/>
      <c r="T167700" s="2"/>
    </row>
    <row r="167701" spans="2:20" x14ac:dyDescent="0.35">
      <c r="B167701" s="1"/>
      <c r="C167701" s="1"/>
      <c r="D167701" s="1"/>
      <c r="T167701" s="2"/>
    </row>
    <row r="167702" spans="2:20" x14ac:dyDescent="0.35">
      <c r="B167702" s="1"/>
      <c r="C167702" s="1"/>
      <c r="D167702" s="1"/>
      <c r="T167702" s="2"/>
    </row>
    <row r="167703" spans="2:20" x14ac:dyDescent="0.35">
      <c r="B167703" s="1"/>
      <c r="C167703" s="1"/>
      <c r="D167703" s="1"/>
      <c r="T167703" s="2"/>
    </row>
    <row r="167704" spans="2:20" x14ac:dyDescent="0.35">
      <c r="B167704" s="1"/>
      <c r="C167704" s="1"/>
      <c r="D167704" s="1"/>
      <c r="T167704" s="2"/>
    </row>
    <row r="167705" spans="2:20" x14ac:dyDescent="0.35">
      <c r="B167705" s="1"/>
      <c r="C167705" s="1"/>
      <c r="D167705" s="1"/>
      <c r="T167705" s="2"/>
    </row>
    <row r="167706" spans="2:20" x14ac:dyDescent="0.35">
      <c r="B167706" s="1"/>
      <c r="C167706" s="1"/>
      <c r="D167706" s="1"/>
      <c r="T167706" s="2"/>
    </row>
    <row r="167707" spans="2:20" x14ac:dyDescent="0.35">
      <c r="B167707" s="1"/>
      <c r="C167707" s="1"/>
      <c r="D167707" s="1"/>
      <c r="T167707" s="2"/>
    </row>
    <row r="167708" spans="2:20" x14ac:dyDescent="0.35">
      <c r="B167708" s="1"/>
      <c r="C167708" s="1"/>
      <c r="D167708" s="1"/>
      <c r="T167708" s="2"/>
    </row>
    <row r="167709" spans="2:20" x14ac:dyDescent="0.35">
      <c r="B167709" s="1"/>
      <c r="C167709" s="1"/>
      <c r="D167709" s="1"/>
      <c r="T167709" s="2"/>
    </row>
    <row r="167710" spans="2:20" x14ac:dyDescent="0.35">
      <c r="B167710" s="1"/>
      <c r="C167710" s="1"/>
      <c r="D167710" s="1"/>
      <c r="T167710" s="2"/>
    </row>
    <row r="167711" spans="2:20" x14ac:dyDescent="0.35">
      <c r="B167711" s="1"/>
      <c r="C167711" s="1"/>
      <c r="D167711" s="1"/>
      <c r="T167711" s="2"/>
    </row>
    <row r="167712" spans="2:20" x14ac:dyDescent="0.35">
      <c r="B167712" s="1"/>
      <c r="C167712" s="1"/>
      <c r="D167712" s="1"/>
      <c r="T167712" s="2"/>
    </row>
    <row r="167713" spans="2:20" x14ac:dyDescent="0.35">
      <c r="B167713" s="1"/>
      <c r="C167713" s="1"/>
      <c r="D167713" s="1"/>
      <c r="T167713" s="2"/>
    </row>
    <row r="167714" spans="2:20" x14ac:dyDescent="0.35">
      <c r="B167714" s="1"/>
      <c r="C167714" s="1"/>
      <c r="D167714" s="1"/>
      <c r="T167714" s="2"/>
    </row>
    <row r="167715" spans="2:20" x14ac:dyDescent="0.35">
      <c r="B167715" s="1"/>
      <c r="C167715" s="1"/>
      <c r="D167715" s="1"/>
      <c r="T167715" s="2"/>
    </row>
    <row r="167716" spans="2:20" x14ac:dyDescent="0.35">
      <c r="B167716" s="1"/>
      <c r="C167716" s="1"/>
      <c r="D167716" s="1"/>
      <c r="T167716" s="2"/>
    </row>
    <row r="167717" spans="2:20" x14ac:dyDescent="0.35">
      <c r="B167717" s="1"/>
      <c r="C167717" s="1"/>
      <c r="D167717" s="1"/>
      <c r="T167717" s="2"/>
    </row>
    <row r="167718" spans="2:20" x14ac:dyDescent="0.35">
      <c r="B167718" s="1"/>
      <c r="C167718" s="1"/>
      <c r="D167718" s="1"/>
      <c r="T167718" s="2"/>
    </row>
    <row r="167719" spans="2:20" x14ac:dyDescent="0.35">
      <c r="B167719" s="1"/>
      <c r="C167719" s="1"/>
      <c r="D167719" s="1"/>
      <c r="T167719" s="2"/>
    </row>
    <row r="167720" spans="2:20" x14ac:dyDescent="0.35">
      <c r="B167720" s="1"/>
      <c r="C167720" s="1"/>
      <c r="D167720" s="1"/>
      <c r="T167720" s="2"/>
    </row>
    <row r="167721" spans="2:20" x14ac:dyDescent="0.35">
      <c r="B167721" s="1"/>
      <c r="C167721" s="1"/>
      <c r="D167721" s="1"/>
      <c r="T167721" s="2"/>
    </row>
    <row r="167722" spans="2:20" x14ac:dyDescent="0.35">
      <c r="B167722" s="1"/>
      <c r="C167722" s="1"/>
      <c r="D167722" s="1"/>
      <c r="T167722" s="2"/>
    </row>
    <row r="167723" spans="2:20" x14ac:dyDescent="0.35">
      <c r="B167723" s="1"/>
      <c r="C167723" s="1"/>
      <c r="D167723" s="1"/>
      <c r="T167723" s="2"/>
    </row>
    <row r="167724" spans="2:20" x14ac:dyDescent="0.35">
      <c r="B167724" s="1"/>
      <c r="C167724" s="1"/>
      <c r="D167724" s="1"/>
      <c r="T167724" s="2"/>
    </row>
    <row r="167725" spans="2:20" x14ac:dyDescent="0.35">
      <c r="B167725" s="1"/>
      <c r="C167725" s="1"/>
      <c r="D167725" s="1"/>
      <c r="T167725" s="2"/>
    </row>
    <row r="167726" spans="2:20" x14ac:dyDescent="0.35">
      <c r="B167726" s="1"/>
      <c r="C167726" s="1"/>
      <c r="D167726" s="1"/>
      <c r="T167726" s="2"/>
    </row>
    <row r="167727" spans="2:20" x14ac:dyDescent="0.35">
      <c r="B167727" s="1"/>
      <c r="C167727" s="1"/>
      <c r="D167727" s="1"/>
      <c r="T167727" s="2"/>
    </row>
    <row r="167728" spans="2:20" x14ac:dyDescent="0.35">
      <c r="B167728" s="1"/>
      <c r="C167728" s="1"/>
      <c r="D167728" s="1"/>
      <c r="T167728" s="2"/>
    </row>
    <row r="167729" spans="2:20" x14ac:dyDescent="0.35">
      <c r="B167729" s="1"/>
      <c r="C167729" s="1"/>
      <c r="D167729" s="1"/>
      <c r="T167729" s="2"/>
    </row>
    <row r="167730" spans="2:20" x14ac:dyDescent="0.35">
      <c r="B167730" s="1"/>
      <c r="C167730" s="1"/>
      <c r="D167730" s="1"/>
      <c r="T167730" s="2"/>
    </row>
    <row r="167731" spans="2:20" x14ac:dyDescent="0.35">
      <c r="B167731" s="1"/>
      <c r="C167731" s="1"/>
      <c r="D167731" s="1"/>
      <c r="T167731" s="2"/>
    </row>
    <row r="167732" spans="2:20" x14ac:dyDescent="0.35">
      <c r="B167732" s="1"/>
      <c r="C167732" s="1"/>
      <c r="D167732" s="1"/>
      <c r="T167732" s="2"/>
    </row>
    <row r="167733" spans="2:20" x14ac:dyDescent="0.35">
      <c r="B167733" s="1"/>
      <c r="C167733" s="1"/>
      <c r="D167733" s="1"/>
      <c r="T167733" s="2"/>
    </row>
    <row r="167734" spans="2:20" x14ac:dyDescent="0.35">
      <c r="B167734" s="1"/>
      <c r="C167734" s="1"/>
      <c r="D167734" s="1"/>
      <c r="T167734" s="2"/>
    </row>
    <row r="167735" spans="2:20" x14ac:dyDescent="0.35">
      <c r="B167735" s="1"/>
      <c r="C167735" s="1"/>
      <c r="D167735" s="1"/>
      <c r="T167735" s="2"/>
    </row>
    <row r="167736" spans="2:20" x14ac:dyDescent="0.35">
      <c r="B167736" s="1"/>
      <c r="C167736" s="1"/>
      <c r="D167736" s="1"/>
      <c r="T167736" s="2"/>
    </row>
    <row r="167737" spans="2:20" x14ac:dyDescent="0.35">
      <c r="B167737" s="1"/>
      <c r="C167737" s="1"/>
      <c r="D167737" s="1"/>
      <c r="T167737" s="2"/>
    </row>
    <row r="167738" spans="2:20" x14ac:dyDescent="0.35">
      <c r="B167738" s="1"/>
      <c r="C167738" s="1"/>
      <c r="D167738" s="1"/>
      <c r="T167738" s="2"/>
    </row>
    <row r="167739" spans="2:20" x14ac:dyDescent="0.35">
      <c r="B167739" s="1"/>
      <c r="C167739" s="1"/>
      <c r="D167739" s="1"/>
      <c r="T167739" s="2"/>
    </row>
    <row r="167740" spans="2:20" x14ac:dyDescent="0.35">
      <c r="B167740" s="1"/>
      <c r="C167740" s="1"/>
      <c r="D167740" s="1"/>
      <c r="T167740" s="2"/>
    </row>
    <row r="167741" spans="2:20" x14ac:dyDescent="0.35">
      <c r="B167741" s="1"/>
      <c r="C167741" s="1"/>
      <c r="D167741" s="1"/>
      <c r="T167741" s="2"/>
    </row>
    <row r="167742" spans="2:20" x14ac:dyDescent="0.35">
      <c r="B167742" s="1"/>
      <c r="C167742" s="1"/>
      <c r="D167742" s="1"/>
      <c r="T167742" s="2"/>
    </row>
    <row r="167743" spans="2:20" x14ac:dyDescent="0.35">
      <c r="B167743" s="1"/>
      <c r="C167743" s="1"/>
      <c r="D167743" s="1"/>
      <c r="T167743" s="2"/>
    </row>
    <row r="167744" spans="2:20" x14ac:dyDescent="0.35">
      <c r="B167744" s="1"/>
      <c r="C167744" s="1"/>
      <c r="D167744" s="1"/>
      <c r="T167744" s="2"/>
    </row>
    <row r="167745" spans="2:20" x14ac:dyDescent="0.35">
      <c r="B167745" s="1"/>
      <c r="C167745" s="1"/>
      <c r="D167745" s="1"/>
      <c r="T167745" s="2"/>
    </row>
    <row r="167746" spans="2:20" x14ac:dyDescent="0.35">
      <c r="B167746" s="1"/>
      <c r="C167746" s="1"/>
      <c r="D167746" s="1"/>
      <c r="T167746" s="2"/>
    </row>
    <row r="167747" spans="2:20" x14ac:dyDescent="0.35">
      <c r="B167747" s="1"/>
      <c r="C167747" s="1"/>
      <c r="D167747" s="1"/>
      <c r="T167747" s="2"/>
    </row>
    <row r="167748" spans="2:20" x14ac:dyDescent="0.35">
      <c r="B167748" s="1"/>
      <c r="C167748" s="1"/>
      <c r="D167748" s="1"/>
      <c r="T167748" s="2"/>
    </row>
    <row r="167749" spans="2:20" x14ac:dyDescent="0.35">
      <c r="B167749" s="1"/>
      <c r="C167749" s="1"/>
      <c r="D167749" s="1"/>
      <c r="T167749" s="2"/>
    </row>
    <row r="167750" spans="2:20" x14ac:dyDescent="0.35">
      <c r="B167750" s="1"/>
      <c r="C167750" s="1"/>
      <c r="D167750" s="1"/>
      <c r="T167750" s="2"/>
    </row>
    <row r="167751" spans="2:20" x14ac:dyDescent="0.35">
      <c r="B167751" s="1"/>
      <c r="C167751" s="1"/>
      <c r="D167751" s="1"/>
      <c r="T167751" s="2"/>
    </row>
    <row r="167752" spans="2:20" x14ac:dyDescent="0.35">
      <c r="B167752" s="1"/>
      <c r="C167752" s="1"/>
      <c r="D167752" s="1"/>
      <c r="T167752" s="2"/>
    </row>
    <row r="167753" spans="2:20" x14ac:dyDescent="0.35">
      <c r="B167753" s="1"/>
      <c r="C167753" s="1"/>
      <c r="D167753" s="1"/>
      <c r="T167753" s="2"/>
    </row>
    <row r="167754" spans="2:20" x14ac:dyDescent="0.35">
      <c r="B167754" s="1"/>
      <c r="C167754" s="1"/>
      <c r="D167754" s="1"/>
      <c r="T167754" s="2"/>
    </row>
    <row r="167755" spans="2:20" x14ac:dyDescent="0.35">
      <c r="B167755" s="1"/>
      <c r="C167755" s="1"/>
      <c r="D167755" s="1"/>
      <c r="T167755" s="2"/>
    </row>
    <row r="167756" spans="2:20" x14ac:dyDescent="0.35">
      <c r="B167756" s="1"/>
      <c r="C167756" s="1"/>
      <c r="D167756" s="1"/>
      <c r="T167756" s="2"/>
    </row>
    <row r="167757" spans="2:20" x14ac:dyDescent="0.35">
      <c r="B167757" s="1"/>
      <c r="C167757" s="1"/>
      <c r="D167757" s="1"/>
      <c r="T167757" s="2"/>
    </row>
    <row r="167758" spans="2:20" x14ac:dyDescent="0.35">
      <c r="B167758" s="1"/>
      <c r="C167758" s="1"/>
      <c r="D167758" s="1"/>
      <c r="T167758" s="2"/>
    </row>
    <row r="167759" spans="2:20" x14ac:dyDescent="0.35">
      <c r="B167759" s="1"/>
      <c r="C167759" s="1"/>
      <c r="D167759" s="1"/>
      <c r="T167759" s="2"/>
    </row>
    <row r="167760" spans="2:20" x14ac:dyDescent="0.35">
      <c r="B167760" s="1"/>
      <c r="C167760" s="1"/>
      <c r="D167760" s="1"/>
      <c r="T167760" s="2"/>
    </row>
    <row r="167761" spans="2:20" x14ac:dyDescent="0.35">
      <c r="B167761" s="1"/>
      <c r="C167761" s="1"/>
      <c r="D167761" s="1"/>
      <c r="T167761" s="2"/>
    </row>
    <row r="167762" spans="2:20" x14ac:dyDescent="0.35">
      <c r="B167762" s="1"/>
      <c r="C167762" s="1"/>
      <c r="D167762" s="1"/>
      <c r="T167762" s="2"/>
    </row>
    <row r="167763" spans="2:20" x14ac:dyDescent="0.35">
      <c r="B167763" s="1"/>
      <c r="C167763" s="1"/>
      <c r="D167763" s="1"/>
      <c r="T167763" s="2"/>
    </row>
    <row r="167764" spans="2:20" x14ac:dyDescent="0.35">
      <c r="B167764" s="1"/>
      <c r="C167764" s="1"/>
      <c r="D167764" s="1"/>
      <c r="T167764" s="2"/>
    </row>
    <row r="167765" spans="2:20" x14ac:dyDescent="0.35">
      <c r="B167765" s="1"/>
      <c r="C167765" s="1"/>
      <c r="D167765" s="1"/>
      <c r="T167765" s="2"/>
    </row>
    <row r="167766" spans="2:20" x14ac:dyDescent="0.35">
      <c r="B167766" s="1"/>
      <c r="C167766" s="1"/>
      <c r="D167766" s="1"/>
      <c r="T167766" s="2"/>
    </row>
    <row r="167767" spans="2:20" x14ac:dyDescent="0.35">
      <c r="B167767" s="1"/>
      <c r="C167767" s="1"/>
      <c r="D167767" s="1"/>
      <c r="T167767" s="2"/>
    </row>
    <row r="167768" spans="2:20" x14ac:dyDescent="0.35">
      <c r="B167768" s="1"/>
      <c r="C167768" s="1"/>
      <c r="D167768" s="1"/>
      <c r="T167768" s="2"/>
    </row>
    <row r="167769" spans="2:20" x14ac:dyDescent="0.35">
      <c r="B167769" s="1"/>
      <c r="C167769" s="1"/>
      <c r="D167769" s="1"/>
      <c r="T167769" s="2"/>
    </row>
    <row r="167770" spans="2:20" x14ac:dyDescent="0.35">
      <c r="B167770" s="1"/>
      <c r="C167770" s="1"/>
      <c r="D167770" s="1"/>
      <c r="T167770" s="2"/>
    </row>
    <row r="167771" spans="2:20" x14ac:dyDescent="0.35">
      <c r="B167771" s="1"/>
      <c r="C167771" s="1"/>
      <c r="D167771" s="1"/>
      <c r="T167771" s="2"/>
    </row>
    <row r="167772" spans="2:20" x14ac:dyDescent="0.35">
      <c r="B167772" s="1"/>
      <c r="C167772" s="1"/>
      <c r="D167772" s="1"/>
      <c r="T167772" s="2"/>
    </row>
    <row r="167773" spans="2:20" x14ac:dyDescent="0.35">
      <c r="B167773" s="1"/>
      <c r="C167773" s="1"/>
      <c r="D167773" s="1"/>
      <c r="T167773" s="2"/>
    </row>
    <row r="167774" spans="2:20" x14ac:dyDescent="0.35">
      <c r="B167774" s="1"/>
      <c r="C167774" s="1"/>
      <c r="D167774" s="1"/>
      <c r="T167774" s="2"/>
    </row>
    <row r="167775" spans="2:20" x14ac:dyDescent="0.35">
      <c r="B167775" s="1"/>
      <c r="C167775" s="1"/>
      <c r="D167775" s="1"/>
      <c r="T167775" s="2"/>
    </row>
    <row r="167776" spans="2:20" x14ac:dyDescent="0.35">
      <c r="B167776" s="1"/>
      <c r="C167776" s="1"/>
      <c r="D167776" s="1"/>
      <c r="T167776" s="2"/>
    </row>
    <row r="167777" spans="2:20" x14ac:dyDescent="0.35">
      <c r="B167777" s="1"/>
      <c r="C167777" s="1"/>
      <c r="D167777" s="1"/>
      <c r="T167777" s="2"/>
    </row>
    <row r="167778" spans="2:20" x14ac:dyDescent="0.35">
      <c r="B167778" s="1"/>
      <c r="C167778" s="1"/>
      <c r="D167778" s="1"/>
      <c r="T167778" s="2"/>
    </row>
    <row r="167779" spans="2:20" x14ac:dyDescent="0.35">
      <c r="B167779" s="1"/>
      <c r="C167779" s="1"/>
      <c r="D167779" s="1"/>
      <c r="T167779" s="2"/>
    </row>
    <row r="167780" spans="2:20" x14ac:dyDescent="0.35">
      <c r="B167780" s="1"/>
      <c r="C167780" s="1"/>
      <c r="D167780" s="1"/>
      <c r="T167780" s="2"/>
    </row>
    <row r="167781" spans="2:20" x14ac:dyDescent="0.35">
      <c r="B167781" s="1"/>
      <c r="C167781" s="1"/>
      <c r="D167781" s="1"/>
      <c r="T167781" s="2"/>
    </row>
    <row r="167782" spans="2:20" x14ac:dyDescent="0.35">
      <c r="B167782" s="1"/>
      <c r="C167782" s="1"/>
      <c r="D167782" s="1"/>
      <c r="T167782" s="2"/>
    </row>
    <row r="167783" spans="2:20" x14ac:dyDescent="0.35">
      <c r="B167783" s="1"/>
      <c r="C167783" s="1"/>
      <c r="D167783" s="1"/>
      <c r="T167783" s="2"/>
    </row>
    <row r="167784" spans="2:20" x14ac:dyDescent="0.35">
      <c r="B167784" s="1"/>
      <c r="C167784" s="1"/>
      <c r="D167784" s="1"/>
      <c r="T167784" s="2"/>
    </row>
    <row r="167785" spans="2:20" x14ac:dyDescent="0.35">
      <c r="B167785" s="1"/>
      <c r="C167785" s="1"/>
      <c r="D167785" s="1"/>
      <c r="T167785" s="2"/>
    </row>
    <row r="167786" spans="2:20" x14ac:dyDescent="0.35">
      <c r="B167786" s="1"/>
      <c r="C167786" s="1"/>
      <c r="D167786" s="1"/>
      <c r="T167786" s="2"/>
    </row>
    <row r="167787" spans="2:20" x14ac:dyDescent="0.35">
      <c r="B167787" s="1"/>
      <c r="C167787" s="1"/>
      <c r="D167787" s="1"/>
      <c r="T167787" s="2"/>
    </row>
    <row r="167788" spans="2:20" x14ac:dyDescent="0.35">
      <c r="B167788" s="1"/>
      <c r="C167788" s="1"/>
      <c r="D167788" s="1"/>
      <c r="T167788" s="2"/>
    </row>
    <row r="167789" spans="2:20" x14ac:dyDescent="0.35">
      <c r="B167789" s="1"/>
      <c r="C167789" s="1"/>
      <c r="D167789" s="1"/>
      <c r="T167789" s="2"/>
    </row>
    <row r="167790" spans="2:20" x14ac:dyDescent="0.35">
      <c r="B167790" s="1"/>
      <c r="C167790" s="1"/>
      <c r="D167790" s="1"/>
      <c r="T167790" s="2"/>
    </row>
    <row r="167791" spans="2:20" x14ac:dyDescent="0.35">
      <c r="B167791" s="1"/>
      <c r="C167791" s="1"/>
      <c r="D167791" s="1"/>
      <c r="T167791" s="2"/>
    </row>
    <row r="167792" spans="2:20" x14ac:dyDescent="0.35">
      <c r="B167792" s="1"/>
      <c r="C167792" s="1"/>
      <c r="D167792" s="1"/>
      <c r="T167792" s="2"/>
    </row>
    <row r="167793" spans="2:20" x14ac:dyDescent="0.35">
      <c r="B167793" s="1"/>
      <c r="C167793" s="1"/>
      <c r="D167793" s="1"/>
      <c r="T167793" s="2"/>
    </row>
    <row r="167794" spans="2:20" x14ac:dyDescent="0.35">
      <c r="B167794" s="1"/>
      <c r="C167794" s="1"/>
      <c r="D167794" s="1"/>
      <c r="T167794" s="2"/>
    </row>
    <row r="167795" spans="2:20" x14ac:dyDescent="0.35">
      <c r="B167795" s="1"/>
      <c r="C167795" s="1"/>
      <c r="D167795" s="1"/>
      <c r="T167795" s="2"/>
    </row>
    <row r="167796" spans="2:20" x14ac:dyDescent="0.35">
      <c r="B167796" s="1"/>
      <c r="C167796" s="1"/>
      <c r="D167796" s="1"/>
      <c r="T167796" s="2"/>
    </row>
    <row r="167797" spans="2:20" x14ac:dyDescent="0.35">
      <c r="B167797" s="1"/>
      <c r="C167797" s="1"/>
      <c r="D167797" s="1"/>
      <c r="T167797" s="2"/>
    </row>
    <row r="167798" spans="2:20" x14ac:dyDescent="0.35">
      <c r="B167798" s="1"/>
      <c r="C167798" s="1"/>
      <c r="D167798" s="1"/>
      <c r="T167798" s="2"/>
    </row>
    <row r="167799" spans="2:20" x14ac:dyDescent="0.35">
      <c r="B167799" s="1"/>
      <c r="C167799" s="1"/>
      <c r="D167799" s="1"/>
      <c r="T167799" s="2"/>
    </row>
    <row r="167800" spans="2:20" x14ac:dyDescent="0.35">
      <c r="B167800" s="1"/>
      <c r="C167800" s="1"/>
      <c r="D167800" s="1"/>
      <c r="T167800" s="2"/>
    </row>
    <row r="167801" spans="2:20" x14ac:dyDescent="0.35">
      <c r="B167801" s="1"/>
      <c r="C167801" s="1"/>
      <c r="D167801" s="1"/>
      <c r="T167801" s="2"/>
    </row>
    <row r="167802" spans="2:20" x14ac:dyDescent="0.35">
      <c r="B167802" s="1"/>
      <c r="C167802" s="1"/>
      <c r="D167802" s="1"/>
      <c r="T167802" s="2"/>
    </row>
    <row r="167803" spans="2:20" x14ac:dyDescent="0.35">
      <c r="B167803" s="1"/>
      <c r="C167803" s="1"/>
      <c r="D167803" s="1"/>
      <c r="T167803" s="2"/>
    </row>
    <row r="167804" spans="2:20" x14ac:dyDescent="0.35">
      <c r="B167804" s="1"/>
      <c r="C167804" s="1"/>
      <c r="D167804" s="1"/>
      <c r="T167804" s="2"/>
    </row>
    <row r="167805" spans="2:20" x14ac:dyDescent="0.35">
      <c r="B167805" s="1"/>
      <c r="C167805" s="1"/>
      <c r="D167805" s="1"/>
      <c r="T167805" s="2"/>
    </row>
    <row r="167806" spans="2:20" x14ac:dyDescent="0.35">
      <c r="B167806" s="1"/>
      <c r="C167806" s="1"/>
      <c r="D167806" s="1"/>
      <c r="T167806" s="2"/>
    </row>
    <row r="167807" spans="2:20" x14ac:dyDescent="0.35">
      <c r="B167807" s="1"/>
      <c r="C167807" s="1"/>
      <c r="D167807" s="1"/>
      <c r="T167807" s="2"/>
    </row>
    <row r="167808" spans="2:20" x14ac:dyDescent="0.35">
      <c r="B167808" s="1"/>
      <c r="C167808" s="1"/>
      <c r="D167808" s="1"/>
      <c r="T167808" s="2"/>
    </row>
    <row r="167809" spans="2:20" x14ac:dyDescent="0.35">
      <c r="B167809" s="1"/>
      <c r="C167809" s="1"/>
      <c r="D167809" s="1"/>
      <c r="T167809" s="2"/>
    </row>
    <row r="167810" spans="2:20" x14ac:dyDescent="0.35">
      <c r="B167810" s="1"/>
      <c r="C167810" s="1"/>
      <c r="D167810" s="1"/>
      <c r="T167810" s="2"/>
    </row>
    <row r="167811" spans="2:20" x14ac:dyDescent="0.35">
      <c r="B167811" s="1"/>
      <c r="C167811" s="1"/>
      <c r="D167811" s="1"/>
      <c r="T167811" s="2"/>
    </row>
    <row r="167812" spans="2:20" x14ac:dyDescent="0.35">
      <c r="B167812" s="1"/>
      <c r="C167812" s="1"/>
      <c r="D167812" s="1"/>
      <c r="T167812" s="2"/>
    </row>
    <row r="167813" spans="2:20" x14ac:dyDescent="0.35">
      <c r="B167813" s="1"/>
      <c r="C167813" s="1"/>
      <c r="D167813" s="1"/>
      <c r="T167813" s="2"/>
    </row>
    <row r="167814" spans="2:20" x14ac:dyDescent="0.35">
      <c r="B167814" s="1"/>
      <c r="C167814" s="1"/>
      <c r="D167814" s="1"/>
      <c r="T167814" s="2"/>
    </row>
    <row r="167815" spans="2:20" x14ac:dyDescent="0.35">
      <c r="B167815" s="1"/>
      <c r="C167815" s="1"/>
      <c r="D167815" s="1"/>
      <c r="T167815" s="2"/>
    </row>
    <row r="167816" spans="2:20" x14ac:dyDescent="0.35">
      <c r="B167816" s="1"/>
      <c r="C167816" s="1"/>
      <c r="D167816" s="1"/>
      <c r="T167816" s="2"/>
    </row>
    <row r="167817" spans="2:20" x14ac:dyDescent="0.35">
      <c r="B167817" s="1"/>
      <c r="C167817" s="1"/>
      <c r="D167817" s="1"/>
      <c r="T167817" s="2"/>
    </row>
    <row r="167818" spans="2:20" x14ac:dyDescent="0.35">
      <c r="B167818" s="1"/>
      <c r="C167818" s="1"/>
      <c r="D167818" s="1"/>
      <c r="T167818" s="2"/>
    </row>
    <row r="167819" spans="2:20" x14ac:dyDescent="0.35">
      <c r="B167819" s="1"/>
      <c r="C167819" s="1"/>
      <c r="D167819" s="1"/>
      <c r="T167819" s="2"/>
    </row>
    <row r="167820" spans="2:20" x14ac:dyDescent="0.35">
      <c r="B167820" s="1"/>
      <c r="C167820" s="1"/>
      <c r="D167820" s="1"/>
      <c r="T167820" s="2"/>
    </row>
    <row r="167821" spans="2:20" x14ac:dyDescent="0.35">
      <c r="B167821" s="1"/>
      <c r="C167821" s="1"/>
      <c r="D167821" s="1"/>
      <c r="T167821" s="2"/>
    </row>
    <row r="167822" spans="2:20" x14ac:dyDescent="0.35">
      <c r="B167822" s="1"/>
      <c r="C167822" s="1"/>
      <c r="D167822" s="1"/>
      <c r="T167822" s="2"/>
    </row>
    <row r="167823" spans="2:20" x14ac:dyDescent="0.35">
      <c r="B167823" s="1"/>
      <c r="C167823" s="1"/>
      <c r="D167823" s="1"/>
      <c r="T167823" s="2"/>
    </row>
    <row r="167824" spans="2:20" x14ac:dyDescent="0.35">
      <c r="B167824" s="1"/>
      <c r="C167824" s="1"/>
      <c r="D167824" s="1"/>
      <c r="T167824" s="2"/>
    </row>
    <row r="167825" spans="2:20" x14ac:dyDescent="0.35">
      <c r="B167825" s="1"/>
      <c r="C167825" s="1"/>
      <c r="D167825" s="1"/>
      <c r="T167825" s="2"/>
    </row>
    <row r="167826" spans="2:20" x14ac:dyDescent="0.35">
      <c r="B167826" s="1"/>
      <c r="C167826" s="1"/>
      <c r="D167826" s="1"/>
      <c r="T167826" s="2"/>
    </row>
    <row r="167827" spans="2:20" x14ac:dyDescent="0.35">
      <c r="B167827" s="1"/>
      <c r="C167827" s="1"/>
      <c r="D167827" s="1"/>
      <c r="T167827" s="2"/>
    </row>
    <row r="167828" spans="2:20" x14ac:dyDescent="0.35">
      <c r="B167828" s="1"/>
      <c r="C167828" s="1"/>
      <c r="D167828" s="1"/>
      <c r="T167828" s="2"/>
    </row>
    <row r="167829" spans="2:20" x14ac:dyDescent="0.35">
      <c r="B167829" s="1"/>
      <c r="C167829" s="1"/>
      <c r="D167829" s="1"/>
      <c r="T167829" s="2"/>
    </row>
    <row r="167830" spans="2:20" x14ac:dyDescent="0.35">
      <c r="B167830" s="1"/>
      <c r="C167830" s="1"/>
      <c r="D167830" s="1"/>
      <c r="T167830" s="2"/>
    </row>
    <row r="167831" spans="2:20" x14ac:dyDescent="0.35">
      <c r="B167831" s="1"/>
      <c r="C167831" s="1"/>
      <c r="D167831" s="1"/>
      <c r="T167831" s="2"/>
    </row>
    <row r="167832" spans="2:20" x14ac:dyDescent="0.35">
      <c r="B167832" s="1"/>
      <c r="C167832" s="1"/>
      <c r="D167832" s="1"/>
      <c r="T167832" s="2"/>
    </row>
    <row r="167833" spans="2:20" x14ac:dyDescent="0.35">
      <c r="B167833" s="1"/>
      <c r="C167833" s="1"/>
      <c r="D167833" s="1"/>
      <c r="T167833" s="2"/>
    </row>
    <row r="167834" spans="2:20" x14ac:dyDescent="0.35">
      <c r="B167834" s="1"/>
      <c r="C167834" s="1"/>
      <c r="D167834" s="1"/>
      <c r="T167834" s="2"/>
    </row>
    <row r="167835" spans="2:20" x14ac:dyDescent="0.35">
      <c r="B167835" s="1"/>
      <c r="C167835" s="1"/>
      <c r="D167835" s="1"/>
      <c r="T167835" s="2"/>
    </row>
    <row r="167836" spans="2:20" x14ac:dyDescent="0.35">
      <c r="B167836" s="1"/>
      <c r="C167836" s="1"/>
      <c r="D167836" s="1"/>
      <c r="T167836" s="2"/>
    </row>
    <row r="167837" spans="2:20" x14ac:dyDescent="0.35">
      <c r="B167837" s="1"/>
      <c r="C167837" s="1"/>
      <c r="D167837" s="1"/>
      <c r="T167837" s="2"/>
    </row>
    <row r="167838" spans="2:20" x14ac:dyDescent="0.35">
      <c r="B167838" s="1"/>
      <c r="C167838" s="1"/>
      <c r="D167838" s="1"/>
      <c r="T167838" s="2"/>
    </row>
    <row r="167839" spans="2:20" x14ac:dyDescent="0.35">
      <c r="B167839" s="1"/>
      <c r="C167839" s="1"/>
      <c r="D167839" s="1"/>
      <c r="T167839" s="2"/>
    </row>
    <row r="167840" spans="2:20" x14ac:dyDescent="0.35">
      <c r="B167840" s="1"/>
      <c r="C167840" s="1"/>
      <c r="D167840" s="1"/>
      <c r="T167840" s="2"/>
    </row>
    <row r="167841" spans="2:20" x14ac:dyDescent="0.35">
      <c r="B167841" s="1"/>
      <c r="C167841" s="1"/>
      <c r="D167841" s="1"/>
      <c r="T167841" s="2"/>
    </row>
    <row r="167842" spans="2:20" x14ac:dyDescent="0.35">
      <c r="B167842" s="1"/>
      <c r="C167842" s="1"/>
      <c r="D167842" s="1"/>
      <c r="T167842" s="2"/>
    </row>
    <row r="167843" spans="2:20" x14ac:dyDescent="0.35">
      <c r="B167843" s="1"/>
      <c r="C167843" s="1"/>
      <c r="D167843" s="1"/>
      <c r="T167843" s="2"/>
    </row>
    <row r="167844" spans="2:20" x14ac:dyDescent="0.35">
      <c r="B167844" s="1"/>
      <c r="C167844" s="1"/>
      <c r="D167844" s="1"/>
      <c r="T167844" s="2"/>
    </row>
    <row r="167845" spans="2:20" x14ac:dyDescent="0.35">
      <c r="B167845" s="1"/>
      <c r="C167845" s="1"/>
      <c r="D167845" s="1"/>
      <c r="T167845" s="2"/>
    </row>
    <row r="167846" spans="2:20" x14ac:dyDescent="0.35">
      <c r="B167846" s="1"/>
      <c r="C167846" s="1"/>
      <c r="D167846" s="1"/>
      <c r="T167846" s="2"/>
    </row>
    <row r="167847" spans="2:20" x14ac:dyDescent="0.35">
      <c r="B167847" s="1"/>
      <c r="C167847" s="1"/>
      <c r="D167847" s="1"/>
      <c r="T167847" s="2"/>
    </row>
    <row r="167848" spans="2:20" x14ac:dyDescent="0.35">
      <c r="B167848" s="1"/>
      <c r="C167848" s="1"/>
      <c r="D167848" s="1"/>
      <c r="T167848" s="2"/>
    </row>
    <row r="167849" spans="2:20" x14ac:dyDescent="0.35">
      <c r="B167849" s="1"/>
      <c r="C167849" s="1"/>
      <c r="D167849" s="1"/>
      <c r="T167849" s="2"/>
    </row>
    <row r="167850" spans="2:20" x14ac:dyDescent="0.35">
      <c r="B167850" s="1"/>
      <c r="C167850" s="1"/>
      <c r="D167850" s="1"/>
      <c r="T167850" s="2"/>
    </row>
    <row r="167851" spans="2:20" x14ac:dyDescent="0.35">
      <c r="B167851" s="1"/>
      <c r="C167851" s="1"/>
      <c r="D167851" s="1"/>
      <c r="T167851" s="2"/>
    </row>
    <row r="167852" spans="2:20" x14ac:dyDescent="0.35">
      <c r="B167852" s="1"/>
      <c r="C167852" s="1"/>
      <c r="D167852" s="1"/>
      <c r="T167852" s="2"/>
    </row>
    <row r="167853" spans="2:20" x14ac:dyDescent="0.35">
      <c r="B167853" s="1"/>
      <c r="C167853" s="1"/>
      <c r="D167853" s="1"/>
      <c r="T167853" s="2"/>
    </row>
    <row r="167854" spans="2:20" x14ac:dyDescent="0.35">
      <c r="B167854" s="1"/>
      <c r="C167854" s="1"/>
      <c r="D167854" s="1"/>
      <c r="T167854" s="2"/>
    </row>
    <row r="167855" spans="2:20" x14ac:dyDescent="0.35">
      <c r="B167855" s="1"/>
      <c r="C167855" s="1"/>
      <c r="D167855" s="1"/>
      <c r="T167855" s="2"/>
    </row>
    <row r="167856" spans="2:20" x14ac:dyDescent="0.35">
      <c r="B167856" s="1"/>
      <c r="C167856" s="1"/>
      <c r="D167856" s="1"/>
      <c r="T167856" s="2"/>
    </row>
    <row r="167857" spans="2:20" x14ac:dyDescent="0.35">
      <c r="B167857" s="1"/>
      <c r="C167857" s="1"/>
      <c r="D167857" s="1"/>
      <c r="T167857" s="2"/>
    </row>
    <row r="167858" spans="2:20" x14ac:dyDescent="0.35">
      <c r="B167858" s="1"/>
      <c r="C167858" s="1"/>
      <c r="D167858" s="1"/>
      <c r="T167858" s="2"/>
    </row>
    <row r="167859" spans="2:20" x14ac:dyDescent="0.35">
      <c r="B167859" s="1"/>
      <c r="C167859" s="1"/>
      <c r="D167859" s="1"/>
      <c r="T167859" s="2"/>
    </row>
    <row r="167860" spans="2:20" x14ac:dyDescent="0.35">
      <c r="B167860" s="1"/>
      <c r="C167860" s="1"/>
      <c r="D167860" s="1"/>
      <c r="T167860" s="2"/>
    </row>
    <row r="167861" spans="2:20" x14ac:dyDescent="0.35">
      <c r="B167861" s="1"/>
      <c r="C167861" s="1"/>
      <c r="D167861" s="1"/>
      <c r="T167861" s="2"/>
    </row>
    <row r="167862" spans="2:20" x14ac:dyDescent="0.35">
      <c r="B167862" s="1"/>
      <c r="C167862" s="1"/>
      <c r="D167862" s="1"/>
      <c r="T167862" s="2"/>
    </row>
    <row r="167863" spans="2:20" x14ac:dyDescent="0.35">
      <c r="B167863" s="1"/>
      <c r="C167863" s="1"/>
      <c r="D167863" s="1"/>
      <c r="T167863" s="2"/>
    </row>
    <row r="167864" spans="2:20" x14ac:dyDescent="0.35">
      <c r="B167864" s="1"/>
      <c r="C167864" s="1"/>
      <c r="D167864" s="1"/>
      <c r="T167864" s="2"/>
    </row>
    <row r="167865" spans="2:20" x14ac:dyDescent="0.35">
      <c r="B167865" s="1"/>
      <c r="C167865" s="1"/>
      <c r="D167865" s="1"/>
      <c r="T167865" s="2"/>
    </row>
    <row r="167866" spans="2:20" x14ac:dyDescent="0.35">
      <c r="B167866" s="1"/>
      <c r="C167866" s="1"/>
      <c r="D167866" s="1"/>
      <c r="T167866" s="2"/>
    </row>
    <row r="167867" spans="2:20" x14ac:dyDescent="0.35">
      <c r="B167867" s="1"/>
      <c r="C167867" s="1"/>
      <c r="D167867" s="1"/>
      <c r="T167867" s="2"/>
    </row>
    <row r="167868" spans="2:20" x14ac:dyDescent="0.35">
      <c r="B167868" s="1"/>
      <c r="C167868" s="1"/>
      <c r="D167868" s="1"/>
      <c r="T167868" s="2"/>
    </row>
    <row r="167869" spans="2:20" x14ac:dyDescent="0.35">
      <c r="B167869" s="1"/>
      <c r="C167869" s="1"/>
      <c r="D167869" s="1"/>
      <c r="T167869" s="2"/>
    </row>
    <row r="167870" spans="2:20" x14ac:dyDescent="0.35">
      <c r="B167870" s="1"/>
      <c r="C167870" s="1"/>
      <c r="D167870" s="1"/>
      <c r="T167870" s="2"/>
    </row>
    <row r="167871" spans="2:20" x14ac:dyDescent="0.35">
      <c r="B167871" s="1"/>
      <c r="C167871" s="1"/>
      <c r="D167871" s="1"/>
      <c r="T167871" s="2"/>
    </row>
    <row r="167872" spans="2:20" x14ac:dyDescent="0.35">
      <c r="B167872" s="1"/>
      <c r="C167872" s="1"/>
      <c r="D167872" s="1"/>
      <c r="T167872" s="2"/>
    </row>
    <row r="167873" spans="2:20" x14ac:dyDescent="0.35">
      <c r="B167873" s="1"/>
      <c r="C167873" s="1"/>
      <c r="D167873" s="1"/>
      <c r="T167873" s="2"/>
    </row>
    <row r="167874" spans="2:20" x14ac:dyDescent="0.35">
      <c r="B167874" s="1"/>
      <c r="C167874" s="1"/>
      <c r="D167874" s="1"/>
      <c r="T167874" s="2"/>
    </row>
    <row r="167875" spans="2:20" x14ac:dyDescent="0.35">
      <c r="B167875" s="1"/>
      <c r="C167875" s="1"/>
      <c r="D167875" s="1"/>
      <c r="T167875" s="2"/>
    </row>
    <row r="167876" spans="2:20" x14ac:dyDescent="0.35">
      <c r="B167876" s="1"/>
      <c r="C167876" s="1"/>
      <c r="D167876" s="1"/>
      <c r="T167876" s="2"/>
    </row>
    <row r="167877" spans="2:20" x14ac:dyDescent="0.35">
      <c r="B167877" s="1"/>
      <c r="C167877" s="1"/>
      <c r="D167877" s="1"/>
      <c r="T167877" s="2"/>
    </row>
    <row r="167878" spans="2:20" x14ac:dyDescent="0.35">
      <c r="B167878" s="1"/>
      <c r="C167878" s="1"/>
      <c r="D167878" s="1"/>
      <c r="T167878" s="2"/>
    </row>
    <row r="167879" spans="2:20" x14ac:dyDescent="0.35">
      <c r="B167879" s="1"/>
      <c r="C167879" s="1"/>
      <c r="D167879" s="1"/>
      <c r="T167879" s="2"/>
    </row>
    <row r="167880" spans="2:20" x14ac:dyDescent="0.35">
      <c r="B167880" s="1"/>
      <c r="C167880" s="1"/>
      <c r="D167880" s="1"/>
      <c r="T167880" s="2"/>
    </row>
    <row r="167881" spans="2:20" x14ac:dyDescent="0.35">
      <c r="B167881" s="1"/>
      <c r="C167881" s="1"/>
      <c r="D167881" s="1"/>
      <c r="T167881" s="2"/>
    </row>
    <row r="167882" spans="2:20" x14ac:dyDescent="0.35">
      <c r="B167882" s="1"/>
      <c r="C167882" s="1"/>
      <c r="D167882" s="1"/>
      <c r="T167882" s="2"/>
    </row>
    <row r="167883" spans="2:20" x14ac:dyDescent="0.35">
      <c r="B167883" s="1"/>
      <c r="C167883" s="1"/>
      <c r="D167883" s="1"/>
      <c r="T167883" s="2"/>
    </row>
    <row r="167884" spans="2:20" x14ac:dyDescent="0.35">
      <c r="B167884" s="1"/>
      <c r="C167884" s="1"/>
      <c r="D167884" s="1"/>
      <c r="T167884" s="2"/>
    </row>
    <row r="167885" spans="2:20" x14ac:dyDescent="0.35">
      <c r="B167885" s="1"/>
      <c r="C167885" s="1"/>
      <c r="D167885" s="1"/>
      <c r="T167885" s="2"/>
    </row>
    <row r="167886" spans="2:20" x14ac:dyDescent="0.35">
      <c r="B167886" s="1"/>
      <c r="C167886" s="1"/>
      <c r="D167886" s="1"/>
      <c r="T167886" s="2"/>
    </row>
    <row r="167887" spans="2:20" x14ac:dyDescent="0.35">
      <c r="B167887" s="1"/>
      <c r="C167887" s="1"/>
      <c r="D167887" s="1"/>
      <c r="T167887" s="2"/>
    </row>
    <row r="167888" spans="2:20" x14ac:dyDescent="0.35">
      <c r="B167888" s="1"/>
      <c r="C167888" s="1"/>
      <c r="D167888" s="1"/>
      <c r="T167888" s="2"/>
    </row>
    <row r="167889" spans="2:20" x14ac:dyDescent="0.35">
      <c r="B167889" s="1"/>
      <c r="C167889" s="1"/>
      <c r="D167889" s="1"/>
      <c r="T167889" s="2"/>
    </row>
    <row r="167890" spans="2:20" x14ac:dyDescent="0.35">
      <c r="B167890" s="1"/>
      <c r="C167890" s="1"/>
      <c r="D167890" s="1"/>
      <c r="T167890" s="2"/>
    </row>
    <row r="167891" spans="2:20" x14ac:dyDescent="0.35">
      <c r="B167891" s="1"/>
      <c r="C167891" s="1"/>
      <c r="D167891" s="1"/>
      <c r="T167891" s="2"/>
    </row>
    <row r="167892" spans="2:20" x14ac:dyDescent="0.35">
      <c r="B167892" s="1"/>
      <c r="C167892" s="1"/>
      <c r="D167892" s="1"/>
      <c r="T167892" s="2"/>
    </row>
    <row r="167893" spans="2:20" x14ac:dyDescent="0.35">
      <c r="B167893" s="1"/>
      <c r="C167893" s="1"/>
      <c r="D167893" s="1"/>
      <c r="T167893" s="2"/>
    </row>
    <row r="167894" spans="2:20" x14ac:dyDescent="0.35">
      <c r="B167894" s="1"/>
      <c r="C167894" s="1"/>
      <c r="D167894" s="1"/>
      <c r="T167894" s="2"/>
    </row>
    <row r="167895" spans="2:20" x14ac:dyDescent="0.35">
      <c r="B167895" s="1"/>
      <c r="C167895" s="1"/>
      <c r="D167895" s="1"/>
      <c r="T167895" s="2"/>
    </row>
    <row r="167896" spans="2:20" x14ac:dyDescent="0.35">
      <c r="B167896" s="1"/>
      <c r="C167896" s="1"/>
      <c r="D167896" s="1"/>
      <c r="T167896" s="2"/>
    </row>
    <row r="167897" spans="2:20" x14ac:dyDescent="0.35">
      <c r="B167897" s="1"/>
      <c r="C167897" s="1"/>
      <c r="D167897" s="1"/>
      <c r="T167897" s="2"/>
    </row>
    <row r="167898" spans="2:20" x14ac:dyDescent="0.35">
      <c r="B167898" s="1"/>
      <c r="C167898" s="1"/>
      <c r="D167898" s="1"/>
      <c r="T167898" s="2"/>
    </row>
    <row r="167899" spans="2:20" x14ac:dyDescent="0.35">
      <c r="B167899" s="1"/>
      <c r="C167899" s="1"/>
      <c r="D167899" s="1"/>
      <c r="T167899" s="2"/>
    </row>
    <row r="167900" spans="2:20" x14ac:dyDescent="0.35">
      <c r="B167900" s="1"/>
      <c r="C167900" s="1"/>
      <c r="D167900" s="1"/>
      <c r="T167900" s="2"/>
    </row>
    <row r="167901" spans="2:20" x14ac:dyDescent="0.35">
      <c r="B167901" s="1"/>
      <c r="C167901" s="1"/>
      <c r="D167901" s="1"/>
      <c r="T167901" s="2"/>
    </row>
    <row r="167902" spans="2:20" x14ac:dyDescent="0.35">
      <c r="B167902" s="1"/>
      <c r="C167902" s="1"/>
      <c r="D167902" s="1"/>
      <c r="T167902" s="2"/>
    </row>
    <row r="167903" spans="2:20" x14ac:dyDescent="0.35">
      <c r="B167903" s="1"/>
      <c r="C167903" s="1"/>
      <c r="D167903" s="1"/>
      <c r="T167903" s="2"/>
    </row>
    <row r="167904" spans="2:20" x14ac:dyDescent="0.35">
      <c r="B167904" s="1"/>
      <c r="C167904" s="1"/>
      <c r="D167904" s="1"/>
      <c r="T167904" s="2"/>
    </row>
    <row r="167905" spans="2:20" x14ac:dyDescent="0.35">
      <c r="B167905" s="1"/>
      <c r="C167905" s="1"/>
      <c r="D167905" s="1"/>
      <c r="T167905" s="2"/>
    </row>
    <row r="167906" spans="2:20" x14ac:dyDescent="0.35">
      <c r="B167906" s="1"/>
      <c r="C167906" s="1"/>
      <c r="D167906" s="1"/>
      <c r="T167906" s="2"/>
    </row>
    <row r="167907" spans="2:20" x14ac:dyDescent="0.35">
      <c r="B167907" s="1"/>
      <c r="C167907" s="1"/>
      <c r="D167907" s="1"/>
      <c r="T167907" s="2"/>
    </row>
    <row r="167908" spans="2:20" x14ac:dyDescent="0.35">
      <c r="B167908" s="1"/>
      <c r="C167908" s="1"/>
      <c r="D167908" s="1"/>
      <c r="T167908" s="2"/>
    </row>
    <row r="167909" spans="2:20" x14ac:dyDescent="0.35">
      <c r="B167909" s="1"/>
      <c r="C167909" s="1"/>
      <c r="D167909" s="1"/>
      <c r="T167909" s="2"/>
    </row>
    <row r="167910" spans="2:20" x14ac:dyDescent="0.35">
      <c r="B167910" s="1"/>
      <c r="C167910" s="1"/>
      <c r="D167910" s="1"/>
      <c r="T167910" s="2"/>
    </row>
    <row r="167911" spans="2:20" x14ac:dyDescent="0.35">
      <c r="B167911" s="1"/>
      <c r="C167911" s="1"/>
      <c r="D167911" s="1"/>
      <c r="T167911" s="2"/>
    </row>
    <row r="167912" spans="2:20" x14ac:dyDescent="0.35">
      <c r="B167912" s="1"/>
      <c r="C167912" s="1"/>
      <c r="D167912" s="1"/>
      <c r="T167912" s="2"/>
    </row>
    <row r="167913" spans="2:20" x14ac:dyDescent="0.35">
      <c r="B167913" s="1"/>
      <c r="C167913" s="1"/>
      <c r="D167913" s="1"/>
      <c r="T167913" s="2"/>
    </row>
    <row r="167914" spans="2:20" x14ac:dyDescent="0.35">
      <c r="B167914" s="1"/>
      <c r="C167914" s="1"/>
      <c r="D167914" s="1"/>
      <c r="T167914" s="2"/>
    </row>
    <row r="167915" spans="2:20" x14ac:dyDescent="0.35">
      <c r="B167915" s="1"/>
      <c r="C167915" s="1"/>
      <c r="D167915" s="1"/>
      <c r="T167915" s="2"/>
    </row>
    <row r="167916" spans="2:20" x14ac:dyDescent="0.35">
      <c r="B167916" s="1"/>
      <c r="C167916" s="1"/>
      <c r="D167916" s="1"/>
      <c r="T167916" s="2"/>
    </row>
    <row r="167917" spans="2:20" x14ac:dyDescent="0.35">
      <c r="B167917" s="1"/>
      <c r="C167917" s="1"/>
      <c r="D167917" s="1"/>
      <c r="T167917" s="2"/>
    </row>
    <row r="167918" spans="2:20" x14ac:dyDescent="0.35">
      <c r="B167918" s="1"/>
      <c r="C167918" s="1"/>
      <c r="D167918" s="1"/>
      <c r="T167918" s="2"/>
    </row>
    <row r="167919" spans="2:20" x14ac:dyDescent="0.35">
      <c r="B167919" s="1"/>
      <c r="C167919" s="1"/>
      <c r="D167919" s="1"/>
      <c r="T167919" s="2"/>
    </row>
    <row r="167920" spans="2:20" x14ac:dyDescent="0.35">
      <c r="B167920" s="1"/>
      <c r="C167920" s="1"/>
      <c r="D167920" s="1"/>
      <c r="T167920" s="2"/>
    </row>
    <row r="167921" spans="2:20" x14ac:dyDescent="0.35">
      <c r="B167921" s="1"/>
      <c r="C167921" s="1"/>
      <c r="D167921" s="1"/>
      <c r="T167921" s="2"/>
    </row>
    <row r="167922" spans="2:20" x14ac:dyDescent="0.35">
      <c r="B167922" s="1"/>
      <c r="C167922" s="1"/>
      <c r="D167922" s="1"/>
      <c r="T167922" s="2"/>
    </row>
    <row r="167923" spans="2:20" x14ac:dyDescent="0.35">
      <c r="B167923" s="1"/>
      <c r="C167923" s="1"/>
      <c r="D167923" s="1"/>
      <c r="T167923" s="2"/>
    </row>
    <row r="167924" spans="2:20" x14ac:dyDescent="0.35">
      <c r="B167924" s="1"/>
      <c r="C167924" s="1"/>
      <c r="D167924" s="1"/>
      <c r="T167924" s="2"/>
    </row>
    <row r="167925" spans="2:20" x14ac:dyDescent="0.35">
      <c r="B167925" s="1"/>
      <c r="C167925" s="1"/>
      <c r="D167925" s="1"/>
      <c r="T167925" s="2"/>
    </row>
    <row r="167926" spans="2:20" x14ac:dyDescent="0.35">
      <c r="B167926" s="1"/>
      <c r="C167926" s="1"/>
      <c r="D167926" s="1"/>
      <c r="T167926" s="2"/>
    </row>
    <row r="167927" spans="2:20" x14ac:dyDescent="0.35">
      <c r="B167927" s="1"/>
      <c r="C167927" s="1"/>
      <c r="D167927" s="1"/>
      <c r="T167927" s="2"/>
    </row>
    <row r="167928" spans="2:20" x14ac:dyDescent="0.35">
      <c r="B167928" s="1"/>
      <c r="C167928" s="1"/>
      <c r="D167928" s="1"/>
      <c r="T167928" s="2"/>
    </row>
    <row r="167929" spans="2:20" x14ac:dyDescent="0.35">
      <c r="B167929" s="1"/>
      <c r="C167929" s="1"/>
      <c r="D167929" s="1"/>
      <c r="T167929" s="2"/>
    </row>
    <row r="167930" spans="2:20" x14ac:dyDescent="0.35">
      <c r="B167930" s="1"/>
      <c r="C167930" s="1"/>
      <c r="D167930" s="1"/>
      <c r="T167930" s="2"/>
    </row>
    <row r="167931" spans="2:20" x14ac:dyDescent="0.35">
      <c r="B167931" s="1"/>
      <c r="C167931" s="1"/>
      <c r="D167931" s="1"/>
      <c r="T167931" s="2"/>
    </row>
    <row r="167932" spans="2:20" x14ac:dyDescent="0.35">
      <c r="B167932" s="1"/>
      <c r="C167932" s="1"/>
      <c r="D167932" s="1"/>
      <c r="T167932" s="2"/>
    </row>
    <row r="167933" spans="2:20" x14ac:dyDescent="0.35">
      <c r="B167933" s="1"/>
      <c r="C167933" s="1"/>
      <c r="D167933" s="1"/>
      <c r="T167933" s="2"/>
    </row>
    <row r="167934" spans="2:20" x14ac:dyDescent="0.35">
      <c r="B167934" s="1"/>
      <c r="C167934" s="1"/>
      <c r="D167934" s="1"/>
      <c r="T167934" s="2"/>
    </row>
    <row r="167935" spans="2:20" x14ac:dyDescent="0.35">
      <c r="B167935" s="1"/>
      <c r="C167935" s="1"/>
      <c r="D167935" s="1"/>
      <c r="T167935" s="2"/>
    </row>
    <row r="167936" spans="2:20" x14ac:dyDescent="0.35">
      <c r="B167936" s="1"/>
      <c r="C167936" s="1"/>
      <c r="D167936" s="1"/>
      <c r="T167936" s="2"/>
    </row>
    <row r="167937" spans="2:20" x14ac:dyDescent="0.35">
      <c r="B167937" s="1"/>
      <c r="C167937" s="1"/>
      <c r="D167937" s="1"/>
      <c r="T167937" s="2"/>
    </row>
    <row r="167938" spans="2:20" x14ac:dyDescent="0.35">
      <c r="B167938" s="1"/>
      <c r="C167938" s="1"/>
      <c r="D167938" s="1"/>
      <c r="T167938" s="2"/>
    </row>
    <row r="167939" spans="2:20" x14ac:dyDescent="0.35">
      <c r="B167939" s="1"/>
      <c r="C167939" s="1"/>
      <c r="D167939" s="1"/>
      <c r="T167939" s="2"/>
    </row>
    <row r="167940" spans="2:20" x14ac:dyDescent="0.35">
      <c r="B167940" s="1"/>
      <c r="C167940" s="1"/>
      <c r="D167940" s="1"/>
      <c r="T167940" s="2"/>
    </row>
    <row r="167941" spans="2:20" x14ac:dyDescent="0.35">
      <c r="B167941" s="1"/>
      <c r="C167941" s="1"/>
      <c r="D167941" s="1"/>
      <c r="T167941" s="2"/>
    </row>
    <row r="167942" spans="2:20" x14ac:dyDescent="0.35">
      <c r="B167942" s="1"/>
      <c r="C167942" s="1"/>
      <c r="D167942" s="1"/>
      <c r="T167942" s="2"/>
    </row>
    <row r="167943" spans="2:20" x14ac:dyDescent="0.35">
      <c r="B167943" s="1"/>
      <c r="C167943" s="1"/>
      <c r="D167943" s="1"/>
      <c r="T167943" s="2"/>
    </row>
    <row r="167944" spans="2:20" x14ac:dyDescent="0.35">
      <c r="B167944" s="1"/>
      <c r="C167944" s="1"/>
      <c r="D167944" s="1"/>
      <c r="T167944" s="2"/>
    </row>
    <row r="167945" spans="2:20" x14ac:dyDescent="0.35">
      <c r="B167945" s="1"/>
      <c r="C167945" s="1"/>
      <c r="D167945" s="1"/>
      <c r="T167945" s="2"/>
    </row>
    <row r="167946" spans="2:20" x14ac:dyDescent="0.35">
      <c r="B167946" s="1"/>
      <c r="C167946" s="1"/>
      <c r="D167946" s="1"/>
      <c r="T167946" s="2"/>
    </row>
    <row r="167947" spans="2:20" x14ac:dyDescent="0.35">
      <c r="B167947" s="1"/>
      <c r="C167947" s="1"/>
      <c r="D167947" s="1"/>
      <c r="T167947" s="2"/>
    </row>
    <row r="167948" spans="2:20" x14ac:dyDescent="0.35">
      <c r="B167948" s="1"/>
      <c r="C167948" s="1"/>
      <c r="D167948" s="1"/>
      <c r="T167948" s="2"/>
    </row>
    <row r="167949" spans="2:20" x14ac:dyDescent="0.35">
      <c r="B167949" s="1"/>
      <c r="C167949" s="1"/>
      <c r="D167949" s="1"/>
      <c r="T167949" s="2"/>
    </row>
    <row r="167950" spans="2:20" x14ac:dyDescent="0.35">
      <c r="B167950" s="1"/>
      <c r="C167950" s="1"/>
      <c r="D167950" s="1"/>
      <c r="T167950" s="2"/>
    </row>
    <row r="167951" spans="2:20" x14ac:dyDescent="0.35">
      <c r="B167951" s="1"/>
      <c r="C167951" s="1"/>
      <c r="D167951" s="1"/>
      <c r="T167951" s="2"/>
    </row>
    <row r="167952" spans="2:20" x14ac:dyDescent="0.35">
      <c r="B167952" s="1"/>
      <c r="C167952" s="1"/>
      <c r="D167952" s="1"/>
      <c r="T167952" s="2"/>
    </row>
    <row r="167953" spans="2:20" x14ac:dyDescent="0.35">
      <c r="B167953" s="1"/>
      <c r="C167953" s="1"/>
      <c r="D167953" s="1"/>
      <c r="T167953" s="2"/>
    </row>
    <row r="167954" spans="2:20" x14ac:dyDescent="0.35">
      <c r="B167954" s="1"/>
      <c r="C167954" s="1"/>
      <c r="D167954" s="1"/>
      <c r="T167954" s="2"/>
    </row>
    <row r="167955" spans="2:20" x14ac:dyDescent="0.35">
      <c r="B167955" s="1"/>
      <c r="C167955" s="1"/>
      <c r="D167955" s="1"/>
      <c r="T167955" s="2"/>
    </row>
    <row r="167956" spans="2:20" x14ac:dyDescent="0.35">
      <c r="B167956" s="1"/>
      <c r="C167956" s="1"/>
      <c r="D167956" s="1"/>
      <c r="T167956" s="2"/>
    </row>
    <row r="167957" spans="2:20" x14ac:dyDescent="0.35">
      <c r="B167957" s="1"/>
      <c r="C167957" s="1"/>
      <c r="D167957" s="1"/>
      <c r="T167957" s="2"/>
    </row>
    <row r="167958" spans="2:20" x14ac:dyDescent="0.35">
      <c r="B167958" s="1"/>
      <c r="C167958" s="1"/>
      <c r="D167958" s="1"/>
      <c r="T167958" s="2"/>
    </row>
    <row r="167959" spans="2:20" x14ac:dyDescent="0.35">
      <c r="B167959" s="1"/>
      <c r="C167959" s="1"/>
      <c r="D167959" s="1"/>
      <c r="T167959" s="2"/>
    </row>
    <row r="167960" spans="2:20" x14ac:dyDescent="0.35">
      <c r="B167960" s="1"/>
      <c r="C167960" s="1"/>
      <c r="D167960" s="1"/>
      <c r="T167960" s="2"/>
    </row>
    <row r="167961" spans="2:20" x14ac:dyDescent="0.35">
      <c r="B167961" s="1"/>
      <c r="C167961" s="1"/>
      <c r="D167961" s="1"/>
      <c r="T167961" s="2"/>
    </row>
    <row r="167962" spans="2:20" x14ac:dyDescent="0.35">
      <c r="B167962" s="1"/>
      <c r="C167962" s="1"/>
      <c r="D167962" s="1"/>
      <c r="T167962" s="2"/>
    </row>
    <row r="167963" spans="2:20" x14ac:dyDescent="0.35">
      <c r="B167963" s="1"/>
      <c r="C167963" s="1"/>
      <c r="D167963" s="1"/>
      <c r="T167963" s="2"/>
    </row>
    <row r="167964" spans="2:20" x14ac:dyDescent="0.35">
      <c r="B167964" s="1"/>
      <c r="C167964" s="1"/>
      <c r="D167964" s="1"/>
      <c r="T167964" s="2"/>
    </row>
    <row r="167965" spans="2:20" x14ac:dyDescent="0.35">
      <c r="B167965" s="1"/>
      <c r="C167965" s="1"/>
      <c r="D167965" s="1"/>
      <c r="T167965" s="2"/>
    </row>
    <row r="167966" spans="2:20" x14ac:dyDescent="0.35">
      <c r="B167966" s="1"/>
      <c r="C167966" s="1"/>
      <c r="D167966" s="1"/>
      <c r="T167966" s="2"/>
    </row>
    <row r="167967" spans="2:20" x14ac:dyDescent="0.35">
      <c r="B167967" s="1"/>
      <c r="C167967" s="1"/>
      <c r="D167967" s="1"/>
      <c r="T167967" s="2"/>
    </row>
    <row r="167968" spans="2:20" x14ac:dyDescent="0.35">
      <c r="B167968" s="1"/>
      <c r="C167968" s="1"/>
      <c r="D167968" s="1"/>
      <c r="T167968" s="2"/>
    </row>
    <row r="167969" spans="2:20" x14ac:dyDescent="0.35">
      <c r="B167969" s="1"/>
      <c r="C167969" s="1"/>
      <c r="D167969" s="1"/>
      <c r="T167969" s="2"/>
    </row>
    <row r="167970" spans="2:20" x14ac:dyDescent="0.35">
      <c r="B167970" s="1"/>
      <c r="C167970" s="1"/>
      <c r="D167970" s="1"/>
      <c r="T167970" s="2"/>
    </row>
    <row r="167971" spans="2:20" x14ac:dyDescent="0.35">
      <c r="B167971" s="1"/>
      <c r="C167971" s="1"/>
      <c r="D167971" s="1"/>
      <c r="T167971" s="2"/>
    </row>
    <row r="167972" spans="2:20" x14ac:dyDescent="0.35">
      <c r="B167972" s="1"/>
      <c r="C167972" s="1"/>
      <c r="D167972" s="1"/>
      <c r="T167972" s="2"/>
    </row>
    <row r="167973" spans="2:20" x14ac:dyDescent="0.35">
      <c r="B167973" s="1"/>
      <c r="C167973" s="1"/>
      <c r="D167973" s="1"/>
      <c r="T167973" s="2"/>
    </row>
    <row r="167974" spans="2:20" x14ac:dyDescent="0.35">
      <c r="B167974" s="1"/>
      <c r="C167974" s="1"/>
      <c r="D167974" s="1"/>
      <c r="T167974" s="2"/>
    </row>
    <row r="167975" spans="2:20" x14ac:dyDescent="0.35">
      <c r="B167975" s="1"/>
      <c r="C167975" s="1"/>
      <c r="D167975" s="1"/>
      <c r="T167975" s="2"/>
    </row>
    <row r="167976" spans="2:20" x14ac:dyDescent="0.35">
      <c r="B167976" s="1"/>
      <c r="C167976" s="1"/>
      <c r="D167976" s="1"/>
      <c r="T167976" s="2"/>
    </row>
    <row r="167977" spans="2:20" x14ac:dyDescent="0.35">
      <c r="B167977" s="1"/>
      <c r="C167977" s="1"/>
      <c r="D167977" s="1"/>
      <c r="T167977" s="2"/>
    </row>
    <row r="167978" spans="2:20" x14ac:dyDescent="0.35">
      <c r="B167978" s="1"/>
      <c r="C167978" s="1"/>
      <c r="D167978" s="1"/>
      <c r="T167978" s="2"/>
    </row>
    <row r="167979" spans="2:20" x14ac:dyDescent="0.35">
      <c r="B167979" s="1"/>
      <c r="C167979" s="1"/>
      <c r="D167979" s="1"/>
      <c r="T167979" s="2"/>
    </row>
    <row r="167980" spans="2:20" x14ac:dyDescent="0.35">
      <c r="B167980" s="1"/>
      <c r="C167980" s="1"/>
      <c r="D167980" s="1"/>
      <c r="T167980" s="2"/>
    </row>
    <row r="167981" spans="2:20" x14ac:dyDescent="0.35">
      <c r="B167981" s="1"/>
      <c r="C167981" s="1"/>
      <c r="D167981" s="1"/>
      <c r="T167981" s="2"/>
    </row>
    <row r="167982" spans="2:20" x14ac:dyDescent="0.35">
      <c r="B167982" s="1"/>
      <c r="C167982" s="1"/>
      <c r="D167982" s="1"/>
      <c r="T167982" s="2"/>
    </row>
    <row r="167983" spans="2:20" x14ac:dyDescent="0.35">
      <c r="B167983" s="1"/>
      <c r="C167983" s="1"/>
      <c r="D167983" s="1"/>
      <c r="T167983" s="2"/>
    </row>
    <row r="167984" spans="2:20" x14ac:dyDescent="0.35">
      <c r="B167984" s="1"/>
      <c r="C167984" s="1"/>
      <c r="D167984" s="1"/>
      <c r="T167984" s="2"/>
    </row>
    <row r="167985" spans="2:20" x14ac:dyDescent="0.35">
      <c r="B167985" s="1"/>
      <c r="C167985" s="1"/>
      <c r="D167985" s="1"/>
      <c r="T167985" s="2"/>
    </row>
    <row r="167986" spans="2:20" x14ac:dyDescent="0.35">
      <c r="B167986" s="1"/>
      <c r="C167986" s="1"/>
      <c r="D167986" s="1"/>
      <c r="T167986" s="2"/>
    </row>
    <row r="167987" spans="2:20" x14ac:dyDescent="0.35">
      <c r="B167987" s="1"/>
      <c r="C167987" s="1"/>
      <c r="D167987" s="1"/>
      <c r="T167987" s="2"/>
    </row>
    <row r="167988" spans="2:20" x14ac:dyDescent="0.35">
      <c r="B167988" s="1"/>
      <c r="C167988" s="1"/>
      <c r="D167988" s="1"/>
      <c r="T167988" s="2"/>
    </row>
    <row r="167989" spans="2:20" x14ac:dyDescent="0.35">
      <c r="B167989" s="1"/>
      <c r="C167989" s="1"/>
      <c r="D167989" s="1"/>
      <c r="T167989" s="2"/>
    </row>
    <row r="167990" spans="2:20" x14ac:dyDescent="0.35">
      <c r="B167990" s="1"/>
      <c r="C167990" s="1"/>
      <c r="D167990" s="1"/>
      <c r="T167990" s="2"/>
    </row>
    <row r="167991" spans="2:20" x14ac:dyDescent="0.35">
      <c r="B167991" s="1"/>
      <c r="C167991" s="1"/>
      <c r="D167991" s="1"/>
      <c r="T167991" s="2"/>
    </row>
    <row r="167992" spans="2:20" x14ac:dyDescent="0.35">
      <c r="B167992" s="1"/>
      <c r="C167992" s="1"/>
      <c r="D167992" s="1"/>
      <c r="T167992" s="2"/>
    </row>
    <row r="167993" spans="2:20" x14ac:dyDescent="0.35">
      <c r="B167993" s="1"/>
      <c r="C167993" s="1"/>
      <c r="D167993" s="1"/>
      <c r="T167993" s="2"/>
    </row>
    <row r="167994" spans="2:20" x14ac:dyDescent="0.35">
      <c r="B167994" s="1"/>
      <c r="C167994" s="1"/>
      <c r="D167994" s="1"/>
      <c r="T167994" s="2"/>
    </row>
    <row r="167995" spans="2:20" x14ac:dyDescent="0.35">
      <c r="B167995" s="1"/>
      <c r="C167995" s="1"/>
      <c r="D167995" s="1"/>
      <c r="T167995" s="2"/>
    </row>
    <row r="167996" spans="2:20" x14ac:dyDescent="0.35">
      <c r="B167996" s="1"/>
      <c r="C167996" s="1"/>
      <c r="D167996" s="1"/>
      <c r="T167996" s="2"/>
    </row>
    <row r="167997" spans="2:20" x14ac:dyDescent="0.35">
      <c r="B167997" s="1"/>
      <c r="C167997" s="1"/>
      <c r="D167997" s="1"/>
      <c r="T167997" s="2"/>
    </row>
    <row r="167998" spans="2:20" x14ac:dyDescent="0.35">
      <c r="B167998" s="1"/>
      <c r="C167998" s="1"/>
      <c r="D167998" s="1"/>
      <c r="T167998" s="2"/>
    </row>
    <row r="167999" spans="2:20" x14ac:dyDescent="0.35">
      <c r="B167999" s="1"/>
      <c r="C167999" s="1"/>
      <c r="D167999" s="1"/>
      <c r="T167999" s="2"/>
    </row>
    <row r="168000" spans="2:20" x14ac:dyDescent="0.35">
      <c r="B168000" s="1"/>
      <c r="C168000" s="1"/>
      <c r="D168000" s="1"/>
      <c r="T168000" s="2"/>
    </row>
    <row r="168001" spans="2:20" x14ac:dyDescent="0.35">
      <c r="B168001" s="1"/>
      <c r="C168001" s="1"/>
      <c r="D168001" s="1"/>
      <c r="T168001" s="2"/>
    </row>
    <row r="168002" spans="2:20" x14ac:dyDescent="0.35">
      <c r="B168002" s="1"/>
      <c r="C168002" s="1"/>
      <c r="D168002" s="1"/>
      <c r="T168002" s="2"/>
    </row>
    <row r="168003" spans="2:20" x14ac:dyDescent="0.35">
      <c r="B168003" s="1"/>
      <c r="C168003" s="1"/>
      <c r="D168003" s="1"/>
      <c r="T168003" s="2"/>
    </row>
    <row r="168004" spans="2:20" x14ac:dyDescent="0.35">
      <c r="B168004" s="1"/>
      <c r="C168004" s="1"/>
      <c r="D168004" s="1"/>
      <c r="T168004" s="2"/>
    </row>
    <row r="168005" spans="2:20" x14ac:dyDescent="0.35">
      <c r="B168005" s="1"/>
      <c r="C168005" s="1"/>
      <c r="D168005" s="1"/>
      <c r="T168005" s="2"/>
    </row>
    <row r="168006" spans="2:20" x14ac:dyDescent="0.35">
      <c r="B168006" s="1"/>
      <c r="C168006" s="1"/>
      <c r="D168006" s="1"/>
      <c r="T168006" s="2"/>
    </row>
    <row r="168007" spans="2:20" x14ac:dyDescent="0.35">
      <c r="B168007" s="1"/>
      <c r="C168007" s="1"/>
      <c r="D168007" s="1"/>
      <c r="T168007" s="2"/>
    </row>
    <row r="168008" spans="2:20" x14ac:dyDescent="0.35">
      <c r="B168008" s="1"/>
      <c r="C168008" s="1"/>
      <c r="D168008" s="1"/>
      <c r="T168008" s="2"/>
    </row>
    <row r="168009" spans="2:20" x14ac:dyDescent="0.35">
      <c r="B168009" s="1"/>
      <c r="C168009" s="1"/>
      <c r="D168009" s="1"/>
      <c r="T168009" s="2"/>
    </row>
    <row r="168010" spans="2:20" x14ac:dyDescent="0.35">
      <c r="B168010" s="1"/>
      <c r="C168010" s="1"/>
      <c r="D168010" s="1"/>
      <c r="T168010" s="2"/>
    </row>
    <row r="168011" spans="2:20" x14ac:dyDescent="0.35">
      <c r="B168011" s="1"/>
      <c r="C168011" s="1"/>
      <c r="D168011" s="1"/>
      <c r="T168011" s="2"/>
    </row>
    <row r="168012" spans="2:20" x14ac:dyDescent="0.35">
      <c r="B168012" s="1"/>
      <c r="C168012" s="1"/>
      <c r="D168012" s="1"/>
      <c r="T168012" s="2"/>
    </row>
    <row r="168013" spans="2:20" x14ac:dyDescent="0.35">
      <c r="B168013" s="1"/>
      <c r="C168013" s="1"/>
      <c r="D168013" s="1"/>
      <c r="T168013" s="2"/>
    </row>
    <row r="168014" spans="2:20" x14ac:dyDescent="0.35">
      <c r="B168014" s="1"/>
      <c r="C168014" s="1"/>
      <c r="D168014" s="1"/>
      <c r="T168014" s="2"/>
    </row>
    <row r="168015" spans="2:20" x14ac:dyDescent="0.35">
      <c r="B168015" s="1"/>
      <c r="C168015" s="1"/>
      <c r="D168015" s="1"/>
      <c r="T168015" s="2"/>
    </row>
    <row r="168016" spans="2:20" x14ac:dyDescent="0.35">
      <c r="B168016" s="1"/>
      <c r="C168016" s="1"/>
      <c r="D168016" s="1"/>
      <c r="T168016" s="2"/>
    </row>
    <row r="168017" spans="2:20" x14ac:dyDescent="0.35">
      <c r="B168017" s="1"/>
      <c r="C168017" s="1"/>
      <c r="D168017" s="1"/>
      <c r="T168017" s="2"/>
    </row>
    <row r="168018" spans="2:20" x14ac:dyDescent="0.35">
      <c r="B168018" s="1"/>
      <c r="C168018" s="1"/>
      <c r="D168018" s="1"/>
      <c r="T168018" s="2"/>
    </row>
    <row r="168019" spans="2:20" x14ac:dyDescent="0.35">
      <c r="B168019" s="1"/>
      <c r="C168019" s="1"/>
      <c r="D168019" s="1"/>
      <c r="T168019" s="2"/>
    </row>
    <row r="168020" spans="2:20" x14ac:dyDescent="0.35">
      <c r="B168020" s="1"/>
      <c r="C168020" s="1"/>
      <c r="D168020" s="1"/>
      <c r="T168020" s="2"/>
    </row>
    <row r="168021" spans="2:20" x14ac:dyDescent="0.35">
      <c r="B168021" s="1"/>
      <c r="C168021" s="1"/>
      <c r="D168021" s="1"/>
      <c r="T168021" s="2"/>
    </row>
    <row r="168022" spans="2:20" x14ac:dyDescent="0.35">
      <c r="B168022" s="1"/>
      <c r="C168022" s="1"/>
      <c r="D168022" s="1"/>
      <c r="T168022" s="2"/>
    </row>
    <row r="168023" spans="2:20" x14ac:dyDescent="0.35">
      <c r="B168023" s="1"/>
      <c r="C168023" s="1"/>
      <c r="D168023" s="1"/>
      <c r="T168023" s="2"/>
    </row>
    <row r="168024" spans="2:20" x14ac:dyDescent="0.35">
      <c r="B168024" s="1"/>
      <c r="C168024" s="1"/>
      <c r="D168024" s="1"/>
      <c r="T168024" s="2"/>
    </row>
    <row r="168025" spans="2:20" x14ac:dyDescent="0.35">
      <c r="B168025" s="1"/>
      <c r="C168025" s="1"/>
      <c r="D168025" s="1"/>
      <c r="T168025" s="2"/>
    </row>
    <row r="168026" spans="2:20" x14ac:dyDescent="0.35">
      <c r="B168026" s="1"/>
      <c r="C168026" s="1"/>
      <c r="D168026" s="1"/>
      <c r="T168026" s="2"/>
    </row>
    <row r="168027" spans="2:20" x14ac:dyDescent="0.35">
      <c r="B168027" s="1"/>
      <c r="C168027" s="1"/>
      <c r="D168027" s="1"/>
      <c r="T168027" s="2"/>
    </row>
    <row r="168028" spans="2:20" x14ac:dyDescent="0.35">
      <c r="B168028" s="1"/>
      <c r="C168028" s="1"/>
      <c r="D168028" s="1"/>
      <c r="T168028" s="2"/>
    </row>
    <row r="168029" spans="2:20" x14ac:dyDescent="0.35">
      <c r="B168029" s="1"/>
      <c r="C168029" s="1"/>
      <c r="D168029" s="1"/>
      <c r="T168029" s="2"/>
    </row>
    <row r="168030" spans="2:20" x14ac:dyDescent="0.35">
      <c r="B168030" s="1"/>
      <c r="C168030" s="1"/>
      <c r="D168030" s="1"/>
      <c r="T168030" s="2"/>
    </row>
    <row r="168031" spans="2:20" x14ac:dyDescent="0.35">
      <c r="B168031" s="1"/>
      <c r="C168031" s="1"/>
      <c r="D168031" s="1"/>
      <c r="T168031" s="2"/>
    </row>
    <row r="168032" spans="2:20" x14ac:dyDescent="0.35">
      <c r="B168032" s="1"/>
      <c r="C168032" s="1"/>
      <c r="D168032" s="1"/>
      <c r="T168032" s="2"/>
    </row>
    <row r="168033" spans="2:20" x14ac:dyDescent="0.35">
      <c r="B168033" s="1"/>
      <c r="C168033" s="1"/>
      <c r="D168033" s="1"/>
      <c r="T168033" s="2"/>
    </row>
    <row r="168034" spans="2:20" x14ac:dyDescent="0.35">
      <c r="B168034" s="1"/>
      <c r="C168034" s="1"/>
      <c r="D168034" s="1"/>
      <c r="T168034" s="2"/>
    </row>
    <row r="168035" spans="2:20" x14ac:dyDescent="0.35">
      <c r="B168035" s="1"/>
      <c r="C168035" s="1"/>
      <c r="D168035" s="1"/>
      <c r="T168035" s="2"/>
    </row>
    <row r="168036" spans="2:20" x14ac:dyDescent="0.35">
      <c r="B168036" s="1"/>
      <c r="C168036" s="1"/>
      <c r="D168036" s="1"/>
      <c r="T168036" s="2"/>
    </row>
    <row r="168037" spans="2:20" x14ac:dyDescent="0.35">
      <c r="B168037" s="1"/>
      <c r="C168037" s="1"/>
      <c r="D168037" s="1"/>
      <c r="T168037" s="2"/>
    </row>
    <row r="168038" spans="2:20" x14ac:dyDescent="0.35">
      <c r="B168038" s="1"/>
      <c r="C168038" s="1"/>
      <c r="D168038" s="1"/>
      <c r="T168038" s="2"/>
    </row>
    <row r="168039" spans="2:20" x14ac:dyDescent="0.35">
      <c r="B168039" s="1"/>
      <c r="C168039" s="1"/>
      <c r="D168039" s="1"/>
      <c r="T168039" s="2"/>
    </row>
    <row r="168040" spans="2:20" x14ac:dyDescent="0.35">
      <c r="B168040" s="1"/>
      <c r="C168040" s="1"/>
      <c r="D168040" s="1"/>
      <c r="T168040" s="2"/>
    </row>
    <row r="168041" spans="2:20" x14ac:dyDescent="0.35">
      <c r="B168041" s="1"/>
      <c r="C168041" s="1"/>
      <c r="D168041" s="1"/>
      <c r="T168041" s="2"/>
    </row>
    <row r="168042" spans="2:20" x14ac:dyDescent="0.35">
      <c r="B168042" s="1"/>
      <c r="C168042" s="1"/>
      <c r="D168042" s="1"/>
      <c r="T168042" s="2"/>
    </row>
    <row r="168043" spans="2:20" x14ac:dyDescent="0.35">
      <c r="B168043" s="1"/>
      <c r="C168043" s="1"/>
      <c r="D168043" s="1"/>
      <c r="T168043" s="2"/>
    </row>
    <row r="168044" spans="2:20" x14ac:dyDescent="0.35">
      <c r="B168044" s="1"/>
      <c r="C168044" s="1"/>
      <c r="D168044" s="1"/>
      <c r="T168044" s="2"/>
    </row>
    <row r="168045" spans="2:20" x14ac:dyDescent="0.35">
      <c r="B168045" s="1"/>
      <c r="C168045" s="1"/>
      <c r="D168045" s="1"/>
      <c r="T168045" s="2"/>
    </row>
    <row r="168046" spans="2:20" x14ac:dyDescent="0.35">
      <c r="B168046" s="1"/>
      <c r="C168046" s="1"/>
      <c r="D168046" s="1"/>
      <c r="T168046" s="2"/>
    </row>
    <row r="168047" spans="2:20" x14ac:dyDescent="0.35">
      <c r="B168047" s="1"/>
      <c r="C168047" s="1"/>
      <c r="D168047" s="1"/>
      <c r="T168047" s="2"/>
    </row>
    <row r="168048" spans="2:20" x14ac:dyDescent="0.35">
      <c r="B168048" s="1"/>
      <c r="C168048" s="1"/>
      <c r="D168048" s="1"/>
      <c r="T168048" s="2"/>
    </row>
    <row r="168049" spans="2:20" x14ac:dyDescent="0.35">
      <c r="B168049" s="1"/>
      <c r="C168049" s="1"/>
      <c r="D168049" s="1"/>
      <c r="T168049" s="2"/>
    </row>
    <row r="168050" spans="2:20" x14ac:dyDescent="0.35">
      <c r="B168050" s="1"/>
      <c r="C168050" s="1"/>
      <c r="D168050" s="1"/>
      <c r="T168050" s="2"/>
    </row>
    <row r="168051" spans="2:20" x14ac:dyDescent="0.35">
      <c r="B168051" s="1"/>
      <c r="C168051" s="1"/>
      <c r="D168051" s="1"/>
      <c r="T168051" s="2"/>
    </row>
    <row r="168052" spans="2:20" x14ac:dyDescent="0.35">
      <c r="B168052" s="1"/>
      <c r="C168052" s="1"/>
      <c r="D168052" s="1"/>
      <c r="T168052" s="2"/>
    </row>
    <row r="168053" spans="2:20" x14ac:dyDescent="0.35">
      <c r="B168053" s="1"/>
      <c r="C168053" s="1"/>
      <c r="D168053" s="1"/>
      <c r="T168053" s="2"/>
    </row>
    <row r="168054" spans="2:20" x14ac:dyDescent="0.35">
      <c r="B168054" s="1"/>
      <c r="C168054" s="1"/>
      <c r="D168054" s="1"/>
      <c r="T168054" s="2"/>
    </row>
    <row r="168055" spans="2:20" x14ac:dyDescent="0.35">
      <c r="B168055" s="1"/>
      <c r="C168055" s="1"/>
      <c r="D168055" s="1"/>
      <c r="T168055" s="2"/>
    </row>
    <row r="168056" spans="2:20" x14ac:dyDescent="0.35">
      <c r="B168056" s="1"/>
      <c r="C168056" s="1"/>
      <c r="D168056" s="1"/>
      <c r="T168056" s="2"/>
    </row>
    <row r="168057" spans="2:20" x14ac:dyDescent="0.35">
      <c r="B168057" s="1"/>
      <c r="C168057" s="1"/>
      <c r="D168057" s="1"/>
      <c r="T168057" s="2"/>
    </row>
    <row r="168058" spans="2:20" x14ac:dyDescent="0.35">
      <c r="B168058" s="1"/>
      <c r="C168058" s="1"/>
      <c r="D168058" s="1"/>
      <c r="T168058" s="2"/>
    </row>
    <row r="168059" spans="2:20" x14ac:dyDescent="0.35">
      <c r="B168059" s="1"/>
      <c r="C168059" s="1"/>
      <c r="D168059" s="1"/>
      <c r="T168059" s="2"/>
    </row>
    <row r="168060" spans="2:20" x14ac:dyDescent="0.35">
      <c r="B168060" s="1"/>
      <c r="C168060" s="1"/>
      <c r="D168060" s="1"/>
      <c r="T168060" s="2"/>
    </row>
    <row r="168061" spans="2:20" x14ac:dyDescent="0.35">
      <c r="B168061" s="1"/>
      <c r="C168061" s="1"/>
      <c r="D168061" s="1"/>
      <c r="T168061" s="2"/>
    </row>
    <row r="168062" spans="2:20" x14ac:dyDescent="0.35">
      <c r="B168062" s="1"/>
      <c r="C168062" s="1"/>
      <c r="D168062" s="1"/>
      <c r="T168062" s="2"/>
    </row>
    <row r="168063" spans="2:20" x14ac:dyDescent="0.35">
      <c r="B168063" s="1"/>
      <c r="C168063" s="1"/>
      <c r="D168063" s="1"/>
      <c r="T168063" s="2"/>
    </row>
    <row r="168064" spans="2:20" x14ac:dyDescent="0.35">
      <c r="B168064" s="1"/>
      <c r="C168064" s="1"/>
      <c r="D168064" s="1"/>
      <c r="T168064" s="2"/>
    </row>
    <row r="168065" spans="2:20" x14ac:dyDescent="0.35">
      <c r="B168065" s="1"/>
      <c r="C168065" s="1"/>
      <c r="D168065" s="1"/>
      <c r="T168065" s="2"/>
    </row>
    <row r="168066" spans="2:20" x14ac:dyDescent="0.35">
      <c r="B168066" s="1"/>
      <c r="C168066" s="1"/>
      <c r="D168066" s="1"/>
      <c r="T168066" s="2"/>
    </row>
    <row r="168067" spans="2:20" x14ac:dyDescent="0.35">
      <c r="B168067" s="1"/>
      <c r="C168067" s="1"/>
      <c r="D168067" s="1"/>
      <c r="T168067" s="2"/>
    </row>
    <row r="168068" spans="2:20" x14ac:dyDescent="0.35">
      <c r="B168068" s="1"/>
      <c r="C168068" s="1"/>
      <c r="D168068" s="1"/>
      <c r="T168068" s="2"/>
    </row>
    <row r="168069" spans="2:20" x14ac:dyDescent="0.35">
      <c r="B168069" s="1"/>
      <c r="C168069" s="1"/>
      <c r="D168069" s="1"/>
      <c r="T168069" s="2"/>
    </row>
    <row r="168070" spans="2:20" x14ac:dyDescent="0.35">
      <c r="B168070" s="1"/>
      <c r="C168070" s="1"/>
      <c r="D168070" s="1"/>
      <c r="T168070" s="2"/>
    </row>
    <row r="168071" spans="2:20" x14ac:dyDescent="0.35">
      <c r="B168071" s="1"/>
      <c r="C168071" s="1"/>
      <c r="D168071" s="1"/>
      <c r="T168071" s="2"/>
    </row>
    <row r="168072" spans="2:20" x14ac:dyDescent="0.35">
      <c r="B168072" s="1"/>
      <c r="C168072" s="1"/>
      <c r="D168072" s="1"/>
      <c r="T168072" s="2"/>
    </row>
    <row r="168073" spans="2:20" x14ac:dyDescent="0.35">
      <c r="B168073" s="1"/>
      <c r="C168073" s="1"/>
      <c r="D168073" s="1"/>
      <c r="T168073" s="2"/>
    </row>
    <row r="168074" spans="2:20" x14ac:dyDescent="0.35">
      <c r="B168074" s="1"/>
      <c r="C168074" s="1"/>
      <c r="D168074" s="1"/>
      <c r="T168074" s="2"/>
    </row>
    <row r="168075" spans="2:20" x14ac:dyDescent="0.35">
      <c r="B168075" s="1"/>
      <c r="C168075" s="1"/>
      <c r="D168075" s="1"/>
      <c r="T168075" s="2"/>
    </row>
    <row r="168076" spans="2:20" x14ac:dyDescent="0.35">
      <c r="B168076" s="1"/>
      <c r="C168076" s="1"/>
      <c r="D168076" s="1"/>
      <c r="T168076" s="2"/>
    </row>
    <row r="168077" spans="2:20" x14ac:dyDescent="0.35">
      <c r="B168077" s="1"/>
      <c r="C168077" s="1"/>
      <c r="D168077" s="1"/>
      <c r="T168077" s="2"/>
    </row>
    <row r="168078" spans="2:20" x14ac:dyDescent="0.35">
      <c r="B168078" s="1"/>
      <c r="C168078" s="1"/>
      <c r="D168078" s="1"/>
      <c r="T168078" s="2"/>
    </row>
    <row r="168079" spans="2:20" x14ac:dyDescent="0.35">
      <c r="B168079" s="1"/>
      <c r="C168079" s="1"/>
      <c r="D168079" s="1"/>
      <c r="T168079" s="2"/>
    </row>
    <row r="168080" spans="2:20" x14ac:dyDescent="0.35">
      <c r="B168080" s="1"/>
      <c r="C168080" s="1"/>
      <c r="D168080" s="1"/>
      <c r="T168080" s="2"/>
    </row>
    <row r="168081" spans="2:20" x14ac:dyDescent="0.35">
      <c r="B168081" s="1"/>
      <c r="C168081" s="1"/>
      <c r="D168081" s="1"/>
      <c r="T168081" s="2"/>
    </row>
    <row r="168082" spans="2:20" x14ac:dyDescent="0.35">
      <c r="B168082" s="1"/>
      <c r="C168082" s="1"/>
      <c r="D168082" s="1"/>
      <c r="T168082" s="2"/>
    </row>
    <row r="168083" spans="2:20" x14ac:dyDescent="0.35">
      <c r="B168083" s="1"/>
      <c r="C168083" s="1"/>
      <c r="D168083" s="1"/>
      <c r="T168083" s="2"/>
    </row>
    <row r="168084" spans="2:20" x14ac:dyDescent="0.35">
      <c r="B168084" s="1"/>
      <c r="C168084" s="1"/>
      <c r="D168084" s="1"/>
      <c r="T168084" s="2"/>
    </row>
    <row r="168085" spans="2:20" x14ac:dyDescent="0.35">
      <c r="B168085" s="1"/>
      <c r="C168085" s="1"/>
      <c r="D168085" s="1"/>
      <c r="T168085" s="2"/>
    </row>
    <row r="168086" spans="2:20" x14ac:dyDescent="0.35">
      <c r="B168086" s="1"/>
      <c r="C168086" s="1"/>
      <c r="D168086" s="1"/>
      <c r="T168086" s="2"/>
    </row>
    <row r="168087" spans="2:20" x14ac:dyDescent="0.35">
      <c r="B168087" s="1"/>
      <c r="C168087" s="1"/>
      <c r="D168087" s="1"/>
      <c r="T168087" s="2"/>
    </row>
    <row r="168088" spans="2:20" x14ac:dyDescent="0.35">
      <c r="B168088" s="1"/>
      <c r="C168088" s="1"/>
      <c r="D168088" s="1"/>
      <c r="T168088" s="2"/>
    </row>
    <row r="168089" spans="2:20" x14ac:dyDescent="0.35">
      <c r="B168089" s="1"/>
      <c r="C168089" s="1"/>
      <c r="D168089" s="1"/>
      <c r="T168089" s="2"/>
    </row>
    <row r="168090" spans="2:20" x14ac:dyDescent="0.35">
      <c r="B168090" s="1"/>
      <c r="C168090" s="1"/>
      <c r="D168090" s="1"/>
      <c r="T168090" s="2"/>
    </row>
    <row r="168091" spans="2:20" x14ac:dyDescent="0.35">
      <c r="B168091" s="1"/>
      <c r="C168091" s="1"/>
      <c r="D168091" s="1"/>
      <c r="T168091" s="2"/>
    </row>
    <row r="168092" spans="2:20" x14ac:dyDescent="0.35">
      <c r="B168092" s="1"/>
      <c r="C168092" s="1"/>
      <c r="D168092" s="1"/>
      <c r="T168092" s="2"/>
    </row>
    <row r="168093" spans="2:20" x14ac:dyDescent="0.35">
      <c r="B168093" s="1"/>
      <c r="C168093" s="1"/>
      <c r="D168093" s="1"/>
      <c r="T168093" s="2"/>
    </row>
    <row r="168094" spans="2:20" x14ac:dyDescent="0.35">
      <c r="B168094" s="1"/>
      <c r="C168094" s="1"/>
      <c r="D168094" s="1"/>
      <c r="T168094" s="2"/>
    </row>
    <row r="168095" spans="2:20" x14ac:dyDescent="0.35">
      <c r="B168095" s="1"/>
      <c r="C168095" s="1"/>
      <c r="D168095" s="1"/>
      <c r="T168095" s="2"/>
    </row>
    <row r="168096" spans="2:20" x14ac:dyDescent="0.35">
      <c r="B168096" s="1"/>
      <c r="C168096" s="1"/>
      <c r="D168096" s="1"/>
      <c r="T168096" s="2"/>
    </row>
    <row r="168097" spans="2:20" x14ac:dyDescent="0.35">
      <c r="B168097" s="1"/>
      <c r="C168097" s="1"/>
      <c r="D168097" s="1"/>
      <c r="T168097" s="2"/>
    </row>
    <row r="168098" spans="2:20" x14ac:dyDescent="0.35">
      <c r="B168098" s="1"/>
      <c r="C168098" s="1"/>
      <c r="D168098" s="1"/>
      <c r="T168098" s="2"/>
    </row>
    <row r="168099" spans="2:20" x14ac:dyDescent="0.35">
      <c r="B168099" s="1"/>
      <c r="C168099" s="1"/>
      <c r="D168099" s="1"/>
      <c r="T168099" s="2"/>
    </row>
    <row r="168100" spans="2:20" x14ac:dyDescent="0.35">
      <c r="B168100" s="1"/>
      <c r="C168100" s="1"/>
      <c r="D168100" s="1"/>
      <c r="T168100" s="2"/>
    </row>
    <row r="168101" spans="2:20" x14ac:dyDescent="0.35">
      <c r="B168101" s="1"/>
      <c r="C168101" s="1"/>
      <c r="D168101" s="1"/>
      <c r="T168101" s="2"/>
    </row>
    <row r="168102" spans="2:20" x14ac:dyDescent="0.35">
      <c r="B168102" s="1"/>
      <c r="C168102" s="1"/>
      <c r="D168102" s="1"/>
      <c r="T168102" s="2"/>
    </row>
    <row r="168103" spans="2:20" x14ac:dyDescent="0.35">
      <c r="B168103" s="1"/>
      <c r="C168103" s="1"/>
      <c r="D168103" s="1"/>
      <c r="T168103" s="2"/>
    </row>
    <row r="168104" spans="2:20" x14ac:dyDescent="0.35">
      <c r="B168104" s="1"/>
      <c r="C168104" s="1"/>
      <c r="D168104" s="1"/>
      <c r="T168104" s="2"/>
    </row>
    <row r="168105" spans="2:20" x14ac:dyDescent="0.35">
      <c r="B168105" s="1"/>
      <c r="C168105" s="1"/>
      <c r="D168105" s="1"/>
      <c r="T168105" s="2"/>
    </row>
    <row r="168106" spans="2:20" x14ac:dyDescent="0.35">
      <c r="B168106" s="1"/>
      <c r="C168106" s="1"/>
      <c r="D168106" s="1"/>
      <c r="T168106" s="2"/>
    </row>
    <row r="168107" spans="2:20" x14ac:dyDescent="0.35">
      <c r="B168107" s="1"/>
      <c r="C168107" s="1"/>
      <c r="D168107" s="1"/>
      <c r="T168107" s="2"/>
    </row>
    <row r="168108" spans="2:20" x14ac:dyDescent="0.35">
      <c r="B168108" s="1"/>
      <c r="C168108" s="1"/>
      <c r="D168108" s="1"/>
      <c r="T168108" s="2"/>
    </row>
    <row r="168109" spans="2:20" x14ac:dyDescent="0.35">
      <c r="B168109" s="1"/>
      <c r="C168109" s="1"/>
      <c r="D168109" s="1"/>
      <c r="T168109" s="2"/>
    </row>
    <row r="168110" spans="2:20" x14ac:dyDescent="0.35">
      <c r="B168110" s="1"/>
      <c r="C168110" s="1"/>
      <c r="D168110" s="1"/>
      <c r="T168110" s="2"/>
    </row>
    <row r="168111" spans="2:20" x14ac:dyDescent="0.35">
      <c r="B168111" s="1"/>
      <c r="C168111" s="1"/>
      <c r="D168111" s="1"/>
      <c r="T168111" s="2"/>
    </row>
    <row r="168112" spans="2:20" x14ac:dyDescent="0.35">
      <c r="B168112" s="1"/>
      <c r="C168112" s="1"/>
      <c r="D168112" s="1"/>
      <c r="T168112" s="2"/>
    </row>
    <row r="168113" spans="2:20" x14ac:dyDescent="0.35">
      <c r="B168113" s="1"/>
      <c r="C168113" s="1"/>
      <c r="D168113" s="1"/>
      <c r="T168113" s="2"/>
    </row>
    <row r="168114" spans="2:20" x14ac:dyDescent="0.35">
      <c r="B168114" s="1"/>
      <c r="C168114" s="1"/>
      <c r="D168114" s="1"/>
      <c r="T168114" s="2"/>
    </row>
    <row r="168115" spans="2:20" x14ac:dyDescent="0.35">
      <c r="B168115" s="1"/>
      <c r="C168115" s="1"/>
      <c r="D168115" s="1"/>
      <c r="T168115" s="2"/>
    </row>
    <row r="168116" spans="2:20" x14ac:dyDescent="0.35">
      <c r="B168116" s="1"/>
      <c r="C168116" s="1"/>
      <c r="D168116" s="1"/>
      <c r="T168116" s="2"/>
    </row>
    <row r="168117" spans="2:20" x14ac:dyDescent="0.35">
      <c r="B168117" s="1"/>
      <c r="C168117" s="1"/>
      <c r="D168117" s="1"/>
      <c r="T168117" s="2"/>
    </row>
    <row r="168118" spans="2:20" x14ac:dyDescent="0.35">
      <c r="B168118" s="1"/>
      <c r="C168118" s="1"/>
      <c r="D168118" s="1"/>
      <c r="T168118" s="2"/>
    </row>
    <row r="168119" spans="2:20" x14ac:dyDescent="0.35">
      <c r="B168119" s="1"/>
      <c r="C168119" s="1"/>
      <c r="D168119" s="1"/>
      <c r="T168119" s="2"/>
    </row>
    <row r="168120" spans="2:20" x14ac:dyDescent="0.35">
      <c r="B168120" s="1"/>
      <c r="C168120" s="1"/>
      <c r="D168120" s="1"/>
      <c r="T168120" s="2"/>
    </row>
    <row r="168121" spans="2:20" x14ac:dyDescent="0.35">
      <c r="B168121" s="1"/>
      <c r="C168121" s="1"/>
      <c r="D168121" s="1"/>
      <c r="T168121" s="2"/>
    </row>
    <row r="168122" spans="2:20" x14ac:dyDescent="0.35">
      <c r="B168122" s="1"/>
      <c r="C168122" s="1"/>
      <c r="D168122" s="1"/>
      <c r="T168122" s="2"/>
    </row>
    <row r="168123" spans="2:20" x14ac:dyDescent="0.35">
      <c r="B168123" s="1"/>
      <c r="C168123" s="1"/>
      <c r="D168123" s="1"/>
      <c r="T168123" s="2"/>
    </row>
    <row r="168124" spans="2:20" x14ac:dyDescent="0.35">
      <c r="B168124" s="1"/>
      <c r="C168124" s="1"/>
      <c r="D168124" s="1"/>
      <c r="T168124" s="2"/>
    </row>
    <row r="168125" spans="2:20" x14ac:dyDescent="0.35">
      <c r="B168125" s="1"/>
      <c r="C168125" s="1"/>
      <c r="D168125" s="1"/>
      <c r="T168125" s="2"/>
    </row>
    <row r="168126" spans="2:20" x14ac:dyDescent="0.35">
      <c r="B168126" s="1"/>
      <c r="C168126" s="1"/>
      <c r="D168126" s="1"/>
      <c r="T168126" s="2"/>
    </row>
    <row r="168127" spans="2:20" x14ac:dyDescent="0.35">
      <c r="B168127" s="1"/>
      <c r="C168127" s="1"/>
      <c r="D168127" s="1"/>
      <c r="T168127" s="2"/>
    </row>
    <row r="168128" spans="2:20" x14ac:dyDescent="0.35">
      <c r="B168128" s="1"/>
      <c r="C168128" s="1"/>
      <c r="D168128" s="1"/>
      <c r="T168128" s="2"/>
    </row>
    <row r="168129" spans="2:20" x14ac:dyDescent="0.35">
      <c r="B168129" s="1"/>
      <c r="C168129" s="1"/>
      <c r="D168129" s="1"/>
      <c r="T168129" s="2"/>
    </row>
    <row r="168130" spans="2:20" x14ac:dyDescent="0.35">
      <c r="B168130" s="1"/>
      <c r="C168130" s="1"/>
      <c r="D168130" s="1"/>
      <c r="T168130" s="2"/>
    </row>
    <row r="168131" spans="2:20" x14ac:dyDescent="0.35">
      <c r="B168131" s="1"/>
      <c r="C168131" s="1"/>
      <c r="D168131" s="1"/>
      <c r="T168131" s="2"/>
    </row>
    <row r="168132" spans="2:20" x14ac:dyDescent="0.35">
      <c r="B168132" s="1"/>
      <c r="C168132" s="1"/>
      <c r="D168132" s="1"/>
      <c r="T168132" s="2"/>
    </row>
    <row r="168133" spans="2:20" x14ac:dyDescent="0.35">
      <c r="B168133" s="1"/>
      <c r="C168133" s="1"/>
      <c r="D168133" s="1"/>
      <c r="T168133" s="2"/>
    </row>
    <row r="168134" spans="2:20" x14ac:dyDescent="0.35">
      <c r="B168134" s="1"/>
      <c r="C168134" s="1"/>
      <c r="D168134" s="1"/>
      <c r="T168134" s="2"/>
    </row>
    <row r="168135" spans="2:20" x14ac:dyDescent="0.35">
      <c r="B168135" s="1"/>
      <c r="C168135" s="1"/>
      <c r="D168135" s="1"/>
      <c r="T168135" s="2"/>
    </row>
    <row r="168136" spans="2:20" x14ac:dyDescent="0.35">
      <c r="B168136" s="1"/>
      <c r="C168136" s="1"/>
      <c r="D168136" s="1"/>
      <c r="T168136" s="2"/>
    </row>
    <row r="168137" spans="2:20" x14ac:dyDescent="0.35">
      <c r="B168137" s="1"/>
      <c r="C168137" s="1"/>
      <c r="D168137" s="1"/>
      <c r="T168137" s="2"/>
    </row>
    <row r="168138" spans="2:20" x14ac:dyDescent="0.35">
      <c r="B168138" s="1"/>
      <c r="C168138" s="1"/>
      <c r="D168138" s="1"/>
      <c r="T168138" s="2"/>
    </row>
    <row r="168139" spans="2:20" x14ac:dyDescent="0.35">
      <c r="B168139" s="1"/>
      <c r="C168139" s="1"/>
      <c r="D168139" s="1"/>
      <c r="T168139" s="2"/>
    </row>
    <row r="168140" spans="2:20" x14ac:dyDescent="0.35">
      <c r="B168140" s="1"/>
      <c r="C168140" s="1"/>
      <c r="D168140" s="1"/>
      <c r="T168140" s="2"/>
    </row>
    <row r="168141" spans="2:20" x14ac:dyDescent="0.35">
      <c r="B168141" s="1"/>
      <c r="C168141" s="1"/>
      <c r="D168141" s="1"/>
      <c r="T168141" s="2"/>
    </row>
    <row r="168142" spans="2:20" x14ac:dyDescent="0.35">
      <c r="B168142" s="1"/>
      <c r="C168142" s="1"/>
      <c r="D168142" s="1"/>
      <c r="T168142" s="2"/>
    </row>
    <row r="168143" spans="2:20" x14ac:dyDescent="0.35">
      <c r="B168143" s="1"/>
      <c r="C168143" s="1"/>
      <c r="D168143" s="1"/>
      <c r="T168143" s="2"/>
    </row>
    <row r="168144" spans="2:20" x14ac:dyDescent="0.35">
      <c r="B168144" s="1"/>
      <c r="C168144" s="1"/>
      <c r="D168144" s="1"/>
      <c r="T168144" s="2"/>
    </row>
    <row r="168145" spans="2:20" x14ac:dyDescent="0.35">
      <c r="B168145" s="1"/>
      <c r="C168145" s="1"/>
      <c r="D168145" s="1"/>
      <c r="T168145" s="2"/>
    </row>
    <row r="168146" spans="2:20" x14ac:dyDescent="0.35">
      <c r="B168146" s="1"/>
      <c r="C168146" s="1"/>
      <c r="D168146" s="1"/>
      <c r="T168146" s="2"/>
    </row>
    <row r="168147" spans="2:20" x14ac:dyDescent="0.35">
      <c r="B168147" s="1"/>
      <c r="C168147" s="1"/>
      <c r="D168147" s="1"/>
      <c r="T168147" s="2"/>
    </row>
    <row r="168148" spans="2:20" x14ac:dyDescent="0.35">
      <c r="B168148" s="1"/>
      <c r="C168148" s="1"/>
      <c r="D168148" s="1"/>
      <c r="T168148" s="2"/>
    </row>
    <row r="168149" spans="2:20" x14ac:dyDescent="0.35">
      <c r="B168149" s="1"/>
      <c r="C168149" s="1"/>
      <c r="D168149" s="1"/>
      <c r="T168149" s="2"/>
    </row>
    <row r="168150" spans="2:20" x14ac:dyDescent="0.35">
      <c r="B168150" s="1"/>
      <c r="C168150" s="1"/>
      <c r="D168150" s="1"/>
      <c r="T168150" s="2"/>
    </row>
    <row r="168151" spans="2:20" x14ac:dyDescent="0.35">
      <c r="B168151" s="1"/>
      <c r="C168151" s="1"/>
      <c r="D168151" s="1"/>
      <c r="T168151" s="2"/>
    </row>
    <row r="168152" spans="2:20" x14ac:dyDescent="0.35">
      <c r="B168152" s="1"/>
      <c r="C168152" s="1"/>
      <c r="D168152" s="1"/>
      <c r="T168152" s="2"/>
    </row>
    <row r="168153" spans="2:20" x14ac:dyDescent="0.35">
      <c r="B168153" s="1"/>
      <c r="C168153" s="1"/>
      <c r="D168153" s="1"/>
      <c r="T168153" s="2"/>
    </row>
    <row r="168154" spans="2:20" x14ac:dyDescent="0.35">
      <c r="B168154" s="1"/>
      <c r="C168154" s="1"/>
      <c r="D168154" s="1"/>
      <c r="T168154" s="2"/>
    </row>
    <row r="168155" spans="2:20" x14ac:dyDescent="0.35">
      <c r="B168155" s="1"/>
      <c r="C168155" s="1"/>
      <c r="D168155" s="1"/>
      <c r="T168155" s="2"/>
    </row>
    <row r="168156" spans="2:20" x14ac:dyDescent="0.35">
      <c r="B168156" s="1"/>
      <c r="C168156" s="1"/>
      <c r="D168156" s="1"/>
      <c r="T168156" s="2"/>
    </row>
    <row r="168157" spans="2:20" x14ac:dyDescent="0.35">
      <c r="B168157" s="1"/>
      <c r="C168157" s="1"/>
      <c r="D168157" s="1"/>
      <c r="T168157" s="2"/>
    </row>
    <row r="168158" spans="2:20" x14ac:dyDescent="0.35">
      <c r="B168158" s="1"/>
      <c r="C168158" s="1"/>
      <c r="D168158" s="1"/>
      <c r="T168158" s="2"/>
    </row>
    <row r="168159" spans="2:20" x14ac:dyDescent="0.35">
      <c r="B168159" s="1"/>
      <c r="C168159" s="1"/>
      <c r="D168159" s="1"/>
      <c r="T168159" s="2"/>
    </row>
    <row r="168160" spans="2:20" x14ac:dyDescent="0.35">
      <c r="B168160" s="1"/>
      <c r="C168160" s="1"/>
      <c r="D168160" s="1"/>
      <c r="T168160" s="2"/>
    </row>
    <row r="168161" spans="2:20" x14ac:dyDescent="0.35">
      <c r="B168161" s="1"/>
      <c r="C168161" s="1"/>
      <c r="D168161" s="1"/>
      <c r="T168161" s="2"/>
    </row>
    <row r="168162" spans="2:20" x14ac:dyDescent="0.35">
      <c r="B168162" s="1"/>
      <c r="C168162" s="1"/>
      <c r="D168162" s="1"/>
      <c r="T168162" s="2"/>
    </row>
    <row r="168163" spans="2:20" x14ac:dyDescent="0.35">
      <c r="B168163" s="1"/>
      <c r="C168163" s="1"/>
      <c r="D168163" s="1"/>
      <c r="T168163" s="2"/>
    </row>
    <row r="168164" spans="2:20" x14ac:dyDescent="0.35">
      <c r="B168164" s="1"/>
      <c r="C168164" s="1"/>
      <c r="D168164" s="1"/>
      <c r="T168164" s="2"/>
    </row>
    <row r="168165" spans="2:20" x14ac:dyDescent="0.35">
      <c r="B168165" s="1"/>
      <c r="C168165" s="1"/>
      <c r="D168165" s="1"/>
      <c r="T168165" s="2"/>
    </row>
    <row r="168166" spans="2:20" x14ac:dyDescent="0.35">
      <c r="B168166" s="1"/>
      <c r="C168166" s="1"/>
      <c r="D168166" s="1"/>
      <c r="T168166" s="2"/>
    </row>
    <row r="168167" spans="2:20" x14ac:dyDescent="0.35">
      <c r="B168167" s="1"/>
      <c r="C168167" s="1"/>
      <c r="D168167" s="1"/>
      <c r="T168167" s="2"/>
    </row>
    <row r="168168" spans="2:20" x14ac:dyDescent="0.35">
      <c r="B168168" s="1"/>
      <c r="C168168" s="1"/>
      <c r="D168168" s="1"/>
      <c r="T168168" s="2"/>
    </row>
    <row r="168169" spans="2:20" x14ac:dyDescent="0.35">
      <c r="B168169" s="1"/>
      <c r="C168169" s="1"/>
      <c r="D168169" s="1"/>
      <c r="T168169" s="2"/>
    </row>
    <row r="168170" spans="2:20" x14ac:dyDescent="0.35">
      <c r="B168170" s="1"/>
      <c r="C168170" s="1"/>
      <c r="D168170" s="1"/>
      <c r="T168170" s="2"/>
    </row>
    <row r="168171" spans="2:20" x14ac:dyDescent="0.35">
      <c r="B168171" s="1"/>
      <c r="C168171" s="1"/>
      <c r="D168171" s="1"/>
      <c r="T168171" s="2"/>
    </row>
    <row r="168172" spans="2:20" x14ac:dyDescent="0.35">
      <c r="B168172" s="1"/>
      <c r="C168172" s="1"/>
      <c r="D168172" s="1"/>
      <c r="T168172" s="2"/>
    </row>
    <row r="168173" spans="2:20" x14ac:dyDescent="0.35">
      <c r="B168173" s="1"/>
      <c r="C168173" s="1"/>
      <c r="D168173" s="1"/>
      <c r="T168173" s="2"/>
    </row>
    <row r="168174" spans="2:20" x14ac:dyDescent="0.35">
      <c r="B168174" s="1"/>
      <c r="C168174" s="1"/>
      <c r="D168174" s="1"/>
      <c r="T168174" s="2"/>
    </row>
    <row r="168175" spans="2:20" x14ac:dyDescent="0.35">
      <c r="B168175" s="1"/>
      <c r="C168175" s="1"/>
      <c r="D168175" s="1"/>
      <c r="T168175" s="2"/>
    </row>
    <row r="168176" spans="2:20" x14ac:dyDescent="0.35">
      <c r="B168176" s="1"/>
      <c r="C168176" s="1"/>
      <c r="D168176" s="1"/>
      <c r="T168176" s="2"/>
    </row>
    <row r="168177" spans="2:20" x14ac:dyDescent="0.35">
      <c r="B168177" s="1"/>
      <c r="C168177" s="1"/>
      <c r="D168177" s="1"/>
      <c r="T168177" s="2"/>
    </row>
    <row r="168178" spans="2:20" x14ac:dyDescent="0.35">
      <c r="B168178" s="1"/>
      <c r="C168178" s="1"/>
      <c r="D168178" s="1"/>
      <c r="T168178" s="2"/>
    </row>
    <row r="168179" spans="2:20" x14ac:dyDescent="0.35">
      <c r="B168179" s="1"/>
      <c r="C168179" s="1"/>
      <c r="D168179" s="1"/>
      <c r="T168179" s="2"/>
    </row>
    <row r="168180" spans="2:20" x14ac:dyDescent="0.35">
      <c r="B168180" s="1"/>
      <c r="C168180" s="1"/>
      <c r="D168180" s="1"/>
      <c r="T168180" s="2"/>
    </row>
    <row r="168181" spans="2:20" x14ac:dyDescent="0.35">
      <c r="B168181" s="1"/>
      <c r="C168181" s="1"/>
      <c r="D168181" s="1"/>
      <c r="T168181" s="2"/>
    </row>
    <row r="168182" spans="2:20" x14ac:dyDescent="0.35">
      <c r="B168182" s="1"/>
      <c r="C168182" s="1"/>
      <c r="D168182" s="1"/>
      <c r="T168182" s="2"/>
    </row>
    <row r="168183" spans="2:20" x14ac:dyDescent="0.35">
      <c r="B168183" s="1"/>
      <c r="C168183" s="1"/>
      <c r="D168183" s="1"/>
      <c r="T168183" s="2"/>
    </row>
    <row r="168184" spans="2:20" x14ac:dyDescent="0.35">
      <c r="B168184" s="1"/>
      <c r="C168184" s="1"/>
      <c r="D168184" s="1"/>
      <c r="T168184" s="2"/>
    </row>
    <row r="168185" spans="2:20" x14ac:dyDescent="0.35">
      <c r="B168185" s="1"/>
      <c r="C168185" s="1"/>
      <c r="D168185" s="1"/>
      <c r="T168185" s="2"/>
    </row>
    <row r="168186" spans="2:20" x14ac:dyDescent="0.35">
      <c r="B168186" s="1"/>
      <c r="C168186" s="1"/>
      <c r="D168186" s="1"/>
      <c r="T168186" s="2"/>
    </row>
    <row r="168187" spans="2:20" x14ac:dyDescent="0.35">
      <c r="B168187" s="1"/>
      <c r="C168187" s="1"/>
      <c r="D168187" s="1"/>
      <c r="T168187" s="2"/>
    </row>
    <row r="168188" spans="2:20" x14ac:dyDescent="0.35">
      <c r="B168188" s="1"/>
      <c r="C168188" s="1"/>
      <c r="D168188" s="1"/>
      <c r="T168188" s="2"/>
    </row>
    <row r="168189" spans="2:20" x14ac:dyDescent="0.35">
      <c r="B168189" s="1"/>
      <c r="C168189" s="1"/>
      <c r="D168189" s="1"/>
      <c r="T168189" s="2"/>
    </row>
    <row r="168190" spans="2:20" x14ac:dyDescent="0.35">
      <c r="B168190" s="1"/>
      <c r="C168190" s="1"/>
      <c r="D168190" s="1"/>
      <c r="T168190" s="2"/>
    </row>
    <row r="168191" spans="2:20" x14ac:dyDescent="0.35">
      <c r="B168191" s="1"/>
      <c r="C168191" s="1"/>
      <c r="D168191" s="1"/>
      <c r="T168191" s="2"/>
    </row>
    <row r="168192" spans="2:20" x14ac:dyDescent="0.35">
      <c r="B168192" s="1"/>
      <c r="C168192" s="1"/>
      <c r="D168192" s="1"/>
      <c r="T168192" s="2"/>
    </row>
    <row r="168193" spans="2:20" x14ac:dyDescent="0.35">
      <c r="B168193" s="1"/>
      <c r="C168193" s="1"/>
      <c r="D168193" s="1"/>
      <c r="T168193" s="2"/>
    </row>
    <row r="168194" spans="2:20" x14ac:dyDescent="0.35">
      <c r="B168194" s="1"/>
      <c r="C168194" s="1"/>
      <c r="D168194" s="1"/>
      <c r="T168194" s="2"/>
    </row>
    <row r="168195" spans="2:20" x14ac:dyDescent="0.35">
      <c r="B168195" s="1"/>
      <c r="C168195" s="1"/>
      <c r="D168195" s="1"/>
      <c r="T168195" s="2"/>
    </row>
    <row r="168196" spans="2:20" x14ac:dyDescent="0.35">
      <c r="B168196" s="1"/>
      <c r="C168196" s="1"/>
      <c r="D168196" s="1"/>
      <c r="T168196" s="2"/>
    </row>
    <row r="168197" spans="2:20" x14ac:dyDescent="0.35">
      <c r="B168197" s="1"/>
      <c r="C168197" s="1"/>
      <c r="D168197" s="1"/>
      <c r="T168197" s="2"/>
    </row>
    <row r="168198" spans="2:20" x14ac:dyDescent="0.35">
      <c r="B168198" s="1"/>
      <c r="C168198" s="1"/>
      <c r="D168198" s="1"/>
      <c r="T168198" s="2"/>
    </row>
    <row r="168199" spans="2:20" x14ac:dyDescent="0.35">
      <c r="B168199" s="1"/>
      <c r="C168199" s="1"/>
      <c r="D168199" s="1"/>
      <c r="T168199" s="2"/>
    </row>
    <row r="168200" spans="2:20" x14ac:dyDescent="0.35">
      <c r="B168200" s="1"/>
      <c r="C168200" s="1"/>
      <c r="D168200" s="1"/>
      <c r="T168200" s="2"/>
    </row>
    <row r="168201" spans="2:20" x14ac:dyDescent="0.35">
      <c r="B168201" s="1"/>
      <c r="C168201" s="1"/>
      <c r="D168201" s="1"/>
      <c r="T168201" s="2"/>
    </row>
    <row r="168202" spans="2:20" x14ac:dyDescent="0.35">
      <c r="B168202" s="1"/>
      <c r="C168202" s="1"/>
      <c r="D168202" s="1"/>
      <c r="T168202" s="2"/>
    </row>
    <row r="168203" spans="2:20" x14ac:dyDescent="0.35">
      <c r="B168203" s="1"/>
      <c r="C168203" s="1"/>
      <c r="D168203" s="1"/>
      <c r="T168203" s="2"/>
    </row>
    <row r="168204" spans="2:20" x14ac:dyDescent="0.35">
      <c r="B168204" s="1"/>
      <c r="C168204" s="1"/>
      <c r="D168204" s="1"/>
      <c r="T168204" s="2"/>
    </row>
    <row r="168205" spans="2:20" x14ac:dyDescent="0.35">
      <c r="B168205" s="1"/>
      <c r="C168205" s="1"/>
      <c r="D168205" s="1"/>
      <c r="T168205" s="2"/>
    </row>
    <row r="168206" spans="2:20" x14ac:dyDescent="0.35">
      <c r="B168206" s="1"/>
      <c r="C168206" s="1"/>
      <c r="D168206" s="1"/>
      <c r="T168206" s="2"/>
    </row>
    <row r="168207" spans="2:20" x14ac:dyDescent="0.35">
      <c r="B168207" s="1"/>
      <c r="C168207" s="1"/>
      <c r="D168207" s="1"/>
      <c r="T168207" s="2"/>
    </row>
    <row r="168208" spans="2:20" x14ac:dyDescent="0.35">
      <c r="B168208" s="1"/>
      <c r="C168208" s="1"/>
      <c r="D168208" s="1"/>
      <c r="T168208" s="2"/>
    </row>
    <row r="168209" spans="2:20" x14ac:dyDescent="0.35">
      <c r="B168209" s="1"/>
      <c r="C168209" s="1"/>
      <c r="D168209" s="1"/>
      <c r="T168209" s="2"/>
    </row>
    <row r="168210" spans="2:20" x14ac:dyDescent="0.35">
      <c r="B168210" s="1"/>
      <c r="C168210" s="1"/>
      <c r="D168210" s="1"/>
      <c r="T168210" s="2"/>
    </row>
    <row r="168211" spans="2:20" x14ac:dyDescent="0.35">
      <c r="B168211" s="1"/>
      <c r="C168211" s="1"/>
      <c r="D168211" s="1"/>
      <c r="T168211" s="2"/>
    </row>
    <row r="168212" spans="2:20" x14ac:dyDescent="0.35">
      <c r="B168212" s="1"/>
      <c r="C168212" s="1"/>
      <c r="D168212" s="1"/>
      <c r="T168212" s="2"/>
    </row>
    <row r="168213" spans="2:20" x14ac:dyDescent="0.35">
      <c r="B168213" s="1"/>
      <c r="C168213" s="1"/>
      <c r="D168213" s="1"/>
      <c r="T168213" s="2"/>
    </row>
    <row r="168214" spans="2:20" x14ac:dyDescent="0.35">
      <c r="B168214" s="1"/>
      <c r="C168214" s="1"/>
      <c r="D168214" s="1"/>
      <c r="T168214" s="2"/>
    </row>
    <row r="168215" spans="2:20" x14ac:dyDescent="0.35">
      <c r="B168215" s="1"/>
      <c r="C168215" s="1"/>
      <c r="D168215" s="1"/>
      <c r="T168215" s="2"/>
    </row>
    <row r="168216" spans="2:20" x14ac:dyDescent="0.35">
      <c r="B168216" s="1"/>
      <c r="C168216" s="1"/>
      <c r="D168216" s="1"/>
      <c r="T168216" s="2"/>
    </row>
    <row r="168217" spans="2:20" x14ac:dyDescent="0.35">
      <c r="B168217" s="1"/>
      <c r="C168217" s="1"/>
      <c r="D168217" s="1"/>
      <c r="T168217" s="2"/>
    </row>
    <row r="168218" spans="2:20" x14ac:dyDescent="0.35">
      <c r="B168218" s="1"/>
      <c r="C168218" s="1"/>
      <c r="D168218" s="1"/>
      <c r="T168218" s="2"/>
    </row>
    <row r="168219" spans="2:20" x14ac:dyDescent="0.35">
      <c r="B168219" s="1"/>
      <c r="C168219" s="1"/>
      <c r="D168219" s="1"/>
      <c r="T168219" s="2"/>
    </row>
    <row r="168220" spans="2:20" x14ac:dyDescent="0.35">
      <c r="B168220" s="1"/>
      <c r="C168220" s="1"/>
      <c r="D168220" s="1"/>
      <c r="T168220" s="2"/>
    </row>
    <row r="168221" spans="2:20" x14ac:dyDescent="0.35">
      <c r="B168221" s="1"/>
      <c r="C168221" s="1"/>
      <c r="D168221" s="1"/>
      <c r="T168221" s="2"/>
    </row>
    <row r="168222" spans="2:20" x14ac:dyDescent="0.35">
      <c r="B168222" s="1"/>
      <c r="C168222" s="1"/>
      <c r="D168222" s="1"/>
      <c r="T168222" s="2"/>
    </row>
    <row r="168223" spans="2:20" x14ac:dyDescent="0.35">
      <c r="B168223" s="1"/>
      <c r="C168223" s="1"/>
      <c r="D168223" s="1"/>
      <c r="T168223" s="2"/>
    </row>
    <row r="168224" spans="2:20" x14ac:dyDescent="0.35">
      <c r="B168224" s="1"/>
      <c r="C168224" s="1"/>
      <c r="D168224" s="1"/>
      <c r="T168224" s="2"/>
    </row>
    <row r="168225" spans="2:20" x14ac:dyDescent="0.35">
      <c r="B168225" s="1"/>
      <c r="C168225" s="1"/>
      <c r="D168225" s="1"/>
      <c r="T168225" s="2"/>
    </row>
    <row r="168226" spans="2:20" x14ac:dyDescent="0.35">
      <c r="B168226" s="1"/>
      <c r="C168226" s="1"/>
      <c r="D168226" s="1"/>
      <c r="T168226" s="2"/>
    </row>
    <row r="168227" spans="2:20" x14ac:dyDescent="0.35">
      <c r="B168227" s="1"/>
      <c r="C168227" s="1"/>
      <c r="D168227" s="1"/>
      <c r="T168227" s="2"/>
    </row>
    <row r="168228" spans="2:20" x14ac:dyDescent="0.35">
      <c r="B168228" s="1"/>
      <c r="C168228" s="1"/>
      <c r="D168228" s="1"/>
      <c r="T168228" s="2"/>
    </row>
    <row r="168229" spans="2:20" x14ac:dyDescent="0.35">
      <c r="B168229" s="1"/>
      <c r="C168229" s="1"/>
      <c r="D168229" s="1"/>
      <c r="T168229" s="2"/>
    </row>
    <row r="168230" spans="2:20" x14ac:dyDescent="0.35">
      <c r="B168230" s="1"/>
      <c r="C168230" s="1"/>
      <c r="D168230" s="1"/>
      <c r="T168230" s="2"/>
    </row>
    <row r="168231" spans="2:20" x14ac:dyDescent="0.35">
      <c r="B168231" s="1"/>
      <c r="C168231" s="1"/>
      <c r="D168231" s="1"/>
      <c r="T168231" s="2"/>
    </row>
    <row r="168232" spans="2:20" x14ac:dyDescent="0.35">
      <c r="B168232" s="1"/>
      <c r="C168232" s="1"/>
      <c r="D168232" s="1"/>
      <c r="T168232" s="2"/>
    </row>
    <row r="168233" spans="2:20" x14ac:dyDescent="0.35">
      <c r="B168233" s="1"/>
      <c r="C168233" s="1"/>
      <c r="D168233" s="1"/>
      <c r="T168233" s="2"/>
    </row>
    <row r="168234" spans="2:20" x14ac:dyDescent="0.35">
      <c r="B168234" s="1"/>
      <c r="C168234" s="1"/>
      <c r="D168234" s="1"/>
      <c r="T168234" s="2"/>
    </row>
    <row r="168235" spans="2:20" x14ac:dyDescent="0.35">
      <c r="B168235" s="1"/>
      <c r="C168235" s="1"/>
      <c r="D168235" s="1"/>
      <c r="T168235" s="2"/>
    </row>
    <row r="168236" spans="2:20" x14ac:dyDescent="0.35">
      <c r="B168236" s="1"/>
      <c r="C168236" s="1"/>
      <c r="D168236" s="1"/>
      <c r="T168236" s="2"/>
    </row>
    <row r="168237" spans="2:20" x14ac:dyDescent="0.35">
      <c r="B168237" s="1"/>
      <c r="C168237" s="1"/>
      <c r="D168237" s="1"/>
      <c r="T168237" s="2"/>
    </row>
    <row r="168238" spans="2:20" x14ac:dyDescent="0.35">
      <c r="B168238" s="1"/>
      <c r="C168238" s="1"/>
      <c r="D168238" s="1"/>
      <c r="T168238" s="2"/>
    </row>
    <row r="168239" spans="2:20" x14ac:dyDescent="0.35">
      <c r="B168239" s="1"/>
      <c r="C168239" s="1"/>
      <c r="D168239" s="1"/>
      <c r="T168239" s="2"/>
    </row>
    <row r="168240" spans="2:20" x14ac:dyDescent="0.35">
      <c r="B168240" s="1"/>
      <c r="C168240" s="1"/>
      <c r="D168240" s="1"/>
      <c r="T168240" s="2"/>
    </row>
    <row r="168241" spans="2:20" x14ac:dyDescent="0.35">
      <c r="B168241" s="1"/>
      <c r="C168241" s="1"/>
      <c r="D168241" s="1"/>
      <c r="T168241" s="2"/>
    </row>
    <row r="168242" spans="2:20" x14ac:dyDescent="0.35">
      <c r="B168242" s="1"/>
      <c r="C168242" s="1"/>
      <c r="D168242" s="1"/>
      <c r="T168242" s="2"/>
    </row>
    <row r="168243" spans="2:20" x14ac:dyDescent="0.35">
      <c r="B168243" s="1"/>
      <c r="C168243" s="1"/>
      <c r="D168243" s="1"/>
      <c r="T168243" s="2"/>
    </row>
    <row r="168244" spans="2:20" x14ac:dyDescent="0.35">
      <c r="B168244" s="1"/>
      <c r="C168244" s="1"/>
      <c r="D168244" s="1"/>
      <c r="T168244" s="2"/>
    </row>
    <row r="168245" spans="2:20" x14ac:dyDescent="0.35">
      <c r="B168245" s="1"/>
      <c r="C168245" s="1"/>
      <c r="D168245" s="1"/>
      <c r="T168245" s="2"/>
    </row>
    <row r="168246" spans="2:20" x14ac:dyDescent="0.35">
      <c r="B168246" s="1"/>
      <c r="C168246" s="1"/>
      <c r="D168246" s="1"/>
      <c r="T168246" s="2"/>
    </row>
    <row r="168247" spans="2:20" x14ac:dyDescent="0.35">
      <c r="B168247" s="1"/>
      <c r="C168247" s="1"/>
      <c r="D168247" s="1"/>
      <c r="T168247" s="2"/>
    </row>
    <row r="168248" spans="2:20" x14ac:dyDescent="0.35">
      <c r="B168248" s="1"/>
      <c r="C168248" s="1"/>
      <c r="D168248" s="1"/>
      <c r="T168248" s="2"/>
    </row>
    <row r="168249" spans="2:20" x14ac:dyDescent="0.35">
      <c r="B168249" s="1"/>
      <c r="C168249" s="1"/>
      <c r="D168249" s="1"/>
      <c r="T168249" s="2"/>
    </row>
    <row r="168250" spans="2:20" x14ac:dyDescent="0.35">
      <c r="B168250" s="1"/>
      <c r="C168250" s="1"/>
      <c r="D168250" s="1"/>
      <c r="T168250" s="2"/>
    </row>
    <row r="168251" spans="2:20" x14ac:dyDescent="0.35">
      <c r="B168251" s="1"/>
      <c r="C168251" s="1"/>
      <c r="D168251" s="1"/>
      <c r="T168251" s="2"/>
    </row>
    <row r="168252" spans="2:20" x14ac:dyDescent="0.35">
      <c r="B168252" s="1"/>
      <c r="C168252" s="1"/>
      <c r="D168252" s="1"/>
      <c r="T168252" s="2"/>
    </row>
    <row r="168253" spans="2:20" x14ac:dyDescent="0.35">
      <c r="B168253" s="1"/>
      <c r="C168253" s="1"/>
      <c r="D168253" s="1"/>
      <c r="T168253" s="2"/>
    </row>
    <row r="168254" spans="2:20" x14ac:dyDescent="0.35">
      <c r="B168254" s="1"/>
      <c r="C168254" s="1"/>
      <c r="D168254" s="1"/>
      <c r="T168254" s="2"/>
    </row>
    <row r="168255" spans="2:20" x14ac:dyDescent="0.35">
      <c r="B168255" s="1"/>
      <c r="C168255" s="1"/>
      <c r="D168255" s="1"/>
      <c r="T168255" s="2"/>
    </row>
    <row r="168256" spans="2:20" x14ac:dyDescent="0.35">
      <c r="B168256" s="1"/>
      <c r="C168256" s="1"/>
      <c r="D168256" s="1"/>
      <c r="T168256" s="2"/>
    </row>
    <row r="168257" spans="2:20" x14ac:dyDescent="0.35">
      <c r="B168257" s="1"/>
      <c r="C168257" s="1"/>
      <c r="D168257" s="1"/>
      <c r="T168257" s="2"/>
    </row>
    <row r="168258" spans="2:20" x14ac:dyDescent="0.35">
      <c r="B168258" s="1"/>
      <c r="C168258" s="1"/>
      <c r="D168258" s="1"/>
      <c r="T168258" s="2"/>
    </row>
    <row r="168259" spans="2:20" x14ac:dyDescent="0.35">
      <c r="B168259" s="1"/>
      <c r="C168259" s="1"/>
      <c r="D168259" s="1"/>
      <c r="T168259" s="2"/>
    </row>
    <row r="168260" spans="2:20" x14ac:dyDescent="0.35">
      <c r="B168260" s="1"/>
      <c r="C168260" s="1"/>
      <c r="D168260" s="1"/>
      <c r="T168260" s="2"/>
    </row>
    <row r="168261" spans="2:20" x14ac:dyDescent="0.35">
      <c r="B168261" s="1"/>
      <c r="C168261" s="1"/>
      <c r="D168261" s="1"/>
      <c r="T168261" s="2"/>
    </row>
    <row r="168262" spans="2:20" x14ac:dyDescent="0.35">
      <c r="B168262" s="1"/>
      <c r="C168262" s="1"/>
      <c r="D168262" s="1"/>
      <c r="T168262" s="2"/>
    </row>
    <row r="168263" spans="2:20" x14ac:dyDescent="0.35">
      <c r="B168263" s="1"/>
      <c r="C168263" s="1"/>
      <c r="D168263" s="1"/>
      <c r="T168263" s="2"/>
    </row>
    <row r="168264" spans="2:20" x14ac:dyDescent="0.35">
      <c r="B168264" s="1"/>
      <c r="C168264" s="1"/>
      <c r="D168264" s="1"/>
      <c r="T168264" s="2"/>
    </row>
    <row r="168265" spans="2:20" x14ac:dyDescent="0.35">
      <c r="B168265" s="1"/>
      <c r="C168265" s="1"/>
      <c r="D168265" s="1"/>
      <c r="T168265" s="2"/>
    </row>
    <row r="168266" spans="2:20" x14ac:dyDescent="0.35">
      <c r="B168266" s="1"/>
      <c r="C168266" s="1"/>
      <c r="D168266" s="1"/>
      <c r="T168266" s="2"/>
    </row>
    <row r="168267" spans="2:20" x14ac:dyDescent="0.35">
      <c r="B168267" s="1"/>
      <c r="C168267" s="1"/>
      <c r="D168267" s="1"/>
      <c r="T168267" s="2"/>
    </row>
    <row r="168268" spans="2:20" x14ac:dyDescent="0.35">
      <c r="B168268" s="1"/>
      <c r="C168268" s="1"/>
      <c r="D168268" s="1"/>
      <c r="T168268" s="2"/>
    </row>
    <row r="168269" spans="2:20" x14ac:dyDescent="0.35">
      <c r="B168269" s="1"/>
      <c r="C168269" s="1"/>
      <c r="D168269" s="1"/>
      <c r="T168269" s="2"/>
    </row>
    <row r="168270" spans="2:20" x14ac:dyDescent="0.35">
      <c r="B168270" s="1"/>
      <c r="C168270" s="1"/>
      <c r="D168270" s="1"/>
      <c r="T168270" s="2"/>
    </row>
    <row r="168271" spans="2:20" x14ac:dyDescent="0.35">
      <c r="B168271" s="1"/>
      <c r="C168271" s="1"/>
      <c r="D168271" s="1"/>
      <c r="T168271" s="2"/>
    </row>
    <row r="168272" spans="2:20" x14ac:dyDescent="0.35">
      <c r="B168272" s="1"/>
      <c r="C168272" s="1"/>
      <c r="D168272" s="1"/>
      <c r="T168272" s="2"/>
    </row>
    <row r="168273" spans="2:20" x14ac:dyDescent="0.35">
      <c r="B168273" s="1"/>
      <c r="C168273" s="1"/>
      <c r="D168273" s="1"/>
      <c r="T168273" s="2"/>
    </row>
    <row r="168274" spans="2:20" x14ac:dyDescent="0.35">
      <c r="B168274" s="1"/>
      <c r="C168274" s="1"/>
      <c r="D168274" s="1"/>
      <c r="T168274" s="2"/>
    </row>
    <row r="168275" spans="2:20" x14ac:dyDescent="0.35">
      <c r="B168275" s="1"/>
      <c r="C168275" s="1"/>
      <c r="D168275" s="1"/>
      <c r="T168275" s="2"/>
    </row>
    <row r="168276" spans="2:20" x14ac:dyDescent="0.35">
      <c r="B168276" s="1"/>
      <c r="C168276" s="1"/>
      <c r="D168276" s="1"/>
      <c r="T168276" s="2"/>
    </row>
    <row r="168277" spans="2:20" x14ac:dyDescent="0.35">
      <c r="B168277" s="1"/>
      <c r="C168277" s="1"/>
      <c r="D168277" s="1"/>
      <c r="T168277" s="2"/>
    </row>
    <row r="168278" spans="2:20" x14ac:dyDescent="0.35">
      <c r="B168278" s="1"/>
      <c r="C168278" s="1"/>
      <c r="D168278" s="1"/>
      <c r="T168278" s="2"/>
    </row>
    <row r="168279" spans="2:20" x14ac:dyDescent="0.35">
      <c r="B168279" s="1"/>
      <c r="C168279" s="1"/>
      <c r="D168279" s="1"/>
      <c r="T168279" s="2"/>
    </row>
    <row r="168280" spans="2:20" x14ac:dyDescent="0.35">
      <c r="B168280" s="1"/>
      <c r="C168280" s="1"/>
      <c r="D168280" s="1"/>
      <c r="T168280" s="2"/>
    </row>
    <row r="168281" spans="2:20" x14ac:dyDescent="0.35">
      <c r="B168281" s="1"/>
      <c r="C168281" s="1"/>
      <c r="D168281" s="1"/>
      <c r="T168281" s="2"/>
    </row>
    <row r="168282" spans="2:20" x14ac:dyDescent="0.35">
      <c r="B168282" s="1"/>
      <c r="C168282" s="1"/>
      <c r="D168282" s="1"/>
      <c r="T168282" s="2"/>
    </row>
    <row r="168283" spans="2:20" x14ac:dyDescent="0.35">
      <c r="B168283" s="1"/>
      <c r="C168283" s="1"/>
      <c r="D168283" s="1"/>
      <c r="T168283" s="2"/>
    </row>
    <row r="168284" spans="2:20" x14ac:dyDescent="0.35">
      <c r="B168284" s="1"/>
      <c r="C168284" s="1"/>
      <c r="D168284" s="1"/>
      <c r="T168284" s="2"/>
    </row>
    <row r="168285" spans="2:20" x14ac:dyDescent="0.35">
      <c r="B168285" s="1"/>
      <c r="C168285" s="1"/>
      <c r="D168285" s="1"/>
      <c r="T168285" s="2"/>
    </row>
    <row r="168286" spans="2:20" x14ac:dyDescent="0.35">
      <c r="B168286" s="1"/>
      <c r="C168286" s="1"/>
      <c r="D168286" s="1"/>
      <c r="T168286" s="2"/>
    </row>
    <row r="168287" spans="2:20" x14ac:dyDescent="0.35">
      <c r="B168287" s="1"/>
      <c r="C168287" s="1"/>
      <c r="D168287" s="1"/>
      <c r="T168287" s="2"/>
    </row>
    <row r="168288" spans="2:20" x14ac:dyDescent="0.35">
      <c r="B168288" s="1"/>
      <c r="C168288" s="1"/>
      <c r="D168288" s="1"/>
      <c r="T168288" s="2"/>
    </row>
    <row r="168289" spans="2:20" x14ac:dyDescent="0.35">
      <c r="B168289" s="1"/>
      <c r="C168289" s="1"/>
      <c r="D168289" s="1"/>
      <c r="T168289" s="2"/>
    </row>
    <row r="168290" spans="2:20" x14ac:dyDescent="0.35">
      <c r="B168290" s="1"/>
      <c r="C168290" s="1"/>
      <c r="D168290" s="1"/>
      <c r="T168290" s="2"/>
    </row>
    <row r="168291" spans="2:20" x14ac:dyDescent="0.35">
      <c r="B168291" s="1"/>
      <c r="C168291" s="1"/>
      <c r="D168291" s="1"/>
      <c r="T168291" s="2"/>
    </row>
    <row r="168292" spans="2:20" x14ac:dyDescent="0.35">
      <c r="B168292" s="1"/>
      <c r="C168292" s="1"/>
      <c r="D168292" s="1"/>
      <c r="T168292" s="2"/>
    </row>
    <row r="168293" spans="2:20" x14ac:dyDescent="0.35">
      <c r="B168293" s="1"/>
      <c r="C168293" s="1"/>
      <c r="D168293" s="1"/>
      <c r="T168293" s="2"/>
    </row>
    <row r="168294" spans="2:20" x14ac:dyDescent="0.35">
      <c r="B168294" s="1"/>
      <c r="C168294" s="1"/>
      <c r="D168294" s="1"/>
      <c r="T168294" s="2"/>
    </row>
    <row r="168295" spans="2:20" x14ac:dyDescent="0.35">
      <c r="B168295" s="1"/>
      <c r="C168295" s="1"/>
      <c r="D168295" s="1"/>
      <c r="T168295" s="2"/>
    </row>
    <row r="168296" spans="2:20" x14ac:dyDescent="0.35">
      <c r="B168296" s="1"/>
      <c r="C168296" s="1"/>
      <c r="D168296" s="1"/>
      <c r="T168296" s="2"/>
    </row>
    <row r="168297" spans="2:20" x14ac:dyDescent="0.35">
      <c r="B168297" s="1"/>
      <c r="C168297" s="1"/>
      <c r="D168297" s="1"/>
      <c r="T168297" s="2"/>
    </row>
    <row r="168298" spans="2:20" x14ac:dyDescent="0.35">
      <c r="B168298" s="1"/>
      <c r="C168298" s="1"/>
      <c r="D168298" s="1"/>
      <c r="T168298" s="2"/>
    </row>
    <row r="168299" spans="2:20" x14ac:dyDescent="0.35">
      <c r="B168299" s="1"/>
      <c r="C168299" s="1"/>
      <c r="D168299" s="1"/>
      <c r="T168299" s="2"/>
    </row>
    <row r="168300" spans="2:20" x14ac:dyDescent="0.35">
      <c r="B168300" s="1"/>
      <c r="C168300" s="1"/>
      <c r="D168300" s="1"/>
      <c r="T168300" s="2"/>
    </row>
    <row r="168301" spans="2:20" x14ac:dyDescent="0.35">
      <c r="B168301" s="1"/>
      <c r="C168301" s="1"/>
      <c r="D168301" s="1"/>
      <c r="T168301" s="2"/>
    </row>
    <row r="168302" spans="2:20" x14ac:dyDescent="0.35">
      <c r="B168302" s="1"/>
      <c r="C168302" s="1"/>
      <c r="D168302" s="1"/>
      <c r="T168302" s="2"/>
    </row>
    <row r="168303" spans="2:20" x14ac:dyDescent="0.35">
      <c r="B168303" s="1"/>
      <c r="C168303" s="1"/>
      <c r="D168303" s="1"/>
      <c r="T168303" s="2"/>
    </row>
    <row r="168304" spans="2:20" x14ac:dyDescent="0.35">
      <c r="B168304" s="1"/>
      <c r="C168304" s="1"/>
      <c r="D168304" s="1"/>
      <c r="T168304" s="2"/>
    </row>
    <row r="168305" spans="2:20" x14ac:dyDescent="0.35">
      <c r="B168305" s="1"/>
      <c r="C168305" s="1"/>
      <c r="D168305" s="1"/>
      <c r="T168305" s="2"/>
    </row>
    <row r="168306" spans="2:20" x14ac:dyDescent="0.35">
      <c r="B168306" s="1"/>
      <c r="C168306" s="1"/>
      <c r="D168306" s="1"/>
      <c r="T168306" s="2"/>
    </row>
    <row r="168307" spans="2:20" x14ac:dyDescent="0.35">
      <c r="B168307" s="1"/>
      <c r="C168307" s="1"/>
      <c r="D168307" s="1"/>
      <c r="T168307" s="2"/>
    </row>
    <row r="168308" spans="2:20" x14ac:dyDescent="0.35">
      <c r="B168308" s="1"/>
      <c r="C168308" s="1"/>
      <c r="D168308" s="1"/>
      <c r="T168308" s="2"/>
    </row>
    <row r="168309" spans="2:20" x14ac:dyDescent="0.35">
      <c r="B168309" s="1"/>
      <c r="C168309" s="1"/>
      <c r="D168309" s="1"/>
      <c r="T168309" s="2"/>
    </row>
    <row r="168310" spans="2:20" x14ac:dyDescent="0.35">
      <c r="B168310" s="1"/>
      <c r="C168310" s="1"/>
      <c r="D168310" s="1"/>
      <c r="T168310" s="2"/>
    </row>
    <row r="168311" spans="2:20" x14ac:dyDescent="0.35">
      <c r="B168311" s="1"/>
      <c r="C168311" s="1"/>
      <c r="D168311" s="1"/>
      <c r="T168311" s="2"/>
    </row>
    <row r="168312" spans="2:20" x14ac:dyDescent="0.35">
      <c r="B168312" s="1"/>
      <c r="C168312" s="1"/>
      <c r="D168312" s="1"/>
      <c r="T168312" s="2"/>
    </row>
    <row r="168313" spans="2:20" x14ac:dyDescent="0.35">
      <c r="B168313" s="1"/>
      <c r="C168313" s="1"/>
      <c r="D168313" s="1"/>
      <c r="T168313" s="2"/>
    </row>
    <row r="168314" spans="2:20" x14ac:dyDescent="0.35">
      <c r="B168314" s="1"/>
      <c r="C168314" s="1"/>
      <c r="D168314" s="1"/>
      <c r="T168314" s="2"/>
    </row>
    <row r="168315" spans="2:20" x14ac:dyDescent="0.35">
      <c r="B168315" s="1"/>
      <c r="C168315" s="1"/>
      <c r="D168315" s="1"/>
      <c r="T168315" s="2"/>
    </row>
    <row r="168316" spans="2:20" x14ac:dyDescent="0.35">
      <c r="B168316" s="1"/>
      <c r="C168316" s="1"/>
      <c r="D168316" s="1"/>
      <c r="T168316" s="2"/>
    </row>
    <row r="168317" spans="2:20" x14ac:dyDescent="0.35">
      <c r="B168317" s="1"/>
      <c r="C168317" s="1"/>
      <c r="D168317" s="1"/>
      <c r="T168317" s="2"/>
    </row>
    <row r="168318" spans="2:20" x14ac:dyDescent="0.35">
      <c r="B168318" s="1"/>
      <c r="C168318" s="1"/>
      <c r="D168318" s="1"/>
      <c r="T168318" s="2"/>
    </row>
    <row r="168319" spans="2:20" x14ac:dyDescent="0.35">
      <c r="B168319" s="1"/>
      <c r="C168319" s="1"/>
      <c r="D168319" s="1"/>
      <c r="T168319" s="2"/>
    </row>
    <row r="168320" spans="2:20" x14ac:dyDescent="0.35">
      <c r="B168320" s="1"/>
      <c r="C168320" s="1"/>
      <c r="D168320" s="1"/>
      <c r="T168320" s="2"/>
    </row>
    <row r="168321" spans="2:20" x14ac:dyDescent="0.35">
      <c r="B168321" s="1"/>
      <c r="C168321" s="1"/>
      <c r="D168321" s="1"/>
      <c r="T168321" s="2"/>
    </row>
    <row r="168322" spans="2:20" x14ac:dyDescent="0.35">
      <c r="B168322" s="1"/>
      <c r="C168322" s="1"/>
      <c r="D168322" s="1"/>
      <c r="T168322" s="2"/>
    </row>
    <row r="168323" spans="2:20" x14ac:dyDescent="0.35">
      <c r="B168323" s="1"/>
      <c r="C168323" s="1"/>
      <c r="D168323" s="1"/>
      <c r="T168323" s="2"/>
    </row>
    <row r="168324" spans="2:20" x14ac:dyDescent="0.35">
      <c r="B168324" s="1"/>
      <c r="C168324" s="1"/>
      <c r="D168324" s="1"/>
      <c r="T168324" s="2"/>
    </row>
    <row r="168325" spans="2:20" x14ac:dyDescent="0.35">
      <c r="B168325" s="1"/>
      <c r="C168325" s="1"/>
      <c r="D168325" s="1"/>
      <c r="T168325" s="2"/>
    </row>
    <row r="168326" spans="2:20" x14ac:dyDescent="0.35">
      <c r="B168326" s="1"/>
      <c r="C168326" s="1"/>
      <c r="D168326" s="1"/>
      <c r="T168326" s="2"/>
    </row>
    <row r="168327" spans="2:20" x14ac:dyDescent="0.35">
      <c r="B168327" s="1"/>
      <c r="C168327" s="1"/>
      <c r="D168327" s="1"/>
      <c r="T168327" s="2"/>
    </row>
    <row r="168328" spans="2:20" x14ac:dyDescent="0.35">
      <c r="B168328" s="1"/>
      <c r="C168328" s="1"/>
      <c r="D168328" s="1"/>
      <c r="T168328" s="2"/>
    </row>
    <row r="168329" spans="2:20" x14ac:dyDescent="0.35">
      <c r="B168329" s="1"/>
      <c r="C168329" s="1"/>
      <c r="D168329" s="1"/>
      <c r="T168329" s="2"/>
    </row>
    <row r="168330" spans="2:20" x14ac:dyDescent="0.35">
      <c r="B168330" s="1"/>
      <c r="C168330" s="1"/>
      <c r="D168330" s="1"/>
      <c r="T168330" s="2"/>
    </row>
    <row r="168331" spans="2:20" x14ac:dyDescent="0.35">
      <c r="B168331" s="1"/>
      <c r="C168331" s="1"/>
      <c r="D168331" s="1"/>
      <c r="T168331" s="2"/>
    </row>
    <row r="168332" spans="2:20" x14ac:dyDescent="0.35">
      <c r="B168332" s="1"/>
      <c r="C168332" s="1"/>
      <c r="D168332" s="1"/>
      <c r="T168332" s="2"/>
    </row>
    <row r="168333" spans="2:20" x14ac:dyDescent="0.35">
      <c r="B168333" s="1"/>
      <c r="C168333" s="1"/>
      <c r="D168333" s="1"/>
      <c r="T168333" s="2"/>
    </row>
    <row r="168334" spans="2:20" x14ac:dyDescent="0.35">
      <c r="B168334" s="1"/>
      <c r="C168334" s="1"/>
      <c r="D168334" s="1"/>
      <c r="T168334" s="2"/>
    </row>
    <row r="168335" spans="2:20" x14ac:dyDescent="0.35">
      <c r="B168335" s="1"/>
      <c r="C168335" s="1"/>
      <c r="D168335" s="1"/>
      <c r="T168335" s="2"/>
    </row>
    <row r="168336" spans="2:20" x14ac:dyDescent="0.35">
      <c r="B168336" s="1"/>
      <c r="C168336" s="1"/>
      <c r="D168336" s="1"/>
      <c r="T168336" s="2"/>
    </row>
    <row r="168337" spans="2:20" x14ac:dyDescent="0.35">
      <c r="B168337" s="1"/>
      <c r="C168337" s="1"/>
      <c r="D168337" s="1"/>
      <c r="T168337" s="2"/>
    </row>
    <row r="168338" spans="2:20" x14ac:dyDescent="0.35">
      <c r="B168338" s="1"/>
      <c r="C168338" s="1"/>
      <c r="D168338" s="1"/>
      <c r="T168338" s="2"/>
    </row>
    <row r="168339" spans="2:20" x14ac:dyDescent="0.35">
      <c r="B168339" s="1"/>
      <c r="C168339" s="1"/>
      <c r="D168339" s="1"/>
      <c r="T168339" s="2"/>
    </row>
    <row r="168340" spans="2:20" x14ac:dyDescent="0.35">
      <c r="B168340" s="1"/>
      <c r="C168340" s="1"/>
      <c r="D168340" s="1"/>
      <c r="T168340" s="2"/>
    </row>
    <row r="168341" spans="2:20" x14ac:dyDescent="0.35">
      <c r="B168341" s="1"/>
      <c r="C168341" s="1"/>
      <c r="D168341" s="1"/>
      <c r="T168341" s="2"/>
    </row>
    <row r="168342" spans="2:20" x14ac:dyDescent="0.35">
      <c r="B168342" s="1"/>
      <c r="C168342" s="1"/>
      <c r="D168342" s="1"/>
      <c r="T168342" s="2"/>
    </row>
    <row r="168343" spans="2:20" x14ac:dyDescent="0.35">
      <c r="B168343" s="1"/>
      <c r="C168343" s="1"/>
      <c r="D168343" s="1"/>
      <c r="T168343" s="2"/>
    </row>
    <row r="168344" spans="2:20" x14ac:dyDescent="0.35">
      <c r="B168344" s="1"/>
      <c r="C168344" s="1"/>
      <c r="D168344" s="1"/>
      <c r="T168344" s="2"/>
    </row>
    <row r="168345" spans="2:20" x14ac:dyDescent="0.35">
      <c r="B168345" s="1"/>
      <c r="C168345" s="1"/>
      <c r="D168345" s="1"/>
      <c r="T168345" s="2"/>
    </row>
    <row r="168346" spans="2:20" x14ac:dyDescent="0.35">
      <c r="B168346" s="1"/>
      <c r="C168346" s="1"/>
      <c r="D168346" s="1"/>
      <c r="T168346" s="2"/>
    </row>
    <row r="168347" spans="2:20" x14ac:dyDescent="0.35">
      <c r="B168347" s="1"/>
      <c r="C168347" s="1"/>
      <c r="D168347" s="1"/>
      <c r="T168347" s="2"/>
    </row>
    <row r="168348" spans="2:20" x14ac:dyDescent="0.35">
      <c r="B168348" s="1"/>
      <c r="C168348" s="1"/>
      <c r="D168348" s="1"/>
      <c r="T168348" s="2"/>
    </row>
    <row r="168349" spans="2:20" x14ac:dyDescent="0.35">
      <c r="B168349" s="1"/>
      <c r="C168349" s="1"/>
      <c r="D168349" s="1"/>
      <c r="T168349" s="2"/>
    </row>
    <row r="168350" spans="2:20" x14ac:dyDescent="0.35">
      <c r="B168350" s="1"/>
      <c r="C168350" s="1"/>
      <c r="D168350" s="1"/>
      <c r="T168350" s="2"/>
    </row>
    <row r="168351" spans="2:20" x14ac:dyDescent="0.35">
      <c r="B168351" s="1"/>
      <c r="C168351" s="1"/>
      <c r="D168351" s="1"/>
      <c r="T168351" s="2"/>
    </row>
    <row r="168352" spans="2:20" x14ac:dyDescent="0.35">
      <c r="B168352" s="1"/>
      <c r="C168352" s="1"/>
      <c r="D168352" s="1"/>
      <c r="T168352" s="2"/>
    </row>
    <row r="168353" spans="2:20" x14ac:dyDescent="0.35">
      <c r="B168353" s="1"/>
      <c r="C168353" s="1"/>
      <c r="D168353" s="1"/>
      <c r="T168353" s="2"/>
    </row>
    <row r="168354" spans="2:20" x14ac:dyDescent="0.35">
      <c r="B168354" s="1"/>
      <c r="C168354" s="1"/>
      <c r="D168354" s="1"/>
      <c r="T168354" s="2"/>
    </row>
    <row r="168355" spans="2:20" x14ac:dyDescent="0.35">
      <c r="B168355" s="1"/>
      <c r="C168355" s="1"/>
      <c r="D168355" s="1"/>
      <c r="T168355" s="2"/>
    </row>
    <row r="168356" spans="2:20" x14ac:dyDescent="0.35">
      <c r="B168356" s="1"/>
      <c r="C168356" s="1"/>
      <c r="D168356" s="1"/>
      <c r="T168356" s="2"/>
    </row>
    <row r="168357" spans="2:20" x14ac:dyDescent="0.35">
      <c r="B168357" s="1"/>
      <c r="C168357" s="1"/>
      <c r="D168357" s="1"/>
      <c r="T168357" s="2"/>
    </row>
    <row r="168358" spans="2:20" x14ac:dyDescent="0.35">
      <c r="B168358" s="1"/>
      <c r="C168358" s="1"/>
      <c r="D168358" s="1"/>
      <c r="T168358" s="2"/>
    </row>
    <row r="168359" spans="2:20" x14ac:dyDescent="0.35">
      <c r="B168359" s="1"/>
      <c r="C168359" s="1"/>
      <c r="D168359" s="1"/>
      <c r="T168359" s="2"/>
    </row>
    <row r="168360" spans="2:20" x14ac:dyDescent="0.35">
      <c r="B168360" s="1"/>
      <c r="C168360" s="1"/>
      <c r="D168360" s="1"/>
      <c r="T168360" s="2"/>
    </row>
    <row r="168361" spans="2:20" x14ac:dyDescent="0.35">
      <c r="B168361" s="1"/>
      <c r="C168361" s="1"/>
      <c r="D168361" s="1"/>
      <c r="T168361" s="2"/>
    </row>
    <row r="168362" spans="2:20" x14ac:dyDescent="0.35">
      <c r="B168362" s="1"/>
      <c r="C168362" s="1"/>
      <c r="D168362" s="1"/>
      <c r="T168362" s="2"/>
    </row>
    <row r="168363" spans="2:20" x14ac:dyDescent="0.35">
      <c r="B168363" s="1"/>
      <c r="C168363" s="1"/>
      <c r="D168363" s="1"/>
      <c r="T168363" s="2"/>
    </row>
    <row r="168364" spans="2:20" x14ac:dyDescent="0.35">
      <c r="B168364" s="1"/>
      <c r="C168364" s="1"/>
      <c r="D168364" s="1"/>
      <c r="T168364" s="2"/>
    </row>
    <row r="168365" spans="2:20" x14ac:dyDescent="0.35">
      <c r="B168365" s="1"/>
      <c r="C168365" s="1"/>
      <c r="D168365" s="1"/>
      <c r="T168365" s="2"/>
    </row>
    <row r="168366" spans="2:20" x14ac:dyDescent="0.35">
      <c r="B168366" s="1"/>
      <c r="C168366" s="1"/>
      <c r="D168366" s="1"/>
      <c r="T168366" s="2"/>
    </row>
    <row r="168367" spans="2:20" x14ac:dyDescent="0.35">
      <c r="B168367" s="1"/>
      <c r="C168367" s="1"/>
      <c r="D168367" s="1"/>
      <c r="T168367" s="2"/>
    </row>
    <row r="168368" spans="2:20" x14ac:dyDescent="0.35">
      <c r="B168368" s="1"/>
      <c r="C168368" s="1"/>
      <c r="D168368" s="1"/>
      <c r="T168368" s="2"/>
    </row>
    <row r="168369" spans="2:20" x14ac:dyDescent="0.35">
      <c r="B168369" s="1"/>
      <c r="C168369" s="1"/>
      <c r="D168369" s="1"/>
      <c r="T168369" s="2"/>
    </row>
    <row r="168370" spans="2:20" x14ac:dyDescent="0.35">
      <c r="B168370" s="1"/>
      <c r="C168370" s="1"/>
      <c r="D168370" s="1"/>
      <c r="T168370" s="2"/>
    </row>
    <row r="168371" spans="2:20" x14ac:dyDescent="0.35">
      <c r="B168371" s="1"/>
      <c r="C168371" s="1"/>
      <c r="D168371" s="1"/>
      <c r="T168371" s="2"/>
    </row>
    <row r="168372" spans="2:20" x14ac:dyDescent="0.35">
      <c r="B168372" s="1"/>
      <c r="C168372" s="1"/>
      <c r="D168372" s="1"/>
      <c r="T168372" s="2"/>
    </row>
    <row r="168373" spans="2:20" x14ac:dyDescent="0.35">
      <c r="B168373" s="1"/>
      <c r="C168373" s="1"/>
      <c r="D168373" s="1"/>
      <c r="T168373" s="2"/>
    </row>
    <row r="168374" spans="2:20" x14ac:dyDescent="0.35">
      <c r="B168374" s="1"/>
      <c r="C168374" s="1"/>
      <c r="D168374" s="1"/>
      <c r="T168374" s="2"/>
    </row>
    <row r="168375" spans="2:20" x14ac:dyDescent="0.35">
      <c r="B168375" s="1"/>
      <c r="C168375" s="1"/>
      <c r="D168375" s="1"/>
      <c r="T168375" s="2"/>
    </row>
    <row r="168376" spans="2:20" x14ac:dyDescent="0.35">
      <c r="B168376" s="1"/>
      <c r="C168376" s="1"/>
      <c r="D168376" s="1"/>
      <c r="T168376" s="2"/>
    </row>
    <row r="168377" spans="2:20" x14ac:dyDescent="0.35">
      <c r="B168377" s="1"/>
      <c r="C168377" s="1"/>
      <c r="D168377" s="1"/>
      <c r="T168377" s="2"/>
    </row>
    <row r="168378" spans="2:20" x14ac:dyDescent="0.35">
      <c r="B168378" s="1"/>
      <c r="C168378" s="1"/>
      <c r="D168378" s="1"/>
      <c r="T168378" s="2"/>
    </row>
    <row r="168379" spans="2:20" x14ac:dyDescent="0.35">
      <c r="B168379" s="1"/>
      <c r="C168379" s="1"/>
      <c r="D168379" s="1"/>
      <c r="T168379" s="2"/>
    </row>
    <row r="168380" spans="2:20" x14ac:dyDescent="0.35">
      <c r="B168380" s="1"/>
      <c r="C168380" s="1"/>
      <c r="D168380" s="1"/>
      <c r="T168380" s="2"/>
    </row>
    <row r="168381" spans="2:20" x14ac:dyDescent="0.35">
      <c r="B168381" s="1"/>
      <c r="C168381" s="1"/>
      <c r="D168381" s="1"/>
      <c r="T168381" s="2"/>
    </row>
    <row r="168382" spans="2:20" x14ac:dyDescent="0.35">
      <c r="B168382" s="1"/>
      <c r="C168382" s="1"/>
      <c r="D168382" s="1"/>
      <c r="T168382" s="2"/>
    </row>
    <row r="168383" spans="2:20" x14ac:dyDescent="0.35">
      <c r="B168383" s="1"/>
      <c r="C168383" s="1"/>
      <c r="D168383" s="1"/>
      <c r="T168383" s="2"/>
    </row>
    <row r="168384" spans="2:20" x14ac:dyDescent="0.35">
      <c r="B168384" s="1"/>
      <c r="C168384" s="1"/>
      <c r="D168384" s="1"/>
      <c r="T168384" s="2"/>
    </row>
    <row r="168385" spans="2:20" x14ac:dyDescent="0.35">
      <c r="B168385" s="1"/>
      <c r="C168385" s="1"/>
      <c r="D168385" s="1"/>
      <c r="T168385" s="2"/>
    </row>
    <row r="168386" spans="2:20" x14ac:dyDescent="0.35">
      <c r="B168386" s="1"/>
      <c r="C168386" s="1"/>
      <c r="D168386" s="1"/>
      <c r="T168386" s="2"/>
    </row>
    <row r="168387" spans="2:20" x14ac:dyDescent="0.35">
      <c r="B168387" s="1"/>
      <c r="C168387" s="1"/>
      <c r="D168387" s="1"/>
      <c r="T168387" s="2"/>
    </row>
    <row r="168388" spans="2:20" x14ac:dyDescent="0.35">
      <c r="B168388" s="1"/>
      <c r="C168388" s="1"/>
      <c r="D168388" s="1"/>
      <c r="T168388" s="2"/>
    </row>
    <row r="168389" spans="2:20" x14ac:dyDescent="0.35">
      <c r="B168389" s="1"/>
      <c r="C168389" s="1"/>
      <c r="D168389" s="1"/>
      <c r="T168389" s="2"/>
    </row>
    <row r="168390" spans="2:20" x14ac:dyDescent="0.35">
      <c r="B168390" s="1"/>
      <c r="C168390" s="1"/>
      <c r="D168390" s="1"/>
      <c r="T168390" s="2"/>
    </row>
    <row r="168391" spans="2:20" x14ac:dyDescent="0.35">
      <c r="B168391" s="1"/>
      <c r="C168391" s="1"/>
      <c r="D168391" s="1"/>
      <c r="T168391" s="2"/>
    </row>
    <row r="168392" spans="2:20" x14ac:dyDescent="0.35">
      <c r="B168392" s="1"/>
      <c r="C168392" s="1"/>
      <c r="D168392" s="1"/>
      <c r="T168392" s="2"/>
    </row>
    <row r="168393" spans="2:20" x14ac:dyDescent="0.35">
      <c r="B168393" s="1"/>
      <c r="C168393" s="1"/>
      <c r="D168393" s="1"/>
      <c r="T168393" s="2"/>
    </row>
    <row r="168394" spans="2:20" x14ac:dyDescent="0.35">
      <c r="B168394" s="1"/>
      <c r="C168394" s="1"/>
      <c r="D168394" s="1"/>
      <c r="T168394" s="2"/>
    </row>
    <row r="168395" spans="2:20" x14ac:dyDescent="0.35">
      <c r="B168395" s="1"/>
      <c r="C168395" s="1"/>
      <c r="D168395" s="1"/>
      <c r="T168395" s="2"/>
    </row>
    <row r="168396" spans="2:20" x14ac:dyDescent="0.35">
      <c r="B168396" s="1"/>
      <c r="C168396" s="1"/>
      <c r="D168396" s="1"/>
      <c r="T168396" s="2"/>
    </row>
    <row r="168397" spans="2:20" x14ac:dyDescent="0.35">
      <c r="B168397" s="1"/>
      <c r="C168397" s="1"/>
      <c r="D168397" s="1"/>
      <c r="T168397" s="2"/>
    </row>
    <row r="168398" spans="2:20" x14ac:dyDescent="0.35">
      <c r="B168398" s="1"/>
      <c r="C168398" s="1"/>
      <c r="D168398" s="1"/>
      <c r="T168398" s="2"/>
    </row>
    <row r="168399" spans="2:20" x14ac:dyDescent="0.35">
      <c r="B168399" s="1"/>
      <c r="C168399" s="1"/>
      <c r="D168399" s="1"/>
      <c r="T168399" s="2"/>
    </row>
    <row r="168400" spans="2:20" x14ac:dyDescent="0.35">
      <c r="B168400" s="1"/>
      <c r="C168400" s="1"/>
      <c r="D168400" s="1"/>
      <c r="T168400" s="2"/>
    </row>
    <row r="168401" spans="2:20" x14ac:dyDescent="0.35">
      <c r="B168401" s="1"/>
      <c r="C168401" s="1"/>
      <c r="D168401" s="1"/>
      <c r="T168401" s="2"/>
    </row>
    <row r="168402" spans="2:20" x14ac:dyDescent="0.35">
      <c r="B168402" s="1"/>
      <c r="C168402" s="1"/>
      <c r="D168402" s="1"/>
      <c r="T168402" s="2"/>
    </row>
    <row r="168403" spans="2:20" x14ac:dyDescent="0.35">
      <c r="B168403" s="1"/>
      <c r="C168403" s="1"/>
      <c r="D168403" s="1"/>
      <c r="T168403" s="2"/>
    </row>
    <row r="168404" spans="2:20" x14ac:dyDescent="0.35">
      <c r="B168404" s="1"/>
      <c r="C168404" s="1"/>
      <c r="D168404" s="1"/>
      <c r="T168404" s="2"/>
    </row>
    <row r="168405" spans="2:20" x14ac:dyDescent="0.35">
      <c r="B168405" s="1"/>
      <c r="C168405" s="1"/>
      <c r="D168405" s="1"/>
      <c r="T168405" s="2"/>
    </row>
    <row r="168406" spans="2:20" x14ac:dyDescent="0.35">
      <c r="B168406" s="1"/>
      <c r="C168406" s="1"/>
      <c r="D168406" s="1"/>
      <c r="T168406" s="2"/>
    </row>
    <row r="168407" spans="2:20" x14ac:dyDescent="0.35">
      <c r="B168407" s="1"/>
      <c r="C168407" s="1"/>
      <c r="D168407" s="1"/>
      <c r="T168407" s="2"/>
    </row>
    <row r="168408" spans="2:20" x14ac:dyDescent="0.35">
      <c r="B168408" s="1"/>
      <c r="C168408" s="1"/>
      <c r="D168408" s="1"/>
      <c r="T168408" s="2"/>
    </row>
    <row r="168409" spans="2:20" x14ac:dyDescent="0.35">
      <c r="B168409" s="1"/>
      <c r="C168409" s="1"/>
      <c r="D168409" s="1"/>
      <c r="T168409" s="2"/>
    </row>
    <row r="168410" spans="2:20" x14ac:dyDescent="0.35">
      <c r="B168410" s="1"/>
      <c r="C168410" s="1"/>
      <c r="D168410" s="1"/>
      <c r="T168410" s="2"/>
    </row>
    <row r="168411" spans="2:20" x14ac:dyDescent="0.35">
      <c r="B168411" s="1"/>
      <c r="C168411" s="1"/>
      <c r="D168411" s="1"/>
      <c r="T168411" s="2"/>
    </row>
    <row r="168412" spans="2:20" x14ac:dyDescent="0.35">
      <c r="B168412" s="1"/>
      <c r="C168412" s="1"/>
      <c r="D168412" s="1"/>
      <c r="T168412" s="2"/>
    </row>
    <row r="168413" spans="2:20" x14ac:dyDescent="0.35">
      <c r="B168413" s="1"/>
      <c r="C168413" s="1"/>
      <c r="D168413" s="1"/>
      <c r="T168413" s="2"/>
    </row>
    <row r="168414" spans="2:20" x14ac:dyDescent="0.35">
      <c r="B168414" s="1"/>
      <c r="C168414" s="1"/>
      <c r="D168414" s="1"/>
      <c r="T168414" s="2"/>
    </row>
    <row r="168415" spans="2:20" x14ac:dyDescent="0.35">
      <c r="B168415" s="1"/>
      <c r="C168415" s="1"/>
      <c r="D168415" s="1"/>
      <c r="T168415" s="2"/>
    </row>
    <row r="168416" spans="2:20" x14ac:dyDescent="0.35">
      <c r="B168416" s="1"/>
      <c r="C168416" s="1"/>
      <c r="D168416" s="1"/>
      <c r="T168416" s="2"/>
    </row>
    <row r="168417" spans="2:20" x14ac:dyDescent="0.35">
      <c r="B168417" s="1"/>
      <c r="C168417" s="1"/>
      <c r="D168417" s="1"/>
      <c r="T168417" s="2"/>
    </row>
    <row r="168418" spans="2:20" x14ac:dyDescent="0.35">
      <c r="B168418" s="1"/>
      <c r="C168418" s="1"/>
      <c r="D168418" s="1"/>
      <c r="T168418" s="2"/>
    </row>
    <row r="168419" spans="2:20" x14ac:dyDescent="0.35">
      <c r="B168419" s="1"/>
      <c r="C168419" s="1"/>
      <c r="D168419" s="1"/>
      <c r="T168419" s="2"/>
    </row>
    <row r="168420" spans="2:20" x14ac:dyDescent="0.35">
      <c r="B168420" s="1"/>
      <c r="C168420" s="1"/>
      <c r="D168420" s="1"/>
      <c r="T168420" s="2"/>
    </row>
    <row r="168421" spans="2:20" x14ac:dyDescent="0.35">
      <c r="B168421" s="1"/>
      <c r="C168421" s="1"/>
      <c r="D168421" s="1"/>
      <c r="T168421" s="2"/>
    </row>
    <row r="168422" spans="2:20" x14ac:dyDescent="0.35">
      <c r="B168422" s="1"/>
      <c r="C168422" s="1"/>
      <c r="D168422" s="1"/>
      <c r="T168422" s="2"/>
    </row>
    <row r="168423" spans="2:20" x14ac:dyDescent="0.35">
      <c r="B168423" s="1"/>
      <c r="C168423" s="1"/>
      <c r="D168423" s="1"/>
      <c r="T168423" s="2"/>
    </row>
    <row r="168424" spans="2:20" x14ac:dyDescent="0.35">
      <c r="B168424" s="1"/>
      <c r="C168424" s="1"/>
      <c r="D168424" s="1"/>
      <c r="T168424" s="2"/>
    </row>
    <row r="168425" spans="2:20" x14ac:dyDescent="0.35">
      <c r="B168425" s="1"/>
      <c r="C168425" s="1"/>
      <c r="D168425" s="1"/>
      <c r="T168425" s="2"/>
    </row>
    <row r="168426" spans="2:20" x14ac:dyDescent="0.35">
      <c r="B168426" s="1"/>
      <c r="C168426" s="1"/>
      <c r="D168426" s="1"/>
      <c r="T168426" s="2"/>
    </row>
    <row r="168427" spans="2:20" x14ac:dyDescent="0.35">
      <c r="B168427" s="1"/>
      <c r="C168427" s="1"/>
      <c r="D168427" s="1"/>
      <c r="T168427" s="2"/>
    </row>
    <row r="168428" spans="2:20" x14ac:dyDescent="0.35">
      <c r="B168428" s="1"/>
      <c r="C168428" s="1"/>
      <c r="D168428" s="1"/>
      <c r="T168428" s="2"/>
    </row>
    <row r="168429" spans="2:20" x14ac:dyDescent="0.35">
      <c r="B168429" s="1"/>
      <c r="C168429" s="1"/>
      <c r="D168429" s="1"/>
      <c r="T168429" s="2"/>
    </row>
    <row r="168430" spans="2:20" x14ac:dyDescent="0.35">
      <c r="B168430" s="1"/>
      <c r="C168430" s="1"/>
      <c r="D168430" s="1"/>
      <c r="T168430" s="2"/>
    </row>
    <row r="168431" spans="2:20" x14ac:dyDescent="0.35">
      <c r="B168431" s="1"/>
      <c r="C168431" s="1"/>
      <c r="D168431" s="1"/>
      <c r="T168431" s="2"/>
    </row>
    <row r="168432" spans="2:20" x14ac:dyDescent="0.35">
      <c r="B168432" s="1"/>
      <c r="C168432" s="1"/>
      <c r="D168432" s="1"/>
      <c r="T168432" s="2"/>
    </row>
    <row r="168433" spans="2:20" x14ac:dyDescent="0.35">
      <c r="B168433" s="1"/>
      <c r="C168433" s="1"/>
      <c r="D168433" s="1"/>
      <c r="T168433" s="2"/>
    </row>
    <row r="168434" spans="2:20" x14ac:dyDescent="0.35">
      <c r="B168434" s="1"/>
      <c r="C168434" s="1"/>
      <c r="D168434" s="1"/>
      <c r="T168434" s="2"/>
    </row>
    <row r="168435" spans="2:20" x14ac:dyDescent="0.35">
      <c r="B168435" s="1"/>
      <c r="C168435" s="1"/>
      <c r="D168435" s="1"/>
      <c r="T168435" s="2"/>
    </row>
    <row r="168436" spans="2:20" x14ac:dyDescent="0.35">
      <c r="B168436" s="1"/>
      <c r="C168436" s="1"/>
      <c r="D168436" s="1"/>
      <c r="T168436" s="2"/>
    </row>
    <row r="168437" spans="2:20" x14ac:dyDescent="0.35">
      <c r="B168437" s="1"/>
      <c r="C168437" s="1"/>
      <c r="D168437" s="1"/>
      <c r="T168437" s="2"/>
    </row>
    <row r="168438" spans="2:20" x14ac:dyDescent="0.35">
      <c r="B168438" s="1"/>
      <c r="C168438" s="1"/>
      <c r="D168438" s="1"/>
      <c r="T168438" s="2"/>
    </row>
    <row r="168439" spans="2:20" x14ac:dyDescent="0.35">
      <c r="B168439" s="1"/>
      <c r="C168439" s="1"/>
      <c r="D168439" s="1"/>
      <c r="T168439" s="2"/>
    </row>
    <row r="168440" spans="2:20" x14ac:dyDescent="0.35">
      <c r="B168440" s="1"/>
      <c r="C168440" s="1"/>
      <c r="D168440" s="1"/>
      <c r="T168440" s="2"/>
    </row>
    <row r="168441" spans="2:20" x14ac:dyDescent="0.35">
      <c r="B168441" s="1"/>
      <c r="C168441" s="1"/>
      <c r="D168441" s="1"/>
      <c r="T168441" s="2"/>
    </row>
    <row r="168442" spans="2:20" x14ac:dyDescent="0.35">
      <c r="B168442" s="1"/>
      <c r="C168442" s="1"/>
      <c r="D168442" s="1"/>
      <c r="T168442" s="2"/>
    </row>
    <row r="168443" spans="2:20" x14ac:dyDescent="0.35">
      <c r="B168443" s="1"/>
      <c r="C168443" s="1"/>
      <c r="D168443" s="1"/>
      <c r="T168443" s="2"/>
    </row>
    <row r="168444" spans="2:20" x14ac:dyDescent="0.35">
      <c r="B168444" s="1"/>
      <c r="C168444" s="1"/>
      <c r="D168444" s="1"/>
      <c r="T168444" s="2"/>
    </row>
    <row r="168445" spans="2:20" x14ac:dyDescent="0.35">
      <c r="B168445" s="1"/>
      <c r="C168445" s="1"/>
      <c r="D168445" s="1"/>
      <c r="T168445" s="2"/>
    </row>
    <row r="168446" spans="2:20" x14ac:dyDescent="0.35">
      <c r="B168446" s="1"/>
      <c r="C168446" s="1"/>
      <c r="D168446" s="1"/>
      <c r="T168446" s="2"/>
    </row>
    <row r="168447" spans="2:20" x14ac:dyDescent="0.35">
      <c r="B168447" s="1"/>
      <c r="C168447" s="1"/>
      <c r="D168447" s="1"/>
      <c r="T168447" s="2"/>
    </row>
    <row r="168448" spans="2:20" x14ac:dyDescent="0.35">
      <c r="B168448" s="1"/>
      <c r="C168448" s="1"/>
      <c r="D168448" s="1"/>
      <c r="T168448" s="2"/>
    </row>
    <row r="168449" spans="2:20" x14ac:dyDescent="0.35">
      <c r="B168449" s="1"/>
      <c r="C168449" s="1"/>
      <c r="D168449" s="1"/>
      <c r="T168449" s="2"/>
    </row>
    <row r="168450" spans="2:20" x14ac:dyDescent="0.35">
      <c r="B168450" s="1"/>
      <c r="C168450" s="1"/>
      <c r="D168450" s="1"/>
      <c r="T168450" s="2"/>
    </row>
    <row r="168451" spans="2:20" x14ac:dyDescent="0.35">
      <c r="B168451" s="1"/>
      <c r="C168451" s="1"/>
      <c r="D168451" s="1"/>
      <c r="T168451" s="2"/>
    </row>
    <row r="168452" spans="2:20" x14ac:dyDescent="0.35">
      <c r="B168452" s="1"/>
      <c r="C168452" s="1"/>
      <c r="D168452" s="1"/>
      <c r="T168452" s="2"/>
    </row>
    <row r="168453" spans="2:20" x14ac:dyDescent="0.35">
      <c r="B168453" s="1"/>
      <c r="C168453" s="1"/>
      <c r="D168453" s="1"/>
      <c r="T168453" s="2"/>
    </row>
    <row r="168454" spans="2:20" x14ac:dyDescent="0.35">
      <c r="B168454" s="1"/>
      <c r="C168454" s="1"/>
      <c r="D168454" s="1"/>
      <c r="T168454" s="2"/>
    </row>
    <row r="168455" spans="2:20" x14ac:dyDescent="0.35">
      <c r="B168455" s="1"/>
      <c r="C168455" s="1"/>
      <c r="D168455" s="1"/>
      <c r="T168455" s="2"/>
    </row>
    <row r="168456" spans="2:20" x14ac:dyDescent="0.35">
      <c r="B168456" s="1"/>
      <c r="C168456" s="1"/>
      <c r="D168456" s="1"/>
      <c r="T168456" s="2"/>
    </row>
    <row r="168457" spans="2:20" x14ac:dyDescent="0.35">
      <c r="B168457" s="1"/>
      <c r="C168457" s="1"/>
      <c r="D168457" s="1"/>
      <c r="T168457" s="2"/>
    </row>
    <row r="168458" spans="2:20" x14ac:dyDescent="0.35">
      <c r="B168458" s="1"/>
      <c r="C168458" s="1"/>
      <c r="D168458" s="1"/>
      <c r="T168458" s="2"/>
    </row>
    <row r="168459" spans="2:20" x14ac:dyDescent="0.35">
      <c r="B168459" s="1"/>
      <c r="C168459" s="1"/>
      <c r="D168459" s="1"/>
      <c r="T168459" s="2"/>
    </row>
    <row r="168460" spans="2:20" x14ac:dyDescent="0.35">
      <c r="B168460" s="1"/>
      <c r="C168460" s="1"/>
      <c r="D168460" s="1"/>
      <c r="T168460" s="2"/>
    </row>
    <row r="168461" spans="2:20" x14ac:dyDescent="0.35">
      <c r="B168461" s="1"/>
      <c r="C168461" s="1"/>
      <c r="D168461" s="1"/>
      <c r="T168461" s="2"/>
    </row>
    <row r="168462" spans="2:20" x14ac:dyDescent="0.35">
      <c r="B168462" s="1"/>
      <c r="C168462" s="1"/>
      <c r="D168462" s="1"/>
      <c r="T168462" s="2"/>
    </row>
    <row r="168463" spans="2:20" x14ac:dyDescent="0.35">
      <c r="B168463" s="1"/>
      <c r="C168463" s="1"/>
      <c r="D168463" s="1"/>
      <c r="T168463" s="2"/>
    </row>
    <row r="168464" spans="2:20" x14ac:dyDescent="0.35">
      <c r="B168464" s="1"/>
      <c r="C168464" s="1"/>
      <c r="D168464" s="1"/>
      <c r="T168464" s="2"/>
    </row>
    <row r="168465" spans="2:20" x14ac:dyDescent="0.35">
      <c r="B168465" s="1"/>
      <c r="C168465" s="1"/>
      <c r="D168465" s="1"/>
      <c r="T168465" s="2"/>
    </row>
    <row r="168466" spans="2:20" x14ac:dyDescent="0.35">
      <c r="B168466" s="1"/>
      <c r="C168466" s="1"/>
      <c r="D168466" s="1"/>
      <c r="T168466" s="2"/>
    </row>
    <row r="168467" spans="2:20" x14ac:dyDescent="0.35">
      <c r="B168467" s="1"/>
      <c r="C168467" s="1"/>
      <c r="D168467" s="1"/>
      <c r="T168467" s="2"/>
    </row>
    <row r="168468" spans="2:20" x14ac:dyDescent="0.35">
      <c r="B168468" s="1"/>
      <c r="C168468" s="1"/>
      <c r="D168468" s="1"/>
      <c r="T168468" s="2"/>
    </row>
    <row r="168469" spans="2:20" x14ac:dyDescent="0.35">
      <c r="B168469" s="1"/>
      <c r="C168469" s="1"/>
      <c r="D168469" s="1"/>
      <c r="T168469" s="2"/>
    </row>
    <row r="168470" spans="2:20" x14ac:dyDescent="0.35">
      <c r="B168470" s="1"/>
      <c r="C168470" s="1"/>
      <c r="D168470" s="1"/>
      <c r="T168470" s="2"/>
    </row>
    <row r="168471" spans="2:20" x14ac:dyDescent="0.35">
      <c r="B168471" s="1"/>
      <c r="C168471" s="1"/>
      <c r="D168471" s="1"/>
      <c r="T168471" s="2"/>
    </row>
    <row r="168472" spans="2:20" x14ac:dyDescent="0.35">
      <c r="B168472" s="1"/>
      <c r="C168472" s="1"/>
      <c r="D168472" s="1"/>
      <c r="T168472" s="2"/>
    </row>
    <row r="168473" spans="2:20" x14ac:dyDescent="0.35">
      <c r="B168473" s="1"/>
      <c r="C168473" s="1"/>
      <c r="D168473" s="1"/>
      <c r="T168473" s="2"/>
    </row>
    <row r="168474" spans="2:20" x14ac:dyDescent="0.35">
      <c r="B168474" s="1"/>
      <c r="C168474" s="1"/>
      <c r="D168474" s="1"/>
      <c r="T168474" s="2"/>
    </row>
    <row r="168475" spans="2:20" x14ac:dyDescent="0.35">
      <c r="B168475" s="1"/>
      <c r="C168475" s="1"/>
      <c r="D168475" s="1"/>
      <c r="T168475" s="2"/>
    </row>
    <row r="168476" spans="2:20" x14ac:dyDescent="0.35">
      <c r="B168476" s="1"/>
      <c r="C168476" s="1"/>
      <c r="D168476" s="1"/>
      <c r="T168476" s="2"/>
    </row>
    <row r="168477" spans="2:20" x14ac:dyDescent="0.35">
      <c r="B168477" s="1"/>
      <c r="C168477" s="1"/>
      <c r="D168477" s="1"/>
      <c r="T168477" s="2"/>
    </row>
    <row r="168478" spans="2:20" x14ac:dyDescent="0.35">
      <c r="B168478" s="1"/>
      <c r="C168478" s="1"/>
      <c r="D168478" s="1"/>
      <c r="T168478" s="2"/>
    </row>
    <row r="168479" spans="2:20" x14ac:dyDescent="0.35">
      <c r="B168479" s="1"/>
      <c r="C168479" s="1"/>
      <c r="D168479" s="1"/>
      <c r="T168479" s="2"/>
    </row>
    <row r="168480" spans="2:20" x14ac:dyDescent="0.35">
      <c r="B168480" s="1"/>
      <c r="C168480" s="1"/>
      <c r="D168480" s="1"/>
      <c r="T168480" s="2"/>
    </row>
    <row r="168481" spans="2:20" x14ac:dyDescent="0.35">
      <c r="B168481" s="1"/>
      <c r="C168481" s="1"/>
      <c r="D168481" s="1"/>
      <c r="T168481" s="2"/>
    </row>
    <row r="168482" spans="2:20" x14ac:dyDescent="0.35">
      <c r="B168482" s="1"/>
      <c r="C168482" s="1"/>
      <c r="D168482" s="1"/>
      <c r="T168482" s="2"/>
    </row>
    <row r="168483" spans="2:20" x14ac:dyDescent="0.35">
      <c r="B168483" s="1"/>
      <c r="C168483" s="1"/>
      <c r="D168483" s="1"/>
      <c r="T168483" s="2"/>
    </row>
    <row r="168484" spans="2:20" x14ac:dyDescent="0.35">
      <c r="B168484" s="1"/>
      <c r="C168484" s="1"/>
      <c r="D168484" s="1"/>
      <c r="T168484" s="2"/>
    </row>
    <row r="168485" spans="2:20" x14ac:dyDescent="0.35">
      <c r="B168485" s="1"/>
      <c r="C168485" s="1"/>
      <c r="D168485" s="1"/>
      <c r="T168485" s="2"/>
    </row>
    <row r="168486" spans="2:20" x14ac:dyDescent="0.35">
      <c r="B168486" s="1"/>
      <c r="C168486" s="1"/>
      <c r="D168486" s="1"/>
      <c r="T168486" s="2"/>
    </row>
    <row r="168487" spans="2:20" x14ac:dyDescent="0.35">
      <c r="B168487" s="1"/>
      <c r="C168487" s="1"/>
      <c r="D168487" s="1"/>
      <c r="T168487" s="2"/>
    </row>
    <row r="168488" spans="2:20" x14ac:dyDescent="0.35">
      <c r="B168488" s="1"/>
      <c r="C168488" s="1"/>
      <c r="D168488" s="1"/>
      <c r="T168488" s="2"/>
    </row>
    <row r="168489" spans="2:20" x14ac:dyDescent="0.35">
      <c r="B168489" s="1"/>
      <c r="C168489" s="1"/>
      <c r="D168489" s="1"/>
      <c r="T168489" s="2"/>
    </row>
    <row r="168490" spans="2:20" x14ac:dyDescent="0.35">
      <c r="B168490" s="1"/>
      <c r="C168490" s="1"/>
      <c r="D168490" s="1"/>
      <c r="T168490" s="2"/>
    </row>
    <row r="168491" spans="2:20" x14ac:dyDescent="0.35">
      <c r="B168491" s="1"/>
      <c r="C168491" s="1"/>
      <c r="D168491" s="1"/>
      <c r="T168491" s="2"/>
    </row>
    <row r="168492" spans="2:20" x14ac:dyDescent="0.35">
      <c r="B168492" s="1"/>
      <c r="C168492" s="1"/>
      <c r="D168492" s="1"/>
      <c r="T168492" s="2"/>
    </row>
    <row r="168493" spans="2:20" x14ac:dyDescent="0.35">
      <c r="B168493" s="1"/>
      <c r="C168493" s="1"/>
      <c r="D168493" s="1"/>
      <c r="T168493" s="2"/>
    </row>
    <row r="168494" spans="2:20" x14ac:dyDescent="0.35">
      <c r="B168494" s="1"/>
      <c r="C168494" s="1"/>
      <c r="D168494" s="1"/>
      <c r="T168494" s="2"/>
    </row>
    <row r="168495" spans="2:20" x14ac:dyDescent="0.35">
      <c r="B168495" s="1"/>
      <c r="C168495" s="1"/>
      <c r="D168495" s="1"/>
      <c r="T168495" s="2"/>
    </row>
    <row r="168496" spans="2:20" x14ac:dyDescent="0.35">
      <c r="B168496" s="1"/>
      <c r="C168496" s="1"/>
      <c r="D168496" s="1"/>
      <c r="T168496" s="2"/>
    </row>
    <row r="168497" spans="2:20" x14ac:dyDescent="0.35">
      <c r="B168497" s="1"/>
      <c r="C168497" s="1"/>
      <c r="D168497" s="1"/>
      <c r="T168497" s="2"/>
    </row>
    <row r="168498" spans="2:20" x14ac:dyDescent="0.35">
      <c r="B168498" s="1"/>
      <c r="C168498" s="1"/>
      <c r="D168498" s="1"/>
      <c r="T168498" s="2"/>
    </row>
    <row r="168499" spans="2:20" x14ac:dyDescent="0.35">
      <c r="B168499" s="1"/>
      <c r="C168499" s="1"/>
      <c r="D168499" s="1"/>
      <c r="T168499" s="2"/>
    </row>
    <row r="168500" spans="2:20" x14ac:dyDescent="0.35">
      <c r="B168500" s="1"/>
      <c r="C168500" s="1"/>
      <c r="D168500" s="1"/>
      <c r="T168500" s="2"/>
    </row>
    <row r="168501" spans="2:20" x14ac:dyDescent="0.35">
      <c r="B168501" s="1"/>
      <c r="C168501" s="1"/>
      <c r="D168501" s="1"/>
      <c r="T168501" s="2"/>
    </row>
    <row r="168502" spans="2:20" x14ac:dyDescent="0.35">
      <c r="B168502" s="1"/>
      <c r="C168502" s="1"/>
      <c r="D168502" s="1"/>
      <c r="T168502" s="2"/>
    </row>
    <row r="168503" spans="2:20" x14ac:dyDescent="0.35">
      <c r="B168503" s="1"/>
      <c r="C168503" s="1"/>
      <c r="D168503" s="1"/>
      <c r="T168503" s="2"/>
    </row>
    <row r="168504" spans="2:20" x14ac:dyDescent="0.35">
      <c r="B168504" s="1"/>
      <c r="C168504" s="1"/>
      <c r="D168504" s="1"/>
      <c r="T168504" s="2"/>
    </row>
    <row r="168505" spans="2:20" x14ac:dyDescent="0.35">
      <c r="B168505" s="1"/>
      <c r="C168505" s="1"/>
      <c r="D168505" s="1"/>
      <c r="T168505" s="2"/>
    </row>
    <row r="168506" spans="2:20" x14ac:dyDescent="0.35">
      <c r="B168506" s="1"/>
      <c r="C168506" s="1"/>
      <c r="D168506" s="1"/>
      <c r="T168506" s="2"/>
    </row>
    <row r="168507" spans="2:20" x14ac:dyDescent="0.35">
      <c r="B168507" s="1"/>
      <c r="C168507" s="1"/>
      <c r="D168507" s="1"/>
      <c r="T168507" s="2"/>
    </row>
    <row r="168508" spans="2:20" x14ac:dyDescent="0.35">
      <c r="B168508" s="1"/>
      <c r="C168508" s="1"/>
      <c r="D168508" s="1"/>
      <c r="T168508" s="2"/>
    </row>
    <row r="168509" spans="2:20" x14ac:dyDescent="0.35">
      <c r="B168509" s="1"/>
      <c r="C168509" s="1"/>
      <c r="D168509" s="1"/>
      <c r="T168509" s="2"/>
    </row>
    <row r="168510" spans="2:20" x14ac:dyDescent="0.35">
      <c r="B168510" s="1"/>
      <c r="C168510" s="1"/>
      <c r="D168510" s="1"/>
      <c r="T168510" s="2"/>
    </row>
    <row r="168511" spans="2:20" x14ac:dyDescent="0.35">
      <c r="B168511" s="1"/>
      <c r="C168511" s="1"/>
      <c r="D168511" s="1"/>
      <c r="T168511" s="2"/>
    </row>
    <row r="168512" spans="2:20" x14ac:dyDescent="0.35">
      <c r="B168512" s="1"/>
      <c r="C168512" s="1"/>
      <c r="D168512" s="1"/>
      <c r="T168512" s="2"/>
    </row>
    <row r="168513" spans="2:20" x14ac:dyDescent="0.35">
      <c r="B168513" s="1"/>
      <c r="C168513" s="1"/>
      <c r="D168513" s="1"/>
      <c r="T168513" s="2"/>
    </row>
    <row r="168514" spans="2:20" x14ac:dyDescent="0.35">
      <c r="B168514" s="1"/>
      <c r="C168514" s="1"/>
      <c r="D168514" s="1"/>
      <c r="T168514" s="2"/>
    </row>
    <row r="168515" spans="2:20" x14ac:dyDescent="0.35">
      <c r="B168515" s="1"/>
      <c r="C168515" s="1"/>
      <c r="D168515" s="1"/>
      <c r="T168515" s="2"/>
    </row>
    <row r="168516" spans="2:20" x14ac:dyDescent="0.35">
      <c r="B168516" s="1"/>
      <c r="C168516" s="1"/>
      <c r="D168516" s="1"/>
      <c r="T168516" s="2"/>
    </row>
    <row r="168517" spans="2:20" x14ac:dyDescent="0.35">
      <c r="B168517" s="1"/>
      <c r="C168517" s="1"/>
      <c r="D168517" s="1"/>
      <c r="T168517" s="2"/>
    </row>
    <row r="168518" spans="2:20" x14ac:dyDescent="0.35">
      <c r="B168518" s="1"/>
      <c r="C168518" s="1"/>
      <c r="D168518" s="1"/>
      <c r="T168518" s="2"/>
    </row>
    <row r="168519" spans="2:20" x14ac:dyDescent="0.35">
      <c r="B168519" s="1"/>
      <c r="C168519" s="1"/>
      <c r="D168519" s="1"/>
      <c r="T168519" s="2"/>
    </row>
    <row r="168520" spans="2:20" x14ac:dyDescent="0.35">
      <c r="B168520" s="1"/>
      <c r="C168520" s="1"/>
      <c r="D168520" s="1"/>
      <c r="T168520" s="2"/>
    </row>
    <row r="168521" spans="2:20" x14ac:dyDescent="0.35">
      <c r="B168521" s="1"/>
      <c r="C168521" s="1"/>
      <c r="D168521" s="1"/>
      <c r="T168521" s="2"/>
    </row>
    <row r="168522" spans="2:20" x14ac:dyDescent="0.35">
      <c r="B168522" s="1"/>
      <c r="C168522" s="1"/>
      <c r="D168522" s="1"/>
      <c r="T168522" s="2"/>
    </row>
    <row r="168523" spans="2:20" x14ac:dyDescent="0.35">
      <c r="B168523" s="1"/>
      <c r="C168523" s="1"/>
      <c r="D168523" s="1"/>
      <c r="T168523" s="2"/>
    </row>
    <row r="168524" spans="2:20" x14ac:dyDescent="0.35">
      <c r="B168524" s="1"/>
      <c r="C168524" s="1"/>
      <c r="D168524" s="1"/>
      <c r="T168524" s="2"/>
    </row>
    <row r="168525" spans="2:20" x14ac:dyDescent="0.35">
      <c r="B168525" s="1"/>
      <c r="C168525" s="1"/>
      <c r="D168525" s="1"/>
      <c r="T168525" s="2"/>
    </row>
    <row r="168526" spans="2:20" x14ac:dyDescent="0.35">
      <c r="B168526" s="1"/>
      <c r="C168526" s="1"/>
      <c r="D168526" s="1"/>
      <c r="T168526" s="2"/>
    </row>
    <row r="168527" spans="2:20" x14ac:dyDescent="0.35">
      <c r="B168527" s="1"/>
      <c r="C168527" s="1"/>
      <c r="D168527" s="1"/>
      <c r="T168527" s="2"/>
    </row>
    <row r="168528" spans="2:20" x14ac:dyDescent="0.35">
      <c r="B168528" s="1"/>
      <c r="C168528" s="1"/>
      <c r="D168528" s="1"/>
      <c r="T168528" s="2"/>
    </row>
    <row r="168529" spans="2:20" x14ac:dyDescent="0.35">
      <c r="B168529" s="1"/>
      <c r="C168529" s="1"/>
      <c r="D168529" s="1"/>
      <c r="T168529" s="2"/>
    </row>
    <row r="168530" spans="2:20" x14ac:dyDescent="0.35">
      <c r="B168530" s="1"/>
      <c r="C168530" s="1"/>
      <c r="D168530" s="1"/>
      <c r="T168530" s="2"/>
    </row>
    <row r="168531" spans="2:20" x14ac:dyDescent="0.35">
      <c r="B168531" s="1"/>
      <c r="C168531" s="1"/>
      <c r="D168531" s="1"/>
      <c r="T168531" s="2"/>
    </row>
    <row r="168532" spans="2:20" x14ac:dyDescent="0.35">
      <c r="B168532" s="1"/>
      <c r="C168532" s="1"/>
      <c r="D168532" s="1"/>
      <c r="T168532" s="2"/>
    </row>
    <row r="168533" spans="2:20" x14ac:dyDescent="0.35">
      <c r="B168533" s="1"/>
      <c r="C168533" s="1"/>
      <c r="D168533" s="1"/>
      <c r="T168533" s="2"/>
    </row>
    <row r="168534" spans="2:20" x14ac:dyDescent="0.35">
      <c r="B168534" s="1"/>
      <c r="C168534" s="1"/>
      <c r="D168534" s="1"/>
      <c r="T168534" s="2"/>
    </row>
    <row r="168535" spans="2:20" x14ac:dyDescent="0.35">
      <c r="B168535" s="1"/>
      <c r="C168535" s="1"/>
      <c r="D168535" s="1"/>
      <c r="T168535" s="2"/>
    </row>
    <row r="168536" spans="2:20" x14ac:dyDescent="0.35">
      <c r="B168536" s="1"/>
      <c r="C168536" s="1"/>
      <c r="D168536" s="1"/>
      <c r="T168536" s="2"/>
    </row>
    <row r="168537" spans="2:20" x14ac:dyDescent="0.35">
      <c r="B168537" s="1"/>
      <c r="C168537" s="1"/>
      <c r="D168537" s="1"/>
      <c r="T168537" s="2"/>
    </row>
    <row r="168538" spans="2:20" x14ac:dyDescent="0.35">
      <c r="B168538" s="1"/>
      <c r="C168538" s="1"/>
      <c r="D168538" s="1"/>
      <c r="T168538" s="2"/>
    </row>
    <row r="168539" spans="2:20" x14ac:dyDescent="0.35">
      <c r="B168539" s="1"/>
      <c r="C168539" s="1"/>
      <c r="D168539" s="1"/>
      <c r="T168539" s="2"/>
    </row>
    <row r="168540" spans="2:20" x14ac:dyDescent="0.35">
      <c r="B168540" s="1"/>
      <c r="C168540" s="1"/>
      <c r="D168540" s="1"/>
      <c r="T168540" s="2"/>
    </row>
    <row r="168541" spans="2:20" x14ac:dyDescent="0.35">
      <c r="B168541" s="1"/>
      <c r="C168541" s="1"/>
      <c r="D168541" s="1"/>
      <c r="T168541" s="2"/>
    </row>
    <row r="168542" spans="2:20" x14ac:dyDescent="0.35">
      <c r="B168542" s="1"/>
      <c r="C168542" s="1"/>
      <c r="D168542" s="1"/>
      <c r="T168542" s="2"/>
    </row>
    <row r="168543" spans="2:20" x14ac:dyDescent="0.35">
      <c r="B168543" s="1"/>
      <c r="C168543" s="1"/>
      <c r="D168543" s="1"/>
      <c r="T168543" s="2"/>
    </row>
    <row r="168544" spans="2:20" x14ac:dyDescent="0.35">
      <c r="B168544" s="1"/>
      <c r="C168544" s="1"/>
      <c r="D168544" s="1"/>
      <c r="T168544" s="2"/>
    </row>
    <row r="168545" spans="2:20" x14ac:dyDescent="0.35">
      <c r="B168545" s="1"/>
      <c r="C168545" s="1"/>
      <c r="D168545" s="1"/>
      <c r="T168545" s="2"/>
    </row>
    <row r="168546" spans="2:20" x14ac:dyDescent="0.35">
      <c r="B168546" s="1"/>
      <c r="C168546" s="1"/>
      <c r="D168546" s="1"/>
      <c r="T168546" s="2"/>
    </row>
    <row r="168547" spans="2:20" x14ac:dyDescent="0.35">
      <c r="B168547" s="1"/>
      <c r="C168547" s="1"/>
      <c r="D168547" s="1"/>
      <c r="T168547" s="2"/>
    </row>
    <row r="168548" spans="2:20" x14ac:dyDescent="0.35">
      <c r="B168548" s="1"/>
      <c r="C168548" s="1"/>
      <c r="D168548" s="1"/>
      <c r="T168548" s="2"/>
    </row>
    <row r="168549" spans="2:20" x14ac:dyDescent="0.35">
      <c r="B168549" s="1"/>
      <c r="C168549" s="1"/>
      <c r="D168549" s="1"/>
      <c r="T168549" s="2"/>
    </row>
    <row r="168550" spans="2:20" x14ac:dyDescent="0.35">
      <c r="B168550" s="1"/>
      <c r="C168550" s="1"/>
      <c r="D168550" s="1"/>
      <c r="T168550" s="2"/>
    </row>
    <row r="168551" spans="2:20" x14ac:dyDescent="0.35">
      <c r="B168551" s="1"/>
      <c r="C168551" s="1"/>
      <c r="D168551" s="1"/>
      <c r="T168551" s="2"/>
    </row>
    <row r="168552" spans="2:20" x14ac:dyDescent="0.35">
      <c r="B168552" s="1"/>
      <c r="C168552" s="1"/>
      <c r="D168552" s="1"/>
      <c r="T168552" s="2"/>
    </row>
    <row r="168553" spans="2:20" x14ac:dyDescent="0.35">
      <c r="B168553" s="1"/>
      <c r="C168553" s="1"/>
      <c r="D168553" s="1"/>
      <c r="T168553" s="2"/>
    </row>
    <row r="168554" spans="2:20" x14ac:dyDescent="0.35">
      <c r="B168554" s="1"/>
      <c r="C168554" s="1"/>
      <c r="D168554" s="1"/>
      <c r="T168554" s="2"/>
    </row>
    <row r="168555" spans="2:20" x14ac:dyDescent="0.35">
      <c r="B168555" s="1"/>
      <c r="C168555" s="1"/>
      <c r="D168555" s="1"/>
      <c r="T168555" s="2"/>
    </row>
    <row r="168556" spans="2:20" x14ac:dyDescent="0.35">
      <c r="B168556" s="1"/>
      <c r="C168556" s="1"/>
      <c r="D168556" s="1"/>
      <c r="T168556" s="2"/>
    </row>
    <row r="168557" spans="2:20" x14ac:dyDescent="0.35">
      <c r="B168557" s="1"/>
      <c r="C168557" s="1"/>
      <c r="D168557" s="1"/>
      <c r="T168557" s="2"/>
    </row>
    <row r="168558" spans="2:20" x14ac:dyDescent="0.35">
      <c r="B168558" s="1"/>
      <c r="C168558" s="1"/>
      <c r="D168558" s="1"/>
      <c r="T168558" s="2"/>
    </row>
    <row r="168559" spans="2:20" x14ac:dyDescent="0.35">
      <c r="B168559" s="1"/>
      <c r="C168559" s="1"/>
      <c r="D168559" s="1"/>
      <c r="T168559" s="2"/>
    </row>
    <row r="168560" spans="2:20" x14ac:dyDescent="0.35">
      <c r="B168560" s="1"/>
      <c r="C168560" s="1"/>
      <c r="D168560" s="1"/>
      <c r="T168560" s="2"/>
    </row>
    <row r="168561" spans="2:20" x14ac:dyDescent="0.35">
      <c r="B168561" s="1"/>
      <c r="C168561" s="1"/>
      <c r="D168561" s="1"/>
      <c r="T168561" s="2"/>
    </row>
    <row r="168562" spans="2:20" x14ac:dyDescent="0.35">
      <c r="B168562" s="1"/>
      <c r="C168562" s="1"/>
      <c r="D168562" s="1"/>
      <c r="T168562" s="2"/>
    </row>
    <row r="168563" spans="2:20" x14ac:dyDescent="0.35">
      <c r="B168563" s="1"/>
      <c r="C168563" s="1"/>
      <c r="D168563" s="1"/>
      <c r="T168563" s="2"/>
    </row>
    <row r="168564" spans="2:20" x14ac:dyDescent="0.35">
      <c r="B168564" s="1"/>
      <c r="C168564" s="1"/>
      <c r="D168564" s="1"/>
      <c r="T168564" s="2"/>
    </row>
    <row r="168565" spans="2:20" x14ac:dyDescent="0.35">
      <c r="B168565" s="1"/>
      <c r="C168565" s="1"/>
      <c r="D168565" s="1"/>
      <c r="T168565" s="2"/>
    </row>
    <row r="168566" spans="2:20" x14ac:dyDescent="0.35">
      <c r="B168566" s="1"/>
      <c r="C168566" s="1"/>
      <c r="D168566" s="1"/>
      <c r="T168566" s="2"/>
    </row>
    <row r="168567" spans="2:20" x14ac:dyDescent="0.35">
      <c r="B168567" s="1"/>
      <c r="C168567" s="1"/>
      <c r="D168567" s="1"/>
      <c r="T168567" s="2"/>
    </row>
    <row r="168568" spans="2:20" x14ac:dyDescent="0.35">
      <c r="B168568" s="1"/>
      <c r="C168568" s="1"/>
      <c r="D168568" s="1"/>
      <c r="T168568" s="2"/>
    </row>
    <row r="168569" spans="2:20" x14ac:dyDescent="0.35">
      <c r="B168569" s="1"/>
      <c r="C168569" s="1"/>
      <c r="D168569" s="1"/>
      <c r="T168569" s="2"/>
    </row>
    <row r="168570" spans="2:20" x14ac:dyDescent="0.35">
      <c r="B168570" s="1"/>
      <c r="C168570" s="1"/>
      <c r="D168570" s="1"/>
      <c r="T168570" s="2"/>
    </row>
    <row r="168571" spans="2:20" x14ac:dyDescent="0.35">
      <c r="B168571" s="1"/>
      <c r="C168571" s="1"/>
      <c r="D168571" s="1"/>
      <c r="T168571" s="2"/>
    </row>
    <row r="168572" spans="2:20" x14ac:dyDescent="0.35">
      <c r="B168572" s="1"/>
      <c r="C168572" s="1"/>
      <c r="D168572" s="1"/>
      <c r="T168572" s="2"/>
    </row>
    <row r="168573" spans="2:20" x14ac:dyDescent="0.35">
      <c r="B168573" s="1"/>
      <c r="C168573" s="1"/>
      <c r="D168573" s="1"/>
      <c r="T168573" s="2"/>
    </row>
    <row r="168574" spans="2:20" x14ac:dyDescent="0.35">
      <c r="B168574" s="1"/>
      <c r="C168574" s="1"/>
      <c r="D168574" s="1"/>
      <c r="T168574" s="2"/>
    </row>
    <row r="168575" spans="2:20" x14ac:dyDescent="0.35">
      <c r="B168575" s="1"/>
      <c r="C168575" s="1"/>
      <c r="D168575" s="1"/>
      <c r="T168575" s="2"/>
    </row>
    <row r="168576" spans="2:20" x14ac:dyDescent="0.35">
      <c r="B168576" s="1"/>
      <c r="C168576" s="1"/>
      <c r="D168576" s="1"/>
      <c r="T168576" s="2"/>
    </row>
    <row r="168577" spans="2:20" x14ac:dyDescent="0.35">
      <c r="B168577" s="1"/>
      <c r="C168577" s="1"/>
      <c r="D168577" s="1"/>
      <c r="T168577" s="2"/>
    </row>
    <row r="168578" spans="2:20" x14ac:dyDescent="0.35">
      <c r="B168578" s="1"/>
      <c r="C168578" s="1"/>
      <c r="D168578" s="1"/>
      <c r="T168578" s="2"/>
    </row>
    <row r="168579" spans="2:20" x14ac:dyDescent="0.35">
      <c r="B168579" s="1"/>
      <c r="C168579" s="1"/>
      <c r="D168579" s="1"/>
      <c r="T168579" s="2"/>
    </row>
    <row r="168580" spans="2:20" x14ac:dyDescent="0.35">
      <c r="B168580" s="1"/>
      <c r="C168580" s="1"/>
      <c r="D168580" s="1"/>
      <c r="T168580" s="2"/>
    </row>
    <row r="168581" spans="2:20" x14ac:dyDescent="0.35">
      <c r="B168581" s="1"/>
      <c r="C168581" s="1"/>
      <c r="D168581" s="1"/>
      <c r="T168581" s="2"/>
    </row>
    <row r="168582" spans="2:20" x14ac:dyDescent="0.35">
      <c r="B168582" s="1"/>
      <c r="C168582" s="1"/>
      <c r="D168582" s="1"/>
      <c r="T168582" s="2"/>
    </row>
    <row r="168583" spans="2:20" x14ac:dyDescent="0.35">
      <c r="B168583" s="1"/>
      <c r="C168583" s="1"/>
      <c r="D168583" s="1"/>
      <c r="T168583" s="2"/>
    </row>
    <row r="168584" spans="2:20" x14ac:dyDescent="0.35">
      <c r="B168584" s="1"/>
      <c r="C168584" s="1"/>
      <c r="D168584" s="1"/>
      <c r="T168584" s="2"/>
    </row>
    <row r="168585" spans="2:20" x14ac:dyDescent="0.35">
      <c r="B168585" s="1"/>
      <c r="C168585" s="1"/>
      <c r="D168585" s="1"/>
      <c r="T168585" s="2"/>
    </row>
    <row r="168586" spans="2:20" x14ac:dyDescent="0.35">
      <c r="B168586" s="1"/>
      <c r="C168586" s="1"/>
      <c r="D168586" s="1"/>
      <c r="T168586" s="2"/>
    </row>
    <row r="168587" spans="2:20" x14ac:dyDescent="0.35">
      <c r="B168587" s="1"/>
      <c r="C168587" s="1"/>
      <c r="D168587" s="1"/>
      <c r="T168587" s="2"/>
    </row>
    <row r="168588" spans="2:20" x14ac:dyDescent="0.35">
      <c r="B168588" s="1"/>
      <c r="C168588" s="1"/>
      <c r="D168588" s="1"/>
      <c r="T168588" s="2"/>
    </row>
    <row r="168589" spans="2:20" x14ac:dyDescent="0.35">
      <c r="B168589" s="1"/>
      <c r="C168589" s="1"/>
      <c r="D168589" s="1"/>
      <c r="T168589" s="2"/>
    </row>
    <row r="168590" spans="2:20" x14ac:dyDescent="0.35">
      <c r="B168590" s="1"/>
      <c r="C168590" s="1"/>
      <c r="D168590" s="1"/>
      <c r="T168590" s="2"/>
    </row>
    <row r="168591" spans="2:20" x14ac:dyDescent="0.35">
      <c r="B168591" s="1"/>
      <c r="C168591" s="1"/>
      <c r="D168591" s="1"/>
      <c r="T168591" s="2"/>
    </row>
    <row r="168592" spans="2:20" x14ac:dyDescent="0.35">
      <c r="B168592" s="1"/>
      <c r="C168592" s="1"/>
      <c r="D168592" s="1"/>
      <c r="T168592" s="2"/>
    </row>
    <row r="168593" spans="2:20" x14ac:dyDescent="0.35">
      <c r="B168593" s="1"/>
      <c r="C168593" s="1"/>
      <c r="D168593" s="1"/>
      <c r="T168593" s="2"/>
    </row>
    <row r="168594" spans="2:20" x14ac:dyDescent="0.35">
      <c r="B168594" s="1"/>
      <c r="C168594" s="1"/>
      <c r="D168594" s="1"/>
      <c r="T168594" s="2"/>
    </row>
    <row r="168595" spans="2:20" x14ac:dyDescent="0.35">
      <c r="B168595" s="1"/>
      <c r="C168595" s="1"/>
      <c r="D168595" s="1"/>
      <c r="T168595" s="2"/>
    </row>
    <row r="168596" spans="2:20" x14ac:dyDescent="0.35">
      <c r="B168596" s="1"/>
      <c r="C168596" s="1"/>
      <c r="D168596" s="1"/>
      <c r="T168596" s="2"/>
    </row>
    <row r="168597" spans="2:20" x14ac:dyDescent="0.35">
      <c r="B168597" s="1"/>
      <c r="C168597" s="1"/>
      <c r="D168597" s="1"/>
      <c r="T168597" s="2"/>
    </row>
    <row r="168598" spans="2:20" x14ac:dyDescent="0.35">
      <c r="B168598" s="1"/>
      <c r="C168598" s="1"/>
      <c r="D168598" s="1"/>
      <c r="T168598" s="2"/>
    </row>
    <row r="168599" spans="2:20" x14ac:dyDescent="0.35">
      <c r="B168599" s="1"/>
      <c r="C168599" s="1"/>
      <c r="D168599" s="1"/>
      <c r="T168599" s="2"/>
    </row>
    <row r="168600" spans="2:20" x14ac:dyDescent="0.35">
      <c r="B168600" s="1"/>
      <c r="C168600" s="1"/>
      <c r="D168600" s="1"/>
      <c r="T168600" s="2"/>
    </row>
    <row r="168601" spans="2:20" x14ac:dyDescent="0.35">
      <c r="B168601" s="1"/>
      <c r="C168601" s="1"/>
      <c r="D168601" s="1"/>
      <c r="T168601" s="2"/>
    </row>
    <row r="168602" spans="2:20" x14ac:dyDescent="0.35">
      <c r="B168602" s="1"/>
      <c r="C168602" s="1"/>
      <c r="D168602" s="1"/>
      <c r="T168602" s="2"/>
    </row>
    <row r="168603" spans="2:20" x14ac:dyDescent="0.35">
      <c r="B168603" s="1"/>
      <c r="C168603" s="1"/>
      <c r="D168603" s="1"/>
      <c r="T168603" s="2"/>
    </row>
    <row r="168604" spans="2:20" x14ac:dyDescent="0.35">
      <c r="B168604" s="1"/>
      <c r="C168604" s="1"/>
      <c r="D168604" s="1"/>
      <c r="T168604" s="2"/>
    </row>
    <row r="168605" spans="2:20" x14ac:dyDescent="0.35">
      <c r="B168605" s="1"/>
      <c r="C168605" s="1"/>
      <c r="D168605" s="1"/>
      <c r="T168605" s="2"/>
    </row>
    <row r="168606" spans="2:20" x14ac:dyDescent="0.35">
      <c r="B168606" s="1"/>
      <c r="C168606" s="1"/>
      <c r="D168606" s="1"/>
      <c r="T168606" s="2"/>
    </row>
    <row r="168607" spans="2:20" x14ac:dyDescent="0.35">
      <c r="B168607" s="1"/>
      <c r="C168607" s="1"/>
      <c r="D168607" s="1"/>
      <c r="T168607" s="2"/>
    </row>
    <row r="168608" spans="2:20" x14ac:dyDescent="0.35">
      <c r="B168608" s="1"/>
      <c r="C168608" s="1"/>
      <c r="D168608" s="1"/>
      <c r="T168608" s="2"/>
    </row>
    <row r="168609" spans="2:20" x14ac:dyDescent="0.35">
      <c r="B168609" s="1"/>
      <c r="C168609" s="1"/>
      <c r="D168609" s="1"/>
      <c r="T168609" s="2"/>
    </row>
    <row r="168610" spans="2:20" x14ac:dyDescent="0.35">
      <c r="B168610" s="1"/>
      <c r="C168610" s="1"/>
      <c r="D168610" s="1"/>
      <c r="T168610" s="2"/>
    </row>
    <row r="168611" spans="2:20" x14ac:dyDescent="0.35">
      <c r="B168611" s="1"/>
      <c r="C168611" s="1"/>
      <c r="D168611" s="1"/>
      <c r="T168611" s="2"/>
    </row>
    <row r="168612" spans="2:20" x14ac:dyDescent="0.35">
      <c r="B168612" s="1"/>
      <c r="C168612" s="1"/>
      <c r="D168612" s="1"/>
      <c r="T168612" s="2"/>
    </row>
    <row r="168613" spans="2:20" x14ac:dyDescent="0.35">
      <c r="B168613" s="1"/>
      <c r="C168613" s="1"/>
      <c r="D168613" s="1"/>
      <c r="T168613" s="2"/>
    </row>
    <row r="168614" spans="2:20" x14ac:dyDescent="0.35">
      <c r="B168614" s="1"/>
      <c r="C168614" s="1"/>
      <c r="D168614" s="1"/>
      <c r="T168614" s="2"/>
    </row>
    <row r="168615" spans="2:20" x14ac:dyDescent="0.35">
      <c r="B168615" s="1"/>
      <c r="C168615" s="1"/>
      <c r="D168615" s="1"/>
      <c r="T168615" s="2"/>
    </row>
    <row r="168616" spans="2:20" x14ac:dyDescent="0.35">
      <c r="B168616" s="1"/>
      <c r="C168616" s="1"/>
      <c r="D168616" s="1"/>
      <c r="T168616" s="2"/>
    </row>
    <row r="168617" spans="2:20" x14ac:dyDescent="0.35">
      <c r="B168617" s="1"/>
      <c r="C168617" s="1"/>
      <c r="D168617" s="1"/>
      <c r="T168617" s="2"/>
    </row>
    <row r="168618" spans="2:20" x14ac:dyDescent="0.35">
      <c r="B168618" s="1"/>
      <c r="C168618" s="1"/>
      <c r="D168618" s="1"/>
      <c r="T168618" s="2"/>
    </row>
    <row r="168619" spans="2:20" x14ac:dyDescent="0.35">
      <c r="B168619" s="1"/>
      <c r="C168619" s="1"/>
      <c r="D168619" s="1"/>
      <c r="T168619" s="2"/>
    </row>
    <row r="168620" spans="2:20" x14ac:dyDescent="0.35">
      <c r="B168620" s="1"/>
      <c r="C168620" s="1"/>
      <c r="D168620" s="1"/>
      <c r="T168620" s="2"/>
    </row>
    <row r="168621" spans="2:20" x14ac:dyDescent="0.35">
      <c r="B168621" s="1"/>
      <c r="C168621" s="1"/>
      <c r="D168621" s="1"/>
      <c r="T168621" s="2"/>
    </row>
    <row r="168622" spans="2:20" x14ac:dyDescent="0.35">
      <c r="B168622" s="1"/>
      <c r="C168622" s="1"/>
      <c r="D168622" s="1"/>
      <c r="T168622" s="2"/>
    </row>
    <row r="168623" spans="2:20" x14ac:dyDescent="0.35">
      <c r="B168623" s="1"/>
      <c r="C168623" s="1"/>
      <c r="D168623" s="1"/>
      <c r="T168623" s="2"/>
    </row>
    <row r="168624" spans="2:20" x14ac:dyDescent="0.35">
      <c r="B168624" s="1"/>
      <c r="C168624" s="1"/>
      <c r="D168624" s="1"/>
      <c r="T168624" s="2"/>
    </row>
    <row r="168625" spans="2:20" x14ac:dyDescent="0.35">
      <c r="B168625" s="1"/>
      <c r="C168625" s="1"/>
      <c r="D168625" s="1"/>
      <c r="T168625" s="2"/>
    </row>
    <row r="168626" spans="2:20" x14ac:dyDescent="0.35">
      <c r="B168626" s="1"/>
      <c r="C168626" s="1"/>
      <c r="D168626" s="1"/>
      <c r="T168626" s="2"/>
    </row>
    <row r="168627" spans="2:20" x14ac:dyDescent="0.35">
      <c r="B168627" s="1"/>
      <c r="C168627" s="1"/>
      <c r="D168627" s="1"/>
      <c r="T168627" s="2"/>
    </row>
    <row r="168628" spans="2:20" x14ac:dyDescent="0.35">
      <c r="B168628" s="1"/>
      <c r="C168628" s="1"/>
      <c r="D168628" s="1"/>
      <c r="T168628" s="2"/>
    </row>
    <row r="168629" spans="2:20" x14ac:dyDescent="0.35">
      <c r="B168629" s="1"/>
      <c r="C168629" s="1"/>
      <c r="D168629" s="1"/>
      <c r="T168629" s="2"/>
    </row>
    <row r="168630" spans="2:20" x14ac:dyDescent="0.35">
      <c r="B168630" s="1"/>
      <c r="C168630" s="1"/>
      <c r="D168630" s="1"/>
      <c r="T168630" s="2"/>
    </row>
    <row r="168631" spans="2:20" x14ac:dyDescent="0.35">
      <c r="B168631" s="1"/>
      <c r="C168631" s="1"/>
      <c r="D168631" s="1"/>
      <c r="T168631" s="2"/>
    </row>
    <row r="168632" spans="2:20" x14ac:dyDescent="0.35">
      <c r="B168632" s="1"/>
      <c r="C168632" s="1"/>
      <c r="D168632" s="1"/>
      <c r="T168632" s="2"/>
    </row>
    <row r="168633" spans="2:20" x14ac:dyDescent="0.35">
      <c r="B168633" s="1"/>
      <c r="C168633" s="1"/>
      <c r="D168633" s="1"/>
      <c r="T168633" s="2"/>
    </row>
    <row r="168634" spans="2:20" x14ac:dyDescent="0.35">
      <c r="B168634" s="1"/>
      <c r="C168634" s="1"/>
      <c r="D168634" s="1"/>
      <c r="T168634" s="2"/>
    </row>
    <row r="168635" spans="2:20" x14ac:dyDescent="0.35">
      <c r="B168635" s="1"/>
      <c r="C168635" s="1"/>
      <c r="D168635" s="1"/>
      <c r="T168635" s="2"/>
    </row>
    <row r="168636" spans="2:20" x14ac:dyDescent="0.35">
      <c r="B168636" s="1"/>
      <c r="C168636" s="1"/>
      <c r="D168636" s="1"/>
      <c r="T168636" s="2"/>
    </row>
    <row r="168637" spans="2:20" x14ac:dyDescent="0.35">
      <c r="B168637" s="1"/>
      <c r="C168637" s="1"/>
      <c r="D168637" s="1"/>
      <c r="T168637" s="2"/>
    </row>
    <row r="168638" spans="2:20" x14ac:dyDescent="0.35">
      <c r="B168638" s="1"/>
      <c r="C168638" s="1"/>
      <c r="D168638" s="1"/>
      <c r="T168638" s="2"/>
    </row>
    <row r="168639" spans="2:20" x14ac:dyDescent="0.35">
      <c r="B168639" s="1"/>
      <c r="C168639" s="1"/>
      <c r="D168639" s="1"/>
      <c r="T168639" s="2"/>
    </row>
    <row r="168640" spans="2:20" x14ac:dyDescent="0.35">
      <c r="B168640" s="1"/>
      <c r="C168640" s="1"/>
      <c r="D168640" s="1"/>
      <c r="T168640" s="2"/>
    </row>
    <row r="168641" spans="2:20" x14ac:dyDescent="0.35">
      <c r="B168641" s="1"/>
      <c r="C168641" s="1"/>
      <c r="D168641" s="1"/>
      <c r="T168641" s="2"/>
    </row>
    <row r="168642" spans="2:20" x14ac:dyDescent="0.35">
      <c r="B168642" s="1"/>
      <c r="C168642" s="1"/>
      <c r="D168642" s="1"/>
      <c r="T168642" s="2"/>
    </row>
    <row r="168643" spans="2:20" x14ac:dyDescent="0.35">
      <c r="B168643" s="1"/>
      <c r="C168643" s="1"/>
      <c r="D168643" s="1"/>
      <c r="T168643" s="2"/>
    </row>
    <row r="168644" spans="2:20" x14ac:dyDescent="0.35">
      <c r="B168644" s="1"/>
      <c r="C168644" s="1"/>
      <c r="D168644" s="1"/>
      <c r="T168644" s="2"/>
    </row>
    <row r="168645" spans="2:20" x14ac:dyDescent="0.35">
      <c r="B168645" s="1"/>
      <c r="C168645" s="1"/>
      <c r="D168645" s="1"/>
      <c r="T168645" s="2"/>
    </row>
    <row r="168646" spans="2:20" x14ac:dyDescent="0.35">
      <c r="B168646" s="1"/>
      <c r="C168646" s="1"/>
      <c r="D168646" s="1"/>
      <c r="T168646" s="2"/>
    </row>
    <row r="168647" spans="2:20" x14ac:dyDescent="0.35">
      <c r="B168647" s="1"/>
      <c r="C168647" s="1"/>
      <c r="D168647" s="1"/>
      <c r="T168647" s="2"/>
    </row>
    <row r="168648" spans="2:20" x14ac:dyDescent="0.35">
      <c r="B168648" s="1"/>
      <c r="C168648" s="1"/>
      <c r="D168648" s="1"/>
      <c r="T168648" s="2"/>
    </row>
    <row r="168649" spans="2:20" x14ac:dyDescent="0.35">
      <c r="B168649" s="1"/>
      <c r="C168649" s="1"/>
      <c r="D168649" s="1"/>
      <c r="T168649" s="2"/>
    </row>
    <row r="168650" spans="2:20" x14ac:dyDescent="0.35">
      <c r="B168650" s="1"/>
      <c r="C168650" s="1"/>
      <c r="D168650" s="1"/>
      <c r="T168650" s="2"/>
    </row>
    <row r="168651" spans="2:20" x14ac:dyDescent="0.35">
      <c r="B168651" s="1"/>
      <c r="C168651" s="1"/>
      <c r="D168651" s="1"/>
      <c r="T168651" s="2"/>
    </row>
    <row r="168652" spans="2:20" x14ac:dyDescent="0.35">
      <c r="B168652" s="1"/>
      <c r="C168652" s="1"/>
      <c r="D168652" s="1"/>
      <c r="T168652" s="2"/>
    </row>
    <row r="168653" spans="2:20" x14ac:dyDescent="0.35">
      <c r="B168653" s="1"/>
      <c r="C168653" s="1"/>
      <c r="D168653" s="1"/>
      <c r="T168653" s="2"/>
    </row>
    <row r="168654" spans="2:20" x14ac:dyDescent="0.35">
      <c r="B168654" s="1"/>
      <c r="C168654" s="1"/>
      <c r="D168654" s="1"/>
      <c r="T168654" s="2"/>
    </row>
    <row r="168655" spans="2:20" x14ac:dyDescent="0.35">
      <c r="B168655" s="1"/>
      <c r="C168655" s="1"/>
      <c r="D168655" s="1"/>
      <c r="T168655" s="2"/>
    </row>
    <row r="168656" spans="2:20" x14ac:dyDescent="0.35">
      <c r="B168656" s="1"/>
      <c r="C168656" s="1"/>
      <c r="D168656" s="1"/>
      <c r="T168656" s="2"/>
    </row>
    <row r="168657" spans="2:20" x14ac:dyDescent="0.35">
      <c r="B168657" s="1"/>
      <c r="C168657" s="1"/>
      <c r="D168657" s="1"/>
      <c r="T168657" s="2"/>
    </row>
    <row r="168658" spans="2:20" x14ac:dyDescent="0.35">
      <c r="B168658" s="1"/>
      <c r="C168658" s="1"/>
      <c r="D168658" s="1"/>
      <c r="T168658" s="2"/>
    </row>
    <row r="168659" spans="2:20" x14ac:dyDescent="0.35">
      <c r="B168659" s="1"/>
      <c r="C168659" s="1"/>
      <c r="D168659" s="1"/>
      <c r="T168659" s="2"/>
    </row>
    <row r="168660" spans="2:20" x14ac:dyDescent="0.35">
      <c r="B168660" s="1"/>
      <c r="C168660" s="1"/>
      <c r="D168660" s="1"/>
      <c r="T168660" s="2"/>
    </row>
    <row r="168661" spans="2:20" x14ac:dyDescent="0.35">
      <c r="B168661" s="1"/>
      <c r="C168661" s="1"/>
      <c r="D168661" s="1"/>
      <c r="T168661" s="2"/>
    </row>
    <row r="168662" spans="2:20" x14ac:dyDescent="0.35">
      <c r="B168662" s="1"/>
      <c r="C168662" s="1"/>
      <c r="D168662" s="1"/>
      <c r="T168662" s="2"/>
    </row>
    <row r="168663" spans="2:20" x14ac:dyDescent="0.35">
      <c r="B168663" s="1"/>
      <c r="C168663" s="1"/>
      <c r="D168663" s="1"/>
      <c r="T168663" s="2"/>
    </row>
    <row r="168664" spans="2:20" x14ac:dyDescent="0.35">
      <c r="B168664" s="1"/>
      <c r="C168664" s="1"/>
      <c r="D168664" s="1"/>
      <c r="T168664" s="2"/>
    </row>
    <row r="168665" spans="2:20" x14ac:dyDescent="0.35">
      <c r="B168665" s="1"/>
      <c r="C168665" s="1"/>
      <c r="D168665" s="1"/>
      <c r="T168665" s="2"/>
    </row>
    <row r="168666" spans="2:20" x14ac:dyDescent="0.35">
      <c r="B168666" s="1"/>
      <c r="C168666" s="1"/>
      <c r="D168666" s="1"/>
      <c r="T168666" s="2"/>
    </row>
    <row r="168667" spans="2:20" x14ac:dyDescent="0.35">
      <c r="B168667" s="1"/>
      <c r="C168667" s="1"/>
      <c r="D168667" s="1"/>
      <c r="T168667" s="2"/>
    </row>
    <row r="168668" spans="2:20" x14ac:dyDescent="0.35">
      <c r="B168668" s="1"/>
      <c r="C168668" s="1"/>
      <c r="D168668" s="1"/>
      <c r="T168668" s="2"/>
    </row>
    <row r="168669" spans="2:20" x14ac:dyDescent="0.35">
      <c r="B168669" s="1"/>
      <c r="C168669" s="1"/>
      <c r="D168669" s="1"/>
      <c r="T168669" s="2"/>
    </row>
    <row r="168670" spans="2:20" x14ac:dyDescent="0.35">
      <c r="B168670" s="1"/>
      <c r="C168670" s="1"/>
      <c r="D168670" s="1"/>
      <c r="T168670" s="2"/>
    </row>
    <row r="168671" spans="2:20" x14ac:dyDescent="0.35">
      <c r="B168671" s="1"/>
      <c r="C168671" s="1"/>
      <c r="D168671" s="1"/>
      <c r="T168671" s="2"/>
    </row>
    <row r="168672" spans="2:20" x14ac:dyDescent="0.35">
      <c r="B168672" s="1"/>
      <c r="C168672" s="1"/>
      <c r="D168672" s="1"/>
      <c r="T168672" s="2"/>
    </row>
    <row r="168673" spans="2:20" x14ac:dyDescent="0.35">
      <c r="B168673" s="1"/>
      <c r="C168673" s="1"/>
      <c r="D168673" s="1"/>
      <c r="T168673" s="2"/>
    </row>
    <row r="168674" spans="2:20" x14ac:dyDescent="0.35">
      <c r="B168674" s="1"/>
      <c r="C168674" s="1"/>
      <c r="D168674" s="1"/>
      <c r="T168674" s="2"/>
    </row>
    <row r="168675" spans="2:20" x14ac:dyDescent="0.35">
      <c r="B168675" s="1"/>
      <c r="C168675" s="1"/>
      <c r="D168675" s="1"/>
      <c r="T168675" s="2"/>
    </row>
    <row r="168676" spans="2:20" x14ac:dyDescent="0.35">
      <c r="B168676" s="1"/>
      <c r="C168676" s="1"/>
      <c r="D168676" s="1"/>
      <c r="T168676" s="2"/>
    </row>
    <row r="168677" spans="2:20" x14ac:dyDescent="0.35">
      <c r="B168677" s="1"/>
      <c r="C168677" s="1"/>
      <c r="D168677" s="1"/>
      <c r="T168677" s="2"/>
    </row>
    <row r="168678" spans="2:20" x14ac:dyDescent="0.35">
      <c r="B168678" s="1"/>
      <c r="C168678" s="1"/>
      <c r="D168678" s="1"/>
      <c r="T168678" s="2"/>
    </row>
    <row r="168679" spans="2:20" x14ac:dyDescent="0.35">
      <c r="B168679" s="1"/>
      <c r="C168679" s="1"/>
      <c r="D168679" s="1"/>
      <c r="T168679" s="2"/>
    </row>
    <row r="168680" spans="2:20" x14ac:dyDescent="0.35">
      <c r="B168680" s="1"/>
      <c r="C168680" s="1"/>
      <c r="D168680" s="1"/>
      <c r="T168680" s="2"/>
    </row>
    <row r="168681" spans="2:20" x14ac:dyDescent="0.35">
      <c r="B168681" s="1"/>
      <c r="C168681" s="1"/>
      <c r="D168681" s="1"/>
      <c r="T168681" s="2"/>
    </row>
    <row r="168682" spans="2:20" x14ac:dyDescent="0.35">
      <c r="B168682" s="1"/>
      <c r="C168682" s="1"/>
      <c r="D168682" s="1"/>
      <c r="T168682" s="2"/>
    </row>
    <row r="168683" spans="2:20" x14ac:dyDescent="0.35">
      <c r="B168683" s="1"/>
      <c r="C168683" s="1"/>
      <c r="D168683" s="1"/>
      <c r="T168683" s="2"/>
    </row>
    <row r="168684" spans="2:20" x14ac:dyDescent="0.35">
      <c r="B168684" s="1"/>
      <c r="C168684" s="1"/>
      <c r="D168684" s="1"/>
      <c r="T168684" s="2"/>
    </row>
    <row r="168685" spans="2:20" x14ac:dyDescent="0.35">
      <c r="B168685" s="1"/>
      <c r="C168685" s="1"/>
      <c r="D168685" s="1"/>
      <c r="T168685" s="2"/>
    </row>
    <row r="168686" spans="2:20" x14ac:dyDescent="0.35">
      <c r="B168686" s="1"/>
      <c r="C168686" s="1"/>
      <c r="D168686" s="1"/>
      <c r="T168686" s="2"/>
    </row>
    <row r="168687" spans="2:20" x14ac:dyDescent="0.35">
      <c r="B168687" s="1"/>
      <c r="C168687" s="1"/>
      <c r="D168687" s="1"/>
      <c r="T168687" s="2"/>
    </row>
    <row r="168688" spans="2:20" x14ac:dyDescent="0.35">
      <c r="B168688" s="1"/>
      <c r="C168688" s="1"/>
      <c r="D168688" s="1"/>
      <c r="T168688" s="2"/>
    </row>
    <row r="168689" spans="2:20" x14ac:dyDescent="0.35">
      <c r="B168689" s="1"/>
      <c r="C168689" s="1"/>
      <c r="D168689" s="1"/>
      <c r="T168689" s="2"/>
    </row>
    <row r="168690" spans="2:20" x14ac:dyDescent="0.35">
      <c r="B168690" s="1"/>
      <c r="C168690" s="1"/>
      <c r="D168690" s="1"/>
      <c r="T168690" s="2"/>
    </row>
    <row r="168691" spans="2:20" x14ac:dyDescent="0.35">
      <c r="B168691" s="1"/>
      <c r="C168691" s="1"/>
      <c r="D168691" s="1"/>
      <c r="T168691" s="2"/>
    </row>
    <row r="168692" spans="2:20" x14ac:dyDescent="0.35">
      <c r="B168692" s="1"/>
      <c r="C168692" s="1"/>
      <c r="D168692" s="1"/>
      <c r="T168692" s="2"/>
    </row>
    <row r="168693" spans="2:20" x14ac:dyDescent="0.35">
      <c r="B168693" s="1"/>
      <c r="C168693" s="1"/>
      <c r="D168693" s="1"/>
      <c r="T168693" s="2"/>
    </row>
    <row r="168694" spans="2:20" x14ac:dyDescent="0.35">
      <c r="B168694" s="1"/>
      <c r="C168694" s="1"/>
      <c r="D168694" s="1"/>
      <c r="T168694" s="2"/>
    </row>
    <row r="168695" spans="2:20" x14ac:dyDescent="0.35">
      <c r="B168695" s="1"/>
      <c r="C168695" s="1"/>
      <c r="D168695" s="1"/>
      <c r="T168695" s="2"/>
    </row>
    <row r="168696" spans="2:20" x14ac:dyDescent="0.35">
      <c r="B168696" s="1"/>
      <c r="C168696" s="1"/>
      <c r="D168696" s="1"/>
      <c r="T168696" s="2"/>
    </row>
    <row r="168697" spans="2:20" x14ac:dyDescent="0.35">
      <c r="B168697" s="1"/>
      <c r="C168697" s="1"/>
      <c r="D168697" s="1"/>
      <c r="T168697" s="2"/>
    </row>
    <row r="168698" spans="2:20" x14ac:dyDescent="0.35">
      <c r="B168698" s="1"/>
      <c r="C168698" s="1"/>
      <c r="D168698" s="1"/>
      <c r="T168698" s="2"/>
    </row>
    <row r="168699" spans="2:20" x14ac:dyDescent="0.35">
      <c r="B168699" s="1"/>
      <c r="C168699" s="1"/>
      <c r="D168699" s="1"/>
      <c r="T168699" s="2"/>
    </row>
    <row r="168700" spans="2:20" x14ac:dyDescent="0.35">
      <c r="B168700" s="1"/>
      <c r="C168700" s="1"/>
      <c r="D168700" s="1"/>
      <c r="T168700" s="2"/>
    </row>
    <row r="168701" spans="2:20" x14ac:dyDescent="0.35">
      <c r="B168701" s="1"/>
      <c r="C168701" s="1"/>
      <c r="D168701" s="1"/>
      <c r="T168701" s="2"/>
    </row>
    <row r="168702" spans="2:20" x14ac:dyDescent="0.35">
      <c r="B168702" s="1"/>
      <c r="C168702" s="1"/>
      <c r="D168702" s="1"/>
      <c r="T168702" s="2"/>
    </row>
    <row r="168703" spans="2:20" x14ac:dyDescent="0.35">
      <c r="B168703" s="1"/>
      <c r="C168703" s="1"/>
      <c r="D168703" s="1"/>
      <c r="T168703" s="2"/>
    </row>
    <row r="168704" spans="2:20" x14ac:dyDescent="0.35">
      <c r="B168704" s="1"/>
      <c r="C168704" s="1"/>
      <c r="D168704" s="1"/>
      <c r="T168704" s="2"/>
    </row>
    <row r="168705" spans="2:20" x14ac:dyDescent="0.35">
      <c r="B168705" s="1"/>
      <c r="C168705" s="1"/>
      <c r="D168705" s="1"/>
      <c r="T168705" s="2"/>
    </row>
    <row r="168706" spans="2:20" x14ac:dyDescent="0.35">
      <c r="B168706" s="1"/>
      <c r="C168706" s="1"/>
      <c r="D168706" s="1"/>
      <c r="T168706" s="2"/>
    </row>
    <row r="168707" spans="2:20" x14ac:dyDescent="0.35">
      <c r="B168707" s="1"/>
      <c r="C168707" s="1"/>
      <c r="D168707" s="1"/>
      <c r="T168707" s="2"/>
    </row>
    <row r="168708" spans="2:20" x14ac:dyDescent="0.35">
      <c r="B168708" s="1"/>
      <c r="C168708" s="1"/>
      <c r="D168708" s="1"/>
      <c r="T168708" s="2"/>
    </row>
    <row r="168709" spans="2:20" x14ac:dyDescent="0.35">
      <c r="B168709" s="1"/>
      <c r="C168709" s="1"/>
      <c r="D168709" s="1"/>
      <c r="T168709" s="2"/>
    </row>
    <row r="168710" spans="2:20" x14ac:dyDescent="0.35">
      <c r="B168710" s="1"/>
      <c r="C168710" s="1"/>
      <c r="D168710" s="1"/>
      <c r="T168710" s="2"/>
    </row>
    <row r="168711" spans="2:20" x14ac:dyDescent="0.35">
      <c r="B168711" s="1"/>
      <c r="C168711" s="1"/>
      <c r="D168711" s="1"/>
      <c r="T168711" s="2"/>
    </row>
    <row r="168712" spans="2:20" x14ac:dyDescent="0.35">
      <c r="B168712" s="1"/>
      <c r="C168712" s="1"/>
      <c r="D168712" s="1"/>
      <c r="T168712" s="2"/>
    </row>
    <row r="168713" spans="2:20" x14ac:dyDescent="0.35">
      <c r="B168713" s="1"/>
      <c r="C168713" s="1"/>
      <c r="D168713" s="1"/>
      <c r="T168713" s="2"/>
    </row>
    <row r="168714" spans="2:20" x14ac:dyDescent="0.35">
      <c r="B168714" s="1"/>
      <c r="C168714" s="1"/>
      <c r="D168714" s="1"/>
      <c r="T168714" s="2"/>
    </row>
    <row r="168715" spans="2:20" x14ac:dyDescent="0.35">
      <c r="B168715" s="1"/>
      <c r="C168715" s="1"/>
      <c r="D168715" s="1"/>
      <c r="T168715" s="2"/>
    </row>
    <row r="168716" spans="2:20" x14ac:dyDescent="0.35">
      <c r="B168716" s="1"/>
      <c r="C168716" s="1"/>
      <c r="D168716" s="1"/>
      <c r="T168716" s="2"/>
    </row>
    <row r="168717" spans="2:20" x14ac:dyDescent="0.35">
      <c r="B168717" s="1"/>
      <c r="C168717" s="1"/>
      <c r="D168717" s="1"/>
      <c r="T168717" s="2"/>
    </row>
    <row r="168718" spans="2:20" x14ac:dyDescent="0.35">
      <c r="B168718" s="1"/>
      <c r="C168718" s="1"/>
      <c r="D168718" s="1"/>
      <c r="T168718" s="2"/>
    </row>
    <row r="168719" spans="2:20" x14ac:dyDescent="0.35">
      <c r="B168719" s="1"/>
      <c r="C168719" s="1"/>
      <c r="D168719" s="1"/>
      <c r="T168719" s="2"/>
    </row>
    <row r="168720" spans="2:20" x14ac:dyDescent="0.35">
      <c r="B168720" s="1"/>
      <c r="C168720" s="1"/>
      <c r="D168720" s="1"/>
      <c r="T168720" s="2"/>
    </row>
    <row r="168721" spans="2:20" x14ac:dyDescent="0.35">
      <c r="B168721" s="1"/>
      <c r="C168721" s="1"/>
      <c r="D168721" s="1"/>
      <c r="T168721" s="2"/>
    </row>
    <row r="168722" spans="2:20" x14ac:dyDescent="0.35">
      <c r="B168722" s="1"/>
      <c r="C168722" s="1"/>
      <c r="D168722" s="1"/>
      <c r="T168722" s="2"/>
    </row>
    <row r="168723" spans="2:20" x14ac:dyDescent="0.35">
      <c r="B168723" s="1"/>
      <c r="C168723" s="1"/>
      <c r="D168723" s="1"/>
      <c r="T168723" s="2"/>
    </row>
    <row r="168724" spans="2:20" x14ac:dyDescent="0.35">
      <c r="B168724" s="1"/>
      <c r="C168724" s="1"/>
      <c r="D168724" s="1"/>
      <c r="T168724" s="2"/>
    </row>
    <row r="168725" spans="2:20" x14ac:dyDescent="0.35">
      <c r="B168725" s="1"/>
      <c r="C168725" s="1"/>
      <c r="D168725" s="1"/>
      <c r="T168725" s="2"/>
    </row>
    <row r="168726" spans="2:20" x14ac:dyDescent="0.35">
      <c r="B168726" s="1"/>
      <c r="C168726" s="1"/>
      <c r="D168726" s="1"/>
      <c r="T168726" s="2"/>
    </row>
    <row r="168727" spans="2:20" x14ac:dyDescent="0.35">
      <c r="B168727" s="1"/>
      <c r="C168727" s="1"/>
      <c r="D168727" s="1"/>
      <c r="T168727" s="2"/>
    </row>
    <row r="168728" spans="2:20" x14ac:dyDescent="0.35">
      <c r="B168728" s="1"/>
      <c r="C168728" s="1"/>
      <c r="D168728" s="1"/>
      <c r="T168728" s="2"/>
    </row>
    <row r="168729" spans="2:20" x14ac:dyDescent="0.35">
      <c r="B168729" s="1"/>
      <c r="C168729" s="1"/>
      <c r="D168729" s="1"/>
      <c r="T168729" s="2"/>
    </row>
    <row r="168730" spans="2:20" x14ac:dyDescent="0.35">
      <c r="B168730" s="1"/>
      <c r="C168730" s="1"/>
      <c r="D168730" s="1"/>
      <c r="T168730" s="2"/>
    </row>
    <row r="168731" spans="2:20" x14ac:dyDescent="0.35">
      <c r="B168731" s="1"/>
      <c r="C168731" s="1"/>
      <c r="D168731" s="1"/>
      <c r="T168731" s="2"/>
    </row>
    <row r="168732" spans="2:20" x14ac:dyDescent="0.35">
      <c r="B168732" s="1"/>
      <c r="C168732" s="1"/>
      <c r="D168732" s="1"/>
      <c r="T168732" s="2"/>
    </row>
    <row r="168733" spans="2:20" x14ac:dyDescent="0.35">
      <c r="B168733" s="1"/>
      <c r="C168733" s="1"/>
      <c r="D168733" s="1"/>
      <c r="T168733" s="2"/>
    </row>
    <row r="168734" spans="2:20" x14ac:dyDescent="0.35">
      <c r="B168734" s="1"/>
      <c r="C168734" s="1"/>
      <c r="D168734" s="1"/>
      <c r="T168734" s="2"/>
    </row>
    <row r="168735" spans="2:20" x14ac:dyDescent="0.35">
      <c r="B168735" s="1"/>
      <c r="C168735" s="1"/>
      <c r="D168735" s="1"/>
      <c r="T168735" s="2"/>
    </row>
    <row r="168736" spans="2:20" x14ac:dyDescent="0.35">
      <c r="B168736" s="1"/>
      <c r="C168736" s="1"/>
      <c r="D168736" s="1"/>
      <c r="T168736" s="2"/>
    </row>
    <row r="168737" spans="2:20" x14ac:dyDescent="0.35">
      <c r="B168737" s="1"/>
      <c r="C168737" s="1"/>
      <c r="D168737" s="1"/>
      <c r="T168737" s="2"/>
    </row>
    <row r="168738" spans="2:20" x14ac:dyDescent="0.35">
      <c r="B168738" s="1"/>
      <c r="C168738" s="1"/>
      <c r="D168738" s="1"/>
      <c r="T168738" s="2"/>
    </row>
    <row r="168739" spans="2:20" x14ac:dyDescent="0.35">
      <c r="B168739" s="1"/>
      <c r="C168739" s="1"/>
      <c r="D168739" s="1"/>
      <c r="T168739" s="2"/>
    </row>
    <row r="168740" spans="2:20" x14ac:dyDescent="0.35">
      <c r="B168740" s="1"/>
      <c r="C168740" s="1"/>
      <c r="D168740" s="1"/>
      <c r="T168740" s="2"/>
    </row>
    <row r="168741" spans="2:20" x14ac:dyDescent="0.35">
      <c r="B168741" s="1"/>
      <c r="C168741" s="1"/>
      <c r="D168741" s="1"/>
      <c r="T168741" s="2"/>
    </row>
    <row r="168742" spans="2:20" x14ac:dyDescent="0.35">
      <c r="B168742" s="1"/>
      <c r="C168742" s="1"/>
      <c r="D168742" s="1"/>
      <c r="T168742" s="2"/>
    </row>
    <row r="168743" spans="2:20" x14ac:dyDescent="0.35">
      <c r="B168743" s="1"/>
      <c r="C168743" s="1"/>
      <c r="D168743" s="1"/>
      <c r="T168743" s="2"/>
    </row>
    <row r="168744" spans="2:20" x14ac:dyDescent="0.35">
      <c r="B168744" s="1"/>
      <c r="C168744" s="1"/>
      <c r="D168744" s="1"/>
      <c r="T168744" s="2"/>
    </row>
    <row r="168745" spans="2:20" x14ac:dyDescent="0.35">
      <c r="B168745" s="1"/>
      <c r="C168745" s="1"/>
      <c r="D168745" s="1"/>
      <c r="T168745" s="2"/>
    </row>
    <row r="168746" spans="2:20" x14ac:dyDescent="0.35">
      <c r="B168746" s="1"/>
      <c r="C168746" s="1"/>
      <c r="D168746" s="1"/>
      <c r="T168746" s="2"/>
    </row>
    <row r="168747" spans="2:20" x14ac:dyDescent="0.35">
      <c r="B168747" s="1"/>
      <c r="C168747" s="1"/>
      <c r="D168747" s="1"/>
      <c r="T168747" s="2"/>
    </row>
    <row r="168748" spans="2:20" x14ac:dyDescent="0.35">
      <c r="B168748" s="1"/>
      <c r="C168748" s="1"/>
      <c r="D168748" s="1"/>
      <c r="T168748" s="2"/>
    </row>
    <row r="168749" spans="2:20" x14ac:dyDescent="0.35">
      <c r="B168749" s="1"/>
      <c r="C168749" s="1"/>
      <c r="D168749" s="1"/>
      <c r="T168749" s="2"/>
    </row>
    <row r="168750" spans="2:20" x14ac:dyDescent="0.35">
      <c r="B168750" s="1"/>
      <c r="C168750" s="1"/>
      <c r="D168750" s="1"/>
      <c r="T168750" s="2"/>
    </row>
    <row r="168751" spans="2:20" x14ac:dyDescent="0.35">
      <c r="B168751" s="1"/>
      <c r="C168751" s="1"/>
      <c r="D168751" s="1"/>
      <c r="T168751" s="2"/>
    </row>
    <row r="168752" spans="2:20" x14ac:dyDescent="0.35">
      <c r="B168752" s="1"/>
      <c r="C168752" s="1"/>
      <c r="D168752" s="1"/>
      <c r="T168752" s="2"/>
    </row>
    <row r="168753" spans="2:20" x14ac:dyDescent="0.35">
      <c r="B168753" s="1"/>
      <c r="C168753" s="1"/>
      <c r="D168753" s="1"/>
      <c r="T168753" s="2"/>
    </row>
    <row r="168754" spans="2:20" x14ac:dyDescent="0.35">
      <c r="B168754" s="1"/>
      <c r="C168754" s="1"/>
      <c r="D168754" s="1"/>
      <c r="T168754" s="2"/>
    </row>
    <row r="168755" spans="2:20" x14ac:dyDescent="0.35">
      <c r="B168755" s="1"/>
      <c r="C168755" s="1"/>
      <c r="D168755" s="1"/>
      <c r="T168755" s="2"/>
    </row>
    <row r="168756" spans="2:20" x14ac:dyDescent="0.35">
      <c r="B168756" s="1"/>
      <c r="C168756" s="1"/>
      <c r="D168756" s="1"/>
      <c r="T168756" s="2"/>
    </row>
    <row r="168757" spans="2:20" x14ac:dyDescent="0.35">
      <c r="B168757" s="1"/>
      <c r="C168757" s="1"/>
      <c r="D168757" s="1"/>
      <c r="T168757" s="2"/>
    </row>
    <row r="168758" spans="2:20" x14ac:dyDescent="0.35">
      <c r="B168758" s="1"/>
      <c r="C168758" s="1"/>
      <c r="D168758" s="1"/>
      <c r="T168758" s="2"/>
    </row>
    <row r="168759" spans="2:20" x14ac:dyDescent="0.35">
      <c r="B168759" s="1"/>
      <c r="C168759" s="1"/>
      <c r="D168759" s="1"/>
      <c r="T168759" s="2"/>
    </row>
    <row r="168760" spans="2:20" x14ac:dyDescent="0.35">
      <c r="B168760" s="1"/>
      <c r="C168760" s="1"/>
      <c r="D168760" s="1"/>
      <c r="T168760" s="2"/>
    </row>
    <row r="168761" spans="2:20" x14ac:dyDescent="0.35">
      <c r="B168761" s="1"/>
      <c r="C168761" s="1"/>
      <c r="D168761" s="1"/>
      <c r="T168761" s="2"/>
    </row>
    <row r="168762" spans="2:20" x14ac:dyDescent="0.35">
      <c r="B168762" s="1"/>
      <c r="C168762" s="1"/>
      <c r="D168762" s="1"/>
      <c r="T168762" s="2"/>
    </row>
    <row r="168763" spans="2:20" x14ac:dyDescent="0.35">
      <c r="B168763" s="1"/>
      <c r="C168763" s="1"/>
      <c r="D168763" s="1"/>
      <c r="T168763" s="2"/>
    </row>
    <row r="168764" spans="2:20" x14ac:dyDescent="0.35">
      <c r="B168764" s="1"/>
      <c r="C168764" s="1"/>
      <c r="D168764" s="1"/>
      <c r="T168764" s="2"/>
    </row>
    <row r="168765" spans="2:20" x14ac:dyDescent="0.35">
      <c r="B168765" s="1"/>
      <c r="C168765" s="1"/>
      <c r="D168765" s="1"/>
      <c r="T168765" s="2"/>
    </row>
    <row r="168766" spans="2:20" x14ac:dyDescent="0.35">
      <c r="B168766" s="1"/>
      <c r="C168766" s="1"/>
      <c r="D168766" s="1"/>
      <c r="T168766" s="2"/>
    </row>
    <row r="168767" spans="2:20" x14ac:dyDescent="0.35">
      <c r="B168767" s="1"/>
      <c r="C168767" s="1"/>
      <c r="D168767" s="1"/>
      <c r="T168767" s="2"/>
    </row>
    <row r="168768" spans="2:20" x14ac:dyDescent="0.35">
      <c r="B168768" s="1"/>
      <c r="C168768" s="1"/>
      <c r="D168768" s="1"/>
      <c r="T168768" s="2"/>
    </row>
    <row r="168769" spans="2:20" x14ac:dyDescent="0.35">
      <c r="B168769" s="1"/>
      <c r="C168769" s="1"/>
      <c r="D168769" s="1"/>
      <c r="T168769" s="2"/>
    </row>
    <row r="168770" spans="2:20" x14ac:dyDescent="0.35">
      <c r="B168770" s="1"/>
      <c r="C168770" s="1"/>
      <c r="D168770" s="1"/>
      <c r="T168770" s="2"/>
    </row>
    <row r="168771" spans="2:20" x14ac:dyDescent="0.35">
      <c r="B168771" s="1"/>
      <c r="C168771" s="1"/>
      <c r="D168771" s="1"/>
      <c r="T168771" s="2"/>
    </row>
    <row r="168772" spans="2:20" x14ac:dyDescent="0.35">
      <c r="B168772" s="1"/>
      <c r="C168772" s="1"/>
      <c r="D168772" s="1"/>
      <c r="T168772" s="2"/>
    </row>
    <row r="168773" spans="2:20" x14ac:dyDescent="0.35">
      <c r="B168773" s="1"/>
      <c r="C168773" s="1"/>
      <c r="D168773" s="1"/>
      <c r="T168773" s="2"/>
    </row>
    <row r="168774" spans="2:20" x14ac:dyDescent="0.35">
      <c r="B168774" s="1"/>
      <c r="C168774" s="1"/>
      <c r="D168774" s="1"/>
      <c r="T168774" s="2"/>
    </row>
    <row r="168775" spans="2:20" x14ac:dyDescent="0.35">
      <c r="B168775" s="1"/>
      <c r="C168775" s="1"/>
      <c r="D168775" s="1"/>
      <c r="T168775" s="2"/>
    </row>
    <row r="168776" spans="2:20" x14ac:dyDescent="0.35">
      <c r="B168776" s="1"/>
      <c r="C168776" s="1"/>
      <c r="D168776" s="1"/>
      <c r="T168776" s="2"/>
    </row>
    <row r="168777" spans="2:20" x14ac:dyDescent="0.35">
      <c r="B168777" s="1"/>
      <c r="C168777" s="1"/>
      <c r="D168777" s="1"/>
      <c r="T168777" s="2"/>
    </row>
    <row r="168778" spans="2:20" x14ac:dyDescent="0.35">
      <c r="B168778" s="1"/>
      <c r="C168778" s="1"/>
      <c r="D168778" s="1"/>
      <c r="T168778" s="2"/>
    </row>
    <row r="168779" spans="2:20" x14ac:dyDescent="0.35">
      <c r="B168779" s="1"/>
      <c r="C168779" s="1"/>
      <c r="D168779" s="1"/>
      <c r="T168779" s="2"/>
    </row>
    <row r="168780" spans="2:20" x14ac:dyDescent="0.35">
      <c r="B168780" s="1"/>
      <c r="C168780" s="1"/>
      <c r="D168780" s="1"/>
      <c r="T168780" s="2"/>
    </row>
    <row r="168781" spans="2:20" x14ac:dyDescent="0.35">
      <c r="B168781" s="1"/>
      <c r="C168781" s="1"/>
      <c r="D168781" s="1"/>
      <c r="T168781" s="2"/>
    </row>
    <row r="168782" spans="2:20" x14ac:dyDescent="0.35">
      <c r="B168782" s="1"/>
      <c r="C168782" s="1"/>
      <c r="D168782" s="1"/>
      <c r="T168782" s="2"/>
    </row>
    <row r="168783" spans="2:20" x14ac:dyDescent="0.35">
      <c r="B168783" s="1"/>
      <c r="C168783" s="1"/>
      <c r="D168783" s="1"/>
      <c r="T168783" s="2"/>
    </row>
    <row r="168784" spans="2:20" x14ac:dyDescent="0.35">
      <c r="B168784" s="1"/>
      <c r="C168784" s="1"/>
      <c r="D168784" s="1"/>
      <c r="T168784" s="2"/>
    </row>
    <row r="168785" spans="2:20" x14ac:dyDescent="0.35">
      <c r="B168785" s="1"/>
      <c r="C168785" s="1"/>
      <c r="D168785" s="1"/>
      <c r="T168785" s="2"/>
    </row>
    <row r="168786" spans="2:20" x14ac:dyDescent="0.35">
      <c r="B168786" s="1"/>
      <c r="C168786" s="1"/>
      <c r="D168786" s="1"/>
      <c r="T168786" s="2"/>
    </row>
    <row r="168787" spans="2:20" x14ac:dyDescent="0.35">
      <c r="B168787" s="1"/>
      <c r="C168787" s="1"/>
      <c r="D168787" s="1"/>
      <c r="T168787" s="2"/>
    </row>
    <row r="168788" spans="2:20" x14ac:dyDescent="0.35">
      <c r="B168788" s="1"/>
      <c r="C168788" s="1"/>
      <c r="D168788" s="1"/>
      <c r="T168788" s="2"/>
    </row>
    <row r="168789" spans="2:20" x14ac:dyDescent="0.35">
      <c r="B168789" s="1"/>
      <c r="C168789" s="1"/>
      <c r="D168789" s="1"/>
      <c r="T168789" s="2"/>
    </row>
    <row r="168790" spans="2:20" x14ac:dyDescent="0.35">
      <c r="B168790" s="1"/>
      <c r="C168790" s="1"/>
      <c r="D168790" s="1"/>
      <c r="T168790" s="2"/>
    </row>
    <row r="168791" spans="2:20" x14ac:dyDescent="0.35">
      <c r="B168791" s="1"/>
      <c r="C168791" s="1"/>
      <c r="D168791" s="1"/>
      <c r="T168791" s="2"/>
    </row>
    <row r="168792" spans="2:20" x14ac:dyDescent="0.35">
      <c r="B168792" s="1"/>
      <c r="C168792" s="1"/>
      <c r="D168792" s="1"/>
      <c r="T168792" s="2"/>
    </row>
    <row r="168793" spans="2:20" x14ac:dyDescent="0.35">
      <c r="B168793" s="1"/>
      <c r="C168793" s="1"/>
      <c r="D168793" s="1"/>
      <c r="T168793" s="2"/>
    </row>
    <row r="168794" spans="2:20" x14ac:dyDescent="0.35">
      <c r="B168794" s="1"/>
      <c r="C168794" s="1"/>
      <c r="D168794" s="1"/>
      <c r="T168794" s="2"/>
    </row>
    <row r="168795" spans="2:20" x14ac:dyDescent="0.35">
      <c r="B168795" s="1"/>
      <c r="C168795" s="1"/>
      <c r="D168795" s="1"/>
      <c r="T168795" s="2"/>
    </row>
    <row r="168796" spans="2:20" x14ac:dyDescent="0.35">
      <c r="B168796" s="1"/>
      <c r="C168796" s="1"/>
      <c r="D168796" s="1"/>
      <c r="T168796" s="2"/>
    </row>
    <row r="168797" spans="2:20" x14ac:dyDescent="0.35">
      <c r="B168797" s="1"/>
      <c r="C168797" s="1"/>
      <c r="D168797" s="1"/>
      <c r="T168797" s="2"/>
    </row>
    <row r="168798" spans="2:20" x14ac:dyDescent="0.35">
      <c r="B168798" s="1"/>
      <c r="C168798" s="1"/>
      <c r="D168798" s="1"/>
      <c r="T168798" s="2"/>
    </row>
    <row r="168799" spans="2:20" x14ac:dyDescent="0.35">
      <c r="B168799" s="1"/>
      <c r="C168799" s="1"/>
      <c r="D168799" s="1"/>
      <c r="T168799" s="2"/>
    </row>
    <row r="168800" spans="2:20" x14ac:dyDescent="0.35">
      <c r="B168800" s="1"/>
      <c r="C168800" s="1"/>
      <c r="D168800" s="1"/>
      <c r="T168800" s="2"/>
    </row>
    <row r="168801" spans="2:20" x14ac:dyDescent="0.35">
      <c r="B168801" s="1"/>
      <c r="C168801" s="1"/>
      <c r="D168801" s="1"/>
      <c r="T168801" s="2"/>
    </row>
    <row r="168802" spans="2:20" x14ac:dyDescent="0.35">
      <c r="B168802" s="1"/>
      <c r="C168802" s="1"/>
      <c r="D168802" s="1"/>
      <c r="T168802" s="2"/>
    </row>
    <row r="168803" spans="2:20" x14ac:dyDescent="0.35">
      <c r="B168803" s="1"/>
      <c r="C168803" s="1"/>
      <c r="D168803" s="1"/>
      <c r="T168803" s="2"/>
    </row>
    <row r="168804" spans="2:20" x14ac:dyDescent="0.35">
      <c r="B168804" s="1"/>
      <c r="C168804" s="1"/>
      <c r="D168804" s="1"/>
      <c r="T168804" s="2"/>
    </row>
    <row r="168805" spans="2:20" x14ac:dyDescent="0.35">
      <c r="B168805" s="1"/>
      <c r="C168805" s="1"/>
      <c r="D168805" s="1"/>
      <c r="T168805" s="2"/>
    </row>
    <row r="168806" spans="2:20" x14ac:dyDescent="0.35">
      <c r="B168806" s="1"/>
      <c r="C168806" s="1"/>
      <c r="D168806" s="1"/>
      <c r="T168806" s="2"/>
    </row>
    <row r="168807" spans="2:20" x14ac:dyDescent="0.35">
      <c r="B168807" s="1"/>
      <c r="C168807" s="1"/>
      <c r="D168807" s="1"/>
      <c r="T168807" s="2"/>
    </row>
    <row r="168808" spans="2:20" x14ac:dyDescent="0.35">
      <c r="B168808" s="1"/>
      <c r="C168808" s="1"/>
      <c r="D168808" s="1"/>
      <c r="T168808" s="2"/>
    </row>
    <row r="168809" spans="2:20" x14ac:dyDescent="0.35">
      <c r="B168809" s="1"/>
      <c r="C168809" s="1"/>
      <c r="D168809" s="1"/>
      <c r="T168809" s="2"/>
    </row>
    <row r="168810" spans="2:20" x14ac:dyDescent="0.35">
      <c r="B168810" s="1"/>
      <c r="C168810" s="1"/>
      <c r="D168810" s="1"/>
      <c r="T168810" s="2"/>
    </row>
    <row r="168811" spans="2:20" x14ac:dyDescent="0.35">
      <c r="B168811" s="1"/>
      <c r="C168811" s="1"/>
      <c r="D168811" s="1"/>
      <c r="T168811" s="2"/>
    </row>
    <row r="168812" spans="2:20" x14ac:dyDescent="0.35">
      <c r="B168812" s="1"/>
      <c r="C168812" s="1"/>
      <c r="D168812" s="1"/>
      <c r="T168812" s="2"/>
    </row>
    <row r="168813" spans="2:20" x14ac:dyDescent="0.35">
      <c r="B168813" s="1"/>
      <c r="C168813" s="1"/>
      <c r="D168813" s="1"/>
      <c r="T168813" s="2"/>
    </row>
    <row r="168814" spans="2:20" x14ac:dyDescent="0.35">
      <c r="B168814" s="1"/>
      <c r="C168814" s="1"/>
      <c r="D168814" s="1"/>
      <c r="T168814" s="2"/>
    </row>
    <row r="168815" spans="2:20" x14ac:dyDescent="0.35">
      <c r="B168815" s="1"/>
      <c r="C168815" s="1"/>
      <c r="D168815" s="1"/>
      <c r="T168815" s="2"/>
    </row>
    <row r="168816" spans="2:20" x14ac:dyDescent="0.35">
      <c r="B168816" s="1"/>
      <c r="C168816" s="1"/>
      <c r="D168816" s="1"/>
      <c r="T168816" s="2"/>
    </row>
    <row r="168817" spans="2:20" x14ac:dyDescent="0.35">
      <c r="B168817" s="1"/>
      <c r="C168817" s="1"/>
      <c r="D168817" s="1"/>
      <c r="T168817" s="2"/>
    </row>
    <row r="168818" spans="2:20" x14ac:dyDescent="0.35">
      <c r="B168818" s="1"/>
      <c r="C168818" s="1"/>
      <c r="D168818" s="1"/>
      <c r="T168818" s="2"/>
    </row>
    <row r="168819" spans="2:20" x14ac:dyDescent="0.35">
      <c r="B168819" s="1"/>
      <c r="C168819" s="1"/>
      <c r="D168819" s="1"/>
      <c r="T168819" s="2"/>
    </row>
    <row r="168820" spans="2:20" x14ac:dyDescent="0.35">
      <c r="B168820" s="1"/>
      <c r="C168820" s="1"/>
      <c r="D168820" s="1"/>
      <c r="T168820" s="2"/>
    </row>
    <row r="168821" spans="2:20" x14ac:dyDescent="0.35">
      <c r="B168821" s="1"/>
      <c r="C168821" s="1"/>
      <c r="D168821" s="1"/>
      <c r="T168821" s="2"/>
    </row>
    <row r="168822" spans="2:20" x14ac:dyDescent="0.35">
      <c r="B168822" s="1"/>
      <c r="C168822" s="1"/>
      <c r="D168822" s="1"/>
      <c r="T168822" s="2"/>
    </row>
    <row r="168823" spans="2:20" x14ac:dyDescent="0.35">
      <c r="B168823" s="1"/>
      <c r="C168823" s="1"/>
      <c r="D168823" s="1"/>
      <c r="T168823" s="2"/>
    </row>
    <row r="168824" spans="2:20" x14ac:dyDescent="0.35">
      <c r="B168824" s="1"/>
      <c r="C168824" s="1"/>
      <c r="D168824" s="1"/>
      <c r="T168824" s="2"/>
    </row>
    <row r="168825" spans="2:20" x14ac:dyDescent="0.35">
      <c r="B168825" s="1"/>
      <c r="C168825" s="1"/>
      <c r="D168825" s="1"/>
      <c r="T168825" s="2"/>
    </row>
    <row r="168826" spans="2:20" x14ac:dyDescent="0.35">
      <c r="B168826" s="1"/>
      <c r="C168826" s="1"/>
      <c r="D168826" s="1"/>
      <c r="T168826" s="2"/>
    </row>
    <row r="168827" spans="2:20" x14ac:dyDescent="0.35">
      <c r="B168827" s="1"/>
      <c r="C168827" s="1"/>
      <c r="D168827" s="1"/>
      <c r="T168827" s="2"/>
    </row>
    <row r="168828" spans="2:20" x14ac:dyDescent="0.35">
      <c r="B168828" s="1"/>
      <c r="C168828" s="1"/>
      <c r="D168828" s="1"/>
      <c r="T168828" s="2"/>
    </row>
    <row r="168829" spans="2:20" x14ac:dyDescent="0.35">
      <c r="B168829" s="1"/>
      <c r="C168829" s="1"/>
      <c r="D168829" s="1"/>
      <c r="T168829" s="2"/>
    </row>
    <row r="168830" spans="2:20" x14ac:dyDescent="0.35">
      <c r="B168830" s="1"/>
      <c r="C168830" s="1"/>
      <c r="D168830" s="1"/>
      <c r="T168830" s="2"/>
    </row>
    <row r="168831" spans="2:20" x14ac:dyDescent="0.35">
      <c r="B168831" s="1"/>
      <c r="C168831" s="1"/>
      <c r="D168831" s="1"/>
      <c r="T168831" s="2"/>
    </row>
    <row r="168832" spans="2:20" x14ac:dyDescent="0.35">
      <c r="B168832" s="1"/>
      <c r="C168832" s="1"/>
      <c r="D168832" s="1"/>
      <c r="T168832" s="2"/>
    </row>
    <row r="168833" spans="2:20" x14ac:dyDescent="0.35">
      <c r="B168833" s="1"/>
      <c r="C168833" s="1"/>
      <c r="D168833" s="1"/>
      <c r="T168833" s="2"/>
    </row>
    <row r="168834" spans="2:20" x14ac:dyDescent="0.35">
      <c r="B168834" s="1"/>
      <c r="C168834" s="1"/>
      <c r="D168834" s="1"/>
      <c r="T168834" s="2"/>
    </row>
    <row r="168835" spans="2:20" x14ac:dyDescent="0.35">
      <c r="B168835" s="1"/>
      <c r="C168835" s="1"/>
      <c r="D168835" s="1"/>
      <c r="T168835" s="2"/>
    </row>
    <row r="168836" spans="2:20" x14ac:dyDescent="0.35">
      <c r="B168836" s="1"/>
      <c r="C168836" s="1"/>
      <c r="D168836" s="1"/>
      <c r="T168836" s="2"/>
    </row>
    <row r="168837" spans="2:20" x14ac:dyDescent="0.35">
      <c r="B168837" s="1"/>
      <c r="C168837" s="1"/>
      <c r="D168837" s="1"/>
      <c r="T168837" s="2"/>
    </row>
    <row r="168838" spans="2:20" x14ac:dyDescent="0.35">
      <c r="B168838" s="1"/>
      <c r="C168838" s="1"/>
      <c r="D168838" s="1"/>
      <c r="T168838" s="2"/>
    </row>
    <row r="168839" spans="2:20" x14ac:dyDescent="0.35">
      <c r="B168839" s="1"/>
      <c r="C168839" s="1"/>
      <c r="D168839" s="1"/>
      <c r="T168839" s="2"/>
    </row>
    <row r="168840" spans="2:20" x14ac:dyDescent="0.35">
      <c r="B168840" s="1"/>
      <c r="C168840" s="1"/>
      <c r="D168840" s="1"/>
      <c r="T168840" s="2"/>
    </row>
    <row r="168841" spans="2:20" x14ac:dyDescent="0.35">
      <c r="B168841" s="1"/>
      <c r="C168841" s="1"/>
      <c r="D168841" s="1"/>
      <c r="T168841" s="2"/>
    </row>
    <row r="168842" spans="2:20" x14ac:dyDescent="0.35">
      <c r="B168842" s="1"/>
      <c r="C168842" s="1"/>
      <c r="D168842" s="1"/>
      <c r="T168842" s="2"/>
    </row>
    <row r="168843" spans="2:20" x14ac:dyDescent="0.35">
      <c r="B168843" s="1"/>
      <c r="C168843" s="1"/>
      <c r="D168843" s="1"/>
      <c r="T168843" s="2"/>
    </row>
    <row r="168844" spans="2:20" x14ac:dyDescent="0.35">
      <c r="B168844" s="1"/>
      <c r="C168844" s="1"/>
      <c r="D168844" s="1"/>
      <c r="T168844" s="2"/>
    </row>
    <row r="168845" spans="2:20" x14ac:dyDescent="0.35">
      <c r="B168845" s="1"/>
      <c r="C168845" s="1"/>
      <c r="D168845" s="1"/>
      <c r="T168845" s="2"/>
    </row>
    <row r="168846" spans="2:20" x14ac:dyDescent="0.35">
      <c r="B168846" s="1"/>
      <c r="C168846" s="1"/>
      <c r="D168846" s="1"/>
      <c r="T168846" s="2"/>
    </row>
    <row r="168847" spans="2:20" x14ac:dyDescent="0.35">
      <c r="B168847" s="1"/>
      <c r="C168847" s="1"/>
      <c r="D168847" s="1"/>
      <c r="T168847" s="2"/>
    </row>
    <row r="168848" spans="2:20" x14ac:dyDescent="0.35">
      <c r="B168848" s="1"/>
      <c r="C168848" s="1"/>
      <c r="D168848" s="1"/>
      <c r="T168848" s="2"/>
    </row>
    <row r="168849" spans="2:20" x14ac:dyDescent="0.35">
      <c r="B168849" s="1"/>
      <c r="C168849" s="1"/>
      <c r="D168849" s="1"/>
      <c r="T168849" s="2"/>
    </row>
    <row r="168850" spans="2:20" x14ac:dyDescent="0.35">
      <c r="B168850" s="1"/>
      <c r="C168850" s="1"/>
      <c r="D168850" s="1"/>
      <c r="T168850" s="2"/>
    </row>
    <row r="168851" spans="2:20" x14ac:dyDescent="0.35">
      <c r="B168851" s="1"/>
      <c r="C168851" s="1"/>
      <c r="D168851" s="1"/>
      <c r="T168851" s="2"/>
    </row>
    <row r="168852" spans="2:20" x14ac:dyDescent="0.35">
      <c r="B168852" s="1"/>
      <c r="C168852" s="1"/>
      <c r="D168852" s="1"/>
      <c r="T168852" s="2"/>
    </row>
    <row r="168853" spans="2:20" x14ac:dyDescent="0.35">
      <c r="B168853" s="1"/>
      <c r="C168853" s="1"/>
      <c r="D168853" s="1"/>
      <c r="T168853" s="2"/>
    </row>
    <row r="168854" spans="2:20" x14ac:dyDescent="0.35">
      <c r="B168854" s="1"/>
      <c r="C168854" s="1"/>
      <c r="D168854" s="1"/>
      <c r="T168854" s="2"/>
    </row>
    <row r="168855" spans="2:20" x14ac:dyDescent="0.35">
      <c r="B168855" s="1"/>
      <c r="C168855" s="1"/>
      <c r="D168855" s="1"/>
      <c r="T168855" s="2"/>
    </row>
    <row r="168856" spans="2:20" x14ac:dyDescent="0.35">
      <c r="B168856" s="1"/>
      <c r="C168856" s="1"/>
      <c r="D168856" s="1"/>
      <c r="T168856" s="2"/>
    </row>
    <row r="168857" spans="2:20" x14ac:dyDescent="0.35">
      <c r="B168857" s="1"/>
      <c r="C168857" s="1"/>
      <c r="D168857" s="1"/>
      <c r="T168857" s="2"/>
    </row>
    <row r="168858" spans="2:20" x14ac:dyDescent="0.35">
      <c r="B168858" s="1"/>
      <c r="C168858" s="1"/>
      <c r="D168858" s="1"/>
      <c r="T168858" s="2"/>
    </row>
    <row r="168859" spans="2:20" x14ac:dyDescent="0.35">
      <c r="B168859" s="1"/>
      <c r="C168859" s="1"/>
      <c r="D168859" s="1"/>
      <c r="T168859" s="2"/>
    </row>
    <row r="168860" spans="2:20" x14ac:dyDescent="0.35">
      <c r="B168860" s="1"/>
      <c r="C168860" s="1"/>
      <c r="D168860" s="1"/>
      <c r="T168860" s="2"/>
    </row>
    <row r="168861" spans="2:20" x14ac:dyDescent="0.35">
      <c r="B168861" s="1"/>
      <c r="C168861" s="1"/>
      <c r="D168861" s="1"/>
      <c r="T168861" s="2"/>
    </row>
    <row r="168862" spans="2:20" x14ac:dyDescent="0.35">
      <c r="B168862" s="1"/>
      <c r="C168862" s="1"/>
      <c r="D168862" s="1"/>
      <c r="T168862" s="2"/>
    </row>
    <row r="168863" spans="2:20" x14ac:dyDescent="0.35">
      <c r="B168863" s="1"/>
      <c r="C168863" s="1"/>
      <c r="D168863" s="1"/>
      <c r="T168863" s="2"/>
    </row>
    <row r="168864" spans="2:20" x14ac:dyDescent="0.35">
      <c r="B168864" s="1"/>
      <c r="C168864" s="1"/>
      <c r="D168864" s="1"/>
      <c r="T168864" s="2"/>
    </row>
    <row r="168865" spans="2:20" x14ac:dyDescent="0.35">
      <c r="B168865" s="1"/>
      <c r="C168865" s="1"/>
      <c r="D168865" s="1"/>
      <c r="T168865" s="2"/>
    </row>
    <row r="168866" spans="2:20" x14ac:dyDescent="0.35">
      <c r="B168866" s="1"/>
      <c r="C168866" s="1"/>
      <c r="D168866" s="1"/>
      <c r="T168866" s="2"/>
    </row>
    <row r="168867" spans="2:20" x14ac:dyDescent="0.35">
      <c r="B168867" s="1"/>
      <c r="C168867" s="1"/>
      <c r="D168867" s="1"/>
      <c r="T168867" s="2"/>
    </row>
    <row r="168868" spans="2:20" x14ac:dyDescent="0.35">
      <c r="B168868" s="1"/>
      <c r="C168868" s="1"/>
      <c r="D168868" s="1"/>
      <c r="T168868" s="2"/>
    </row>
    <row r="168869" spans="2:20" x14ac:dyDescent="0.35">
      <c r="B168869" s="1"/>
      <c r="C168869" s="1"/>
      <c r="D168869" s="1"/>
      <c r="T168869" s="2"/>
    </row>
    <row r="168870" spans="2:20" x14ac:dyDescent="0.35">
      <c r="B168870" s="1"/>
      <c r="C168870" s="1"/>
      <c r="D168870" s="1"/>
      <c r="T168870" s="2"/>
    </row>
    <row r="168871" spans="2:20" x14ac:dyDescent="0.35">
      <c r="B168871" s="1"/>
      <c r="C168871" s="1"/>
      <c r="D168871" s="1"/>
      <c r="T168871" s="2"/>
    </row>
    <row r="168872" spans="2:20" x14ac:dyDescent="0.35">
      <c r="B168872" s="1"/>
      <c r="C168872" s="1"/>
      <c r="D168872" s="1"/>
      <c r="T168872" s="2"/>
    </row>
    <row r="168873" spans="2:20" x14ac:dyDescent="0.35">
      <c r="B168873" s="1"/>
      <c r="C168873" s="1"/>
      <c r="D168873" s="1"/>
      <c r="T168873" s="2"/>
    </row>
    <row r="168874" spans="2:20" x14ac:dyDescent="0.35">
      <c r="B168874" s="1"/>
      <c r="C168874" s="1"/>
      <c r="D168874" s="1"/>
      <c r="T168874" s="2"/>
    </row>
    <row r="168875" spans="2:20" x14ac:dyDescent="0.35">
      <c r="B168875" s="1"/>
      <c r="C168875" s="1"/>
      <c r="D168875" s="1"/>
      <c r="T168875" s="2"/>
    </row>
    <row r="168876" spans="2:20" x14ac:dyDescent="0.35">
      <c r="B168876" s="1"/>
      <c r="C168876" s="1"/>
      <c r="D168876" s="1"/>
      <c r="T168876" s="2"/>
    </row>
    <row r="168877" spans="2:20" x14ac:dyDescent="0.35">
      <c r="B168877" s="1"/>
      <c r="C168877" s="1"/>
      <c r="D168877" s="1"/>
      <c r="T168877" s="2"/>
    </row>
    <row r="168878" spans="2:20" x14ac:dyDescent="0.35">
      <c r="B168878" s="1"/>
      <c r="C168878" s="1"/>
      <c r="D168878" s="1"/>
      <c r="T168878" s="2"/>
    </row>
    <row r="168879" spans="2:20" x14ac:dyDescent="0.35">
      <c r="B168879" s="1"/>
      <c r="C168879" s="1"/>
      <c r="D168879" s="1"/>
      <c r="T168879" s="2"/>
    </row>
    <row r="168880" spans="2:20" x14ac:dyDescent="0.35">
      <c r="B168880" s="1"/>
      <c r="C168880" s="1"/>
      <c r="D168880" s="1"/>
      <c r="T168880" s="2"/>
    </row>
    <row r="168881" spans="2:20" x14ac:dyDescent="0.35">
      <c r="B168881" s="1"/>
      <c r="C168881" s="1"/>
      <c r="D168881" s="1"/>
      <c r="T168881" s="2"/>
    </row>
    <row r="168882" spans="2:20" x14ac:dyDescent="0.35">
      <c r="B168882" s="1"/>
      <c r="C168882" s="1"/>
      <c r="D168882" s="1"/>
      <c r="T168882" s="2"/>
    </row>
    <row r="168883" spans="2:20" x14ac:dyDescent="0.35">
      <c r="B168883" s="1"/>
      <c r="C168883" s="1"/>
      <c r="D168883" s="1"/>
      <c r="T168883" s="2"/>
    </row>
    <row r="168884" spans="2:20" x14ac:dyDescent="0.35">
      <c r="B168884" s="1"/>
      <c r="C168884" s="1"/>
      <c r="D168884" s="1"/>
      <c r="T168884" s="2"/>
    </row>
    <row r="168885" spans="2:20" x14ac:dyDescent="0.35">
      <c r="B168885" s="1"/>
      <c r="C168885" s="1"/>
      <c r="D168885" s="1"/>
      <c r="T168885" s="2"/>
    </row>
    <row r="168886" spans="2:20" x14ac:dyDescent="0.35">
      <c r="B168886" s="1"/>
      <c r="C168886" s="1"/>
      <c r="D168886" s="1"/>
      <c r="T168886" s="2"/>
    </row>
    <row r="168887" spans="2:20" x14ac:dyDescent="0.35">
      <c r="B168887" s="1"/>
      <c r="C168887" s="1"/>
      <c r="D168887" s="1"/>
      <c r="T168887" s="2"/>
    </row>
    <row r="168888" spans="2:20" x14ac:dyDescent="0.35">
      <c r="B168888" s="1"/>
      <c r="C168888" s="1"/>
      <c r="D168888" s="1"/>
      <c r="T168888" s="2"/>
    </row>
    <row r="168889" spans="2:20" x14ac:dyDescent="0.35">
      <c r="B168889" s="1"/>
      <c r="C168889" s="1"/>
      <c r="D168889" s="1"/>
      <c r="T168889" s="2"/>
    </row>
    <row r="168890" spans="2:20" x14ac:dyDescent="0.35">
      <c r="B168890" s="1"/>
      <c r="C168890" s="1"/>
      <c r="D168890" s="1"/>
      <c r="T168890" s="2"/>
    </row>
    <row r="168891" spans="2:20" x14ac:dyDescent="0.35">
      <c r="B168891" s="1"/>
      <c r="C168891" s="1"/>
      <c r="D168891" s="1"/>
      <c r="T168891" s="2"/>
    </row>
    <row r="168892" spans="2:20" x14ac:dyDescent="0.35">
      <c r="B168892" s="1"/>
      <c r="C168892" s="1"/>
      <c r="D168892" s="1"/>
      <c r="T168892" s="2"/>
    </row>
    <row r="168893" spans="2:20" x14ac:dyDescent="0.35">
      <c r="B168893" s="1"/>
      <c r="C168893" s="1"/>
      <c r="D168893" s="1"/>
      <c r="T168893" s="2"/>
    </row>
    <row r="168894" spans="2:20" x14ac:dyDescent="0.35">
      <c r="B168894" s="1"/>
      <c r="C168894" s="1"/>
      <c r="D168894" s="1"/>
      <c r="T168894" s="2"/>
    </row>
    <row r="168895" spans="2:20" x14ac:dyDescent="0.35">
      <c r="B168895" s="1"/>
      <c r="C168895" s="1"/>
      <c r="D168895" s="1"/>
      <c r="T168895" s="2"/>
    </row>
    <row r="168896" spans="2:20" x14ac:dyDescent="0.35">
      <c r="B168896" s="1"/>
      <c r="C168896" s="1"/>
      <c r="D168896" s="1"/>
      <c r="T168896" s="2"/>
    </row>
    <row r="168897" spans="2:20" x14ac:dyDescent="0.35">
      <c r="B168897" s="1"/>
      <c r="C168897" s="1"/>
      <c r="D168897" s="1"/>
      <c r="T168897" s="2"/>
    </row>
    <row r="168898" spans="2:20" x14ac:dyDescent="0.35">
      <c r="B168898" s="1"/>
      <c r="C168898" s="1"/>
      <c r="D168898" s="1"/>
      <c r="T168898" s="2"/>
    </row>
    <row r="168899" spans="2:20" x14ac:dyDescent="0.35">
      <c r="B168899" s="1"/>
      <c r="C168899" s="1"/>
      <c r="D168899" s="1"/>
      <c r="T168899" s="2"/>
    </row>
    <row r="168900" spans="2:20" x14ac:dyDescent="0.35">
      <c r="B168900" s="1"/>
      <c r="C168900" s="1"/>
      <c r="D168900" s="1"/>
      <c r="T168900" s="2"/>
    </row>
    <row r="168901" spans="2:20" x14ac:dyDescent="0.35">
      <c r="B168901" s="1"/>
      <c r="C168901" s="1"/>
      <c r="D168901" s="1"/>
      <c r="T168901" s="2"/>
    </row>
    <row r="168902" spans="2:20" x14ac:dyDescent="0.35">
      <c r="B168902" s="1"/>
      <c r="C168902" s="1"/>
      <c r="D168902" s="1"/>
      <c r="T168902" s="2"/>
    </row>
    <row r="168903" spans="2:20" x14ac:dyDescent="0.35">
      <c r="B168903" s="1"/>
      <c r="C168903" s="1"/>
      <c r="D168903" s="1"/>
      <c r="T168903" s="2"/>
    </row>
    <row r="168904" spans="2:20" x14ac:dyDescent="0.35">
      <c r="B168904" s="1"/>
      <c r="C168904" s="1"/>
      <c r="D168904" s="1"/>
      <c r="T168904" s="2"/>
    </row>
    <row r="168905" spans="2:20" x14ac:dyDescent="0.35">
      <c r="B168905" s="1"/>
      <c r="C168905" s="1"/>
      <c r="D168905" s="1"/>
      <c r="T168905" s="2"/>
    </row>
    <row r="168906" spans="2:20" x14ac:dyDescent="0.35">
      <c r="B168906" s="1"/>
      <c r="C168906" s="1"/>
      <c r="D168906" s="1"/>
      <c r="T168906" s="2"/>
    </row>
    <row r="168907" spans="2:20" x14ac:dyDescent="0.35">
      <c r="B168907" s="1"/>
      <c r="C168907" s="1"/>
      <c r="D168907" s="1"/>
      <c r="T168907" s="2"/>
    </row>
    <row r="168908" spans="2:20" x14ac:dyDescent="0.35">
      <c r="B168908" s="1"/>
      <c r="C168908" s="1"/>
      <c r="D168908" s="1"/>
      <c r="T168908" s="2"/>
    </row>
    <row r="168909" spans="2:20" x14ac:dyDescent="0.35">
      <c r="B168909" s="1"/>
      <c r="C168909" s="1"/>
      <c r="D168909" s="1"/>
      <c r="T168909" s="2"/>
    </row>
    <row r="168910" spans="2:20" x14ac:dyDescent="0.35">
      <c r="B168910" s="1"/>
      <c r="C168910" s="1"/>
      <c r="D168910" s="1"/>
      <c r="T168910" s="2"/>
    </row>
    <row r="168911" spans="2:20" x14ac:dyDescent="0.35">
      <c r="B168911" s="1"/>
      <c r="C168911" s="1"/>
      <c r="D168911" s="1"/>
      <c r="T168911" s="2"/>
    </row>
    <row r="168912" spans="2:20" x14ac:dyDescent="0.35">
      <c r="B168912" s="1"/>
      <c r="C168912" s="1"/>
      <c r="D168912" s="1"/>
      <c r="T168912" s="2"/>
    </row>
    <row r="168913" spans="2:20" x14ac:dyDescent="0.35">
      <c r="B168913" s="1"/>
      <c r="C168913" s="1"/>
      <c r="D168913" s="1"/>
      <c r="T168913" s="2"/>
    </row>
    <row r="168914" spans="2:20" x14ac:dyDescent="0.35">
      <c r="B168914" s="1"/>
      <c r="C168914" s="1"/>
      <c r="D168914" s="1"/>
      <c r="T168914" s="2"/>
    </row>
    <row r="168915" spans="2:20" x14ac:dyDescent="0.35">
      <c r="B168915" s="1"/>
      <c r="C168915" s="1"/>
      <c r="D168915" s="1"/>
      <c r="T168915" s="2"/>
    </row>
    <row r="168916" spans="2:20" x14ac:dyDescent="0.35">
      <c r="B168916" s="1"/>
      <c r="C168916" s="1"/>
      <c r="D168916" s="1"/>
      <c r="T168916" s="2"/>
    </row>
    <row r="168917" spans="2:20" x14ac:dyDescent="0.35">
      <c r="B168917" s="1"/>
      <c r="C168917" s="1"/>
      <c r="D168917" s="1"/>
      <c r="T168917" s="2"/>
    </row>
    <row r="168918" spans="2:20" x14ac:dyDescent="0.35">
      <c r="B168918" s="1"/>
      <c r="C168918" s="1"/>
      <c r="D168918" s="1"/>
      <c r="T168918" s="2"/>
    </row>
    <row r="168919" spans="2:20" x14ac:dyDescent="0.35">
      <c r="B168919" s="1"/>
      <c r="C168919" s="1"/>
      <c r="D168919" s="1"/>
      <c r="T168919" s="2"/>
    </row>
    <row r="168920" spans="2:20" x14ac:dyDescent="0.35">
      <c r="B168920" s="1"/>
      <c r="C168920" s="1"/>
      <c r="D168920" s="1"/>
      <c r="T168920" s="2"/>
    </row>
    <row r="168921" spans="2:20" x14ac:dyDescent="0.35">
      <c r="B168921" s="1"/>
      <c r="C168921" s="1"/>
      <c r="D168921" s="1"/>
      <c r="T168921" s="2"/>
    </row>
    <row r="168922" spans="2:20" x14ac:dyDescent="0.35">
      <c r="B168922" s="1"/>
      <c r="C168922" s="1"/>
      <c r="D168922" s="1"/>
      <c r="T168922" s="2"/>
    </row>
    <row r="168923" spans="2:20" x14ac:dyDescent="0.35">
      <c r="B168923" s="1"/>
      <c r="C168923" s="1"/>
      <c r="D168923" s="1"/>
      <c r="T168923" s="2"/>
    </row>
    <row r="168924" spans="2:20" x14ac:dyDescent="0.35">
      <c r="B168924" s="1"/>
      <c r="C168924" s="1"/>
      <c r="D168924" s="1"/>
      <c r="T168924" s="2"/>
    </row>
    <row r="168925" spans="2:20" x14ac:dyDescent="0.35">
      <c r="B168925" s="1"/>
      <c r="C168925" s="1"/>
      <c r="D168925" s="1"/>
      <c r="T168925" s="2"/>
    </row>
    <row r="168926" spans="2:20" x14ac:dyDescent="0.35">
      <c r="B168926" s="1"/>
      <c r="C168926" s="1"/>
      <c r="D168926" s="1"/>
      <c r="T168926" s="2"/>
    </row>
    <row r="168927" spans="2:20" x14ac:dyDescent="0.35">
      <c r="B168927" s="1"/>
      <c r="C168927" s="1"/>
      <c r="D168927" s="1"/>
      <c r="T168927" s="2"/>
    </row>
    <row r="168928" spans="2:20" x14ac:dyDescent="0.35">
      <c r="B168928" s="1"/>
      <c r="C168928" s="1"/>
      <c r="D168928" s="1"/>
      <c r="T168928" s="2"/>
    </row>
    <row r="168929" spans="2:20" x14ac:dyDescent="0.35">
      <c r="B168929" s="1"/>
      <c r="C168929" s="1"/>
      <c r="D168929" s="1"/>
      <c r="T168929" s="2"/>
    </row>
    <row r="168930" spans="2:20" x14ac:dyDescent="0.35">
      <c r="B168930" s="1"/>
      <c r="C168930" s="1"/>
      <c r="D168930" s="1"/>
      <c r="T168930" s="2"/>
    </row>
    <row r="168931" spans="2:20" x14ac:dyDescent="0.35">
      <c r="B168931" s="1"/>
      <c r="C168931" s="1"/>
      <c r="D168931" s="1"/>
      <c r="T168931" s="2"/>
    </row>
    <row r="168932" spans="2:20" x14ac:dyDescent="0.35">
      <c r="B168932" s="1"/>
      <c r="C168932" s="1"/>
      <c r="D168932" s="1"/>
      <c r="T168932" s="2"/>
    </row>
    <row r="168933" spans="2:20" x14ac:dyDescent="0.35">
      <c r="B168933" s="1"/>
      <c r="C168933" s="1"/>
      <c r="D168933" s="1"/>
      <c r="T168933" s="2"/>
    </row>
    <row r="168934" spans="2:20" x14ac:dyDescent="0.35">
      <c r="B168934" s="1"/>
      <c r="C168934" s="1"/>
      <c r="D168934" s="1"/>
      <c r="T168934" s="2"/>
    </row>
    <row r="168935" spans="2:20" x14ac:dyDescent="0.35">
      <c r="B168935" s="1"/>
      <c r="C168935" s="1"/>
      <c r="D168935" s="1"/>
      <c r="T168935" s="2"/>
    </row>
    <row r="168936" spans="2:20" x14ac:dyDescent="0.35">
      <c r="B168936" s="1"/>
      <c r="C168936" s="1"/>
      <c r="D168936" s="1"/>
      <c r="T168936" s="2"/>
    </row>
    <row r="168937" spans="2:20" x14ac:dyDescent="0.35">
      <c r="B168937" s="1"/>
      <c r="C168937" s="1"/>
      <c r="D168937" s="1"/>
      <c r="T168937" s="2"/>
    </row>
    <row r="168938" spans="2:20" x14ac:dyDescent="0.35">
      <c r="B168938" s="1"/>
      <c r="C168938" s="1"/>
      <c r="D168938" s="1"/>
      <c r="T168938" s="2"/>
    </row>
    <row r="168939" spans="2:20" x14ac:dyDescent="0.35">
      <c r="B168939" s="1"/>
      <c r="C168939" s="1"/>
      <c r="D168939" s="1"/>
      <c r="T168939" s="2"/>
    </row>
    <row r="168940" spans="2:20" x14ac:dyDescent="0.35">
      <c r="B168940" s="1"/>
      <c r="C168940" s="1"/>
      <c r="D168940" s="1"/>
      <c r="T168940" s="2"/>
    </row>
    <row r="168941" spans="2:20" x14ac:dyDescent="0.35">
      <c r="B168941" s="1"/>
      <c r="C168941" s="1"/>
      <c r="D168941" s="1"/>
      <c r="T168941" s="2"/>
    </row>
    <row r="168942" spans="2:20" x14ac:dyDescent="0.35">
      <c r="B168942" s="1"/>
      <c r="C168942" s="1"/>
      <c r="D168942" s="1"/>
      <c r="T168942" s="2"/>
    </row>
    <row r="168943" spans="2:20" x14ac:dyDescent="0.35">
      <c r="B168943" s="1"/>
      <c r="C168943" s="1"/>
      <c r="D168943" s="1"/>
      <c r="T168943" s="2"/>
    </row>
    <row r="168944" spans="2:20" x14ac:dyDescent="0.35">
      <c r="B168944" s="1"/>
      <c r="C168944" s="1"/>
      <c r="D168944" s="1"/>
      <c r="T168944" s="2"/>
    </row>
    <row r="168945" spans="2:20" x14ac:dyDescent="0.35">
      <c r="B168945" s="1"/>
      <c r="C168945" s="1"/>
      <c r="D168945" s="1"/>
      <c r="T168945" s="2"/>
    </row>
    <row r="168946" spans="2:20" x14ac:dyDescent="0.35">
      <c r="B168946" s="1"/>
      <c r="C168946" s="1"/>
      <c r="D168946" s="1"/>
      <c r="T168946" s="2"/>
    </row>
    <row r="168947" spans="2:20" x14ac:dyDescent="0.35">
      <c r="B168947" s="1"/>
      <c r="C168947" s="1"/>
      <c r="D168947" s="1"/>
      <c r="T168947" s="2"/>
    </row>
    <row r="168948" spans="2:20" x14ac:dyDescent="0.35">
      <c r="B168948" s="1"/>
      <c r="C168948" s="1"/>
      <c r="D168948" s="1"/>
      <c r="T168948" s="2"/>
    </row>
    <row r="168949" spans="2:20" x14ac:dyDescent="0.35">
      <c r="B168949" s="1"/>
      <c r="C168949" s="1"/>
      <c r="D168949" s="1"/>
      <c r="T168949" s="2"/>
    </row>
    <row r="168950" spans="2:20" x14ac:dyDescent="0.35">
      <c r="B168950" s="1"/>
      <c r="C168950" s="1"/>
      <c r="D168950" s="1"/>
      <c r="T168950" s="2"/>
    </row>
    <row r="168951" spans="2:20" x14ac:dyDescent="0.35">
      <c r="B168951" s="1"/>
      <c r="C168951" s="1"/>
      <c r="D168951" s="1"/>
      <c r="T168951" s="2"/>
    </row>
    <row r="168952" spans="2:20" x14ac:dyDescent="0.35">
      <c r="B168952" s="1"/>
      <c r="C168952" s="1"/>
      <c r="D168952" s="1"/>
      <c r="T168952" s="2"/>
    </row>
    <row r="168953" spans="2:20" x14ac:dyDescent="0.35">
      <c r="B168953" s="1"/>
      <c r="C168953" s="1"/>
      <c r="D168953" s="1"/>
      <c r="T168953" s="2"/>
    </row>
    <row r="168954" spans="2:20" x14ac:dyDescent="0.35">
      <c r="B168954" s="1"/>
      <c r="C168954" s="1"/>
      <c r="D168954" s="1"/>
      <c r="T168954" s="2"/>
    </row>
    <row r="168955" spans="2:20" x14ac:dyDescent="0.35">
      <c r="B168955" s="1"/>
      <c r="C168955" s="1"/>
      <c r="D168955" s="1"/>
      <c r="T168955" s="2"/>
    </row>
    <row r="168956" spans="2:20" x14ac:dyDescent="0.35">
      <c r="B168956" s="1"/>
      <c r="C168956" s="1"/>
      <c r="D168956" s="1"/>
      <c r="T168956" s="2"/>
    </row>
    <row r="168957" spans="2:20" x14ac:dyDescent="0.35">
      <c r="B168957" s="1"/>
      <c r="C168957" s="1"/>
      <c r="D168957" s="1"/>
      <c r="T168957" s="2"/>
    </row>
    <row r="168958" spans="2:20" x14ac:dyDescent="0.35">
      <c r="B168958" s="1"/>
      <c r="C168958" s="1"/>
      <c r="D168958" s="1"/>
      <c r="T168958" s="2"/>
    </row>
    <row r="168959" spans="2:20" x14ac:dyDescent="0.35">
      <c r="B168959" s="1"/>
      <c r="C168959" s="1"/>
      <c r="D168959" s="1"/>
      <c r="T168959" s="2"/>
    </row>
    <row r="168960" spans="2:20" x14ac:dyDescent="0.35">
      <c r="B168960" s="1"/>
      <c r="C168960" s="1"/>
      <c r="D168960" s="1"/>
      <c r="T168960" s="2"/>
    </row>
    <row r="168961" spans="2:20" x14ac:dyDescent="0.35">
      <c r="B168961" s="1"/>
      <c r="C168961" s="1"/>
      <c r="D168961" s="1"/>
      <c r="T168961" s="2"/>
    </row>
    <row r="168962" spans="2:20" x14ac:dyDescent="0.35">
      <c r="B168962" s="1"/>
      <c r="C168962" s="1"/>
      <c r="D168962" s="1"/>
      <c r="T168962" s="2"/>
    </row>
    <row r="168963" spans="2:20" x14ac:dyDescent="0.35">
      <c r="B168963" s="1"/>
      <c r="C168963" s="1"/>
      <c r="D168963" s="1"/>
      <c r="T168963" s="2"/>
    </row>
    <row r="168964" spans="2:20" x14ac:dyDescent="0.35">
      <c r="B168964" s="1"/>
      <c r="C168964" s="1"/>
      <c r="D168964" s="1"/>
      <c r="T168964" s="2"/>
    </row>
    <row r="168965" spans="2:20" x14ac:dyDescent="0.35">
      <c r="B168965" s="1"/>
      <c r="C168965" s="1"/>
      <c r="D168965" s="1"/>
      <c r="T168965" s="2"/>
    </row>
    <row r="168966" spans="2:20" x14ac:dyDescent="0.35">
      <c r="B168966" s="1"/>
      <c r="C168966" s="1"/>
      <c r="D168966" s="1"/>
      <c r="T168966" s="2"/>
    </row>
    <row r="168967" spans="2:20" x14ac:dyDescent="0.35">
      <c r="B168967" s="1"/>
      <c r="C168967" s="1"/>
      <c r="D168967" s="1"/>
      <c r="T168967" s="2"/>
    </row>
    <row r="168968" spans="2:20" x14ac:dyDescent="0.35">
      <c r="B168968" s="1"/>
      <c r="C168968" s="1"/>
      <c r="D168968" s="1"/>
      <c r="T168968" s="2"/>
    </row>
    <row r="168969" spans="2:20" x14ac:dyDescent="0.35">
      <c r="B168969" s="1"/>
      <c r="C168969" s="1"/>
      <c r="D168969" s="1"/>
      <c r="T168969" s="2"/>
    </row>
    <row r="168970" spans="2:20" x14ac:dyDescent="0.35">
      <c r="B168970" s="1"/>
      <c r="C168970" s="1"/>
      <c r="D168970" s="1"/>
      <c r="T168970" s="2"/>
    </row>
    <row r="168971" spans="2:20" x14ac:dyDescent="0.35">
      <c r="B168971" s="1"/>
      <c r="C168971" s="1"/>
      <c r="D168971" s="1"/>
      <c r="T168971" s="2"/>
    </row>
    <row r="168972" spans="2:20" x14ac:dyDescent="0.35">
      <c r="B168972" s="1"/>
      <c r="C168972" s="1"/>
      <c r="D168972" s="1"/>
      <c r="T168972" s="2"/>
    </row>
    <row r="168973" spans="2:20" x14ac:dyDescent="0.35">
      <c r="B168973" s="1"/>
      <c r="C168973" s="1"/>
      <c r="D168973" s="1"/>
      <c r="T168973" s="2"/>
    </row>
    <row r="168974" spans="2:20" x14ac:dyDescent="0.35">
      <c r="B168974" s="1"/>
      <c r="C168974" s="1"/>
      <c r="D168974" s="1"/>
      <c r="T168974" s="2"/>
    </row>
    <row r="168975" spans="2:20" x14ac:dyDescent="0.35">
      <c r="B168975" s="1"/>
      <c r="C168975" s="1"/>
      <c r="D168975" s="1"/>
      <c r="T168975" s="2"/>
    </row>
    <row r="168976" spans="2:20" x14ac:dyDescent="0.35">
      <c r="B168976" s="1"/>
      <c r="C168976" s="1"/>
      <c r="D168976" s="1"/>
      <c r="T168976" s="2"/>
    </row>
    <row r="168977" spans="2:20" x14ac:dyDescent="0.35">
      <c r="B168977" s="1"/>
      <c r="C168977" s="1"/>
      <c r="D168977" s="1"/>
      <c r="T168977" s="2"/>
    </row>
    <row r="168978" spans="2:20" x14ac:dyDescent="0.35">
      <c r="B168978" s="1"/>
      <c r="C168978" s="1"/>
      <c r="D168978" s="1"/>
      <c r="T168978" s="2"/>
    </row>
    <row r="168979" spans="2:20" x14ac:dyDescent="0.35">
      <c r="B168979" s="1"/>
      <c r="C168979" s="1"/>
      <c r="D168979" s="1"/>
      <c r="T168979" s="2"/>
    </row>
    <row r="168980" spans="2:20" x14ac:dyDescent="0.35">
      <c r="B168980" s="1"/>
      <c r="C168980" s="1"/>
      <c r="D168980" s="1"/>
      <c r="T168980" s="2"/>
    </row>
    <row r="168981" spans="2:20" x14ac:dyDescent="0.35">
      <c r="B168981" s="1"/>
      <c r="C168981" s="1"/>
      <c r="D168981" s="1"/>
      <c r="T168981" s="2"/>
    </row>
    <row r="168982" spans="2:20" x14ac:dyDescent="0.35">
      <c r="B168982" s="1"/>
      <c r="C168982" s="1"/>
      <c r="D168982" s="1"/>
      <c r="T168982" s="2"/>
    </row>
    <row r="168983" spans="2:20" x14ac:dyDescent="0.35">
      <c r="B168983" s="1"/>
      <c r="C168983" s="1"/>
      <c r="D168983" s="1"/>
      <c r="T168983" s="2"/>
    </row>
    <row r="168984" spans="2:20" x14ac:dyDescent="0.35">
      <c r="B168984" s="1"/>
      <c r="C168984" s="1"/>
      <c r="D168984" s="1"/>
      <c r="T168984" s="2"/>
    </row>
    <row r="168985" spans="2:20" x14ac:dyDescent="0.35">
      <c r="B168985" s="1"/>
      <c r="C168985" s="1"/>
      <c r="D168985" s="1"/>
      <c r="T168985" s="2"/>
    </row>
    <row r="168986" spans="2:20" x14ac:dyDescent="0.35">
      <c r="B168986" s="1"/>
      <c r="C168986" s="1"/>
      <c r="D168986" s="1"/>
      <c r="T168986" s="2"/>
    </row>
    <row r="168987" spans="2:20" x14ac:dyDescent="0.35">
      <c r="B168987" s="1"/>
      <c r="C168987" s="1"/>
      <c r="D168987" s="1"/>
      <c r="T168987" s="2"/>
    </row>
    <row r="168988" spans="2:20" x14ac:dyDescent="0.35">
      <c r="B168988" s="1"/>
      <c r="C168988" s="1"/>
      <c r="D168988" s="1"/>
      <c r="T168988" s="2"/>
    </row>
    <row r="168989" spans="2:20" x14ac:dyDescent="0.35">
      <c r="B168989" s="1"/>
      <c r="C168989" s="1"/>
      <c r="D168989" s="1"/>
      <c r="T168989" s="2"/>
    </row>
    <row r="168990" spans="2:20" x14ac:dyDescent="0.35">
      <c r="B168990" s="1"/>
      <c r="C168990" s="1"/>
      <c r="D168990" s="1"/>
      <c r="T168990" s="2"/>
    </row>
    <row r="168991" spans="2:20" x14ac:dyDescent="0.35">
      <c r="B168991" s="1"/>
      <c r="C168991" s="1"/>
      <c r="D168991" s="1"/>
      <c r="T168991" s="2"/>
    </row>
    <row r="168992" spans="2:20" x14ac:dyDescent="0.35">
      <c r="B168992" s="1"/>
      <c r="C168992" s="1"/>
      <c r="D168992" s="1"/>
      <c r="T168992" s="2"/>
    </row>
    <row r="168993" spans="2:20" x14ac:dyDescent="0.35">
      <c r="B168993" s="1"/>
      <c r="C168993" s="1"/>
      <c r="D168993" s="1"/>
      <c r="T168993" s="2"/>
    </row>
    <row r="168994" spans="2:20" x14ac:dyDescent="0.35">
      <c r="B168994" s="1"/>
      <c r="C168994" s="1"/>
      <c r="D168994" s="1"/>
      <c r="T168994" s="2"/>
    </row>
    <row r="168995" spans="2:20" x14ac:dyDescent="0.35">
      <c r="B168995" s="1"/>
      <c r="C168995" s="1"/>
      <c r="D168995" s="1"/>
      <c r="T168995" s="2"/>
    </row>
    <row r="168996" spans="2:20" x14ac:dyDescent="0.35">
      <c r="B168996" s="1"/>
      <c r="C168996" s="1"/>
      <c r="D168996" s="1"/>
      <c r="T168996" s="2"/>
    </row>
    <row r="168997" spans="2:20" x14ac:dyDescent="0.35">
      <c r="B168997" s="1"/>
      <c r="C168997" s="1"/>
      <c r="D168997" s="1"/>
      <c r="T168997" s="2"/>
    </row>
    <row r="168998" spans="2:20" x14ac:dyDescent="0.35">
      <c r="B168998" s="1"/>
      <c r="C168998" s="1"/>
      <c r="D168998" s="1"/>
      <c r="T168998" s="2"/>
    </row>
    <row r="168999" spans="2:20" x14ac:dyDescent="0.35">
      <c r="B168999" s="1"/>
      <c r="C168999" s="1"/>
      <c r="D168999" s="1"/>
      <c r="T168999" s="2"/>
    </row>
    <row r="169000" spans="2:20" x14ac:dyDescent="0.35">
      <c r="B169000" s="1"/>
      <c r="C169000" s="1"/>
      <c r="D169000" s="1"/>
      <c r="T169000" s="2"/>
    </row>
    <row r="169001" spans="2:20" x14ac:dyDescent="0.35">
      <c r="B169001" s="1"/>
      <c r="C169001" s="1"/>
      <c r="D169001" s="1"/>
      <c r="T169001" s="2"/>
    </row>
    <row r="169002" spans="2:20" x14ac:dyDescent="0.35">
      <c r="B169002" s="1"/>
      <c r="C169002" s="1"/>
      <c r="D169002" s="1"/>
      <c r="T169002" s="2"/>
    </row>
    <row r="169003" spans="2:20" x14ac:dyDescent="0.35">
      <c r="B169003" s="1"/>
      <c r="C169003" s="1"/>
      <c r="D169003" s="1"/>
      <c r="T169003" s="2"/>
    </row>
    <row r="169004" spans="2:20" x14ac:dyDescent="0.35">
      <c r="B169004" s="1"/>
      <c r="C169004" s="1"/>
      <c r="D169004" s="1"/>
      <c r="T169004" s="2"/>
    </row>
    <row r="169005" spans="2:20" x14ac:dyDescent="0.35">
      <c r="B169005" s="1"/>
      <c r="C169005" s="1"/>
      <c r="D169005" s="1"/>
      <c r="T169005" s="2"/>
    </row>
    <row r="169006" spans="2:20" x14ac:dyDescent="0.35">
      <c r="B169006" s="1"/>
      <c r="C169006" s="1"/>
      <c r="D169006" s="1"/>
      <c r="T169006" s="2"/>
    </row>
    <row r="169007" spans="2:20" x14ac:dyDescent="0.35">
      <c r="B169007" s="1"/>
      <c r="C169007" s="1"/>
      <c r="D169007" s="1"/>
      <c r="T169007" s="2"/>
    </row>
    <row r="169008" spans="2:20" x14ac:dyDescent="0.35">
      <c r="B169008" s="1"/>
      <c r="C169008" s="1"/>
      <c r="D169008" s="1"/>
      <c r="T169008" s="2"/>
    </row>
    <row r="169009" spans="2:20" x14ac:dyDescent="0.35">
      <c r="B169009" s="1"/>
      <c r="C169009" s="1"/>
      <c r="D169009" s="1"/>
      <c r="T169009" s="2"/>
    </row>
    <row r="169010" spans="2:20" x14ac:dyDescent="0.35">
      <c r="B169010" s="1"/>
      <c r="C169010" s="1"/>
      <c r="D169010" s="1"/>
      <c r="T169010" s="2"/>
    </row>
    <row r="169011" spans="2:20" x14ac:dyDescent="0.35">
      <c r="B169011" s="1"/>
      <c r="C169011" s="1"/>
      <c r="D169011" s="1"/>
      <c r="T169011" s="2"/>
    </row>
    <row r="169012" spans="2:20" x14ac:dyDescent="0.35">
      <c r="B169012" s="1"/>
      <c r="C169012" s="1"/>
      <c r="D169012" s="1"/>
      <c r="T169012" s="2"/>
    </row>
    <row r="169013" spans="2:20" x14ac:dyDescent="0.35">
      <c r="B169013" s="1"/>
      <c r="C169013" s="1"/>
      <c r="D169013" s="1"/>
      <c r="T169013" s="2"/>
    </row>
    <row r="169014" spans="2:20" x14ac:dyDescent="0.35">
      <c r="B169014" s="1"/>
      <c r="C169014" s="1"/>
      <c r="D169014" s="1"/>
      <c r="T169014" s="2"/>
    </row>
    <row r="169015" spans="2:20" x14ac:dyDescent="0.35">
      <c r="B169015" s="1"/>
      <c r="C169015" s="1"/>
      <c r="D169015" s="1"/>
      <c r="T169015" s="2"/>
    </row>
    <row r="169016" spans="2:20" x14ac:dyDescent="0.35">
      <c r="B169016" s="1"/>
      <c r="C169016" s="1"/>
      <c r="D169016" s="1"/>
      <c r="T169016" s="2"/>
    </row>
    <row r="169017" spans="2:20" x14ac:dyDescent="0.35">
      <c r="B169017" s="1"/>
      <c r="C169017" s="1"/>
      <c r="D169017" s="1"/>
      <c r="T169017" s="2"/>
    </row>
    <row r="169018" spans="2:20" x14ac:dyDescent="0.35">
      <c r="B169018" s="1"/>
      <c r="C169018" s="1"/>
      <c r="D169018" s="1"/>
      <c r="T169018" s="2"/>
    </row>
    <row r="169019" spans="2:20" x14ac:dyDescent="0.35">
      <c r="B169019" s="1"/>
      <c r="C169019" s="1"/>
      <c r="D169019" s="1"/>
      <c r="T169019" s="2"/>
    </row>
    <row r="169020" spans="2:20" x14ac:dyDescent="0.35">
      <c r="B169020" s="1"/>
      <c r="C169020" s="1"/>
      <c r="D169020" s="1"/>
      <c r="T169020" s="2"/>
    </row>
    <row r="169021" spans="2:20" x14ac:dyDescent="0.35">
      <c r="B169021" s="1"/>
      <c r="C169021" s="1"/>
      <c r="D169021" s="1"/>
      <c r="T169021" s="2"/>
    </row>
    <row r="169022" spans="2:20" x14ac:dyDescent="0.35">
      <c r="B169022" s="1"/>
      <c r="C169022" s="1"/>
      <c r="D169022" s="1"/>
      <c r="T169022" s="2"/>
    </row>
    <row r="169023" spans="2:20" x14ac:dyDescent="0.35">
      <c r="B169023" s="1"/>
      <c r="C169023" s="1"/>
      <c r="D169023" s="1"/>
      <c r="T169023" s="2"/>
    </row>
    <row r="169024" spans="2:20" x14ac:dyDescent="0.35">
      <c r="B169024" s="1"/>
      <c r="C169024" s="1"/>
      <c r="D169024" s="1"/>
      <c r="T169024" s="2"/>
    </row>
    <row r="169025" spans="2:20" x14ac:dyDescent="0.35">
      <c r="B169025" s="1"/>
      <c r="C169025" s="1"/>
      <c r="D169025" s="1"/>
      <c r="T169025" s="2"/>
    </row>
    <row r="169026" spans="2:20" x14ac:dyDescent="0.35">
      <c r="B169026" s="1"/>
      <c r="C169026" s="1"/>
      <c r="D169026" s="1"/>
      <c r="T169026" s="2"/>
    </row>
    <row r="169027" spans="2:20" x14ac:dyDescent="0.35">
      <c r="B169027" s="1"/>
      <c r="C169027" s="1"/>
      <c r="D169027" s="1"/>
      <c r="T169027" s="2"/>
    </row>
    <row r="169028" spans="2:20" x14ac:dyDescent="0.35">
      <c r="B169028" s="1"/>
      <c r="C169028" s="1"/>
      <c r="D169028" s="1"/>
      <c r="T169028" s="2"/>
    </row>
    <row r="169029" spans="2:20" x14ac:dyDescent="0.35">
      <c r="B169029" s="1"/>
      <c r="C169029" s="1"/>
      <c r="D169029" s="1"/>
      <c r="T169029" s="2"/>
    </row>
    <row r="169030" spans="2:20" x14ac:dyDescent="0.35">
      <c r="B169030" s="1"/>
      <c r="C169030" s="1"/>
      <c r="D169030" s="1"/>
      <c r="T169030" s="2"/>
    </row>
    <row r="169031" spans="2:20" x14ac:dyDescent="0.35">
      <c r="B169031" s="1"/>
      <c r="C169031" s="1"/>
      <c r="D169031" s="1"/>
      <c r="T169031" s="2"/>
    </row>
    <row r="169032" spans="2:20" x14ac:dyDescent="0.35">
      <c r="B169032" s="1"/>
      <c r="C169032" s="1"/>
      <c r="D169032" s="1"/>
      <c r="T169032" s="2"/>
    </row>
    <row r="169033" spans="2:20" x14ac:dyDescent="0.35">
      <c r="B169033" s="1"/>
      <c r="C169033" s="1"/>
      <c r="D169033" s="1"/>
      <c r="T169033" s="2"/>
    </row>
    <row r="169034" spans="2:20" x14ac:dyDescent="0.35">
      <c r="B169034" s="1"/>
      <c r="C169034" s="1"/>
      <c r="D169034" s="1"/>
      <c r="T169034" s="2"/>
    </row>
    <row r="169035" spans="2:20" x14ac:dyDescent="0.35">
      <c r="B169035" s="1"/>
      <c r="C169035" s="1"/>
      <c r="D169035" s="1"/>
      <c r="T169035" s="2"/>
    </row>
    <row r="169036" spans="2:20" x14ac:dyDescent="0.35">
      <c r="B169036" s="1"/>
      <c r="C169036" s="1"/>
      <c r="D169036" s="1"/>
      <c r="T169036" s="2"/>
    </row>
    <row r="169037" spans="2:20" x14ac:dyDescent="0.35">
      <c r="B169037" s="1"/>
      <c r="C169037" s="1"/>
      <c r="D169037" s="1"/>
      <c r="T169037" s="2"/>
    </row>
    <row r="169038" spans="2:20" x14ac:dyDescent="0.35">
      <c r="B169038" s="1"/>
      <c r="C169038" s="1"/>
      <c r="D169038" s="1"/>
      <c r="T169038" s="2"/>
    </row>
    <row r="169039" spans="2:20" x14ac:dyDescent="0.35">
      <c r="B169039" s="1"/>
      <c r="C169039" s="1"/>
      <c r="D169039" s="1"/>
      <c r="T169039" s="2"/>
    </row>
    <row r="169040" spans="2:20" x14ac:dyDescent="0.35">
      <c r="B169040" s="1"/>
      <c r="C169040" s="1"/>
      <c r="D169040" s="1"/>
      <c r="T169040" s="2"/>
    </row>
    <row r="169041" spans="2:20" x14ac:dyDescent="0.35">
      <c r="B169041" s="1"/>
      <c r="C169041" s="1"/>
      <c r="D169041" s="1"/>
      <c r="T169041" s="2"/>
    </row>
    <row r="169042" spans="2:20" x14ac:dyDescent="0.35">
      <c r="B169042" s="1"/>
      <c r="C169042" s="1"/>
      <c r="D169042" s="1"/>
      <c r="T169042" s="2"/>
    </row>
    <row r="169043" spans="2:20" x14ac:dyDescent="0.35">
      <c r="B169043" s="1"/>
      <c r="C169043" s="1"/>
      <c r="D169043" s="1"/>
      <c r="T169043" s="2"/>
    </row>
    <row r="169044" spans="2:20" x14ac:dyDescent="0.35">
      <c r="B169044" s="1"/>
      <c r="C169044" s="1"/>
      <c r="D169044" s="1"/>
      <c r="T169044" s="2"/>
    </row>
    <row r="169045" spans="2:20" x14ac:dyDescent="0.35">
      <c r="B169045" s="1"/>
      <c r="C169045" s="1"/>
      <c r="D169045" s="1"/>
      <c r="T169045" s="2"/>
    </row>
    <row r="169046" spans="2:20" x14ac:dyDescent="0.35">
      <c r="B169046" s="1"/>
      <c r="C169046" s="1"/>
      <c r="D169046" s="1"/>
      <c r="T169046" s="2"/>
    </row>
    <row r="169047" spans="2:20" x14ac:dyDescent="0.35">
      <c r="B169047" s="1"/>
      <c r="C169047" s="1"/>
      <c r="D169047" s="1"/>
      <c r="T169047" s="2"/>
    </row>
    <row r="169048" spans="2:20" x14ac:dyDescent="0.35">
      <c r="B169048" s="1"/>
      <c r="C169048" s="1"/>
      <c r="D169048" s="1"/>
      <c r="T169048" s="2"/>
    </row>
    <row r="169049" spans="2:20" x14ac:dyDescent="0.35">
      <c r="B169049" s="1"/>
      <c r="C169049" s="1"/>
      <c r="D169049" s="1"/>
      <c r="T169049" s="2"/>
    </row>
    <row r="169050" spans="2:20" x14ac:dyDescent="0.35">
      <c r="B169050" s="1"/>
      <c r="C169050" s="1"/>
      <c r="D169050" s="1"/>
      <c r="T169050" s="2"/>
    </row>
    <row r="169051" spans="2:20" x14ac:dyDescent="0.35">
      <c r="B169051" s="1"/>
      <c r="C169051" s="1"/>
      <c r="D169051" s="1"/>
      <c r="T169051" s="2"/>
    </row>
    <row r="169052" spans="2:20" x14ac:dyDescent="0.35">
      <c r="B169052" s="1"/>
      <c r="C169052" s="1"/>
      <c r="D169052" s="1"/>
      <c r="T169052" s="2"/>
    </row>
    <row r="169053" spans="2:20" x14ac:dyDescent="0.35">
      <c r="B169053" s="1"/>
      <c r="C169053" s="1"/>
      <c r="D169053" s="1"/>
      <c r="T169053" s="2"/>
    </row>
    <row r="169054" spans="2:20" x14ac:dyDescent="0.35">
      <c r="B169054" s="1"/>
      <c r="C169054" s="1"/>
      <c r="D169054" s="1"/>
      <c r="T169054" s="2"/>
    </row>
    <row r="169055" spans="2:20" x14ac:dyDescent="0.35">
      <c r="B169055" s="1"/>
      <c r="C169055" s="1"/>
      <c r="D169055" s="1"/>
      <c r="T169055" s="2"/>
    </row>
    <row r="169056" spans="2:20" x14ac:dyDescent="0.35">
      <c r="B169056" s="1"/>
      <c r="C169056" s="1"/>
      <c r="D169056" s="1"/>
      <c r="T169056" s="2"/>
    </row>
    <row r="169057" spans="2:20" x14ac:dyDescent="0.35">
      <c r="B169057" s="1"/>
      <c r="C169057" s="1"/>
      <c r="D169057" s="1"/>
      <c r="T169057" s="2"/>
    </row>
    <row r="169058" spans="2:20" x14ac:dyDescent="0.35">
      <c r="B169058" s="1"/>
      <c r="C169058" s="1"/>
      <c r="D169058" s="1"/>
      <c r="T169058" s="2"/>
    </row>
    <row r="169059" spans="2:20" x14ac:dyDescent="0.35">
      <c r="B169059" s="1"/>
      <c r="C169059" s="1"/>
      <c r="D169059" s="1"/>
      <c r="T169059" s="2"/>
    </row>
    <row r="169060" spans="2:20" x14ac:dyDescent="0.35">
      <c r="B169060" s="1"/>
      <c r="C169060" s="1"/>
      <c r="D169060" s="1"/>
      <c r="T169060" s="2"/>
    </row>
    <row r="169061" spans="2:20" x14ac:dyDescent="0.35">
      <c r="B169061" s="1"/>
      <c r="C169061" s="1"/>
      <c r="D169061" s="1"/>
      <c r="T169061" s="2"/>
    </row>
    <row r="169062" spans="2:20" x14ac:dyDescent="0.35">
      <c r="B169062" s="1"/>
      <c r="C169062" s="1"/>
      <c r="D169062" s="1"/>
      <c r="T169062" s="2"/>
    </row>
    <row r="169063" spans="2:20" x14ac:dyDescent="0.35">
      <c r="B169063" s="1"/>
      <c r="C169063" s="1"/>
      <c r="D169063" s="1"/>
      <c r="T169063" s="2"/>
    </row>
    <row r="169064" spans="2:20" x14ac:dyDescent="0.35">
      <c r="B169064" s="1"/>
      <c r="C169064" s="1"/>
      <c r="D169064" s="1"/>
      <c r="T169064" s="2"/>
    </row>
    <row r="169065" spans="2:20" x14ac:dyDescent="0.35">
      <c r="B169065" s="1"/>
      <c r="C169065" s="1"/>
      <c r="D169065" s="1"/>
      <c r="T169065" s="2"/>
    </row>
    <row r="169066" spans="2:20" x14ac:dyDescent="0.35">
      <c r="B169066" s="1"/>
      <c r="C169066" s="1"/>
      <c r="D169066" s="1"/>
      <c r="T169066" s="2"/>
    </row>
    <row r="169067" spans="2:20" x14ac:dyDescent="0.35">
      <c r="B169067" s="1"/>
      <c r="C169067" s="1"/>
      <c r="D169067" s="1"/>
      <c r="T169067" s="2"/>
    </row>
    <row r="169068" spans="2:20" x14ac:dyDescent="0.35">
      <c r="B169068" s="1"/>
      <c r="C169068" s="1"/>
      <c r="D169068" s="1"/>
      <c r="T169068" s="2"/>
    </row>
    <row r="169069" spans="2:20" x14ac:dyDescent="0.35">
      <c r="B169069" s="1"/>
      <c r="C169069" s="1"/>
      <c r="D169069" s="1"/>
      <c r="T169069" s="2"/>
    </row>
    <row r="169070" spans="2:20" x14ac:dyDescent="0.35">
      <c r="B169070" s="1"/>
      <c r="C169070" s="1"/>
      <c r="D169070" s="1"/>
      <c r="T169070" s="2"/>
    </row>
    <row r="169071" spans="2:20" x14ac:dyDescent="0.35">
      <c r="B169071" s="1"/>
      <c r="C169071" s="1"/>
      <c r="D169071" s="1"/>
      <c r="T169071" s="2"/>
    </row>
    <row r="169072" spans="2:20" x14ac:dyDescent="0.35">
      <c r="B169072" s="1"/>
      <c r="C169072" s="1"/>
      <c r="D169072" s="1"/>
      <c r="T169072" s="2"/>
    </row>
    <row r="169073" spans="2:20" x14ac:dyDescent="0.35">
      <c r="B169073" s="1"/>
      <c r="C169073" s="1"/>
      <c r="D169073" s="1"/>
      <c r="T169073" s="2"/>
    </row>
    <row r="169074" spans="2:20" x14ac:dyDescent="0.35">
      <c r="B169074" s="1"/>
      <c r="C169074" s="1"/>
      <c r="D169074" s="1"/>
      <c r="T169074" s="2"/>
    </row>
    <row r="169075" spans="2:20" x14ac:dyDescent="0.35">
      <c r="B169075" s="1"/>
      <c r="C169075" s="1"/>
      <c r="D169075" s="1"/>
      <c r="T169075" s="2"/>
    </row>
    <row r="169076" spans="2:20" x14ac:dyDescent="0.35">
      <c r="B169076" s="1"/>
      <c r="C169076" s="1"/>
      <c r="D169076" s="1"/>
      <c r="T169076" s="2"/>
    </row>
    <row r="169077" spans="2:20" x14ac:dyDescent="0.35">
      <c r="B169077" s="1"/>
      <c r="C169077" s="1"/>
      <c r="D169077" s="1"/>
      <c r="T169077" s="2"/>
    </row>
    <row r="169078" spans="2:20" x14ac:dyDescent="0.35">
      <c r="B169078" s="1"/>
      <c r="C169078" s="1"/>
      <c r="D169078" s="1"/>
      <c r="T169078" s="2"/>
    </row>
    <row r="169079" spans="2:20" x14ac:dyDescent="0.35">
      <c r="B169079" s="1"/>
      <c r="C169079" s="1"/>
      <c r="D169079" s="1"/>
      <c r="T169079" s="2"/>
    </row>
    <row r="169080" spans="2:20" x14ac:dyDescent="0.35">
      <c r="B169080" s="1"/>
      <c r="C169080" s="1"/>
      <c r="D169080" s="1"/>
      <c r="T169080" s="2"/>
    </row>
    <row r="169081" spans="2:20" x14ac:dyDescent="0.35">
      <c r="B169081" s="1"/>
      <c r="C169081" s="1"/>
      <c r="D169081" s="1"/>
      <c r="T169081" s="2"/>
    </row>
    <row r="169082" spans="2:20" x14ac:dyDescent="0.35">
      <c r="B169082" s="1"/>
      <c r="C169082" s="1"/>
      <c r="D169082" s="1"/>
      <c r="T169082" s="2"/>
    </row>
    <row r="169083" spans="2:20" x14ac:dyDescent="0.35">
      <c r="B169083" s="1"/>
      <c r="C169083" s="1"/>
      <c r="D169083" s="1"/>
      <c r="T169083" s="2"/>
    </row>
    <row r="169084" spans="2:20" x14ac:dyDescent="0.35">
      <c r="B169084" s="1"/>
      <c r="C169084" s="1"/>
      <c r="D169084" s="1"/>
      <c r="T169084" s="2"/>
    </row>
    <row r="169085" spans="2:20" x14ac:dyDescent="0.35">
      <c r="B169085" s="1"/>
      <c r="C169085" s="1"/>
      <c r="D169085" s="1"/>
      <c r="T169085" s="2"/>
    </row>
    <row r="169086" spans="2:20" x14ac:dyDescent="0.35">
      <c r="B169086" s="1"/>
      <c r="C169086" s="1"/>
      <c r="D169086" s="1"/>
      <c r="T169086" s="2"/>
    </row>
    <row r="169087" spans="2:20" x14ac:dyDescent="0.35">
      <c r="B169087" s="1"/>
      <c r="C169087" s="1"/>
      <c r="D169087" s="1"/>
      <c r="T169087" s="2"/>
    </row>
    <row r="169088" spans="2:20" x14ac:dyDescent="0.35">
      <c r="B169088" s="1"/>
      <c r="C169088" s="1"/>
      <c r="D169088" s="1"/>
      <c r="T169088" s="2"/>
    </row>
    <row r="169089" spans="2:20" x14ac:dyDescent="0.35">
      <c r="B169089" s="1"/>
      <c r="C169089" s="1"/>
      <c r="D169089" s="1"/>
      <c r="T169089" s="2"/>
    </row>
    <row r="169090" spans="2:20" x14ac:dyDescent="0.35">
      <c r="B169090" s="1"/>
      <c r="C169090" s="1"/>
      <c r="D169090" s="1"/>
      <c r="T169090" s="2"/>
    </row>
    <row r="169091" spans="2:20" x14ac:dyDescent="0.35">
      <c r="B169091" s="1"/>
      <c r="C169091" s="1"/>
      <c r="D169091" s="1"/>
      <c r="T169091" s="2"/>
    </row>
    <row r="169092" spans="2:20" x14ac:dyDescent="0.35">
      <c r="B169092" s="1"/>
      <c r="C169092" s="1"/>
      <c r="D169092" s="1"/>
      <c r="T169092" s="2"/>
    </row>
    <row r="169093" spans="2:20" x14ac:dyDescent="0.35">
      <c r="B169093" s="1"/>
      <c r="C169093" s="1"/>
      <c r="D169093" s="1"/>
      <c r="T169093" s="2"/>
    </row>
    <row r="169094" spans="2:20" x14ac:dyDescent="0.35">
      <c r="B169094" s="1"/>
      <c r="C169094" s="1"/>
      <c r="D169094" s="1"/>
      <c r="T169094" s="2"/>
    </row>
    <row r="169095" spans="2:20" x14ac:dyDescent="0.35">
      <c r="B169095" s="1"/>
      <c r="C169095" s="1"/>
      <c r="D169095" s="1"/>
      <c r="T169095" s="2"/>
    </row>
    <row r="169096" spans="2:20" x14ac:dyDescent="0.35">
      <c r="B169096" s="1"/>
      <c r="C169096" s="1"/>
      <c r="D169096" s="1"/>
      <c r="T169096" s="2"/>
    </row>
    <row r="169097" spans="2:20" x14ac:dyDescent="0.35">
      <c r="B169097" s="1"/>
      <c r="C169097" s="1"/>
      <c r="D169097" s="1"/>
      <c r="T169097" s="2"/>
    </row>
    <row r="169098" spans="2:20" x14ac:dyDescent="0.35">
      <c r="B169098" s="1"/>
      <c r="C169098" s="1"/>
      <c r="D169098" s="1"/>
      <c r="T169098" s="2"/>
    </row>
    <row r="169099" spans="2:20" x14ac:dyDescent="0.35">
      <c r="B169099" s="1"/>
      <c r="C169099" s="1"/>
      <c r="D169099" s="1"/>
      <c r="T169099" s="2"/>
    </row>
    <row r="169100" spans="2:20" x14ac:dyDescent="0.35">
      <c r="B169100" s="1"/>
      <c r="C169100" s="1"/>
      <c r="D169100" s="1"/>
      <c r="T169100" s="2"/>
    </row>
    <row r="169101" spans="2:20" x14ac:dyDescent="0.35">
      <c r="B169101" s="1"/>
      <c r="C169101" s="1"/>
      <c r="D169101" s="1"/>
      <c r="T169101" s="2"/>
    </row>
    <row r="169102" spans="2:20" x14ac:dyDescent="0.35">
      <c r="B169102" s="1"/>
      <c r="C169102" s="1"/>
      <c r="D169102" s="1"/>
      <c r="T169102" s="2"/>
    </row>
    <row r="169103" spans="2:20" x14ac:dyDescent="0.35">
      <c r="B169103" s="1"/>
      <c r="C169103" s="1"/>
      <c r="D169103" s="1"/>
      <c r="T169103" s="2"/>
    </row>
    <row r="169104" spans="2:20" x14ac:dyDescent="0.35">
      <c r="B169104" s="1"/>
      <c r="C169104" s="1"/>
      <c r="D169104" s="1"/>
      <c r="T169104" s="2"/>
    </row>
    <row r="169105" spans="2:20" x14ac:dyDescent="0.35">
      <c r="B169105" s="1"/>
      <c r="C169105" s="1"/>
      <c r="D169105" s="1"/>
      <c r="T169105" s="2"/>
    </row>
    <row r="169106" spans="2:20" x14ac:dyDescent="0.35">
      <c r="B169106" s="1"/>
      <c r="C169106" s="1"/>
      <c r="D169106" s="1"/>
      <c r="T169106" s="2"/>
    </row>
    <row r="169107" spans="2:20" x14ac:dyDescent="0.35">
      <c r="B169107" s="1"/>
      <c r="C169107" s="1"/>
      <c r="D169107" s="1"/>
      <c r="T169107" s="2"/>
    </row>
    <row r="169108" spans="2:20" x14ac:dyDescent="0.35">
      <c r="B169108" s="1"/>
      <c r="C169108" s="1"/>
      <c r="D169108" s="1"/>
      <c r="T169108" s="2"/>
    </row>
    <row r="169109" spans="2:20" x14ac:dyDescent="0.35">
      <c r="B169109" s="1"/>
      <c r="C169109" s="1"/>
      <c r="D169109" s="1"/>
      <c r="T169109" s="2"/>
    </row>
    <row r="169110" spans="2:20" x14ac:dyDescent="0.35">
      <c r="B169110" s="1"/>
      <c r="C169110" s="1"/>
      <c r="D169110" s="1"/>
      <c r="T169110" s="2"/>
    </row>
    <row r="169111" spans="2:20" x14ac:dyDescent="0.35">
      <c r="B169111" s="1"/>
      <c r="C169111" s="1"/>
      <c r="D169111" s="1"/>
      <c r="T169111" s="2"/>
    </row>
    <row r="169112" spans="2:20" x14ac:dyDescent="0.35">
      <c r="B169112" s="1"/>
      <c r="C169112" s="1"/>
      <c r="D169112" s="1"/>
      <c r="T169112" s="2"/>
    </row>
    <row r="169113" spans="2:20" x14ac:dyDescent="0.35">
      <c r="B169113" s="1"/>
      <c r="C169113" s="1"/>
      <c r="D169113" s="1"/>
      <c r="T169113" s="2"/>
    </row>
    <row r="169114" spans="2:20" x14ac:dyDescent="0.35">
      <c r="B169114" s="1"/>
      <c r="C169114" s="1"/>
      <c r="D169114" s="1"/>
      <c r="T169114" s="2"/>
    </row>
    <row r="169115" spans="2:20" x14ac:dyDescent="0.35">
      <c r="B169115" s="1"/>
      <c r="C169115" s="1"/>
      <c r="D169115" s="1"/>
      <c r="T169115" s="2"/>
    </row>
    <row r="169116" spans="2:20" x14ac:dyDescent="0.35">
      <c r="B169116" s="1"/>
      <c r="C169116" s="1"/>
      <c r="D169116" s="1"/>
      <c r="T169116" s="2"/>
    </row>
    <row r="169117" spans="2:20" x14ac:dyDescent="0.35">
      <c r="B169117" s="1"/>
      <c r="C169117" s="1"/>
      <c r="D169117" s="1"/>
      <c r="T169117" s="2"/>
    </row>
    <row r="169118" spans="2:20" x14ac:dyDescent="0.35">
      <c r="B169118" s="1"/>
      <c r="C169118" s="1"/>
      <c r="D169118" s="1"/>
      <c r="T169118" s="2"/>
    </row>
    <row r="169119" spans="2:20" x14ac:dyDescent="0.35">
      <c r="B169119" s="1"/>
      <c r="C169119" s="1"/>
      <c r="D169119" s="1"/>
      <c r="T169119" s="2"/>
    </row>
    <row r="169120" spans="2:20" x14ac:dyDescent="0.35">
      <c r="B169120" s="1"/>
      <c r="C169120" s="1"/>
      <c r="D169120" s="1"/>
      <c r="T169120" s="2"/>
    </row>
    <row r="169121" spans="2:20" x14ac:dyDescent="0.35">
      <c r="B169121" s="1"/>
      <c r="C169121" s="1"/>
      <c r="D169121" s="1"/>
      <c r="T169121" s="2"/>
    </row>
    <row r="169122" spans="2:20" x14ac:dyDescent="0.35">
      <c r="B169122" s="1"/>
      <c r="C169122" s="1"/>
      <c r="D169122" s="1"/>
      <c r="T169122" s="2"/>
    </row>
    <row r="169123" spans="2:20" x14ac:dyDescent="0.35">
      <c r="B169123" s="1"/>
      <c r="C169123" s="1"/>
      <c r="D169123" s="1"/>
      <c r="T169123" s="2"/>
    </row>
    <row r="169124" spans="2:20" x14ac:dyDescent="0.35">
      <c r="B169124" s="1"/>
      <c r="C169124" s="1"/>
      <c r="D169124" s="1"/>
      <c r="T169124" s="2"/>
    </row>
    <row r="169125" spans="2:20" x14ac:dyDescent="0.35">
      <c r="B169125" s="1"/>
      <c r="C169125" s="1"/>
      <c r="D169125" s="1"/>
      <c r="T169125" s="2"/>
    </row>
    <row r="169126" spans="2:20" x14ac:dyDescent="0.35">
      <c r="B169126" s="1"/>
      <c r="C169126" s="1"/>
      <c r="D169126" s="1"/>
      <c r="T169126" s="2"/>
    </row>
    <row r="169127" spans="2:20" x14ac:dyDescent="0.35">
      <c r="B169127" s="1"/>
      <c r="C169127" s="1"/>
      <c r="D169127" s="1"/>
      <c r="T169127" s="2"/>
    </row>
    <row r="169128" spans="2:20" x14ac:dyDescent="0.35">
      <c r="B169128" s="1"/>
      <c r="C169128" s="1"/>
      <c r="D169128" s="1"/>
      <c r="T169128" s="2"/>
    </row>
    <row r="169129" spans="2:20" x14ac:dyDescent="0.35">
      <c r="B169129" s="1"/>
      <c r="C169129" s="1"/>
      <c r="D169129" s="1"/>
      <c r="T169129" s="2"/>
    </row>
    <row r="169130" spans="2:20" x14ac:dyDescent="0.35">
      <c r="B169130" s="1"/>
      <c r="C169130" s="1"/>
      <c r="D169130" s="1"/>
      <c r="T169130" s="2"/>
    </row>
    <row r="169131" spans="2:20" x14ac:dyDescent="0.35">
      <c r="B169131" s="1"/>
      <c r="C169131" s="1"/>
      <c r="D169131" s="1"/>
      <c r="T169131" s="2"/>
    </row>
    <row r="169132" spans="2:20" x14ac:dyDescent="0.35">
      <c r="B169132" s="1"/>
      <c r="C169132" s="1"/>
      <c r="D169132" s="1"/>
      <c r="T169132" s="2"/>
    </row>
    <row r="169133" spans="2:20" x14ac:dyDescent="0.35">
      <c r="B169133" s="1"/>
      <c r="C169133" s="1"/>
      <c r="D169133" s="1"/>
      <c r="T169133" s="2"/>
    </row>
    <row r="169134" spans="2:20" x14ac:dyDescent="0.35">
      <c r="B169134" s="1"/>
      <c r="C169134" s="1"/>
      <c r="D169134" s="1"/>
      <c r="T169134" s="2"/>
    </row>
    <row r="169135" spans="2:20" x14ac:dyDescent="0.35">
      <c r="B169135" s="1"/>
      <c r="C169135" s="1"/>
      <c r="D169135" s="1"/>
      <c r="T169135" s="2"/>
    </row>
    <row r="169136" spans="2:20" x14ac:dyDescent="0.35">
      <c r="B169136" s="1"/>
      <c r="C169136" s="1"/>
      <c r="D169136" s="1"/>
      <c r="T169136" s="2"/>
    </row>
    <row r="169137" spans="2:20" x14ac:dyDescent="0.35">
      <c r="B169137" s="1"/>
      <c r="C169137" s="1"/>
      <c r="D169137" s="1"/>
      <c r="T169137" s="2"/>
    </row>
    <row r="169138" spans="2:20" x14ac:dyDescent="0.35">
      <c r="B169138" s="1"/>
      <c r="C169138" s="1"/>
      <c r="D169138" s="1"/>
      <c r="T169138" s="2"/>
    </row>
    <row r="169139" spans="2:20" x14ac:dyDescent="0.35">
      <c r="B169139" s="1"/>
      <c r="C169139" s="1"/>
      <c r="D169139" s="1"/>
      <c r="T169139" s="2"/>
    </row>
    <row r="169140" spans="2:20" x14ac:dyDescent="0.35">
      <c r="B169140" s="1"/>
      <c r="C169140" s="1"/>
      <c r="D169140" s="1"/>
      <c r="T169140" s="2"/>
    </row>
    <row r="169141" spans="2:20" x14ac:dyDescent="0.35">
      <c r="B169141" s="1"/>
      <c r="C169141" s="1"/>
      <c r="D169141" s="1"/>
      <c r="T169141" s="2"/>
    </row>
    <row r="169142" spans="2:20" x14ac:dyDescent="0.35">
      <c r="B169142" s="1"/>
      <c r="C169142" s="1"/>
      <c r="D169142" s="1"/>
      <c r="T169142" s="2"/>
    </row>
    <row r="169143" spans="2:20" x14ac:dyDescent="0.35">
      <c r="B169143" s="1"/>
      <c r="C169143" s="1"/>
      <c r="D169143" s="1"/>
      <c r="T169143" s="2"/>
    </row>
    <row r="169144" spans="2:20" x14ac:dyDescent="0.35">
      <c r="B169144" s="1"/>
      <c r="C169144" s="1"/>
      <c r="D169144" s="1"/>
      <c r="T169144" s="2"/>
    </row>
    <row r="169145" spans="2:20" x14ac:dyDescent="0.35">
      <c r="B169145" s="1"/>
      <c r="C169145" s="1"/>
      <c r="D169145" s="1"/>
      <c r="T169145" s="2"/>
    </row>
    <row r="169146" spans="2:20" x14ac:dyDescent="0.35">
      <c r="B169146" s="1"/>
      <c r="C169146" s="1"/>
      <c r="D169146" s="1"/>
      <c r="T169146" s="2"/>
    </row>
    <row r="169147" spans="2:20" x14ac:dyDescent="0.35">
      <c r="B169147" s="1"/>
      <c r="C169147" s="1"/>
      <c r="D169147" s="1"/>
      <c r="T169147" s="2"/>
    </row>
    <row r="169148" spans="2:20" x14ac:dyDescent="0.35">
      <c r="B169148" s="1"/>
      <c r="C169148" s="1"/>
      <c r="D169148" s="1"/>
      <c r="T169148" s="2"/>
    </row>
    <row r="169149" spans="2:20" x14ac:dyDescent="0.35">
      <c r="B169149" s="1"/>
      <c r="C169149" s="1"/>
      <c r="D169149" s="1"/>
      <c r="T169149" s="2"/>
    </row>
    <row r="169150" spans="2:20" x14ac:dyDescent="0.35">
      <c r="B169150" s="1"/>
      <c r="C169150" s="1"/>
      <c r="D169150" s="1"/>
      <c r="T169150" s="2"/>
    </row>
    <row r="169151" spans="2:20" x14ac:dyDescent="0.35">
      <c r="B169151" s="1"/>
      <c r="C169151" s="1"/>
      <c r="D169151" s="1"/>
      <c r="T169151" s="2"/>
    </row>
    <row r="169152" spans="2:20" x14ac:dyDescent="0.35">
      <c r="B169152" s="1"/>
      <c r="C169152" s="1"/>
      <c r="D169152" s="1"/>
      <c r="T169152" s="2"/>
    </row>
    <row r="169153" spans="2:20" x14ac:dyDescent="0.35">
      <c r="B169153" s="1"/>
      <c r="C169153" s="1"/>
      <c r="D169153" s="1"/>
      <c r="T169153" s="2"/>
    </row>
    <row r="169154" spans="2:20" x14ac:dyDescent="0.35">
      <c r="B169154" s="1"/>
      <c r="C169154" s="1"/>
      <c r="D169154" s="1"/>
      <c r="T169154" s="2"/>
    </row>
    <row r="169155" spans="2:20" x14ac:dyDescent="0.35">
      <c r="B169155" s="1"/>
      <c r="C169155" s="1"/>
      <c r="D169155" s="1"/>
      <c r="T169155" s="2"/>
    </row>
    <row r="169156" spans="2:20" x14ac:dyDescent="0.35">
      <c r="B169156" s="1"/>
      <c r="C169156" s="1"/>
      <c r="D169156" s="1"/>
      <c r="T169156" s="2"/>
    </row>
    <row r="169157" spans="2:20" x14ac:dyDescent="0.35">
      <c r="B169157" s="1"/>
      <c r="C169157" s="1"/>
      <c r="D169157" s="1"/>
      <c r="T169157" s="2"/>
    </row>
    <row r="169158" spans="2:20" x14ac:dyDescent="0.35">
      <c r="B169158" s="1"/>
      <c r="C169158" s="1"/>
      <c r="D169158" s="1"/>
      <c r="T169158" s="2"/>
    </row>
    <row r="169159" spans="2:20" x14ac:dyDescent="0.35">
      <c r="B169159" s="1"/>
      <c r="C169159" s="1"/>
      <c r="D169159" s="1"/>
      <c r="T169159" s="2"/>
    </row>
    <row r="169160" spans="2:20" x14ac:dyDescent="0.35">
      <c r="B169160" s="1"/>
      <c r="C169160" s="1"/>
      <c r="D169160" s="1"/>
      <c r="T169160" s="2"/>
    </row>
    <row r="169161" spans="2:20" x14ac:dyDescent="0.35">
      <c r="B169161" s="1"/>
      <c r="C169161" s="1"/>
      <c r="D169161" s="1"/>
      <c r="T169161" s="2"/>
    </row>
    <row r="169162" spans="2:20" x14ac:dyDescent="0.35">
      <c r="B169162" s="1"/>
      <c r="C169162" s="1"/>
      <c r="D169162" s="1"/>
      <c r="T169162" s="2"/>
    </row>
    <row r="169163" spans="2:20" x14ac:dyDescent="0.35">
      <c r="B169163" s="1"/>
      <c r="C169163" s="1"/>
      <c r="D169163" s="1"/>
      <c r="T169163" s="2"/>
    </row>
    <row r="169164" spans="2:20" x14ac:dyDescent="0.35">
      <c r="B169164" s="1"/>
      <c r="C169164" s="1"/>
      <c r="D169164" s="1"/>
      <c r="T169164" s="2"/>
    </row>
    <row r="169165" spans="2:20" x14ac:dyDescent="0.35">
      <c r="B169165" s="1"/>
      <c r="C169165" s="1"/>
      <c r="D169165" s="1"/>
      <c r="T169165" s="2"/>
    </row>
    <row r="169166" spans="2:20" x14ac:dyDescent="0.35">
      <c r="B169166" s="1"/>
      <c r="C169166" s="1"/>
      <c r="D169166" s="1"/>
      <c r="T169166" s="2"/>
    </row>
    <row r="169167" spans="2:20" x14ac:dyDescent="0.35">
      <c r="B169167" s="1"/>
      <c r="C169167" s="1"/>
      <c r="D169167" s="1"/>
      <c r="T169167" s="2"/>
    </row>
    <row r="169168" spans="2:20" x14ac:dyDescent="0.35">
      <c r="B169168" s="1"/>
      <c r="C169168" s="1"/>
      <c r="D169168" s="1"/>
      <c r="T169168" s="2"/>
    </row>
    <row r="169169" spans="2:20" x14ac:dyDescent="0.35">
      <c r="B169169" s="1"/>
      <c r="C169169" s="1"/>
      <c r="D169169" s="1"/>
      <c r="T169169" s="2"/>
    </row>
    <row r="169170" spans="2:20" x14ac:dyDescent="0.35">
      <c r="B169170" s="1"/>
      <c r="C169170" s="1"/>
      <c r="D169170" s="1"/>
      <c r="T169170" s="2"/>
    </row>
    <row r="169171" spans="2:20" x14ac:dyDescent="0.35">
      <c r="B169171" s="1"/>
      <c r="C169171" s="1"/>
      <c r="D169171" s="1"/>
      <c r="T169171" s="2"/>
    </row>
    <row r="169172" spans="2:20" x14ac:dyDescent="0.35">
      <c r="B169172" s="1"/>
      <c r="C169172" s="1"/>
      <c r="D169172" s="1"/>
      <c r="T169172" s="2"/>
    </row>
    <row r="169173" spans="2:20" x14ac:dyDescent="0.35">
      <c r="B169173" s="1"/>
      <c r="C169173" s="1"/>
      <c r="D169173" s="1"/>
      <c r="T169173" s="2"/>
    </row>
    <row r="169174" spans="2:20" x14ac:dyDescent="0.35">
      <c r="B169174" s="1"/>
      <c r="C169174" s="1"/>
      <c r="D169174" s="1"/>
      <c r="T169174" s="2"/>
    </row>
    <row r="169175" spans="2:20" x14ac:dyDescent="0.35">
      <c r="B169175" s="1"/>
      <c r="C169175" s="1"/>
      <c r="D169175" s="1"/>
      <c r="T169175" s="2"/>
    </row>
    <row r="169176" spans="2:20" x14ac:dyDescent="0.35">
      <c r="B169176" s="1"/>
      <c r="C169176" s="1"/>
      <c r="D169176" s="1"/>
      <c r="T169176" s="2"/>
    </row>
    <row r="169177" spans="2:20" x14ac:dyDescent="0.35">
      <c r="B169177" s="1"/>
      <c r="C169177" s="1"/>
      <c r="D169177" s="1"/>
      <c r="T169177" s="2"/>
    </row>
    <row r="169178" spans="2:20" x14ac:dyDescent="0.35">
      <c r="B169178" s="1"/>
      <c r="C169178" s="1"/>
      <c r="D169178" s="1"/>
      <c r="T169178" s="2"/>
    </row>
    <row r="169179" spans="2:20" x14ac:dyDescent="0.35">
      <c r="B169179" s="1"/>
      <c r="C169179" s="1"/>
      <c r="D169179" s="1"/>
      <c r="T169179" s="2"/>
    </row>
    <row r="169180" spans="2:20" x14ac:dyDescent="0.35">
      <c r="B169180" s="1"/>
      <c r="C169180" s="1"/>
      <c r="D169180" s="1"/>
      <c r="T169180" s="2"/>
    </row>
    <row r="169181" spans="2:20" x14ac:dyDescent="0.35">
      <c r="B169181" s="1"/>
      <c r="C169181" s="1"/>
      <c r="D169181" s="1"/>
      <c r="T169181" s="2"/>
    </row>
    <row r="169182" spans="2:20" x14ac:dyDescent="0.35">
      <c r="B169182" s="1"/>
      <c r="C169182" s="1"/>
      <c r="D169182" s="1"/>
      <c r="T169182" s="2"/>
    </row>
    <row r="169183" spans="2:20" x14ac:dyDescent="0.35">
      <c r="B169183" s="1"/>
      <c r="C169183" s="1"/>
      <c r="D169183" s="1"/>
      <c r="T169183" s="2"/>
    </row>
    <row r="169184" spans="2:20" x14ac:dyDescent="0.35">
      <c r="B169184" s="1"/>
      <c r="C169184" s="1"/>
      <c r="D169184" s="1"/>
      <c r="T169184" s="2"/>
    </row>
    <row r="169185" spans="2:20" x14ac:dyDescent="0.35">
      <c r="B169185" s="1"/>
      <c r="C169185" s="1"/>
      <c r="D169185" s="1"/>
      <c r="T169185" s="2"/>
    </row>
    <row r="169186" spans="2:20" x14ac:dyDescent="0.35">
      <c r="B169186" s="1"/>
      <c r="C169186" s="1"/>
      <c r="D169186" s="1"/>
      <c r="T169186" s="2"/>
    </row>
    <row r="169187" spans="2:20" x14ac:dyDescent="0.35">
      <c r="B169187" s="1"/>
      <c r="C169187" s="1"/>
      <c r="D169187" s="1"/>
      <c r="T169187" s="2"/>
    </row>
    <row r="169188" spans="2:20" x14ac:dyDescent="0.35">
      <c r="B169188" s="1"/>
      <c r="C169188" s="1"/>
      <c r="D169188" s="1"/>
      <c r="T169188" s="2"/>
    </row>
    <row r="169189" spans="2:20" x14ac:dyDescent="0.35">
      <c r="B169189" s="1"/>
      <c r="C169189" s="1"/>
      <c r="D169189" s="1"/>
      <c r="T169189" s="2"/>
    </row>
    <row r="169190" spans="2:20" x14ac:dyDescent="0.35">
      <c r="B169190" s="1"/>
      <c r="C169190" s="1"/>
      <c r="D169190" s="1"/>
      <c r="T169190" s="2"/>
    </row>
    <row r="169191" spans="2:20" x14ac:dyDescent="0.35">
      <c r="B169191" s="1"/>
      <c r="C169191" s="1"/>
      <c r="D169191" s="1"/>
      <c r="T169191" s="2"/>
    </row>
    <row r="169192" spans="2:20" x14ac:dyDescent="0.35">
      <c r="B169192" s="1"/>
      <c r="C169192" s="1"/>
      <c r="D169192" s="1"/>
      <c r="T169192" s="2"/>
    </row>
    <row r="169193" spans="2:20" x14ac:dyDescent="0.35">
      <c r="B169193" s="1"/>
      <c r="C169193" s="1"/>
      <c r="D169193" s="1"/>
      <c r="T169193" s="2"/>
    </row>
    <row r="169194" spans="2:20" x14ac:dyDescent="0.35">
      <c r="B169194" s="1"/>
      <c r="C169194" s="1"/>
      <c r="D169194" s="1"/>
      <c r="T169194" s="2"/>
    </row>
    <row r="169195" spans="2:20" x14ac:dyDescent="0.35">
      <c r="B169195" s="1"/>
      <c r="C169195" s="1"/>
      <c r="D169195" s="1"/>
      <c r="T169195" s="2"/>
    </row>
    <row r="169196" spans="2:20" x14ac:dyDescent="0.35">
      <c r="B169196" s="1"/>
      <c r="C169196" s="1"/>
      <c r="D169196" s="1"/>
      <c r="T169196" s="2"/>
    </row>
    <row r="169197" spans="2:20" x14ac:dyDescent="0.35">
      <c r="B169197" s="1"/>
      <c r="C169197" s="1"/>
      <c r="D169197" s="1"/>
      <c r="T169197" s="2"/>
    </row>
    <row r="169198" spans="2:20" x14ac:dyDescent="0.35">
      <c r="B169198" s="1"/>
      <c r="C169198" s="1"/>
      <c r="D169198" s="1"/>
      <c r="T169198" s="2"/>
    </row>
    <row r="169199" spans="2:20" x14ac:dyDescent="0.35">
      <c r="B169199" s="1"/>
      <c r="C169199" s="1"/>
      <c r="D169199" s="1"/>
      <c r="T169199" s="2"/>
    </row>
    <row r="169200" spans="2:20" x14ac:dyDescent="0.35">
      <c r="B169200" s="1"/>
      <c r="C169200" s="1"/>
      <c r="D169200" s="1"/>
      <c r="T169200" s="2"/>
    </row>
    <row r="169201" spans="2:20" x14ac:dyDescent="0.35">
      <c r="B169201" s="1"/>
      <c r="C169201" s="1"/>
      <c r="D169201" s="1"/>
      <c r="T169201" s="2"/>
    </row>
    <row r="169202" spans="2:20" x14ac:dyDescent="0.35">
      <c r="B169202" s="1"/>
      <c r="C169202" s="1"/>
      <c r="D169202" s="1"/>
      <c r="T169202" s="2"/>
    </row>
    <row r="169203" spans="2:20" x14ac:dyDescent="0.35">
      <c r="B169203" s="1"/>
      <c r="C169203" s="1"/>
      <c r="D169203" s="1"/>
      <c r="T169203" s="2"/>
    </row>
    <row r="169204" spans="2:20" x14ac:dyDescent="0.35">
      <c r="B169204" s="1"/>
      <c r="C169204" s="1"/>
      <c r="D169204" s="1"/>
      <c r="T169204" s="2"/>
    </row>
    <row r="169205" spans="2:20" x14ac:dyDescent="0.35">
      <c r="B169205" s="1"/>
      <c r="C169205" s="1"/>
      <c r="D169205" s="1"/>
      <c r="T169205" s="2"/>
    </row>
    <row r="169206" spans="2:20" x14ac:dyDescent="0.35">
      <c r="B169206" s="1"/>
      <c r="C169206" s="1"/>
      <c r="D169206" s="1"/>
      <c r="T169206" s="2"/>
    </row>
    <row r="169207" spans="2:20" x14ac:dyDescent="0.35">
      <c r="B169207" s="1"/>
      <c r="C169207" s="1"/>
      <c r="D169207" s="1"/>
      <c r="T169207" s="2"/>
    </row>
    <row r="169208" spans="2:20" x14ac:dyDescent="0.35">
      <c r="B169208" s="1"/>
      <c r="C169208" s="1"/>
      <c r="D169208" s="1"/>
      <c r="T169208" s="2"/>
    </row>
    <row r="169209" spans="2:20" x14ac:dyDescent="0.35">
      <c r="B169209" s="1"/>
      <c r="C169209" s="1"/>
      <c r="D169209" s="1"/>
      <c r="T169209" s="2"/>
    </row>
    <row r="169210" spans="2:20" x14ac:dyDescent="0.35">
      <c r="B169210" s="1"/>
      <c r="C169210" s="1"/>
      <c r="D169210" s="1"/>
      <c r="T169210" s="2"/>
    </row>
    <row r="169211" spans="2:20" x14ac:dyDescent="0.35">
      <c r="B169211" s="1"/>
      <c r="C169211" s="1"/>
      <c r="D169211" s="1"/>
      <c r="T169211" s="2"/>
    </row>
    <row r="169212" spans="2:20" x14ac:dyDescent="0.35">
      <c r="B169212" s="1"/>
      <c r="C169212" s="1"/>
      <c r="D169212" s="1"/>
      <c r="T169212" s="2"/>
    </row>
    <row r="169213" spans="2:20" x14ac:dyDescent="0.35">
      <c r="B169213" s="1"/>
      <c r="C169213" s="1"/>
      <c r="D169213" s="1"/>
      <c r="T169213" s="2"/>
    </row>
    <row r="169214" spans="2:20" x14ac:dyDescent="0.35">
      <c r="B169214" s="1"/>
      <c r="C169214" s="1"/>
      <c r="D169214" s="1"/>
      <c r="T169214" s="2"/>
    </row>
    <row r="169215" spans="2:20" x14ac:dyDescent="0.35">
      <c r="B169215" s="1"/>
      <c r="C169215" s="1"/>
      <c r="D169215" s="1"/>
      <c r="T169215" s="2"/>
    </row>
    <row r="169216" spans="2:20" x14ac:dyDescent="0.35">
      <c r="B169216" s="1"/>
      <c r="C169216" s="1"/>
      <c r="D169216" s="1"/>
      <c r="T169216" s="2"/>
    </row>
    <row r="169217" spans="2:20" x14ac:dyDescent="0.35">
      <c r="B169217" s="1"/>
      <c r="C169217" s="1"/>
      <c r="D169217" s="1"/>
      <c r="T169217" s="2"/>
    </row>
    <row r="169218" spans="2:20" x14ac:dyDescent="0.35">
      <c r="B169218" s="1"/>
      <c r="C169218" s="1"/>
      <c r="D169218" s="1"/>
      <c r="T169218" s="2"/>
    </row>
    <row r="169219" spans="2:20" x14ac:dyDescent="0.35">
      <c r="B169219" s="1"/>
      <c r="C169219" s="1"/>
      <c r="D169219" s="1"/>
      <c r="T169219" s="2"/>
    </row>
    <row r="169220" spans="2:20" x14ac:dyDescent="0.35">
      <c r="B169220" s="1"/>
      <c r="C169220" s="1"/>
      <c r="D169220" s="1"/>
      <c r="T169220" s="2"/>
    </row>
    <row r="169221" spans="2:20" x14ac:dyDescent="0.35">
      <c r="B169221" s="1"/>
      <c r="C169221" s="1"/>
      <c r="D169221" s="1"/>
      <c r="T169221" s="2"/>
    </row>
    <row r="169222" spans="2:20" x14ac:dyDescent="0.35">
      <c r="B169222" s="1"/>
      <c r="C169222" s="1"/>
      <c r="D169222" s="1"/>
      <c r="T169222" s="2"/>
    </row>
    <row r="169223" spans="2:20" x14ac:dyDescent="0.35">
      <c r="B169223" s="1"/>
      <c r="C169223" s="1"/>
      <c r="D169223" s="1"/>
      <c r="T169223" s="2"/>
    </row>
    <row r="169224" spans="2:20" x14ac:dyDescent="0.35">
      <c r="B169224" s="1"/>
      <c r="C169224" s="1"/>
      <c r="D169224" s="1"/>
      <c r="T169224" s="2"/>
    </row>
    <row r="169225" spans="2:20" x14ac:dyDescent="0.35">
      <c r="B169225" s="1"/>
      <c r="C169225" s="1"/>
      <c r="D169225" s="1"/>
      <c r="T169225" s="2"/>
    </row>
    <row r="169226" spans="2:20" x14ac:dyDescent="0.35">
      <c r="B169226" s="1"/>
      <c r="C169226" s="1"/>
      <c r="D169226" s="1"/>
      <c r="T169226" s="2"/>
    </row>
    <row r="169227" spans="2:20" x14ac:dyDescent="0.35">
      <c r="B169227" s="1"/>
      <c r="C169227" s="1"/>
      <c r="D169227" s="1"/>
      <c r="T169227" s="2"/>
    </row>
    <row r="169228" spans="2:20" x14ac:dyDescent="0.35">
      <c r="B169228" s="1"/>
      <c r="C169228" s="1"/>
      <c r="D169228" s="1"/>
      <c r="T169228" s="2"/>
    </row>
    <row r="169229" spans="2:20" x14ac:dyDescent="0.35">
      <c r="B169229" s="1"/>
      <c r="C169229" s="1"/>
      <c r="D169229" s="1"/>
      <c r="T169229" s="2"/>
    </row>
    <row r="169230" spans="2:20" x14ac:dyDescent="0.35">
      <c r="B169230" s="1"/>
      <c r="C169230" s="1"/>
      <c r="D169230" s="1"/>
      <c r="T169230" s="2"/>
    </row>
    <row r="169231" spans="2:20" x14ac:dyDescent="0.35">
      <c r="B169231" s="1"/>
      <c r="C169231" s="1"/>
      <c r="D169231" s="1"/>
      <c r="T169231" s="2"/>
    </row>
    <row r="169232" spans="2:20" x14ac:dyDescent="0.35">
      <c r="B169232" s="1"/>
      <c r="C169232" s="1"/>
      <c r="D169232" s="1"/>
      <c r="T169232" s="2"/>
    </row>
    <row r="169233" spans="2:20" x14ac:dyDescent="0.35">
      <c r="B169233" s="1"/>
      <c r="C169233" s="1"/>
      <c r="D169233" s="1"/>
      <c r="T169233" s="2"/>
    </row>
    <row r="169234" spans="2:20" x14ac:dyDescent="0.35">
      <c r="B169234" s="1"/>
      <c r="C169234" s="1"/>
      <c r="D169234" s="1"/>
      <c r="T169234" s="2"/>
    </row>
    <row r="169235" spans="2:20" x14ac:dyDescent="0.35">
      <c r="B169235" s="1"/>
      <c r="C169235" s="1"/>
      <c r="D169235" s="1"/>
      <c r="T169235" s="2"/>
    </row>
    <row r="169236" spans="2:20" x14ac:dyDescent="0.35">
      <c r="B169236" s="1"/>
      <c r="C169236" s="1"/>
      <c r="D169236" s="1"/>
      <c r="T169236" s="2"/>
    </row>
    <row r="169237" spans="2:20" x14ac:dyDescent="0.35">
      <c r="B169237" s="1"/>
      <c r="C169237" s="1"/>
      <c r="D169237" s="1"/>
      <c r="T169237" s="2"/>
    </row>
    <row r="169238" spans="2:20" x14ac:dyDescent="0.35">
      <c r="B169238" s="1"/>
      <c r="C169238" s="1"/>
      <c r="D169238" s="1"/>
      <c r="T169238" s="2"/>
    </row>
    <row r="169239" spans="2:20" x14ac:dyDescent="0.35">
      <c r="B169239" s="1"/>
      <c r="C169239" s="1"/>
      <c r="D169239" s="1"/>
      <c r="T169239" s="2"/>
    </row>
    <row r="169240" spans="2:20" x14ac:dyDescent="0.35">
      <c r="B169240" s="1"/>
      <c r="C169240" s="1"/>
      <c r="D169240" s="1"/>
      <c r="T169240" s="2"/>
    </row>
    <row r="169241" spans="2:20" x14ac:dyDescent="0.35">
      <c r="B169241" s="1"/>
      <c r="C169241" s="1"/>
      <c r="D169241" s="1"/>
      <c r="T169241" s="2"/>
    </row>
    <row r="169242" spans="2:20" x14ac:dyDescent="0.35">
      <c r="B169242" s="1"/>
      <c r="C169242" s="1"/>
      <c r="D169242" s="1"/>
      <c r="T169242" s="2"/>
    </row>
    <row r="169243" spans="2:20" x14ac:dyDescent="0.35">
      <c r="B169243" s="1"/>
      <c r="C169243" s="1"/>
      <c r="D169243" s="1"/>
      <c r="T169243" s="2"/>
    </row>
    <row r="169244" spans="2:20" x14ac:dyDescent="0.35">
      <c r="B169244" s="1"/>
      <c r="C169244" s="1"/>
      <c r="D169244" s="1"/>
      <c r="T169244" s="2"/>
    </row>
    <row r="169245" spans="2:20" x14ac:dyDescent="0.35">
      <c r="B169245" s="1"/>
      <c r="C169245" s="1"/>
      <c r="D169245" s="1"/>
      <c r="T169245" s="2"/>
    </row>
    <row r="169246" spans="2:20" x14ac:dyDescent="0.35">
      <c r="B169246" s="1"/>
      <c r="C169246" s="1"/>
      <c r="D169246" s="1"/>
      <c r="T169246" s="2"/>
    </row>
    <row r="169247" spans="2:20" x14ac:dyDescent="0.35">
      <c r="B169247" s="1"/>
      <c r="C169247" s="1"/>
      <c r="D169247" s="1"/>
      <c r="T169247" s="2"/>
    </row>
    <row r="169248" spans="2:20" x14ac:dyDescent="0.35">
      <c r="B169248" s="1"/>
      <c r="C169248" s="1"/>
      <c r="D169248" s="1"/>
      <c r="T169248" s="2"/>
    </row>
    <row r="169249" spans="2:20" x14ac:dyDescent="0.35">
      <c r="B169249" s="1"/>
      <c r="C169249" s="1"/>
      <c r="D169249" s="1"/>
      <c r="T169249" s="2"/>
    </row>
    <row r="169250" spans="2:20" x14ac:dyDescent="0.35">
      <c r="B169250" s="1"/>
      <c r="C169250" s="1"/>
      <c r="D169250" s="1"/>
      <c r="T169250" s="2"/>
    </row>
    <row r="169251" spans="2:20" x14ac:dyDescent="0.35">
      <c r="B169251" s="1"/>
      <c r="C169251" s="1"/>
      <c r="D169251" s="1"/>
      <c r="T169251" s="2"/>
    </row>
    <row r="169252" spans="2:20" x14ac:dyDescent="0.35">
      <c r="B169252" s="1"/>
      <c r="C169252" s="1"/>
      <c r="D169252" s="1"/>
      <c r="T169252" s="2"/>
    </row>
    <row r="169253" spans="2:20" x14ac:dyDescent="0.35">
      <c r="B169253" s="1"/>
      <c r="C169253" s="1"/>
      <c r="D169253" s="1"/>
      <c r="T169253" s="2"/>
    </row>
    <row r="169254" spans="2:20" x14ac:dyDescent="0.35">
      <c r="B169254" s="1"/>
      <c r="C169254" s="1"/>
      <c r="D169254" s="1"/>
      <c r="T169254" s="2"/>
    </row>
    <row r="169255" spans="2:20" x14ac:dyDescent="0.35">
      <c r="B169255" s="1"/>
      <c r="C169255" s="1"/>
      <c r="D169255" s="1"/>
      <c r="T169255" s="2"/>
    </row>
    <row r="169256" spans="2:20" x14ac:dyDescent="0.35">
      <c r="B169256" s="1"/>
      <c r="C169256" s="1"/>
      <c r="D169256" s="1"/>
      <c r="T169256" s="2"/>
    </row>
    <row r="169257" spans="2:20" x14ac:dyDescent="0.35">
      <c r="B169257" s="1"/>
      <c r="C169257" s="1"/>
      <c r="D169257" s="1"/>
      <c r="T169257" s="2"/>
    </row>
    <row r="169258" spans="2:20" x14ac:dyDescent="0.35">
      <c r="B169258" s="1"/>
      <c r="C169258" s="1"/>
      <c r="D169258" s="1"/>
      <c r="T169258" s="2"/>
    </row>
    <row r="169259" spans="2:20" x14ac:dyDescent="0.35">
      <c r="B169259" s="1"/>
      <c r="C169259" s="1"/>
      <c r="D169259" s="1"/>
      <c r="T169259" s="2"/>
    </row>
    <row r="169260" spans="2:20" x14ac:dyDescent="0.35">
      <c r="B169260" s="1"/>
      <c r="C169260" s="1"/>
      <c r="D169260" s="1"/>
      <c r="T169260" s="2"/>
    </row>
    <row r="169261" spans="2:20" x14ac:dyDescent="0.35">
      <c r="B169261" s="1"/>
      <c r="C169261" s="1"/>
      <c r="D169261" s="1"/>
      <c r="T169261" s="2"/>
    </row>
    <row r="169262" spans="2:20" x14ac:dyDescent="0.35">
      <c r="B169262" s="1"/>
      <c r="C169262" s="1"/>
      <c r="D169262" s="1"/>
      <c r="T169262" s="2"/>
    </row>
    <row r="169263" spans="2:20" x14ac:dyDescent="0.35">
      <c r="B169263" s="1"/>
      <c r="C169263" s="1"/>
      <c r="D169263" s="1"/>
      <c r="T169263" s="2"/>
    </row>
    <row r="169264" spans="2:20" x14ac:dyDescent="0.35">
      <c r="B169264" s="1"/>
      <c r="C169264" s="1"/>
      <c r="D169264" s="1"/>
      <c r="T169264" s="2"/>
    </row>
    <row r="169265" spans="2:20" x14ac:dyDescent="0.35">
      <c r="B169265" s="1"/>
      <c r="C169265" s="1"/>
      <c r="D169265" s="1"/>
      <c r="T169265" s="2"/>
    </row>
    <row r="169266" spans="2:20" x14ac:dyDescent="0.35">
      <c r="B169266" s="1"/>
      <c r="C169266" s="1"/>
      <c r="D169266" s="1"/>
      <c r="T169266" s="2"/>
    </row>
    <row r="169267" spans="2:20" x14ac:dyDescent="0.35">
      <c r="B169267" s="1"/>
      <c r="C169267" s="1"/>
      <c r="D169267" s="1"/>
      <c r="T169267" s="2"/>
    </row>
    <row r="169268" spans="2:20" x14ac:dyDescent="0.35">
      <c r="B169268" s="1"/>
      <c r="C169268" s="1"/>
      <c r="D169268" s="1"/>
      <c r="T169268" s="2"/>
    </row>
    <row r="169269" spans="2:20" x14ac:dyDescent="0.35">
      <c r="B169269" s="1"/>
      <c r="C169269" s="1"/>
      <c r="D169269" s="1"/>
      <c r="T169269" s="2"/>
    </row>
    <row r="169270" spans="2:20" x14ac:dyDescent="0.35">
      <c r="B169270" s="1"/>
      <c r="C169270" s="1"/>
      <c r="D169270" s="1"/>
      <c r="T169270" s="2"/>
    </row>
    <row r="169271" spans="2:20" x14ac:dyDescent="0.35">
      <c r="B169271" s="1"/>
      <c r="C169271" s="1"/>
      <c r="D169271" s="1"/>
      <c r="T169271" s="2"/>
    </row>
    <row r="169272" spans="2:20" x14ac:dyDescent="0.35">
      <c r="B169272" s="1"/>
      <c r="C169272" s="1"/>
      <c r="D169272" s="1"/>
      <c r="T169272" s="2"/>
    </row>
    <row r="169273" spans="2:20" x14ac:dyDescent="0.35">
      <c r="B169273" s="1"/>
      <c r="C169273" s="1"/>
      <c r="D169273" s="1"/>
      <c r="T169273" s="2"/>
    </row>
    <row r="169274" spans="2:20" x14ac:dyDescent="0.35">
      <c r="B169274" s="1"/>
      <c r="C169274" s="1"/>
      <c r="D169274" s="1"/>
      <c r="T169274" s="2"/>
    </row>
    <row r="169275" spans="2:20" x14ac:dyDescent="0.35">
      <c r="B169275" s="1"/>
      <c r="C169275" s="1"/>
      <c r="D169275" s="1"/>
      <c r="T169275" s="2"/>
    </row>
    <row r="169276" spans="2:20" x14ac:dyDescent="0.35">
      <c r="B169276" s="1"/>
      <c r="C169276" s="1"/>
      <c r="D169276" s="1"/>
      <c r="T169276" s="2"/>
    </row>
    <row r="169277" spans="2:20" x14ac:dyDescent="0.35">
      <c r="B169277" s="1"/>
      <c r="C169277" s="1"/>
      <c r="D169277" s="1"/>
      <c r="T169277" s="2"/>
    </row>
    <row r="169278" spans="2:20" x14ac:dyDescent="0.35">
      <c r="B169278" s="1"/>
      <c r="C169278" s="1"/>
      <c r="D169278" s="1"/>
      <c r="T169278" s="2"/>
    </row>
    <row r="169279" spans="2:20" x14ac:dyDescent="0.35">
      <c r="B169279" s="1"/>
      <c r="C169279" s="1"/>
      <c r="D169279" s="1"/>
      <c r="T169279" s="2"/>
    </row>
    <row r="169280" spans="2:20" x14ac:dyDescent="0.35">
      <c r="B169280" s="1"/>
      <c r="C169280" s="1"/>
      <c r="D169280" s="1"/>
      <c r="T169280" s="2"/>
    </row>
    <row r="169281" spans="2:20" x14ac:dyDescent="0.35">
      <c r="B169281" s="1"/>
      <c r="C169281" s="1"/>
      <c r="D169281" s="1"/>
      <c r="T169281" s="2"/>
    </row>
    <row r="169282" spans="2:20" x14ac:dyDescent="0.35">
      <c r="B169282" s="1"/>
      <c r="C169282" s="1"/>
      <c r="D169282" s="1"/>
      <c r="T169282" s="2"/>
    </row>
    <row r="169283" spans="2:20" x14ac:dyDescent="0.35">
      <c r="B169283" s="1"/>
      <c r="C169283" s="1"/>
      <c r="D169283" s="1"/>
      <c r="T169283" s="2"/>
    </row>
    <row r="169284" spans="2:20" x14ac:dyDescent="0.35">
      <c r="B169284" s="1"/>
      <c r="C169284" s="1"/>
      <c r="D169284" s="1"/>
      <c r="T169284" s="2"/>
    </row>
    <row r="169285" spans="2:20" x14ac:dyDescent="0.35">
      <c r="B169285" s="1"/>
      <c r="C169285" s="1"/>
      <c r="D169285" s="1"/>
      <c r="T169285" s="2"/>
    </row>
    <row r="169286" spans="2:20" x14ac:dyDescent="0.35">
      <c r="B169286" s="1"/>
      <c r="C169286" s="1"/>
      <c r="D169286" s="1"/>
      <c r="T169286" s="2"/>
    </row>
    <row r="169287" spans="2:20" x14ac:dyDescent="0.35">
      <c r="B169287" s="1"/>
      <c r="C169287" s="1"/>
      <c r="D169287" s="1"/>
      <c r="T169287" s="2"/>
    </row>
    <row r="169288" spans="2:20" x14ac:dyDescent="0.35">
      <c r="B169288" s="1"/>
      <c r="C169288" s="1"/>
      <c r="D169288" s="1"/>
      <c r="T169288" s="2"/>
    </row>
    <row r="169289" spans="2:20" x14ac:dyDescent="0.35">
      <c r="B169289" s="1"/>
      <c r="C169289" s="1"/>
      <c r="D169289" s="1"/>
      <c r="T169289" s="2"/>
    </row>
    <row r="169290" spans="2:20" x14ac:dyDescent="0.35">
      <c r="B169290" s="1"/>
      <c r="C169290" s="1"/>
      <c r="D169290" s="1"/>
      <c r="T169290" s="2"/>
    </row>
    <row r="169291" spans="2:20" x14ac:dyDescent="0.35">
      <c r="B169291" s="1"/>
      <c r="C169291" s="1"/>
      <c r="D169291" s="1"/>
      <c r="T169291" s="2"/>
    </row>
    <row r="169292" spans="2:20" x14ac:dyDescent="0.35">
      <c r="B169292" s="1"/>
      <c r="C169292" s="1"/>
      <c r="D169292" s="1"/>
      <c r="T169292" s="2"/>
    </row>
    <row r="169293" spans="2:20" x14ac:dyDescent="0.35">
      <c r="B169293" s="1"/>
      <c r="C169293" s="1"/>
      <c r="D169293" s="1"/>
      <c r="T169293" s="2"/>
    </row>
    <row r="169294" spans="2:20" x14ac:dyDescent="0.35">
      <c r="B169294" s="1"/>
      <c r="C169294" s="1"/>
      <c r="D169294" s="1"/>
      <c r="T169294" s="2"/>
    </row>
    <row r="169295" spans="2:20" x14ac:dyDescent="0.35">
      <c r="B169295" s="1"/>
      <c r="C169295" s="1"/>
      <c r="D169295" s="1"/>
      <c r="T169295" s="2"/>
    </row>
    <row r="169296" spans="2:20" x14ac:dyDescent="0.35">
      <c r="B169296" s="1"/>
      <c r="C169296" s="1"/>
      <c r="D169296" s="1"/>
      <c r="T169296" s="2"/>
    </row>
    <row r="169297" spans="2:20" x14ac:dyDescent="0.35">
      <c r="B169297" s="1"/>
      <c r="C169297" s="1"/>
      <c r="D169297" s="1"/>
      <c r="T169297" s="2"/>
    </row>
    <row r="169298" spans="2:20" x14ac:dyDescent="0.35">
      <c r="B169298" s="1"/>
      <c r="C169298" s="1"/>
      <c r="D169298" s="1"/>
      <c r="T169298" s="2"/>
    </row>
    <row r="169299" spans="2:20" x14ac:dyDescent="0.35">
      <c r="B169299" s="1"/>
      <c r="C169299" s="1"/>
      <c r="D169299" s="1"/>
      <c r="T169299" s="2"/>
    </row>
    <row r="169300" spans="2:20" x14ac:dyDescent="0.35">
      <c r="B169300" s="1"/>
      <c r="C169300" s="1"/>
      <c r="D169300" s="1"/>
      <c r="T169300" s="2"/>
    </row>
    <row r="169301" spans="2:20" x14ac:dyDescent="0.35">
      <c r="B169301" s="1"/>
      <c r="C169301" s="1"/>
      <c r="D169301" s="1"/>
      <c r="T169301" s="2"/>
    </row>
    <row r="169302" spans="2:20" x14ac:dyDescent="0.35">
      <c r="B169302" s="1"/>
      <c r="C169302" s="1"/>
      <c r="D169302" s="1"/>
      <c r="T169302" s="2"/>
    </row>
    <row r="169303" spans="2:20" x14ac:dyDescent="0.35">
      <c r="B169303" s="1"/>
      <c r="C169303" s="1"/>
      <c r="D169303" s="1"/>
      <c r="T169303" s="2"/>
    </row>
    <row r="169304" spans="2:20" x14ac:dyDescent="0.35">
      <c r="B169304" s="1"/>
      <c r="C169304" s="1"/>
      <c r="D169304" s="1"/>
      <c r="T169304" s="2"/>
    </row>
    <row r="169305" spans="2:20" x14ac:dyDescent="0.35">
      <c r="B169305" s="1"/>
      <c r="C169305" s="1"/>
      <c r="D169305" s="1"/>
      <c r="T169305" s="2"/>
    </row>
    <row r="169306" spans="2:20" x14ac:dyDescent="0.35">
      <c r="B169306" s="1"/>
      <c r="C169306" s="1"/>
      <c r="D169306" s="1"/>
      <c r="T169306" s="2"/>
    </row>
    <row r="169307" spans="2:20" x14ac:dyDescent="0.35">
      <c r="B169307" s="1"/>
      <c r="C169307" s="1"/>
      <c r="D169307" s="1"/>
      <c r="T169307" s="2"/>
    </row>
    <row r="169308" spans="2:20" x14ac:dyDescent="0.35">
      <c r="B169308" s="1"/>
      <c r="C169308" s="1"/>
      <c r="D169308" s="1"/>
      <c r="T169308" s="2"/>
    </row>
    <row r="169309" spans="2:20" x14ac:dyDescent="0.35">
      <c r="B169309" s="1"/>
      <c r="C169309" s="1"/>
      <c r="D169309" s="1"/>
      <c r="T169309" s="2"/>
    </row>
    <row r="169310" spans="2:20" x14ac:dyDescent="0.35">
      <c r="B169310" s="1"/>
      <c r="C169310" s="1"/>
      <c r="D169310" s="1"/>
      <c r="T169310" s="2"/>
    </row>
    <row r="169311" spans="2:20" x14ac:dyDescent="0.35">
      <c r="B169311" s="1"/>
      <c r="C169311" s="1"/>
      <c r="D169311" s="1"/>
      <c r="T169311" s="2"/>
    </row>
    <row r="169312" spans="2:20" x14ac:dyDescent="0.35">
      <c r="B169312" s="1"/>
      <c r="C169312" s="1"/>
      <c r="D169312" s="1"/>
      <c r="T169312" s="2"/>
    </row>
    <row r="169313" spans="2:20" x14ac:dyDescent="0.35">
      <c r="B169313" s="1"/>
      <c r="C169313" s="1"/>
      <c r="D169313" s="1"/>
      <c r="T169313" s="2"/>
    </row>
    <row r="169314" spans="2:20" x14ac:dyDescent="0.35">
      <c r="B169314" s="1"/>
      <c r="C169314" s="1"/>
      <c r="D169314" s="1"/>
      <c r="T169314" s="2"/>
    </row>
    <row r="169315" spans="2:20" x14ac:dyDescent="0.35">
      <c r="B169315" s="1"/>
      <c r="C169315" s="1"/>
      <c r="D169315" s="1"/>
      <c r="T169315" s="2"/>
    </row>
    <row r="169316" spans="2:20" x14ac:dyDescent="0.35">
      <c r="B169316" s="1"/>
      <c r="C169316" s="1"/>
      <c r="D169316" s="1"/>
      <c r="T169316" s="2"/>
    </row>
    <row r="169317" spans="2:20" x14ac:dyDescent="0.35">
      <c r="B169317" s="1"/>
      <c r="C169317" s="1"/>
      <c r="D169317" s="1"/>
      <c r="T169317" s="2"/>
    </row>
    <row r="169318" spans="2:20" x14ac:dyDescent="0.35">
      <c r="B169318" s="1"/>
      <c r="C169318" s="1"/>
      <c r="D169318" s="1"/>
      <c r="T169318" s="2"/>
    </row>
    <row r="169319" spans="2:20" x14ac:dyDescent="0.35">
      <c r="B169319" s="1"/>
      <c r="C169319" s="1"/>
      <c r="D169319" s="1"/>
      <c r="T169319" s="2"/>
    </row>
    <row r="169320" spans="2:20" x14ac:dyDescent="0.35">
      <c r="B169320" s="1"/>
      <c r="C169320" s="1"/>
      <c r="D169320" s="1"/>
      <c r="T169320" s="2"/>
    </row>
    <row r="169321" spans="2:20" x14ac:dyDescent="0.35">
      <c r="B169321" s="1"/>
      <c r="C169321" s="1"/>
      <c r="D169321" s="1"/>
      <c r="T169321" s="2"/>
    </row>
    <row r="169322" spans="2:20" x14ac:dyDescent="0.35">
      <c r="B169322" s="1"/>
      <c r="C169322" s="1"/>
      <c r="D169322" s="1"/>
      <c r="T169322" s="2"/>
    </row>
    <row r="169323" spans="2:20" x14ac:dyDescent="0.35">
      <c r="B169323" s="1"/>
      <c r="C169323" s="1"/>
      <c r="D169323" s="1"/>
      <c r="T169323" s="2"/>
    </row>
    <row r="169324" spans="2:20" x14ac:dyDescent="0.35">
      <c r="B169324" s="1"/>
      <c r="C169324" s="1"/>
      <c r="D169324" s="1"/>
      <c r="T169324" s="2"/>
    </row>
    <row r="169325" spans="2:20" x14ac:dyDescent="0.35">
      <c r="B169325" s="1"/>
      <c r="C169325" s="1"/>
      <c r="D169325" s="1"/>
      <c r="T169325" s="2"/>
    </row>
    <row r="169326" spans="2:20" x14ac:dyDescent="0.35">
      <c r="B169326" s="1"/>
      <c r="C169326" s="1"/>
      <c r="D169326" s="1"/>
      <c r="T169326" s="2"/>
    </row>
    <row r="169327" spans="2:20" x14ac:dyDescent="0.35">
      <c r="B169327" s="1"/>
      <c r="C169327" s="1"/>
      <c r="D169327" s="1"/>
      <c r="T169327" s="2"/>
    </row>
    <row r="169328" spans="2:20" x14ac:dyDescent="0.35">
      <c r="B169328" s="1"/>
      <c r="C169328" s="1"/>
      <c r="D169328" s="1"/>
      <c r="T169328" s="2"/>
    </row>
    <row r="169329" spans="2:20" x14ac:dyDescent="0.35">
      <c r="B169329" s="1"/>
      <c r="C169329" s="1"/>
      <c r="D169329" s="1"/>
      <c r="T169329" s="2"/>
    </row>
    <row r="169330" spans="2:20" x14ac:dyDescent="0.35">
      <c r="B169330" s="1"/>
      <c r="C169330" s="1"/>
      <c r="D169330" s="1"/>
      <c r="T169330" s="2"/>
    </row>
    <row r="169331" spans="2:20" x14ac:dyDescent="0.35">
      <c r="B169331" s="1"/>
      <c r="C169331" s="1"/>
      <c r="D169331" s="1"/>
      <c r="T169331" s="2"/>
    </row>
    <row r="169332" spans="2:20" x14ac:dyDescent="0.35">
      <c r="B169332" s="1"/>
      <c r="C169332" s="1"/>
      <c r="D169332" s="1"/>
      <c r="T169332" s="2"/>
    </row>
    <row r="169333" spans="2:20" x14ac:dyDescent="0.35">
      <c r="B169333" s="1"/>
      <c r="C169333" s="1"/>
      <c r="D169333" s="1"/>
      <c r="T169333" s="2"/>
    </row>
    <row r="169334" spans="2:20" x14ac:dyDescent="0.35">
      <c r="B169334" s="1"/>
      <c r="C169334" s="1"/>
      <c r="D169334" s="1"/>
      <c r="T169334" s="2"/>
    </row>
    <row r="169335" spans="2:20" x14ac:dyDescent="0.35">
      <c r="B169335" s="1"/>
      <c r="C169335" s="1"/>
      <c r="D169335" s="1"/>
      <c r="T169335" s="2"/>
    </row>
    <row r="169336" spans="2:20" x14ac:dyDescent="0.35">
      <c r="B169336" s="1"/>
      <c r="C169336" s="1"/>
      <c r="D169336" s="1"/>
      <c r="T169336" s="2"/>
    </row>
    <row r="169337" spans="2:20" x14ac:dyDescent="0.35">
      <c r="B169337" s="1"/>
      <c r="C169337" s="1"/>
      <c r="D169337" s="1"/>
      <c r="T169337" s="2"/>
    </row>
    <row r="169338" spans="2:20" x14ac:dyDescent="0.35">
      <c r="B169338" s="1"/>
      <c r="C169338" s="1"/>
      <c r="D169338" s="1"/>
      <c r="T169338" s="2"/>
    </row>
    <row r="169339" spans="2:20" x14ac:dyDescent="0.35">
      <c r="B169339" s="1"/>
      <c r="C169339" s="1"/>
      <c r="D169339" s="1"/>
      <c r="T169339" s="2"/>
    </row>
    <row r="169340" spans="2:20" x14ac:dyDescent="0.35">
      <c r="B169340" s="1"/>
      <c r="C169340" s="1"/>
      <c r="D169340" s="1"/>
      <c r="T169340" s="2"/>
    </row>
    <row r="169341" spans="2:20" x14ac:dyDescent="0.35">
      <c r="B169341" s="1"/>
      <c r="C169341" s="1"/>
      <c r="D169341" s="1"/>
      <c r="T169341" s="2"/>
    </row>
    <row r="169342" spans="2:20" x14ac:dyDescent="0.35">
      <c r="B169342" s="1"/>
      <c r="C169342" s="1"/>
      <c r="D169342" s="1"/>
      <c r="T169342" s="2"/>
    </row>
    <row r="169343" spans="2:20" x14ac:dyDescent="0.35">
      <c r="B169343" s="1"/>
      <c r="C169343" s="1"/>
      <c r="D169343" s="1"/>
      <c r="T169343" s="2"/>
    </row>
    <row r="169344" spans="2:20" x14ac:dyDescent="0.35">
      <c r="B169344" s="1"/>
      <c r="C169344" s="1"/>
      <c r="D169344" s="1"/>
      <c r="T169344" s="2"/>
    </row>
    <row r="169345" spans="2:20" x14ac:dyDescent="0.35">
      <c r="B169345" s="1"/>
      <c r="C169345" s="1"/>
      <c r="D169345" s="1"/>
      <c r="T169345" s="2"/>
    </row>
    <row r="169346" spans="2:20" x14ac:dyDescent="0.35">
      <c r="B169346" s="1"/>
      <c r="C169346" s="1"/>
      <c r="D169346" s="1"/>
      <c r="T169346" s="2"/>
    </row>
    <row r="169347" spans="2:20" x14ac:dyDescent="0.35">
      <c r="B169347" s="1"/>
      <c r="C169347" s="1"/>
      <c r="D169347" s="1"/>
      <c r="T169347" s="2"/>
    </row>
    <row r="169348" spans="2:20" x14ac:dyDescent="0.35">
      <c r="B169348" s="1"/>
      <c r="C169348" s="1"/>
      <c r="D169348" s="1"/>
      <c r="T169348" s="2"/>
    </row>
    <row r="169349" spans="2:20" x14ac:dyDescent="0.35">
      <c r="B169349" s="1"/>
      <c r="C169349" s="1"/>
      <c r="D169349" s="1"/>
      <c r="T169349" s="2"/>
    </row>
    <row r="169350" spans="2:20" x14ac:dyDescent="0.35">
      <c r="B169350" s="1"/>
      <c r="C169350" s="1"/>
      <c r="D169350" s="1"/>
      <c r="T169350" s="2"/>
    </row>
    <row r="169351" spans="2:20" x14ac:dyDescent="0.35">
      <c r="B169351" s="1"/>
      <c r="C169351" s="1"/>
      <c r="D169351" s="1"/>
      <c r="T169351" s="2"/>
    </row>
    <row r="169352" spans="2:20" x14ac:dyDescent="0.35">
      <c r="B169352" s="1"/>
      <c r="C169352" s="1"/>
      <c r="D169352" s="1"/>
      <c r="T169352" s="2"/>
    </row>
    <row r="169353" spans="2:20" x14ac:dyDescent="0.35">
      <c r="B169353" s="1"/>
      <c r="C169353" s="1"/>
      <c r="D169353" s="1"/>
      <c r="T169353" s="2"/>
    </row>
    <row r="169354" spans="2:20" x14ac:dyDescent="0.35">
      <c r="B169354" s="1"/>
      <c r="C169354" s="1"/>
      <c r="D169354" s="1"/>
      <c r="T169354" s="2"/>
    </row>
    <row r="169355" spans="2:20" x14ac:dyDescent="0.35">
      <c r="B169355" s="1"/>
      <c r="C169355" s="1"/>
      <c r="D169355" s="1"/>
      <c r="T169355" s="2"/>
    </row>
    <row r="169356" spans="2:20" x14ac:dyDescent="0.35">
      <c r="B169356" s="1"/>
      <c r="C169356" s="1"/>
      <c r="D169356" s="1"/>
      <c r="T169356" s="2"/>
    </row>
    <row r="169357" spans="2:20" x14ac:dyDescent="0.35">
      <c r="B169357" s="1"/>
      <c r="C169357" s="1"/>
      <c r="D169357" s="1"/>
      <c r="T169357" s="2"/>
    </row>
    <row r="169358" spans="2:20" x14ac:dyDescent="0.35">
      <c r="B169358" s="1"/>
      <c r="C169358" s="1"/>
      <c r="D169358" s="1"/>
      <c r="T169358" s="2"/>
    </row>
    <row r="169359" spans="2:20" x14ac:dyDescent="0.35">
      <c r="B169359" s="1"/>
      <c r="C169359" s="1"/>
      <c r="D169359" s="1"/>
      <c r="T169359" s="2"/>
    </row>
    <row r="169360" spans="2:20" x14ac:dyDescent="0.35">
      <c r="B169360" s="1"/>
      <c r="C169360" s="1"/>
      <c r="D169360" s="1"/>
      <c r="T169360" s="2"/>
    </row>
    <row r="169361" spans="2:20" x14ac:dyDescent="0.35">
      <c r="B169361" s="1"/>
      <c r="C169361" s="1"/>
      <c r="D169361" s="1"/>
      <c r="T169361" s="2"/>
    </row>
    <row r="169362" spans="2:20" x14ac:dyDescent="0.35">
      <c r="B169362" s="1"/>
      <c r="C169362" s="1"/>
      <c r="D169362" s="1"/>
      <c r="T169362" s="2"/>
    </row>
    <row r="169363" spans="2:20" x14ac:dyDescent="0.35">
      <c r="B169363" s="1"/>
      <c r="C169363" s="1"/>
      <c r="D169363" s="1"/>
      <c r="T169363" s="2"/>
    </row>
    <row r="169364" spans="2:20" x14ac:dyDescent="0.35">
      <c r="B169364" s="1"/>
      <c r="C169364" s="1"/>
      <c r="D169364" s="1"/>
      <c r="T169364" s="2"/>
    </row>
    <row r="169365" spans="2:20" x14ac:dyDescent="0.35">
      <c r="B169365" s="1"/>
      <c r="C169365" s="1"/>
      <c r="D169365" s="1"/>
      <c r="T169365" s="2"/>
    </row>
    <row r="169366" spans="2:20" x14ac:dyDescent="0.35">
      <c r="B169366" s="1"/>
      <c r="C169366" s="1"/>
      <c r="D169366" s="1"/>
      <c r="T169366" s="2"/>
    </row>
    <row r="169367" spans="2:20" x14ac:dyDescent="0.35">
      <c r="B169367" s="1"/>
      <c r="C169367" s="1"/>
      <c r="D169367" s="1"/>
      <c r="T169367" s="2"/>
    </row>
    <row r="169368" spans="2:20" x14ac:dyDescent="0.35">
      <c r="B169368" s="1"/>
      <c r="C169368" s="1"/>
      <c r="D169368" s="1"/>
      <c r="T169368" s="2"/>
    </row>
    <row r="169369" spans="2:20" x14ac:dyDescent="0.35">
      <c r="B169369" s="1"/>
      <c r="C169369" s="1"/>
      <c r="D169369" s="1"/>
      <c r="T169369" s="2"/>
    </row>
    <row r="169370" spans="2:20" x14ac:dyDescent="0.35">
      <c r="B169370" s="1"/>
      <c r="C169370" s="1"/>
      <c r="D169370" s="1"/>
      <c r="T169370" s="2"/>
    </row>
    <row r="169371" spans="2:20" x14ac:dyDescent="0.35">
      <c r="B169371" s="1"/>
      <c r="C169371" s="1"/>
      <c r="D169371" s="1"/>
      <c r="T169371" s="2"/>
    </row>
    <row r="169372" spans="2:20" x14ac:dyDescent="0.35">
      <c r="B169372" s="1"/>
      <c r="C169372" s="1"/>
      <c r="D169372" s="1"/>
      <c r="T169372" s="2"/>
    </row>
    <row r="169373" spans="2:20" x14ac:dyDescent="0.35">
      <c r="B169373" s="1"/>
      <c r="C169373" s="1"/>
      <c r="D169373" s="1"/>
      <c r="T169373" s="2"/>
    </row>
    <row r="169374" spans="2:20" x14ac:dyDescent="0.35">
      <c r="B169374" s="1"/>
      <c r="C169374" s="1"/>
      <c r="D169374" s="1"/>
      <c r="T169374" s="2"/>
    </row>
    <row r="169375" spans="2:20" x14ac:dyDescent="0.35">
      <c r="B169375" s="1"/>
      <c r="C169375" s="1"/>
      <c r="D169375" s="1"/>
      <c r="T169375" s="2"/>
    </row>
    <row r="169376" spans="2:20" x14ac:dyDescent="0.35">
      <c r="B169376" s="1"/>
      <c r="C169376" s="1"/>
      <c r="D169376" s="1"/>
      <c r="T169376" s="2"/>
    </row>
    <row r="169377" spans="2:20" x14ac:dyDescent="0.35">
      <c r="B169377" s="1"/>
      <c r="C169377" s="1"/>
      <c r="D169377" s="1"/>
      <c r="T169377" s="2"/>
    </row>
    <row r="169378" spans="2:20" x14ac:dyDescent="0.35">
      <c r="B169378" s="1"/>
      <c r="C169378" s="1"/>
      <c r="D169378" s="1"/>
      <c r="T169378" s="2"/>
    </row>
    <row r="169379" spans="2:20" x14ac:dyDescent="0.35">
      <c r="B169379" s="1"/>
      <c r="C169379" s="1"/>
      <c r="D169379" s="1"/>
      <c r="T169379" s="2"/>
    </row>
    <row r="169380" spans="2:20" x14ac:dyDescent="0.35">
      <c r="B169380" s="1"/>
      <c r="C169380" s="1"/>
      <c r="D169380" s="1"/>
      <c r="T169380" s="2"/>
    </row>
    <row r="169381" spans="2:20" x14ac:dyDescent="0.35">
      <c r="B169381" s="1"/>
      <c r="C169381" s="1"/>
      <c r="D169381" s="1"/>
      <c r="T169381" s="2"/>
    </row>
    <row r="169382" spans="2:20" x14ac:dyDescent="0.35">
      <c r="B169382" s="1"/>
      <c r="C169382" s="1"/>
      <c r="D169382" s="1"/>
      <c r="T169382" s="2"/>
    </row>
    <row r="169383" spans="2:20" x14ac:dyDescent="0.35">
      <c r="B169383" s="1"/>
      <c r="C169383" s="1"/>
      <c r="D169383" s="1"/>
      <c r="T169383" s="2"/>
    </row>
    <row r="169384" spans="2:20" x14ac:dyDescent="0.35">
      <c r="B169384" s="1"/>
      <c r="C169384" s="1"/>
      <c r="D169384" s="1"/>
      <c r="T169384" s="2"/>
    </row>
    <row r="169385" spans="2:20" x14ac:dyDescent="0.35">
      <c r="B169385" s="1"/>
      <c r="C169385" s="1"/>
      <c r="D169385" s="1"/>
      <c r="T169385" s="2"/>
    </row>
    <row r="169386" spans="2:20" x14ac:dyDescent="0.35">
      <c r="B169386" s="1"/>
      <c r="C169386" s="1"/>
      <c r="D169386" s="1"/>
      <c r="T169386" s="2"/>
    </row>
    <row r="169387" spans="2:20" x14ac:dyDescent="0.35">
      <c r="B169387" s="1"/>
      <c r="C169387" s="1"/>
      <c r="D169387" s="1"/>
      <c r="T169387" s="2"/>
    </row>
    <row r="169388" spans="2:20" x14ac:dyDescent="0.35">
      <c r="B169388" s="1"/>
      <c r="C169388" s="1"/>
      <c r="D169388" s="1"/>
      <c r="T169388" s="2"/>
    </row>
    <row r="169389" spans="2:20" x14ac:dyDescent="0.35">
      <c r="B169389" s="1"/>
      <c r="C169389" s="1"/>
      <c r="D169389" s="1"/>
      <c r="T169389" s="2"/>
    </row>
    <row r="169390" spans="2:20" x14ac:dyDescent="0.35">
      <c r="B169390" s="1"/>
      <c r="C169390" s="1"/>
      <c r="D169390" s="1"/>
      <c r="T169390" s="2"/>
    </row>
    <row r="169391" spans="2:20" x14ac:dyDescent="0.35">
      <c r="B169391" s="1"/>
      <c r="C169391" s="1"/>
      <c r="D169391" s="1"/>
      <c r="T169391" s="2"/>
    </row>
    <row r="169392" spans="2:20" x14ac:dyDescent="0.35">
      <c r="B169392" s="1"/>
      <c r="C169392" s="1"/>
      <c r="D169392" s="1"/>
      <c r="T169392" s="2"/>
    </row>
    <row r="169393" spans="2:20" x14ac:dyDescent="0.35">
      <c r="B169393" s="1"/>
      <c r="C169393" s="1"/>
      <c r="D169393" s="1"/>
      <c r="T169393" s="2"/>
    </row>
    <row r="169394" spans="2:20" x14ac:dyDescent="0.35">
      <c r="B169394" s="1"/>
      <c r="C169394" s="1"/>
      <c r="D169394" s="1"/>
      <c r="T169394" s="2"/>
    </row>
    <row r="169395" spans="2:20" x14ac:dyDescent="0.35">
      <c r="B169395" s="1"/>
      <c r="C169395" s="1"/>
      <c r="D169395" s="1"/>
      <c r="T169395" s="2"/>
    </row>
    <row r="169396" spans="2:20" x14ac:dyDescent="0.35">
      <c r="B169396" s="1"/>
      <c r="C169396" s="1"/>
      <c r="D169396" s="1"/>
      <c r="T169396" s="2"/>
    </row>
    <row r="169397" spans="2:20" x14ac:dyDescent="0.35">
      <c r="B169397" s="1"/>
      <c r="C169397" s="1"/>
      <c r="D169397" s="1"/>
      <c r="T169397" s="2"/>
    </row>
    <row r="169398" spans="2:20" x14ac:dyDescent="0.35">
      <c r="B169398" s="1"/>
      <c r="C169398" s="1"/>
      <c r="D169398" s="1"/>
      <c r="T169398" s="2"/>
    </row>
    <row r="169399" spans="2:20" x14ac:dyDescent="0.35">
      <c r="B169399" s="1"/>
      <c r="C169399" s="1"/>
      <c r="D169399" s="1"/>
      <c r="T169399" s="2"/>
    </row>
    <row r="169400" spans="2:20" x14ac:dyDescent="0.35">
      <c r="B169400" s="1"/>
      <c r="C169400" s="1"/>
      <c r="D169400" s="1"/>
      <c r="T169400" s="2"/>
    </row>
    <row r="169401" spans="2:20" x14ac:dyDescent="0.35">
      <c r="B169401" s="1"/>
      <c r="C169401" s="1"/>
      <c r="D169401" s="1"/>
      <c r="T169401" s="2"/>
    </row>
    <row r="169402" spans="2:20" x14ac:dyDescent="0.35">
      <c r="B169402" s="1"/>
      <c r="C169402" s="1"/>
      <c r="D169402" s="1"/>
      <c r="T169402" s="2"/>
    </row>
    <row r="169403" spans="2:20" x14ac:dyDescent="0.35">
      <c r="B169403" s="1"/>
      <c r="C169403" s="1"/>
      <c r="D169403" s="1"/>
      <c r="T169403" s="2"/>
    </row>
    <row r="169404" spans="2:20" x14ac:dyDescent="0.35">
      <c r="B169404" s="1"/>
      <c r="C169404" s="1"/>
      <c r="D169404" s="1"/>
      <c r="T169404" s="2"/>
    </row>
    <row r="169405" spans="2:20" x14ac:dyDescent="0.35">
      <c r="B169405" s="1"/>
      <c r="C169405" s="1"/>
      <c r="D169405" s="1"/>
      <c r="T169405" s="2"/>
    </row>
    <row r="169406" spans="2:20" x14ac:dyDescent="0.35">
      <c r="B169406" s="1"/>
      <c r="C169406" s="1"/>
      <c r="D169406" s="1"/>
      <c r="T169406" s="2"/>
    </row>
    <row r="169407" spans="2:20" x14ac:dyDescent="0.35">
      <c r="B169407" s="1"/>
      <c r="C169407" s="1"/>
      <c r="D169407" s="1"/>
      <c r="T169407" s="2"/>
    </row>
    <row r="169408" spans="2:20" x14ac:dyDescent="0.35">
      <c r="B169408" s="1"/>
      <c r="C169408" s="1"/>
      <c r="D169408" s="1"/>
      <c r="T169408" s="2"/>
    </row>
    <row r="169409" spans="2:20" x14ac:dyDescent="0.35">
      <c r="B169409" s="1"/>
      <c r="C169409" s="1"/>
      <c r="D169409" s="1"/>
      <c r="T169409" s="2"/>
    </row>
    <row r="169410" spans="2:20" x14ac:dyDescent="0.35">
      <c r="B169410" s="1"/>
      <c r="C169410" s="1"/>
      <c r="D169410" s="1"/>
      <c r="T169410" s="2"/>
    </row>
    <row r="169411" spans="2:20" x14ac:dyDescent="0.35">
      <c r="B169411" s="1"/>
      <c r="C169411" s="1"/>
      <c r="D169411" s="1"/>
      <c r="T169411" s="2"/>
    </row>
    <row r="169412" spans="2:20" x14ac:dyDescent="0.35">
      <c r="B169412" s="1"/>
      <c r="C169412" s="1"/>
      <c r="D169412" s="1"/>
      <c r="T169412" s="2"/>
    </row>
    <row r="169413" spans="2:20" x14ac:dyDescent="0.35">
      <c r="B169413" s="1"/>
      <c r="C169413" s="1"/>
      <c r="D169413" s="1"/>
      <c r="T169413" s="2"/>
    </row>
    <row r="169414" spans="2:20" x14ac:dyDescent="0.35">
      <c r="B169414" s="1"/>
      <c r="C169414" s="1"/>
      <c r="D169414" s="1"/>
      <c r="T169414" s="2"/>
    </row>
    <row r="169415" spans="2:20" x14ac:dyDescent="0.35">
      <c r="B169415" s="1"/>
      <c r="C169415" s="1"/>
      <c r="D169415" s="1"/>
      <c r="T169415" s="2"/>
    </row>
    <row r="169416" spans="2:20" x14ac:dyDescent="0.35">
      <c r="B169416" s="1"/>
      <c r="C169416" s="1"/>
      <c r="D169416" s="1"/>
      <c r="T169416" s="2"/>
    </row>
    <row r="169417" spans="2:20" x14ac:dyDescent="0.35">
      <c r="B169417" s="1"/>
      <c r="C169417" s="1"/>
      <c r="D169417" s="1"/>
      <c r="T169417" s="2"/>
    </row>
    <row r="169418" spans="2:20" x14ac:dyDescent="0.35">
      <c r="B169418" s="1"/>
      <c r="C169418" s="1"/>
      <c r="D169418" s="1"/>
      <c r="T169418" s="2"/>
    </row>
    <row r="169419" spans="2:20" x14ac:dyDescent="0.35">
      <c r="B169419" s="1"/>
      <c r="C169419" s="1"/>
      <c r="D169419" s="1"/>
      <c r="T169419" s="2"/>
    </row>
    <row r="169420" spans="2:20" x14ac:dyDescent="0.35">
      <c r="B169420" s="1"/>
      <c r="C169420" s="1"/>
      <c r="D169420" s="1"/>
      <c r="T169420" s="2"/>
    </row>
    <row r="169421" spans="2:20" x14ac:dyDescent="0.35">
      <c r="B169421" s="1"/>
      <c r="C169421" s="1"/>
      <c r="D169421" s="1"/>
      <c r="T169421" s="2"/>
    </row>
    <row r="169422" spans="2:20" x14ac:dyDescent="0.35">
      <c r="B169422" s="1"/>
      <c r="C169422" s="1"/>
      <c r="D169422" s="1"/>
      <c r="T169422" s="2"/>
    </row>
    <row r="169423" spans="2:20" x14ac:dyDescent="0.35">
      <c r="B169423" s="1"/>
      <c r="C169423" s="1"/>
      <c r="D169423" s="1"/>
      <c r="T169423" s="2"/>
    </row>
    <row r="169424" spans="2:20" x14ac:dyDescent="0.35">
      <c r="B169424" s="1"/>
      <c r="C169424" s="1"/>
      <c r="D169424" s="1"/>
      <c r="T169424" s="2"/>
    </row>
    <row r="169425" spans="2:20" x14ac:dyDescent="0.35">
      <c r="B169425" s="1"/>
      <c r="C169425" s="1"/>
      <c r="D169425" s="1"/>
      <c r="T169425" s="2"/>
    </row>
    <row r="169426" spans="2:20" x14ac:dyDescent="0.35">
      <c r="B169426" s="1"/>
      <c r="C169426" s="1"/>
      <c r="D169426" s="1"/>
      <c r="T169426" s="2"/>
    </row>
    <row r="169427" spans="2:20" x14ac:dyDescent="0.35">
      <c r="B169427" s="1"/>
      <c r="C169427" s="1"/>
      <c r="D169427" s="1"/>
      <c r="T169427" s="2"/>
    </row>
    <row r="169428" spans="2:20" x14ac:dyDescent="0.35">
      <c r="B169428" s="1"/>
      <c r="C169428" s="1"/>
      <c r="D169428" s="1"/>
      <c r="T169428" s="2"/>
    </row>
    <row r="169429" spans="2:20" x14ac:dyDescent="0.35">
      <c r="B169429" s="1"/>
      <c r="C169429" s="1"/>
      <c r="D169429" s="1"/>
      <c r="T169429" s="2"/>
    </row>
    <row r="169430" spans="2:20" x14ac:dyDescent="0.35">
      <c r="B169430" s="1"/>
      <c r="C169430" s="1"/>
      <c r="D169430" s="1"/>
      <c r="T169430" s="2"/>
    </row>
    <row r="169431" spans="2:20" x14ac:dyDescent="0.35">
      <c r="B169431" s="1"/>
      <c r="C169431" s="1"/>
      <c r="D169431" s="1"/>
      <c r="T169431" s="2"/>
    </row>
    <row r="169432" spans="2:20" x14ac:dyDescent="0.35">
      <c r="B169432" s="1"/>
      <c r="C169432" s="1"/>
      <c r="D169432" s="1"/>
      <c r="T169432" s="2"/>
    </row>
    <row r="169433" spans="2:20" x14ac:dyDescent="0.35">
      <c r="B169433" s="1"/>
      <c r="C169433" s="1"/>
      <c r="D169433" s="1"/>
      <c r="T169433" s="2"/>
    </row>
    <row r="169434" spans="2:20" x14ac:dyDescent="0.35">
      <c r="B169434" s="1"/>
      <c r="C169434" s="1"/>
      <c r="D169434" s="1"/>
      <c r="T169434" s="2"/>
    </row>
    <row r="169435" spans="2:20" x14ac:dyDescent="0.35">
      <c r="B169435" s="1"/>
      <c r="C169435" s="1"/>
      <c r="D169435" s="1"/>
      <c r="T169435" s="2"/>
    </row>
    <row r="169436" spans="2:20" x14ac:dyDescent="0.35">
      <c r="B169436" s="1"/>
      <c r="C169436" s="1"/>
      <c r="D169436" s="1"/>
      <c r="T169436" s="2"/>
    </row>
    <row r="169437" spans="2:20" x14ac:dyDescent="0.35">
      <c r="B169437" s="1"/>
      <c r="C169437" s="1"/>
      <c r="D169437" s="1"/>
      <c r="T169437" s="2"/>
    </row>
    <row r="169438" spans="2:20" x14ac:dyDescent="0.35">
      <c r="B169438" s="1"/>
      <c r="C169438" s="1"/>
      <c r="D169438" s="1"/>
      <c r="T169438" s="2"/>
    </row>
    <row r="169439" spans="2:20" x14ac:dyDescent="0.35">
      <c r="B169439" s="1"/>
      <c r="C169439" s="1"/>
      <c r="D169439" s="1"/>
      <c r="T169439" s="2"/>
    </row>
    <row r="169440" spans="2:20" x14ac:dyDescent="0.35">
      <c r="B169440" s="1"/>
      <c r="C169440" s="1"/>
      <c r="D169440" s="1"/>
      <c r="T169440" s="2"/>
    </row>
    <row r="169441" spans="2:20" x14ac:dyDescent="0.35">
      <c r="B169441" s="1"/>
      <c r="C169441" s="1"/>
      <c r="D169441" s="1"/>
      <c r="T169441" s="2"/>
    </row>
    <row r="169442" spans="2:20" x14ac:dyDescent="0.35">
      <c r="B169442" s="1"/>
      <c r="C169442" s="1"/>
      <c r="D169442" s="1"/>
      <c r="T169442" s="2"/>
    </row>
    <row r="169443" spans="2:20" x14ac:dyDescent="0.35">
      <c r="B169443" s="1"/>
      <c r="C169443" s="1"/>
      <c r="D169443" s="1"/>
      <c r="T169443" s="2"/>
    </row>
    <row r="169444" spans="2:20" x14ac:dyDescent="0.35">
      <c r="B169444" s="1"/>
      <c r="C169444" s="1"/>
      <c r="D169444" s="1"/>
      <c r="T169444" s="2"/>
    </row>
    <row r="169445" spans="2:20" x14ac:dyDescent="0.35">
      <c r="B169445" s="1"/>
      <c r="C169445" s="1"/>
      <c r="D169445" s="1"/>
      <c r="T169445" s="2"/>
    </row>
    <row r="169446" spans="2:20" x14ac:dyDescent="0.35">
      <c r="B169446" s="1"/>
      <c r="C169446" s="1"/>
      <c r="D169446" s="1"/>
      <c r="T169446" s="2"/>
    </row>
    <row r="169447" spans="2:20" x14ac:dyDescent="0.35">
      <c r="B169447" s="1"/>
      <c r="C169447" s="1"/>
      <c r="D169447" s="1"/>
      <c r="T169447" s="2"/>
    </row>
    <row r="169448" spans="2:20" x14ac:dyDescent="0.35">
      <c r="B169448" s="1"/>
      <c r="C169448" s="1"/>
      <c r="D169448" s="1"/>
      <c r="T169448" s="2"/>
    </row>
    <row r="169449" spans="2:20" x14ac:dyDescent="0.35">
      <c r="B169449" s="1"/>
      <c r="C169449" s="1"/>
      <c r="D169449" s="1"/>
      <c r="T169449" s="2"/>
    </row>
    <row r="169450" spans="2:20" x14ac:dyDescent="0.35">
      <c r="B169450" s="1"/>
      <c r="C169450" s="1"/>
      <c r="D169450" s="1"/>
      <c r="T169450" s="2"/>
    </row>
    <row r="169451" spans="2:20" x14ac:dyDescent="0.35">
      <c r="B169451" s="1"/>
      <c r="C169451" s="1"/>
      <c r="D169451" s="1"/>
      <c r="T169451" s="2"/>
    </row>
    <row r="169452" spans="2:20" x14ac:dyDescent="0.35">
      <c r="B169452" s="1"/>
      <c r="C169452" s="1"/>
      <c r="D169452" s="1"/>
      <c r="T169452" s="2"/>
    </row>
    <row r="169453" spans="2:20" x14ac:dyDescent="0.35">
      <c r="B169453" s="1"/>
      <c r="C169453" s="1"/>
      <c r="D169453" s="1"/>
      <c r="T169453" s="2"/>
    </row>
    <row r="169454" spans="2:20" x14ac:dyDescent="0.35">
      <c r="B169454" s="1"/>
      <c r="C169454" s="1"/>
      <c r="D169454" s="1"/>
      <c r="T169454" s="2"/>
    </row>
    <row r="169455" spans="2:20" x14ac:dyDescent="0.35">
      <c r="B169455" s="1"/>
      <c r="C169455" s="1"/>
      <c r="D169455" s="1"/>
      <c r="T169455" s="2"/>
    </row>
    <row r="169456" spans="2:20" x14ac:dyDescent="0.35">
      <c r="B169456" s="1"/>
      <c r="C169456" s="1"/>
      <c r="D169456" s="1"/>
      <c r="T169456" s="2"/>
    </row>
    <row r="169457" spans="2:20" x14ac:dyDescent="0.35">
      <c r="B169457" s="1"/>
      <c r="C169457" s="1"/>
      <c r="D169457" s="1"/>
      <c r="T169457" s="2"/>
    </row>
    <row r="169458" spans="2:20" x14ac:dyDescent="0.35">
      <c r="B169458" s="1"/>
      <c r="C169458" s="1"/>
      <c r="D169458" s="1"/>
      <c r="T169458" s="2"/>
    </row>
    <row r="169459" spans="2:20" x14ac:dyDescent="0.35">
      <c r="B169459" s="1"/>
      <c r="C169459" s="1"/>
      <c r="D169459" s="1"/>
      <c r="T169459" s="2"/>
    </row>
    <row r="169460" spans="2:20" x14ac:dyDescent="0.35">
      <c r="B169460" s="1"/>
      <c r="C169460" s="1"/>
      <c r="D169460" s="1"/>
      <c r="T169460" s="2"/>
    </row>
    <row r="169461" spans="2:20" x14ac:dyDescent="0.35">
      <c r="B169461" s="1"/>
      <c r="C169461" s="1"/>
      <c r="D169461" s="1"/>
      <c r="T169461" s="2"/>
    </row>
    <row r="169462" spans="2:20" x14ac:dyDescent="0.35">
      <c r="B169462" s="1"/>
      <c r="C169462" s="1"/>
      <c r="D169462" s="1"/>
      <c r="T169462" s="2"/>
    </row>
    <row r="169463" spans="2:20" x14ac:dyDescent="0.35">
      <c r="B169463" s="1"/>
      <c r="C169463" s="1"/>
      <c r="D169463" s="1"/>
      <c r="T169463" s="2"/>
    </row>
    <row r="169464" spans="2:20" x14ac:dyDescent="0.35">
      <c r="B169464" s="1"/>
      <c r="C169464" s="1"/>
      <c r="D169464" s="1"/>
      <c r="T169464" s="2"/>
    </row>
    <row r="169465" spans="2:20" x14ac:dyDescent="0.35">
      <c r="B169465" s="1"/>
      <c r="C169465" s="1"/>
      <c r="D169465" s="1"/>
      <c r="T169465" s="2"/>
    </row>
    <row r="169466" spans="2:20" x14ac:dyDescent="0.35">
      <c r="B169466" s="1"/>
      <c r="C169466" s="1"/>
      <c r="D169466" s="1"/>
      <c r="T169466" s="2"/>
    </row>
    <row r="169467" spans="2:20" x14ac:dyDescent="0.35">
      <c r="B169467" s="1"/>
      <c r="C169467" s="1"/>
      <c r="D169467" s="1"/>
      <c r="T169467" s="2"/>
    </row>
    <row r="169468" spans="2:20" x14ac:dyDescent="0.35">
      <c r="B169468" s="1"/>
      <c r="C169468" s="1"/>
      <c r="D169468" s="1"/>
      <c r="T169468" s="2"/>
    </row>
    <row r="169469" spans="2:20" x14ac:dyDescent="0.35">
      <c r="B169469" s="1"/>
      <c r="C169469" s="1"/>
      <c r="D169469" s="1"/>
      <c r="T169469" s="2"/>
    </row>
    <row r="169470" spans="2:20" x14ac:dyDescent="0.35">
      <c r="B169470" s="1"/>
      <c r="C169470" s="1"/>
      <c r="D169470" s="1"/>
      <c r="T169470" s="2"/>
    </row>
    <row r="169471" spans="2:20" x14ac:dyDescent="0.35">
      <c r="B169471" s="1"/>
      <c r="C169471" s="1"/>
      <c r="D169471" s="1"/>
      <c r="T169471" s="2"/>
    </row>
    <row r="169472" spans="2:20" x14ac:dyDescent="0.35">
      <c r="B169472" s="1"/>
      <c r="C169472" s="1"/>
      <c r="D169472" s="1"/>
      <c r="T169472" s="2"/>
    </row>
    <row r="169473" spans="2:20" x14ac:dyDescent="0.35">
      <c r="B169473" s="1"/>
      <c r="C169473" s="1"/>
      <c r="D169473" s="1"/>
      <c r="T169473" s="2"/>
    </row>
    <row r="169474" spans="2:20" x14ac:dyDescent="0.35">
      <c r="B169474" s="1"/>
      <c r="C169474" s="1"/>
      <c r="D169474" s="1"/>
      <c r="T169474" s="2"/>
    </row>
    <row r="169475" spans="2:20" x14ac:dyDescent="0.35">
      <c r="B169475" s="1"/>
      <c r="C169475" s="1"/>
      <c r="D169475" s="1"/>
      <c r="T169475" s="2"/>
    </row>
    <row r="169476" spans="2:20" x14ac:dyDescent="0.35">
      <c r="B169476" s="1"/>
      <c r="C169476" s="1"/>
      <c r="D169476" s="1"/>
      <c r="T169476" s="2"/>
    </row>
    <row r="169477" spans="2:20" x14ac:dyDescent="0.35">
      <c r="B169477" s="1"/>
      <c r="C169477" s="1"/>
      <c r="D169477" s="1"/>
      <c r="T169477" s="2"/>
    </row>
    <row r="169478" spans="2:20" x14ac:dyDescent="0.35">
      <c r="B169478" s="1"/>
      <c r="C169478" s="1"/>
      <c r="D169478" s="1"/>
      <c r="T169478" s="2"/>
    </row>
    <row r="169479" spans="2:20" x14ac:dyDescent="0.35">
      <c r="B169479" s="1"/>
      <c r="C169479" s="1"/>
      <c r="D169479" s="1"/>
      <c r="T169479" s="2"/>
    </row>
    <row r="169480" spans="2:20" x14ac:dyDescent="0.35">
      <c r="B169480" s="1"/>
      <c r="C169480" s="1"/>
      <c r="D169480" s="1"/>
      <c r="T169480" s="2"/>
    </row>
    <row r="169481" spans="2:20" x14ac:dyDescent="0.35">
      <c r="B169481" s="1"/>
      <c r="C169481" s="1"/>
      <c r="D169481" s="1"/>
      <c r="T169481" s="2"/>
    </row>
    <row r="169482" spans="2:20" x14ac:dyDescent="0.35">
      <c r="B169482" s="1"/>
      <c r="C169482" s="1"/>
      <c r="D169482" s="1"/>
      <c r="T169482" s="2"/>
    </row>
    <row r="169483" spans="2:20" x14ac:dyDescent="0.35">
      <c r="B169483" s="1"/>
      <c r="C169483" s="1"/>
      <c r="D169483" s="1"/>
      <c r="T169483" s="2"/>
    </row>
    <row r="169484" spans="2:20" x14ac:dyDescent="0.35">
      <c r="B169484" s="1"/>
      <c r="C169484" s="1"/>
      <c r="D169484" s="1"/>
      <c r="T169484" s="2"/>
    </row>
    <row r="169485" spans="2:20" x14ac:dyDescent="0.35">
      <c r="B169485" s="1"/>
      <c r="C169485" s="1"/>
      <c r="D169485" s="1"/>
      <c r="T169485" s="2"/>
    </row>
    <row r="169486" spans="2:20" x14ac:dyDescent="0.35">
      <c r="B169486" s="1"/>
      <c r="C169486" s="1"/>
      <c r="D169486" s="1"/>
      <c r="T169486" s="2"/>
    </row>
    <row r="169487" spans="2:20" x14ac:dyDescent="0.35">
      <c r="B169487" s="1"/>
      <c r="C169487" s="1"/>
      <c r="D169487" s="1"/>
      <c r="T169487" s="2"/>
    </row>
    <row r="169488" spans="2:20" x14ac:dyDescent="0.35">
      <c r="B169488" s="1"/>
      <c r="C169488" s="1"/>
      <c r="D169488" s="1"/>
      <c r="T169488" s="2"/>
    </row>
    <row r="169489" spans="2:20" x14ac:dyDescent="0.35">
      <c r="B169489" s="1"/>
      <c r="C169489" s="1"/>
      <c r="D169489" s="1"/>
      <c r="T169489" s="2"/>
    </row>
    <row r="169490" spans="2:20" x14ac:dyDescent="0.35">
      <c r="B169490" s="1"/>
      <c r="C169490" s="1"/>
      <c r="D169490" s="1"/>
      <c r="T169490" s="2"/>
    </row>
    <row r="169491" spans="2:20" x14ac:dyDescent="0.35">
      <c r="B169491" s="1"/>
      <c r="C169491" s="1"/>
      <c r="D169491" s="1"/>
      <c r="T169491" s="2"/>
    </row>
    <row r="169492" spans="2:20" x14ac:dyDescent="0.35">
      <c r="B169492" s="1"/>
      <c r="C169492" s="1"/>
      <c r="D169492" s="1"/>
      <c r="T169492" s="2"/>
    </row>
    <row r="169493" spans="2:20" x14ac:dyDescent="0.35">
      <c r="B169493" s="1"/>
      <c r="C169493" s="1"/>
      <c r="D169493" s="1"/>
      <c r="T169493" s="2"/>
    </row>
    <row r="169494" spans="2:20" x14ac:dyDescent="0.35">
      <c r="B169494" s="1"/>
      <c r="C169494" s="1"/>
      <c r="D169494" s="1"/>
      <c r="T169494" s="2"/>
    </row>
    <row r="169495" spans="2:20" x14ac:dyDescent="0.35">
      <c r="B169495" s="1"/>
      <c r="C169495" s="1"/>
      <c r="D169495" s="1"/>
      <c r="T169495" s="2"/>
    </row>
    <row r="169496" spans="2:20" x14ac:dyDescent="0.35">
      <c r="B169496" s="1"/>
      <c r="C169496" s="1"/>
      <c r="D169496" s="1"/>
      <c r="T169496" s="2"/>
    </row>
    <row r="169497" spans="2:20" x14ac:dyDescent="0.35">
      <c r="B169497" s="1"/>
      <c r="C169497" s="1"/>
      <c r="D169497" s="1"/>
      <c r="T169497" s="2"/>
    </row>
    <row r="169498" spans="2:20" x14ac:dyDescent="0.35">
      <c r="B169498" s="1"/>
      <c r="C169498" s="1"/>
      <c r="D169498" s="1"/>
      <c r="T169498" s="2"/>
    </row>
    <row r="169499" spans="2:20" x14ac:dyDescent="0.35">
      <c r="B169499" s="1"/>
      <c r="C169499" s="1"/>
      <c r="D169499" s="1"/>
      <c r="T169499" s="2"/>
    </row>
    <row r="169500" spans="2:20" x14ac:dyDescent="0.35">
      <c r="B169500" s="1"/>
      <c r="C169500" s="1"/>
      <c r="D169500" s="1"/>
      <c r="T169500" s="2"/>
    </row>
    <row r="169501" spans="2:20" x14ac:dyDescent="0.35">
      <c r="B169501" s="1"/>
      <c r="C169501" s="1"/>
      <c r="D169501" s="1"/>
      <c r="T169501" s="2"/>
    </row>
    <row r="169502" spans="2:20" x14ac:dyDescent="0.35">
      <c r="B169502" s="1"/>
      <c r="C169502" s="1"/>
      <c r="D169502" s="1"/>
      <c r="T169502" s="2"/>
    </row>
    <row r="169503" spans="2:20" x14ac:dyDescent="0.35">
      <c r="B169503" s="1"/>
      <c r="C169503" s="1"/>
      <c r="D169503" s="1"/>
      <c r="T169503" s="2"/>
    </row>
    <row r="169504" spans="2:20" x14ac:dyDescent="0.35">
      <c r="B169504" s="1"/>
      <c r="C169504" s="1"/>
      <c r="D169504" s="1"/>
      <c r="T169504" s="2"/>
    </row>
    <row r="169505" spans="2:20" x14ac:dyDescent="0.35">
      <c r="B169505" s="1"/>
      <c r="C169505" s="1"/>
      <c r="D169505" s="1"/>
      <c r="T169505" s="2"/>
    </row>
    <row r="169506" spans="2:20" x14ac:dyDescent="0.35">
      <c r="B169506" s="1"/>
      <c r="C169506" s="1"/>
      <c r="D169506" s="1"/>
      <c r="T169506" s="2"/>
    </row>
    <row r="169507" spans="2:20" x14ac:dyDescent="0.35">
      <c r="B169507" s="1"/>
      <c r="C169507" s="1"/>
      <c r="D169507" s="1"/>
      <c r="T169507" s="2"/>
    </row>
    <row r="169508" spans="2:20" x14ac:dyDescent="0.35">
      <c r="B169508" s="1"/>
      <c r="C169508" s="1"/>
      <c r="D169508" s="1"/>
      <c r="T169508" s="2"/>
    </row>
    <row r="169509" spans="2:20" x14ac:dyDescent="0.35">
      <c r="B169509" s="1"/>
      <c r="C169509" s="1"/>
      <c r="D169509" s="1"/>
      <c r="T169509" s="2"/>
    </row>
    <row r="169510" spans="2:20" x14ac:dyDescent="0.35">
      <c r="B169510" s="1"/>
      <c r="C169510" s="1"/>
      <c r="D169510" s="1"/>
      <c r="T169510" s="2"/>
    </row>
    <row r="169511" spans="2:20" x14ac:dyDescent="0.35">
      <c r="B169511" s="1"/>
      <c r="C169511" s="1"/>
      <c r="D169511" s="1"/>
      <c r="T169511" s="2"/>
    </row>
    <row r="169512" spans="2:20" x14ac:dyDescent="0.35">
      <c r="B169512" s="1"/>
      <c r="C169512" s="1"/>
      <c r="D169512" s="1"/>
      <c r="T169512" s="2"/>
    </row>
    <row r="169513" spans="2:20" x14ac:dyDescent="0.35">
      <c r="B169513" s="1"/>
      <c r="C169513" s="1"/>
      <c r="D169513" s="1"/>
      <c r="T169513" s="2"/>
    </row>
    <row r="169514" spans="2:20" x14ac:dyDescent="0.35">
      <c r="B169514" s="1"/>
      <c r="C169514" s="1"/>
      <c r="D169514" s="1"/>
      <c r="T169514" s="2"/>
    </row>
    <row r="169515" spans="2:20" x14ac:dyDescent="0.35">
      <c r="B169515" s="1"/>
      <c r="C169515" s="1"/>
      <c r="D169515" s="1"/>
      <c r="T169515" s="2"/>
    </row>
    <row r="169516" spans="2:20" x14ac:dyDescent="0.35">
      <c r="B169516" s="1"/>
      <c r="C169516" s="1"/>
      <c r="D169516" s="1"/>
      <c r="T169516" s="2"/>
    </row>
    <row r="169517" spans="2:20" x14ac:dyDescent="0.35">
      <c r="B169517" s="1"/>
      <c r="C169517" s="1"/>
      <c r="D169517" s="1"/>
      <c r="T169517" s="2"/>
    </row>
    <row r="169518" spans="2:20" x14ac:dyDescent="0.35">
      <c r="B169518" s="1"/>
      <c r="C169518" s="1"/>
      <c r="D169518" s="1"/>
      <c r="T169518" s="2"/>
    </row>
    <row r="169519" spans="2:20" x14ac:dyDescent="0.35">
      <c r="B169519" s="1"/>
      <c r="C169519" s="1"/>
      <c r="D169519" s="1"/>
      <c r="T169519" s="2"/>
    </row>
    <row r="169520" spans="2:20" x14ac:dyDescent="0.35">
      <c r="B169520" s="1"/>
      <c r="C169520" s="1"/>
      <c r="D169520" s="1"/>
      <c r="T169520" s="2"/>
    </row>
    <row r="169521" spans="2:20" x14ac:dyDescent="0.35">
      <c r="B169521" s="1"/>
      <c r="C169521" s="1"/>
      <c r="D169521" s="1"/>
      <c r="T169521" s="2"/>
    </row>
    <row r="169522" spans="2:20" x14ac:dyDescent="0.35">
      <c r="B169522" s="1"/>
      <c r="C169522" s="1"/>
      <c r="D169522" s="1"/>
      <c r="T169522" s="2"/>
    </row>
    <row r="169523" spans="2:20" x14ac:dyDescent="0.35">
      <c r="B169523" s="1"/>
      <c r="C169523" s="1"/>
      <c r="D169523" s="1"/>
      <c r="T169523" s="2"/>
    </row>
    <row r="169524" spans="2:20" x14ac:dyDescent="0.35">
      <c r="B169524" s="1"/>
      <c r="C169524" s="1"/>
      <c r="D169524" s="1"/>
      <c r="T169524" s="2"/>
    </row>
    <row r="169525" spans="2:20" x14ac:dyDescent="0.35">
      <c r="B169525" s="1"/>
      <c r="C169525" s="1"/>
      <c r="D169525" s="1"/>
      <c r="T169525" s="2"/>
    </row>
    <row r="169526" spans="2:20" x14ac:dyDescent="0.35">
      <c r="B169526" s="1"/>
      <c r="C169526" s="1"/>
      <c r="D169526" s="1"/>
      <c r="T169526" s="2"/>
    </row>
    <row r="169527" spans="2:20" x14ac:dyDescent="0.35">
      <c r="B169527" s="1"/>
      <c r="C169527" s="1"/>
      <c r="D169527" s="1"/>
      <c r="T169527" s="2"/>
    </row>
    <row r="169528" spans="2:20" x14ac:dyDescent="0.35">
      <c r="B169528" s="1"/>
      <c r="C169528" s="1"/>
      <c r="D169528" s="1"/>
      <c r="T169528" s="2"/>
    </row>
    <row r="169529" spans="2:20" x14ac:dyDescent="0.35">
      <c r="B169529" s="1"/>
      <c r="C169529" s="1"/>
      <c r="D169529" s="1"/>
      <c r="T169529" s="2"/>
    </row>
    <row r="169530" spans="2:20" x14ac:dyDescent="0.35">
      <c r="B169530" s="1"/>
      <c r="C169530" s="1"/>
      <c r="D169530" s="1"/>
      <c r="T169530" s="2"/>
    </row>
    <row r="169531" spans="2:20" x14ac:dyDescent="0.35">
      <c r="B169531" s="1"/>
      <c r="C169531" s="1"/>
      <c r="D169531" s="1"/>
      <c r="T169531" s="2"/>
    </row>
    <row r="169532" spans="2:20" x14ac:dyDescent="0.35">
      <c r="B169532" s="1"/>
      <c r="C169532" s="1"/>
      <c r="D169532" s="1"/>
      <c r="T169532" s="2"/>
    </row>
    <row r="169533" spans="2:20" x14ac:dyDescent="0.35">
      <c r="B169533" s="1"/>
      <c r="C169533" s="1"/>
      <c r="D169533" s="1"/>
      <c r="T169533" s="2"/>
    </row>
    <row r="169534" spans="2:20" x14ac:dyDescent="0.35">
      <c r="B169534" s="1"/>
      <c r="C169534" s="1"/>
      <c r="D169534" s="1"/>
      <c r="T169534" s="2"/>
    </row>
    <row r="169535" spans="2:20" x14ac:dyDescent="0.35">
      <c r="B169535" s="1"/>
      <c r="C169535" s="1"/>
      <c r="D169535" s="1"/>
      <c r="T169535" s="2"/>
    </row>
    <row r="169536" spans="2:20" x14ac:dyDescent="0.35">
      <c r="B169536" s="1"/>
      <c r="C169536" s="1"/>
      <c r="D169536" s="1"/>
      <c r="T169536" s="2"/>
    </row>
    <row r="169537" spans="2:20" x14ac:dyDescent="0.35">
      <c r="B169537" s="1"/>
      <c r="C169537" s="1"/>
      <c r="D169537" s="1"/>
      <c r="T169537" s="2"/>
    </row>
    <row r="169538" spans="2:20" x14ac:dyDescent="0.35">
      <c r="B169538" s="1"/>
      <c r="C169538" s="1"/>
      <c r="D169538" s="1"/>
      <c r="T169538" s="2"/>
    </row>
    <row r="169539" spans="2:20" x14ac:dyDescent="0.35">
      <c r="B169539" s="1"/>
      <c r="C169539" s="1"/>
      <c r="D169539" s="1"/>
      <c r="T169539" s="2"/>
    </row>
    <row r="169540" spans="2:20" x14ac:dyDescent="0.35">
      <c r="B169540" s="1"/>
      <c r="C169540" s="1"/>
      <c r="D169540" s="1"/>
      <c r="T169540" s="2"/>
    </row>
    <row r="169541" spans="2:20" x14ac:dyDescent="0.35">
      <c r="B169541" s="1"/>
      <c r="C169541" s="1"/>
      <c r="D169541" s="1"/>
      <c r="T169541" s="2"/>
    </row>
    <row r="169542" spans="2:20" x14ac:dyDescent="0.35">
      <c r="B169542" s="1"/>
      <c r="C169542" s="1"/>
      <c r="D169542" s="1"/>
      <c r="T169542" s="2"/>
    </row>
    <row r="169543" spans="2:20" x14ac:dyDescent="0.35">
      <c r="B169543" s="1"/>
      <c r="C169543" s="1"/>
      <c r="D169543" s="1"/>
      <c r="T169543" s="2"/>
    </row>
    <row r="169544" spans="2:20" x14ac:dyDescent="0.35">
      <c r="B169544" s="1"/>
      <c r="C169544" s="1"/>
      <c r="D169544" s="1"/>
      <c r="T169544" s="2"/>
    </row>
    <row r="169545" spans="2:20" x14ac:dyDescent="0.35">
      <c r="B169545" s="1"/>
      <c r="C169545" s="1"/>
      <c r="D169545" s="1"/>
      <c r="T169545" s="2"/>
    </row>
    <row r="169546" spans="2:20" x14ac:dyDescent="0.35">
      <c r="B169546" s="1"/>
      <c r="C169546" s="1"/>
      <c r="D169546" s="1"/>
      <c r="T169546" s="2"/>
    </row>
    <row r="169547" spans="2:20" x14ac:dyDescent="0.35">
      <c r="B169547" s="1"/>
      <c r="C169547" s="1"/>
      <c r="D169547" s="1"/>
      <c r="T169547" s="2"/>
    </row>
    <row r="169548" spans="2:20" x14ac:dyDescent="0.35">
      <c r="B169548" s="1"/>
      <c r="C169548" s="1"/>
      <c r="D169548" s="1"/>
      <c r="T169548" s="2"/>
    </row>
    <row r="169549" spans="2:20" x14ac:dyDescent="0.35">
      <c r="B169549" s="1"/>
      <c r="C169549" s="1"/>
      <c r="D169549" s="1"/>
      <c r="T169549" s="2"/>
    </row>
    <row r="169550" spans="2:20" x14ac:dyDescent="0.35">
      <c r="B169550" s="1"/>
      <c r="C169550" s="1"/>
      <c r="D169550" s="1"/>
      <c r="T169550" s="2"/>
    </row>
    <row r="169551" spans="2:20" x14ac:dyDescent="0.35">
      <c r="B169551" s="1"/>
      <c r="C169551" s="1"/>
      <c r="D169551" s="1"/>
      <c r="T169551" s="2"/>
    </row>
    <row r="169552" spans="2:20" x14ac:dyDescent="0.35">
      <c r="B169552" s="1"/>
      <c r="C169552" s="1"/>
      <c r="D169552" s="1"/>
      <c r="T169552" s="2"/>
    </row>
    <row r="169553" spans="2:20" x14ac:dyDescent="0.35">
      <c r="B169553" s="1"/>
      <c r="C169553" s="1"/>
      <c r="D169553" s="1"/>
      <c r="T169553" s="2"/>
    </row>
    <row r="169554" spans="2:20" x14ac:dyDescent="0.35">
      <c r="B169554" s="1"/>
      <c r="C169554" s="1"/>
      <c r="D169554" s="1"/>
      <c r="T169554" s="2"/>
    </row>
    <row r="169555" spans="2:20" x14ac:dyDescent="0.35">
      <c r="B169555" s="1"/>
      <c r="C169555" s="1"/>
      <c r="D169555" s="1"/>
      <c r="T169555" s="2"/>
    </row>
    <row r="169556" spans="2:20" x14ac:dyDescent="0.35">
      <c r="B169556" s="1"/>
      <c r="C169556" s="1"/>
      <c r="D169556" s="1"/>
      <c r="T169556" s="2"/>
    </row>
    <row r="169557" spans="2:20" x14ac:dyDescent="0.35">
      <c r="B169557" s="1"/>
      <c r="C169557" s="1"/>
      <c r="D169557" s="1"/>
      <c r="T169557" s="2"/>
    </row>
    <row r="169558" spans="2:20" x14ac:dyDescent="0.35">
      <c r="B169558" s="1"/>
      <c r="C169558" s="1"/>
      <c r="D169558" s="1"/>
      <c r="T169558" s="2"/>
    </row>
    <row r="169559" spans="2:20" x14ac:dyDescent="0.35">
      <c r="B169559" s="1"/>
      <c r="C169559" s="1"/>
      <c r="D169559" s="1"/>
      <c r="T169559" s="2"/>
    </row>
    <row r="169560" spans="2:20" x14ac:dyDescent="0.35">
      <c r="B169560" s="1"/>
      <c r="C169560" s="1"/>
      <c r="D169560" s="1"/>
      <c r="T169560" s="2"/>
    </row>
    <row r="169561" spans="2:20" x14ac:dyDescent="0.35">
      <c r="B169561" s="1"/>
      <c r="C169561" s="1"/>
      <c r="D169561" s="1"/>
      <c r="T169561" s="2"/>
    </row>
    <row r="169562" spans="2:20" x14ac:dyDescent="0.35">
      <c r="B169562" s="1"/>
      <c r="C169562" s="1"/>
      <c r="D169562" s="1"/>
      <c r="T169562" s="2"/>
    </row>
    <row r="169563" spans="2:20" x14ac:dyDescent="0.35">
      <c r="B169563" s="1"/>
      <c r="C169563" s="1"/>
      <c r="D169563" s="1"/>
      <c r="T169563" s="2"/>
    </row>
    <row r="169564" spans="2:20" x14ac:dyDescent="0.35">
      <c r="B169564" s="1"/>
      <c r="C169564" s="1"/>
      <c r="D169564" s="1"/>
      <c r="T169564" s="2"/>
    </row>
    <row r="169565" spans="2:20" x14ac:dyDescent="0.35">
      <c r="B169565" s="1"/>
      <c r="C169565" s="1"/>
      <c r="D169565" s="1"/>
      <c r="T169565" s="2"/>
    </row>
    <row r="169566" spans="2:20" x14ac:dyDescent="0.35">
      <c r="B169566" s="1"/>
      <c r="C169566" s="1"/>
      <c r="D169566" s="1"/>
      <c r="T169566" s="2"/>
    </row>
    <row r="169567" spans="2:20" x14ac:dyDescent="0.35">
      <c r="B169567" s="1"/>
      <c r="C169567" s="1"/>
      <c r="D169567" s="1"/>
      <c r="T169567" s="2"/>
    </row>
    <row r="169568" spans="2:20" x14ac:dyDescent="0.35">
      <c r="B169568" s="1"/>
      <c r="C169568" s="1"/>
      <c r="D169568" s="1"/>
      <c r="T169568" s="2"/>
    </row>
    <row r="169569" spans="2:20" x14ac:dyDescent="0.35">
      <c r="B169569" s="1"/>
      <c r="C169569" s="1"/>
      <c r="D169569" s="1"/>
      <c r="T169569" s="2"/>
    </row>
    <row r="169570" spans="2:20" x14ac:dyDescent="0.35">
      <c r="B169570" s="1"/>
      <c r="C169570" s="1"/>
      <c r="D169570" s="1"/>
      <c r="T169570" s="2"/>
    </row>
    <row r="169571" spans="2:20" x14ac:dyDescent="0.35">
      <c r="B169571" s="1"/>
      <c r="C169571" s="1"/>
      <c r="D169571" s="1"/>
      <c r="T169571" s="2"/>
    </row>
    <row r="169572" spans="2:20" x14ac:dyDescent="0.35">
      <c r="B169572" s="1"/>
      <c r="C169572" s="1"/>
      <c r="D169572" s="1"/>
      <c r="T169572" s="2"/>
    </row>
    <row r="169573" spans="2:20" x14ac:dyDescent="0.35">
      <c r="B169573" s="1"/>
      <c r="C169573" s="1"/>
      <c r="D169573" s="1"/>
      <c r="T169573" s="2"/>
    </row>
    <row r="169574" spans="2:20" x14ac:dyDescent="0.35">
      <c r="B169574" s="1"/>
      <c r="C169574" s="1"/>
      <c r="D169574" s="1"/>
      <c r="T169574" s="2"/>
    </row>
    <row r="169575" spans="2:20" x14ac:dyDescent="0.35">
      <c r="B169575" s="1"/>
      <c r="C169575" s="1"/>
      <c r="D169575" s="1"/>
      <c r="T169575" s="2"/>
    </row>
    <row r="169576" spans="2:20" x14ac:dyDescent="0.35">
      <c r="B169576" s="1"/>
      <c r="C169576" s="1"/>
      <c r="D169576" s="1"/>
      <c r="T169576" s="2"/>
    </row>
    <row r="169577" spans="2:20" x14ac:dyDescent="0.35">
      <c r="B169577" s="1"/>
      <c r="C169577" s="1"/>
      <c r="D169577" s="1"/>
      <c r="T169577" s="2"/>
    </row>
    <row r="169578" spans="2:20" x14ac:dyDescent="0.35">
      <c r="B169578" s="1"/>
      <c r="C169578" s="1"/>
      <c r="D169578" s="1"/>
      <c r="T169578" s="2"/>
    </row>
    <row r="169579" spans="2:20" x14ac:dyDescent="0.35">
      <c r="B169579" s="1"/>
      <c r="C169579" s="1"/>
      <c r="D169579" s="1"/>
      <c r="T169579" s="2"/>
    </row>
    <row r="169580" spans="2:20" x14ac:dyDescent="0.35">
      <c r="B169580" s="1"/>
      <c r="C169580" s="1"/>
      <c r="D169580" s="1"/>
      <c r="T169580" s="2"/>
    </row>
    <row r="169581" spans="2:20" x14ac:dyDescent="0.35">
      <c r="B169581" s="1"/>
      <c r="C169581" s="1"/>
      <c r="D169581" s="1"/>
      <c r="T169581" s="2"/>
    </row>
    <row r="169582" spans="2:20" x14ac:dyDescent="0.35">
      <c r="B169582" s="1"/>
      <c r="C169582" s="1"/>
      <c r="D169582" s="1"/>
      <c r="T169582" s="2"/>
    </row>
    <row r="169583" spans="2:20" x14ac:dyDescent="0.35">
      <c r="B169583" s="1"/>
      <c r="C169583" s="1"/>
      <c r="D169583" s="1"/>
      <c r="T169583" s="2"/>
    </row>
    <row r="169584" spans="2:20" x14ac:dyDescent="0.35">
      <c r="B169584" s="1"/>
      <c r="C169584" s="1"/>
      <c r="D169584" s="1"/>
      <c r="T169584" s="2"/>
    </row>
    <row r="169585" spans="2:20" x14ac:dyDescent="0.35">
      <c r="B169585" s="1"/>
      <c r="C169585" s="1"/>
      <c r="D169585" s="1"/>
      <c r="T169585" s="2"/>
    </row>
    <row r="169586" spans="2:20" x14ac:dyDescent="0.35">
      <c r="B169586" s="1"/>
      <c r="C169586" s="1"/>
      <c r="D169586" s="1"/>
      <c r="T169586" s="2"/>
    </row>
    <row r="169587" spans="2:20" x14ac:dyDescent="0.35">
      <c r="B169587" s="1"/>
      <c r="C169587" s="1"/>
      <c r="D169587" s="1"/>
      <c r="T169587" s="2"/>
    </row>
    <row r="169588" spans="2:20" x14ac:dyDescent="0.35">
      <c r="B169588" s="1"/>
      <c r="C169588" s="1"/>
      <c r="D169588" s="1"/>
      <c r="T169588" s="2"/>
    </row>
    <row r="169589" spans="2:20" x14ac:dyDescent="0.35">
      <c r="B169589" s="1"/>
      <c r="C169589" s="1"/>
      <c r="D169589" s="1"/>
      <c r="T169589" s="2"/>
    </row>
    <row r="169590" spans="2:20" x14ac:dyDescent="0.35">
      <c r="B169590" s="1"/>
      <c r="C169590" s="1"/>
      <c r="D169590" s="1"/>
      <c r="T169590" s="2"/>
    </row>
    <row r="169591" spans="2:20" x14ac:dyDescent="0.35">
      <c r="B169591" s="1"/>
      <c r="C169591" s="1"/>
      <c r="D169591" s="1"/>
      <c r="T169591" s="2"/>
    </row>
    <row r="169592" spans="2:20" x14ac:dyDescent="0.35">
      <c r="B169592" s="1"/>
      <c r="C169592" s="1"/>
      <c r="D169592" s="1"/>
      <c r="T169592" s="2"/>
    </row>
    <row r="169593" spans="2:20" x14ac:dyDescent="0.35">
      <c r="B169593" s="1"/>
      <c r="C169593" s="1"/>
      <c r="D169593" s="1"/>
      <c r="T169593" s="2"/>
    </row>
    <row r="169594" spans="2:20" x14ac:dyDescent="0.35">
      <c r="B169594" s="1"/>
      <c r="C169594" s="1"/>
      <c r="D169594" s="1"/>
      <c r="T169594" s="2"/>
    </row>
    <row r="169595" spans="2:20" x14ac:dyDescent="0.35">
      <c r="B169595" s="1"/>
      <c r="C169595" s="1"/>
      <c r="D169595" s="1"/>
      <c r="T169595" s="2"/>
    </row>
    <row r="169596" spans="2:20" x14ac:dyDescent="0.35">
      <c r="B169596" s="1"/>
      <c r="C169596" s="1"/>
      <c r="D169596" s="1"/>
      <c r="T169596" s="2"/>
    </row>
    <row r="169597" spans="2:20" x14ac:dyDescent="0.35">
      <c r="B169597" s="1"/>
      <c r="C169597" s="1"/>
      <c r="D169597" s="1"/>
      <c r="T169597" s="2"/>
    </row>
    <row r="169598" spans="2:20" x14ac:dyDescent="0.35">
      <c r="B169598" s="1"/>
      <c r="C169598" s="1"/>
      <c r="D169598" s="1"/>
      <c r="T169598" s="2"/>
    </row>
    <row r="169599" spans="2:20" x14ac:dyDescent="0.35">
      <c r="B169599" s="1"/>
      <c r="C169599" s="1"/>
      <c r="D169599" s="1"/>
      <c r="T169599" s="2"/>
    </row>
    <row r="169600" spans="2:20" x14ac:dyDescent="0.35">
      <c r="B169600" s="1"/>
      <c r="C169600" s="1"/>
      <c r="D169600" s="1"/>
      <c r="T169600" s="2"/>
    </row>
    <row r="169601" spans="2:20" x14ac:dyDescent="0.35">
      <c r="B169601" s="1"/>
      <c r="C169601" s="1"/>
      <c r="D169601" s="1"/>
      <c r="T169601" s="2"/>
    </row>
    <row r="169602" spans="2:20" x14ac:dyDescent="0.35">
      <c r="B169602" s="1"/>
      <c r="C169602" s="1"/>
      <c r="D169602" s="1"/>
      <c r="T169602" s="2"/>
    </row>
    <row r="169603" spans="2:20" x14ac:dyDescent="0.35">
      <c r="B169603" s="1"/>
      <c r="C169603" s="1"/>
      <c r="D169603" s="1"/>
      <c r="T169603" s="2"/>
    </row>
    <row r="169604" spans="2:20" x14ac:dyDescent="0.35">
      <c r="B169604" s="1"/>
      <c r="C169604" s="1"/>
      <c r="D169604" s="1"/>
      <c r="T169604" s="2"/>
    </row>
    <row r="169605" spans="2:20" x14ac:dyDescent="0.35">
      <c r="B169605" s="1"/>
      <c r="C169605" s="1"/>
      <c r="D169605" s="1"/>
      <c r="T169605" s="2"/>
    </row>
    <row r="169606" spans="2:20" x14ac:dyDescent="0.35">
      <c r="B169606" s="1"/>
      <c r="C169606" s="1"/>
      <c r="D169606" s="1"/>
      <c r="T169606" s="2"/>
    </row>
    <row r="169607" spans="2:20" x14ac:dyDescent="0.35">
      <c r="B169607" s="1"/>
      <c r="C169607" s="1"/>
      <c r="D169607" s="1"/>
      <c r="T169607" s="2"/>
    </row>
    <row r="169608" spans="2:20" x14ac:dyDescent="0.35">
      <c r="B169608" s="1"/>
      <c r="C169608" s="1"/>
      <c r="D169608" s="1"/>
      <c r="T169608" s="2"/>
    </row>
    <row r="169609" spans="2:20" x14ac:dyDescent="0.35">
      <c r="B169609" s="1"/>
      <c r="C169609" s="1"/>
      <c r="D169609" s="1"/>
      <c r="T169609" s="2"/>
    </row>
    <row r="169610" spans="2:20" x14ac:dyDescent="0.35">
      <c r="B169610" s="1"/>
      <c r="C169610" s="1"/>
      <c r="D169610" s="1"/>
      <c r="T169610" s="2"/>
    </row>
    <row r="169611" spans="2:20" x14ac:dyDescent="0.35">
      <c r="B169611" s="1"/>
      <c r="C169611" s="1"/>
      <c r="D169611" s="1"/>
      <c r="T169611" s="2"/>
    </row>
    <row r="169612" spans="2:20" x14ac:dyDescent="0.35">
      <c r="B169612" s="1"/>
      <c r="C169612" s="1"/>
      <c r="D169612" s="1"/>
      <c r="T169612" s="2"/>
    </row>
    <row r="169613" spans="2:20" x14ac:dyDescent="0.35">
      <c r="B169613" s="1"/>
      <c r="C169613" s="1"/>
      <c r="D169613" s="1"/>
      <c r="T169613" s="2"/>
    </row>
    <row r="169614" spans="2:20" x14ac:dyDescent="0.35">
      <c r="B169614" s="1"/>
      <c r="C169614" s="1"/>
      <c r="D169614" s="1"/>
      <c r="T169614" s="2"/>
    </row>
    <row r="169615" spans="2:20" x14ac:dyDescent="0.35">
      <c r="B169615" s="1"/>
      <c r="C169615" s="1"/>
      <c r="D169615" s="1"/>
      <c r="T169615" s="2"/>
    </row>
    <row r="169616" spans="2:20" x14ac:dyDescent="0.35">
      <c r="B169616" s="1"/>
      <c r="C169616" s="1"/>
      <c r="D169616" s="1"/>
      <c r="T169616" s="2"/>
    </row>
    <row r="169617" spans="2:20" x14ac:dyDescent="0.35">
      <c r="B169617" s="1"/>
      <c r="C169617" s="1"/>
      <c r="D169617" s="1"/>
      <c r="T169617" s="2"/>
    </row>
    <row r="169618" spans="2:20" x14ac:dyDescent="0.35">
      <c r="B169618" s="1"/>
      <c r="C169618" s="1"/>
      <c r="D169618" s="1"/>
      <c r="T169618" s="2"/>
    </row>
    <row r="169619" spans="2:20" x14ac:dyDescent="0.35">
      <c r="B169619" s="1"/>
      <c r="C169619" s="1"/>
      <c r="D169619" s="1"/>
      <c r="T169619" s="2"/>
    </row>
    <row r="169620" spans="2:20" x14ac:dyDescent="0.35">
      <c r="B169620" s="1"/>
      <c r="C169620" s="1"/>
      <c r="D169620" s="1"/>
      <c r="T169620" s="2"/>
    </row>
    <row r="169621" spans="2:20" x14ac:dyDescent="0.35">
      <c r="B169621" s="1"/>
      <c r="C169621" s="1"/>
      <c r="D169621" s="1"/>
      <c r="T169621" s="2"/>
    </row>
    <row r="169622" spans="2:20" x14ac:dyDescent="0.35">
      <c r="B169622" s="1"/>
      <c r="C169622" s="1"/>
      <c r="D169622" s="1"/>
      <c r="T169622" s="2"/>
    </row>
    <row r="169623" spans="2:20" x14ac:dyDescent="0.35">
      <c r="B169623" s="1"/>
      <c r="C169623" s="1"/>
      <c r="D169623" s="1"/>
      <c r="T169623" s="2"/>
    </row>
    <row r="169624" spans="2:20" x14ac:dyDescent="0.35">
      <c r="B169624" s="1"/>
      <c r="C169624" s="1"/>
      <c r="D169624" s="1"/>
      <c r="T169624" s="2"/>
    </row>
    <row r="169625" spans="2:20" x14ac:dyDescent="0.35">
      <c r="B169625" s="1"/>
      <c r="C169625" s="1"/>
      <c r="D169625" s="1"/>
      <c r="T169625" s="2"/>
    </row>
    <row r="169626" spans="2:20" x14ac:dyDescent="0.35">
      <c r="B169626" s="1"/>
      <c r="C169626" s="1"/>
      <c r="D169626" s="1"/>
      <c r="T169626" s="2"/>
    </row>
    <row r="169627" spans="2:20" x14ac:dyDescent="0.35">
      <c r="B169627" s="1"/>
      <c r="C169627" s="1"/>
      <c r="D169627" s="1"/>
      <c r="T169627" s="2"/>
    </row>
    <row r="169628" spans="2:20" x14ac:dyDescent="0.35">
      <c r="B169628" s="1"/>
      <c r="C169628" s="1"/>
      <c r="D169628" s="1"/>
      <c r="T169628" s="2"/>
    </row>
    <row r="169629" spans="2:20" x14ac:dyDescent="0.35">
      <c r="B169629" s="1"/>
      <c r="C169629" s="1"/>
      <c r="D169629" s="1"/>
      <c r="T169629" s="2"/>
    </row>
    <row r="169630" spans="2:20" x14ac:dyDescent="0.35">
      <c r="B169630" s="1"/>
      <c r="C169630" s="1"/>
      <c r="D169630" s="1"/>
      <c r="T169630" s="2"/>
    </row>
    <row r="169631" spans="2:20" x14ac:dyDescent="0.35">
      <c r="B169631" s="1"/>
      <c r="C169631" s="1"/>
      <c r="D169631" s="1"/>
      <c r="T169631" s="2"/>
    </row>
    <row r="169632" spans="2:20" x14ac:dyDescent="0.35">
      <c r="B169632" s="1"/>
      <c r="C169632" s="1"/>
      <c r="D169632" s="1"/>
      <c r="T169632" s="2"/>
    </row>
    <row r="169633" spans="2:20" x14ac:dyDescent="0.35">
      <c r="B169633" s="1"/>
      <c r="C169633" s="1"/>
      <c r="D169633" s="1"/>
      <c r="T169633" s="2"/>
    </row>
    <row r="169634" spans="2:20" x14ac:dyDescent="0.35">
      <c r="B169634" s="1"/>
      <c r="C169634" s="1"/>
      <c r="D169634" s="1"/>
      <c r="T169634" s="2"/>
    </row>
    <row r="169635" spans="2:20" x14ac:dyDescent="0.35">
      <c r="B169635" s="1"/>
      <c r="C169635" s="1"/>
      <c r="D169635" s="1"/>
      <c r="T169635" s="2"/>
    </row>
    <row r="169636" spans="2:20" x14ac:dyDescent="0.35">
      <c r="B169636" s="1"/>
      <c r="C169636" s="1"/>
      <c r="D169636" s="1"/>
      <c r="T169636" s="2"/>
    </row>
    <row r="169637" spans="2:20" x14ac:dyDescent="0.35">
      <c r="B169637" s="1"/>
      <c r="C169637" s="1"/>
      <c r="D169637" s="1"/>
      <c r="T169637" s="2"/>
    </row>
    <row r="169638" spans="2:20" x14ac:dyDescent="0.35">
      <c r="B169638" s="1"/>
      <c r="C169638" s="1"/>
      <c r="D169638" s="1"/>
      <c r="T169638" s="2"/>
    </row>
    <row r="169639" spans="2:20" x14ac:dyDescent="0.35">
      <c r="B169639" s="1"/>
      <c r="C169639" s="1"/>
      <c r="D169639" s="1"/>
      <c r="T169639" s="2"/>
    </row>
    <row r="169640" spans="2:20" x14ac:dyDescent="0.35">
      <c r="B169640" s="1"/>
      <c r="C169640" s="1"/>
      <c r="D169640" s="1"/>
      <c r="T169640" s="2"/>
    </row>
    <row r="169641" spans="2:20" x14ac:dyDescent="0.35">
      <c r="B169641" s="1"/>
      <c r="C169641" s="1"/>
      <c r="D169641" s="1"/>
      <c r="T169641" s="2"/>
    </row>
    <row r="169642" spans="2:20" x14ac:dyDescent="0.35">
      <c r="B169642" s="1"/>
      <c r="C169642" s="1"/>
      <c r="D169642" s="1"/>
      <c r="T169642" s="2"/>
    </row>
    <row r="169643" spans="2:20" x14ac:dyDescent="0.35">
      <c r="B169643" s="1"/>
      <c r="C169643" s="1"/>
      <c r="D169643" s="1"/>
      <c r="T169643" s="2"/>
    </row>
    <row r="169644" spans="2:20" x14ac:dyDescent="0.35">
      <c r="B169644" s="1"/>
      <c r="C169644" s="1"/>
      <c r="D169644" s="1"/>
      <c r="T169644" s="2"/>
    </row>
    <row r="169645" spans="2:20" x14ac:dyDescent="0.35">
      <c r="B169645" s="1"/>
      <c r="C169645" s="1"/>
      <c r="D169645" s="1"/>
      <c r="T169645" s="2"/>
    </row>
    <row r="169646" spans="2:20" x14ac:dyDescent="0.35">
      <c r="B169646" s="1"/>
      <c r="C169646" s="1"/>
      <c r="D169646" s="1"/>
      <c r="T169646" s="2"/>
    </row>
    <row r="169647" spans="2:20" x14ac:dyDescent="0.35">
      <c r="B169647" s="1"/>
      <c r="C169647" s="1"/>
      <c r="D169647" s="1"/>
      <c r="T169647" s="2"/>
    </row>
    <row r="169648" spans="2:20" x14ac:dyDescent="0.35">
      <c r="B169648" s="1"/>
      <c r="C169648" s="1"/>
      <c r="D169648" s="1"/>
      <c r="T169648" s="2"/>
    </row>
    <row r="169649" spans="2:20" x14ac:dyDescent="0.35">
      <c r="B169649" s="1"/>
      <c r="C169649" s="1"/>
      <c r="D169649" s="1"/>
      <c r="T169649" s="2"/>
    </row>
    <row r="169650" spans="2:20" x14ac:dyDescent="0.35">
      <c r="B169650" s="1"/>
      <c r="C169650" s="1"/>
      <c r="D169650" s="1"/>
      <c r="T169650" s="2"/>
    </row>
    <row r="169651" spans="2:20" x14ac:dyDescent="0.35">
      <c r="B169651" s="1"/>
      <c r="C169651" s="1"/>
      <c r="D169651" s="1"/>
      <c r="T169651" s="2"/>
    </row>
    <row r="169652" spans="2:20" x14ac:dyDescent="0.35">
      <c r="B169652" s="1"/>
      <c r="C169652" s="1"/>
      <c r="D169652" s="1"/>
      <c r="T169652" s="2"/>
    </row>
    <row r="169653" spans="2:20" x14ac:dyDescent="0.35">
      <c r="B169653" s="1"/>
      <c r="C169653" s="1"/>
      <c r="D169653" s="1"/>
      <c r="T169653" s="2"/>
    </row>
    <row r="169654" spans="2:20" x14ac:dyDescent="0.35">
      <c r="B169654" s="1"/>
      <c r="C169654" s="1"/>
      <c r="D169654" s="1"/>
      <c r="T169654" s="2"/>
    </row>
    <row r="169655" spans="2:20" x14ac:dyDescent="0.35">
      <c r="B169655" s="1"/>
      <c r="C169655" s="1"/>
      <c r="D169655" s="1"/>
      <c r="T169655" s="2"/>
    </row>
    <row r="169656" spans="2:20" x14ac:dyDescent="0.35">
      <c r="B169656" s="1"/>
      <c r="C169656" s="1"/>
      <c r="D169656" s="1"/>
      <c r="T169656" s="2"/>
    </row>
    <row r="169657" spans="2:20" x14ac:dyDescent="0.35">
      <c r="B169657" s="1"/>
      <c r="C169657" s="1"/>
      <c r="D169657" s="1"/>
      <c r="T169657" s="2"/>
    </row>
    <row r="169658" spans="2:20" x14ac:dyDescent="0.35">
      <c r="B169658" s="1"/>
      <c r="C169658" s="1"/>
      <c r="D169658" s="1"/>
      <c r="T169658" s="2"/>
    </row>
    <row r="169659" spans="2:20" x14ac:dyDescent="0.35">
      <c r="B169659" s="1"/>
      <c r="C169659" s="1"/>
      <c r="D169659" s="1"/>
      <c r="T169659" s="2"/>
    </row>
    <row r="169660" spans="2:20" x14ac:dyDescent="0.35">
      <c r="B169660" s="1"/>
      <c r="C169660" s="1"/>
      <c r="D169660" s="1"/>
      <c r="T169660" s="2"/>
    </row>
    <row r="169661" spans="2:20" x14ac:dyDescent="0.35">
      <c r="B169661" s="1"/>
      <c r="C169661" s="1"/>
      <c r="D169661" s="1"/>
      <c r="T169661" s="2"/>
    </row>
    <row r="169662" spans="2:20" x14ac:dyDescent="0.35">
      <c r="B169662" s="1"/>
      <c r="C169662" s="1"/>
      <c r="D169662" s="1"/>
      <c r="T169662" s="2"/>
    </row>
    <row r="169663" spans="2:20" x14ac:dyDescent="0.35">
      <c r="B169663" s="1"/>
      <c r="C169663" s="1"/>
      <c r="D169663" s="1"/>
      <c r="T169663" s="2"/>
    </row>
    <row r="169664" spans="2:20" x14ac:dyDescent="0.35">
      <c r="B169664" s="1"/>
      <c r="C169664" s="1"/>
      <c r="D169664" s="1"/>
      <c r="T169664" s="2"/>
    </row>
    <row r="169665" spans="2:20" x14ac:dyDescent="0.35">
      <c r="B169665" s="1"/>
      <c r="C169665" s="1"/>
      <c r="D169665" s="1"/>
      <c r="T169665" s="2"/>
    </row>
    <row r="169666" spans="2:20" x14ac:dyDescent="0.35">
      <c r="B169666" s="1"/>
      <c r="C169666" s="1"/>
      <c r="D169666" s="1"/>
      <c r="T169666" s="2"/>
    </row>
    <row r="169667" spans="2:20" x14ac:dyDescent="0.35">
      <c r="B169667" s="1"/>
      <c r="C169667" s="1"/>
      <c r="D169667" s="1"/>
      <c r="T169667" s="2"/>
    </row>
    <row r="169668" spans="2:20" x14ac:dyDescent="0.35">
      <c r="B169668" s="1"/>
      <c r="C169668" s="1"/>
      <c r="D169668" s="1"/>
      <c r="T169668" s="2"/>
    </row>
    <row r="169669" spans="2:20" x14ac:dyDescent="0.35">
      <c r="B169669" s="1"/>
      <c r="C169669" s="1"/>
      <c r="D169669" s="1"/>
      <c r="T169669" s="2"/>
    </row>
    <row r="169670" spans="2:20" x14ac:dyDescent="0.35">
      <c r="B169670" s="1"/>
      <c r="C169670" s="1"/>
      <c r="D169670" s="1"/>
      <c r="T169670" s="2"/>
    </row>
    <row r="169671" spans="2:20" x14ac:dyDescent="0.35">
      <c r="B169671" s="1"/>
      <c r="C169671" s="1"/>
      <c r="D169671" s="1"/>
      <c r="T169671" s="2"/>
    </row>
    <row r="169672" spans="2:20" x14ac:dyDescent="0.35">
      <c r="B169672" s="1"/>
      <c r="C169672" s="1"/>
      <c r="D169672" s="1"/>
      <c r="T169672" s="2"/>
    </row>
    <row r="169673" spans="2:20" x14ac:dyDescent="0.35">
      <c r="B169673" s="1"/>
      <c r="C169673" s="1"/>
      <c r="D169673" s="1"/>
      <c r="T169673" s="2"/>
    </row>
    <row r="169674" spans="2:20" x14ac:dyDescent="0.35">
      <c r="B169674" s="1"/>
      <c r="C169674" s="1"/>
      <c r="D169674" s="1"/>
      <c r="T169674" s="2"/>
    </row>
    <row r="169675" spans="2:20" x14ac:dyDescent="0.35">
      <c r="B169675" s="1"/>
      <c r="C169675" s="1"/>
      <c r="D169675" s="1"/>
      <c r="T169675" s="2"/>
    </row>
    <row r="169676" spans="2:20" x14ac:dyDescent="0.35">
      <c r="B169676" s="1"/>
      <c r="C169676" s="1"/>
      <c r="D169676" s="1"/>
      <c r="T169676" s="2"/>
    </row>
    <row r="169677" spans="2:20" x14ac:dyDescent="0.35">
      <c r="B169677" s="1"/>
      <c r="C169677" s="1"/>
      <c r="D169677" s="1"/>
      <c r="T169677" s="2"/>
    </row>
    <row r="169678" spans="2:20" x14ac:dyDescent="0.35">
      <c r="B169678" s="1"/>
      <c r="C169678" s="1"/>
      <c r="D169678" s="1"/>
      <c r="T169678" s="2"/>
    </row>
    <row r="169679" spans="2:20" x14ac:dyDescent="0.35">
      <c r="B169679" s="1"/>
      <c r="C169679" s="1"/>
      <c r="D169679" s="1"/>
      <c r="T169679" s="2"/>
    </row>
    <row r="169680" spans="2:20" x14ac:dyDescent="0.35">
      <c r="B169680" s="1"/>
      <c r="C169680" s="1"/>
      <c r="D169680" s="1"/>
      <c r="T169680" s="2"/>
    </row>
    <row r="169681" spans="2:20" x14ac:dyDescent="0.35">
      <c r="B169681" s="1"/>
      <c r="C169681" s="1"/>
      <c r="D169681" s="1"/>
      <c r="T169681" s="2"/>
    </row>
    <row r="169682" spans="2:20" x14ac:dyDescent="0.35">
      <c r="B169682" s="1"/>
      <c r="C169682" s="1"/>
      <c r="D169682" s="1"/>
      <c r="T169682" s="2"/>
    </row>
    <row r="169683" spans="2:20" x14ac:dyDescent="0.35">
      <c r="B169683" s="1"/>
      <c r="C169683" s="1"/>
      <c r="D169683" s="1"/>
      <c r="T169683" s="2"/>
    </row>
    <row r="169684" spans="2:20" x14ac:dyDescent="0.35">
      <c r="B169684" s="1"/>
      <c r="C169684" s="1"/>
      <c r="D169684" s="1"/>
      <c r="T169684" s="2"/>
    </row>
    <row r="169685" spans="2:20" x14ac:dyDescent="0.35">
      <c r="B169685" s="1"/>
      <c r="C169685" s="1"/>
      <c r="D169685" s="1"/>
      <c r="T169685" s="2"/>
    </row>
    <row r="169686" spans="2:20" x14ac:dyDescent="0.35">
      <c r="B169686" s="1"/>
      <c r="C169686" s="1"/>
      <c r="D169686" s="1"/>
      <c r="T169686" s="2"/>
    </row>
    <row r="169687" spans="2:20" x14ac:dyDescent="0.35">
      <c r="B169687" s="1"/>
      <c r="C169687" s="1"/>
      <c r="D169687" s="1"/>
      <c r="T169687" s="2"/>
    </row>
    <row r="169688" spans="2:20" x14ac:dyDescent="0.35">
      <c r="B169688" s="1"/>
      <c r="C169688" s="1"/>
      <c r="D169688" s="1"/>
      <c r="T169688" s="2"/>
    </row>
    <row r="169689" spans="2:20" x14ac:dyDescent="0.35">
      <c r="B169689" s="1"/>
      <c r="C169689" s="1"/>
      <c r="D169689" s="1"/>
      <c r="T169689" s="2"/>
    </row>
    <row r="169690" spans="2:20" x14ac:dyDescent="0.35">
      <c r="B169690" s="1"/>
      <c r="C169690" s="1"/>
      <c r="D169690" s="1"/>
      <c r="T169690" s="2"/>
    </row>
    <row r="169691" spans="2:20" x14ac:dyDescent="0.35">
      <c r="B169691" s="1"/>
      <c r="C169691" s="1"/>
      <c r="D169691" s="1"/>
      <c r="T169691" s="2"/>
    </row>
    <row r="169692" spans="2:20" x14ac:dyDescent="0.35">
      <c r="B169692" s="1"/>
      <c r="C169692" s="1"/>
      <c r="D169692" s="1"/>
      <c r="T169692" s="2"/>
    </row>
    <row r="169693" spans="2:20" x14ac:dyDescent="0.35">
      <c r="B169693" s="1"/>
      <c r="C169693" s="1"/>
      <c r="D169693" s="1"/>
      <c r="T169693" s="2"/>
    </row>
    <row r="169694" spans="2:20" x14ac:dyDescent="0.35">
      <c r="B169694" s="1"/>
      <c r="C169694" s="1"/>
      <c r="D169694" s="1"/>
      <c r="T169694" s="2"/>
    </row>
    <row r="169695" spans="2:20" x14ac:dyDescent="0.35">
      <c r="B169695" s="1"/>
      <c r="C169695" s="1"/>
      <c r="D169695" s="1"/>
      <c r="T169695" s="2"/>
    </row>
    <row r="169696" spans="2:20" x14ac:dyDescent="0.35">
      <c r="B169696" s="1"/>
      <c r="C169696" s="1"/>
      <c r="D169696" s="1"/>
      <c r="T169696" s="2"/>
    </row>
    <row r="169697" spans="2:20" x14ac:dyDescent="0.35">
      <c r="B169697" s="1"/>
      <c r="C169697" s="1"/>
      <c r="D169697" s="1"/>
      <c r="T169697" s="2"/>
    </row>
    <row r="169698" spans="2:20" x14ac:dyDescent="0.35">
      <c r="B169698" s="1"/>
      <c r="C169698" s="1"/>
      <c r="D169698" s="1"/>
      <c r="T169698" s="2"/>
    </row>
    <row r="169699" spans="2:20" x14ac:dyDescent="0.35">
      <c r="B169699" s="1"/>
      <c r="C169699" s="1"/>
      <c r="D169699" s="1"/>
      <c r="T169699" s="2"/>
    </row>
    <row r="169700" spans="2:20" x14ac:dyDescent="0.35">
      <c r="B169700" s="1"/>
      <c r="C169700" s="1"/>
      <c r="D169700" s="1"/>
      <c r="T169700" s="2"/>
    </row>
    <row r="169701" spans="2:20" x14ac:dyDescent="0.35">
      <c r="B169701" s="1"/>
      <c r="C169701" s="1"/>
      <c r="D169701" s="1"/>
      <c r="T169701" s="2"/>
    </row>
    <row r="169702" spans="2:20" x14ac:dyDescent="0.35">
      <c r="B169702" s="1"/>
      <c r="C169702" s="1"/>
      <c r="D169702" s="1"/>
      <c r="T169702" s="2"/>
    </row>
    <row r="169703" spans="2:20" x14ac:dyDescent="0.35">
      <c r="B169703" s="1"/>
      <c r="C169703" s="1"/>
      <c r="D169703" s="1"/>
      <c r="T169703" s="2"/>
    </row>
    <row r="169704" spans="2:20" x14ac:dyDescent="0.35">
      <c r="B169704" s="1"/>
      <c r="C169704" s="1"/>
      <c r="D169704" s="1"/>
      <c r="T169704" s="2"/>
    </row>
    <row r="169705" spans="2:20" x14ac:dyDescent="0.35">
      <c r="B169705" s="1"/>
      <c r="C169705" s="1"/>
      <c r="D169705" s="1"/>
      <c r="T169705" s="2"/>
    </row>
    <row r="169706" spans="2:20" x14ac:dyDescent="0.35">
      <c r="B169706" s="1"/>
      <c r="C169706" s="1"/>
      <c r="D169706" s="1"/>
      <c r="T169706" s="2"/>
    </row>
    <row r="169707" spans="2:20" x14ac:dyDescent="0.35">
      <c r="B169707" s="1"/>
      <c r="C169707" s="1"/>
      <c r="D169707" s="1"/>
      <c r="T169707" s="2"/>
    </row>
    <row r="169708" spans="2:20" x14ac:dyDescent="0.35">
      <c r="B169708" s="1"/>
      <c r="C169708" s="1"/>
      <c r="D169708" s="1"/>
      <c r="T169708" s="2"/>
    </row>
    <row r="169709" spans="2:20" x14ac:dyDescent="0.35">
      <c r="B169709" s="1"/>
      <c r="C169709" s="1"/>
      <c r="D169709" s="1"/>
      <c r="T169709" s="2"/>
    </row>
    <row r="169710" spans="2:20" x14ac:dyDescent="0.35">
      <c r="B169710" s="1"/>
      <c r="C169710" s="1"/>
      <c r="D169710" s="1"/>
      <c r="T169710" s="2"/>
    </row>
    <row r="169711" spans="2:20" x14ac:dyDescent="0.35">
      <c r="B169711" s="1"/>
      <c r="C169711" s="1"/>
      <c r="D169711" s="1"/>
      <c r="T169711" s="2"/>
    </row>
    <row r="169712" spans="2:20" x14ac:dyDescent="0.35">
      <c r="B169712" s="1"/>
      <c r="C169712" s="1"/>
      <c r="D169712" s="1"/>
      <c r="T169712" s="2"/>
    </row>
    <row r="169713" spans="2:20" x14ac:dyDescent="0.35">
      <c r="B169713" s="1"/>
      <c r="C169713" s="1"/>
      <c r="D169713" s="1"/>
      <c r="T169713" s="2"/>
    </row>
    <row r="169714" spans="2:20" x14ac:dyDescent="0.35">
      <c r="B169714" s="1"/>
      <c r="C169714" s="1"/>
      <c r="D169714" s="1"/>
      <c r="T169714" s="2"/>
    </row>
    <row r="169715" spans="2:20" x14ac:dyDescent="0.35">
      <c r="B169715" s="1"/>
      <c r="C169715" s="1"/>
      <c r="D169715" s="1"/>
      <c r="T169715" s="2"/>
    </row>
    <row r="169716" spans="2:20" x14ac:dyDescent="0.35">
      <c r="B169716" s="1"/>
      <c r="C169716" s="1"/>
      <c r="D169716" s="1"/>
      <c r="T169716" s="2"/>
    </row>
    <row r="169717" spans="2:20" x14ac:dyDescent="0.35">
      <c r="B169717" s="1"/>
      <c r="C169717" s="1"/>
      <c r="D169717" s="1"/>
      <c r="T169717" s="2"/>
    </row>
    <row r="169718" spans="2:20" x14ac:dyDescent="0.35">
      <c r="B169718" s="1"/>
      <c r="C169718" s="1"/>
      <c r="D169718" s="1"/>
      <c r="T169718" s="2"/>
    </row>
    <row r="169719" spans="2:20" x14ac:dyDescent="0.35">
      <c r="B169719" s="1"/>
      <c r="C169719" s="1"/>
      <c r="D169719" s="1"/>
      <c r="T169719" s="2"/>
    </row>
    <row r="169720" spans="2:20" x14ac:dyDescent="0.35">
      <c r="B169720" s="1"/>
      <c r="C169720" s="1"/>
      <c r="D169720" s="1"/>
      <c r="T169720" s="2"/>
    </row>
    <row r="169721" spans="2:20" x14ac:dyDescent="0.35">
      <c r="B169721" s="1"/>
      <c r="C169721" s="1"/>
      <c r="D169721" s="1"/>
      <c r="T169721" s="2"/>
    </row>
    <row r="169722" spans="2:20" x14ac:dyDescent="0.35">
      <c r="B169722" s="1"/>
      <c r="C169722" s="1"/>
      <c r="D169722" s="1"/>
      <c r="T169722" s="2"/>
    </row>
    <row r="169723" spans="2:20" x14ac:dyDescent="0.35">
      <c r="B169723" s="1"/>
      <c r="C169723" s="1"/>
      <c r="D169723" s="1"/>
      <c r="T169723" s="2"/>
    </row>
    <row r="169724" spans="2:20" x14ac:dyDescent="0.35">
      <c r="B169724" s="1"/>
      <c r="C169724" s="1"/>
      <c r="D169724" s="1"/>
      <c r="T169724" s="2"/>
    </row>
    <row r="169725" spans="2:20" x14ac:dyDescent="0.35">
      <c r="B169725" s="1"/>
      <c r="C169725" s="1"/>
      <c r="D169725" s="1"/>
      <c r="T169725" s="2"/>
    </row>
    <row r="169726" spans="2:20" x14ac:dyDescent="0.35">
      <c r="B169726" s="1"/>
      <c r="C169726" s="1"/>
      <c r="D169726" s="1"/>
      <c r="T169726" s="2"/>
    </row>
    <row r="169727" spans="2:20" x14ac:dyDescent="0.35">
      <c r="B169727" s="1"/>
      <c r="C169727" s="1"/>
      <c r="D169727" s="1"/>
      <c r="T169727" s="2"/>
    </row>
    <row r="169728" spans="2:20" x14ac:dyDescent="0.35">
      <c r="B169728" s="1"/>
      <c r="C169728" s="1"/>
      <c r="D169728" s="1"/>
      <c r="T169728" s="2"/>
    </row>
    <row r="169729" spans="2:20" x14ac:dyDescent="0.35">
      <c r="B169729" s="1"/>
      <c r="C169729" s="1"/>
      <c r="D169729" s="1"/>
      <c r="T169729" s="2"/>
    </row>
    <row r="169730" spans="2:20" x14ac:dyDescent="0.35">
      <c r="B169730" s="1"/>
      <c r="C169730" s="1"/>
      <c r="D169730" s="1"/>
      <c r="T169730" s="2"/>
    </row>
    <row r="169731" spans="2:20" x14ac:dyDescent="0.35">
      <c r="B169731" s="1"/>
      <c r="C169731" s="1"/>
      <c r="D169731" s="1"/>
      <c r="T169731" s="2"/>
    </row>
    <row r="169732" spans="2:20" x14ac:dyDescent="0.35">
      <c r="B169732" s="1"/>
      <c r="C169732" s="1"/>
      <c r="D169732" s="1"/>
      <c r="T169732" s="2"/>
    </row>
    <row r="169733" spans="2:20" x14ac:dyDescent="0.35">
      <c r="B169733" s="1"/>
      <c r="C169733" s="1"/>
      <c r="D169733" s="1"/>
      <c r="T169733" s="2"/>
    </row>
    <row r="169734" spans="2:20" x14ac:dyDescent="0.35">
      <c r="B169734" s="1"/>
      <c r="C169734" s="1"/>
      <c r="D169734" s="1"/>
      <c r="T169734" s="2"/>
    </row>
    <row r="169735" spans="2:20" x14ac:dyDescent="0.35">
      <c r="B169735" s="1"/>
      <c r="C169735" s="1"/>
      <c r="D169735" s="1"/>
      <c r="T169735" s="2"/>
    </row>
    <row r="169736" spans="2:20" x14ac:dyDescent="0.35">
      <c r="B169736" s="1"/>
      <c r="C169736" s="1"/>
      <c r="D169736" s="1"/>
      <c r="T169736" s="2"/>
    </row>
    <row r="169737" spans="2:20" x14ac:dyDescent="0.35">
      <c r="B169737" s="1"/>
      <c r="C169737" s="1"/>
      <c r="D169737" s="1"/>
      <c r="T169737" s="2"/>
    </row>
    <row r="169738" spans="2:20" x14ac:dyDescent="0.35">
      <c r="B169738" s="1"/>
      <c r="C169738" s="1"/>
      <c r="D169738" s="1"/>
      <c r="T169738" s="2"/>
    </row>
    <row r="169739" spans="2:20" x14ac:dyDescent="0.35">
      <c r="B169739" s="1"/>
      <c r="C169739" s="1"/>
      <c r="D169739" s="1"/>
      <c r="T169739" s="2"/>
    </row>
    <row r="169740" spans="2:20" x14ac:dyDescent="0.35">
      <c r="B169740" s="1"/>
      <c r="C169740" s="1"/>
      <c r="D169740" s="1"/>
      <c r="T169740" s="2"/>
    </row>
    <row r="169741" spans="2:20" x14ac:dyDescent="0.35">
      <c r="B169741" s="1"/>
      <c r="C169741" s="1"/>
      <c r="D169741" s="1"/>
      <c r="T169741" s="2"/>
    </row>
    <row r="169742" spans="2:20" x14ac:dyDescent="0.35">
      <c r="B169742" s="1"/>
      <c r="C169742" s="1"/>
      <c r="D169742" s="1"/>
      <c r="T169742" s="2"/>
    </row>
    <row r="169743" spans="2:20" x14ac:dyDescent="0.35">
      <c r="B169743" s="1"/>
      <c r="C169743" s="1"/>
      <c r="D169743" s="1"/>
      <c r="T169743" s="2"/>
    </row>
    <row r="169744" spans="2:20" x14ac:dyDescent="0.35">
      <c r="B169744" s="1"/>
      <c r="C169744" s="1"/>
      <c r="D169744" s="1"/>
      <c r="T169744" s="2"/>
    </row>
    <row r="169745" spans="2:20" x14ac:dyDescent="0.35">
      <c r="B169745" s="1"/>
      <c r="C169745" s="1"/>
      <c r="D169745" s="1"/>
      <c r="T169745" s="2"/>
    </row>
    <row r="169746" spans="2:20" x14ac:dyDescent="0.35">
      <c r="B169746" s="1"/>
      <c r="C169746" s="1"/>
      <c r="D169746" s="1"/>
      <c r="T169746" s="2"/>
    </row>
    <row r="169747" spans="2:20" x14ac:dyDescent="0.35">
      <c r="B169747" s="1"/>
      <c r="C169747" s="1"/>
      <c r="D169747" s="1"/>
      <c r="T169747" s="2"/>
    </row>
    <row r="169748" spans="2:20" x14ac:dyDescent="0.35">
      <c r="B169748" s="1"/>
      <c r="C169748" s="1"/>
      <c r="D169748" s="1"/>
      <c r="T169748" s="2"/>
    </row>
    <row r="169749" spans="2:20" x14ac:dyDescent="0.35">
      <c r="B169749" s="1"/>
      <c r="C169749" s="1"/>
      <c r="D169749" s="1"/>
      <c r="T169749" s="2"/>
    </row>
    <row r="169750" spans="2:20" x14ac:dyDescent="0.35">
      <c r="B169750" s="1"/>
      <c r="C169750" s="1"/>
      <c r="D169750" s="1"/>
      <c r="T169750" s="2"/>
    </row>
    <row r="169751" spans="2:20" x14ac:dyDescent="0.35">
      <c r="B169751" s="1"/>
      <c r="C169751" s="1"/>
      <c r="D169751" s="1"/>
      <c r="T169751" s="2"/>
    </row>
    <row r="169752" spans="2:20" x14ac:dyDescent="0.35">
      <c r="B169752" s="1"/>
      <c r="C169752" s="1"/>
      <c r="D169752" s="1"/>
      <c r="T169752" s="2"/>
    </row>
    <row r="169753" spans="2:20" x14ac:dyDescent="0.35">
      <c r="B169753" s="1"/>
      <c r="C169753" s="1"/>
      <c r="D169753" s="1"/>
      <c r="T169753" s="2"/>
    </row>
    <row r="169754" spans="2:20" x14ac:dyDescent="0.35">
      <c r="B169754" s="1"/>
      <c r="C169754" s="1"/>
      <c r="D169754" s="1"/>
      <c r="T169754" s="2"/>
    </row>
    <row r="169755" spans="2:20" x14ac:dyDescent="0.35">
      <c r="B169755" s="1"/>
      <c r="C169755" s="1"/>
      <c r="D169755" s="1"/>
      <c r="T169755" s="2"/>
    </row>
    <row r="169756" spans="2:20" x14ac:dyDescent="0.35">
      <c r="B169756" s="1"/>
      <c r="C169756" s="1"/>
      <c r="D169756" s="1"/>
      <c r="T169756" s="2"/>
    </row>
    <row r="169757" spans="2:20" x14ac:dyDescent="0.35">
      <c r="B169757" s="1"/>
      <c r="C169757" s="1"/>
      <c r="D169757" s="1"/>
      <c r="T169757" s="2"/>
    </row>
    <row r="169758" spans="2:20" x14ac:dyDescent="0.35">
      <c r="B169758" s="1"/>
      <c r="C169758" s="1"/>
      <c r="D169758" s="1"/>
      <c r="T169758" s="2"/>
    </row>
    <row r="169759" spans="2:20" x14ac:dyDescent="0.35">
      <c r="B169759" s="1"/>
      <c r="C169759" s="1"/>
      <c r="D169759" s="1"/>
      <c r="T169759" s="2"/>
    </row>
    <row r="169760" spans="2:20" x14ac:dyDescent="0.35">
      <c r="B169760" s="1"/>
      <c r="C169760" s="1"/>
      <c r="D169760" s="1"/>
      <c r="T169760" s="2"/>
    </row>
    <row r="169761" spans="2:20" x14ac:dyDescent="0.35">
      <c r="B169761" s="1"/>
      <c r="C169761" s="1"/>
      <c r="D169761" s="1"/>
      <c r="T169761" s="2"/>
    </row>
    <row r="169762" spans="2:20" x14ac:dyDescent="0.35">
      <c r="B169762" s="1"/>
      <c r="C169762" s="1"/>
      <c r="D169762" s="1"/>
      <c r="T169762" s="2"/>
    </row>
    <row r="169763" spans="2:20" x14ac:dyDescent="0.35">
      <c r="B169763" s="1"/>
      <c r="C169763" s="1"/>
      <c r="D169763" s="1"/>
      <c r="T169763" s="2"/>
    </row>
    <row r="169764" spans="2:20" x14ac:dyDescent="0.35">
      <c r="B169764" s="1"/>
      <c r="C169764" s="1"/>
      <c r="D169764" s="1"/>
      <c r="T169764" s="2"/>
    </row>
    <row r="169765" spans="2:20" x14ac:dyDescent="0.35">
      <c r="B169765" s="1"/>
      <c r="C169765" s="1"/>
      <c r="D169765" s="1"/>
      <c r="T169765" s="2"/>
    </row>
    <row r="169766" spans="2:20" x14ac:dyDescent="0.35">
      <c r="B169766" s="1"/>
      <c r="C169766" s="1"/>
      <c r="D169766" s="1"/>
      <c r="T169766" s="2"/>
    </row>
    <row r="169767" spans="2:20" x14ac:dyDescent="0.35">
      <c r="B169767" s="1"/>
      <c r="C169767" s="1"/>
      <c r="D169767" s="1"/>
      <c r="T169767" s="2"/>
    </row>
    <row r="169768" spans="2:20" x14ac:dyDescent="0.35">
      <c r="B169768" s="1"/>
      <c r="C169768" s="1"/>
      <c r="D169768" s="1"/>
      <c r="T169768" s="2"/>
    </row>
    <row r="169769" spans="2:20" x14ac:dyDescent="0.35">
      <c r="B169769" s="1"/>
      <c r="C169769" s="1"/>
      <c r="D169769" s="1"/>
      <c r="T169769" s="2"/>
    </row>
    <row r="169770" spans="2:20" x14ac:dyDescent="0.35">
      <c r="B169770" s="1"/>
      <c r="C169770" s="1"/>
      <c r="D169770" s="1"/>
      <c r="T169770" s="2"/>
    </row>
    <row r="169771" spans="2:20" x14ac:dyDescent="0.35">
      <c r="B169771" s="1"/>
      <c r="C169771" s="1"/>
      <c r="D169771" s="1"/>
      <c r="T169771" s="2"/>
    </row>
    <row r="169772" spans="2:20" x14ac:dyDescent="0.35">
      <c r="B169772" s="1"/>
      <c r="C169772" s="1"/>
      <c r="D169772" s="1"/>
      <c r="T169772" s="2"/>
    </row>
    <row r="169773" spans="2:20" x14ac:dyDescent="0.35">
      <c r="B169773" s="1"/>
      <c r="C169773" s="1"/>
      <c r="D169773" s="1"/>
      <c r="T169773" s="2"/>
    </row>
    <row r="169774" spans="2:20" x14ac:dyDescent="0.35">
      <c r="B169774" s="1"/>
      <c r="C169774" s="1"/>
      <c r="D169774" s="1"/>
      <c r="T169774" s="2"/>
    </row>
    <row r="169775" spans="2:20" x14ac:dyDescent="0.35">
      <c r="B169775" s="1"/>
      <c r="C169775" s="1"/>
      <c r="D169775" s="1"/>
      <c r="T169775" s="2"/>
    </row>
    <row r="169776" spans="2:20" x14ac:dyDescent="0.35">
      <c r="B169776" s="1"/>
      <c r="C169776" s="1"/>
      <c r="D169776" s="1"/>
      <c r="T169776" s="2"/>
    </row>
    <row r="169777" spans="2:20" x14ac:dyDescent="0.35">
      <c r="B169777" s="1"/>
      <c r="C169777" s="1"/>
      <c r="D169777" s="1"/>
      <c r="T169777" s="2"/>
    </row>
    <row r="169778" spans="2:20" x14ac:dyDescent="0.35">
      <c r="B169778" s="1"/>
      <c r="C169778" s="1"/>
      <c r="D169778" s="1"/>
      <c r="T169778" s="2"/>
    </row>
    <row r="169779" spans="2:20" x14ac:dyDescent="0.35">
      <c r="B169779" s="1"/>
      <c r="C169779" s="1"/>
      <c r="D169779" s="1"/>
      <c r="T169779" s="2"/>
    </row>
    <row r="169780" spans="2:20" x14ac:dyDescent="0.35">
      <c r="B169780" s="1"/>
      <c r="C169780" s="1"/>
      <c r="D169780" s="1"/>
      <c r="T169780" s="2"/>
    </row>
    <row r="169781" spans="2:20" x14ac:dyDescent="0.35">
      <c r="B169781" s="1"/>
      <c r="C169781" s="1"/>
      <c r="D169781" s="1"/>
      <c r="T169781" s="2"/>
    </row>
    <row r="169782" spans="2:20" x14ac:dyDescent="0.35">
      <c r="B169782" s="1"/>
      <c r="C169782" s="1"/>
      <c r="D169782" s="1"/>
      <c r="T169782" s="2"/>
    </row>
    <row r="169783" spans="2:20" x14ac:dyDescent="0.35">
      <c r="B169783" s="1"/>
      <c r="C169783" s="1"/>
      <c r="D169783" s="1"/>
      <c r="T169783" s="2"/>
    </row>
    <row r="169784" spans="2:20" x14ac:dyDescent="0.35">
      <c r="B169784" s="1"/>
      <c r="C169784" s="1"/>
      <c r="D169784" s="1"/>
      <c r="T169784" s="2"/>
    </row>
    <row r="169785" spans="2:20" x14ac:dyDescent="0.35">
      <c r="B169785" s="1"/>
      <c r="C169785" s="1"/>
      <c r="D169785" s="1"/>
      <c r="T169785" s="2"/>
    </row>
    <row r="169786" spans="2:20" x14ac:dyDescent="0.35">
      <c r="B169786" s="1"/>
      <c r="C169786" s="1"/>
      <c r="D169786" s="1"/>
      <c r="T169786" s="2"/>
    </row>
    <row r="169787" spans="2:20" x14ac:dyDescent="0.35">
      <c r="B169787" s="1"/>
      <c r="C169787" s="1"/>
      <c r="D169787" s="1"/>
      <c r="T169787" s="2"/>
    </row>
    <row r="169788" spans="2:20" x14ac:dyDescent="0.35">
      <c r="B169788" s="1"/>
      <c r="C169788" s="1"/>
      <c r="D169788" s="1"/>
      <c r="T169788" s="2"/>
    </row>
    <row r="169789" spans="2:20" x14ac:dyDescent="0.35">
      <c r="B169789" s="1"/>
      <c r="C169789" s="1"/>
      <c r="D169789" s="1"/>
      <c r="T169789" s="2"/>
    </row>
    <row r="169790" spans="2:20" x14ac:dyDescent="0.35">
      <c r="B169790" s="1"/>
      <c r="C169790" s="1"/>
      <c r="D169790" s="1"/>
      <c r="T169790" s="2"/>
    </row>
    <row r="169791" spans="2:20" x14ac:dyDescent="0.35">
      <c r="B169791" s="1"/>
      <c r="C169791" s="1"/>
      <c r="D169791" s="1"/>
      <c r="T169791" s="2"/>
    </row>
    <row r="169792" spans="2:20" x14ac:dyDescent="0.35">
      <c r="B169792" s="1"/>
      <c r="C169792" s="1"/>
      <c r="D169792" s="1"/>
      <c r="T169792" s="2"/>
    </row>
    <row r="169793" spans="2:20" x14ac:dyDescent="0.35">
      <c r="B169793" s="1"/>
      <c r="C169793" s="1"/>
      <c r="D169793" s="1"/>
      <c r="T169793" s="2"/>
    </row>
    <row r="169794" spans="2:20" x14ac:dyDescent="0.35">
      <c r="B169794" s="1"/>
      <c r="C169794" s="1"/>
      <c r="D169794" s="1"/>
      <c r="T169794" s="2"/>
    </row>
    <row r="169795" spans="2:20" x14ac:dyDescent="0.35">
      <c r="B169795" s="1"/>
      <c r="C169795" s="1"/>
      <c r="D169795" s="1"/>
      <c r="T169795" s="2"/>
    </row>
    <row r="169796" spans="2:20" x14ac:dyDescent="0.35">
      <c r="B169796" s="1"/>
      <c r="C169796" s="1"/>
      <c r="D169796" s="1"/>
      <c r="T169796" s="2"/>
    </row>
    <row r="169797" spans="2:20" x14ac:dyDescent="0.35">
      <c r="B169797" s="1"/>
      <c r="C169797" s="1"/>
      <c r="D169797" s="1"/>
      <c r="T169797" s="2"/>
    </row>
    <row r="169798" spans="2:20" x14ac:dyDescent="0.35">
      <c r="B169798" s="1"/>
      <c r="C169798" s="1"/>
      <c r="D169798" s="1"/>
      <c r="T169798" s="2"/>
    </row>
    <row r="169799" spans="2:20" x14ac:dyDescent="0.35">
      <c r="B169799" s="1"/>
      <c r="C169799" s="1"/>
      <c r="D169799" s="1"/>
      <c r="T169799" s="2"/>
    </row>
    <row r="169800" spans="2:20" x14ac:dyDescent="0.35">
      <c r="B169800" s="1"/>
      <c r="C169800" s="1"/>
      <c r="D169800" s="1"/>
      <c r="T169800" s="2"/>
    </row>
    <row r="169801" spans="2:20" x14ac:dyDescent="0.35">
      <c r="B169801" s="1"/>
      <c r="C169801" s="1"/>
      <c r="D169801" s="1"/>
      <c r="T169801" s="2"/>
    </row>
    <row r="169802" spans="2:20" x14ac:dyDescent="0.35">
      <c r="B169802" s="1"/>
      <c r="C169802" s="1"/>
      <c r="D169802" s="1"/>
      <c r="T169802" s="2"/>
    </row>
    <row r="169803" spans="2:20" x14ac:dyDescent="0.35">
      <c r="B169803" s="1"/>
      <c r="C169803" s="1"/>
      <c r="D169803" s="1"/>
      <c r="T169803" s="2"/>
    </row>
    <row r="169804" spans="2:20" x14ac:dyDescent="0.35">
      <c r="B169804" s="1"/>
      <c r="C169804" s="1"/>
      <c r="D169804" s="1"/>
      <c r="T169804" s="2"/>
    </row>
    <row r="169805" spans="2:20" x14ac:dyDescent="0.35">
      <c r="B169805" s="1"/>
      <c r="C169805" s="1"/>
      <c r="D169805" s="1"/>
      <c r="T169805" s="2"/>
    </row>
    <row r="169806" spans="2:20" x14ac:dyDescent="0.35">
      <c r="B169806" s="1"/>
      <c r="C169806" s="1"/>
      <c r="D169806" s="1"/>
      <c r="T169806" s="2"/>
    </row>
    <row r="169807" spans="2:20" x14ac:dyDescent="0.35">
      <c r="B169807" s="1"/>
      <c r="C169807" s="1"/>
      <c r="D169807" s="1"/>
      <c r="T169807" s="2"/>
    </row>
    <row r="169808" spans="2:20" x14ac:dyDescent="0.35">
      <c r="B169808" s="1"/>
      <c r="C169808" s="1"/>
      <c r="D169808" s="1"/>
      <c r="T169808" s="2"/>
    </row>
    <row r="169809" spans="2:20" x14ac:dyDescent="0.35">
      <c r="B169809" s="1"/>
      <c r="C169809" s="1"/>
      <c r="D169809" s="1"/>
      <c r="T169809" s="2"/>
    </row>
    <row r="169810" spans="2:20" x14ac:dyDescent="0.35">
      <c r="B169810" s="1"/>
      <c r="C169810" s="1"/>
      <c r="D169810" s="1"/>
      <c r="T169810" s="2"/>
    </row>
    <row r="169811" spans="2:20" x14ac:dyDescent="0.35">
      <c r="B169811" s="1"/>
      <c r="C169811" s="1"/>
      <c r="D169811" s="1"/>
      <c r="T169811" s="2"/>
    </row>
    <row r="169812" spans="2:20" x14ac:dyDescent="0.35">
      <c r="B169812" s="1"/>
      <c r="C169812" s="1"/>
      <c r="D169812" s="1"/>
      <c r="T169812" s="2"/>
    </row>
    <row r="169813" spans="2:20" x14ac:dyDescent="0.35">
      <c r="B169813" s="1"/>
      <c r="C169813" s="1"/>
      <c r="D169813" s="1"/>
      <c r="T169813" s="2"/>
    </row>
    <row r="169814" spans="2:20" x14ac:dyDescent="0.35">
      <c r="B169814" s="1"/>
      <c r="C169814" s="1"/>
      <c r="D169814" s="1"/>
      <c r="T169814" s="2"/>
    </row>
    <row r="169815" spans="2:20" x14ac:dyDescent="0.35">
      <c r="B169815" s="1"/>
      <c r="C169815" s="1"/>
      <c r="D169815" s="1"/>
      <c r="T169815" s="2"/>
    </row>
    <row r="169816" spans="2:20" x14ac:dyDescent="0.35">
      <c r="B169816" s="1"/>
      <c r="C169816" s="1"/>
      <c r="D169816" s="1"/>
      <c r="T169816" s="2"/>
    </row>
    <row r="169817" spans="2:20" x14ac:dyDescent="0.35">
      <c r="B169817" s="1"/>
      <c r="C169817" s="1"/>
      <c r="D169817" s="1"/>
      <c r="T169817" s="2"/>
    </row>
    <row r="169818" spans="2:20" x14ac:dyDescent="0.35">
      <c r="B169818" s="1"/>
      <c r="C169818" s="1"/>
      <c r="D169818" s="1"/>
      <c r="T169818" s="2"/>
    </row>
    <row r="169819" spans="2:20" x14ac:dyDescent="0.35">
      <c r="B169819" s="1"/>
      <c r="C169819" s="1"/>
      <c r="D169819" s="1"/>
      <c r="T169819" s="2"/>
    </row>
    <row r="169820" spans="2:20" x14ac:dyDescent="0.35">
      <c r="B169820" s="1"/>
      <c r="C169820" s="1"/>
      <c r="D169820" s="1"/>
      <c r="T169820" s="2"/>
    </row>
    <row r="169821" spans="2:20" x14ac:dyDescent="0.35">
      <c r="B169821" s="1"/>
      <c r="C169821" s="1"/>
      <c r="D169821" s="1"/>
      <c r="T169821" s="2"/>
    </row>
    <row r="169822" spans="2:20" x14ac:dyDescent="0.35">
      <c r="B169822" s="1"/>
      <c r="C169822" s="1"/>
      <c r="D169822" s="1"/>
      <c r="T169822" s="2"/>
    </row>
    <row r="169823" spans="2:20" x14ac:dyDescent="0.35">
      <c r="B169823" s="1"/>
      <c r="C169823" s="1"/>
      <c r="D169823" s="1"/>
      <c r="T169823" s="2"/>
    </row>
    <row r="169824" spans="2:20" x14ac:dyDescent="0.35">
      <c r="B169824" s="1"/>
      <c r="C169824" s="1"/>
      <c r="D169824" s="1"/>
      <c r="T169824" s="2"/>
    </row>
    <row r="169825" spans="2:20" x14ac:dyDescent="0.35">
      <c r="B169825" s="1"/>
      <c r="C169825" s="1"/>
      <c r="D169825" s="1"/>
      <c r="T169825" s="2"/>
    </row>
    <row r="169826" spans="2:20" x14ac:dyDescent="0.35">
      <c r="B169826" s="1"/>
      <c r="C169826" s="1"/>
      <c r="D169826" s="1"/>
      <c r="T169826" s="2"/>
    </row>
    <row r="169827" spans="2:20" x14ac:dyDescent="0.35">
      <c r="B169827" s="1"/>
      <c r="C169827" s="1"/>
      <c r="D169827" s="1"/>
      <c r="T169827" s="2"/>
    </row>
    <row r="169828" spans="2:20" x14ac:dyDescent="0.35">
      <c r="B169828" s="1"/>
      <c r="C169828" s="1"/>
      <c r="D169828" s="1"/>
      <c r="T169828" s="2"/>
    </row>
    <row r="169829" spans="2:20" x14ac:dyDescent="0.35">
      <c r="B169829" s="1"/>
      <c r="C169829" s="1"/>
      <c r="D169829" s="1"/>
      <c r="T169829" s="2"/>
    </row>
    <row r="169830" spans="2:20" x14ac:dyDescent="0.35">
      <c r="B169830" s="1"/>
      <c r="C169830" s="1"/>
      <c r="D169830" s="1"/>
      <c r="T169830" s="2"/>
    </row>
    <row r="169831" spans="2:20" x14ac:dyDescent="0.35">
      <c r="B169831" s="1"/>
      <c r="C169831" s="1"/>
      <c r="D169831" s="1"/>
      <c r="T169831" s="2"/>
    </row>
    <row r="169832" spans="2:20" x14ac:dyDescent="0.35">
      <c r="B169832" s="1"/>
      <c r="C169832" s="1"/>
      <c r="D169832" s="1"/>
      <c r="T169832" s="2"/>
    </row>
    <row r="169833" spans="2:20" x14ac:dyDescent="0.35">
      <c r="B169833" s="1"/>
      <c r="C169833" s="1"/>
      <c r="D169833" s="1"/>
      <c r="T169833" s="2"/>
    </row>
    <row r="169834" spans="2:20" x14ac:dyDescent="0.35">
      <c r="B169834" s="1"/>
      <c r="C169834" s="1"/>
      <c r="D169834" s="1"/>
      <c r="T169834" s="2"/>
    </row>
    <row r="169835" spans="2:20" x14ac:dyDescent="0.35">
      <c r="B169835" s="1"/>
      <c r="C169835" s="1"/>
      <c r="D169835" s="1"/>
      <c r="T169835" s="2"/>
    </row>
    <row r="169836" spans="2:20" x14ac:dyDescent="0.35">
      <c r="B169836" s="1"/>
      <c r="C169836" s="1"/>
      <c r="D169836" s="1"/>
      <c r="T169836" s="2"/>
    </row>
    <row r="169837" spans="2:20" x14ac:dyDescent="0.35">
      <c r="B169837" s="1"/>
      <c r="C169837" s="1"/>
      <c r="D169837" s="1"/>
      <c r="T169837" s="2"/>
    </row>
    <row r="169838" spans="2:20" x14ac:dyDescent="0.35">
      <c r="B169838" s="1"/>
      <c r="C169838" s="1"/>
      <c r="D169838" s="1"/>
      <c r="T169838" s="2"/>
    </row>
    <row r="169839" spans="2:20" x14ac:dyDescent="0.35">
      <c r="B169839" s="1"/>
      <c r="C169839" s="1"/>
      <c r="D169839" s="1"/>
      <c r="T169839" s="2"/>
    </row>
    <row r="169840" spans="2:20" x14ac:dyDescent="0.35">
      <c r="B169840" s="1"/>
      <c r="C169840" s="1"/>
      <c r="D169840" s="1"/>
      <c r="T169840" s="2"/>
    </row>
    <row r="169841" spans="2:20" x14ac:dyDescent="0.35">
      <c r="B169841" s="1"/>
      <c r="C169841" s="1"/>
      <c r="D169841" s="1"/>
      <c r="T169841" s="2"/>
    </row>
    <row r="169842" spans="2:20" x14ac:dyDescent="0.35">
      <c r="B169842" s="1"/>
      <c r="C169842" s="1"/>
      <c r="D169842" s="1"/>
      <c r="T169842" s="2"/>
    </row>
    <row r="169843" spans="2:20" x14ac:dyDescent="0.35">
      <c r="B169843" s="1"/>
      <c r="C169843" s="1"/>
      <c r="D169843" s="1"/>
      <c r="T169843" s="2"/>
    </row>
    <row r="169844" spans="2:20" x14ac:dyDescent="0.35">
      <c r="B169844" s="1"/>
      <c r="C169844" s="1"/>
      <c r="D169844" s="1"/>
      <c r="T169844" s="2"/>
    </row>
    <row r="169845" spans="2:20" x14ac:dyDescent="0.35">
      <c r="B169845" s="1"/>
      <c r="C169845" s="1"/>
      <c r="D169845" s="1"/>
      <c r="T169845" s="2"/>
    </row>
    <row r="169846" spans="2:20" x14ac:dyDescent="0.35">
      <c r="B169846" s="1"/>
      <c r="C169846" s="1"/>
      <c r="D169846" s="1"/>
      <c r="T169846" s="2"/>
    </row>
    <row r="169847" spans="2:20" x14ac:dyDescent="0.35">
      <c r="B169847" s="1"/>
      <c r="C169847" s="1"/>
      <c r="D169847" s="1"/>
      <c r="T169847" s="2"/>
    </row>
    <row r="169848" spans="2:20" x14ac:dyDescent="0.35">
      <c r="B169848" s="1"/>
      <c r="C169848" s="1"/>
      <c r="D169848" s="1"/>
      <c r="T169848" s="2"/>
    </row>
    <row r="169849" spans="2:20" x14ac:dyDescent="0.35">
      <c r="B169849" s="1"/>
      <c r="C169849" s="1"/>
      <c r="D169849" s="1"/>
      <c r="T169849" s="2"/>
    </row>
    <row r="169850" spans="2:20" x14ac:dyDescent="0.35">
      <c r="B169850" s="1"/>
      <c r="C169850" s="1"/>
      <c r="D169850" s="1"/>
      <c r="T169850" s="2"/>
    </row>
    <row r="169851" spans="2:20" x14ac:dyDescent="0.35">
      <c r="B169851" s="1"/>
      <c r="C169851" s="1"/>
      <c r="D169851" s="1"/>
      <c r="T169851" s="2"/>
    </row>
    <row r="169852" spans="2:20" x14ac:dyDescent="0.35">
      <c r="B169852" s="1"/>
      <c r="C169852" s="1"/>
      <c r="D169852" s="1"/>
      <c r="T169852" s="2"/>
    </row>
    <row r="169853" spans="2:20" x14ac:dyDescent="0.35">
      <c r="B169853" s="1"/>
      <c r="C169853" s="1"/>
      <c r="D169853" s="1"/>
      <c r="T169853" s="2"/>
    </row>
    <row r="169854" spans="2:20" x14ac:dyDescent="0.35">
      <c r="B169854" s="1"/>
      <c r="C169854" s="1"/>
      <c r="D169854" s="1"/>
      <c r="T169854" s="2"/>
    </row>
    <row r="169855" spans="2:20" x14ac:dyDescent="0.35">
      <c r="B169855" s="1"/>
      <c r="C169855" s="1"/>
      <c r="D169855" s="1"/>
      <c r="T169855" s="2"/>
    </row>
    <row r="169856" spans="2:20" x14ac:dyDescent="0.35">
      <c r="B169856" s="1"/>
      <c r="C169856" s="1"/>
      <c r="D169856" s="1"/>
      <c r="T169856" s="2"/>
    </row>
    <row r="169857" spans="2:20" x14ac:dyDescent="0.35">
      <c r="B169857" s="1"/>
      <c r="C169857" s="1"/>
      <c r="D169857" s="1"/>
      <c r="T169857" s="2"/>
    </row>
    <row r="169858" spans="2:20" x14ac:dyDescent="0.35">
      <c r="B169858" s="1"/>
      <c r="C169858" s="1"/>
      <c r="D169858" s="1"/>
      <c r="T169858" s="2"/>
    </row>
    <row r="169859" spans="2:20" x14ac:dyDescent="0.35">
      <c r="B169859" s="1"/>
      <c r="C169859" s="1"/>
      <c r="D169859" s="1"/>
      <c r="T169859" s="2"/>
    </row>
    <row r="169860" spans="2:20" x14ac:dyDescent="0.35">
      <c r="B169860" s="1"/>
      <c r="C169860" s="1"/>
      <c r="D169860" s="1"/>
      <c r="T169860" s="2"/>
    </row>
    <row r="169861" spans="2:20" x14ac:dyDescent="0.35">
      <c r="B169861" s="1"/>
      <c r="C169861" s="1"/>
      <c r="D169861" s="1"/>
      <c r="T169861" s="2"/>
    </row>
    <row r="169862" spans="2:20" x14ac:dyDescent="0.35">
      <c r="B169862" s="1"/>
      <c r="C169862" s="1"/>
      <c r="D169862" s="1"/>
      <c r="T169862" s="2"/>
    </row>
    <row r="169863" spans="2:20" x14ac:dyDescent="0.35">
      <c r="B169863" s="1"/>
      <c r="C169863" s="1"/>
      <c r="D169863" s="1"/>
      <c r="T169863" s="2"/>
    </row>
    <row r="169864" spans="2:20" x14ac:dyDescent="0.35">
      <c r="B169864" s="1"/>
      <c r="C169864" s="1"/>
      <c r="D169864" s="1"/>
      <c r="T169864" s="2"/>
    </row>
    <row r="169865" spans="2:20" x14ac:dyDescent="0.35">
      <c r="B169865" s="1"/>
      <c r="C169865" s="1"/>
      <c r="D169865" s="1"/>
      <c r="T169865" s="2"/>
    </row>
    <row r="169866" spans="2:20" x14ac:dyDescent="0.35">
      <c r="B169866" s="1"/>
      <c r="C169866" s="1"/>
      <c r="D169866" s="1"/>
      <c r="T169866" s="2"/>
    </row>
    <row r="169867" spans="2:20" x14ac:dyDescent="0.35">
      <c r="B169867" s="1"/>
      <c r="C169867" s="1"/>
      <c r="D169867" s="1"/>
      <c r="T169867" s="2"/>
    </row>
    <row r="169868" spans="2:20" x14ac:dyDescent="0.35">
      <c r="B169868" s="1"/>
      <c r="C169868" s="1"/>
      <c r="D169868" s="1"/>
      <c r="T169868" s="2"/>
    </row>
    <row r="169869" spans="2:20" x14ac:dyDescent="0.35">
      <c r="B169869" s="1"/>
      <c r="C169869" s="1"/>
      <c r="D169869" s="1"/>
      <c r="T169869" s="2"/>
    </row>
    <row r="169870" spans="2:20" x14ac:dyDescent="0.35">
      <c r="B169870" s="1"/>
      <c r="C169870" s="1"/>
      <c r="D169870" s="1"/>
      <c r="T169870" s="2"/>
    </row>
    <row r="169871" spans="2:20" x14ac:dyDescent="0.35">
      <c r="B169871" s="1"/>
      <c r="C169871" s="1"/>
      <c r="D169871" s="1"/>
      <c r="T169871" s="2"/>
    </row>
    <row r="169872" spans="2:20" x14ac:dyDescent="0.35">
      <c r="B169872" s="1"/>
      <c r="C169872" s="1"/>
      <c r="D169872" s="1"/>
      <c r="T169872" s="2"/>
    </row>
    <row r="169873" spans="2:20" x14ac:dyDescent="0.35">
      <c r="B169873" s="1"/>
      <c r="C169873" s="1"/>
      <c r="D169873" s="1"/>
      <c r="T169873" s="2"/>
    </row>
    <row r="169874" spans="2:20" x14ac:dyDescent="0.35">
      <c r="B169874" s="1"/>
      <c r="C169874" s="1"/>
      <c r="D169874" s="1"/>
      <c r="T169874" s="2"/>
    </row>
    <row r="169875" spans="2:20" x14ac:dyDescent="0.35">
      <c r="B169875" s="1"/>
      <c r="C169875" s="1"/>
      <c r="D169875" s="1"/>
      <c r="T169875" s="2"/>
    </row>
    <row r="169876" spans="2:20" x14ac:dyDescent="0.35">
      <c r="B169876" s="1"/>
      <c r="C169876" s="1"/>
      <c r="D169876" s="1"/>
      <c r="T169876" s="2"/>
    </row>
    <row r="169877" spans="2:20" x14ac:dyDescent="0.35">
      <c r="B169877" s="1"/>
      <c r="C169877" s="1"/>
      <c r="D169877" s="1"/>
      <c r="T169877" s="2"/>
    </row>
    <row r="169878" spans="2:20" x14ac:dyDescent="0.35">
      <c r="B169878" s="1"/>
      <c r="C169878" s="1"/>
      <c r="D169878" s="1"/>
      <c r="T169878" s="2"/>
    </row>
    <row r="169879" spans="2:20" x14ac:dyDescent="0.35">
      <c r="B169879" s="1"/>
      <c r="C169879" s="1"/>
      <c r="D169879" s="1"/>
      <c r="T169879" s="2"/>
    </row>
    <row r="169880" spans="2:20" x14ac:dyDescent="0.35">
      <c r="B169880" s="1"/>
      <c r="C169880" s="1"/>
      <c r="D169880" s="1"/>
      <c r="T169880" s="2"/>
    </row>
    <row r="169881" spans="2:20" x14ac:dyDescent="0.35">
      <c r="B169881" s="1"/>
      <c r="C169881" s="1"/>
      <c r="D169881" s="1"/>
      <c r="T169881" s="2"/>
    </row>
    <row r="169882" spans="2:20" x14ac:dyDescent="0.35">
      <c r="B169882" s="1"/>
      <c r="C169882" s="1"/>
      <c r="D169882" s="1"/>
      <c r="T169882" s="2"/>
    </row>
    <row r="169883" spans="2:20" x14ac:dyDescent="0.35">
      <c r="B169883" s="1"/>
      <c r="C169883" s="1"/>
      <c r="D169883" s="1"/>
      <c r="T169883" s="2"/>
    </row>
    <row r="169884" spans="2:20" x14ac:dyDescent="0.35">
      <c r="B169884" s="1"/>
      <c r="C169884" s="1"/>
      <c r="D169884" s="1"/>
      <c r="T169884" s="2"/>
    </row>
    <row r="169885" spans="2:20" x14ac:dyDescent="0.35">
      <c r="B169885" s="1"/>
      <c r="C169885" s="1"/>
      <c r="D169885" s="1"/>
      <c r="T169885" s="2"/>
    </row>
    <row r="169886" spans="2:20" x14ac:dyDescent="0.35">
      <c r="B169886" s="1"/>
      <c r="C169886" s="1"/>
      <c r="D169886" s="1"/>
      <c r="T169886" s="2"/>
    </row>
    <row r="169887" spans="2:20" x14ac:dyDescent="0.35">
      <c r="B169887" s="1"/>
      <c r="C169887" s="1"/>
      <c r="D169887" s="1"/>
      <c r="T169887" s="2"/>
    </row>
    <row r="169888" spans="2:20" x14ac:dyDescent="0.35">
      <c r="B169888" s="1"/>
      <c r="C169888" s="1"/>
      <c r="D169888" s="1"/>
      <c r="T169888" s="2"/>
    </row>
    <row r="169889" spans="2:20" x14ac:dyDescent="0.35">
      <c r="B169889" s="1"/>
      <c r="C169889" s="1"/>
      <c r="D169889" s="1"/>
      <c r="T169889" s="2"/>
    </row>
    <row r="169890" spans="2:20" x14ac:dyDescent="0.35">
      <c r="B169890" s="1"/>
      <c r="C169890" s="1"/>
      <c r="D169890" s="1"/>
      <c r="T169890" s="2"/>
    </row>
    <row r="169891" spans="2:20" x14ac:dyDescent="0.35">
      <c r="B169891" s="1"/>
      <c r="C169891" s="1"/>
      <c r="D169891" s="1"/>
      <c r="T169891" s="2"/>
    </row>
    <row r="169892" spans="2:20" x14ac:dyDescent="0.35">
      <c r="B169892" s="1"/>
      <c r="C169892" s="1"/>
      <c r="D169892" s="1"/>
      <c r="T169892" s="2"/>
    </row>
    <row r="169893" spans="2:20" x14ac:dyDescent="0.35">
      <c r="B169893" s="1"/>
      <c r="C169893" s="1"/>
      <c r="D169893" s="1"/>
      <c r="T169893" s="2"/>
    </row>
    <row r="169894" spans="2:20" x14ac:dyDescent="0.35">
      <c r="B169894" s="1"/>
      <c r="C169894" s="1"/>
      <c r="D169894" s="1"/>
      <c r="T169894" s="2"/>
    </row>
    <row r="169895" spans="2:20" x14ac:dyDescent="0.35">
      <c r="B169895" s="1"/>
      <c r="C169895" s="1"/>
      <c r="D169895" s="1"/>
      <c r="T169895" s="2"/>
    </row>
    <row r="169896" spans="2:20" x14ac:dyDescent="0.35">
      <c r="B169896" s="1"/>
      <c r="C169896" s="1"/>
      <c r="D169896" s="1"/>
      <c r="T169896" s="2"/>
    </row>
    <row r="169897" spans="2:20" x14ac:dyDescent="0.35">
      <c r="B169897" s="1"/>
      <c r="C169897" s="1"/>
      <c r="D169897" s="1"/>
      <c r="T169897" s="2"/>
    </row>
    <row r="169898" spans="2:20" x14ac:dyDescent="0.35">
      <c r="B169898" s="1"/>
      <c r="C169898" s="1"/>
      <c r="D169898" s="1"/>
      <c r="T169898" s="2"/>
    </row>
    <row r="169899" spans="2:20" x14ac:dyDescent="0.35">
      <c r="B169899" s="1"/>
      <c r="C169899" s="1"/>
      <c r="D169899" s="1"/>
      <c r="T169899" s="2"/>
    </row>
    <row r="169900" spans="2:20" x14ac:dyDescent="0.35">
      <c r="B169900" s="1"/>
      <c r="C169900" s="1"/>
      <c r="D169900" s="1"/>
      <c r="T169900" s="2"/>
    </row>
    <row r="169901" spans="2:20" x14ac:dyDescent="0.35">
      <c r="B169901" s="1"/>
      <c r="C169901" s="1"/>
      <c r="D169901" s="1"/>
      <c r="T169901" s="2"/>
    </row>
    <row r="169902" spans="2:20" x14ac:dyDescent="0.35">
      <c r="B169902" s="1"/>
      <c r="C169902" s="1"/>
      <c r="D169902" s="1"/>
      <c r="T169902" s="2"/>
    </row>
    <row r="169903" spans="2:20" x14ac:dyDescent="0.35">
      <c r="B169903" s="1"/>
      <c r="C169903" s="1"/>
      <c r="D169903" s="1"/>
      <c r="T169903" s="2"/>
    </row>
    <row r="169904" spans="2:20" x14ac:dyDescent="0.35">
      <c r="B169904" s="1"/>
      <c r="C169904" s="1"/>
      <c r="D169904" s="1"/>
      <c r="T169904" s="2"/>
    </row>
    <row r="169905" spans="2:20" x14ac:dyDescent="0.35">
      <c r="B169905" s="1"/>
      <c r="C169905" s="1"/>
      <c r="D169905" s="1"/>
      <c r="T169905" s="2"/>
    </row>
    <row r="169906" spans="2:20" x14ac:dyDescent="0.35">
      <c r="B169906" s="1"/>
      <c r="C169906" s="1"/>
      <c r="D169906" s="1"/>
      <c r="T169906" s="2"/>
    </row>
    <row r="169907" spans="2:20" x14ac:dyDescent="0.35">
      <c r="B169907" s="1"/>
      <c r="C169907" s="1"/>
      <c r="D169907" s="1"/>
      <c r="T169907" s="2"/>
    </row>
    <row r="169908" spans="2:20" x14ac:dyDescent="0.35">
      <c r="B169908" s="1"/>
      <c r="C169908" s="1"/>
      <c r="D169908" s="1"/>
      <c r="T169908" s="2"/>
    </row>
    <row r="169909" spans="2:20" x14ac:dyDescent="0.35">
      <c r="B169909" s="1"/>
      <c r="C169909" s="1"/>
      <c r="D169909" s="1"/>
      <c r="T169909" s="2"/>
    </row>
    <row r="169910" spans="2:20" x14ac:dyDescent="0.35">
      <c r="B169910" s="1"/>
      <c r="C169910" s="1"/>
      <c r="D169910" s="1"/>
      <c r="T169910" s="2"/>
    </row>
    <row r="169911" spans="2:20" x14ac:dyDescent="0.35">
      <c r="B169911" s="1"/>
      <c r="C169911" s="1"/>
      <c r="D169911" s="1"/>
      <c r="T169911" s="2"/>
    </row>
    <row r="169912" spans="2:20" x14ac:dyDescent="0.35">
      <c r="B169912" s="1"/>
      <c r="C169912" s="1"/>
      <c r="D169912" s="1"/>
      <c r="T169912" s="2"/>
    </row>
    <row r="169913" spans="2:20" x14ac:dyDescent="0.35">
      <c r="B169913" s="1"/>
      <c r="C169913" s="1"/>
      <c r="D169913" s="1"/>
      <c r="T169913" s="2"/>
    </row>
    <row r="169914" spans="2:20" x14ac:dyDescent="0.35">
      <c r="B169914" s="1"/>
      <c r="C169914" s="1"/>
      <c r="D169914" s="1"/>
      <c r="T169914" s="2"/>
    </row>
    <row r="169915" spans="2:20" x14ac:dyDescent="0.35">
      <c r="B169915" s="1"/>
      <c r="C169915" s="1"/>
      <c r="D169915" s="1"/>
      <c r="T169915" s="2"/>
    </row>
    <row r="169916" spans="2:20" x14ac:dyDescent="0.35">
      <c r="B169916" s="1"/>
      <c r="C169916" s="1"/>
      <c r="D169916" s="1"/>
      <c r="T169916" s="2"/>
    </row>
    <row r="169917" spans="2:20" x14ac:dyDescent="0.35">
      <c r="B169917" s="1"/>
      <c r="C169917" s="1"/>
      <c r="D169917" s="1"/>
      <c r="T169917" s="2"/>
    </row>
    <row r="169918" spans="2:20" x14ac:dyDescent="0.35">
      <c r="B169918" s="1"/>
      <c r="C169918" s="1"/>
      <c r="D169918" s="1"/>
      <c r="T169918" s="2"/>
    </row>
    <row r="169919" spans="2:20" x14ac:dyDescent="0.35">
      <c r="B169919" s="1"/>
      <c r="C169919" s="1"/>
      <c r="D169919" s="1"/>
      <c r="T169919" s="2"/>
    </row>
    <row r="169920" spans="2:20" x14ac:dyDescent="0.35">
      <c r="B169920" s="1"/>
      <c r="C169920" s="1"/>
      <c r="D169920" s="1"/>
      <c r="T169920" s="2"/>
    </row>
    <row r="169921" spans="2:20" x14ac:dyDescent="0.35">
      <c r="B169921" s="1"/>
      <c r="C169921" s="1"/>
      <c r="D169921" s="1"/>
      <c r="T169921" s="2"/>
    </row>
    <row r="169922" spans="2:20" x14ac:dyDescent="0.35">
      <c r="B169922" s="1"/>
      <c r="C169922" s="1"/>
      <c r="D169922" s="1"/>
      <c r="T169922" s="2"/>
    </row>
    <row r="169923" spans="2:20" x14ac:dyDescent="0.35">
      <c r="B169923" s="1"/>
      <c r="C169923" s="1"/>
      <c r="D169923" s="1"/>
      <c r="T169923" s="2"/>
    </row>
    <row r="169924" spans="2:20" x14ac:dyDescent="0.35">
      <c r="B169924" s="1"/>
      <c r="C169924" s="1"/>
      <c r="D169924" s="1"/>
      <c r="T169924" s="2"/>
    </row>
    <row r="169925" spans="2:20" x14ac:dyDescent="0.35">
      <c r="B169925" s="1"/>
      <c r="C169925" s="1"/>
      <c r="D169925" s="1"/>
      <c r="T169925" s="2"/>
    </row>
    <row r="169926" spans="2:20" x14ac:dyDescent="0.35">
      <c r="B169926" s="1"/>
      <c r="C169926" s="1"/>
      <c r="D169926" s="1"/>
      <c r="T169926" s="2"/>
    </row>
    <row r="169927" spans="2:20" x14ac:dyDescent="0.35">
      <c r="B169927" s="1"/>
      <c r="C169927" s="1"/>
      <c r="D169927" s="1"/>
      <c r="T169927" s="2"/>
    </row>
    <row r="169928" spans="2:20" x14ac:dyDescent="0.35">
      <c r="B169928" s="1"/>
      <c r="C169928" s="1"/>
      <c r="D169928" s="1"/>
      <c r="T169928" s="2"/>
    </row>
    <row r="169929" spans="2:20" x14ac:dyDescent="0.35">
      <c r="B169929" s="1"/>
      <c r="C169929" s="1"/>
      <c r="D169929" s="1"/>
      <c r="T169929" s="2"/>
    </row>
    <row r="169930" spans="2:20" x14ac:dyDescent="0.35">
      <c r="B169930" s="1"/>
      <c r="C169930" s="1"/>
      <c r="D169930" s="1"/>
      <c r="T169930" s="2"/>
    </row>
    <row r="169931" spans="2:20" x14ac:dyDescent="0.35">
      <c r="B169931" s="1"/>
      <c r="C169931" s="1"/>
      <c r="D169931" s="1"/>
      <c r="T169931" s="2"/>
    </row>
    <row r="169932" spans="2:20" x14ac:dyDescent="0.35">
      <c r="B169932" s="1"/>
      <c r="C169932" s="1"/>
      <c r="D169932" s="1"/>
      <c r="T169932" s="2"/>
    </row>
    <row r="169933" spans="2:20" x14ac:dyDescent="0.35">
      <c r="B169933" s="1"/>
      <c r="C169933" s="1"/>
      <c r="D169933" s="1"/>
      <c r="T169933" s="2"/>
    </row>
    <row r="169934" spans="2:20" x14ac:dyDescent="0.35">
      <c r="B169934" s="1"/>
      <c r="C169934" s="1"/>
      <c r="D169934" s="1"/>
      <c r="T169934" s="2"/>
    </row>
    <row r="169935" spans="2:20" x14ac:dyDescent="0.35">
      <c r="B169935" s="1"/>
      <c r="C169935" s="1"/>
      <c r="D169935" s="1"/>
      <c r="T169935" s="2"/>
    </row>
    <row r="169936" spans="2:20" x14ac:dyDescent="0.35">
      <c r="B169936" s="1"/>
      <c r="C169936" s="1"/>
      <c r="D169936" s="1"/>
      <c r="T169936" s="2"/>
    </row>
    <row r="169937" spans="2:20" x14ac:dyDescent="0.35">
      <c r="B169937" s="1"/>
      <c r="C169937" s="1"/>
      <c r="D169937" s="1"/>
      <c r="T169937" s="2"/>
    </row>
    <row r="169938" spans="2:20" x14ac:dyDescent="0.35">
      <c r="B169938" s="1"/>
      <c r="C169938" s="1"/>
      <c r="D169938" s="1"/>
      <c r="T169938" s="2"/>
    </row>
    <row r="169939" spans="2:20" x14ac:dyDescent="0.35">
      <c r="B169939" s="1"/>
      <c r="C169939" s="1"/>
      <c r="D169939" s="1"/>
      <c r="T169939" s="2"/>
    </row>
    <row r="169940" spans="2:20" x14ac:dyDescent="0.35">
      <c r="B169940" s="1"/>
      <c r="C169940" s="1"/>
      <c r="D169940" s="1"/>
      <c r="T169940" s="2"/>
    </row>
    <row r="169941" spans="2:20" x14ac:dyDescent="0.35">
      <c r="B169941" s="1"/>
      <c r="C169941" s="1"/>
      <c r="D169941" s="1"/>
      <c r="T169941" s="2"/>
    </row>
    <row r="169942" spans="2:20" x14ac:dyDescent="0.35">
      <c r="B169942" s="1"/>
      <c r="C169942" s="1"/>
      <c r="D169942" s="1"/>
      <c r="T169942" s="2"/>
    </row>
    <row r="169943" spans="2:20" x14ac:dyDescent="0.35">
      <c r="B169943" s="1"/>
      <c r="C169943" s="1"/>
      <c r="D169943" s="1"/>
      <c r="T169943" s="2"/>
    </row>
    <row r="169944" spans="2:20" x14ac:dyDescent="0.35">
      <c r="B169944" s="1"/>
      <c r="C169944" s="1"/>
      <c r="D169944" s="1"/>
      <c r="T169944" s="2"/>
    </row>
    <row r="169945" spans="2:20" x14ac:dyDescent="0.35">
      <c r="B169945" s="1"/>
      <c r="C169945" s="1"/>
      <c r="D169945" s="1"/>
      <c r="T169945" s="2"/>
    </row>
    <row r="169946" spans="2:20" x14ac:dyDescent="0.35">
      <c r="B169946" s="1"/>
      <c r="C169946" s="1"/>
      <c r="D169946" s="1"/>
      <c r="T169946" s="2"/>
    </row>
    <row r="169947" spans="2:20" x14ac:dyDescent="0.35">
      <c r="B169947" s="1"/>
      <c r="C169947" s="1"/>
      <c r="D169947" s="1"/>
      <c r="T169947" s="2"/>
    </row>
    <row r="169948" spans="2:20" x14ac:dyDescent="0.35">
      <c r="B169948" s="1"/>
      <c r="C169948" s="1"/>
      <c r="D169948" s="1"/>
      <c r="T169948" s="2"/>
    </row>
    <row r="169949" spans="2:20" x14ac:dyDescent="0.35">
      <c r="B169949" s="1"/>
      <c r="C169949" s="1"/>
      <c r="D169949" s="1"/>
      <c r="T169949" s="2"/>
    </row>
    <row r="169950" spans="2:20" x14ac:dyDescent="0.35">
      <c r="B169950" s="1"/>
      <c r="C169950" s="1"/>
      <c r="D169950" s="1"/>
      <c r="T169950" s="2"/>
    </row>
    <row r="169951" spans="2:20" x14ac:dyDescent="0.35">
      <c r="B169951" s="1"/>
      <c r="C169951" s="1"/>
      <c r="D169951" s="1"/>
      <c r="T169951" s="2"/>
    </row>
    <row r="169952" spans="2:20" x14ac:dyDescent="0.35">
      <c r="B169952" s="1"/>
      <c r="C169952" s="1"/>
      <c r="D169952" s="1"/>
      <c r="T169952" s="2"/>
    </row>
    <row r="169953" spans="2:20" x14ac:dyDescent="0.35">
      <c r="B169953" s="1"/>
      <c r="C169953" s="1"/>
      <c r="D169953" s="1"/>
      <c r="T169953" s="2"/>
    </row>
    <row r="169954" spans="2:20" x14ac:dyDescent="0.35">
      <c r="B169954" s="1"/>
      <c r="C169954" s="1"/>
      <c r="D169954" s="1"/>
      <c r="T169954" s="2"/>
    </row>
    <row r="169955" spans="2:20" x14ac:dyDescent="0.35">
      <c r="B169955" s="1"/>
      <c r="C169955" s="1"/>
      <c r="D169955" s="1"/>
      <c r="T169955" s="2"/>
    </row>
    <row r="169956" spans="2:20" x14ac:dyDescent="0.35">
      <c r="B169956" s="1"/>
      <c r="C169956" s="1"/>
      <c r="D169956" s="1"/>
      <c r="T169956" s="2"/>
    </row>
    <row r="169957" spans="2:20" x14ac:dyDescent="0.35">
      <c r="B169957" s="1"/>
      <c r="C169957" s="1"/>
      <c r="D169957" s="1"/>
      <c r="T169957" s="2"/>
    </row>
    <row r="169958" spans="2:20" x14ac:dyDescent="0.35">
      <c r="B169958" s="1"/>
      <c r="C169958" s="1"/>
      <c r="D169958" s="1"/>
      <c r="T169958" s="2"/>
    </row>
    <row r="169959" spans="2:20" x14ac:dyDescent="0.35">
      <c r="B169959" s="1"/>
      <c r="C169959" s="1"/>
      <c r="D169959" s="1"/>
      <c r="T169959" s="2"/>
    </row>
    <row r="169960" spans="2:20" x14ac:dyDescent="0.35">
      <c r="B169960" s="1"/>
      <c r="C169960" s="1"/>
      <c r="D169960" s="1"/>
      <c r="T169960" s="2"/>
    </row>
    <row r="169961" spans="2:20" x14ac:dyDescent="0.35">
      <c r="B169961" s="1"/>
      <c r="C169961" s="1"/>
      <c r="D169961" s="1"/>
      <c r="T169961" s="2"/>
    </row>
    <row r="169962" spans="2:20" x14ac:dyDescent="0.35">
      <c r="B169962" s="1"/>
      <c r="C169962" s="1"/>
      <c r="D169962" s="1"/>
      <c r="T169962" s="2"/>
    </row>
    <row r="169963" spans="2:20" x14ac:dyDescent="0.35">
      <c r="B169963" s="1"/>
      <c r="C169963" s="1"/>
      <c r="D169963" s="1"/>
      <c r="T169963" s="2"/>
    </row>
    <row r="169964" spans="2:20" x14ac:dyDescent="0.35">
      <c r="B169964" s="1"/>
      <c r="C169964" s="1"/>
      <c r="D169964" s="1"/>
      <c r="T169964" s="2"/>
    </row>
    <row r="169965" spans="2:20" x14ac:dyDescent="0.35">
      <c r="B169965" s="1"/>
      <c r="C169965" s="1"/>
      <c r="D169965" s="1"/>
      <c r="T169965" s="2"/>
    </row>
    <row r="169966" spans="2:20" x14ac:dyDescent="0.35">
      <c r="B169966" s="1"/>
      <c r="C169966" s="1"/>
      <c r="D169966" s="1"/>
      <c r="T169966" s="2"/>
    </row>
    <row r="169967" spans="2:20" x14ac:dyDescent="0.35">
      <c r="B169967" s="1"/>
      <c r="C169967" s="1"/>
      <c r="D169967" s="1"/>
      <c r="T169967" s="2"/>
    </row>
    <row r="169968" spans="2:20" x14ac:dyDescent="0.35">
      <c r="B169968" s="1"/>
      <c r="C169968" s="1"/>
      <c r="D169968" s="1"/>
      <c r="T169968" s="2"/>
    </row>
    <row r="169969" spans="2:20" x14ac:dyDescent="0.35">
      <c r="B169969" s="1"/>
      <c r="C169969" s="1"/>
      <c r="D169969" s="1"/>
      <c r="T169969" s="2"/>
    </row>
    <row r="169970" spans="2:20" x14ac:dyDescent="0.35">
      <c r="B169970" s="1"/>
      <c r="C169970" s="1"/>
      <c r="D169970" s="1"/>
      <c r="T169970" s="2"/>
    </row>
    <row r="169971" spans="2:20" x14ac:dyDescent="0.35">
      <c r="B169971" s="1"/>
      <c r="C169971" s="1"/>
      <c r="D169971" s="1"/>
      <c r="T169971" s="2"/>
    </row>
    <row r="169972" spans="2:20" x14ac:dyDescent="0.35">
      <c r="B169972" s="1"/>
      <c r="C169972" s="1"/>
      <c r="D169972" s="1"/>
      <c r="T169972" s="2"/>
    </row>
    <row r="169973" spans="2:20" x14ac:dyDescent="0.35">
      <c r="B169973" s="1"/>
      <c r="C169973" s="1"/>
      <c r="D169973" s="1"/>
      <c r="T169973" s="2"/>
    </row>
    <row r="169974" spans="2:20" x14ac:dyDescent="0.35">
      <c r="B169974" s="1"/>
      <c r="C169974" s="1"/>
      <c r="D169974" s="1"/>
      <c r="T169974" s="2"/>
    </row>
    <row r="169975" spans="2:20" x14ac:dyDescent="0.35">
      <c r="B169975" s="1"/>
      <c r="C169975" s="1"/>
      <c r="D169975" s="1"/>
      <c r="T169975" s="2"/>
    </row>
    <row r="169976" spans="2:20" x14ac:dyDescent="0.35">
      <c r="B169976" s="1"/>
      <c r="C169976" s="1"/>
      <c r="D169976" s="1"/>
      <c r="T169976" s="2"/>
    </row>
    <row r="169977" spans="2:20" x14ac:dyDescent="0.35">
      <c r="B169977" s="1"/>
      <c r="C169977" s="1"/>
      <c r="D169977" s="1"/>
      <c r="T169977" s="2"/>
    </row>
    <row r="169978" spans="2:20" x14ac:dyDescent="0.35">
      <c r="B169978" s="1"/>
      <c r="C169978" s="1"/>
      <c r="D169978" s="1"/>
      <c r="T169978" s="2"/>
    </row>
    <row r="169979" spans="2:20" x14ac:dyDescent="0.35">
      <c r="B169979" s="1"/>
      <c r="C169979" s="1"/>
      <c r="D169979" s="1"/>
      <c r="T169979" s="2"/>
    </row>
    <row r="169980" spans="2:20" x14ac:dyDescent="0.35">
      <c r="B169980" s="1"/>
      <c r="C169980" s="1"/>
      <c r="D169980" s="1"/>
      <c r="T169980" s="2"/>
    </row>
    <row r="169981" spans="2:20" x14ac:dyDescent="0.35">
      <c r="B169981" s="1"/>
      <c r="C169981" s="1"/>
      <c r="D169981" s="1"/>
      <c r="T169981" s="2"/>
    </row>
    <row r="169982" spans="2:20" x14ac:dyDescent="0.35">
      <c r="B169982" s="1"/>
      <c r="C169982" s="1"/>
      <c r="D169982" s="1"/>
      <c r="T169982" s="2"/>
    </row>
    <row r="169983" spans="2:20" x14ac:dyDescent="0.35">
      <c r="B169983" s="1"/>
      <c r="C169983" s="1"/>
      <c r="D169983" s="1"/>
      <c r="T169983" s="2"/>
    </row>
    <row r="169984" spans="2:20" x14ac:dyDescent="0.35">
      <c r="B169984" s="1"/>
      <c r="C169984" s="1"/>
      <c r="D169984" s="1"/>
      <c r="T169984" s="2"/>
    </row>
    <row r="169985" spans="2:20" x14ac:dyDescent="0.35">
      <c r="B169985" s="1"/>
      <c r="C169985" s="1"/>
      <c r="D169985" s="1"/>
      <c r="T169985" s="2"/>
    </row>
    <row r="169986" spans="2:20" x14ac:dyDescent="0.35">
      <c r="B169986" s="1"/>
      <c r="C169986" s="1"/>
      <c r="D169986" s="1"/>
      <c r="T169986" s="2"/>
    </row>
    <row r="169987" spans="2:20" x14ac:dyDescent="0.35">
      <c r="B169987" s="1"/>
      <c r="C169987" s="1"/>
      <c r="D169987" s="1"/>
      <c r="T169987" s="2"/>
    </row>
    <row r="169988" spans="2:20" x14ac:dyDescent="0.35">
      <c r="B169988" s="1"/>
      <c r="C169988" s="1"/>
      <c r="D169988" s="1"/>
      <c r="T169988" s="2"/>
    </row>
    <row r="169989" spans="2:20" x14ac:dyDescent="0.35">
      <c r="B169989" s="1"/>
      <c r="C169989" s="1"/>
      <c r="D169989" s="1"/>
      <c r="T169989" s="2"/>
    </row>
    <row r="169990" spans="2:20" x14ac:dyDescent="0.35">
      <c r="B169990" s="1"/>
      <c r="C169990" s="1"/>
      <c r="D169990" s="1"/>
      <c r="T169990" s="2"/>
    </row>
    <row r="169991" spans="2:20" x14ac:dyDescent="0.35">
      <c r="B169991" s="1"/>
      <c r="C169991" s="1"/>
      <c r="D169991" s="1"/>
      <c r="T169991" s="2"/>
    </row>
    <row r="169992" spans="2:20" x14ac:dyDescent="0.35">
      <c r="B169992" s="1"/>
      <c r="C169992" s="1"/>
      <c r="D169992" s="1"/>
      <c r="T169992" s="2"/>
    </row>
    <row r="169993" spans="2:20" x14ac:dyDescent="0.35">
      <c r="B169993" s="1"/>
      <c r="C169993" s="1"/>
      <c r="D169993" s="1"/>
      <c r="T169993" s="2"/>
    </row>
    <row r="169994" spans="2:20" x14ac:dyDescent="0.35">
      <c r="B169994" s="1"/>
      <c r="C169994" s="1"/>
      <c r="D169994" s="1"/>
      <c r="T169994" s="2"/>
    </row>
    <row r="169995" spans="2:20" x14ac:dyDescent="0.35">
      <c r="B169995" s="1"/>
      <c r="C169995" s="1"/>
      <c r="D169995" s="1"/>
      <c r="T169995" s="2"/>
    </row>
    <row r="169996" spans="2:20" x14ac:dyDescent="0.35">
      <c r="B169996" s="1"/>
      <c r="C169996" s="1"/>
      <c r="D169996" s="1"/>
      <c r="T169996" s="2"/>
    </row>
    <row r="169997" spans="2:20" x14ac:dyDescent="0.35">
      <c r="B169997" s="1"/>
      <c r="C169997" s="1"/>
      <c r="D169997" s="1"/>
      <c r="T169997" s="2"/>
    </row>
    <row r="169998" spans="2:20" x14ac:dyDescent="0.35">
      <c r="B169998" s="1"/>
      <c r="C169998" s="1"/>
      <c r="D169998" s="1"/>
      <c r="T169998" s="2"/>
    </row>
    <row r="169999" spans="2:20" x14ac:dyDescent="0.35">
      <c r="B169999" s="1"/>
      <c r="C169999" s="1"/>
      <c r="D169999" s="1"/>
      <c r="T169999" s="2"/>
    </row>
    <row r="170000" spans="2:20" x14ac:dyDescent="0.35">
      <c r="B170000" s="1"/>
      <c r="C170000" s="1"/>
      <c r="D170000" s="1"/>
      <c r="T170000" s="2"/>
    </row>
    <row r="170001" spans="2:20" x14ac:dyDescent="0.35">
      <c r="B170001" s="1"/>
      <c r="C170001" s="1"/>
      <c r="D170001" s="1"/>
      <c r="T170001" s="2"/>
    </row>
    <row r="170002" spans="2:20" x14ac:dyDescent="0.35">
      <c r="B170002" s="1"/>
      <c r="C170002" s="1"/>
      <c r="D170002" s="1"/>
      <c r="T170002" s="2"/>
    </row>
    <row r="170003" spans="2:20" x14ac:dyDescent="0.35">
      <c r="B170003" s="1"/>
      <c r="C170003" s="1"/>
      <c r="D170003" s="1"/>
      <c r="T170003" s="2"/>
    </row>
    <row r="170004" spans="2:20" x14ac:dyDescent="0.35">
      <c r="B170004" s="1"/>
      <c r="C170004" s="1"/>
      <c r="D170004" s="1"/>
      <c r="T170004" s="2"/>
    </row>
    <row r="170005" spans="2:20" x14ac:dyDescent="0.35">
      <c r="B170005" s="1"/>
      <c r="C170005" s="1"/>
      <c r="D170005" s="1"/>
      <c r="T170005" s="2"/>
    </row>
    <row r="170006" spans="2:20" x14ac:dyDescent="0.35">
      <c r="B170006" s="1"/>
      <c r="C170006" s="1"/>
      <c r="D170006" s="1"/>
      <c r="T170006" s="2"/>
    </row>
    <row r="170007" spans="2:20" x14ac:dyDescent="0.35">
      <c r="B170007" s="1"/>
      <c r="C170007" s="1"/>
      <c r="D170007" s="1"/>
      <c r="T170007" s="2"/>
    </row>
    <row r="170008" spans="2:20" x14ac:dyDescent="0.35">
      <c r="B170008" s="1"/>
      <c r="C170008" s="1"/>
      <c r="D170008" s="1"/>
      <c r="T170008" s="2"/>
    </row>
    <row r="170009" spans="2:20" x14ac:dyDescent="0.35">
      <c r="B170009" s="1"/>
      <c r="C170009" s="1"/>
      <c r="D170009" s="1"/>
      <c r="T170009" s="2"/>
    </row>
    <row r="170010" spans="2:20" x14ac:dyDescent="0.35">
      <c r="B170010" s="1"/>
      <c r="C170010" s="1"/>
      <c r="D170010" s="1"/>
      <c r="T170010" s="2"/>
    </row>
    <row r="170011" spans="2:20" x14ac:dyDescent="0.35">
      <c r="B170011" s="1"/>
      <c r="C170011" s="1"/>
      <c r="D170011" s="1"/>
      <c r="T170011" s="2"/>
    </row>
    <row r="170012" spans="2:20" x14ac:dyDescent="0.35">
      <c r="B170012" s="1"/>
      <c r="C170012" s="1"/>
      <c r="D170012" s="1"/>
      <c r="T170012" s="2"/>
    </row>
    <row r="170013" spans="2:20" x14ac:dyDescent="0.35">
      <c r="B170013" s="1"/>
      <c r="C170013" s="1"/>
      <c r="D170013" s="1"/>
      <c r="T170013" s="2"/>
    </row>
    <row r="170014" spans="2:20" x14ac:dyDescent="0.35">
      <c r="B170014" s="1"/>
      <c r="C170014" s="1"/>
      <c r="D170014" s="1"/>
      <c r="T170014" s="2"/>
    </row>
    <row r="170015" spans="2:20" x14ac:dyDescent="0.35">
      <c r="B170015" s="1"/>
      <c r="C170015" s="1"/>
      <c r="D170015" s="1"/>
      <c r="T170015" s="2"/>
    </row>
    <row r="170016" spans="2:20" x14ac:dyDescent="0.35">
      <c r="B170016" s="1"/>
      <c r="C170016" s="1"/>
      <c r="D170016" s="1"/>
      <c r="T170016" s="2"/>
    </row>
    <row r="170017" spans="2:20" x14ac:dyDescent="0.35">
      <c r="B170017" s="1"/>
      <c r="C170017" s="1"/>
      <c r="D170017" s="1"/>
      <c r="T170017" s="2"/>
    </row>
    <row r="170018" spans="2:20" x14ac:dyDescent="0.35">
      <c r="B170018" s="1"/>
      <c r="C170018" s="1"/>
      <c r="D170018" s="1"/>
      <c r="T170018" s="2"/>
    </row>
    <row r="170019" spans="2:20" x14ac:dyDescent="0.35">
      <c r="B170019" s="1"/>
      <c r="C170019" s="1"/>
      <c r="D170019" s="1"/>
      <c r="T170019" s="2"/>
    </row>
    <row r="170020" spans="2:20" x14ac:dyDescent="0.35">
      <c r="B170020" s="1"/>
      <c r="C170020" s="1"/>
      <c r="D170020" s="1"/>
      <c r="T170020" s="2"/>
    </row>
    <row r="170021" spans="2:20" x14ac:dyDescent="0.35">
      <c r="B170021" s="1"/>
      <c r="C170021" s="1"/>
      <c r="D170021" s="1"/>
      <c r="T170021" s="2"/>
    </row>
    <row r="170022" spans="2:20" x14ac:dyDescent="0.35">
      <c r="B170022" s="1"/>
      <c r="C170022" s="1"/>
      <c r="D170022" s="1"/>
      <c r="T170022" s="2"/>
    </row>
    <row r="170023" spans="2:20" x14ac:dyDescent="0.35">
      <c r="B170023" s="1"/>
      <c r="C170023" s="1"/>
      <c r="D170023" s="1"/>
      <c r="T170023" s="2"/>
    </row>
    <row r="170024" spans="2:20" x14ac:dyDescent="0.35">
      <c r="B170024" s="1"/>
      <c r="C170024" s="1"/>
      <c r="D170024" s="1"/>
      <c r="T170024" s="2"/>
    </row>
    <row r="170025" spans="2:20" x14ac:dyDescent="0.35">
      <c r="B170025" s="1"/>
      <c r="C170025" s="1"/>
      <c r="D170025" s="1"/>
      <c r="T170025" s="2"/>
    </row>
    <row r="170026" spans="2:20" x14ac:dyDescent="0.35">
      <c r="B170026" s="1"/>
      <c r="C170026" s="1"/>
      <c r="D170026" s="1"/>
      <c r="T170026" s="2"/>
    </row>
    <row r="170027" spans="2:20" x14ac:dyDescent="0.35">
      <c r="B170027" s="1"/>
      <c r="C170027" s="1"/>
      <c r="D170027" s="1"/>
      <c r="T170027" s="2"/>
    </row>
    <row r="170028" spans="2:20" x14ac:dyDescent="0.35">
      <c r="B170028" s="1"/>
      <c r="C170028" s="1"/>
      <c r="D170028" s="1"/>
      <c r="T170028" s="2"/>
    </row>
    <row r="170029" spans="2:20" x14ac:dyDescent="0.35">
      <c r="B170029" s="1"/>
      <c r="C170029" s="1"/>
      <c r="D170029" s="1"/>
      <c r="T170029" s="2"/>
    </row>
    <row r="170030" spans="2:20" x14ac:dyDescent="0.35">
      <c r="B170030" s="1"/>
      <c r="C170030" s="1"/>
      <c r="D170030" s="1"/>
      <c r="T170030" s="2"/>
    </row>
    <row r="170031" spans="2:20" x14ac:dyDescent="0.35">
      <c r="B170031" s="1"/>
      <c r="C170031" s="1"/>
      <c r="D170031" s="1"/>
      <c r="T170031" s="2"/>
    </row>
    <row r="170032" spans="2:20" x14ac:dyDescent="0.35">
      <c r="B170032" s="1"/>
      <c r="C170032" s="1"/>
      <c r="D170032" s="1"/>
      <c r="T170032" s="2"/>
    </row>
    <row r="170033" spans="2:20" x14ac:dyDescent="0.35">
      <c r="B170033" s="1"/>
      <c r="C170033" s="1"/>
      <c r="D170033" s="1"/>
      <c r="T170033" s="2"/>
    </row>
    <row r="170034" spans="2:20" x14ac:dyDescent="0.35">
      <c r="B170034" s="1"/>
      <c r="C170034" s="1"/>
      <c r="D170034" s="1"/>
      <c r="T170034" s="2"/>
    </row>
    <row r="170035" spans="2:20" x14ac:dyDescent="0.35">
      <c r="B170035" s="1"/>
      <c r="C170035" s="1"/>
      <c r="D170035" s="1"/>
      <c r="T170035" s="2"/>
    </row>
    <row r="170036" spans="2:20" x14ac:dyDescent="0.35">
      <c r="B170036" s="1"/>
      <c r="C170036" s="1"/>
      <c r="D170036" s="1"/>
      <c r="T170036" s="2"/>
    </row>
    <row r="170037" spans="2:20" x14ac:dyDescent="0.35">
      <c r="B170037" s="1"/>
      <c r="C170037" s="1"/>
      <c r="D170037" s="1"/>
      <c r="T170037" s="2"/>
    </row>
    <row r="170038" spans="2:20" x14ac:dyDescent="0.35">
      <c r="B170038" s="1"/>
      <c r="C170038" s="1"/>
      <c r="D170038" s="1"/>
      <c r="T170038" s="2"/>
    </row>
    <row r="170039" spans="2:20" x14ac:dyDescent="0.35">
      <c r="B170039" s="1"/>
      <c r="C170039" s="1"/>
      <c r="D170039" s="1"/>
      <c r="T170039" s="2"/>
    </row>
    <row r="170040" spans="2:20" x14ac:dyDescent="0.35">
      <c r="B170040" s="1"/>
      <c r="C170040" s="1"/>
      <c r="D170040" s="1"/>
      <c r="T170040" s="2"/>
    </row>
    <row r="170041" spans="2:20" x14ac:dyDescent="0.35">
      <c r="B170041" s="1"/>
      <c r="C170041" s="1"/>
      <c r="D170041" s="1"/>
      <c r="T170041" s="2"/>
    </row>
    <row r="170042" spans="2:20" x14ac:dyDescent="0.35">
      <c r="B170042" s="1"/>
      <c r="C170042" s="1"/>
      <c r="D170042" s="1"/>
      <c r="T170042" s="2"/>
    </row>
    <row r="170043" spans="2:20" x14ac:dyDescent="0.35">
      <c r="B170043" s="1"/>
      <c r="C170043" s="1"/>
      <c r="D170043" s="1"/>
      <c r="T170043" s="2"/>
    </row>
    <row r="170044" spans="2:20" x14ac:dyDescent="0.35">
      <c r="B170044" s="1"/>
      <c r="C170044" s="1"/>
      <c r="D170044" s="1"/>
      <c r="T170044" s="2"/>
    </row>
    <row r="170045" spans="2:20" x14ac:dyDescent="0.35">
      <c r="B170045" s="1"/>
      <c r="C170045" s="1"/>
      <c r="D170045" s="1"/>
      <c r="T170045" s="2"/>
    </row>
    <row r="170046" spans="2:20" x14ac:dyDescent="0.35">
      <c r="B170046" s="1"/>
      <c r="C170046" s="1"/>
      <c r="D170046" s="1"/>
      <c r="T170046" s="2"/>
    </row>
    <row r="170047" spans="2:20" x14ac:dyDescent="0.35">
      <c r="B170047" s="1"/>
      <c r="C170047" s="1"/>
      <c r="D170047" s="1"/>
      <c r="T170047" s="2"/>
    </row>
    <row r="170048" spans="2:20" x14ac:dyDescent="0.35">
      <c r="B170048" s="1"/>
      <c r="C170048" s="1"/>
      <c r="D170048" s="1"/>
      <c r="T170048" s="2"/>
    </row>
    <row r="170049" spans="2:20" x14ac:dyDescent="0.35">
      <c r="B170049" s="1"/>
      <c r="C170049" s="1"/>
      <c r="D170049" s="1"/>
      <c r="T170049" s="2"/>
    </row>
    <row r="170050" spans="2:20" x14ac:dyDescent="0.35">
      <c r="B170050" s="1"/>
      <c r="C170050" s="1"/>
      <c r="D170050" s="1"/>
      <c r="T170050" s="2"/>
    </row>
    <row r="170051" spans="2:20" x14ac:dyDescent="0.35">
      <c r="B170051" s="1"/>
      <c r="C170051" s="1"/>
      <c r="D170051" s="1"/>
      <c r="T170051" s="2"/>
    </row>
    <row r="170052" spans="2:20" x14ac:dyDescent="0.35">
      <c r="B170052" s="1"/>
      <c r="C170052" s="1"/>
      <c r="D170052" s="1"/>
      <c r="T170052" s="2"/>
    </row>
    <row r="170053" spans="2:20" x14ac:dyDescent="0.35">
      <c r="B170053" s="1"/>
      <c r="C170053" s="1"/>
      <c r="D170053" s="1"/>
      <c r="T170053" s="2"/>
    </row>
    <row r="170054" spans="2:20" x14ac:dyDescent="0.35">
      <c r="B170054" s="1"/>
      <c r="C170054" s="1"/>
      <c r="D170054" s="1"/>
      <c r="T170054" s="2"/>
    </row>
    <row r="170055" spans="2:20" x14ac:dyDescent="0.35">
      <c r="B170055" s="1"/>
      <c r="C170055" s="1"/>
      <c r="D170055" s="1"/>
      <c r="T170055" s="2"/>
    </row>
    <row r="170056" spans="2:20" x14ac:dyDescent="0.35">
      <c r="B170056" s="1"/>
      <c r="C170056" s="1"/>
      <c r="D170056" s="1"/>
      <c r="T170056" s="2"/>
    </row>
    <row r="170057" spans="2:20" x14ac:dyDescent="0.35">
      <c r="B170057" s="1"/>
      <c r="C170057" s="1"/>
      <c r="D170057" s="1"/>
      <c r="T170057" s="2"/>
    </row>
    <row r="170058" spans="2:20" x14ac:dyDescent="0.35">
      <c r="B170058" s="1"/>
      <c r="C170058" s="1"/>
      <c r="D170058" s="1"/>
      <c r="T170058" s="2"/>
    </row>
    <row r="170059" spans="2:20" x14ac:dyDescent="0.35">
      <c r="B170059" s="1"/>
      <c r="C170059" s="1"/>
      <c r="D170059" s="1"/>
      <c r="T170059" s="2"/>
    </row>
    <row r="170060" spans="2:20" x14ac:dyDescent="0.35">
      <c r="B170060" s="1"/>
      <c r="C170060" s="1"/>
      <c r="D170060" s="1"/>
      <c r="T170060" s="2"/>
    </row>
    <row r="170061" spans="2:20" x14ac:dyDescent="0.35">
      <c r="B170061" s="1"/>
      <c r="C170061" s="1"/>
      <c r="D170061" s="1"/>
      <c r="T170061" s="2"/>
    </row>
    <row r="170062" spans="2:20" x14ac:dyDescent="0.35">
      <c r="B170062" s="1"/>
      <c r="C170062" s="1"/>
      <c r="D170062" s="1"/>
      <c r="T170062" s="2"/>
    </row>
    <row r="170063" spans="2:20" x14ac:dyDescent="0.35">
      <c r="B170063" s="1"/>
      <c r="C170063" s="1"/>
      <c r="D170063" s="1"/>
      <c r="T170063" s="2"/>
    </row>
    <row r="170064" spans="2:20" x14ac:dyDescent="0.35">
      <c r="B170064" s="1"/>
      <c r="C170064" s="1"/>
      <c r="D170064" s="1"/>
      <c r="T170064" s="2"/>
    </row>
    <row r="170065" spans="2:20" x14ac:dyDescent="0.35">
      <c r="B170065" s="1"/>
      <c r="C170065" s="1"/>
      <c r="D170065" s="1"/>
      <c r="T170065" s="2"/>
    </row>
    <row r="170066" spans="2:20" x14ac:dyDescent="0.35">
      <c r="B170066" s="1"/>
      <c r="C170066" s="1"/>
      <c r="D170066" s="1"/>
      <c r="T170066" s="2"/>
    </row>
    <row r="170067" spans="2:20" x14ac:dyDescent="0.35">
      <c r="B170067" s="1"/>
      <c r="C170067" s="1"/>
      <c r="D170067" s="1"/>
      <c r="T170067" s="2"/>
    </row>
    <row r="170068" spans="2:20" x14ac:dyDescent="0.35">
      <c r="B170068" s="1"/>
      <c r="C170068" s="1"/>
      <c r="D170068" s="1"/>
      <c r="T170068" s="2"/>
    </row>
    <row r="170069" spans="2:20" x14ac:dyDescent="0.35">
      <c r="B170069" s="1"/>
      <c r="C170069" s="1"/>
      <c r="D170069" s="1"/>
      <c r="T170069" s="2"/>
    </row>
    <row r="170070" spans="2:20" x14ac:dyDescent="0.35">
      <c r="B170070" s="1"/>
      <c r="C170070" s="1"/>
      <c r="D170070" s="1"/>
      <c r="T170070" s="2"/>
    </row>
    <row r="170071" spans="2:20" x14ac:dyDescent="0.35">
      <c r="B170071" s="1"/>
      <c r="C170071" s="1"/>
      <c r="D170071" s="1"/>
      <c r="T170071" s="2"/>
    </row>
    <row r="170072" spans="2:20" x14ac:dyDescent="0.35">
      <c r="B170072" s="1"/>
      <c r="C170072" s="1"/>
      <c r="D170072" s="1"/>
      <c r="T170072" s="2"/>
    </row>
    <row r="170073" spans="2:20" x14ac:dyDescent="0.35">
      <c r="B170073" s="1"/>
      <c r="C170073" s="1"/>
      <c r="D170073" s="1"/>
      <c r="T170073" s="2"/>
    </row>
    <row r="170074" spans="2:20" x14ac:dyDescent="0.35">
      <c r="B170074" s="1"/>
      <c r="C170074" s="1"/>
      <c r="D170074" s="1"/>
      <c r="T170074" s="2"/>
    </row>
    <row r="170075" spans="2:20" x14ac:dyDescent="0.35">
      <c r="B170075" s="1"/>
      <c r="C170075" s="1"/>
      <c r="D170075" s="1"/>
      <c r="T170075" s="2"/>
    </row>
    <row r="170076" spans="2:20" x14ac:dyDescent="0.35">
      <c r="B170076" s="1"/>
      <c r="C170076" s="1"/>
      <c r="D170076" s="1"/>
      <c r="T170076" s="2"/>
    </row>
    <row r="170077" spans="2:20" x14ac:dyDescent="0.35">
      <c r="B170077" s="1"/>
      <c r="C170077" s="1"/>
      <c r="D170077" s="1"/>
      <c r="T170077" s="2"/>
    </row>
    <row r="170078" spans="2:20" x14ac:dyDescent="0.35">
      <c r="B170078" s="1"/>
      <c r="C170078" s="1"/>
      <c r="D170078" s="1"/>
      <c r="T170078" s="2"/>
    </row>
    <row r="170079" spans="2:20" x14ac:dyDescent="0.35">
      <c r="B170079" s="1"/>
      <c r="C170079" s="1"/>
      <c r="D170079" s="1"/>
      <c r="T170079" s="2"/>
    </row>
    <row r="170080" spans="2:20" x14ac:dyDescent="0.35">
      <c r="B170080" s="1"/>
      <c r="C170080" s="1"/>
      <c r="D170080" s="1"/>
      <c r="T170080" s="2"/>
    </row>
    <row r="170081" spans="2:20" x14ac:dyDescent="0.35">
      <c r="B170081" s="1"/>
      <c r="C170081" s="1"/>
      <c r="D170081" s="1"/>
      <c r="T170081" s="2"/>
    </row>
    <row r="170082" spans="2:20" x14ac:dyDescent="0.35">
      <c r="B170082" s="1"/>
      <c r="C170082" s="1"/>
      <c r="D170082" s="1"/>
      <c r="T170082" s="2"/>
    </row>
    <row r="170083" spans="2:20" x14ac:dyDescent="0.35">
      <c r="B170083" s="1"/>
      <c r="C170083" s="1"/>
      <c r="D170083" s="1"/>
      <c r="T170083" s="2"/>
    </row>
    <row r="170084" spans="2:20" x14ac:dyDescent="0.35">
      <c r="B170084" s="1"/>
      <c r="C170084" s="1"/>
      <c r="D170084" s="1"/>
      <c r="T170084" s="2"/>
    </row>
    <row r="170085" spans="2:20" x14ac:dyDescent="0.35">
      <c r="B170085" s="1"/>
      <c r="C170085" s="1"/>
      <c r="D170085" s="1"/>
      <c r="T170085" s="2"/>
    </row>
    <row r="170086" spans="2:20" x14ac:dyDescent="0.35">
      <c r="B170086" s="1"/>
      <c r="C170086" s="1"/>
      <c r="D170086" s="1"/>
      <c r="T170086" s="2"/>
    </row>
    <row r="170087" spans="2:20" x14ac:dyDescent="0.35">
      <c r="B170087" s="1"/>
      <c r="C170087" s="1"/>
      <c r="D170087" s="1"/>
      <c r="T170087" s="2"/>
    </row>
    <row r="170088" spans="2:20" x14ac:dyDescent="0.35">
      <c r="B170088" s="1"/>
      <c r="C170088" s="1"/>
      <c r="D170088" s="1"/>
      <c r="T170088" s="2"/>
    </row>
    <row r="170089" spans="2:20" x14ac:dyDescent="0.35">
      <c r="B170089" s="1"/>
      <c r="C170089" s="1"/>
      <c r="D170089" s="1"/>
      <c r="T170089" s="2"/>
    </row>
    <row r="170090" spans="2:20" x14ac:dyDescent="0.35">
      <c r="B170090" s="1"/>
      <c r="C170090" s="1"/>
      <c r="D170090" s="1"/>
      <c r="T170090" s="2"/>
    </row>
    <row r="170091" spans="2:20" x14ac:dyDescent="0.35">
      <c r="B170091" s="1"/>
      <c r="C170091" s="1"/>
      <c r="D170091" s="1"/>
      <c r="T170091" s="2"/>
    </row>
    <row r="170092" spans="2:20" x14ac:dyDescent="0.35">
      <c r="B170092" s="1"/>
      <c r="C170092" s="1"/>
      <c r="D170092" s="1"/>
      <c r="T170092" s="2"/>
    </row>
    <row r="170093" spans="2:20" x14ac:dyDescent="0.35">
      <c r="B170093" s="1"/>
      <c r="C170093" s="1"/>
      <c r="D170093" s="1"/>
      <c r="T170093" s="2"/>
    </row>
    <row r="170094" spans="2:20" x14ac:dyDescent="0.35">
      <c r="B170094" s="1"/>
      <c r="C170094" s="1"/>
      <c r="D170094" s="1"/>
      <c r="T170094" s="2"/>
    </row>
    <row r="170095" spans="2:20" x14ac:dyDescent="0.35">
      <c r="B170095" s="1"/>
      <c r="C170095" s="1"/>
      <c r="D170095" s="1"/>
      <c r="T170095" s="2"/>
    </row>
    <row r="170096" spans="2:20" x14ac:dyDescent="0.35">
      <c r="B170096" s="1"/>
      <c r="C170096" s="1"/>
      <c r="D170096" s="1"/>
      <c r="T170096" s="2"/>
    </row>
    <row r="170097" spans="2:20" x14ac:dyDescent="0.35">
      <c r="B170097" s="1"/>
      <c r="C170097" s="1"/>
      <c r="D170097" s="1"/>
      <c r="T170097" s="2"/>
    </row>
    <row r="170098" spans="2:20" x14ac:dyDescent="0.35">
      <c r="B170098" s="1"/>
      <c r="C170098" s="1"/>
      <c r="D170098" s="1"/>
      <c r="T170098" s="2"/>
    </row>
    <row r="170099" spans="2:20" x14ac:dyDescent="0.35">
      <c r="B170099" s="1"/>
      <c r="C170099" s="1"/>
      <c r="D170099" s="1"/>
      <c r="T170099" s="2"/>
    </row>
    <row r="170100" spans="2:20" x14ac:dyDescent="0.35">
      <c r="B170100" s="1"/>
      <c r="C170100" s="1"/>
      <c r="D170100" s="1"/>
      <c r="T170100" s="2"/>
    </row>
    <row r="170101" spans="2:20" x14ac:dyDescent="0.35">
      <c r="B170101" s="1"/>
      <c r="C170101" s="1"/>
      <c r="D170101" s="1"/>
      <c r="T170101" s="2"/>
    </row>
    <row r="170102" spans="2:20" x14ac:dyDescent="0.35">
      <c r="B170102" s="1"/>
      <c r="C170102" s="1"/>
      <c r="D170102" s="1"/>
      <c r="T170102" s="2"/>
    </row>
    <row r="170103" spans="2:20" x14ac:dyDescent="0.35">
      <c r="B170103" s="1"/>
      <c r="C170103" s="1"/>
      <c r="D170103" s="1"/>
      <c r="T170103" s="2"/>
    </row>
    <row r="170104" spans="2:20" x14ac:dyDescent="0.35">
      <c r="B170104" s="1"/>
      <c r="C170104" s="1"/>
      <c r="D170104" s="1"/>
      <c r="T170104" s="2"/>
    </row>
    <row r="170105" spans="2:20" x14ac:dyDescent="0.35">
      <c r="B170105" s="1"/>
      <c r="C170105" s="1"/>
      <c r="D170105" s="1"/>
      <c r="T170105" s="2"/>
    </row>
    <row r="170106" spans="2:20" x14ac:dyDescent="0.35">
      <c r="B170106" s="1"/>
      <c r="C170106" s="1"/>
      <c r="D170106" s="1"/>
      <c r="T170106" s="2"/>
    </row>
    <row r="170107" spans="2:20" x14ac:dyDescent="0.35">
      <c r="B170107" s="1"/>
      <c r="C170107" s="1"/>
      <c r="D170107" s="1"/>
      <c r="T170107" s="2"/>
    </row>
    <row r="170108" spans="2:20" x14ac:dyDescent="0.35">
      <c r="B170108" s="1"/>
      <c r="C170108" s="1"/>
      <c r="D170108" s="1"/>
      <c r="T170108" s="2"/>
    </row>
    <row r="170109" spans="2:20" x14ac:dyDescent="0.35">
      <c r="B170109" s="1"/>
      <c r="C170109" s="1"/>
      <c r="D170109" s="1"/>
      <c r="T170109" s="2"/>
    </row>
    <row r="170110" spans="2:20" x14ac:dyDescent="0.35">
      <c r="B170110" s="1"/>
      <c r="C170110" s="1"/>
      <c r="D170110" s="1"/>
      <c r="T170110" s="2"/>
    </row>
    <row r="170111" spans="2:20" x14ac:dyDescent="0.35">
      <c r="B170111" s="1"/>
      <c r="C170111" s="1"/>
      <c r="D170111" s="1"/>
      <c r="T170111" s="2"/>
    </row>
    <row r="170112" spans="2:20" x14ac:dyDescent="0.35">
      <c r="B170112" s="1"/>
      <c r="C170112" s="1"/>
      <c r="D170112" s="1"/>
      <c r="T170112" s="2"/>
    </row>
    <row r="170113" spans="2:20" x14ac:dyDescent="0.35">
      <c r="B170113" s="1"/>
      <c r="C170113" s="1"/>
      <c r="D170113" s="1"/>
      <c r="T170113" s="2"/>
    </row>
    <row r="170114" spans="2:20" x14ac:dyDescent="0.35">
      <c r="B170114" s="1"/>
      <c r="C170114" s="1"/>
      <c r="D170114" s="1"/>
      <c r="T170114" s="2"/>
    </row>
    <row r="170115" spans="2:20" x14ac:dyDescent="0.35">
      <c r="B170115" s="1"/>
      <c r="C170115" s="1"/>
      <c r="D170115" s="1"/>
      <c r="T170115" s="2"/>
    </row>
    <row r="170116" spans="2:20" x14ac:dyDescent="0.35">
      <c r="B170116" s="1"/>
      <c r="C170116" s="1"/>
      <c r="D170116" s="1"/>
      <c r="T170116" s="2"/>
    </row>
    <row r="170117" spans="2:20" x14ac:dyDescent="0.35">
      <c r="B170117" s="1"/>
      <c r="C170117" s="1"/>
      <c r="D170117" s="1"/>
      <c r="T170117" s="2"/>
    </row>
    <row r="170118" spans="2:20" x14ac:dyDescent="0.35">
      <c r="B170118" s="1"/>
      <c r="C170118" s="1"/>
      <c r="D170118" s="1"/>
      <c r="T170118" s="2"/>
    </row>
    <row r="170119" spans="2:20" x14ac:dyDescent="0.35">
      <c r="B170119" s="1"/>
      <c r="C170119" s="1"/>
      <c r="D170119" s="1"/>
      <c r="T170119" s="2"/>
    </row>
    <row r="170120" spans="2:20" x14ac:dyDescent="0.35">
      <c r="B170120" s="1"/>
      <c r="C170120" s="1"/>
      <c r="D170120" s="1"/>
      <c r="T170120" s="2"/>
    </row>
    <row r="170121" spans="2:20" x14ac:dyDescent="0.35">
      <c r="B170121" s="1"/>
      <c r="C170121" s="1"/>
      <c r="D170121" s="1"/>
      <c r="T170121" s="2"/>
    </row>
    <row r="170122" spans="2:20" x14ac:dyDescent="0.35">
      <c r="B170122" s="1"/>
      <c r="C170122" s="1"/>
      <c r="D170122" s="1"/>
      <c r="T170122" s="2"/>
    </row>
    <row r="170123" spans="2:20" x14ac:dyDescent="0.35">
      <c r="B170123" s="1"/>
      <c r="C170123" s="1"/>
      <c r="D170123" s="1"/>
      <c r="T170123" s="2"/>
    </row>
    <row r="170124" spans="2:20" x14ac:dyDescent="0.35">
      <c r="B170124" s="1"/>
      <c r="C170124" s="1"/>
      <c r="D170124" s="1"/>
      <c r="T170124" s="2"/>
    </row>
    <row r="170125" spans="2:20" x14ac:dyDescent="0.35">
      <c r="B170125" s="1"/>
      <c r="C170125" s="1"/>
      <c r="D170125" s="1"/>
      <c r="T170125" s="2"/>
    </row>
    <row r="170126" spans="2:20" x14ac:dyDescent="0.35">
      <c r="B170126" s="1"/>
      <c r="C170126" s="1"/>
      <c r="D170126" s="1"/>
      <c r="T170126" s="2"/>
    </row>
    <row r="170127" spans="2:20" x14ac:dyDescent="0.35">
      <c r="B170127" s="1"/>
      <c r="C170127" s="1"/>
      <c r="D170127" s="1"/>
      <c r="T170127" s="2"/>
    </row>
    <row r="170128" spans="2:20" x14ac:dyDescent="0.35">
      <c r="B170128" s="1"/>
      <c r="C170128" s="1"/>
      <c r="D170128" s="1"/>
      <c r="T170128" s="2"/>
    </row>
    <row r="170129" spans="2:20" x14ac:dyDescent="0.35">
      <c r="B170129" s="1"/>
      <c r="C170129" s="1"/>
      <c r="D170129" s="1"/>
      <c r="T170129" s="2"/>
    </row>
    <row r="170130" spans="2:20" x14ac:dyDescent="0.35">
      <c r="B170130" s="1"/>
      <c r="C170130" s="1"/>
      <c r="D170130" s="1"/>
      <c r="T170130" s="2"/>
    </row>
    <row r="170131" spans="2:20" x14ac:dyDescent="0.35">
      <c r="B170131" s="1"/>
      <c r="C170131" s="1"/>
      <c r="D170131" s="1"/>
      <c r="T170131" s="2"/>
    </row>
    <row r="170132" spans="2:20" x14ac:dyDescent="0.35">
      <c r="B170132" s="1"/>
      <c r="C170132" s="1"/>
      <c r="D170132" s="1"/>
      <c r="T170132" s="2"/>
    </row>
    <row r="170133" spans="2:20" x14ac:dyDescent="0.35">
      <c r="B170133" s="1"/>
      <c r="C170133" s="1"/>
      <c r="D170133" s="1"/>
      <c r="T170133" s="2"/>
    </row>
    <row r="170134" spans="2:20" x14ac:dyDescent="0.35">
      <c r="B170134" s="1"/>
      <c r="C170134" s="1"/>
      <c r="D170134" s="1"/>
      <c r="T170134" s="2"/>
    </row>
    <row r="170135" spans="2:20" x14ac:dyDescent="0.35">
      <c r="B170135" s="1"/>
      <c r="C170135" s="1"/>
      <c r="D170135" s="1"/>
      <c r="T170135" s="2"/>
    </row>
    <row r="170136" spans="2:20" x14ac:dyDescent="0.35">
      <c r="B170136" s="1"/>
      <c r="C170136" s="1"/>
      <c r="D170136" s="1"/>
      <c r="T170136" s="2"/>
    </row>
    <row r="170137" spans="2:20" x14ac:dyDescent="0.35">
      <c r="B170137" s="1"/>
      <c r="C170137" s="1"/>
      <c r="D170137" s="1"/>
      <c r="T170137" s="2"/>
    </row>
    <row r="170138" spans="2:20" x14ac:dyDescent="0.35">
      <c r="B170138" s="1"/>
      <c r="C170138" s="1"/>
      <c r="D170138" s="1"/>
      <c r="T170138" s="2"/>
    </row>
    <row r="170139" spans="2:20" x14ac:dyDescent="0.35">
      <c r="B170139" s="1"/>
      <c r="C170139" s="1"/>
      <c r="D170139" s="1"/>
      <c r="T170139" s="2"/>
    </row>
    <row r="170140" spans="2:20" x14ac:dyDescent="0.35">
      <c r="B170140" s="1"/>
      <c r="C170140" s="1"/>
      <c r="D170140" s="1"/>
      <c r="T170140" s="2"/>
    </row>
    <row r="170141" spans="2:20" x14ac:dyDescent="0.35">
      <c r="B170141" s="1"/>
      <c r="C170141" s="1"/>
      <c r="D170141" s="1"/>
      <c r="T170141" s="2"/>
    </row>
    <row r="170142" spans="2:20" x14ac:dyDescent="0.35">
      <c r="B170142" s="1"/>
      <c r="C170142" s="1"/>
      <c r="D170142" s="1"/>
      <c r="T170142" s="2"/>
    </row>
    <row r="170143" spans="2:20" x14ac:dyDescent="0.35">
      <c r="B170143" s="1"/>
      <c r="C170143" s="1"/>
      <c r="D170143" s="1"/>
      <c r="T170143" s="2"/>
    </row>
    <row r="170144" spans="2:20" x14ac:dyDescent="0.35">
      <c r="B170144" s="1"/>
      <c r="C170144" s="1"/>
      <c r="D170144" s="1"/>
      <c r="T170144" s="2"/>
    </row>
    <row r="170145" spans="2:20" x14ac:dyDescent="0.35">
      <c r="B170145" s="1"/>
      <c r="C170145" s="1"/>
      <c r="D170145" s="1"/>
      <c r="T170145" s="2"/>
    </row>
    <row r="170146" spans="2:20" x14ac:dyDescent="0.35">
      <c r="B170146" s="1"/>
      <c r="C170146" s="1"/>
      <c r="D170146" s="1"/>
      <c r="T170146" s="2"/>
    </row>
    <row r="170147" spans="2:20" x14ac:dyDescent="0.35">
      <c r="B170147" s="1"/>
      <c r="C170147" s="1"/>
      <c r="D170147" s="1"/>
      <c r="T170147" s="2"/>
    </row>
    <row r="170148" spans="2:20" x14ac:dyDescent="0.35">
      <c r="B170148" s="1"/>
      <c r="C170148" s="1"/>
      <c r="D170148" s="1"/>
      <c r="T170148" s="2"/>
    </row>
    <row r="170149" spans="2:20" x14ac:dyDescent="0.35">
      <c r="B170149" s="1"/>
      <c r="C170149" s="1"/>
      <c r="D170149" s="1"/>
      <c r="T170149" s="2"/>
    </row>
    <row r="170150" spans="2:20" x14ac:dyDescent="0.35">
      <c r="B170150" s="1"/>
      <c r="C170150" s="1"/>
      <c r="D170150" s="1"/>
      <c r="T170150" s="2"/>
    </row>
    <row r="170151" spans="2:20" x14ac:dyDescent="0.35">
      <c r="B170151" s="1"/>
      <c r="C170151" s="1"/>
      <c r="D170151" s="1"/>
      <c r="T170151" s="2"/>
    </row>
    <row r="170152" spans="2:20" x14ac:dyDescent="0.35">
      <c r="B170152" s="1"/>
      <c r="C170152" s="1"/>
      <c r="D170152" s="1"/>
      <c r="T170152" s="2"/>
    </row>
    <row r="170153" spans="2:20" x14ac:dyDescent="0.35">
      <c r="B170153" s="1"/>
      <c r="C170153" s="1"/>
      <c r="D170153" s="1"/>
      <c r="T170153" s="2"/>
    </row>
    <row r="170154" spans="2:20" x14ac:dyDescent="0.35">
      <c r="B170154" s="1"/>
      <c r="C170154" s="1"/>
      <c r="D170154" s="1"/>
      <c r="T170154" s="2"/>
    </row>
    <row r="170155" spans="2:20" x14ac:dyDescent="0.35">
      <c r="B170155" s="1"/>
      <c r="C170155" s="1"/>
      <c r="D170155" s="1"/>
      <c r="T170155" s="2"/>
    </row>
    <row r="170156" spans="2:20" x14ac:dyDescent="0.35">
      <c r="B170156" s="1"/>
      <c r="C170156" s="1"/>
      <c r="D170156" s="1"/>
      <c r="T170156" s="2"/>
    </row>
    <row r="170157" spans="2:20" x14ac:dyDescent="0.35">
      <c r="B170157" s="1"/>
      <c r="C170157" s="1"/>
      <c r="D170157" s="1"/>
      <c r="T170157" s="2"/>
    </row>
    <row r="170158" spans="2:20" x14ac:dyDescent="0.35">
      <c r="B170158" s="1"/>
      <c r="C170158" s="1"/>
      <c r="D170158" s="1"/>
      <c r="T170158" s="2"/>
    </row>
    <row r="170159" spans="2:20" x14ac:dyDescent="0.35">
      <c r="B170159" s="1"/>
      <c r="C170159" s="1"/>
      <c r="D170159" s="1"/>
      <c r="T170159" s="2"/>
    </row>
    <row r="170160" spans="2:20" x14ac:dyDescent="0.35">
      <c r="B170160" s="1"/>
      <c r="C170160" s="1"/>
      <c r="D170160" s="1"/>
      <c r="T170160" s="2"/>
    </row>
    <row r="170161" spans="2:20" x14ac:dyDescent="0.35">
      <c r="B170161" s="1"/>
      <c r="C170161" s="1"/>
      <c r="D170161" s="1"/>
      <c r="T170161" s="2"/>
    </row>
    <row r="170162" spans="2:20" x14ac:dyDescent="0.35">
      <c r="B170162" s="1"/>
      <c r="C170162" s="1"/>
      <c r="D170162" s="1"/>
      <c r="T170162" s="2"/>
    </row>
    <row r="170163" spans="2:20" x14ac:dyDescent="0.35">
      <c r="B170163" s="1"/>
      <c r="C170163" s="1"/>
      <c r="D170163" s="1"/>
      <c r="T170163" s="2"/>
    </row>
    <row r="170164" spans="2:20" x14ac:dyDescent="0.35">
      <c r="B170164" s="1"/>
      <c r="C170164" s="1"/>
      <c r="D170164" s="1"/>
      <c r="T170164" s="2"/>
    </row>
    <row r="170165" spans="2:20" x14ac:dyDescent="0.35">
      <c r="B170165" s="1"/>
      <c r="C170165" s="1"/>
      <c r="D170165" s="1"/>
      <c r="T170165" s="2"/>
    </row>
    <row r="170166" spans="2:20" x14ac:dyDescent="0.35">
      <c r="B170166" s="1"/>
      <c r="C170166" s="1"/>
      <c r="D170166" s="1"/>
      <c r="T170166" s="2"/>
    </row>
    <row r="170167" spans="2:20" x14ac:dyDescent="0.35">
      <c r="B170167" s="1"/>
      <c r="C170167" s="1"/>
      <c r="D170167" s="1"/>
      <c r="T170167" s="2"/>
    </row>
    <row r="170168" spans="2:20" x14ac:dyDescent="0.35">
      <c r="B170168" s="1"/>
      <c r="C170168" s="1"/>
      <c r="D170168" s="1"/>
      <c r="T170168" s="2"/>
    </row>
    <row r="170169" spans="2:20" x14ac:dyDescent="0.35">
      <c r="B170169" s="1"/>
      <c r="C170169" s="1"/>
      <c r="D170169" s="1"/>
      <c r="T170169" s="2"/>
    </row>
    <row r="170170" spans="2:20" x14ac:dyDescent="0.35">
      <c r="B170170" s="1"/>
      <c r="C170170" s="1"/>
      <c r="D170170" s="1"/>
      <c r="T170170" s="2"/>
    </row>
    <row r="170171" spans="2:20" x14ac:dyDescent="0.35">
      <c r="B170171" s="1"/>
      <c r="C170171" s="1"/>
      <c r="D170171" s="1"/>
      <c r="T170171" s="2"/>
    </row>
    <row r="170172" spans="2:20" x14ac:dyDescent="0.35">
      <c r="B170172" s="1"/>
      <c r="C170172" s="1"/>
      <c r="D170172" s="1"/>
      <c r="T170172" s="2"/>
    </row>
    <row r="170173" spans="2:20" x14ac:dyDescent="0.35">
      <c r="B170173" s="1"/>
      <c r="C170173" s="1"/>
      <c r="D170173" s="1"/>
      <c r="T170173" s="2"/>
    </row>
    <row r="170174" spans="2:20" x14ac:dyDescent="0.35">
      <c r="B170174" s="1"/>
      <c r="C170174" s="1"/>
      <c r="D170174" s="1"/>
      <c r="T170174" s="2"/>
    </row>
    <row r="170175" spans="2:20" x14ac:dyDescent="0.35">
      <c r="B170175" s="1"/>
      <c r="C170175" s="1"/>
      <c r="D170175" s="1"/>
      <c r="T170175" s="2"/>
    </row>
    <row r="170176" spans="2:20" x14ac:dyDescent="0.35">
      <c r="B170176" s="1"/>
      <c r="C170176" s="1"/>
      <c r="D170176" s="1"/>
      <c r="T170176" s="2"/>
    </row>
    <row r="170177" spans="2:20" x14ac:dyDescent="0.35">
      <c r="B170177" s="1"/>
      <c r="C170177" s="1"/>
      <c r="D170177" s="1"/>
      <c r="T170177" s="2"/>
    </row>
    <row r="170178" spans="2:20" x14ac:dyDescent="0.35">
      <c r="B170178" s="1"/>
      <c r="C170178" s="1"/>
      <c r="D170178" s="1"/>
      <c r="T170178" s="2"/>
    </row>
    <row r="170179" spans="2:20" x14ac:dyDescent="0.35">
      <c r="B170179" s="1"/>
      <c r="C170179" s="1"/>
      <c r="D170179" s="1"/>
      <c r="T170179" s="2"/>
    </row>
    <row r="170180" spans="2:20" x14ac:dyDescent="0.35">
      <c r="B170180" s="1"/>
      <c r="C170180" s="1"/>
      <c r="D170180" s="1"/>
      <c r="T170180" s="2"/>
    </row>
    <row r="170181" spans="2:20" x14ac:dyDescent="0.35">
      <c r="B170181" s="1"/>
      <c r="C170181" s="1"/>
      <c r="D170181" s="1"/>
      <c r="T170181" s="2"/>
    </row>
    <row r="170182" spans="2:20" x14ac:dyDescent="0.35">
      <c r="B170182" s="1"/>
      <c r="C170182" s="1"/>
      <c r="D170182" s="1"/>
      <c r="T170182" s="2"/>
    </row>
    <row r="170183" spans="2:20" x14ac:dyDescent="0.35">
      <c r="B170183" s="1"/>
      <c r="C170183" s="1"/>
      <c r="D170183" s="1"/>
      <c r="T170183" s="2"/>
    </row>
    <row r="170184" spans="2:20" x14ac:dyDescent="0.35">
      <c r="B170184" s="1"/>
      <c r="C170184" s="1"/>
      <c r="D170184" s="1"/>
      <c r="T170184" s="2"/>
    </row>
    <row r="170185" spans="2:20" x14ac:dyDescent="0.35">
      <c r="B170185" s="1"/>
      <c r="C170185" s="1"/>
      <c r="D170185" s="1"/>
      <c r="T170185" s="2"/>
    </row>
    <row r="170186" spans="2:20" x14ac:dyDescent="0.35">
      <c r="B170186" s="1"/>
      <c r="C170186" s="1"/>
      <c r="D170186" s="1"/>
      <c r="T170186" s="2"/>
    </row>
    <row r="170187" spans="2:20" x14ac:dyDescent="0.35">
      <c r="B170187" s="1"/>
      <c r="C170187" s="1"/>
      <c r="D170187" s="1"/>
      <c r="T170187" s="2"/>
    </row>
    <row r="170188" spans="2:20" x14ac:dyDescent="0.35">
      <c r="B170188" s="1"/>
      <c r="C170188" s="1"/>
      <c r="D170188" s="1"/>
      <c r="T170188" s="2"/>
    </row>
    <row r="170189" spans="2:20" x14ac:dyDescent="0.35">
      <c r="B170189" s="1"/>
      <c r="C170189" s="1"/>
      <c r="D170189" s="1"/>
      <c r="T170189" s="2"/>
    </row>
    <row r="170190" spans="2:20" x14ac:dyDescent="0.35">
      <c r="B170190" s="1"/>
      <c r="C170190" s="1"/>
      <c r="D170190" s="1"/>
      <c r="T170190" s="2"/>
    </row>
    <row r="170191" spans="2:20" x14ac:dyDescent="0.35">
      <c r="B170191" s="1"/>
      <c r="C170191" s="1"/>
      <c r="D170191" s="1"/>
      <c r="T170191" s="2"/>
    </row>
    <row r="170192" spans="2:20" x14ac:dyDescent="0.35">
      <c r="B170192" s="1"/>
      <c r="C170192" s="1"/>
      <c r="D170192" s="1"/>
      <c r="T170192" s="2"/>
    </row>
    <row r="170193" spans="2:20" x14ac:dyDescent="0.35">
      <c r="B170193" s="1"/>
      <c r="C170193" s="1"/>
      <c r="D170193" s="1"/>
      <c r="T170193" s="2"/>
    </row>
    <row r="170194" spans="2:20" x14ac:dyDescent="0.35">
      <c r="B170194" s="1"/>
      <c r="C170194" s="1"/>
      <c r="D170194" s="1"/>
      <c r="T170194" s="2"/>
    </row>
    <row r="170195" spans="2:20" x14ac:dyDescent="0.35">
      <c r="B170195" s="1"/>
      <c r="C170195" s="1"/>
      <c r="D170195" s="1"/>
      <c r="T170195" s="2"/>
    </row>
    <row r="170196" spans="2:20" x14ac:dyDescent="0.35">
      <c r="B170196" s="1"/>
      <c r="C170196" s="1"/>
      <c r="D170196" s="1"/>
      <c r="T170196" s="2"/>
    </row>
    <row r="170197" spans="2:20" x14ac:dyDescent="0.35">
      <c r="B170197" s="1"/>
      <c r="C170197" s="1"/>
      <c r="D170197" s="1"/>
      <c r="T170197" s="2"/>
    </row>
    <row r="170198" spans="2:20" x14ac:dyDescent="0.35">
      <c r="B170198" s="1"/>
      <c r="C170198" s="1"/>
      <c r="D170198" s="1"/>
      <c r="T170198" s="2"/>
    </row>
    <row r="170199" spans="2:20" x14ac:dyDescent="0.35">
      <c r="B170199" s="1"/>
      <c r="C170199" s="1"/>
      <c r="D170199" s="1"/>
      <c r="T170199" s="2"/>
    </row>
    <row r="170200" spans="2:20" x14ac:dyDescent="0.35">
      <c r="B170200" s="1"/>
      <c r="C170200" s="1"/>
      <c r="D170200" s="1"/>
      <c r="T170200" s="2"/>
    </row>
    <row r="170201" spans="2:20" x14ac:dyDescent="0.35">
      <c r="B170201" s="1"/>
      <c r="C170201" s="1"/>
      <c r="D170201" s="1"/>
      <c r="T170201" s="2"/>
    </row>
    <row r="170202" spans="2:20" x14ac:dyDescent="0.35">
      <c r="B170202" s="1"/>
      <c r="C170202" s="1"/>
      <c r="D170202" s="1"/>
      <c r="T170202" s="2"/>
    </row>
    <row r="170203" spans="2:20" x14ac:dyDescent="0.35">
      <c r="B170203" s="1"/>
      <c r="C170203" s="1"/>
      <c r="D170203" s="1"/>
      <c r="T170203" s="2"/>
    </row>
    <row r="170204" spans="2:20" x14ac:dyDescent="0.35">
      <c r="B170204" s="1"/>
      <c r="C170204" s="1"/>
      <c r="D170204" s="1"/>
      <c r="T170204" s="2"/>
    </row>
    <row r="170205" spans="2:20" x14ac:dyDescent="0.35">
      <c r="B170205" s="1"/>
      <c r="C170205" s="1"/>
      <c r="D170205" s="1"/>
      <c r="T170205" s="2"/>
    </row>
    <row r="170206" spans="2:20" x14ac:dyDescent="0.35">
      <c r="B170206" s="1"/>
      <c r="C170206" s="1"/>
      <c r="D170206" s="1"/>
      <c r="T170206" s="2"/>
    </row>
    <row r="170207" spans="2:20" x14ac:dyDescent="0.35">
      <c r="B170207" s="1"/>
      <c r="C170207" s="1"/>
      <c r="D170207" s="1"/>
      <c r="T170207" s="2"/>
    </row>
    <row r="170208" spans="2:20" x14ac:dyDescent="0.35">
      <c r="B170208" s="1"/>
      <c r="C170208" s="1"/>
      <c r="D170208" s="1"/>
      <c r="T170208" s="2"/>
    </row>
    <row r="170209" spans="2:20" x14ac:dyDescent="0.35">
      <c r="B170209" s="1"/>
      <c r="C170209" s="1"/>
      <c r="D170209" s="1"/>
      <c r="T170209" s="2"/>
    </row>
    <row r="170210" spans="2:20" x14ac:dyDescent="0.35">
      <c r="B170210" s="1"/>
      <c r="C170210" s="1"/>
      <c r="D170210" s="1"/>
      <c r="T170210" s="2"/>
    </row>
    <row r="170211" spans="2:20" x14ac:dyDescent="0.35">
      <c r="B170211" s="1"/>
      <c r="C170211" s="1"/>
      <c r="D170211" s="1"/>
      <c r="T170211" s="2"/>
    </row>
    <row r="170212" spans="2:20" x14ac:dyDescent="0.35">
      <c r="B170212" s="1"/>
      <c r="C170212" s="1"/>
      <c r="D170212" s="1"/>
      <c r="T170212" s="2"/>
    </row>
    <row r="170213" spans="2:20" x14ac:dyDescent="0.35">
      <c r="B170213" s="1"/>
      <c r="C170213" s="1"/>
      <c r="D170213" s="1"/>
      <c r="T170213" s="2"/>
    </row>
    <row r="170214" spans="2:20" x14ac:dyDescent="0.35">
      <c r="B170214" s="1"/>
      <c r="C170214" s="1"/>
      <c r="D170214" s="1"/>
      <c r="T170214" s="2"/>
    </row>
    <row r="170215" spans="2:20" x14ac:dyDescent="0.35">
      <c r="B170215" s="1"/>
      <c r="C170215" s="1"/>
      <c r="D170215" s="1"/>
      <c r="T170215" s="2"/>
    </row>
    <row r="170216" spans="2:20" x14ac:dyDescent="0.35">
      <c r="B170216" s="1"/>
      <c r="C170216" s="1"/>
      <c r="D170216" s="1"/>
      <c r="T170216" s="2"/>
    </row>
    <row r="170217" spans="2:20" x14ac:dyDescent="0.35">
      <c r="B170217" s="1"/>
      <c r="C170217" s="1"/>
      <c r="D170217" s="1"/>
      <c r="T170217" s="2"/>
    </row>
    <row r="170218" spans="2:20" x14ac:dyDescent="0.35">
      <c r="B170218" s="1"/>
      <c r="C170218" s="1"/>
      <c r="D170218" s="1"/>
      <c r="T170218" s="2"/>
    </row>
    <row r="170219" spans="2:20" x14ac:dyDescent="0.35">
      <c r="B170219" s="1"/>
      <c r="C170219" s="1"/>
      <c r="D170219" s="1"/>
      <c r="T170219" s="2"/>
    </row>
    <row r="170220" spans="2:20" x14ac:dyDescent="0.35">
      <c r="B170220" s="1"/>
      <c r="C170220" s="1"/>
      <c r="D170220" s="1"/>
      <c r="T170220" s="2"/>
    </row>
    <row r="170221" spans="2:20" x14ac:dyDescent="0.35">
      <c r="B170221" s="1"/>
      <c r="C170221" s="1"/>
      <c r="D170221" s="1"/>
      <c r="T170221" s="2"/>
    </row>
    <row r="170222" spans="2:20" x14ac:dyDescent="0.35">
      <c r="B170222" s="1"/>
      <c r="C170222" s="1"/>
      <c r="D170222" s="1"/>
      <c r="T170222" s="2"/>
    </row>
    <row r="170223" spans="2:20" x14ac:dyDescent="0.35">
      <c r="B170223" s="1"/>
      <c r="C170223" s="1"/>
      <c r="D170223" s="1"/>
      <c r="T170223" s="2"/>
    </row>
    <row r="170224" spans="2:20" x14ac:dyDescent="0.35">
      <c r="B170224" s="1"/>
      <c r="C170224" s="1"/>
      <c r="D170224" s="1"/>
      <c r="T170224" s="2"/>
    </row>
    <row r="170225" spans="2:20" x14ac:dyDescent="0.35">
      <c r="B170225" s="1"/>
      <c r="C170225" s="1"/>
      <c r="D170225" s="1"/>
      <c r="T170225" s="2"/>
    </row>
    <row r="170226" spans="2:20" x14ac:dyDescent="0.35">
      <c r="B170226" s="1"/>
      <c r="C170226" s="1"/>
      <c r="D170226" s="1"/>
      <c r="T170226" s="2"/>
    </row>
    <row r="170227" spans="2:20" x14ac:dyDescent="0.35">
      <c r="B170227" s="1"/>
      <c r="C170227" s="1"/>
      <c r="D170227" s="1"/>
      <c r="T170227" s="2"/>
    </row>
    <row r="170228" spans="2:20" x14ac:dyDescent="0.35">
      <c r="B170228" s="1"/>
      <c r="C170228" s="1"/>
      <c r="D170228" s="1"/>
      <c r="T170228" s="2"/>
    </row>
    <row r="170229" spans="2:20" x14ac:dyDescent="0.35">
      <c r="B170229" s="1"/>
      <c r="C170229" s="1"/>
      <c r="D170229" s="1"/>
      <c r="T170229" s="2"/>
    </row>
    <row r="170230" spans="2:20" x14ac:dyDescent="0.35">
      <c r="B170230" s="1"/>
      <c r="C170230" s="1"/>
      <c r="D170230" s="1"/>
      <c r="T170230" s="2"/>
    </row>
    <row r="170231" spans="2:20" x14ac:dyDescent="0.35">
      <c r="B170231" s="1"/>
      <c r="C170231" s="1"/>
      <c r="D170231" s="1"/>
      <c r="T170231" s="2"/>
    </row>
    <row r="170232" spans="2:20" x14ac:dyDescent="0.35">
      <c r="B170232" s="1"/>
      <c r="C170232" s="1"/>
      <c r="D170232" s="1"/>
      <c r="T170232" s="2"/>
    </row>
    <row r="170233" spans="2:20" x14ac:dyDescent="0.35">
      <c r="B170233" s="1"/>
      <c r="C170233" s="1"/>
      <c r="D170233" s="1"/>
      <c r="T170233" s="2"/>
    </row>
    <row r="170234" spans="2:20" x14ac:dyDescent="0.35">
      <c r="B170234" s="1"/>
      <c r="C170234" s="1"/>
      <c r="D170234" s="1"/>
      <c r="T170234" s="2"/>
    </row>
    <row r="170235" spans="2:20" x14ac:dyDescent="0.35">
      <c r="B170235" s="1"/>
      <c r="C170235" s="1"/>
      <c r="D170235" s="1"/>
      <c r="T170235" s="2"/>
    </row>
    <row r="170236" spans="2:20" x14ac:dyDescent="0.35">
      <c r="B170236" s="1"/>
      <c r="C170236" s="1"/>
      <c r="D170236" s="1"/>
      <c r="T170236" s="2"/>
    </row>
    <row r="170237" spans="2:20" x14ac:dyDescent="0.35">
      <c r="B170237" s="1"/>
      <c r="C170237" s="1"/>
      <c r="D170237" s="1"/>
      <c r="T170237" s="2"/>
    </row>
    <row r="170238" spans="2:20" x14ac:dyDescent="0.35">
      <c r="B170238" s="1"/>
      <c r="C170238" s="1"/>
      <c r="D170238" s="1"/>
      <c r="T170238" s="2"/>
    </row>
    <row r="170239" spans="2:20" x14ac:dyDescent="0.35">
      <c r="B170239" s="1"/>
      <c r="C170239" s="1"/>
      <c r="D170239" s="1"/>
      <c r="T170239" s="2"/>
    </row>
    <row r="170240" spans="2:20" x14ac:dyDescent="0.35">
      <c r="B170240" s="1"/>
      <c r="C170240" s="1"/>
      <c r="D170240" s="1"/>
      <c r="T170240" s="2"/>
    </row>
    <row r="170241" spans="2:20" x14ac:dyDescent="0.35">
      <c r="B170241" s="1"/>
      <c r="C170241" s="1"/>
      <c r="D170241" s="1"/>
      <c r="T170241" s="2"/>
    </row>
    <row r="170242" spans="2:20" x14ac:dyDescent="0.35">
      <c r="B170242" s="1"/>
      <c r="C170242" s="1"/>
      <c r="D170242" s="1"/>
      <c r="T170242" s="2"/>
    </row>
    <row r="170243" spans="2:20" x14ac:dyDescent="0.35">
      <c r="B170243" s="1"/>
      <c r="C170243" s="1"/>
      <c r="D170243" s="1"/>
      <c r="T170243" s="2"/>
    </row>
    <row r="170244" spans="2:20" x14ac:dyDescent="0.35">
      <c r="B170244" s="1"/>
      <c r="C170244" s="1"/>
      <c r="D170244" s="1"/>
      <c r="T170244" s="2"/>
    </row>
    <row r="170245" spans="2:20" x14ac:dyDescent="0.35">
      <c r="B170245" s="1"/>
      <c r="C170245" s="1"/>
      <c r="D170245" s="1"/>
      <c r="T170245" s="2"/>
    </row>
    <row r="170246" spans="2:20" x14ac:dyDescent="0.35">
      <c r="B170246" s="1"/>
      <c r="C170246" s="1"/>
      <c r="D170246" s="1"/>
      <c r="T170246" s="2"/>
    </row>
    <row r="170247" spans="2:20" x14ac:dyDescent="0.35">
      <c r="B170247" s="1"/>
      <c r="C170247" s="1"/>
      <c r="D170247" s="1"/>
      <c r="T170247" s="2"/>
    </row>
    <row r="170248" spans="2:20" x14ac:dyDescent="0.35">
      <c r="B170248" s="1"/>
      <c r="C170248" s="1"/>
      <c r="D170248" s="1"/>
      <c r="T170248" s="2"/>
    </row>
    <row r="170249" spans="2:20" x14ac:dyDescent="0.35">
      <c r="B170249" s="1"/>
      <c r="C170249" s="1"/>
      <c r="D170249" s="1"/>
      <c r="T170249" s="2"/>
    </row>
    <row r="170250" spans="2:20" x14ac:dyDescent="0.35">
      <c r="B170250" s="1"/>
      <c r="C170250" s="1"/>
      <c r="D170250" s="1"/>
      <c r="T170250" s="2"/>
    </row>
    <row r="170251" spans="2:20" x14ac:dyDescent="0.35">
      <c r="B170251" s="1"/>
      <c r="C170251" s="1"/>
      <c r="D170251" s="1"/>
      <c r="T170251" s="2"/>
    </row>
    <row r="170252" spans="2:20" x14ac:dyDescent="0.35">
      <c r="B170252" s="1"/>
      <c r="C170252" s="1"/>
      <c r="D170252" s="1"/>
      <c r="T170252" s="2"/>
    </row>
    <row r="170253" spans="2:20" x14ac:dyDescent="0.35">
      <c r="B170253" s="1"/>
      <c r="C170253" s="1"/>
      <c r="D170253" s="1"/>
      <c r="T170253" s="2"/>
    </row>
    <row r="170254" spans="2:20" x14ac:dyDescent="0.35">
      <c r="B170254" s="1"/>
      <c r="C170254" s="1"/>
      <c r="D170254" s="1"/>
      <c r="T170254" s="2"/>
    </row>
    <row r="170255" spans="2:20" x14ac:dyDescent="0.35">
      <c r="B170255" s="1"/>
      <c r="C170255" s="1"/>
      <c r="D170255" s="1"/>
      <c r="T170255" s="2"/>
    </row>
    <row r="170256" spans="2:20" x14ac:dyDescent="0.35">
      <c r="B170256" s="1"/>
      <c r="C170256" s="1"/>
      <c r="D170256" s="1"/>
      <c r="T170256" s="2"/>
    </row>
    <row r="170257" spans="2:20" x14ac:dyDescent="0.35">
      <c r="B170257" s="1"/>
      <c r="C170257" s="1"/>
      <c r="D170257" s="1"/>
      <c r="T170257" s="2"/>
    </row>
    <row r="170258" spans="2:20" x14ac:dyDescent="0.35">
      <c r="B170258" s="1"/>
      <c r="C170258" s="1"/>
      <c r="D170258" s="1"/>
      <c r="T170258" s="2"/>
    </row>
    <row r="170259" spans="2:20" x14ac:dyDescent="0.35">
      <c r="B170259" s="1"/>
      <c r="C170259" s="1"/>
      <c r="D170259" s="1"/>
      <c r="T170259" s="2"/>
    </row>
    <row r="170260" spans="2:20" x14ac:dyDescent="0.35">
      <c r="B170260" s="1"/>
      <c r="C170260" s="1"/>
      <c r="D170260" s="1"/>
      <c r="T170260" s="2"/>
    </row>
    <row r="170261" spans="2:20" x14ac:dyDescent="0.35">
      <c r="B170261" s="1"/>
      <c r="C170261" s="1"/>
      <c r="D170261" s="1"/>
      <c r="T170261" s="2"/>
    </row>
    <row r="170262" spans="2:20" x14ac:dyDescent="0.35">
      <c r="B170262" s="1"/>
      <c r="C170262" s="1"/>
      <c r="D170262" s="1"/>
      <c r="T170262" s="2"/>
    </row>
    <row r="170263" spans="2:20" x14ac:dyDescent="0.35">
      <c r="B170263" s="1"/>
      <c r="C170263" s="1"/>
      <c r="D170263" s="1"/>
      <c r="T170263" s="2"/>
    </row>
    <row r="170264" spans="2:20" x14ac:dyDescent="0.35">
      <c r="B170264" s="1"/>
      <c r="C170264" s="1"/>
      <c r="D170264" s="1"/>
      <c r="T170264" s="2"/>
    </row>
    <row r="170265" spans="2:20" x14ac:dyDescent="0.35">
      <c r="B170265" s="1"/>
      <c r="C170265" s="1"/>
      <c r="D170265" s="1"/>
      <c r="T170265" s="2"/>
    </row>
    <row r="170266" spans="2:20" x14ac:dyDescent="0.35">
      <c r="B170266" s="1"/>
      <c r="C170266" s="1"/>
      <c r="D170266" s="1"/>
      <c r="T170266" s="2"/>
    </row>
    <row r="170267" spans="2:20" x14ac:dyDescent="0.35">
      <c r="B170267" s="1"/>
      <c r="C170267" s="1"/>
      <c r="D170267" s="1"/>
      <c r="T170267" s="2"/>
    </row>
    <row r="170268" spans="2:20" x14ac:dyDescent="0.35">
      <c r="B170268" s="1"/>
      <c r="C170268" s="1"/>
      <c r="D170268" s="1"/>
      <c r="T170268" s="2"/>
    </row>
    <row r="170269" spans="2:20" x14ac:dyDescent="0.35">
      <c r="B170269" s="1"/>
      <c r="C170269" s="1"/>
      <c r="D170269" s="1"/>
      <c r="T170269" s="2"/>
    </row>
    <row r="170270" spans="2:20" x14ac:dyDescent="0.35">
      <c r="B170270" s="1"/>
      <c r="C170270" s="1"/>
      <c r="D170270" s="1"/>
      <c r="T170270" s="2"/>
    </row>
    <row r="170271" spans="2:20" x14ac:dyDescent="0.35">
      <c r="B170271" s="1"/>
      <c r="C170271" s="1"/>
      <c r="D170271" s="1"/>
      <c r="T170271" s="2"/>
    </row>
    <row r="170272" spans="2:20" x14ac:dyDescent="0.35">
      <c r="B170272" s="1"/>
      <c r="C170272" s="1"/>
      <c r="D170272" s="1"/>
      <c r="T170272" s="2"/>
    </row>
    <row r="170273" spans="2:20" x14ac:dyDescent="0.35">
      <c r="B170273" s="1"/>
      <c r="C170273" s="1"/>
      <c r="D170273" s="1"/>
      <c r="T170273" s="2"/>
    </row>
    <row r="170274" spans="2:20" x14ac:dyDescent="0.35">
      <c r="B170274" s="1"/>
      <c r="C170274" s="1"/>
      <c r="D170274" s="1"/>
      <c r="T170274" s="2"/>
    </row>
    <row r="170275" spans="2:20" x14ac:dyDescent="0.35">
      <c r="B170275" s="1"/>
      <c r="C170275" s="1"/>
      <c r="D170275" s="1"/>
      <c r="T170275" s="2"/>
    </row>
    <row r="170276" spans="2:20" x14ac:dyDescent="0.35">
      <c r="B170276" s="1"/>
      <c r="C170276" s="1"/>
      <c r="D170276" s="1"/>
      <c r="T170276" s="2"/>
    </row>
    <row r="170277" spans="2:20" x14ac:dyDescent="0.35">
      <c r="B170277" s="1"/>
      <c r="C170277" s="1"/>
      <c r="D170277" s="1"/>
      <c r="T170277" s="2"/>
    </row>
    <row r="170278" spans="2:20" x14ac:dyDescent="0.35">
      <c r="B170278" s="1"/>
      <c r="C170278" s="1"/>
      <c r="D170278" s="1"/>
      <c r="T170278" s="2"/>
    </row>
    <row r="170279" spans="2:20" x14ac:dyDescent="0.35">
      <c r="B170279" s="1"/>
      <c r="C170279" s="1"/>
      <c r="D170279" s="1"/>
      <c r="T170279" s="2"/>
    </row>
    <row r="170280" spans="2:20" x14ac:dyDescent="0.35">
      <c r="B170280" s="1"/>
      <c r="C170280" s="1"/>
      <c r="D170280" s="1"/>
      <c r="T170280" s="2"/>
    </row>
    <row r="170281" spans="2:20" x14ac:dyDescent="0.35">
      <c r="B170281" s="1"/>
      <c r="C170281" s="1"/>
      <c r="D170281" s="1"/>
      <c r="T170281" s="2"/>
    </row>
    <row r="170282" spans="2:20" x14ac:dyDescent="0.35">
      <c r="B170282" s="1"/>
      <c r="C170282" s="1"/>
      <c r="D170282" s="1"/>
      <c r="T170282" s="2"/>
    </row>
    <row r="170283" spans="2:20" x14ac:dyDescent="0.35">
      <c r="B170283" s="1"/>
      <c r="C170283" s="1"/>
      <c r="D170283" s="1"/>
      <c r="T170283" s="2"/>
    </row>
    <row r="170284" spans="2:20" x14ac:dyDescent="0.35">
      <c r="B170284" s="1"/>
      <c r="C170284" s="1"/>
      <c r="D170284" s="1"/>
      <c r="T170284" s="2"/>
    </row>
    <row r="170285" spans="2:20" x14ac:dyDescent="0.35">
      <c r="B170285" s="1"/>
      <c r="C170285" s="1"/>
      <c r="D170285" s="1"/>
      <c r="T170285" s="2"/>
    </row>
    <row r="170286" spans="2:20" x14ac:dyDescent="0.35">
      <c r="B170286" s="1"/>
      <c r="C170286" s="1"/>
      <c r="D170286" s="1"/>
      <c r="T170286" s="2"/>
    </row>
    <row r="170287" spans="2:20" x14ac:dyDescent="0.35">
      <c r="B170287" s="1"/>
      <c r="C170287" s="1"/>
      <c r="D170287" s="1"/>
      <c r="T170287" s="2"/>
    </row>
    <row r="170288" spans="2:20" x14ac:dyDescent="0.35">
      <c r="B170288" s="1"/>
      <c r="C170288" s="1"/>
      <c r="D170288" s="1"/>
      <c r="T170288" s="2"/>
    </row>
    <row r="170289" spans="2:20" x14ac:dyDescent="0.35">
      <c r="B170289" s="1"/>
      <c r="C170289" s="1"/>
      <c r="D170289" s="1"/>
      <c r="T170289" s="2"/>
    </row>
    <row r="170290" spans="2:20" x14ac:dyDescent="0.35">
      <c r="B170290" s="1"/>
      <c r="C170290" s="1"/>
      <c r="D170290" s="1"/>
      <c r="T170290" s="2"/>
    </row>
    <row r="170291" spans="2:20" x14ac:dyDescent="0.35">
      <c r="B170291" s="1"/>
      <c r="C170291" s="1"/>
      <c r="D170291" s="1"/>
      <c r="T170291" s="2"/>
    </row>
    <row r="170292" spans="2:20" x14ac:dyDescent="0.35">
      <c r="B170292" s="1"/>
      <c r="C170292" s="1"/>
      <c r="D170292" s="1"/>
      <c r="T170292" s="2"/>
    </row>
    <row r="170293" spans="2:20" x14ac:dyDescent="0.35">
      <c r="B170293" s="1"/>
      <c r="C170293" s="1"/>
      <c r="D170293" s="1"/>
      <c r="T170293" s="2"/>
    </row>
    <row r="170294" spans="2:20" x14ac:dyDescent="0.35">
      <c r="B170294" s="1"/>
      <c r="C170294" s="1"/>
      <c r="D170294" s="1"/>
      <c r="T170294" s="2"/>
    </row>
    <row r="170295" spans="2:20" x14ac:dyDescent="0.35">
      <c r="B170295" s="1"/>
      <c r="C170295" s="1"/>
      <c r="D170295" s="1"/>
      <c r="T170295" s="2"/>
    </row>
    <row r="170296" spans="2:20" x14ac:dyDescent="0.35">
      <c r="B170296" s="1"/>
      <c r="C170296" s="1"/>
      <c r="D170296" s="1"/>
      <c r="T170296" s="2"/>
    </row>
    <row r="170297" spans="2:20" x14ac:dyDescent="0.35">
      <c r="B170297" s="1"/>
      <c r="C170297" s="1"/>
      <c r="D170297" s="1"/>
      <c r="T170297" s="2"/>
    </row>
    <row r="170298" spans="2:20" x14ac:dyDescent="0.35">
      <c r="B170298" s="1"/>
      <c r="C170298" s="1"/>
      <c r="D170298" s="1"/>
      <c r="T170298" s="2"/>
    </row>
    <row r="170299" spans="2:20" x14ac:dyDescent="0.35">
      <c r="B170299" s="1"/>
      <c r="C170299" s="1"/>
      <c r="D170299" s="1"/>
      <c r="T170299" s="2"/>
    </row>
    <row r="170300" spans="2:20" x14ac:dyDescent="0.35">
      <c r="B170300" s="1"/>
      <c r="C170300" s="1"/>
      <c r="D170300" s="1"/>
      <c r="T170300" s="2"/>
    </row>
    <row r="170301" spans="2:20" x14ac:dyDescent="0.35">
      <c r="B170301" s="1"/>
      <c r="C170301" s="1"/>
      <c r="D170301" s="1"/>
      <c r="T170301" s="2"/>
    </row>
    <row r="170302" spans="2:20" x14ac:dyDescent="0.35">
      <c r="B170302" s="1"/>
      <c r="C170302" s="1"/>
      <c r="D170302" s="1"/>
      <c r="T170302" s="2"/>
    </row>
    <row r="170303" spans="2:20" x14ac:dyDescent="0.35">
      <c r="B170303" s="1"/>
      <c r="C170303" s="1"/>
      <c r="D170303" s="1"/>
      <c r="T170303" s="2"/>
    </row>
    <row r="170304" spans="2:20" x14ac:dyDescent="0.35">
      <c r="B170304" s="1"/>
      <c r="C170304" s="1"/>
      <c r="D170304" s="1"/>
      <c r="T170304" s="2"/>
    </row>
    <row r="170305" spans="2:20" x14ac:dyDescent="0.35">
      <c r="B170305" s="1"/>
      <c r="C170305" s="1"/>
      <c r="D170305" s="1"/>
      <c r="T170305" s="2"/>
    </row>
    <row r="170306" spans="2:20" x14ac:dyDescent="0.35">
      <c r="B170306" s="1"/>
      <c r="C170306" s="1"/>
      <c r="D170306" s="1"/>
      <c r="T170306" s="2"/>
    </row>
    <row r="170307" spans="2:20" x14ac:dyDescent="0.35">
      <c r="B170307" s="1"/>
      <c r="C170307" s="1"/>
      <c r="D170307" s="1"/>
      <c r="T170307" s="2"/>
    </row>
    <row r="170308" spans="2:20" x14ac:dyDescent="0.35">
      <c r="B170308" s="1"/>
      <c r="C170308" s="1"/>
      <c r="D170308" s="1"/>
      <c r="T170308" s="2"/>
    </row>
    <row r="170309" spans="2:20" x14ac:dyDescent="0.35">
      <c r="B170309" s="1"/>
      <c r="C170309" s="1"/>
      <c r="D170309" s="1"/>
      <c r="T170309" s="2"/>
    </row>
    <row r="170310" spans="2:20" x14ac:dyDescent="0.35">
      <c r="B170310" s="1"/>
      <c r="C170310" s="1"/>
      <c r="D170310" s="1"/>
      <c r="T170310" s="2"/>
    </row>
    <row r="170311" spans="2:20" x14ac:dyDescent="0.35">
      <c r="B170311" s="1"/>
      <c r="C170311" s="1"/>
      <c r="D170311" s="1"/>
      <c r="T170311" s="2"/>
    </row>
    <row r="170312" spans="2:20" x14ac:dyDescent="0.35">
      <c r="B170312" s="1"/>
      <c r="C170312" s="1"/>
      <c r="D170312" s="1"/>
      <c r="T170312" s="2"/>
    </row>
    <row r="170313" spans="2:20" x14ac:dyDescent="0.35">
      <c r="B170313" s="1"/>
      <c r="C170313" s="1"/>
      <c r="D170313" s="1"/>
      <c r="T170313" s="2"/>
    </row>
    <row r="170314" spans="2:20" x14ac:dyDescent="0.35">
      <c r="B170314" s="1"/>
      <c r="C170314" s="1"/>
      <c r="D170314" s="1"/>
      <c r="T170314" s="2"/>
    </row>
    <row r="170315" spans="2:20" x14ac:dyDescent="0.35">
      <c r="B170315" s="1"/>
      <c r="C170315" s="1"/>
      <c r="D170315" s="1"/>
      <c r="T170315" s="2"/>
    </row>
    <row r="170316" spans="2:20" x14ac:dyDescent="0.35">
      <c r="B170316" s="1"/>
      <c r="C170316" s="1"/>
      <c r="D170316" s="1"/>
      <c r="T170316" s="2"/>
    </row>
    <row r="170317" spans="2:20" x14ac:dyDescent="0.35">
      <c r="B170317" s="1"/>
      <c r="C170317" s="1"/>
      <c r="D170317" s="1"/>
      <c r="T170317" s="2"/>
    </row>
    <row r="170318" spans="2:20" x14ac:dyDescent="0.35">
      <c r="B170318" s="1"/>
      <c r="C170318" s="1"/>
      <c r="D170318" s="1"/>
      <c r="T170318" s="2"/>
    </row>
    <row r="170319" spans="2:20" x14ac:dyDescent="0.35">
      <c r="B170319" s="1"/>
      <c r="C170319" s="1"/>
      <c r="D170319" s="1"/>
      <c r="T170319" s="2"/>
    </row>
    <row r="170320" spans="2:20" x14ac:dyDescent="0.35">
      <c r="B170320" s="1"/>
      <c r="C170320" s="1"/>
      <c r="D170320" s="1"/>
      <c r="T170320" s="2"/>
    </row>
    <row r="170321" spans="2:20" x14ac:dyDescent="0.35">
      <c r="B170321" s="1"/>
      <c r="C170321" s="1"/>
      <c r="D170321" s="1"/>
      <c r="T170321" s="2"/>
    </row>
    <row r="170322" spans="2:20" x14ac:dyDescent="0.35">
      <c r="B170322" s="1"/>
      <c r="C170322" s="1"/>
      <c r="D170322" s="1"/>
      <c r="T170322" s="2"/>
    </row>
    <row r="170323" spans="2:20" x14ac:dyDescent="0.35">
      <c r="B170323" s="1"/>
      <c r="C170323" s="1"/>
      <c r="D170323" s="1"/>
      <c r="T170323" s="2"/>
    </row>
    <row r="170324" spans="2:20" x14ac:dyDescent="0.35">
      <c r="B170324" s="1"/>
      <c r="C170324" s="1"/>
      <c r="D170324" s="1"/>
      <c r="T170324" s="2"/>
    </row>
    <row r="170325" spans="2:20" x14ac:dyDescent="0.35">
      <c r="B170325" s="1"/>
      <c r="C170325" s="1"/>
      <c r="D170325" s="1"/>
      <c r="T170325" s="2"/>
    </row>
    <row r="170326" spans="2:20" x14ac:dyDescent="0.35">
      <c r="B170326" s="1"/>
      <c r="C170326" s="1"/>
      <c r="D170326" s="1"/>
      <c r="T170326" s="2"/>
    </row>
    <row r="170327" spans="2:20" x14ac:dyDescent="0.35">
      <c r="B170327" s="1"/>
      <c r="C170327" s="1"/>
      <c r="D170327" s="1"/>
      <c r="T170327" s="2"/>
    </row>
    <row r="170328" spans="2:20" x14ac:dyDescent="0.35">
      <c r="B170328" s="1"/>
      <c r="C170328" s="1"/>
      <c r="D170328" s="1"/>
      <c r="T170328" s="2"/>
    </row>
    <row r="170329" spans="2:20" x14ac:dyDescent="0.35">
      <c r="B170329" s="1"/>
      <c r="C170329" s="1"/>
      <c r="D170329" s="1"/>
      <c r="T170329" s="2"/>
    </row>
    <row r="170330" spans="2:20" x14ac:dyDescent="0.35">
      <c r="B170330" s="1"/>
      <c r="C170330" s="1"/>
      <c r="D170330" s="1"/>
      <c r="T170330" s="2"/>
    </row>
    <row r="170331" spans="2:20" x14ac:dyDescent="0.35">
      <c r="B170331" s="1"/>
      <c r="C170331" s="1"/>
      <c r="D170331" s="1"/>
      <c r="T170331" s="2"/>
    </row>
    <row r="170332" spans="2:20" x14ac:dyDescent="0.35">
      <c r="B170332" s="1"/>
      <c r="C170332" s="1"/>
      <c r="D170332" s="1"/>
      <c r="T170332" s="2"/>
    </row>
    <row r="170333" spans="2:20" x14ac:dyDescent="0.35">
      <c r="B170333" s="1"/>
      <c r="C170333" s="1"/>
      <c r="D170333" s="1"/>
      <c r="T170333" s="2"/>
    </row>
    <row r="170334" spans="2:20" x14ac:dyDescent="0.35">
      <c r="B170334" s="1"/>
      <c r="C170334" s="1"/>
      <c r="D170334" s="1"/>
      <c r="T170334" s="2"/>
    </row>
    <row r="170335" spans="2:20" x14ac:dyDescent="0.35">
      <c r="B170335" s="1"/>
      <c r="C170335" s="1"/>
      <c r="D170335" s="1"/>
      <c r="T170335" s="2"/>
    </row>
    <row r="170336" spans="2:20" x14ac:dyDescent="0.35">
      <c r="B170336" s="1"/>
      <c r="C170336" s="1"/>
      <c r="D170336" s="1"/>
      <c r="T170336" s="2"/>
    </row>
    <row r="170337" spans="2:20" x14ac:dyDescent="0.35">
      <c r="B170337" s="1"/>
      <c r="C170337" s="1"/>
      <c r="D170337" s="1"/>
      <c r="T170337" s="2"/>
    </row>
    <row r="170338" spans="2:20" x14ac:dyDescent="0.35">
      <c r="B170338" s="1"/>
      <c r="C170338" s="1"/>
      <c r="D170338" s="1"/>
      <c r="T170338" s="2"/>
    </row>
    <row r="170339" spans="2:20" x14ac:dyDescent="0.35">
      <c r="B170339" s="1"/>
      <c r="C170339" s="1"/>
      <c r="D170339" s="1"/>
      <c r="T170339" s="2"/>
    </row>
    <row r="170340" spans="2:20" x14ac:dyDescent="0.35">
      <c r="B170340" s="1"/>
      <c r="C170340" s="1"/>
      <c r="D170340" s="1"/>
      <c r="T170340" s="2"/>
    </row>
    <row r="170341" spans="2:20" x14ac:dyDescent="0.35">
      <c r="B170341" s="1"/>
      <c r="C170341" s="1"/>
      <c r="D170341" s="1"/>
      <c r="T170341" s="2"/>
    </row>
    <row r="170342" spans="2:20" x14ac:dyDescent="0.35">
      <c r="B170342" s="1"/>
      <c r="C170342" s="1"/>
      <c r="D170342" s="1"/>
      <c r="T170342" s="2"/>
    </row>
    <row r="170343" spans="2:20" x14ac:dyDescent="0.35">
      <c r="B170343" s="1"/>
      <c r="C170343" s="1"/>
      <c r="D170343" s="1"/>
      <c r="T170343" s="2"/>
    </row>
    <row r="170344" spans="2:20" x14ac:dyDescent="0.35">
      <c r="B170344" s="1"/>
      <c r="C170344" s="1"/>
      <c r="D170344" s="1"/>
      <c r="T170344" s="2"/>
    </row>
    <row r="170345" spans="2:20" x14ac:dyDescent="0.35">
      <c r="B170345" s="1"/>
      <c r="C170345" s="1"/>
      <c r="D170345" s="1"/>
      <c r="T170345" s="2"/>
    </row>
    <row r="170346" spans="2:20" x14ac:dyDescent="0.35">
      <c r="B170346" s="1"/>
      <c r="C170346" s="1"/>
      <c r="D170346" s="1"/>
      <c r="T170346" s="2"/>
    </row>
    <row r="170347" spans="2:20" x14ac:dyDescent="0.35">
      <c r="B170347" s="1"/>
      <c r="C170347" s="1"/>
      <c r="D170347" s="1"/>
      <c r="T170347" s="2"/>
    </row>
    <row r="170348" spans="2:20" x14ac:dyDescent="0.35">
      <c r="B170348" s="1"/>
      <c r="C170348" s="1"/>
      <c r="D170348" s="1"/>
      <c r="T170348" s="2"/>
    </row>
    <row r="170349" spans="2:20" x14ac:dyDescent="0.35">
      <c r="B170349" s="1"/>
      <c r="C170349" s="1"/>
      <c r="D170349" s="1"/>
      <c r="T170349" s="2"/>
    </row>
    <row r="170350" spans="2:20" x14ac:dyDescent="0.35">
      <c r="B170350" s="1"/>
      <c r="C170350" s="1"/>
      <c r="D170350" s="1"/>
      <c r="T170350" s="2"/>
    </row>
    <row r="170351" spans="2:20" x14ac:dyDescent="0.35">
      <c r="B170351" s="1"/>
      <c r="C170351" s="1"/>
      <c r="D170351" s="1"/>
      <c r="T170351" s="2"/>
    </row>
    <row r="170352" spans="2:20" x14ac:dyDescent="0.35">
      <c r="B170352" s="1"/>
      <c r="C170352" s="1"/>
      <c r="D170352" s="1"/>
      <c r="T170352" s="2"/>
    </row>
    <row r="170353" spans="2:20" x14ac:dyDescent="0.35">
      <c r="B170353" s="1"/>
      <c r="C170353" s="1"/>
      <c r="D170353" s="1"/>
      <c r="T170353" s="2"/>
    </row>
    <row r="170354" spans="2:20" x14ac:dyDescent="0.35">
      <c r="B170354" s="1"/>
      <c r="C170354" s="1"/>
      <c r="D170354" s="1"/>
      <c r="T170354" s="2"/>
    </row>
    <row r="170355" spans="2:20" x14ac:dyDescent="0.35">
      <c r="B170355" s="1"/>
      <c r="C170355" s="1"/>
      <c r="D170355" s="1"/>
      <c r="T170355" s="2"/>
    </row>
    <row r="170356" spans="2:20" x14ac:dyDescent="0.35">
      <c r="B170356" s="1"/>
      <c r="C170356" s="1"/>
      <c r="D170356" s="1"/>
      <c r="T170356" s="2"/>
    </row>
    <row r="170357" spans="2:20" x14ac:dyDescent="0.35">
      <c r="B170357" s="1"/>
      <c r="C170357" s="1"/>
      <c r="D170357" s="1"/>
      <c r="T170357" s="2"/>
    </row>
    <row r="170358" spans="2:20" x14ac:dyDescent="0.35">
      <c r="B170358" s="1"/>
      <c r="C170358" s="1"/>
      <c r="D170358" s="1"/>
      <c r="T170358" s="2"/>
    </row>
    <row r="170359" spans="2:20" x14ac:dyDescent="0.35">
      <c r="B170359" s="1"/>
      <c r="C170359" s="1"/>
      <c r="D170359" s="1"/>
      <c r="T170359" s="2"/>
    </row>
    <row r="170360" spans="2:20" x14ac:dyDescent="0.35">
      <c r="B170360" s="1"/>
      <c r="C170360" s="1"/>
      <c r="D170360" s="1"/>
      <c r="T170360" s="2"/>
    </row>
    <row r="170361" spans="2:20" x14ac:dyDescent="0.35">
      <c r="B170361" s="1"/>
      <c r="C170361" s="1"/>
      <c r="D170361" s="1"/>
      <c r="T170361" s="2"/>
    </row>
    <row r="170362" spans="2:20" x14ac:dyDescent="0.35">
      <c r="B170362" s="1"/>
      <c r="C170362" s="1"/>
      <c r="D170362" s="1"/>
      <c r="T170362" s="2"/>
    </row>
    <row r="170363" spans="2:20" x14ac:dyDescent="0.35">
      <c r="B170363" s="1"/>
      <c r="C170363" s="1"/>
      <c r="D170363" s="1"/>
      <c r="T170363" s="2"/>
    </row>
    <row r="170364" spans="2:20" x14ac:dyDescent="0.35">
      <c r="B170364" s="1"/>
      <c r="C170364" s="1"/>
      <c r="D170364" s="1"/>
      <c r="T170364" s="2"/>
    </row>
    <row r="170365" spans="2:20" x14ac:dyDescent="0.35">
      <c r="B170365" s="1"/>
      <c r="C170365" s="1"/>
      <c r="D170365" s="1"/>
      <c r="T170365" s="2"/>
    </row>
    <row r="170366" spans="2:20" x14ac:dyDescent="0.35">
      <c r="B170366" s="1"/>
      <c r="C170366" s="1"/>
      <c r="D170366" s="1"/>
      <c r="T170366" s="2"/>
    </row>
    <row r="170367" spans="2:20" x14ac:dyDescent="0.35">
      <c r="B170367" s="1"/>
      <c r="C170367" s="1"/>
      <c r="D170367" s="1"/>
      <c r="T170367" s="2"/>
    </row>
    <row r="170368" spans="2:20" x14ac:dyDescent="0.35">
      <c r="B170368" s="1"/>
      <c r="C170368" s="1"/>
      <c r="D170368" s="1"/>
      <c r="T170368" s="2"/>
    </row>
    <row r="170369" spans="2:20" x14ac:dyDescent="0.35">
      <c r="B170369" s="1"/>
      <c r="C170369" s="1"/>
      <c r="D170369" s="1"/>
      <c r="T170369" s="2"/>
    </row>
    <row r="170370" spans="2:20" x14ac:dyDescent="0.35">
      <c r="B170370" s="1"/>
      <c r="C170370" s="1"/>
      <c r="D170370" s="1"/>
      <c r="T170370" s="2"/>
    </row>
    <row r="170371" spans="2:20" x14ac:dyDescent="0.35">
      <c r="B170371" s="1"/>
      <c r="C170371" s="1"/>
      <c r="D170371" s="1"/>
      <c r="T170371" s="2"/>
    </row>
    <row r="170372" spans="2:20" x14ac:dyDescent="0.35">
      <c r="B170372" s="1"/>
      <c r="C170372" s="1"/>
      <c r="D170372" s="1"/>
      <c r="T170372" s="2"/>
    </row>
    <row r="170373" spans="2:20" x14ac:dyDescent="0.35">
      <c r="B170373" s="1"/>
      <c r="C170373" s="1"/>
      <c r="D170373" s="1"/>
      <c r="T170373" s="2"/>
    </row>
    <row r="170374" spans="2:20" x14ac:dyDescent="0.35">
      <c r="B170374" s="1"/>
      <c r="C170374" s="1"/>
      <c r="D170374" s="1"/>
      <c r="T170374" s="2"/>
    </row>
    <row r="170375" spans="2:20" x14ac:dyDescent="0.35">
      <c r="B170375" s="1"/>
      <c r="C170375" s="1"/>
      <c r="D170375" s="1"/>
      <c r="T170375" s="2"/>
    </row>
    <row r="170376" spans="2:20" x14ac:dyDescent="0.35">
      <c r="B170376" s="1"/>
      <c r="C170376" s="1"/>
      <c r="D170376" s="1"/>
      <c r="T170376" s="2"/>
    </row>
    <row r="170377" spans="2:20" x14ac:dyDescent="0.35">
      <c r="B170377" s="1"/>
      <c r="C170377" s="1"/>
      <c r="D170377" s="1"/>
      <c r="T170377" s="2"/>
    </row>
    <row r="170378" spans="2:20" x14ac:dyDescent="0.35">
      <c r="B170378" s="1"/>
      <c r="C170378" s="1"/>
      <c r="D170378" s="1"/>
      <c r="T170378" s="2"/>
    </row>
    <row r="170379" spans="2:20" x14ac:dyDescent="0.35">
      <c r="B170379" s="1"/>
      <c r="C170379" s="1"/>
      <c r="D170379" s="1"/>
      <c r="T170379" s="2"/>
    </row>
    <row r="170380" spans="2:20" x14ac:dyDescent="0.35">
      <c r="B170380" s="1"/>
      <c r="C170380" s="1"/>
      <c r="D170380" s="1"/>
      <c r="T170380" s="2"/>
    </row>
    <row r="170381" spans="2:20" x14ac:dyDescent="0.35">
      <c r="B170381" s="1"/>
      <c r="C170381" s="1"/>
      <c r="D170381" s="1"/>
      <c r="T170381" s="2"/>
    </row>
    <row r="170382" spans="2:20" x14ac:dyDescent="0.35">
      <c r="B170382" s="1"/>
      <c r="C170382" s="1"/>
      <c r="D170382" s="1"/>
      <c r="T170382" s="2"/>
    </row>
    <row r="170383" spans="2:20" x14ac:dyDescent="0.35">
      <c r="B170383" s="1"/>
      <c r="C170383" s="1"/>
      <c r="D170383" s="1"/>
      <c r="T170383" s="2"/>
    </row>
    <row r="170384" spans="2:20" x14ac:dyDescent="0.35">
      <c r="B170384" s="1"/>
      <c r="C170384" s="1"/>
      <c r="D170384" s="1"/>
      <c r="T170384" s="2"/>
    </row>
    <row r="170385" spans="2:20" x14ac:dyDescent="0.35">
      <c r="B170385" s="1"/>
      <c r="C170385" s="1"/>
      <c r="D170385" s="1"/>
      <c r="T170385" s="2"/>
    </row>
    <row r="170386" spans="2:20" x14ac:dyDescent="0.35">
      <c r="B170386" s="1"/>
      <c r="C170386" s="1"/>
      <c r="D170386" s="1"/>
      <c r="T170386" s="2"/>
    </row>
    <row r="170387" spans="2:20" x14ac:dyDescent="0.35">
      <c r="B170387" s="1"/>
      <c r="C170387" s="1"/>
      <c r="D170387" s="1"/>
      <c r="T170387" s="2"/>
    </row>
    <row r="170388" spans="2:20" x14ac:dyDescent="0.35">
      <c r="B170388" s="1"/>
      <c r="C170388" s="1"/>
      <c r="D170388" s="1"/>
      <c r="T170388" s="2"/>
    </row>
    <row r="170389" spans="2:20" x14ac:dyDescent="0.35">
      <c r="B170389" s="1"/>
      <c r="C170389" s="1"/>
      <c r="D170389" s="1"/>
      <c r="T170389" s="2"/>
    </row>
    <row r="170390" spans="2:20" x14ac:dyDescent="0.35">
      <c r="B170390" s="1"/>
      <c r="C170390" s="1"/>
      <c r="D170390" s="1"/>
      <c r="T170390" s="2"/>
    </row>
    <row r="170391" spans="2:20" x14ac:dyDescent="0.35">
      <c r="B170391" s="1"/>
      <c r="C170391" s="1"/>
      <c r="D170391" s="1"/>
      <c r="T170391" s="2"/>
    </row>
    <row r="170392" spans="2:20" x14ac:dyDescent="0.35">
      <c r="B170392" s="1"/>
      <c r="C170392" s="1"/>
      <c r="D170392" s="1"/>
      <c r="T170392" s="2"/>
    </row>
    <row r="170393" spans="2:20" x14ac:dyDescent="0.35">
      <c r="B170393" s="1"/>
      <c r="C170393" s="1"/>
      <c r="D170393" s="1"/>
      <c r="T170393" s="2"/>
    </row>
    <row r="170394" spans="2:20" x14ac:dyDescent="0.35">
      <c r="B170394" s="1"/>
      <c r="C170394" s="1"/>
      <c r="D170394" s="1"/>
      <c r="T170394" s="2"/>
    </row>
    <row r="170395" spans="2:20" x14ac:dyDescent="0.35">
      <c r="B170395" s="1"/>
      <c r="C170395" s="1"/>
      <c r="D170395" s="1"/>
      <c r="T170395" s="2"/>
    </row>
    <row r="170396" spans="2:20" x14ac:dyDescent="0.35">
      <c r="B170396" s="1"/>
      <c r="C170396" s="1"/>
      <c r="D170396" s="1"/>
      <c r="T170396" s="2"/>
    </row>
    <row r="170397" spans="2:20" x14ac:dyDescent="0.35">
      <c r="B170397" s="1"/>
      <c r="C170397" s="1"/>
      <c r="D170397" s="1"/>
      <c r="T170397" s="2"/>
    </row>
    <row r="170398" spans="2:20" x14ac:dyDescent="0.35">
      <c r="B170398" s="1"/>
      <c r="C170398" s="1"/>
      <c r="D170398" s="1"/>
      <c r="T170398" s="2"/>
    </row>
    <row r="170399" spans="2:20" x14ac:dyDescent="0.35">
      <c r="B170399" s="1"/>
      <c r="C170399" s="1"/>
      <c r="D170399" s="1"/>
      <c r="T170399" s="2"/>
    </row>
    <row r="170400" spans="2:20" x14ac:dyDescent="0.35">
      <c r="B170400" s="1"/>
      <c r="C170400" s="1"/>
      <c r="D170400" s="1"/>
      <c r="T170400" s="2"/>
    </row>
    <row r="170401" spans="2:20" x14ac:dyDescent="0.35">
      <c r="B170401" s="1"/>
      <c r="C170401" s="1"/>
      <c r="D170401" s="1"/>
      <c r="T170401" s="2"/>
    </row>
    <row r="170402" spans="2:20" x14ac:dyDescent="0.35">
      <c r="B170402" s="1"/>
      <c r="C170402" s="1"/>
      <c r="D170402" s="1"/>
      <c r="T170402" s="2"/>
    </row>
    <row r="170403" spans="2:20" x14ac:dyDescent="0.35">
      <c r="B170403" s="1"/>
      <c r="C170403" s="1"/>
      <c r="D170403" s="1"/>
      <c r="T170403" s="2"/>
    </row>
    <row r="170404" spans="2:20" x14ac:dyDescent="0.35">
      <c r="B170404" s="1"/>
      <c r="C170404" s="1"/>
      <c r="D170404" s="1"/>
      <c r="T170404" s="2"/>
    </row>
    <row r="170405" spans="2:20" x14ac:dyDescent="0.35">
      <c r="B170405" s="1"/>
      <c r="C170405" s="1"/>
      <c r="D170405" s="1"/>
      <c r="T170405" s="2"/>
    </row>
    <row r="170406" spans="2:20" x14ac:dyDescent="0.35">
      <c r="B170406" s="1"/>
      <c r="C170406" s="1"/>
      <c r="D170406" s="1"/>
      <c r="T170406" s="2"/>
    </row>
    <row r="170407" spans="2:20" x14ac:dyDescent="0.35">
      <c r="B170407" s="1"/>
      <c r="C170407" s="1"/>
      <c r="D170407" s="1"/>
      <c r="T170407" s="2"/>
    </row>
    <row r="170408" spans="2:20" x14ac:dyDescent="0.35">
      <c r="B170408" s="1"/>
      <c r="C170408" s="1"/>
      <c r="D170408" s="1"/>
      <c r="T170408" s="2"/>
    </row>
    <row r="170409" spans="2:20" x14ac:dyDescent="0.35">
      <c r="B170409" s="1"/>
      <c r="C170409" s="1"/>
      <c r="D170409" s="1"/>
      <c r="T170409" s="2"/>
    </row>
    <row r="170410" spans="2:20" x14ac:dyDescent="0.35">
      <c r="B170410" s="1"/>
      <c r="C170410" s="1"/>
      <c r="D170410" s="1"/>
      <c r="T170410" s="2"/>
    </row>
    <row r="170411" spans="2:20" x14ac:dyDescent="0.35">
      <c r="B170411" s="1"/>
      <c r="C170411" s="1"/>
      <c r="D170411" s="1"/>
      <c r="T170411" s="2"/>
    </row>
    <row r="170412" spans="2:20" x14ac:dyDescent="0.35">
      <c r="B170412" s="1"/>
      <c r="C170412" s="1"/>
      <c r="D170412" s="1"/>
      <c r="T170412" s="2"/>
    </row>
    <row r="170413" spans="2:20" x14ac:dyDescent="0.35">
      <c r="B170413" s="1"/>
      <c r="C170413" s="1"/>
      <c r="D170413" s="1"/>
      <c r="T170413" s="2"/>
    </row>
    <row r="170414" spans="2:20" x14ac:dyDescent="0.35">
      <c r="B170414" s="1"/>
      <c r="C170414" s="1"/>
      <c r="D170414" s="1"/>
      <c r="T170414" s="2"/>
    </row>
    <row r="170415" spans="2:20" x14ac:dyDescent="0.35">
      <c r="B170415" s="1"/>
      <c r="C170415" s="1"/>
      <c r="D170415" s="1"/>
      <c r="T170415" s="2"/>
    </row>
    <row r="170416" spans="2:20" x14ac:dyDescent="0.35">
      <c r="B170416" s="1"/>
      <c r="C170416" s="1"/>
      <c r="D170416" s="1"/>
      <c r="T170416" s="2"/>
    </row>
    <row r="170417" spans="2:20" x14ac:dyDescent="0.35">
      <c r="B170417" s="1"/>
      <c r="C170417" s="1"/>
      <c r="D170417" s="1"/>
      <c r="T170417" s="2"/>
    </row>
    <row r="170418" spans="2:20" x14ac:dyDescent="0.35">
      <c r="B170418" s="1"/>
      <c r="C170418" s="1"/>
      <c r="D170418" s="1"/>
      <c r="T170418" s="2"/>
    </row>
    <row r="170419" spans="2:20" x14ac:dyDescent="0.35">
      <c r="B170419" s="1"/>
      <c r="C170419" s="1"/>
      <c r="D170419" s="1"/>
      <c r="T170419" s="2"/>
    </row>
    <row r="170420" spans="2:20" x14ac:dyDescent="0.35">
      <c r="B170420" s="1"/>
      <c r="C170420" s="1"/>
      <c r="D170420" s="1"/>
      <c r="T170420" s="2"/>
    </row>
    <row r="170421" spans="2:20" x14ac:dyDescent="0.35">
      <c r="B170421" s="1"/>
      <c r="C170421" s="1"/>
      <c r="D170421" s="1"/>
      <c r="T170421" s="2"/>
    </row>
    <row r="170422" spans="2:20" x14ac:dyDescent="0.35">
      <c r="B170422" s="1"/>
      <c r="C170422" s="1"/>
      <c r="D170422" s="1"/>
      <c r="T170422" s="2"/>
    </row>
    <row r="170423" spans="2:20" x14ac:dyDescent="0.35">
      <c r="B170423" s="1"/>
      <c r="C170423" s="1"/>
      <c r="D170423" s="1"/>
      <c r="T170423" s="2"/>
    </row>
    <row r="170424" spans="2:20" x14ac:dyDescent="0.35">
      <c r="B170424" s="1"/>
      <c r="C170424" s="1"/>
      <c r="D170424" s="1"/>
      <c r="T170424" s="2"/>
    </row>
    <row r="170425" spans="2:20" x14ac:dyDescent="0.35">
      <c r="B170425" s="1"/>
      <c r="C170425" s="1"/>
      <c r="D170425" s="1"/>
      <c r="T170425" s="2"/>
    </row>
    <row r="170426" spans="2:20" x14ac:dyDescent="0.35">
      <c r="B170426" s="1"/>
      <c r="C170426" s="1"/>
      <c r="D170426" s="1"/>
      <c r="T170426" s="2"/>
    </row>
    <row r="170427" spans="2:20" x14ac:dyDescent="0.35">
      <c r="B170427" s="1"/>
      <c r="C170427" s="1"/>
      <c r="D170427" s="1"/>
      <c r="T170427" s="2"/>
    </row>
    <row r="170428" spans="2:20" x14ac:dyDescent="0.35">
      <c r="B170428" s="1"/>
      <c r="C170428" s="1"/>
      <c r="D170428" s="1"/>
      <c r="T170428" s="2"/>
    </row>
    <row r="170429" spans="2:20" x14ac:dyDescent="0.35">
      <c r="B170429" s="1"/>
      <c r="C170429" s="1"/>
      <c r="D170429" s="1"/>
      <c r="T170429" s="2"/>
    </row>
    <row r="170430" spans="2:20" x14ac:dyDescent="0.35">
      <c r="B170430" s="1"/>
      <c r="C170430" s="1"/>
      <c r="D170430" s="1"/>
      <c r="T170430" s="2"/>
    </row>
    <row r="170431" spans="2:20" x14ac:dyDescent="0.35">
      <c r="B170431" s="1"/>
      <c r="C170431" s="1"/>
      <c r="D170431" s="1"/>
      <c r="T170431" s="2"/>
    </row>
    <row r="170432" spans="2:20" x14ac:dyDescent="0.35">
      <c r="B170432" s="1"/>
      <c r="C170432" s="1"/>
      <c r="D170432" s="1"/>
      <c r="T170432" s="2"/>
    </row>
    <row r="170433" spans="2:20" x14ac:dyDescent="0.35">
      <c r="B170433" s="1"/>
      <c r="C170433" s="1"/>
      <c r="D170433" s="1"/>
      <c r="T170433" s="2"/>
    </row>
    <row r="170434" spans="2:20" x14ac:dyDescent="0.35">
      <c r="B170434" s="1"/>
      <c r="C170434" s="1"/>
      <c r="D170434" s="1"/>
      <c r="T170434" s="2"/>
    </row>
    <row r="170435" spans="2:20" x14ac:dyDescent="0.35">
      <c r="B170435" s="1"/>
      <c r="C170435" s="1"/>
      <c r="D170435" s="1"/>
      <c r="T170435" s="2"/>
    </row>
    <row r="170436" spans="2:20" x14ac:dyDescent="0.35">
      <c r="B170436" s="1"/>
      <c r="C170436" s="1"/>
      <c r="D170436" s="1"/>
      <c r="T170436" s="2"/>
    </row>
    <row r="170437" spans="2:20" x14ac:dyDescent="0.35">
      <c r="B170437" s="1"/>
      <c r="C170437" s="1"/>
      <c r="D170437" s="1"/>
      <c r="T170437" s="2"/>
    </row>
    <row r="170438" spans="2:20" x14ac:dyDescent="0.35">
      <c r="B170438" s="1"/>
      <c r="C170438" s="1"/>
      <c r="D170438" s="1"/>
      <c r="T170438" s="2"/>
    </row>
    <row r="170439" spans="2:20" x14ac:dyDescent="0.35">
      <c r="B170439" s="1"/>
      <c r="C170439" s="1"/>
      <c r="D170439" s="1"/>
      <c r="T170439" s="2"/>
    </row>
    <row r="170440" spans="2:20" x14ac:dyDescent="0.35">
      <c r="B170440" s="1"/>
      <c r="C170440" s="1"/>
      <c r="D170440" s="1"/>
      <c r="T170440" s="2"/>
    </row>
    <row r="170441" spans="2:20" x14ac:dyDescent="0.35">
      <c r="B170441" s="1"/>
      <c r="C170441" s="1"/>
      <c r="D170441" s="1"/>
      <c r="T170441" s="2"/>
    </row>
    <row r="170442" spans="2:20" x14ac:dyDescent="0.35">
      <c r="B170442" s="1"/>
      <c r="C170442" s="1"/>
      <c r="D170442" s="1"/>
      <c r="T170442" s="2"/>
    </row>
    <row r="170443" spans="2:20" x14ac:dyDescent="0.35">
      <c r="B170443" s="1"/>
      <c r="C170443" s="1"/>
      <c r="D170443" s="1"/>
      <c r="T170443" s="2"/>
    </row>
    <row r="170444" spans="2:20" x14ac:dyDescent="0.35">
      <c r="B170444" s="1"/>
      <c r="C170444" s="1"/>
      <c r="D170444" s="1"/>
      <c r="T170444" s="2"/>
    </row>
    <row r="170445" spans="2:20" x14ac:dyDescent="0.35">
      <c r="B170445" s="1"/>
      <c r="C170445" s="1"/>
      <c r="D170445" s="1"/>
      <c r="T170445" s="2"/>
    </row>
    <row r="170446" spans="2:20" x14ac:dyDescent="0.35">
      <c r="B170446" s="1"/>
      <c r="C170446" s="1"/>
      <c r="D170446" s="1"/>
      <c r="T170446" s="2"/>
    </row>
    <row r="170447" spans="2:20" x14ac:dyDescent="0.35">
      <c r="B170447" s="1"/>
      <c r="C170447" s="1"/>
      <c r="D170447" s="1"/>
      <c r="T170447" s="2"/>
    </row>
    <row r="170448" spans="2:20" x14ac:dyDescent="0.35">
      <c r="B170448" s="1"/>
      <c r="C170448" s="1"/>
      <c r="D170448" s="1"/>
      <c r="T170448" s="2"/>
    </row>
    <row r="170449" spans="2:20" x14ac:dyDescent="0.35">
      <c r="B170449" s="1"/>
      <c r="C170449" s="1"/>
      <c r="D170449" s="1"/>
      <c r="T170449" s="2"/>
    </row>
    <row r="170450" spans="2:20" x14ac:dyDescent="0.35">
      <c r="B170450" s="1"/>
      <c r="C170450" s="1"/>
      <c r="D170450" s="1"/>
      <c r="T170450" s="2"/>
    </row>
    <row r="170451" spans="2:20" x14ac:dyDescent="0.35">
      <c r="B170451" s="1"/>
      <c r="C170451" s="1"/>
      <c r="D170451" s="1"/>
      <c r="T170451" s="2"/>
    </row>
    <row r="170452" spans="2:20" x14ac:dyDescent="0.35">
      <c r="B170452" s="1"/>
      <c r="C170452" s="1"/>
      <c r="D170452" s="1"/>
      <c r="T170452" s="2"/>
    </row>
    <row r="170453" spans="2:20" x14ac:dyDescent="0.35">
      <c r="B170453" s="1"/>
      <c r="C170453" s="1"/>
      <c r="D170453" s="1"/>
      <c r="T170453" s="2"/>
    </row>
    <row r="170454" spans="2:20" x14ac:dyDescent="0.35">
      <c r="B170454" s="1"/>
      <c r="C170454" s="1"/>
      <c r="D170454" s="1"/>
      <c r="T170454" s="2"/>
    </row>
    <row r="170455" spans="2:20" x14ac:dyDescent="0.35">
      <c r="B170455" s="1"/>
      <c r="C170455" s="1"/>
      <c r="D170455" s="1"/>
      <c r="T170455" s="2"/>
    </row>
    <row r="170456" spans="2:20" x14ac:dyDescent="0.35">
      <c r="B170456" s="1"/>
      <c r="C170456" s="1"/>
      <c r="D170456" s="1"/>
      <c r="T170456" s="2"/>
    </row>
    <row r="170457" spans="2:20" x14ac:dyDescent="0.35">
      <c r="B170457" s="1"/>
      <c r="C170457" s="1"/>
      <c r="D170457" s="1"/>
      <c r="T170457" s="2"/>
    </row>
    <row r="170458" spans="2:20" x14ac:dyDescent="0.35">
      <c r="B170458" s="1"/>
      <c r="C170458" s="1"/>
      <c r="D170458" s="1"/>
      <c r="T170458" s="2"/>
    </row>
    <row r="170459" spans="2:20" x14ac:dyDescent="0.35">
      <c r="B170459" s="1"/>
      <c r="C170459" s="1"/>
      <c r="D170459" s="1"/>
      <c r="T170459" s="2"/>
    </row>
    <row r="170460" spans="2:20" x14ac:dyDescent="0.35">
      <c r="B170460" s="1"/>
      <c r="C170460" s="1"/>
      <c r="D170460" s="1"/>
      <c r="T170460" s="2"/>
    </row>
    <row r="170461" spans="2:20" x14ac:dyDescent="0.35">
      <c r="B170461" s="1"/>
      <c r="C170461" s="1"/>
      <c r="D170461" s="1"/>
      <c r="T170461" s="2"/>
    </row>
    <row r="170462" spans="2:20" x14ac:dyDescent="0.35">
      <c r="B170462" s="1"/>
      <c r="C170462" s="1"/>
      <c r="D170462" s="1"/>
      <c r="T170462" s="2"/>
    </row>
    <row r="170463" spans="2:20" x14ac:dyDescent="0.35">
      <c r="B170463" s="1"/>
      <c r="C170463" s="1"/>
      <c r="D170463" s="1"/>
      <c r="T170463" s="2"/>
    </row>
    <row r="170464" spans="2:20" x14ac:dyDescent="0.35">
      <c r="B170464" s="1"/>
      <c r="C170464" s="1"/>
      <c r="D170464" s="1"/>
      <c r="T170464" s="2"/>
    </row>
    <row r="170465" spans="2:20" x14ac:dyDescent="0.35">
      <c r="B170465" s="1"/>
      <c r="C170465" s="1"/>
      <c r="D170465" s="1"/>
      <c r="T170465" s="2"/>
    </row>
    <row r="170466" spans="2:20" x14ac:dyDescent="0.35">
      <c r="B170466" s="1"/>
      <c r="C170466" s="1"/>
      <c r="D170466" s="1"/>
      <c r="T170466" s="2"/>
    </row>
    <row r="170467" spans="2:20" x14ac:dyDescent="0.35">
      <c r="B170467" s="1"/>
      <c r="C170467" s="1"/>
      <c r="D170467" s="1"/>
      <c r="T170467" s="2"/>
    </row>
    <row r="170468" spans="2:20" x14ac:dyDescent="0.35">
      <c r="B170468" s="1"/>
      <c r="C170468" s="1"/>
      <c r="D170468" s="1"/>
      <c r="T170468" s="2"/>
    </row>
    <row r="170469" spans="2:20" x14ac:dyDescent="0.35">
      <c r="B170469" s="1"/>
      <c r="C170469" s="1"/>
      <c r="D170469" s="1"/>
      <c r="T170469" s="2"/>
    </row>
    <row r="170470" spans="2:20" x14ac:dyDescent="0.35">
      <c r="B170470" s="1"/>
      <c r="C170470" s="1"/>
      <c r="D170470" s="1"/>
      <c r="T170470" s="2"/>
    </row>
    <row r="170471" spans="2:20" x14ac:dyDescent="0.35">
      <c r="B170471" s="1"/>
      <c r="C170471" s="1"/>
      <c r="D170471" s="1"/>
      <c r="T170471" s="2"/>
    </row>
    <row r="170472" spans="2:20" x14ac:dyDescent="0.35">
      <c r="B170472" s="1"/>
      <c r="C170472" s="1"/>
      <c r="D170472" s="1"/>
      <c r="T170472" s="2"/>
    </row>
    <row r="170473" spans="2:20" x14ac:dyDescent="0.35">
      <c r="B170473" s="1"/>
      <c r="C170473" s="1"/>
      <c r="D170473" s="1"/>
      <c r="T170473" s="2"/>
    </row>
    <row r="170474" spans="2:20" x14ac:dyDescent="0.35">
      <c r="B170474" s="1"/>
      <c r="C170474" s="1"/>
      <c r="D170474" s="1"/>
      <c r="T170474" s="2"/>
    </row>
    <row r="170475" spans="2:20" x14ac:dyDescent="0.35">
      <c r="B170475" s="1"/>
      <c r="C170475" s="1"/>
      <c r="D170475" s="1"/>
      <c r="T170475" s="2"/>
    </row>
    <row r="170476" spans="2:20" x14ac:dyDescent="0.35">
      <c r="B170476" s="1"/>
      <c r="C170476" s="1"/>
      <c r="D170476" s="1"/>
      <c r="T170476" s="2"/>
    </row>
    <row r="170477" spans="2:20" x14ac:dyDescent="0.35">
      <c r="B170477" s="1"/>
      <c r="C170477" s="1"/>
      <c r="D170477" s="1"/>
      <c r="T170477" s="2"/>
    </row>
    <row r="170478" spans="2:20" x14ac:dyDescent="0.35">
      <c r="B170478" s="1"/>
      <c r="C170478" s="1"/>
      <c r="D170478" s="1"/>
      <c r="T170478" s="2"/>
    </row>
    <row r="170479" spans="2:20" x14ac:dyDescent="0.35">
      <c r="B170479" s="1"/>
      <c r="C170479" s="1"/>
      <c r="D170479" s="1"/>
      <c r="T170479" s="2"/>
    </row>
    <row r="170480" spans="2:20" x14ac:dyDescent="0.35">
      <c r="B170480" s="1"/>
      <c r="C170480" s="1"/>
      <c r="D170480" s="1"/>
      <c r="T170480" s="2"/>
    </row>
    <row r="170481" spans="2:20" x14ac:dyDescent="0.35">
      <c r="B170481" s="1"/>
      <c r="C170481" s="1"/>
      <c r="D170481" s="1"/>
      <c r="T170481" s="2"/>
    </row>
    <row r="170482" spans="2:20" x14ac:dyDescent="0.35">
      <c r="B170482" s="1"/>
      <c r="C170482" s="1"/>
      <c r="D170482" s="1"/>
      <c r="T170482" s="2"/>
    </row>
    <row r="170483" spans="2:20" x14ac:dyDescent="0.35">
      <c r="B170483" s="1"/>
      <c r="C170483" s="1"/>
      <c r="D170483" s="1"/>
      <c r="T170483" s="2"/>
    </row>
    <row r="170484" spans="2:20" x14ac:dyDescent="0.35">
      <c r="B170484" s="1"/>
      <c r="C170484" s="1"/>
      <c r="D170484" s="1"/>
      <c r="T170484" s="2"/>
    </row>
    <row r="170485" spans="2:20" x14ac:dyDescent="0.35">
      <c r="B170485" s="1"/>
      <c r="C170485" s="1"/>
      <c r="D170485" s="1"/>
      <c r="T170485" s="2"/>
    </row>
    <row r="170486" spans="2:20" x14ac:dyDescent="0.35">
      <c r="B170486" s="1"/>
      <c r="C170486" s="1"/>
      <c r="D170486" s="1"/>
      <c r="T170486" s="2"/>
    </row>
    <row r="170487" spans="2:20" x14ac:dyDescent="0.35">
      <c r="B170487" s="1"/>
      <c r="C170487" s="1"/>
      <c r="D170487" s="1"/>
      <c r="T170487" s="2"/>
    </row>
    <row r="170488" spans="2:20" x14ac:dyDescent="0.35">
      <c r="B170488" s="1"/>
      <c r="C170488" s="1"/>
      <c r="D170488" s="1"/>
      <c r="T170488" s="2"/>
    </row>
    <row r="170489" spans="2:20" x14ac:dyDescent="0.35">
      <c r="B170489" s="1"/>
      <c r="C170489" s="1"/>
      <c r="D170489" s="1"/>
      <c r="T170489" s="2"/>
    </row>
    <row r="170490" spans="2:20" x14ac:dyDescent="0.35">
      <c r="B170490" s="1"/>
      <c r="C170490" s="1"/>
      <c r="D170490" s="1"/>
      <c r="T170490" s="2"/>
    </row>
    <row r="170491" spans="2:20" x14ac:dyDescent="0.35">
      <c r="B170491" s="1"/>
      <c r="C170491" s="1"/>
      <c r="D170491" s="1"/>
      <c r="T170491" s="2"/>
    </row>
    <row r="170492" spans="2:20" x14ac:dyDescent="0.35">
      <c r="B170492" s="1"/>
      <c r="C170492" s="1"/>
      <c r="D170492" s="1"/>
      <c r="T170492" s="2"/>
    </row>
    <row r="170493" spans="2:20" x14ac:dyDescent="0.35">
      <c r="B170493" s="1"/>
      <c r="C170493" s="1"/>
      <c r="D170493" s="1"/>
      <c r="T170493" s="2"/>
    </row>
    <row r="170494" spans="2:20" x14ac:dyDescent="0.35">
      <c r="B170494" s="1"/>
      <c r="C170494" s="1"/>
      <c r="D170494" s="1"/>
      <c r="T170494" s="2"/>
    </row>
    <row r="170495" spans="2:20" x14ac:dyDescent="0.35">
      <c r="B170495" s="1"/>
      <c r="C170495" s="1"/>
      <c r="D170495" s="1"/>
      <c r="T170495" s="2"/>
    </row>
    <row r="170496" spans="2:20" x14ac:dyDescent="0.35">
      <c r="B170496" s="1"/>
      <c r="C170496" s="1"/>
      <c r="D170496" s="1"/>
      <c r="T170496" s="2"/>
    </row>
    <row r="170497" spans="2:20" x14ac:dyDescent="0.35">
      <c r="B170497" s="1"/>
      <c r="C170497" s="1"/>
      <c r="D170497" s="1"/>
      <c r="T170497" s="2"/>
    </row>
    <row r="170498" spans="2:20" x14ac:dyDescent="0.35">
      <c r="B170498" s="1"/>
      <c r="C170498" s="1"/>
      <c r="D170498" s="1"/>
      <c r="T170498" s="2"/>
    </row>
    <row r="170499" spans="2:20" x14ac:dyDescent="0.35">
      <c r="B170499" s="1"/>
      <c r="C170499" s="1"/>
      <c r="D170499" s="1"/>
      <c r="T170499" s="2"/>
    </row>
    <row r="170500" spans="2:20" x14ac:dyDescent="0.35">
      <c r="B170500" s="1"/>
      <c r="C170500" s="1"/>
      <c r="D170500" s="1"/>
      <c r="T170500" s="2"/>
    </row>
    <row r="170501" spans="2:20" x14ac:dyDescent="0.35">
      <c r="B170501" s="1"/>
      <c r="C170501" s="1"/>
      <c r="D170501" s="1"/>
      <c r="T170501" s="2"/>
    </row>
    <row r="170502" spans="2:20" x14ac:dyDescent="0.35">
      <c r="B170502" s="1"/>
      <c r="C170502" s="1"/>
      <c r="D170502" s="1"/>
      <c r="T170502" s="2"/>
    </row>
    <row r="170503" spans="2:20" x14ac:dyDescent="0.35">
      <c r="B170503" s="1"/>
      <c r="C170503" s="1"/>
      <c r="D170503" s="1"/>
      <c r="T170503" s="2"/>
    </row>
    <row r="170504" spans="2:20" x14ac:dyDescent="0.35">
      <c r="B170504" s="1"/>
      <c r="C170504" s="1"/>
      <c r="D170504" s="1"/>
      <c r="T170504" s="2"/>
    </row>
    <row r="170505" spans="2:20" x14ac:dyDescent="0.35">
      <c r="B170505" s="1"/>
      <c r="C170505" s="1"/>
      <c r="D170505" s="1"/>
      <c r="T170505" s="2"/>
    </row>
    <row r="170506" spans="2:20" x14ac:dyDescent="0.35">
      <c r="B170506" s="1"/>
      <c r="C170506" s="1"/>
      <c r="D170506" s="1"/>
      <c r="T170506" s="2"/>
    </row>
    <row r="170507" spans="2:20" x14ac:dyDescent="0.35">
      <c r="B170507" s="1"/>
      <c r="C170507" s="1"/>
      <c r="D170507" s="1"/>
      <c r="T170507" s="2"/>
    </row>
    <row r="170508" spans="2:20" x14ac:dyDescent="0.35">
      <c r="B170508" s="1"/>
      <c r="C170508" s="1"/>
      <c r="D170508" s="1"/>
      <c r="T170508" s="2"/>
    </row>
    <row r="170509" spans="2:20" x14ac:dyDescent="0.35">
      <c r="B170509" s="1"/>
      <c r="C170509" s="1"/>
      <c r="D170509" s="1"/>
      <c r="T170509" s="2"/>
    </row>
    <row r="170510" spans="2:20" x14ac:dyDescent="0.35">
      <c r="B170510" s="1"/>
      <c r="C170510" s="1"/>
      <c r="D170510" s="1"/>
      <c r="T170510" s="2"/>
    </row>
    <row r="170511" spans="2:20" x14ac:dyDescent="0.35">
      <c r="B170511" s="1"/>
      <c r="C170511" s="1"/>
      <c r="D170511" s="1"/>
      <c r="T170511" s="2"/>
    </row>
    <row r="170512" spans="2:20" x14ac:dyDescent="0.35">
      <c r="B170512" s="1"/>
      <c r="C170512" s="1"/>
      <c r="D170512" s="1"/>
      <c r="T170512" s="2"/>
    </row>
    <row r="170513" spans="2:20" x14ac:dyDescent="0.35">
      <c r="B170513" s="1"/>
      <c r="C170513" s="1"/>
      <c r="D170513" s="1"/>
      <c r="T170513" s="2"/>
    </row>
    <row r="170514" spans="2:20" x14ac:dyDescent="0.35">
      <c r="B170514" s="1"/>
      <c r="C170514" s="1"/>
      <c r="D170514" s="1"/>
      <c r="T170514" s="2"/>
    </row>
    <row r="170515" spans="2:20" x14ac:dyDescent="0.35">
      <c r="B170515" s="1"/>
      <c r="C170515" s="1"/>
      <c r="D170515" s="1"/>
      <c r="T170515" s="2"/>
    </row>
    <row r="170516" spans="2:20" x14ac:dyDescent="0.35">
      <c r="B170516" s="1"/>
      <c r="C170516" s="1"/>
      <c r="D170516" s="1"/>
      <c r="T170516" s="2"/>
    </row>
    <row r="170517" spans="2:20" x14ac:dyDescent="0.35">
      <c r="B170517" s="1"/>
      <c r="C170517" s="1"/>
      <c r="D170517" s="1"/>
      <c r="T170517" s="2"/>
    </row>
    <row r="170518" spans="2:20" x14ac:dyDescent="0.35">
      <c r="B170518" s="1"/>
      <c r="C170518" s="1"/>
      <c r="D170518" s="1"/>
      <c r="T170518" s="2"/>
    </row>
    <row r="170519" spans="2:20" x14ac:dyDescent="0.35">
      <c r="B170519" s="1"/>
      <c r="C170519" s="1"/>
      <c r="D170519" s="1"/>
      <c r="T170519" s="2"/>
    </row>
    <row r="170520" spans="2:20" x14ac:dyDescent="0.35">
      <c r="B170520" s="1"/>
      <c r="C170520" s="1"/>
      <c r="D170520" s="1"/>
      <c r="T170520" s="2"/>
    </row>
    <row r="170521" spans="2:20" x14ac:dyDescent="0.35">
      <c r="B170521" s="1"/>
      <c r="C170521" s="1"/>
      <c r="D170521" s="1"/>
      <c r="T170521" s="2"/>
    </row>
    <row r="170522" spans="2:20" x14ac:dyDescent="0.35">
      <c r="B170522" s="1"/>
      <c r="C170522" s="1"/>
      <c r="D170522" s="1"/>
      <c r="T170522" s="2"/>
    </row>
    <row r="170523" spans="2:20" x14ac:dyDescent="0.35">
      <c r="B170523" s="1"/>
      <c r="C170523" s="1"/>
      <c r="D170523" s="1"/>
      <c r="T170523" s="2"/>
    </row>
    <row r="170524" spans="2:20" x14ac:dyDescent="0.35">
      <c r="B170524" s="1"/>
      <c r="C170524" s="1"/>
      <c r="D170524" s="1"/>
      <c r="T170524" s="2"/>
    </row>
    <row r="170525" spans="2:20" x14ac:dyDescent="0.35">
      <c r="B170525" s="1"/>
      <c r="C170525" s="1"/>
      <c r="D170525" s="1"/>
      <c r="T170525" s="2"/>
    </row>
    <row r="170526" spans="2:20" x14ac:dyDescent="0.35">
      <c r="B170526" s="1"/>
      <c r="C170526" s="1"/>
      <c r="D170526" s="1"/>
      <c r="T170526" s="2"/>
    </row>
    <row r="170527" spans="2:20" x14ac:dyDescent="0.35">
      <c r="B170527" s="1"/>
      <c r="C170527" s="1"/>
      <c r="D170527" s="1"/>
      <c r="T170527" s="2"/>
    </row>
    <row r="170528" spans="2:20" x14ac:dyDescent="0.35">
      <c r="B170528" s="1"/>
      <c r="C170528" s="1"/>
      <c r="D170528" s="1"/>
      <c r="T170528" s="2"/>
    </row>
    <row r="170529" spans="2:20" x14ac:dyDescent="0.35">
      <c r="B170529" s="1"/>
      <c r="C170529" s="1"/>
      <c r="D170529" s="1"/>
      <c r="T170529" s="2"/>
    </row>
    <row r="170530" spans="2:20" x14ac:dyDescent="0.35">
      <c r="B170530" s="1"/>
      <c r="C170530" s="1"/>
      <c r="D170530" s="1"/>
      <c r="T170530" s="2"/>
    </row>
    <row r="170531" spans="2:20" x14ac:dyDescent="0.35">
      <c r="B170531" s="1"/>
      <c r="C170531" s="1"/>
      <c r="D170531" s="1"/>
      <c r="T170531" s="2"/>
    </row>
    <row r="170532" spans="2:20" x14ac:dyDescent="0.35">
      <c r="B170532" s="1"/>
      <c r="C170532" s="1"/>
      <c r="D170532" s="1"/>
      <c r="T170532" s="2"/>
    </row>
    <row r="170533" spans="2:20" x14ac:dyDescent="0.35">
      <c r="B170533" s="1"/>
      <c r="C170533" s="1"/>
      <c r="D170533" s="1"/>
      <c r="T170533" s="2"/>
    </row>
    <row r="170534" spans="2:20" x14ac:dyDescent="0.35">
      <c r="B170534" s="1"/>
      <c r="C170534" s="1"/>
      <c r="D170534" s="1"/>
      <c r="T170534" s="2"/>
    </row>
    <row r="170535" spans="2:20" x14ac:dyDescent="0.35">
      <c r="B170535" s="1"/>
      <c r="C170535" s="1"/>
      <c r="D170535" s="1"/>
      <c r="T170535" s="2"/>
    </row>
    <row r="170536" spans="2:20" x14ac:dyDescent="0.35">
      <c r="B170536" s="1"/>
      <c r="C170536" s="1"/>
      <c r="D170536" s="1"/>
      <c r="T170536" s="2"/>
    </row>
    <row r="170537" spans="2:20" x14ac:dyDescent="0.35">
      <c r="B170537" s="1"/>
      <c r="C170537" s="1"/>
      <c r="D170537" s="1"/>
      <c r="T170537" s="2"/>
    </row>
    <row r="170538" spans="2:20" x14ac:dyDescent="0.35">
      <c r="B170538" s="1"/>
      <c r="C170538" s="1"/>
      <c r="D170538" s="1"/>
      <c r="T170538" s="2"/>
    </row>
    <row r="170539" spans="2:20" x14ac:dyDescent="0.35">
      <c r="B170539" s="1"/>
      <c r="C170539" s="1"/>
      <c r="D170539" s="1"/>
      <c r="T170539" s="2"/>
    </row>
    <row r="170540" spans="2:20" x14ac:dyDescent="0.35">
      <c r="B170540" s="1"/>
      <c r="C170540" s="1"/>
      <c r="D170540" s="1"/>
      <c r="T170540" s="2"/>
    </row>
    <row r="170541" spans="2:20" x14ac:dyDescent="0.35">
      <c r="B170541" s="1"/>
      <c r="C170541" s="1"/>
      <c r="D170541" s="1"/>
      <c r="T170541" s="2"/>
    </row>
    <row r="170542" spans="2:20" x14ac:dyDescent="0.35">
      <c r="B170542" s="1"/>
      <c r="C170542" s="1"/>
      <c r="D170542" s="1"/>
      <c r="T170542" s="2"/>
    </row>
    <row r="170543" spans="2:20" x14ac:dyDescent="0.35">
      <c r="B170543" s="1"/>
      <c r="C170543" s="1"/>
      <c r="D170543" s="1"/>
      <c r="T170543" s="2"/>
    </row>
    <row r="170544" spans="2:20" x14ac:dyDescent="0.35">
      <c r="B170544" s="1"/>
      <c r="C170544" s="1"/>
      <c r="D170544" s="1"/>
      <c r="T170544" s="2"/>
    </row>
    <row r="170545" spans="2:20" x14ac:dyDescent="0.35">
      <c r="B170545" s="1"/>
      <c r="C170545" s="1"/>
      <c r="D170545" s="1"/>
      <c r="T170545" s="2"/>
    </row>
    <row r="170546" spans="2:20" x14ac:dyDescent="0.35">
      <c r="B170546" s="1"/>
      <c r="C170546" s="1"/>
      <c r="D170546" s="1"/>
      <c r="T170546" s="2"/>
    </row>
    <row r="170547" spans="2:20" x14ac:dyDescent="0.35">
      <c r="B170547" s="1"/>
      <c r="C170547" s="1"/>
      <c r="D170547" s="1"/>
      <c r="T170547" s="2"/>
    </row>
    <row r="170548" spans="2:20" x14ac:dyDescent="0.35">
      <c r="B170548" s="1"/>
      <c r="C170548" s="1"/>
      <c r="D170548" s="1"/>
      <c r="T170548" s="2"/>
    </row>
    <row r="170549" spans="2:20" x14ac:dyDescent="0.35">
      <c r="B170549" s="1"/>
      <c r="C170549" s="1"/>
      <c r="D170549" s="1"/>
      <c r="T170549" s="2"/>
    </row>
    <row r="170550" spans="2:20" x14ac:dyDescent="0.35">
      <c r="B170550" s="1"/>
      <c r="C170550" s="1"/>
      <c r="D170550" s="1"/>
      <c r="T170550" s="2"/>
    </row>
    <row r="170551" spans="2:20" x14ac:dyDescent="0.35">
      <c r="B170551" s="1"/>
      <c r="C170551" s="1"/>
      <c r="D170551" s="1"/>
      <c r="T170551" s="2"/>
    </row>
    <row r="170552" spans="2:20" x14ac:dyDescent="0.35">
      <c r="B170552" s="1"/>
      <c r="C170552" s="1"/>
      <c r="D170552" s="1"/>
      <c r="T170552" s="2"/>
    </row>
    <row r="170553" spans="2:20" x14ac:dyDescent="0.35">
      <c r="B170553" s="1"/>
      <c r="C170553" s="1"/>
      <c r="D170553" s="1"/>
      <c r="T170553" s="2"/>
    </row>
    <row r="170554" spans="2:20" x14ac:dyDescent="0.35">
      <c r="B170554" s="1"/>
      <c r="C170554" s="1"/>
      <c r="D170554" s="1"/>
      <c r="T170554" s="2"/>
    </row>
    <row r="170555" spans="2:20" x14ac:dyDescent="0.35">
      <c r="B170555" s="1"/>
      <c r="C170555" s="1"/>
      <c r="D170555" s="1"/>
      <c r="T170555" s="2"/>
    </row>
    <row r="170556" spans="2:20" x14ac:dyDescent="0.35">
      <c r="B170556" s="1"/>
      <c r="C170556" s="1"/>
      <c r="D170556" s="1"/>
      <c r="T170556" s="2"/>
    </row>
    <row r="170557" spans="2:20" x14ac:dyDescent="0.35">
      <c r="B170557" s="1"/>
      <c r="C170557" s="1"/>
      <c r="D170557" s="1"/>
      <c r="T170557" s="2"/>
    </row>
    <row r="170558" spans="2:20" x14ac:dyDescent="0.35">
      <c r="B170558" s="1"/>
      <c r="C170558" s="1"/>
      <c r="D170558" s="1"/>
      <c r="T170558" s="2"/>
    </row>
    <row r="170559" spans="2:20" x14ac:dyDescent="0.35">
      <c r="B170559" s="1"/>
      <c r="C170559" s="1"/>
      <c r="D170559" s="1"/>
      <c r="T170559" s="2"/>
    </row>
    <row r="170560" spans="2:20" x14ac:dyDescent="0.35">
      <c r="B170560" s="1"/>
      <c r="C170560" s="1"/>
      <c r="D170560" s="1"/>
      <c r="T170560" s="2"/>
    </row>
    <row r="170561" spans="2:20" x14ac:dyDescent="0.35">
      <c r="B170561" s="1"/>
      <c r="C170561" s="1"/>
      <c r="D170561" s="1"/>
      <c r="T170561" s="2"/>
    </row>
    <row r="170562" spans="2:20" x14ac:dyDescent="0.35">
      <c r="B170562" s="1"/>
      <c r="C170562" s="1"/>
      <c r="D170562" s="1"/>
      <c r="T170562" s="2"/>
    </row>
    <row r="170563" spans="2:20" x14ac:dyDescent="0.35">
      <c r="B170563" s="1"/>
      <c r="C170563" s="1"/>
      <c r="D170563" s="1"/>
      <c r="T170563" s="2"/>
    </row>
    <row r="170564" spans="2:20" x14ac:dyDescent="0.35">
      <c r="B170564" s="1"/>
      <c r="C170564" s="1"/>
      <c r="D170564" s="1"/>
      <c r="T170564" s="2"/>
    </row>
    <row r="170565" spans="2:20" x14ac:dyDescent="0.35">
      <c r="B170565" s="1"/>
      <c r="C170565" s="1"/>
      <c r="D170565" s="1"/>
      <c r="T170565" s="2"/>
    </row>
    <row r="170566" spans="2:20" x14ac:dyDescent="0.35">
      <c r="B170566" s="1"/>
      <c r="C170566" s="1"/>
      <c r="D170566" s="1"/>
      <c r="T170566" s="2"/>
    </row>
    <row r="170567" spans="2:20" x14ac:dyDescent="0.35">
      <c r="B170567" s="1"/>
      <c r="C170567" s="1"/>
      <c r="D170567" s="1"/>
      <c r="T170567" s="2"/>
    </row>
    <row r="170568" spans="2:20" x14ac:dyDescent="0.35">
      <c r="B170568" s="1"/>
      <c r="C170568" s="1"/>
      <c r="D170568" s="1"/>
      <c r="T170568" s="2"/>
    </row>
    <row r="170569" spans="2:20" x14ac:dyDescent="0.35">
      <c r="B170569" s="1"/>
      <c r="C170569" s="1"/>
      <c r="D170569" s="1"/>
      <c r="T170569" s="2"/>
    </row>
    <row r="170570" spans="2:20" x14ac:dyDescent="0.35">
      <c r="B170570" s="1"/>
      <c r="C170570" s="1"/>
      <c r="D170570" s="1"/>
      <c r="T170570" s="2"/>
    </row>
    <row r="170571" spans="2:20" x14ac:dyDescent="0.35">
      <c r="B170571" s="1"/>
      <c r="C170571" s="1"/>
      <c r="D170571" s="1"/>
      <c r="T170571" s="2"/>
    </row>
    <row r="170572" spans="2:20" x14ac:dyDescent="0.35">
      <c r="B170572" s="1"/>
      <c r="C170572" s="1"/>
      <c r="D170572" s="1"/>
      <c r="T170572" s="2"/>
    </row>
    <row r="170573" spans="2:20" x14ac:dyDescent="0.35">
      <c r="B170573" s="1"/>
      <c r="C170573" s="1"/>
      <c r="D170573" s="1"/>
      <c r="T170573" s="2"/>
    </row>
    <row r="170574" spans="2:20" x14ac:dyDescent="0.35">
      <c r="B170574" s="1"/>
      <c r="C170574" s="1"/>
      <c r="D170574" s="1"/>
      <c r="T170574" s="2"/>
    </row>
    <row r="170575" spans="2:20" x14ac:dyDescent="0.35">
      <c r="B170575" s="1"/>
      <c r="C170575" s="1"/>
      <c r="D170575" s="1"/>
      <c r="T170575" s="2"/>
    </row>
    <row r="170576" spans="2:20" x14ac:dyDescent="0.35">
      <c r="B170576" s="1"/>
      <c r="C170576" s="1"/>
      <c r="D170576" s="1"/>
      <c r="T170576" s="2"/>
    </row>
    <row r="170577" spans="2:20" x14ac:dyDescent="0.35">
      <c r="B170577" s="1"/>
      <c r="C170577" s="1"/>
      <c r="D170577" s="1"/>
      <c r="T170577" s="2"/>
    </row>
    <row r="170578" spans="2:20" x14ac:dyDescent="0.35">
      <c r="B170578" s="1"/>
      <c r="C170578" s="1"/>
      <c r="D170578" s="1"/>
      <c r="T170578" s="2"/>
    </row>
    <row r="170579" spans="2:20" x14ac:dyDescent="0.35">
      <c r="B170579" s="1"/>
      <c r="C170579" s="1"/>
      <c r="D170579" s="1"/>
      <c r="T170579" s="2"/>
    </row>
    <row r="170580" spans="2:20" x14ac:dyDescent="0.35">
      <c r="B170580" s="1"/>
      <c r="C170580" s="1"/>
      <c r="D170580" s="1"/>
      <c r="T170580" s="2"/>
    </row>
    <row r="170581" spans="2:20" x14ac:dyDescent="0.35">
      <c r="B170581" s="1"/>
      <c r="C170581" s="1"/>
      <c r="D170581" s="1"/>
      <c r="T170581" s="2"/>
    </row>
    <row r="170582" spans="2:20" x14ac:dyDescent="0.35">
      <c r="B170582" s="1"/>
      <c r="C170582" s="1"/>
      <c r="D170582" s="1"/>
      <c r="T170582" s="2"/>
    </row>
    <row r="170583" spans="2:20" x14ac:dyDescent="0.35">
      <c r="B170583" s="1"/>
      <c r="C170583" s="1"/>
      <c r="D170583" s="1"/>
      <c r="T170583" s="2"/>
    </row>
    <row r="170584" spans="2:20" x14ac:dyDescent="0.35">
      <c r="B170584" s="1"/>
      <c r="C170584" s="1"/>
      <c r="D170584" s="1"/>
      <c r="T170584" s="2"/>
    </row>
    <row r="170585" spans="2:20" x14ac:dyDescent="0.35">
      <c r="B170585" s="1"/>
      <c r="C170585" s="1"/>
      <c r="D170585" s="1"/>
      <c r="T170585" s="2"/>
    </row>
    <row r="170586" spans="2:20" x14ac:dyDescent="0.35">
      <c r="B170586" s="1"/>
      <c r="C170586" s="1"/>
      <c r="D170586" s="1"/>
      <c r="T170586" s="2"/>
    </row>
    <row r="170587" spans="2:20" x14ac:dyDescent="0.35">
      <c r="B170587" s="1"/>
      <c r="C170587" s="1"/>
      <c r="D170587" s="1"/>
      <c r="T170587" s="2"/>
    </row>
    <row r="170588" spans="2:20" x14ac:dyDescent="0.35">
      <c r="B170588" s="1"/>
      <c r="C170588" s="1"/>
      <c r="D170588" s="1"/>
      <c r="T170588" s="2"/>
    </row>
    <row r="170589" spans="2:20" x14ac:dyDescent="0.35">
      <c r="B170589" s="1"/>
      <c r="C170589" s="1"/>
      <c r="D170589" s="1"/>
      <c r="T170589" s="2"/>
    </row>
    <row r="170590" spans="2:20" x14ac:dyDescent="0.35">
      <c r="B170590" s="1"/>
      <c r="C170590" s="1"/>
      <c r="D170590" s="1"/>
      <c r="T170590" s="2"/>
    </row>
    <row r="170591" spans="2:20" x14ac:dyDescent="0.35">
      <c r="B170591" s="1"/>
      <c r="C170591" s="1"/>
      <c r="D170591" s="1"/>
      <c r="T170591" s="2"/>
    </row>
    <row r="170592" spans="2:20" x14ac:dyDescent="0.35">
      <c r="B170592" s="1"/>
      <c r="C170592" s="1"/>
      <c r="D170592" s="1"/>
      <c r="T170592" s="2"/>
    </row>
    <row r="170593" spans="2:20" x14ac:dyDescent="0.35">
      <c r="B170593" s="1"/>
      <c r="C170593" s="1"/>
      <c r="D170593" s="1"/>
      <c r="T170593" s="2"/>
    </row>
    <row r="170594" spans="2:20" x14ac:dyDescent="0.35">
      <c r="B170594" s="1"/>
      <c r="C170594" s="1"/>
      <c r="D170594" s="1"/>
      <c r="T170594" s="2"/>
    </row>
    <row r="170595" spans="2:20" x14ac:dyDescent="0.35">
      <c r="B170595" s="1"/>
      <c r="C170595" s="1"/>
      <c r="D170595" s="1"/>
      <c r="T170595" s="2"/>
    </row>
    <row r="170596" spans="2:20" x14ac:dyDescent="0.35">
      <c r="B170596" s="1"/>
      <c r="C170596" s="1"/>
      <c r="D170596" s="1"/>
      <c r="T170596" s="2"/>
    </row>
    <row r="170597" spans="2:20" x14ac:dyDescent="0.35">
      <c r="B170597" s="1"/>
      <c r="C170597" s="1"/>
      <c r="D170597" s="1"/>
      <c r="T170597" s="2"/>
    </row>
    <row r="170598" spans="2:20" x14ac:dyDescent="0.35">
      <c r="B170598" s="1"/>
      <c r="C170598" s="1"/>
      <c r="D170598" s="1"/>
      <c r="T170598" s="2"/>
    </row>
    <row r="170599" spans="2:20" x14ac:dyDescent="0.35">
      <c r="B170599" s="1"/>
      <c r="C170599" s="1"/>
      <c r="D170599" s="1"/>
      <c r="T170599" s="2"/>
    </row>
    <row r="170600" spans="2:20" x14ac:dyDescent="0.35">
      <c r="B170600" s="1"/>
      <c r="C170600" s="1"/>
      <c r="D170600" s="1"/>
      <c r="T170600" s="2"/>
    </row>
    <row r="170601" spans="2:20" x14ac:dyDescent="0.35">
      <c r="B170601" s="1"/>
      <c r="C170601" s="1"/>
      <c r="D170601" s="1"/>
      <c r="T170601" s="2"/>
    </row>
    <row r="170602" spans="2:20" x14ac:dyDescent="0.35">
      <c r="B170602" s="1"/>
      <c r="C170602" s="1"/>
      <c r="D170602" s="1"/>
      <c r="T170602" s="2"/>
    </row>
    <row r="170603" spans="2:20" x14ac:dyDescent="0.35">
      <c r="B170603" s="1"/>
      <c r="C170603" s="1"/>
      <c r="D170603" s="1"/>
      <c r="T170603" s="2"/>
    </row>
    <row r="170604" spans="2:20" x14ac:dyDescent="0.35">
      <c r="B170604" s="1"/>
      <c r="C170604" s="1"/>
      <c r="D170604" s="1"/>
      <c r="T170604" s="2"/>
    </row>
    <row r="170605" spans="2:20" x14ac:dyDescent="0.35">
      <c r="B170605" s="1"/>
      <c r="C170605" s="1"/>
      <c r="D170605" s="1"/>
      <c r="T170605" s="2"/>
    </row>
    <row r="170606" spans="2:20" x14ac:dyDescent="0.35">
      <c r="B170606" s="1"/>
      <c r="C170606" s="1"/>
      <c r="D170606" s="1"/>
      <c r="T170606" s="2"/>
    </row>
    <row r="170607" spans="2:20" x14ac:dyDescent="0.35">
      <c r="B170607" s="1"/>
      <c r="C170607" s="1"/>
      <c r="D170607" s="1"/>
      <c r="T170607" s="2"/>
    </row>
    <row r="170608" spans="2:20" x14ac:dyDescent="0.35">
      <c r="B170608" s="1"/>
      <c r="C170608" s="1"/>
      <c r="D170608" s="1"/>
      <c r="T170608" s="2"/>
    </row>
    <row r="170609" spans="2:20" x14ac:dyDescent="0.35">
      <c r="B170609" s="1"/>
      <c r="C170609" s="1"/>
      <c r="D170609" s="1"/>
      <c r="T170609" s="2"/>
    </row>
    <row r="170610" spans="2:20" x14ac:dyDescent="0.35">
      <c r="B170610" s="1"/>
      <c r="C170610" s="1"/>
      <c r="D170610" s="1"/>
      <c r="T170610" s="2"/>
    </row>
    <row r="170611" spans="2:20" x14ac:dyDescent="0.35">
      <c r="B170611" s="1"/>
      <c r="C170611" s="1"/>
      <c r="D170611" s="1"/>
      <c r="T170611" s="2"/>
    </row>
    <row r="170612" spans="2:20" x14ac:dyDescent="0.35">
      <c r="B170612" s="1"/>
      <c r="C170612" s="1"/>
      <c r="D170612" s="1"/>
      <c r="T170612" s="2"/>
    </row>
    <row r="170613" spans="2:20" x14ac:dyDescent="0.35">
      <c r="B170613" s="1"/>
      <c r="C170613" s="1"/>
      <c r="D170613" s="1"/>
      <c r="T170613" s="2"/>
    </row>
    <row r="170614" spans="2:20" x14ac:dyDescent="0.35">
      <c r="B170614" s="1"/>
      <c r="C170614" s="1"/>
      <c r="D170614" s="1"/>
      <c r="T170614" s="2"/>
    </row>
    <row r="170615" spans="2:20" x14ac:dyDescent="0.35">
      <c r="B170615" s="1"/>
      <c r="C170615" s="1"/>
      <c r="D170615" s="1"/>
      <c r="T170615" s="2"/>
    </row>
    <row r="170616" spans="2:20" x14ac:dyDescent="0.35">
      <c r="B170616" s="1"/>
      <c r="C170616" s="1"/>
      <c r="D170616" s="1"/>
      <c r="T170616" s="2"/>
    </row>
    <row r="170617" spans="2:20" x14ac:dyDescent="0.35">
      <c r="B170617" s="1"/>
      <c r="C170617" s="1"/>
      <c r="D170617" s="1"/>
      <c r="T170617" s="2"/>
    </row>
    <row r="170618" spans="2:20" x14ac:dyDescent="0.35">
      <c r="B170618" s="1"/>
      <c r="C170618" s="1"/>
      <c r="D170618" s="1"/>
      <c r="T170618" s="2"/>
    </row>
    <row r="170619" spans="2:20" x14ac:dyDescent="0.35">
      <c r="B170619" s="1"/>
      <c r="C170619" s="1"/>
      <c r="D170619" s="1"/>
      <c r="T170619" s="2"/>
    </row>
    <row r="170620" spans="2:20" x14ac:dyDescent="0.35">
      <c r="B170620" s="1"/>
      <c r="C170620" s="1"/>
      <c r="D170620" s="1"/>
      <c r="T170620" s="2"/>
    </row>
    <row r="170621" spans="2:20" x14ac:dyDescent="0.35">
      <c r="B170621" s="1"/>
      <c r="C170621" s="1"/>
      <c r="D170621" s="1"/>
      <c r="T170621" s="2"/>
    </row>
    <row r="170622" spans="2:20" x14ac:dyDescent="0.35">
      <c r="B170622" s="1"/>
      <c r="C170622" s="1"/>
      <c r="D170622" s="1"/>
      <c r="T170622" s="2"/>
    </row>
    <row r="170623" spans="2:20" x14ac:dyDescent="0.35">
      <c r="B170623" s="1"/>
      <c r="C170623" s="1"/>
      <c r="D170623" s="1"/>
      <c r="T170623" s="2"/>
    </row>
    <row r="170624" spans="2:20" x14ac:dyDescent="0.35">
      <c r="B170624" s="1"/>
      <c r="C170624" s="1"/>
      <c r="D170624" s="1"/>
      <c r="T170624" s="2"/>
    </row>
    <row r="170625" spans="2:20" x14ac:dyDescent="0.35">
      <c r="B170625" s="1"/>
      <c r="C170625" s="1"/>
      <c r="D170625" s="1"/>
      <c r="T170625" s="2"/>
    </row>
    <row r="170626" spans="2:20" x14ac:dyDescent="0.35">
      <c r="B170626" s="1"/>
      <c r="C170626" s="1"/>
      <c r="D170626" s="1"/>
      <c r="T170626" s="2"/>
    </row>
    <row r="170627" spans="2:20" x14ac:dyDescent="0.35">
      <c r="B170627" s="1"/>
      <c r="C170627" s="1"/>
      <c r="D170627" s="1"/>
      <c r="T170627" s="2"/>
    </row>
    <row r="170628" spans="2:20" x14ac:dyDescent="0.35">
      <c r="B170628" s="1"/>
      <c r="C170628" s="1"/>
      <c r="D170628" s="1"/>
      <c r="T170628" s="2"/>
    </row>
    <row r="170629" spans="2:20" x14ac:dyDescent="0.35">
      <c r="B170629" s="1"/>
      <c r="C170629" s="1"/>
      <c r="D170629" s="1"/>
      <c r="T170629" s="2"/>
    </row>
    <row r="170630" spans="2:20" x14ac:dyDescent="0.35">
      <c r="B170630" s="1"/>
      <c r="C170630" s="1"/>
      <c r="D170630" s="1"/>
      <c r="T170630" s="2"/>
    </row>
    <row r="170631" spans="2:20" x14ac:dyDescent="0.35">
      <c r="B170631" s="1"/>
      <c r="C170631" s="1"/>
      <c r="D170631" s="1"/>
      <c r="T170631" s="2"/>
    </row>
    <row r="170632" spans="2:20" x14ac:dyDescent="0.35">
      <c r="B170632" s="1"/>
      <c r="C170632" s="1"/>
      <c r="D170632" s="1"/>
      <c r="T170632" s="2"/>
    </row>
    <row r="170633" spans="2:20" x14ac:dyDescent="0.35">
      <c r="B170633" s="1"/>
      <c r="C170633" s="1"/>
      <c r="D170633" s="1"/>
      <c r="T170633" s="2"/>
    </row>
    <row r="170634" spans="2:20" x14ac:dyDescent="0.35">
      <c r="B170634" s="1"/>
      <c r="C170634" s="1"/>
      <c r="D170634" s="1"/>
      <c r="T170634" s="2"/>
    </row>
    <row r="170635" spans="2:20" x14ac:dyDescent="0.35">
      <c r="B170635" s="1"/>
      <c r="C170635" s="1"/>
      <c r="D170635" s="1"/>
      <c r="T170635" s="2"/>
    </row>
    <row r="170636" spans="2:20" x14ac:dyDescent="0.35">
      <c r="B170636" s="1"/>
      <c r="C170636" s="1"/>
      <c r="D170636" s="1"/>
      <c r="T170636" s="2"/>
    </row>
    <row r="170637" spans="2:20" x14ac:dyDescent="0.35">
      <c r="B170637" s="1"/>
      <c r="C170637" s="1"/>
      <c r="D170637" s="1"/>
      <c r="T170637" s="2"/>
    </row>
    <row r="170638" spans="2:20" x14ac:dyDescent="0.35">
      <c r="B170638" s="1"/>
      <c r="C170638" s="1"/>
      <c r="D170638" s="1"/>
      <c r="T170638" s="2"/>
    </row>
    <row r="170639" spans="2:20" x14ac:dyDescent="0.35">
      <c r="B170639" s="1"/>
      <c r="C170639" s="1"/>
      <c r="D170639" s="1"/>
      <c r="T170639" s="2"/>
    </row>
    <row r="170640" spans="2:20" x14ac:dyDescent="0.35">
      <c r="B170640" s="1"/>
      <c r="C170640" s="1"/>
      <c r="D170640" s="1"/>
      <c r="T170640" s="2"/>
    </row>
    <row r="170641" spans="2:20" x14ac:dyDescent="0.35">
      <c r="B170641" s="1"/>
      <c r="C170641" s="1"/>
      <c r="D170641" s="1"/>
      <c r="T170641" s="2"/>
    </row>
    <row r="170642" spans="2:20" x14ac:dyDescent="0.35">
      <c r="B170642" s="1"/>
      <c r="C170642" s="1"/>
      <c r="D170642" s="1"/>
      <c r="T170642" s="2"/>
    </row>
    <row r="170643" spans="2:20" x14ac:dyDescent="0.35">
      <c r="B170643" s="1"/>
      <c r="C170643" s="1"/>
      <c r="D170643" s="1"/>
      <c r="T170643" s="2"/>
    </row>
    <row r="170644" spans="2:20" x14ac:dyDescent="0.35">
      <c r="B170644" s="1"/>
      <c r="C170644" s="1"/>
      <c r="D170644" s="1"/>
      <c r="T170644" s="2"/>
    </row>
    <row r="170645" spans="2:20" x14ac:dyDescent="0.35">
      <c r="B170645" s="1"/>
      <c r="C170645" s="1"/>
      <c r="D170645" s="1"/>
      <c r="T170645" s="2"/>
    </row>
    <row r="170646" spans="2:20" x14ac:dyDescent="0.35">
      <c r="B170646" s="1"/>
      <c r="C170646" s="1"/>
      <c r="D170646" s="1"/>
      <c r="T170646" s="2"/>
    </row>
    <row r="170647" spans="2:20" x14ac:dyDescent="0.35">
      <c r="B170647" s="1"/>
      <c r="C170647" s="1"/>
      <c r="D170647" s="1"/>
      <c r="T170647" s="2"/>
    </row>
    <row r="170648" spans="2:20" x14ac:dyDescent="0.35">
      <c r="B170648" s="1"/>
      <c r="C170648" s="1"/>
      <c r="D170648" s="1"/>
      <c r="T170648" s="2"/>
    </row>
    <row r="170649" spans="2:20" x14ac:dyDescent="0.35">
      <c r="B170649" s="1"/>
      <c r="C170649" s="1"/>
      <c r="D170649" s="1"/>
      <c r="T170649" s="2"/>
    </row>
    <row r="170650" spans="2:20" x14ac:dyDescent="0.35">
      <c r="B170650" s="1"/>
      <c r="C170650" s="1"/>
      <c r="D170650" s="1"/>
      <c r="T170650" s="2"/>
    </row>
    <row r="170651" spans="2:20" x14ac:dyDescent="0.35">
      <c r="B170651" s="1"/>
      <c r="C170651" s="1"/>
      <c r="D170651" s="1"/>
      <c r="T170651" s="2"/>
    </row>
    <row r="170652" spans="2:20" x14ac:dyDescent="0.35">
      <c r="B170652" s="1"/>
      <c r="C170652" s="1"/>
      <c r="D170652" s="1"/>
      <c r="T170652" s="2"/>
    </row>
    <row r="170653" spans="2:20" x14ac:dyDescent="0.35">
      <c r="B170653" s="1"/>
      <c r="C170653" s="1"/>
      <c r="D170653" s="1"/>
      <c r="T170653" s="2"/>
    </row>
    <row r="170654" spans="2:20" x14ac:dyDescent="0.35">
      <c r="B170654" s="1"/>
      <c r="C170654" s="1"/>
      <c r="D170654" s="1"/>
      <c r="T170654" s="2"/>
    </row>
    <row r="170655" spans="2:20" x14ac:dyDescent="0.35">
      <c r="B170655" s="1"/>
      <c r="C170655" s="1"/>
      <c r="D170655" s="1"/>
      <c r="T170655" s="2"/>
    </row>
    <row r="170656" spans="2:20" x14ac:dyDescent="0.35">
      <c r="B170656" s="1"/>
      <c r="C170656" s="1"/>
      <c r="D170656" s="1"/>
      <c r="T170656" s="2"/>
    </row>
    <row r="170657" spans="2:20" x14ac:dyDescent="0.35">
      <c r="B170657" s="1"/>
      <c r="C170657" s="1"/>
      <c r="D170657" s="1"/>
      <c r="T170657" s="2"/>
    </row>
    <row r="170658" spans="2:20" x14ac:dyDescent="0.35">
      <c r="B170658" s="1"/>
      <c r="C170658" s="1"/>
      <c r="D170658" s="1"/>
      <c r="T170658" s="2"/>
    </row>
    <row r="170659" spans="2:20" x14ac:dyDescent="0.35">
      <c r="B170659" s="1"/>
      <c r="C170659" s="1"/>
      <c r="D170659" s="1"/>
      <c r="T170659" s="2"/>
    </row>
    <row r="170660" spans="2:20" x14ac:dyDescent="0.35">
      <c r="B170660" s="1"/>
      <c r="C170660" s="1"/>
      <c r="D170660" s="1"/>
      <c r="T170660" s="2"/>
    </row>
    <row r="170661" spans="2:20" x14ac:dyDescent="0.35">
      <c r="B170661" s="1"/>
      <c r="C170661" s="1"/>
      <c r="D170661" s="1"/>
      <c r="T170661" s="2"/>
    </row>
    <row r="170662" spans="2:20" x14ac:dyDescent="0.35">
      <c r="B170662" s="1"/>
      <c r="C170662" s="1"/>
      <c r="D170662" s="1"/>
      <c r="T170662" s="2"/>
    </row>
    <row r="170663" spans="2:20" x14ac:dyDescent="0.35">
      <c r="B170663" s="1"/>
      <c r="C170663" s="1"/>
      <c r="D170663" s="1"/>
      <c r="T170663" s="2"/>
    </row>
    <row r="170664" spans="2:20" x14ac:dyDescent="0.35">
      <c r="B170664" s="1"/>
      <c r="C170664" s="1"/>
      <c r="D170664" s="1"/>
      <c r="T170664" s="2"/>
    </row>
    <row r="170665" spans="2:20" x14ac:dyDescent="0.35">
      <c r="B170665" s="1"/>
      <c r="C170665" s="1"/>
      <c r="D170665" s="1"/>
      <c r="T170665" s="2"/>
    </row>
    <row r="170666" spans="2:20" x14ac:dyDescent="0.35">
      <c r="B170666" s="1"/>
      <c r="C170666" s="1"/>
      <c r="D170666" s="1"/>
      <c r="T170666" s="2"/>
    </row>
    <row r="170667" spans="2:20" x14ac:dyDescent="0.35">
      <c r="B170667" s="1"/>
      <c r="C170667" s="1"/>
      <c r="D170667" s="1"/>
      <c r="T170667" s="2"/>
    </row>
    <row r="170668" spans="2:20" x14ac:dyDescent="0.35">
      <c r="B170668" s="1"/>
      <c r="C170668" s="1"/>
      <c r="D170668" s="1"/>
      <c r="T170668" s="2"/>
    </row>
    <row r="170669" spans="2:20" x14ac:dyDescent="0.35">
      <c r="B170669" s="1"/>
      <c r="C170669" s="1"/>
      <c r="D170669" s="1"/>
      <c r="T170669" s="2"/>
    </row>
    <row r="170670" spans="2:20" x14ac:dyDescent="0.35">
      <c r="B170670" s="1"/>
      <c r="C170670" s="1"/>
      <c r="D170670" s="1"/>
      <c r="T170670" s="2"/>
    </row>
    <row r="170671" spans="2:20" x14ac:dyDescent="0.35">
      <c r="B170671" s="1"/>
      <c r="C170671" s="1"/>
      <c r="D170671" s="1"/>
      <c r="T170671" s="2"/>
    </row>
    <row r="170672" spans="2:20" x14ac:dyDescent="0.35">
      <c r="B170672" s="1"/>
      <c r="C170672" s="1"/>
      <c r="D170672" s="1"/>
      <c r="T170672" s="2"/>
    </row>
    <row r="170673" spans="2:20" x14ac:dyDescent="0.35">
      <c r="B170673" s="1"/>
      <c r="C170673" s="1"/>
      <c r="D170673" s="1"/>
      <c r="T170673" s="2"/>
    </row>
    <row r="170674" spans="2:20" x14ac:dyDescent="0.35">
      <c r="B170674" s="1"/>
      <c r="C170674" s="1"/>
      <c r="D170674" s="1"/>
      <c r="T170674" s="2"/>
    </row>
    <row r="170675" spans="2:20" x14ac:dyDescent="0.35">
      <c r="B170675" s="1"/>
      <c r="C170675" s="1"/>
      <c r="D170675" s="1"/>
      <c r="T170675" s="2"/>
    </row>
    <row r="170676" spans="2:20" x14ac:dyDescent="0.35">
      <c r="B170676" s="1"/>
      <c r="C170676" s="1"/>
      <c r="D170676" s="1"/>
      <c r="T170676" s="2"/>
    </row>
    <row r="170677" spans="2:20" x14ac:dyDescent="0.35">
      <c r="B170677" s="1"/>
      <c r="C170677" s="1"/>
      <c r="D170677" s="1"/>
      <c r="T170677" s="2"/>
    </row>
    <row r="170678" spans="2:20" x14ac:dyDescent="0.35">
      <c r="B170678" s="1"/>
      <c r="C170678" s="1"/>
      <c r="D170678" s="1"/>
      <c r="T170678" s="2"/>
    </row>
    <row r="170679" spans="2:20" x14ac:dyDescent="0.35">
      <c r="B170679" s="1"/>
      <c r="C170679" s="1"/>
      <c r="D170679" s="1"/>
      <c r="T170679" s="2"/>
    </row>
    <row r="170680" spans="2:20" x14ac:dyDescent="0.35">
      <c r="B170680" s="1"/>
      <c r="C170680" s="1"/>
      <c r="D170680" s="1"/>
      <c r="T170680" s="2"/>
    </row>
    <row r="170681" spans="2:20" x14ac:dyDescent="0.35">
      <c r="B170681" s="1"/>
      <c r="C170681" s="1"/>
      <c r="D170681" s="1"/>
      <c r="T170681" s="2"/>
    </row>
    <row r="170682" spans="2:20" x14ac:dyDescent="0.35">
      <c r="B170682" s="1"/>
      <c r="C170682" s="1"/>
      <c r="D170682" s="1"/>
      <c r="T170682" s="2"/>
    </row>
    <row r="170683" spans="2:20" x14ac:dyDescent="0.35">
      <c r="B170683" s="1"/>
      <c r="C170683" s="1"/>
      <c r="D170683" s="1"/>
      <c r="T170683" s="2"/>
    </row>
    <row r="170684" spans="2:20" x14ac:dyDescent="0.35">
      <c r="B170684" s="1"/>
      <c r="C170684" s="1"/>
      <c r="D170684" s="1"/>
      <c r="T170684" s="2"/>
    </row>
    <row r="170685" spans="2:20" x14ac:dyDescent="0.35">
      <c r="B170685" s="1"/>
      <c r="C170685" s="1"/>
      <c r="D170685" s="1"/>
      <c r="T170685" s="2"/>
    </row>
    <row r="170686" spans="2:20" x14ac:dyDescent="0.35">
      <c r="B170686" s="1"/>
      <c r="C170686" s="1"/>
      <c r="D170686" s="1"/>
      <c r="T170686" s="2"/>
    </row>
    <row r="170687" spans="2:20" x14ac:dyDescent="0.35">
      <c r="B170687" s="1"/>
      <c r="C170687" s="1"/>
      <c r="D170687" s="1"/>
      <c r="T170687" s="2"/>
    </row>
    <row r="170688" spans="2:20" x14ac:dyDescent="0.35">
      <c r="B170688" s="1"/>
      <c r="C170688" s="1"/>
      <c r="D170688" s="1"/>
      <c r="T170688" s="2"/>
    </row>
    <row r="170689" spans="2:20" x14ac:dyDescent="0.35">
      <c r="B170689" s="1"/>
      <c r="C170689" s="1"/>
      <c r="D170689" s="1"/>
      <c r="T170689" s="2"/>
    </row>
    <row r="170690" spans="2:20" x14ac:dyDescent="0.35">
      <c r="B170690" s="1"/>
      <c r="C170690" s="1"/>
      <c r="D170690" s="1"/>
      <c r="T170690" s="2"/>
    </row>
    <row r="170691" spans="2:20" x14ac:dyDescent="0.35">
      <c r="B170691" s="1"/>
      <c r="C170691" s="1"/>
      <c r="D170691" s="1"/>
      <c r="T170691" s="2"/>
    </row>
    <row r="170692" spans="2:20" x14ac:dyDescent="0.35">
      <c r="B170692" s="1"/>
      <c r="C170692" s="1"/>
      <c r="D170692" s="1"/>
      <c r="T170692" s="2"/>
    </row>
    <row r="170693" spans="2:20" x14ac:dyDescent="0.35">
      <c r="B170693" s="1"/>
      <c r="C170693" s="1"/>
      <c r="D170693" s="1"/>
      <c r="T170693" s="2"/>
    </row>
    <row r="170694" spans="2:20" x14ac:dyDescent="0.35">
      <c r="B170694" s="1"/>
      <c r="C170694" s="1"/>
      <c r="D170694" s="1"/>
      <c r="T170694" s="2"/>
    </row>
    <row r="170695" spans="2:20" x14ac:dyDescent="0.35">
      <c r="B170695" s="1"/>
      <c r="C170695" s="1"/>
      <c r="D170695" s="1"/>
      <c r="T170695" s="2"/>
    </row>
    <row r="170696" spans="2:20" x14ac:dyDescent="0.35">
      <c r="B170696" s="1"/>
      <c r="C170696" s="1"/>
      <c r="D170696" s="1"/>
      <c r="T170696" s="2"/>
    </row>
    <row r="170697" spans="2:20" x14ac:dyDescent="0.35">
      <c r="B170697" s="1"/>
      <c r="C170697" s="1"/>
      <c r="D170697" s="1"/>
      <c r="T170697" s="2"/>
    </row>
    <row r="170698" spans="2:20" x14ac:dyDescent="0.35">
      <c r="B170698" s="1"/>
      <c r="C170698" s="1"/>
      <c r="D170698" s="1"/>
      <c r="T170698" s="2"/>
    </row>
    <row r="170699" spans="2:20" x14ac:dyDescent="0.35">
      <c r="B170699" s="1"/>
      <c r="C170699" s="1"/>
      <c r="D170699" s="1"/>
      <c r="T170699" s="2"/>
    </row>
    <row r="170700" spans="2:20" x14ac:dyDescent="0.35">
      <c r="B170700" s="1"/>
      <c r="C170700" s="1"/>
      <c r="D170700" s="1"/>
      <c r="T170700" s="2"/>
    </row>
    <row r="170701" spans="2:20" x14ac:dyDescent="0.35">
      <c r="B170701" s="1"/>
      <c r="C170701" s="1"/>
      <c r="D170701" s="1"/>
      <c r="T170701" s="2"/>
    </row>
    <row r="170702" spans="2:20" x14ac:dyDescent="0.35">
      <c r="B170702" s="1"/>
      <c r="C170702" s="1"/>
      <c r="D170702" s="1"/>
      <c r="T170702" s="2"/>
    </row>
    <row r="170703" spans="2:20" x14ac:dyDescent="0.35">
      <c r="B170703" s="1"/>
      <c r="C170703" s="1"/>
      <c r="D170703" s="1"/>
      <c r="T170703" s="2"/>
    </row>
    <row r="170704" spans="2:20" x14ac:dyDescent="0.35">
      <c r="B170704" s="1"/>
      <c r="C170704" s="1"/>
      <c r="D170704" s="1"/>
      <c r="T170704" s="2"/>
    </row>
    <row r="170705" spans="2:20" x14ac:dyDescent="0.35">
      <c r="B170705" s="1"/>
      <c r="C170705" s="1"/>
      <c r="D170705" s="1"/>
      <c r="T170705" s="2"/>
    </row>
    <row r="170706" spans="2:20" x14ac:dyDescent="0.35">
      <c r="B170706" s="1"/>
      <c r="C170706" s="1"/>
      <c r="D170706" s="1"/>
      <c r="T170706" s="2"/>
    </row>
    <row r="170707" spans="2:20" x14ac:dyDescent="0.35">
      <c r="B170707" s="1"/>
      <c r="C170707" s="1"/>
      <c r="D170707" s="1"/>
      <c r="T170707" s="2"/>
    </row>
    <row r="170708" spans="2:20" x14ac:dyDescent="0.35">
      <c r="B170708" s="1"/>
      <c r="C170708" s="1"/>
      <c r="D170708" s="1"/>
      <c r="T170708" s="2"/>
    </row>
    <row r="170709" spans="2:20" x14ac:dyDescent="0.35">
      <c r="B170709" s="1"/>
      <c r="C170709" s="1"/>
      <c r="D170709" s="1"/>
      <c r="T170709" s="2"/>
    </row>
    <row r="170710" spans="2:20" x14ac:dyDescent="0.35">
      <c r="B170710" s="1"/>
      <c r="C170710" s="1"/>
      <c r="D170710" s="1"/>
      <c r="T170710" s="2"/>
    </row>
    <row r="170711" spans="2:20" x14ac:dyDescent="0.35">
      <c r="B170711" s="1"/>
      <c r="C170711" s="1"/>
      <c r="D170711" s="1"/>
      <c r="T170711" s="2"/>
    </row>
    <row r="170712" spans="2:20" x14ac:dyDescent="0.35">
      <c r="B170712" s="1"/>
      <c r="C170712" s="1"/>
      <c r="D170712" s="1"/>
      <c r="T170712" s="2"/>
    </row>
    <row r="170713" spans="2:20" x14ac:dyDescent="0.35">
      <c r="B170713" s="1"/>
      <c r="C170713" s="1"/>
      <c r="D170713" s="1"/>
      <c r="T170713" s="2"/>
    </row>
    <row r="170714" spans="2:20" x14ac:dyDescent="0.35">
      <c r="B170714" s="1"/>
      <c r="C170714" s="1"/>
      <c r="D170714" s="1"/>
      <c r="T170714" s="2"/>
    </row>
    <row r="170715" spans="2:20" x14ac:dyDescent="0.35">
      <c r="B170715" s="1"/>
      <c r="C170715" s="1"/>
      <c r="D170715" s="1"/>
      <c r="T170715" s="2"/>
    </row>
    <row r="170716" spans="2:20" x14ac:dyDescent="0.35">
      <c r="B170716" s="1"/>
      <c r="C170716" s="1"/>
      <c r="D170716" s="1"/>
      <c r="T170716" s="2"/>
    </row>
    <row r="170717" spans="2:20" x14ac:dyDescent="0.35">
      <c r="B170717" s="1"/>
      <c r="C170717" s="1"/>
      <c r="D170717" s="1"/>
      <c r="T170717" s="2"/>
    </row>
    <row r="170718" spans="2:20" x14ac:dyDescent="0.35">
      <c r="B170718" s="1"/>
      <c r="C170718" s="1"/>
      <c r="D170718" s="1"/>
      <c r="T170718" s="2"/>
    </row>
    <row r="170719" spans="2:20" x14ac:dyDescent="0.35">
      <c r="B170719" s="1"/>
      <c r="C170719" s="1"/>
      <c r="D170719" s="1"/>
      <c r="T170719" s="2"/>
    </row>
    <row r="170720" spans="2:20" x14ac:dyDescent="0.35">
      <c r="B170720" s="1"/>
      <c r="C170720" s="1"/>
      <c r="D170720" s="1"/>
      <c r="T170720" s="2"/>
    </row>
    <row r="170721" spans="2:20" x14ac:dyDescent="0.35">
      <c r="B170721" s="1"/>
      <c r="C170721" s="1"/>
      <c r="D170721" s="1"/>
      <c r="T170721" s="2"/>
    </row>
    <row r="170722" spans="2:20" x14ac:dyDescent="0.35">
      <c r="B170722" s="1"/>
      <c r="C170722" s="1"/>
      <c r="D170722" s="1"/>
      <c r="T170722" s="2"/>
    </row>
    <row r="170723" spans="2:20" x14ac:dyDescent="0.35">
      <c r="B170723" s="1"/>
      <c r="C170723" s="1"/>
      <c r="D170723" s="1"/>
      <c r="T170723" s="2"/>
    </row>
    <row r="170724" spans="2:20" x14ac:dyDescent="0.35">
      <c r="B170724" s="1"/>
      <c r="C170724" s="1"/>
      <c r="D170724" s="1"/>
      <c r="T170724" s="2"/>
    </row>
    <row r="170725" spans="2:20" x14ac:dyDescent="0.35">
      <c r="B170725" s="1"/>
      <c r="C170725" s="1"/>
      <c r="D170725" s="1"/>
      <c r="T170725" s="2"/>
    </row>
    <row r="170726" spans="2:20" x14ac:dyDescent="0.35">
      <c r="B170726" s="1"/>
      <c r="C170726" s="1"/>
      <c r="D170726" s="1"/>
      <c r="T170726" s="2"/>
    </row>
    <row r="170727" spans="2:20" x14ac:dyDescent="0.35">
      <c r="B170727" s="1"/>
      <c r="C170727" s="1"/>
      <c r="D170727" s="1"/>
      <c r="T170727" s="2"/>
    </row>
    <row r="170728" spans="2:20" x14ac:dyDescent="0.35">
      <c r="B170728" s="1"/>
      <c r="C170728" s="1"/>
      <c r="D170728" s="1"/>
      <c r="T170728" s="2"/>
    </row>
    <row r="170729" spans="2:20" x14ac:dyDescent="0.35">
      <c r="B170729" s="1"/>
      <c r="C170729" s="1"/>
      <c r="D170729" s="1"/>
      <c r="T170729" s="2"/>
    </row>
    <row r="170730" spans="2:20" x14ac:dyDescent="0.35">
      <c r="B170730" s="1"/>
      <c r="C170730" s="1"/>
      <c r="D170730" s="1"/>
      <c r="T170730" s="2"/>
    </row>
    <row r="170731" spans="2:20" x14ac:dyDescent="0.35">
      <c r="B170731" s="1"/>
      <c r="C170731" s="1"/>
      <c r="D170731" s="1"/>
      <c r="T170731" s="2"/>
    </row>
    <row r="170732" spans="2:20" x14ac:dyDescent="0.35">
      <c r="B170732" s="1"/>
      <c r="C170732" s="1"/>
      <c r="D170732" s="1"/>
      <c r="T170732" s="2"/>
    </row>
    <row r="170733" spans="2:20" x14ac:dyDescent="0.35">
      <c r="B170733" s="1"/>
      <c r="C170733" s="1"/>
      <c r="D170733" s="1"/>
      <c r="T170733" s="2"/>
    </row>
    <row r="170734" spans="2:20" x14ac:dyDescent="0.35">
      <c r="B170734" s="1"/>
      <c r="C170734" s="1"/>
      <c r="D170734" s="1"/>
      <c r="T170734" s="2"/>
    </row>
    <row r="170735" spans="2:20" x14ac:dyDescent="0.35">
      <c r="B170735" s="1"/>
      <c r="C170735" s="1"/>
      <c r="D170735" s="1"/>
      <c r="T170735" s="2"/>
    </row>
    <row r="170736" spans="2:20" x14ac:dyDescent="0.35">
      <c r="B170736" s="1"/>
      <c r="C170736" s="1"/>
      <c r="D170736" s="1"/>
      <c r="T170736" s="2"/>
    </row>
    <row r="170737" spans="2:20" x14ac:dyDescent="0.35">
      <c r="B170737" s="1"/>
      <c r="C170737" s="1"/>
      <c r="D170737" s="1"/>
      <c r="T170737" s="2"/>
    </row>
    <row r="170738" spans="2:20" x14ac:dyDescent="0.35">
      <c r="B170738" s="1"/>
      <c r="C170738" s="1"/>
      <c r="D170738" s="1"/>
      <c r="T170738" s="2"/>
    </row>
    <row r="170739" spans="2:20" x14ac:dyDescent="0.35">
      <c r="B170739" s="1"/>
      <c r="C170739" s="1"/>
      <c r="D170739" s="1"/>
      <c r="T170739" s="2"/>
    </row>
    <row r="170740" spans="2:20" x14ac:dyDescent="0.35">
      <c r="B170740" s="1"/>
      <c r="C170740" s="1"/>
      <c r="D170740" s="1"/>
      <c r="T170740" s="2"/>
    </row>
    <row r="170741" spans="2:20" x14ac:dyDescent="0.35">
      <c r="B170741" s="1"/>
      <c r="C170741" s="1"/>
      <c r="D170741" s="1"/>
      <c r="T170741" s="2"/>
    </row>
    <row r="170742" spans="2:20" x14ac:dyDescent="0.35">
      <c r="B170742" s="1"/>
      <c r="C170742" s="1"/>
      <c r="D170742" s="1"/>
      <c r="T170742" s="2"/>
    </row>
    <row r="170743" spans="2:20" x14ac:dyDescent="0.35">
      <c r="B170743" s="1"/>
      <c r="C170743" s="1"/>
      <c r="D170743" s="1"/>
      <c r="T170743" s="2"/>
    </row>
    <row r="170744" spans="2:20" x14ac:dyDescent="0.35">
      <c r="B170744" s="1"/>
      <c r="C170744" s="1"/>
      <c r="D170744" s="1"/>
      <c r="T170744" s="2"/>
    </row>
    <row r="170745" spans="2:20" x14ac:dyDescent="0.35">
      <c r="B170745" s="1"/>
      <c r="C170745" s="1"/>
      <c r="D170745" s="1"/>
      <c r="T170745" s="2"/>
    </row>
    <row r="170746" spans="2:20" x14ac:dyDescent="0.35">
      <c r="B170746" s="1"/>
      <c r="C170746" s="1"/>
      <c r="D170746" s="1"/>
      <c r="T170746" s="2"/>
    </row>
    <row r="170747" spans="2:20" x14ac:dyDescent="0.35">
      <c r="B170747" s="1"/>
      <c r="C170747" s="1"/>
      <c r="D170747" s="1"/>
      <c r="T170747" s="2"/>
    </row>
    <row r="170748" spans="2:20" x14ac:dyDescent="0.35">
      <c r="B170748" s="1"/>
      <c r="C170748" s="1"/>
      <c r="D170748" s="1"/>
      <c r="T170748" s="2"/>
    </row>
    <row r="170749" spans="2:20" x14ac:dyDescent="0.35">
      <c r="B170749" s="1"/>
      <c r="C170749" s="1"/>
      <c r="D170749" s="1"/>
      <c r="T170749" s="2"/>
    </row>
    <row r="170750" spans="2:20" x14ac:dyDescent="0.35">
      <c r="B170750" s="1"/>
      <c r="C170750" s="1"/>
      <c r="D170750" s="1"/>
      <c r="T170750" s="2"/>
    </row>
    <row r="170751" spans="2:20" x14ac:dyDescent="0.35">
      <c r="B170751" s="1"/>
      <c r="C170751" s="1"/>
      <c r="D170751" s="1"/>
      <c r="T170751" s="2"/>
    </row>
    <row r="170752" spans="2:20" x14ac:dyDescent="0.35">
      <c r="B170752" s="1"/>
      <c r="C170752" s="1"/>
      <c r="D170752" s="1"/>
      <c r="T170752" s="2"/>
    </row>
    <row r="170753" spans="2:20" x14ac:dyDescent="0.35">
      <c r="B170753" s="1"/>
      <c r="C170753" s="1"/>
      <c r="D170753" s="1"/>
      <c r="T170753" s="2"/>
    </row>
    <row r="170754" spans="2:20" x14ac:dyDescent="0.35">
      <c r="B170754" s="1"/>
      <c r="C170754" s="1"/>
      <c r="D170754" s="1"/>
      <c r="T170754" s="2"/>
    </row>
    <row r="170755" spans="2:20" x14ac:dyDescent="0.35">
      <c r="B170755" s="1"/>
      <c r="C170755" s="1"/>
      <c r="D170755" s="1"/>
      <c r="T170755" s="2"/>
    </row>
    <row r="170756" spans="2:20" x14ac:dyDescent="0.35">
      <c r="B170756" s="1"/>
      <c r="C170756" s="1"/>
      <c r="D170756" s="1"/>
      <c r="T170756" s="2"/>
    </row>
    <row r="170757" spans="2:20" x14ac:dyDescent="0.35">
      <c r="B170757" s="1"/>
      <c r="C170757" s="1"/>
      <c r="D170757" s="1"/>
      <c r="T170757" s="2"/>
    </row>
    <row r="170758" spans="2:20" x14ac:dyDescent="0.35">
      <c r="B170758" s="1"/>
      <c r="C170758" s="1"/>
      <c r="D170758" s="1"/>
      <c r="T170758" s="2"/>
    </row>
    <row r="170759" spans="2:20" x14ac:dyDescent="0.35">
      <c r="B170759" s="1"/>
      <c r="C170759" s="1"/>
      <c r="D170759" s="1"/>
      <c r="T170759" s="2"/>
    </row>
    <row r="170760" spans="2:20" x14ac:dyDescent="0.35">
      <c r="B170760" s="1"/>
      <c r="C170760" s="1"/>
      <c r="D170760" s="1"/>
      <c r="T170760" s="2"/>
    </row>
    <row r="170761" spans="2:20" x14ac:dyDescent="0.35">
      <c r="B170761" s="1"/>
      <c r="C170761" s="1"/>
      <c r="D170761" s="1"/>
      <c r="T170761" s="2"/>
    </row>
    <row r="170762" spans="2:20" x14ac:dyDescent="0.35">
      <c r="B170762" s="1"/>
      <c r="C170762" s="1"/>
      <c r="D170762" s="1"/>
      <c r="T170762" s="2"/>
    </row>
    <row r="170763" spans="2:20" x14ac:dyDescent="0.35">
      <c r="B170763" s="1"/>
      <c r="C170763" s="1"/>
      <c r="D170763" s="1"/>
      <c r="T170763" s="2"/>
    </row>
    <row r="170764" spans="2:20" x14ac:dyDescent="0.35">
      <c r="B170764" s="1"/>
      <c r="C170764" s="1"/>
      <c r="D170764" s="1"/>
      <c r="T170764" s="2"/>
    </row>
    <row r="170765" spans="2:20" x14ac:dyDescent="0.35">
      <c r="B170765" s="1"/>
      <c r="C170765" s="1"/>
      <c r="D170765" s="1"/>
      <c r="T170765" s="2"/>
    </row>
    <row r="170766" spans="2:20" x14ac:dyDescent="0.35">
      <c r="B170766" s="1"/>
      <c r="C170766" s="1"/>
      <c r="D170766" s="1"/>
      <c r="T170766" s="2"/>
    </row>
    <row r="170767" spans="2:20" x14ac:dyDescent="0.35">
      <c r="B170767" s="1"/>
      <c r="C170767" s="1"/>
      <c r="D170767" s="1"/>
      <c r="T170767" s="2"/>
    </row>
    <row r="170768" spans="2:20" x14ac:dyDescent="0.35">
      <c r="B170768" s="1"/>
      <c r="C170768" s="1"/>
      <c r="D170768" s="1"/>
      <c r="T170768" s="2"/>
    </row>
    <row r="170769" spans="2:20" x14ac:dyDescent="0.35">
      <c r="B170769" s="1"/>
      <c r="C170769" s="1"/>
      <c r="D170769" s="1"/>
      <c r="T170769" s="2"/>
    </row>
    <row r="170770" spans="2:20" x14ac:dyDescent="0.35">
      <c r="B170770" s="1"/>
      <c r="C170770" s="1"/>
      <c r="D170770" s="1"/>
      <c r="T170770" s="2"/>
    </row>
    <row r="170771" spans="2:20" x14ac:dyDescent="0.35">
      <c r="B170771" s="1"/>
      <c r="C170771" s="1"/>
      <c r="D170771" s="1"/>
      <c r="T170771" s="2"/>
    </row>
    <row r="170772" spans="2:20" x14ac:dyDescent="0.35">
      <c r="B170772" s="1"/>
      <c r="C170772" s="1"/>
      <c r="D170772" s="1"/>
      <c r="T170772" s="2"/>
    </row>
    <row r="170773" spans="2:20" x14ac:dyDescent="0.35">
      <c r="B170773" s="1"/>
      <c r="C170773" s="1"/>
      <c r="D170773" s="1"/>
      <c r="T170773" s="2"/>
    </row>
    <row r="170774" spans="2:20" x14ac:dyDescent="0.35">
      <c r="B170774" s="1"/>
      <c r="C170774" s="1"/>
      <c r="D170774" s="1"/>
      <c r="T170774" s="2"/>
    </row>
    <row r="170775" spans="2:20" x14ac:dyDescent="0.35">
      <c r="B170775" s="1"/>
      <c r="C170775" s="1"/>
      <c r="D170775" s="1"/>
      <c r="T170775" s="2"/>
    </row>
    <row r="170776" spans="2:20" x14ac:dyDescent="0.35">
      <c r="B170776" s="1"/>
      <c r="C170776" s="1"/>
      <c r="D170776" s="1"/>
      <c r="T170776" s="2"/>
    </row>
    <row r="170777" spans="2:20" x14ac:dyDescent="0.35">
      <c r="B170777" s="1"/>
      <c r="C170777" s="1"/>
      <c r="D170777" s="1"/>
      <c r="T170777" s="2"/>
    </row>
    <row r="170778" spans="2:20" x14ac:dyDescent="0.35">
      <c r="B170778" s="1"/>
      <c r="C170778" s="1"/>
      <c r="D170778" s="1"/>
      <c r="T170778" s="2"/>
    </row>
    <row r="170779" spans="2:20" x14ac:dyDescent="0.35">
      <c r="B170779" s="1"/>
      <c r="C170779" s="1"/>
      <c r="D170779" s="1"/>
      <c r="T170779" s="2"/>
    </row>
    <row r="170780" spans="2:20" x14ac:dyDescent="0.35">
      <c r="B170780" s="1"/>
      <c r="C170780" s="1"/>
      <c r="D170780" s="1"/>
      <c r="T170780" s="2"/>
    </row>
    <row r="170781" spans="2:20" x14ac:dyDescent="0.35">
      <c r="B170781" s="1"/>
      <c r="C170781" s="1"/>
      <c r="D170781" s="1"/>
      <c r="T170781" s="2"/>
    </row>
    <row r="170782" spans="2:20" x14ac:dyDescent="0.35">
      <c r="B170782" s="1"/>
      <c r="C170782" s="1"/>
      <c r="D170782" s="1"/>
      <c r="T170782" s="2"/>
    </row>
    <row r="170783" spans="2:20" x14ac:dyDescent="0.35">
      <c r="B170783" s="1"/>
      <c r="C170783" s="1"/>
      <c r="D170783" s="1"/>
      <c r="T170783" s="2"/>
    </row>
    <row r="170784" spans="2:20" x14ac:dyDescent="0.35">
      <c r="B170784" s="1"/>
      <c r="C170784" s="1"/>
      <c r="D170784" s="1"/>
      <c r="T170784" s="2"/>
    </row>
    <row r="170785" spans="2:20" x14ac:dyDescent="0.35">
      <c r="B170785" s="1"/>
      <c r="C170785" s="1"/>
      <c r="D170785" s="1"/>
      <c r="T170785" s="2"/>
    </row>
    <row r="170786" spans="2:20" x14ac:dyDescent="0.35">
      <c r="B170786" s="1"/>
      <c r="C170786" s="1"/>
      <c r="D170786" s="1"/>
      <c r="T170786" s="2"/>
    </row>
    <row r="170787" spans="2:20" x14ac:dyDescent="0.35">
      <c r="B170787" s="1"/>
      <c r="C170787" s="1"/>
      <c r="D170787" s="1"/>
      <c r="T170787" s="2"/>
    </row>
    <row r="170788" spans="2:20" x14ac:dyDescent="0.35">
      <c r="B170788" s="1"/>
      <c r="C170788" s="1"/>
      <c r="D170788" s="1"/>
      <c r="T170788" s="2"/>
    </row>
    <row r="170789" spans="2:20" x14ac:dyDescent="0.35">
      <c r="B170789" s="1"/>
      <c r="C170789" s="1"/>
      <c r="D170789" s="1"/>
      <c r="T170789" s="2"/>
    </row>
    <row r="170790" spans="2:20" x14ac:dyDescent="0.35">
      <c r="B170790" s="1"/>
      <c r="C170790" s="1"/>
      <c r="D170790" s="1"/>
      <c r="T170790" s="2"/>
    </row>
    <row r="170791" spans="2:20" x14ac:dyDescent="0.35">
      <c r="B170791" s="1"/>
      <c r="C170791" s="1"/>
      <c r="D170791" s="1"/>
      <c r="T170791" s="2"/>
    </row>
    <row r="170792" spans="2:20" x14ac:dyDescent="0.35">
      <c r="B170792" s="1"/>
      <c r="C170792" s="1"/>
      <c r="D170792" s="1"/>
      <c r="T170792" s="2"/>
    </row>
    <row r="170793" spans="2:20" x14ac:dyDescent="0.35">
      <c r="B170793" s="1"/>
      <c r="C170793" s="1"/>
      <c r="D170793" s="1"/>
      <c r="T170793" s="2"/>
    </row>
    <row r="170794" spans="2:20" x14ac:dyDescent="0.35">
      <c r="B170794" s="1"/>
      <c r="C170794" s="1"/>
      <c r="D170794" s="1"/>
      <c r="T170794" s="2"/>
    </row>
    <row r="170795" spans="2:20" x14ac:dyDescent="0.35">
      <c r="B170795" s="1"/>
      <c r="C170795" s="1"/>
      <c r="D170795" s="1"/>
      <c r="T170795" s="2"/>
    </row>
    <row r="170796" spans="2:20" x14ac:dyDescent="0.35">
      <c r="B170796" s="1"/>
      <c r="C170796" s="1"/>
      <c r="D170796" s="1"/>
      <c r="T170796" s="2"/>
    </row>
    <row r="170797" spans="2:20" x14ac:dyDescent="0.35">
      <c r="B170797" s="1"/>
      <c r="C170797" s="1"/>
      <c r="D170797" s="1"/>
      <c r="T170797" s="2"/>
    </row>
    <row r="170798" spans="2:20" x14ac:dyDescent="0.35">
      <c r="B170798" s="1"/>
      <c r="C170798" s="1"/>
      <c r="D170798" s="1"/>
      <c r="T170798" s="2"/>
    </row>
    <row r="170799" spans="2:20" x14ac:dyDescent="0.35">
      <c r="B170799" s="1"/>
      <c r="C170799" s="1"/>
      <c r="D170799" s="1"/>
      <c r="T170799" s="2"/>
    </row>
    <row r="170800" spans="2:20" x14ac:dyDescent="0.35">
      <c r="B170800" s="1"/>
      <c r="C170800" s="1"/>
      <c r="D170800" s="1"/>
      <c r="T170800" s="2"/>
    </row>
    <row r="170801" spans="2:20" x14ac:dyDescent="0.35">
      <c r="B170801" s="1"/>
      <c r="C170801" s="1"/>
      <c r="D170801" s="1"/>
      <c r="T170801" s="2"/>
    </row>
    <row r="170802" spans="2:20" x14ac:dyDescent="0.35">
      <c r="B170802" s="1"/>
      <c r="C170802" s="1"/>
      <c r="D170802" s="1"/>
      <c r="T170802" s="2"/>
    </row>
    <row r="170803" spans="2:20" x14ac:dyDescent="0.35">
      <c r="B170803" s="1"/>
      <c r="C170803" s="1"/>
      <c r="D170803" s="1"/>
      <c r="T170803" s="2"/>
    </row>
    <row r="170804" spans="2:20" x14ac:dyDescent="0.35">
      <c r="B170804" s="1"/>
      <c r="C170804" s="1"/>
      <c r="D170804" s="1"/>
      <c r="T170804" s="2"/>
    </row>
    <row r="170805" spans="2:20" x14ac:dyDescent="0.35">
      <c r="B170805" s="1"/>
      <c r="C170805" s="1"/>
      <c r="D170805" s="1"/>
      <c r="T170805" s="2"/>
    </row>
    <row r="170806" spans="2:20" x14ac:dyDescent="0.35">
      <c r="B170806" s="1"/>
      <c r="C170806" s="1"/>
      <c r="D170806" s="1"/>
      <c r="T170806" s="2"/>
    </row>
    <row r="170807" spans="2:20" x14ac:dyDescent="0.35">
      <c r="B170807" s="1"/>
      <c r="C170807" s="1"/>
      <c r="D170807" s="1"/>
      <c r="T170807" s="2"/>
    </row>
    <row r="170808" spans="2:20" x14ac:dyDescent="0.35">
      <c r="B170808" s="1"/>
      <c r="C170808" s="1"/>
      <c r="D170808" s="1"/>
      <c r="T170808" s="2"/>
    </row>
    <row r="170809" spans="2:20" x14ac:dyDescent="0.35">
      <c r="B170809" s="1"/>
      <c r="C170809" s="1"/>
      <c r="D170809" s="1"/>
      <c r="T170809" s="2"/>
    </row>
    <row r="170810" spans="2:20" x14ac:dyDescent="0.35">
      <c r="B170810" s="1"/>
      <c r="C170810" s="1"/>
      <c r="D170810" s="1"/>
      <c r="T170810" s="2"/>
    </row>
    <row r="170811" spans="2:20" x14ac:dyDescent="0.35">
      <c r="B170811" s="1"/>
      <c r="C170811" s="1"/>
      <c r="D170811" s="1"/>
      <c r="T170811" s="2"/>
    </row>
    <row r="170812" spans="2:20" x14ac:dyDescent="0.35">
      <c r="B170812" s="1"/>
      <c r="C170812" s="1"/>
      <c r="D170812" s="1"/>
      <c r="T170812" s="2"/>
    </row>
    <row r="170813" spans="2:20" x14ac:dyDescent="0.35">
      <c r="B170813" s="1"/>
      <c r="C170813" s="1"/>
      <c r="D170813" s="1"/>
      <c r="T170813" s="2"/>
    </row>
    <row r="170814" spans="2:20" x14ac:dyDescent="0.35">
      <c r="B170814" s="1"/>
      <c r="C170814" s="1"/>
      <c r="D170814" s="1"/>
      <c r="T170814" s="2"/>
    </row>
    <row r="170815" spans="2:20" x14ac:dyDescent="0.35">
      <c r="B170815" s="1"/>
      <c r="C170815" s="1"/>
      <c r="D170815" s="1"/>
      <c r="T170815" s="2"/>
    </row>
    <row r="170816" spans="2:20" x14ac:dyDescent="0.35">
      <c r="B170816" s="1"/>
      <c r="C170816" s="1"/>
      <c r="D170816" s="1"/>
      <c r="T170816" s="2"/>
    </row>
    <row r="170817" spans="2:20" x14ac:dyDescent="0.35">
      <c r="B170817" s="1"/>
      <c r="C170817" s="1"/>
      <c r="D170817" s="1"/>
      <c r="T170817" s="2"/>
    </row>
    <row r="170818" spans="2:20" x14ac:dyDescent="0.35">
      <c r="B170818" s="1"/>
      <c r="C170818" s="1"/>
      <c r="D170818" s="1"/>
      <c r="T170818" s="2"/>
    </row>
    <row r="170819" spans="2:20" x14ac:dyDescent="0.35">
      <c r="B170819" s="1"/>
      <c r="C170819" s="1"/>
      <c r="D170819" s="1"/>
      <c r="T170819" s="2"/>
    </row>
    <row r="170820" spans="2:20" x14ac:dyDescent="0.35">
      <c r="B170820" s="1"/>
      <c r="C170820" s="1"/>
      <c r="D170820" s="1"/>
      <c r="T170820" s="2"/>
    </row>
    <row r="170821" spans="2:20" x14ac:dyDescent="0.35">
      <c r="B170821" s="1"/>
      <c r="C170821" s="1"/>
      <c r="D170821" s="1"/>
      <c r="T170821" s="2"/>
    </row>
    <row r="170822" spans="2:20" x14ac:dyDescent="0.35">
      <c r="B170822" s="1"/>
      <c r="C170822" s="1"/>
      <c r="D170822" s="1"/>
      <c r="T170822" s="2"/>
    </row>
    <row r="170823" spans="2:20" x14ac:dyDescent="0.35">
      <c r="B170823" s="1"/>
      <c r="C170823" s="1"/>
      <c r="D170823" s="1"/>
      <c r="T170823" s="2"/>
    </row>
    <row r="170824" spans="2:20" x14ac:dyDescent="0.35">
      <c r="B170824" s="1"/>
      <c r="C170824" s="1"/>
      <c r="D170824" s="1"/>
      <c r="T170824" s="2"/>
    </row>
    <row r="170825" spans="2:20" x14ac:dyDescent="0.35">
      <c r="B170825" s="1"/>
      <c r="C170825" s="1"/>
      <c r="D170825" s="1"/>
      <c r="T170825" s="2"/>
    </row>
    <row r="170826" spans="2:20" x14ac:dyDescent="0.35">
      <c r="B170826" s="1"/>
      <c r="C170826" s="1"/>
      <c r="D170826" s="1"/>
      <c r="T170826" s="2"/>
    </row>
    <row r="170827" spans="2:20" x14ac:dyDescent="0.35">
      <c r="B170827" s="1"/>
      <c r="C170827" s="1"/>
      <c r="D170827" s="1"/>
      <c r="T170827" s="2"/>
    </row>
    <row r="170828" spans="2:20" x14ac:dyDescent="0.35">
      <c r="B170828" s="1"/>
      <c r="C170828" s="1"/>
      <c r="D170828" s="1"/>
      <c r="T170828" s="2"/>
    </row>
    <row r="170829" spans="2:20" x14ac:dyDescent="0.35">
      <c r="B170829" s="1"/>
      <c r="C170829" s="1"/>
      <c r="D170829" s="1"/>
      <c r="T170829" s="2"/>
    </row>
    <row r="170830" spans="2:20" x14ac:dyDescent="0.35">
      <c r="B170830" s="1"/>
      <c r="C170830" s="1"/>
      <c r="D170830" s="1"/>
      <c r="T170830" s="2"/>
    </row>
    <row r="170831" spans="2:20" x14ac:dyDescent="0.35">
      <c r="B170831" s="1"/>
      <c r="C170831" s="1"/>
      <c r="D170831" s="1"/>
      <c r="T170831" s="2"/>
    </row>
    <row r="170832" spans="2:20" x14ac:dyDescent="0.35">
      <c r="B170832" s="1"/>
      <c r="C170832" s="1"/>
      <c r="D170832" s="1"/>
      <c r="T170832" s="2"/>
    </row>
    <row r="170833" spans="2:20" x14ac:dyDescent="0.35">
      <c r="B170833" s="1"/>
      <c r="C170833" s="1"/>
      <c r="D170833" s="1"/>
      <c r="T170833" s="2"/>
    </row>
    <row r="170834" spans="2:20" x14ac:dyDescent="0.35">
      <c r="B170834" s="1"/>
      <c r="C170834" s="1"/>
      <c r="D170834" s="1"/>
      <c r="T170834" s="2"/>
    </row>
    <row r="170835" spans="2:20" x14ac:dyDescent="0.35">
      <c r="B170835" s="1"/>
      <c r="C170835" s="1"/>
      <c r="D170835" s="1"/>
      <c r="T170835" s="2"/>
    </row>
    <row r="170836" spans="2:20" x14ac:dyDescent="0.35">
      <c r="B170836" s="1"/>
      <c r="C170836" s="1"/>
      <c r="D170836" s="1"/>
      <c r="T170836" s="2"/>
    </row>
    <row r="170837" spans="2:20" x14ac:dyDescent="0.35">
      <c r="B170837" s="1"/>
      <c r="C170837" s="1"/>
      <c r="D170837" s="1"/>
      <c r="T170837" s="2"/>
    </row>
    <row r="170838" spans="2:20" x14ac:dyDescent="0.35">
      <c r="B170838" s="1"/>
      <c r="C170838" s="1"/>
      <c r="D170838" s="1"/>
      <c r="T170838" s="2"/>
    </row>
    <row r="170839" spans="2:20" x14ac:dyDescent="0.35">
      <c r="B170839" s="1"/>
      <c r="C170839" s="1"/>
      <c r="D170839" s="1"/>
      <c r="T170839" s="2"/>
    </row>
    <row r="170840" spans="2:20" x14ac:dyDescent="0.35">
      <c r="B170840" s="1"/>
      <c r="C170840" s="1"/>
      <c r="D170840" s="1"/>
      <c r="T170840" s="2"/>
    </row>
    <row r="170841" spans="2:20" x14ac:dyDescent="0.35">
      <c r="B170841" s="1"/>
      <c r="C170841" s="1"/>
      <c r="D170841" s="1"/>
      <c r="T170841" s="2"/>
    </row>
    <row r="170842" spans="2:20" x14ac:dyDescent="0.35">
      <c r="B170842" s="1"/>
      <c r="C170842" s="1"/>
      <c r="D170842" s="1"/>
      <c r="T170842" s="2"/>
    </row>
    <row r="170843" spans="2:20" x14ac:dyDescent="0.35">
      <c r="B170843" s="1"/>
      <c r="C170843" s="1"/>
      <c r="D170843" s="1"/>
      <c r="T170843" s="2"/>
    </row>
    <row r="170844" spans="2:20" x14ac:dyDescent="0.35">
      <c r="B170844" s="1"/>
      <c r="C170844" s="1"/>
      <c r="D170844" s="1"/>
      <c r="T170844" s="2"/>
    </row>
    <row r="170845" spans="2:20" x14ac:dyDescent="0.35">
      <c r="B170845" s="1"/>
      <c r="C170845" s="1"/>
      <c r="D170845" s="1"/>
      <c r="T170845" s="2"/>
    </row>
    <row r="170846" spans="2:20" x14ac:dyDescent="0.35">
      <c r="B170846" s="1"/>
      <c r="C170846" s="1"/>
      <c r="D170846" s="1"/>
      <c r="T170846" s="2"/>
    </row>
    <row r="170847" spans="2:20" x14ac:dyDescent="0.35">
      <c r="B170847" s="1"/>
      <c r="C170847" s="1"/>
      <c r="D170847" s="1"/>
      <c r="T170847" s="2"/>
    </row>
    <row r="170848" spans="2:20" x14ac:dyDescent="0.35">
      <c r="B170848" s="1"/>
      <c r="C170848" s="1"/>
      <c r="D170848" s="1"/>
      <c r="T170848" s="2"/>
    </row>
    <row r="170849" spans="2:20" x14ac:dyDescent="0.35">
      <c r="B170849" s="1"/>
      <c r="C170849" s="1"/>
      <c r="D170849" s="1"/>
      <c r="T170849" s="2"/>
    </row>
    <row r="170850" spans="2:20" x14ac:dyDescent="0.35">
      <c r="B170850" s="1"/>
      <c r="C170850" s="1"/>
      <c r="D170850" s="1"/>
      <c r="T170850" s="2"/>
    </row>
    <row r="170851" spans="2:20" x14ac:dyDescent="0.35">
      <c r="B170851" s="1"/>
      <c r="C170851" s="1"/>
      <c r="D170851" s="1"/>
      <c r="T170851" s="2"/>
    </row>
    <row r="170852" spans="2:20" x14ac:dyDescent="0.35">
      <c r="B170852" s="1"/>
      <c r="C170852" s="1"/>
      <c r="D170852" s="1"/>
      <c r="T170852" s="2"/>
    </row>
    <row r="170853" spans="2:20" x14ac:dyDescent="0.35">
      <c r="B170853" s="1"/>
      <c r="C170853" s="1"/>
      <c r="D170853" s="1"/>
      <c r="T170853" s="2"/>
    </row>
    <row r="170854" spans="2:20" x14ac:dyDescent="0.35">
      <c r="B170854" s="1"/>
      <c r="C170854" s="1"/>
      <c r="D170854" s="1"/>
      <c r="T170854" s="2"/>
    </row>
    <row r="170855" spans="2:20" x14ac:dyDescent="0.35">
      <c r="B170855" s="1"/>
      <c r="C170855" s="1"/>
      <c r="D170855" s="1"/>
      <c r="T170855" s="2"/>
    </row>
    <row r="170856" spans="2:20" x14ac:dyDescent="0.35">
      <c r="B170856" s="1"/>
      <c r="C170856" s="1"/>
      <c r="D170856" s="1"/>
      <c r="T170856" s="2"/>
    </row>
    <row r="170857" spans="2:20" x14ac:dyDescent="0.35">
      <c r="B170857" s="1"/>
      <c r="C170857" s="1"/>
      <c r="D170857" s="1"/>
      <c r="T170857" s="2"/>
    </row>
    <row r="170858" spans="2:20" x14ac:dyDescent="0.35">
      <c r="B170858" s="1"/>
      <c r="C170858" s="1"/>
      <c r="D170858" s="1"/>
      <c r="T170858" s="2"/>
    </row>
    <row r="170859" spans="2:20" x14ac:dyDescent="0.35">
      <c r="B170859" s="1"/>
      <c r="C170859" s="1"/>
      <c r="D170859" s="1"/>
      <c r="T170859" s="2"/>
    </row>
    <row r="170860" spans="2:20" x14ac:dyDescent="0.35">
      <c r="B170860" s="1"/>
      <c r="C170860" s="1"/>
      <c r="D170860" s="1"/>
      <c r="T170860" s="2"/>
    </row>
    <row r="170861" spans="2:20" x14ac:dyDescent="0.35">
      <c r="B170861" s="1"/>
      <c r="C170861" s="1"/>
      <c r="D170861" s="1"/>
      <c r="T170861" s="2"/>
    </row>
    <row r="170862" spans="2:20" x14ac:dyDescent="0.35">
      <c r="B170862" s="1"/>
      <c r="C170862" s="1"/>
      <c r="D170862" s="1"/>
      <c r="T170862" s="2"/>
    </row>
    <row r="170863" spans="2:20" x14ac:dyDescent="0.35">
      <c r="B170863" s="1"/>
      <c r="C170863" s="1"/>
      <c r="D170863" s="1"/>
      <c r="T170863" s="2"/>
    </row>
    <row r="170864" spans="2:20" x14ac:dyDescent="0.35">
      <c r="B170864" s="1"/>
      <c r="C170864" s="1"/>
      <c r="D170864" s="1"/>
      <c r="T170864" s="2"/>
    </row>
    <row r="170865" spans="2:20" x14ac:dyDescent="0.35">
      <c r="B170865" s="1"/>
      <c r="C170865" s="1"/>
      <c r="D170865" s="1"/>
      <c r="T170865" s="2"/>
    </row>
    <row r="170866" spans="2:20" x14ac:dyDescent="0.35">
      <c r="B170866" s="1"/>
      <c r="C170866" s="1"/>
      <c r="D170866" s="1"/>
      <c r="T170866" s="2"/>
    </row>
    <row r="170867" spans="2:20" x14ac:dyDescent="0.35">
      <c r="B170867" s="1"/>
      <c r="C170867" s="1"/>
      <c r="D170867" s="1"/>
      <c r="T170867" s="2"/>
    </row>
    <row r="170868" spans="2:20" x14ac:dyDescent="0.35">
      <c r="B170868" s="1"/>
      <c r="C170868" s="1"/>
      <c r="D170868" s="1"/>
      <c r="T170868" s="2"/>
    </row>
    <row r="170869" spans="2:20" x14ac:dyDescent="0.35">
      <c r="B170869" s="1"/>
      <c r="C170869" s="1"/>
      <c r="D170869" s="1"/>
      <c r="T170869" s="2"/>
    </row>
    <row r="170870" spans="2:20" x14ac:dyDescent="0.35">
      <c r="B170870" s="1"/>
      <c r="C170870" s="1"/>
      <c r="D170870" s="1"/>
      <c r="T170870" s="2"/>
    </row>
    <row r="170871" spans="2:20" x14ac:dyDescent="0.35">
      <c r="B170871" s="1"/>
      <c r="C170871" s="1"/>
      <c r="D170871" s="1"/>
      <c r="T170871" s="2"/>
    </row>
    <row r="170872" spans="2:20" x14ac:dyDescent="0.35">
      <c r="B170872" s="1"/>
      <c r="C170872" s="1"/>
      <c r="D170872" s="1"/>
      <c r="T170872" s="2"/>
    </row>
    <row r="170873" spans="2:20" x14ac:dyDescent="0.35">
      <c r="B170873" s="1"/>
      <c r="C170873" s="1"/>
      <c r="D170873" s="1"/>
      <c r="T170873" s="2"/>
    </row>
    <row r="170874" spans="2:20" x14ac:dyDescent="0.35">
      <c r="B170874" s="1"/>
      <c r="C170874" s="1"/>
      <c r="D170874" s="1"/>
      <c r="T170874" s="2"/>
    </row>
    <row r="170875" spans="2:20" x14ac:dyDescent="0.35">
      <c r="B170875" s="1"/>
      <c r="C170875" s="1"/>
      <c r="D170875" s="1"/>
      <c r="T170875" s="2"/>
    </row>
    <row r="170876" spans="2:20" x14ac:dyDescent="0.35">
      <c r="B170876" s="1"/>
      <c r="C170876" s="1"/>
      <c r="D170876" s="1"/>
      <c r="T170876" s="2"/>
    </row>
    <row r="170877" spans="2:20" x14ac:dyDescent="0.35">
      <c r="B170877" s="1"/>
      <c r="C170877" s="1"/>
      <c r="D170877" s="1"/>
      <c r="T170877" s="2"/>
    </row>
    <row r="170878" spans="2:20" x14ac:dyDescent="0.35">
      <c r="B170878" s="1"/>
      <c r="C170878" s="1"/>
      <c r="D170878" s="1"/>
      <c r="T170878" s="2"/>
    </row>
    <row r="170879" spans="2:20" x14ac:dyDescent="0.35">
      <c r="B170879" s="1"/>
      <c r="C170879" s="1"/>
      <c r="D170879" s="1"/>
      <c r="T170879" s="2"/>
    </row>
    <row r="170880" spans="2:20" x14ac:dyDescent="0.35">
      <c r="B170880" s="1"/>
      <c r="C170880" s="1"/>
      <c r="D170880" s="1"/>
      <c r="T170880" s="2"/>
    </row>
    <row r="170881" spans="2:20" x14ac:dyDescent="0.35">
      <c r="B170881" s="1"/>
      <c r="C170881" s="1"/>
      <c r="D170881" s="1"/>
      <c r="T170881" s="2"/>
    </row>
    <row r="170882" spans="2:20" x14ac:dyDescent="0.35">
      <c r="B170882" s="1"/>
      <c r="C170882" s="1"/>
      <c r="D170882" s="1"/>
      <c r="T170882" s="2"/>
    </row>
    <row r="170883" spans="2:20" x14ac:dyDescent="0.35">
      <c r="B170883" s="1"/>
      <c r="C170883" s="1"/>
      <c r="D170883" s="1"/>
      <c r="T170883" s="2"/>
    </row>
    <row r="170884" spans="2:20" x14ac:dyDescent="0.35">
      <c r="B170884" s="1"/>
      <c r="C170884" s="1"/>
      <c r="D170884" s="1"/>
      <c r="T170884" s="2"/>
    </row>
    <row r="170885" spans="2:20" x14ac:dyDescent="0.35">
      <c r="B170885" s="1"/>
      <c r="C170885" s="1"/>
      <c r="D170885" s="1"/>
      <c r="T170885" s="2"/>
    </row>
    <row r="170886" spans="2:20" x14ac:dyDescent="0.35">
      <c r="B170886" s="1"/>
      <c r="C170886" s="1"/>
      <c r="D170886" s="1"/>
      <c r="T170886" s="2"/>
    </row>
    <row r="170887" spans="2:20" x14ac:dyDescent="0.35">
      <c r="B170887" s="1"/>
      <c r="C170887" s="1"/>
      <c r="D170887" s="1"/>
      <c r="T170887" s="2"/>
    </row>
    <row r="170888" spans="2:20" x14ac:dyDescent="0.35">
      <c r="B170888" s="1"/>
      <c r="C170888" s="1"/>
      <c r="D170888" s="1"/>
      <c r="T170888" s="2"/>
    </row>
    <row r="170889" spans="2:20" x14ac:dyDescent="0.35">
      <c r="B170889" s="1"/>
      <c r="C170889" s="1"/>
      <c r="D170889" s="1"/>
      <c r="T170889" s="2"/>
    </row>
    <row r="170890" spans="2:20" x14ac:dyDescent="0.35">
      <c r="B170890" s="1"/>
      <c r="C170890" s="1"/>
      <c r="D170890" s="1"/>
      <c r="T170890" s="2"/>
    </row>
    <row r="170891" spans="2:20" x14ac:dyDescent="0.35">
      <c r="B170891" s="1"/>
      <c r="C170891" s="1"/>
      <c r="D170891" s="1"/>
      <c r="T170891" s="2"/>
    </row>
    <row r="170892" spans="2:20" x14ac:dyDescent="0.35">
      <c r="B170892" s="1"/>
      <c r="C170892" s="1"/>
      <c r="D170892" s="1"/>
      <c r="T170892" s="2"/>
    </row>
    <row r="170893" spans="2:20" x14ac:dyDescent="0.35">
      <c r="B170893" s="1"/>
      <c r="C170893" s="1"/>
      <c r="D170893" s="1"/>
      <c r="T170893" s="2"/>
    </row>
    <row r="170894" spans="2:20" x14ac:dyDescent="0.35">
      <c r="B170894" s="1"/>
      <c r="C170894" s="1"/>
      <c r="D170894" s="1"/>
      <c r="T170894" s="2"/>
    </row>
    <row r="170895" spans="2:20" x14ac:dyDescent="0.35">
      <c r="B170895" s="1"/>
      <c r="C170895" s="1"/>
      <c r="D170895" s="1"/>
      <c r="T170895" s="2"/>
    </row>
    <row r="170896" spans="2:20" x14ac:dyDescent="0.35">
      <c r="B170896" s="1"/>
      <c r="C170896" s="1"/>
      <c r="D170896" s="1"/>
      <c r="T170896" s="2"/>
    </row>
    <row r="170897" spans="2:20" x14ac:dyDescent="0.35">
      <c r="B170897" s="1"/>
      <c r="C170897" s="1"/>
      <c r="D170897" s="1"/>
      <c r="T170897" s="2"/>
    </row>
    <row r="170898" spans="2:20" x14ac:dyDescent="0.35">
      <c r="B170898" s="1"/>
      <c r="C170898" s="1"/>
      <c r="D170898" s="1"/>
      <c r="T170898" s="2"/>
    </row>
    <row r="170899" spans="2:20" x14ac:dyDescent="0.35">
      <c r="B170899" s="1"/>
      <c r="C170899" s="1"/>
      <c r="D170899" s="1"/>
      <c r="T170899" s="2"/>
    </row>
    <row r="170900" spans="2:20" x14ac:dyDescent="0.35">
      <c r="B170900" s="1"/>
      <c r="C170900" s="1"/>
      <c r="D170900" s="1"/>
      <c r="T170900" s="2"/>
    </row>
    <row r="170901" spans="2:20" x14ac:dyDescent="0.35">
      <c r="B170901" s="1"/>
      <c r="C170901" s="1"/>
      <c r="D170901" s="1"/>
      <c r="T170901" s="2"/>
    </row>
    <row r="170902" spans="2:20" x14ac:dyDescent="0.35">
      <c r="B170902" s="1"/>
      <c r="C170902" s="1"/>
      <c r="D170902" s="1"/>
      <c r="T170902" s="2"/>
    </row>
    <row r="170903" spans="2:20" x14ac:dyDescent="0.35">
      <c r="B170903" s="1"/>
      <c r="C170903" s="1"/>
      <c r="D170903" s="1"/>
      <c r="T170903" s="2"/>
    </row>
    <row r="170904" spans="2:20" x14ac:dyDescent="0.35">
      <c r="B170904" s="1"/>
      <c r="C170904" s="1"/>
      <c r="D170904" s="1"/>
      <c r="T170904" s="2"/>
    </row>
    <row r="170905" spans="2:20" x14ac:dyDescent="0.35">
      <c r="B170905" s="1"/>
      <c r="C170905" s="1"/>
      <c r="D170905" s="1"/>
      <c r="T170905" s="2"/>
    </row>
    <row r="170906" spans="2:20" x14ac:dyDescent="0.35">
      <c r="B170906" s="1"/>
      <c r="C170906" s="1"/>
      <c r="D170906" s="1"/>
      <c r="T170906" s="2"/>
    </row>
    <row r="170907" spans="2:20" x14ac:dyDescent="0.35">
      <c r="B170907" s="1"/>
      <c r="C170907" s="1"/>
      <c r="D170907" s="1"/>
      <c r="T170907" s="2"/>
    </row>
    <row r="170908" spans="2:20" x14ac:dyDescent="0.35">
      <c r="B170908" s="1"/>
      <c r="C170908" s="1"/>
      <c r="D170908" s="1"/>
      <c r="T170908" s="2"/>
    </row>
    <row r="170909" spans="2:20" x14ac:dyDescent="0.35">
      <c r="B170909" s="1"/>
      <c r="C170909" s="1"/>
      <c r="D170909" s="1"/>
      <c r="T170909" s="2"/>
    </row>
    <row r="170910" spans="2:20" x14ac:dyDescent="0.35">
      <c r="B170910" s="1"/>
      <c r="C170910" s="1"/>
      <c r="D170910" s="1"/>
      <c r="T170910" s="2"/>
    </row>
    <row r="170911" spans="2:20" x14ac:dyDescent="0.35">
      <c r="B170911" s="1"/>
      <c r="C170911" s="1"/>
      <c r="D170911" s="1"/>
      <c r="T170911" s="2"/>
    </row>
    <row r="170912" spans="2:20" x14ac:dyDescent="0.35">
      <c r="B170912" s="1"/>
      <c r="C170912" s="1"/>
      <c r="D170912" s="1"/>
      <c r="T170912" s="2"/>
    </row>
    <row r="170913" spans="2:20" x14ac:dyDescent="0.35">
      <c r="B170913" s="1"/>
      <c r="C170913" s="1"/>
      <c r="D170913" s="1"/>
      <c r="T170913" s="2"/>
    </row>
    <row r="170914" spans="2:20" x14ac:dyDescent="0.35">
      <c r="B170914" s="1"/>
      <c r="C170914" s="1"/>
      <c r="D170914" s="1"/>
      <c r="T170914" s="2"/>
    </row>
    <row r="170915" spans="2:20" x14ac:dyDescent="0.35">
      <c r="B170915" s="1"/>
      <c r="C170915" s="1"/>
      <c r="D170915" s="1"/>
      <c r="T170915" s="2"/>
    </row>
    <row r="170916" spans="2:20" x14ac:dyDescent="0.35">
      <c r="B170916" s="1"/>
      <c r="C170916" s="1"/>
      <c r="D170916" s="1"/>
      <c r="T170916" s="2"/>
    </row>
    <row r="170917" spans="2:20" x14ac:dyDescent="0.35">
      <c r="B170917" s="1"/>
      <c r="C170917" s="1"/>
      <c r="D170917" s="1"/>
      <c r="T170917" s="2"/>
    </row>
    <row r="170918" spans="2:20" x14ac:dyDescent="0.35">
      <c r="B170918" s="1"/>
      <c r="C170918" s="1"/>
      <c r="D170918" s="1"/>
      <c r="T170918" s="2"/>
    </row>
    <row r="170919" spans="2:20" x14ac:dyDescent="0.35">
      <c r="B170919" s="1"/>
      <c r="C170919" s="1"/>
      <c r="D170919" s="1"/>
      <c r="T170919" s="2"/>
    </row>
    <row r="170920" spans="2:20" x14ac:dyDescent="0.35">
      <c r="B170920" s="1"/>
      <c r="C170920" s="1"/>
      <c r="D170920" s="1"/>
      <c r="T170920" s="2"/>
    </row>
    <row r="170921" spans="2:20" x14ac:dyDescent="0.35">
      <c r="B170921" s="1"/>
      <c r="C170921" s="1"/>
      <c r="D170921" s="1"/>
      <c r="T170921" s="2"/>
    </row>
    <row r="170922" spans="2:20" x14ac:dyDescent="0.35">
      <c r="B170922" s="1"/>
      <c r="C170922" s="1"/>
      <c r="D170922" s="1"/>
      <c r="T170922" s="2"/>
    </row>
    <row r="170923" spans="2:20" x14ac:dyDescent="0.35">
      <c r="B170923" s="1"/>
      <c r="C170923" s="1"/>
      <c r="D170923" s="1"/>
      <c r="T170923" s="2"/>
    </row>
    <row r="170924" spans="2:20" x14ac:dyDescent="0.35">
      <c r="B170924" s="1"/>
      <c r="C170924" s="1"/>
      <c r="D170924" s="1"/>
      <c r="T170924" s="2"/>
    </row>
    <row r="170925" spans="2:20" x14ac:dyDescent="0.35">
      <c r="B170925" s="1"/>
      <c r="C170925" s="1"/>
      <c r="D170925" s="1"/>
      <c r="T170925" s="2"/>
    </row>
    <row r="170926" spans="2:20" x14ac:dyDescent="0.35">
      <c r="B170926" s="1"/>
      <c r="C170926" s="1"/>
      <c r="D170926" s="1"/>
      <c r="T170926" s="2"/>
    </row>
    <row r="170927" spans="2:20" x14ac:dyDescent="0.35">
      <c r="B170927" s="1"/>
      <c r="C170927" s="1"/>
      <c r="D170927" s="1"/>
      <c r="T170927" s="2"/>
    </row>
    <row r="170928" spans="2:20" x14ac:dyDescent="0.35">
      <c r="B170928" s="1"/>
      <c r="C170928" s="1"/>
      <c r="D170928" s="1"/>
      <c r="T170928" s="2"/>
    </row>
    <row r="170929" spans="2:20" x14ac:dyDescent="0.35">
      <c r="B170929" s="1"/>
      <c r="C170929" s="1"/>
      <c r="D170929" s="1"/>
      <c r="T170929" s="2"/>
    </row>
    <row r="170930" spans="2:20" x14ac:dyDescent="0.35">
      <c r="B170930" s="1"/>
      <c r="C170930" s="1"/>
      <c r="D170930" s="1"/>
      <c r="T170930" s="2"/>
    </row>
    <row r="170931" spans="2:20" x14ac:dyDescent="0.35">
      <c r="B170931" s="1"/>
      <c r="C170931" s="1"/>
      <c r="D170931" s="1"/>
      <c r="T170931" s="2"/>
    </row>
    <row r="170932" spans="2:20" x14ac:dyDescent="0.35">
      <c r="B170932" s="1"/>
      <c r="C170932" s="1"/>
      <c r="D170932" s="1"/>
      <c r="T170932" s="2"/>
    </row>
    <row r="170933" spans="2:20" x14ac:dyDescent="0.35">
      <c r="B170933" s="1"/>
      <c r="C170933" s="1"/>
      <c r="D170933" s="1"/>
      <c r="T170933" s="2"/>
    </row>
    <row r="170934" spans="2:20" x14ac:dyDescent="0.35">
      <c r="B170934" s="1"/>
      <c r="C170934" s="1"/>
      <c r="D170934" s="1"/>
      <c r="T170934" s="2"/>
    </row>
    <row r="170935" spans="2:20" x14ac:dyDescent="0.35">
      <c r="B170935" s="1"/>
      <c r="C170935" s="1"/>
      <c r="D170935" s="1"/>
      <c r="T170935" s="2"/>
    </row>
    <row r="170936" spans="2:20" x14ac:dyDescent="0.35">
      <c r="B170936" s="1"/>
      <c r="C170936" s="1"/>
      <c r="D170936" s="1"/>
      <c r="T170936" s="2"/>
    </row>
    <row r="170937" spans="2:20" x14ac:dyDescent="0.35">
      <c r="B170937" s="1"/>
      <c r="C170937" s="1"/>
      <c r="D170937" s="1"/>
      <c r="T170937" s="2"/>
    </row>
    <row r="170938" spans="2:20" x14ac:dyDescent="0.35">
      <c r="B170938" s="1"/>
      <c r="C170938" s="1"/>
      <c r="D170938" s="1"/>
      <c r="T170938" s="2"/>
    </row>
    <row r="170939" spans="2:20" x14ac:dyDescent="0.35">
      <c r="B170939" s="1"/>
      <c r="C170939" s="1"/>
      <c r="D170939" s="1"/>
      <c r="T170939" s="2"/>
    </row>
    <row r="170940" spans="2:20" x14ac:dyDescent="0.35">
      <c r="B170940" s="1"/>
      <c r="C170940" s="1"/>
      <c r="D170940" s="1"/>
      <c r="T170940" s="2"/>
    </row>
    <row r="170941" spans="2:20" x14ac:dyDescent="0.35">
      <c r="B170941" s="1"/>
      <c r="C170941" s="1"/>
      <c r="D170941" s="1"/>
      <c r="T170941" s="2"/>
    </row>
    <row r="170942" spans="2:20" x14ac:dyDescent="0.35">
      <c r="B170942" s="1"/>
      <c r="C170942" s="1"/>
      <c r="D170942" s="1"/>
      <c r="T170942" s="2"/>
    </row>
    <row r="170943" spans="2:20" x14ac:dyDescent="0.35">
      <c r="B170943" s="1"/>
      <c r="C170943" s="1"/>
      <c r="D170943" s="1"/>
      <c r="T170943" s="2"/>
    </row>
    <row r="170944" spans="2:20" x14ac:dyDescent="0.35">
      <c r="B170944" s="1"/>
      <c r="C170944" s="1"/>
      <c r="D170944" s="1"/>
      <c r="T170944" s="2"/>
    </row>
    <row r="170945" spans="2:20" x14ac:dyDescent="0.35">
      <c r="B170945" s="1"/>
      <c r="C170945" s="1"/>
      <c r="D170945" s="1"/>
      <c r="T170945" s="2"/>
    </row>
    <row r="170946" spans="2:20" x14ac:dyDescent="0.35">
      <c r="B170946" s="1"/>
      <c r="C170946" s="1"/>
      <c r="D170946" s="1"/>
      <c r="T170946" s="2"/>
    </row>
    <row r="170947" spans="2:20" x14ac:dyDescent="0.35">
      <c r="B170947" s="1"/>
      <c r="C170947" s="1"/>
      <c r="D170947" s="1"/>
      <c r="T170947" s="2"/>
    </row>
    <row r="170948" spans="2:20" x14ac:dyDescent="0.35">
      <c r="B170948" s="1"/>
      <c r="C170948" s="1"/>
      <c r="D170948" s="1"/>
      <c r="T170948" s="2"/>
    </row>
    <row r="170949" spans="2:20" x14ac:dyDescent="0.35">
      <c r="B170949" s="1"/>
      <c r="C170949" s="1"/>
      <c r="D170949" s="1"/>
      <c r="T170949" s="2"/>
    </row>
    <row r="170950" spans="2:20" x14ac:dyDescent="0.35">
      <c r="B170950" s="1"/>
      <c r="C170950" s="1"/>
      <c r="D170950" s="1"/>
      <c r="T170950" s="2"/>
    </row>
    <row r="170951" spans="2:20" x14ac:dyDescent="0.35">
      <c r="B170951" s="1"/>
      <c r="C170951" s="1"/>
      <c r="D170951" s="1"/>
      <c r="T170951" s="2"/>
    </row>
    <row r="170952" spans="2:20" x14ac:dyDescent="0.35">
      <c r="B170952" s="1"/>
      <c r="C170952" s="1"/>
      <c r="D170952" s="1"/>
      <c r="T170952" s="2"/>
    </row>
    <row r="170953" spans="2:20" x14ac:dyDescent="0.35">
      <c r="B170953" s="1"/>
      <c r="C170953" s="1"/>
      <c r="D170953" s="1"/>
      <c r="T170953" s="2"/>
    </row>
    <row r="170954" spans="2:20" x14ac:dyDescent="0.35">
      <c r="B170954" s="1"/>
      <c r="C170954" s="1"/>
      <c r="D170954" s="1"/>
      <c r="T170954" s="2"/>
    </row>
    <row r="170955" spans="2:20" x14ac:dyDescent="0.35">
      <c r="B170955" s="1"/>
      <c r="C170955" s="1"/>
      <c r="D170955" s="1"/>
      <c r="T170955" s="2"/>
    </row>
    <row r="170956" spans="2:20" x14ac:dyDescent="0.35">
      <c r="B170956" s="1"/>
      <c r="C170956" s="1"/>
      <c r="D170956" s="1"/>
      <c r="T170956" s="2"/>
    </row>
    <row r="170957" spans="2:20" x14ac:dyDescent="0.35">
      <c r="B170957" s="1"/>
      <c r="C170957" s="1"/>
      <c r="D170957" s="1"/>
      <c r="T170957" s="2"/>
    </row>
    <row r="170958" spans="2:20" x14ac:dyDescent="0.35">
      <c r="B170958" s="1"/>
      <c r="C170958" s="1"/>
      <c r="D170958" s="1"/>
      <c r="T170958" s="2"/>
    </row>
    <row r="170959" spans="2:20" x14ac:dyDescent="0.35">
      <c r="B170959" s="1"/>
      <c r="C170959" s="1"/>
      <c r="D170959" s="1"/>
      <c r="T170959" s="2"/>
    </row>
    <row r="170960" spans="2:20" x14ac:dyDescent="0.35">
      <c r="B170960" s="1"/>
      <c r="C170960" s="1"/>
      <c r="D170960" s="1"/>
      <c r="T170960" s="2"/>
    </row>
    <row r="170961" spans="2:20" x14ac:dyDescent="0.35">
      <c r="B170961" s="1"/>
      <c r="C170961" s="1"/>
      <c r="D170961" s="1"/>
      <c r="T170961" s="2"/>
    </row>
    <row r="170962" spans="2:20" x14ac:dyDescent="0.35">
      <c r="B170962" s="1"/>
      <c r="C170962" s="1"/>
      <c r="D170962" s="1"/>
      <c r="T170962" s="2"/>
    </row>
    <row r="170963" spans="2:20" x14ac:dyDescent="0.35">
      <c r="B170963" s="1"/>
      <c r="C170963" s="1"/>
      <c r="D170963" s="1"/>
      <c r="T170963" s="2"/>
    </row>
    <row r="170964" spans="2:20" x14ac:dyDescent="0.35">
      <c r="B170964" s="1"/>
      <c r="C170964" s="1"/>
      <c r="D170964" s="1"/>
      <c r="T170964" s="2"/>
    </row>
    <row r="170965" spans="2:20" x14ac:dyDescent="0.35">
      <c r="B170965" s="1"/>
      <c r="C170965" s="1"/>
      <c r="D170965" s="1"/>
      <c r="T170965" s="2"/>
    </row>
    <row r="170966" spans="2:20" x14ac:dyDescent="0.35">
      <c r="B170966" s="1"/>
      <c r="C170966" s="1"/>
      <c r="D170966" s="1"/>
      <c r="T170966" s="2"/>
    </row>
    <row r="170967" spans="2:20" x14ac:dyDescent="0.35">
      <c r="B170967" s="1"/>
      <c r="C170967" s="1"/>
      <c r="D170967" s="1"/>
      <c r="T170967" s="2"/>
    </row>
    <row r="170968" spans="2:20" x14ac:dyDescent="0.35">
      <c r="B170968" s="1"/>
      <c r="C170968" s="1"/>
      <c r="D170968" s="1"/>
      <c r="T170968" s="2"/>
    </row>
    <row r="170969" spans="2:20" x14ac:dyDescent="0.35">
      <c r="B170969" s="1"/>
      <c r="C170969" s="1"/>
      <c r="D170969" s="1"/>
      <c r="T170969" s="2"/>
    </row>
    <row r="170970" spans="2:20" x14ac:dyDescent="0.35">
      <c r="B170970" s="1"/>
      <c r="C170970" s="1"/>
      <c r="D170970" s="1"/>
      <c r="T170970" s="2"/>
    </row>
    <row r="170971" spans="2:20" x14ac:dyDescent="0.35">
      <c r="B170971" s="1"/>
      <c r="C170971" s="1"/>
      <c r="D170971" s="1"/>
      <c r="T170971" s="2"/>
    </row>
    <row r="170972" spans="2:20" x14ac:dyDescent="0.35">
      <c r="B170972" s="1"/>
      <c r="C170972" s="1"/>
      <c r="D170972" s="1"/>
      <c r="T170972" s="2"/>
    </row>
    <row r="170973" spans="2:20" x14ac:dyDescent="0.35">
      <c r="B170973" s="1"/>
      <c r="C170973" s="1"/>
      <c r="D170973" s="1"/>
      <c r="T170973" s="2"/>
    </row>
    <row r="170974" spans="2:20" x14ac:dyDescent="0.35">
      <c r="B170974" s="1"/>
      <c r="C170974" s="1"/>
      <c r="D170974" s="1"/>
      <c r="T170974" s="2"/>
    </row>
    <row r="170975" spans="2:20" x14ac:dyDescent="0.35">
      <c r="B170975" s="1"/>
      <c r="C170975" s="1"/>
      <c r="D170975" s="1"/>
      <c r="T170975" s="2"/>
    </row>
    <row r="170976" spans="2:20" x14ac:dyDescent="0.35">
      <c r="B170976" s="1"/>
      <c r="C170976" s="1"/>
      <c r="D170976" s="1"/>
      <c r="T170976" s="2"/>
    </row>
    <row r="170977" spans="2:20" x14ac:dyDescent="0.35">
      <c r="B170977" s="1"/>
      <c r="C170977" s="1"/>
      <c r="D170977" s="1"/>
      <c r="T170977" s="2"/>
    </row>
    <row r="170978" spans="2:20" x14ac:dyDescent="0.35">
      <c r="B170978" s="1"/>
      <c r="C170978" s="1"/>
      <c r="D170978" s="1"/>
      <c r="T170978" s="2"/>
    </row>
    <row r="170979" spans="2:20" x14ac:dyDescent="0.35">
      <c r="B170979" s="1"/>
      <c r="C170979" s="1"/>
      <c r="D170979" s="1"/>
      <c r="T170979" s="2"/>
    </row>
    <row r="170980" spans="2:20" x14ac:dyDescent="0.35">
      <c r="B170980" s="1"/>
      <c r="C170980" s="1"/>
      <c r="D170980" s="1"/>
      <c r="T170980" s="2"/>
    </row>
    <row r="170981" spans="2:20" x14ac:dyDescent="0.35">
      <c r="B170981" s="1"/>
      <c r="C170981" s="1"/>
      <c r="D170981" s="1"/>
      <c r="T170981" s="2"/>
    </row>
    <row r="170982" spans="2:20" x14ac:dyDescent="0.35">
      <c r="B170982" s="1"/>
      <c r="C170982" s="1"/>
      <c r="D170982" s="1"/>
      <c r="T170982" s="2"/>
    </row>
    <row r="170983" spans="2:20" x14ac:dyDescent="0.35">
      <c r="B170983" s="1"/>
      <c r="C170983" s="1"/>
      <c r="D170983" s="1"/>
      <c r="T170983" s="2"/>
    </row>
    <row r="170984" spans="2:20" x14ac:dyDescent="0.35">
      <c r="B170984" s="1"/>
      <c r="C170984" s="1"/>
      <c r="D170984" s="1"/>
      <c r="T170984" s="2"/>
    </row>
    <row r="170985" spans="2:20" x14ac:dyDescent="0.35">
      <c r="B170985" s="1"/>
      <c r="C170985" s="1"/>
      <c r="D170985" s="1"/>
      <c r="T170985" s="2"/>
    </row>
    <row r="170986" spans="2:20" x14ac:dyDescent="0.35">
      <c r="B170986" s="1"/>
      <c r="C170986" s="1"/>
      <c r="D170986" s="1"/>
      <c r="T170986" s="2"/>
    </row>
    <row r="170987" spans="2:20" x14ac:dyDescent="0.35">
      <c r="B170987" s="1"/>
      <c r="C170987" s="1"/>
      <c r="D170987" s="1"/>
      <c r="T170987" s="2"/>
    </row>
    <row r="170988" spans="2:20" x14ac:dyDescent="0.35">
      <c r="B170988" s="1"/>
      <c r="C170988" s="1"/>
      <c r="D170988" s="1"/>
      <c r="T170988" s="2"/>
    </row>
    <row r="170989" spans="2:20" x14ac:dyDescent="0.35">
      <c r="B170989" s="1"/>
      <c r="C170989" s="1"/>
      <c r="D170989" s="1"/>
      <c r="T170989" s="2"/>
    </row>
    <row r="170990" spans="2:20" x14ac:dyDescent="0.35">
      <c r="B170990" s="1"/>
      <c r="C170990" s="1"/>
      <c r="D170990" s="1"/>
      <c r="T170990" s="2"/>
    </row>
    <row r="170991" spans="2:20" x14ac:dyDescent="0.35">
      <c r="B170991" s="1"/>
      <c r="C170991" s="1"/>
      <c r="D170991" s="1"/>
      <c r="T170991" s="2"/>
    </row>
    <row r="170992" spans="2:20" x14ac:dyDescent="0.35">
      <c r="B170992" s="1"/>
      <c r="C170992" s="1"/>
      <c r="D170992" s="1"/>
      <c r="T170992" s="2"/>
    </row>
    <row r="170993" spans="2:20" x14ac:dyDescent="0.35">
      <c r="B170993" s="1"/>
      <c r="C170993" s="1"/>
      <c r="D170993" s="1"/>
      <c r="T170993" s="2"/>
    </row>
    <row r="170994" spans="2:20" x14ac:dyDescent="0.35">
      <c r="B170994" s="1"/>
      <c r="C170994" s="1"/>
      <c r="D170994" s="1"/>
      <c r="T170994" s="2"/>
    </row>
    <row r="170995" spans="2:20" x14ac:dyDescent="0.35">
      <c r="B170995" s="1"/>
      <c r="C170995" s="1"/>
      <c r="D170995" s="1"/>
      <c r="T170995" s="2"/>
    </row>
    <row r="170996" spans="2:20" x14ac:dyDescent="0.35">
      <c r="B170996" s="1"/>
      <c r="C170996" s="1"/>
      <c r="D170996" s="1"/>
      <c r="T170996" s="2"/>
    </row>
    <row r="170997" spans="2:20" x14ac:dyDescent="0.35">
      <c r="B170997" s="1"/>
      <c r="C170997" s="1"/>
      <c r="D170997" s="1"/>
      <c r="T170997" s="2"/>
    </row>
    <row r="170998" spans="2:20" x14ac:dyDescent="0.35">
      <c r="B170998" s="1"/>
      <c r="C170998" s="1"/>
      <c r="D170998" s="1"/>
      <c r="T170998" s="2"/>
    </row>
    <row r="170999" spans="2:20" x14ac:dyDescent="0.35">
      <c r="B170999" s="1"/>
      <c r="C170999" s="1"/>
      <c r="D170999" s="1"/>
      <c r="T170999" s="2"/>
    </row>
    <row r="171000" spans="2:20" x14ac:dyDescent="0.35">
      <c r="B171000" s="1"/>
      <c r="C171000" s="1"/>
      <c r="D171000" s="1"/>
      <c r="T171000" s="2"/>
    </row>
    <row r="171001" spans="2:20" x14ac:dyDescent="0.35">
      <c r="B171001" s="1"/>
      <c r="C171001" s="1"/>
      <c r="D171001" s="1"/>
      <c r="T171001" s="2"/>
    </row>
    <row r="171002" spans="2:20" x14ac:dyDescent="0.35">
      <c r="B171002" s="1"/>
      <c r="C171002" s="1"/>
      <c r="D171002" s="1"/>
      <c r="T171002" s="2"/>
    </row>
    <row r="171003" spans="2:20" x14ac:dyDescent="0.35">
      <c r="B171003" s="1"/>
      <c r="C171003" s="1"/>
      <c r="D171003" s="1"/>
      <c r="T171003" s="2"/>
    </row>
    <row r="171004" spans="2:20" x14ac:dyDescent="0.35">
      <c r="B171004" s="1"/>
      <c r="C171004" s="1"/>
      <c r="D171004" s="1"/>
      <c r="T171004" s="2"/>
    </row>
    <row r="171005" spans="2:20" x14ac:dyDescent="0.35">
      <c r="B171005" s="1"/>
      <c r="C171005" s="1"/>
      <c r="D171005" s="1"/>
      <c r="T171005" s="2"/>
    </row>
    <row r="171006" spans="2:20" x14ac:dyDescent="0.35">
      <c r="B171006" s="1"/>
      <c r="C171006" s="1"/>
      <c r="D171006" s="1"/>
      <c r="T171006" s="2"/>
    </row>
    <row r="171007" spans="2:20" x14ac:dyDescent="0.35">
      <c r="B171007" s="1"/>
      <c r="C171007" s="1"/>
      <c r="D171007" s="1"/>
      <c r="T171007" s="2"/>
    </row>
    <row r="171008" spans="2:20" x14ac:dyDescent="0.35">
      <c r="B171008" s="1"/>
      <c r="C171008" s="1"/>
      <c r="D171008" s="1"/>
      <c r="T171008" s="2"/>
    </row>
    <row r="171009" spans="2:20" x14ac:dyDescent="0.35">
      <c r="B171009" s="1"/>
      <c r="C171009" s="1"/>
      <c r="D171009" s="1"/>
      <c r="T171009" s="2"/>
    </row>
    <row r="171010" spans="2:20" x14ac:dyDescent="0.35">
      <c r="B171010" s="1"/>
      <c r="C171010" s="1"/>
      <c r="D171010" s="1"/>
      <c r="T171010" s="2"/>
    </row>
    <row r="171011" spans="2:20" x14ac:dyDescent="0.35">
      <c r="B171011" s="1"/>
      <c r="C171011" s="1"/>
      <c r="D171011" s="1"/>
      <c r="T171011" s="2"/>
    </row>
    <row r="171012" spans="2:20" x14ac:dyDescent="0.35">
      <c r="B171012" s="1"/>
      <c r="C171012" s="1"/>
      <c r="D171012" s="1"/>
      <c r="T171012" s="2"/>
    </row>
    <row r="171013" spans="2:20" x14ac:dyDescent="0.35">
      <c r="B171013" s="1"/>
      <c r="C171013" s="1"/>
      <c r="D171013" s="1"/>
      <c r="T171013" s="2"/>
    </row>
    <row r="171014" spans="2:20" x14ac:dyDescent="0.35">
      <c r="B171014" s="1"/>
      <c r="C171014" s="1"/>
      <c r="D171014" s="1"/>
      <c r="T171014" s="2"/>
    </row>
    <row r="171015" spans="2:20" x14ac:dyDescent="0.35">
      <c r="B171015" s="1"/>
      <c r="C171015" s="1"/>
      <c r="D171015" s="1"/>
      <c r="T171015" s="2"/>
    </row>
    <row r="171016" spans="2:20" x14ac:dyDescent="0.35">
      <c r="B171016" s="1"/>
      <c r="C171016" s="1"/>
      <c r="D171016" s="1"/>
      <c r="T171016" s="2"/>
    </row>
    <row r="171017" spans="2:20" x14ac:dyDescent="0.35">
      <c r="B171017" s="1"/>
      <c r="C171017" s="1"/>
      <c r="D171017" s="1"/>
      <c r="T171017" s="2"/>
    </row>
    <row r="171018" spans="2:20" x14ac:dyDescent="0.35">
      <c r="B171018" s="1"/>
      <c r="C171018" s="1"/>
      <c r="D171018" s="1"/>
      <c r="T171018" s="2"/>
    </row>
    <row r="171019" spans="2:20" x14ac:dyDescent="0.35">
      <c r="B171019" s="1"/>
      <c r="C171019" s="1"/>
      <c r="D171019" s="1"/>
      <c r="T171019" s="2"/>
    </row>
    <row r="171020" spans="2:20" x14ac:dyDescent="0.35">
      <c r="B171020" s="1"/>
      <c r="C171020" s="1"/>
      <c r="D171020" s="1"/>
      <c r="T171020" s="2"/>
    </row>
    <row r="171021" spans="2:20" x14ac:dyDescent="0.35">
      <c r="B171021" s="1"/>
      <c r="C171021" s="1"/>
      <c r="D171021" s="1"/>
      <c r="T171021" s="2"/>
    </row>
    <row r="171022" spans="2:20" x14ac:dyDescent="0.35">
      <c r="B171022" s="1"/>
      <c r="C171022" s="1"/>
      <c r="D171022" s="1"/>
      <c r="T171022" s="2"/>
    </row>
    <row r="171023" spans="2:20" x14ac:dyDescent="0.35">
      <c r="B171023" s="1"/>
      <c r="C171023" s="1"/>
      <c r="D171023" s="1"/>
      <c r="T171023" s="2"/>
    </row>
    <row r="171024" spans="2:20" x14ac:dyDescent="0.35">
      <c r="B171024" s="1"/>
      <c r="C171024" s="1"/>
      <c r="D171024" s="1"/>
      <c r="T171024" s="2"/>
    </row>
    <row r="171025" spans="2:20" x14ac:dyDescent="0.35">
      <c r="B171025" s="1"/>
      <c r="C171025" s="1"/>
      <c r="D171025" s="1"/>
      <c r="T171025" s="2"/>
    </row>
    <row r="171026" spans="2:20" x14ac:dyDescent="0.35">
      <c r="B171026" s="1"/>
      <c r="C171026" s="1"/>
      <c r="D171026" s="1"/>
      <c r="T171026" s="2"/>
    </row>
    <row r="171027" spans="2:20" x14ac:dyDescent="0.35">
      <c r="B171027" s="1"/>
      <c r="C171027" s="1"/>
      <c r="D171027" s="1"/>
      <c r="T171027" s="2"/>
    </row>
    <row r="171028" spans="2:20" x14ac:dyDescent="0.35">
      <c r="B171028" s="1"/>
      <c r="C171028" s="1"/>
      <c r="D171028" s="1"/>
      <c r="T171028" s="2"/>
    </row>
    <row r="171029" spans="2:20" x14ac:dyDescent="0.35">
      <c r="B171029" s="1"/>
      <c r="C171029" s="1"/>
      <c r="D171029" s="1"/>
      <c r="T171029" s="2"/>
    </row>
    <row r="171030" spans="2:20" x14ac:dyDescent="0.35">
      <c r="B171030" s="1"/>
      <c r="C171030" s="1"/>
      <c r="D171030" s="1"/>
      <c r="T171030" s="2"/>
    </row>
    <row r="171031" spans="2:20" x14ac:dyDescent="0.35">
      <c r="B171031" s="1"/>
      <c r="C171031" s="1"/>
      <c r="D171031" s="1"/>
      <c r="T171031" s="2"/>
    </row>
    <row r="171032" spans="2:20" x14ac:dyDescent="0.35">
      <c r="B171032" s="1"/>
      <c r="C171032" s="1"/>
      <c r="D171032" s="1"/>
      <c r="T171032" s="2"/>
    </row>
    <row r="171033" spans="2:20" x14ac:dyDescent="0.35">
      <c r="B171033" s="1"/>
      <c r="C171033" s="1"/>
      <c r="D171033" s="1"/>
      <c r="T171033" s="2"/>
    </row>
    <row r="171034" spans="2:20" x14ac:dyDescent="0.35">
      <c r="B171034" s="1"/>
      <c r="C171034" s="1"/>
      <c r="D171034" s="1"/>
      <c r="T171034" s="2"/>
    </row>
    <row r="171035" spans="2:20" x14ac:dyDescent="0.35">
      <c r="B171035" s="1"/>
      <c r="C171035" s="1"/>
      <c r="D171035" s="1"/>
      <c r="T171035" s="2"/>
    </row>
    <row r="171036" spans="2:20" x14ac:dyDescent="0.35">
      <c r="B171036" s="1"/>
      <c r="C171036" s="1"/>
      <c r="D171036" s="1"/>
      <c r="T171036" s="2"/>
    </row>
    <row r="171037" spans="2:20" x14ac:dyDescent="0.35">
      <c r="B171037" s="1"/>
      <c r="C171037" s="1"/>
      <c r="D171037" s="1"/>
      <c r="T171037" s="2"/>
    </row>
    <row r="171038" spans="2:20" x14ac:dyDescent="0.35">
      <c r="B171038" s="1"/>
      <c r="C171038" s="1"/>
      <c r="D171038" s="1"/>
      <c r="T171038" s="2"/>
    </row>
    <row r="171039" spans="2:20" x14ac:dyDescent="0.35">
      <c r="B171039" s="1"/>
      <c r="C171039" s="1"/>
      <c r="D171039" s="1"/>
      <c r="T171039" s="2"/>
    </row>
    <row r="171040" spans="2:20" x14ac:dyDescent="0.35">
      <c r="B171040" s="1"/>
      <c r="C171040" s="1"/>
      <c r="D171040" s="1"/>
      <c r="T171040" s="2"/>
    </row>
    <row r="171041" spans="2:20" x14ac:dyDescent="0.35">
      <c r="B171041" s="1"/>
      <c r="C171041" s="1"/>
      <c r="D171041" s="1"/>
      <c r="T171041" s="2"/>
    </row>
    <row r="171042" spans="2:20" x14ac:dyDescent="0.35">
      <c r="B171042" s="1"/>
      <c r="C171042" s="1"/>
      <c r="D171042" s="1"/>
      <c r="T171042" s="2"/>
    </row>
    <row r="171043" spans="2:20" x14ac:dyDescent="0.35">
      <c r="B171043" s="1"/>
      <c r="C171043" s="1"/>
      <c r="D171043" s="1"/>
      <c r="T171043" s="2"/>
    </row>
    <row r="171044" spans="2:20" x14ac:dyDescent="0.35">
      <c r="B171044" s="1"/>
      <c r="C171044" s="1"/>
      <c r="D171044" s="1"/>
      <c r="T171044" s="2"/>
    </row>
    <row r="171045" spans="2:20" x14ac:dyDescent="0.35">
      <c r="B171045" s="1"/>
      <c r="C171045" s="1"/>
      <c r="D171045" s="1"/>
      <c r="T171045" s="2"/>
    </row>
    <row r="171046" spans="2:20" x14ac:dyDescent="0.35">
      <c r="B171046" s="1"/>
      <c r="C171046" s="1"/>
      <c r="D171046" s="1"/>
      <c r="T171046" s="2"/>
    </row>
    <row r="171047" spans="2:20" x14ac:dyDescent="0.35">
      <c r="B171047" s="1"/>
      <c r="C171047" s="1"/>
      <c r="D171047" s="1"/>
      <c r="T171047" s="2"/>
    </row>
    <row r="171048" spans="2:20" x14ac:dyDescent="0.35">
      <c r="B171048" s="1"/>
      <c r="C171048" s="1"/>
      <c r="D171048" s="1"/>
      <c r="T171048" s="2"/>
    </row>
    <row r="171049" spans="2:20" x14ac:dyDescent="0.35">
      <c r="B171049" s="1"/>
      <c r="C171049" s="1"/>
      <c r="D171049" s="1"/>
      <c r="T171049" s="2"/>
    </row>
    <row r="171050" spans="2:20" x14ac:dyDescent="0.35">
      <c r="B171050" s="1"/>
      <c r="C171050" s="1"/>
      <c r="D171050" s="1"/>
      <c r="T171050" s="2"/>
    </row>
    <row r="171051" spans="2:20" x14ac:dyDescent="0.35">
      <c r="B171051" s="1"/>
      <c r="C171051" s="1"/>
      <c r="D171051" s="1"/>
      <c r="T171051" s="2"/>
    </row>
    <row r="171052" spans="2:20" x14ac:dyDescent="0.35">
      <c r="B171052" s="1"/>
      <c r="C171052" s="1"/>
      <c r="D171052" s="1"/>
      <c r="T171052" s="2"/>
    </row>
    <row r="171053" spans="2:20" x14ac:dyDescent="0.35">
      <c r="B171053" s="1"/>
      <c r="C171053" s="1"/>
      <c r="D171053" s="1"/>
      <c r="T171053" s="2"/>
    </row>
    <row r="171054" spans="2:20" x14ac:dyDescent="0.35">
      <c r="B171054" s="1"/>
      <c r="C171054" s="1"/>
      <c r="D171054" s="1"/>
      <c r="T171054" s="2"/>
    </row>
    <row r="171055" spans="2:20" x14ac:dyDescent="0.35">
      <c r="B171055" s="1"/>
      <c r="C171055" s="1"/>
      <c r="D171055" s="1"/>
      <c r="T171055" s="2"/>
    </row>
    <row r="171056" spans="2:20" x14ac:dyDescent="0.35">
      <c r="B171056" s="1"/>
      <c r="C171056" s="1"/>
      <c r="D171056" s="1"/>
      <c r="T171056" s="2"/>
    </row>
    <row r="171057" spans="2:20" x14ac:dyDescent="0.35">
      <c r="B171057" s="1"/>
      <c r="C171057" s="1"/>
      <c r="D171057" s="1"/>
      <c r="T171057" s="2"/>
    </row>
    <row r="171058" spans="2:20" x14ac:dyDescent="0.35">
      <c r="B171058" s="1"/>
      <c r="C171058" s="1"/>
      <c r="D171058" s="1"/>
      <c r="T171058" s="2"/>
    </row>
    <row r="171059" spans="2:20" x14ac:dyDescent="0.35">
      <c r="B171059" s="1"/>
      <c r="C171059" s="1"/>
      <c r="D171059" s="1"/>
      <c r="T171059" s="2"/>
    </row>
    <row r="171060" spans="2:20" x14ac:dyDescent="0.35">
      <c r="B171060" s="1"/>
      <c r="C171060" s="1"/>
      <c r="D171060" s="1"/>
      <c r="T171060" s="2"/>
    </row>
    <row r="171061" spans="2:20" x14ac:dyDescent="0.35">
      <c r="B171061" s="1"/>
      <c r="C171061" s="1"/>
      <c r="D171061" s="1"/>
      <c r="T171061" s="2"/>
    </row>
    <row r="171062" spans="2:20" x14ac:dyDescent="0.35">
      <c r="B171062" s="1"/>
      <c r="C171062" s="1"/>
      <c r="D171062" s="1"/>
      <c r="T171062" s="2"/>
    </row>
    <row r="171063" spans="2:20" x14ac:dyDescent="0.35">
      <c r="B171063" s="1"/>
      <c r="C171063" s="1"/>
      <c r="D171063" s="1"/>
      <c r="T171063" s="2"/>
    </row>
    <row r="171064" spans="2:20" x14ac:dyDescent="0.35">
      <c r="B171064" s="1"/>
      <c r="C171064" s="1"/>
      <c r="D171064" s="1"/>
      <c r="T171064" s="2"/>
    </row>
    <row r="171065" spans="2:20" x14ac:dyDescent="0.35">
      <c r="B171065" s="1"/>
      <c r="C171065" s="1"/>
      <c r="D171065" s="1"/>
      <c r="T171065" s="2"/>
    </row>
    <row r="171066" spans="2:20" x14ac:dyDescent="0.35">
      <c r="B171066" s="1"/>
      <c r="C171066" s="1"/>
      <c r="D171066" s="1"/>
      <c r="T171066" s="2"/>
    </row>
    <row r="171067" spans="2:20" x14ac:dyDescent="0.35">
      <c r="B171067" s="1"/>
      <c r="C171067" s="1"/>
      <c r="D171067" s="1"/>
      <c r="T171067" s="2"/>
    </row>
    <row r="171068" spans="2:20" x14ac:dyDescent="0.35">
      <c r="B171068" s="1"/>
      <c r="C171068" s="1"/>
      <c r="D171068" s="1"/>
      <c r="T171068" s="2"/>
    </row>
    <row r="171069" spans="2:20" x14ac:dyDescent="0.35">
      <c r="B171069" s="1"/>
      <c r="C171069" s="1"/>
      <c r="D171069" s="1"/>
      <c r="T171069" s="2"/>
    </row>
    <row r="171070" spans="2:20" x14ac:dyDescent="0.35">
      <c r="B171070" s="1"/>
      <c r="C171070" s="1"/>
      <c r="D171070" s="1"/>
      <c r="T171070" s="2"/>
    </row>
    <row r="171071" spans="2:20" x14ac:dyDescent="0.35">
      <c r="B171071" s="1"/>
      <c r="C171071" s="1"/>
      <c r="D171071" s="1"/>
      <c r="T171071" s="2"/>
    </row>
    <row r="171072" spans="2:20" x14ac:dyDescent="0.35">
      <c r="B171072" s="1"/>
      <c r="C171072" s="1"/>
      <c r="D171072" s="1"/>
      <c r="T171072" s="2"/>
    </row>
    <row r="171073" spans="2:20" x14ac:dyDescent="0.35">
      <c r="B171073" s="1"/>
      <c r="C171073" s="1"/>
      <c r="D171073" s="1"/>
      <c r="T171073" s="2"/>
    </row>
    <row r="171074" spans="2:20" x14ac:dyDescent="0.35">
      <c r="B171074" s="1"/>
      <c r="C171074" s="1"/>
      <c r="D171074" s="1"/>
      <c r="T171074" s="2"/>
    </row>
    <row r="171075" spans="2:20" x14ac:dyDescent="0.35">
      <c r="B171075" s="1"/>
      <c r="C171075" s="1"/>
      <c r="D171075" s="1"/>
      <c r="T171075" s="2"/>
    </row>
    <row r="171076" spans="2:20" x14ac:dyDescent="0.35">
      <c r="B171076" s="1"/>
      <c r="C171076" s="1"/>
      <c r="D171076" s="1"/>
      <c r="T171076" s="2"/>
    </row>
    <row r="171077" spans="2:20" x14ac:dyDescent="0.35">
      <c r="B171077" s="1"/>
      <c r="C171077" s="1"/>
      <c r="D171077" s="1"/>
      <c r="T171077" s="2"/>
    </row>
    <row r="171078" spans="2:20" x14ac:dyDescent="0.35">
      <c r="B171078" s="1"/>
      <c r="C171078" s="1"/>
      <c r="D171078" s="1"/>
      <c r="T171078" s="2"/>
    </row>
    <row r="171079" spans="2:20" x14ac:dyDescent="0.35">
      <c r="B171079" s="1"/>
      <c r="C171079" s="1"/>
      <c r="D171079" s="1"/>
      <c r="T171079" s="2"/>
    </row>
    <row r="171080" spans="2:20" x14ac:dyDescent="0.35">
      <c r="B171080" s="1"/>
      <c r="C171080" s="1"/>
      <c r="D171080" s="1"/>
      <c r="T171080" s="2"/>
    </row>
    <row r="171081" spans="2:20" x14ac:dyDescent="0.35">
      <c r="B171081" s="1"/>
      <c r="C171081" s="1"/>
      <c r="D171081" s="1"/>
      <c r="T171081" s="2"/>
    </row>
    <row r="171082" spans="2:20" x14ac:dyDescent="0.35">
      <c r="B171082" s="1"/>
      <c r="C171082" s="1"/>
      <c r="D171082" s="1"/>
      <c r="T171082" s="2"/>
    </row>
    <row r="171083" spans="2:20" x14ac:dyDescent="0.35">
      <c r="B171083" s="1"/>
      <c r="C171083" s="1"/>
      <c r="D171083" s="1"/>
      <c r="T171083" s="2"/>
    </row>
    <row r="171084" spans="2:20" x14ac:dyDescent="0.35">
      <c r="B171084" s="1"/>
      <c r="C171084" s="1"/>
      <c r="D171084" s="1"/>
      <c r="T171084" s="2"/>
    </row>
    <row r="171085" spans="2:20" x14ac:dyDescent="0.35">
      <c r="B171085" s="1"/>
      <c r="C171085" s="1"/>
      <c r="D171085" s="1"/>
      <c r="T171085" s="2"/>
    </row>
    <row r="171086" spans="2:20" x14ac:dyDescent="0.35">
      <c r="B171086" s="1"/>
      <c r="C171086" s="1"/>
      <c r="D171086" s="1"/>
      <c r="T171086" s="2"/>
    </row>
    <row r="171087" spans="2:20" x14ac:dyDescent="0.35">
      <c r="B171087" s="1"/>
      <c r="C171087" s="1"/>
      <c r="D171087" s="1"/>
      <c r="T171087" s="2"/>
    </row>
    <row r="171088" spans="2:20" x14ac:dyDescent="0.35">
      <c r="B171088" s="1"/>
      <c r="C171088" s="1"/>
      <c r="D171088" s="1"/>
      <c r="T171088" s="2"/>
    </row>
    <row r="171089" spans="2:20" x14ac:dyDescent="0.35">
      <c r="B171089" s="1"/>
      <c r="C171089" s="1"/>
      <c r="D171089" s="1"/>
      <c r="T171089" s="2"/>
    </row>
    <row r="171090" spans="2:20" x14ac:dyDescent="0.35">
      <c r="B171090" s="1"/>
      <c r="C171090" s="1"/>
      <c r="D171090" s="1"/>
      <c r="T171090" s="2"/>
    </row>
    <row r="171091" spans="2:20" x14ac:dyDescent="0.35">
      <c r="B171091" s="1"/>
      <c r="C171091" s="1"/>
      <c r="D171091" s="1"/>
      <c r="T171091" s="2"/>
    </row>
    <row r="171092" spans="2:20" x14ac:dyDescent="0.35">
      <c r="B171092" s="1"/>
      <c r="C171092" s="1"/>
      <c r="D171092" s="1"/>
      <c r="T171092" s="2"/>
    </row>
    <row r="171093" spans="2:20" x14ac:dyDescent="0.35">
      <c r="B171093" s="1"/>
      <c r="C171093" s="1"/>
      <c r="D171093" s="1"/>
      <c r="T171093" s="2"/>
    </row>
    <row r="171094" spans="2:20" x14ac:dyDescent="0.35">
      <c r="B171094" s="1"/>
      <c r="C171094" s="1"/>
      <c r="D171094" s="1"/>
      <c r="T171094" s="2"/>
    </row>
    <row r="171095" spans="2:20" x14ac:dyDescent="0.35">
      <c r="B171095" s="1"/>
      <c r="C171095" s="1"/>
      <c r="D171095" s="1"/>
      <c r="T171095" s="2"/>
    </row>
    <row r="171096" spans="2:20" x14ac:dyDescent="0.35">
      <c r="B171096" s="1"/>
      <c r="C171096" s="1"/>
      <c r="D171096" s="1"/>
      <c r="T171096" s="2"/>
    </row>
    <row r="171097" spans="2:20" x14ac:dyDescent="0.35">
      <c r="B171097" s="1"/>
      <c r="C171097" s="1"/>
      <c r="D171097" s="1"/>
      <c r="T171097" s="2"/>
    </row>
    <row r="171098" spans="2:20" x14ac:dyDescent="0.35">
      <c r="B171098" s="1"/>
      <c r="C171098" s="1"/>
      <c r="D171098" s="1"/>
      <c r="T171098" s="2"/>
    </row>
    <row r="171099" spans="2:20" x14ac:dyDescent="0.35">
      <c r="B171099" s="1"/>
      <c r="C171099" s="1"/>
      <c r="D171099" s="1"/>
      <c r="T171099" s="2"/>
    </row>
    <row r="171100" spans="2:20" x14ac:dyDescent="0.35">
      <c r="B171100" s="1"/>
      <c r="C171100" s="1"/>
      <c r="D171100" s="1"/>
      <c r="T171100" s="2"/>
    </row>
    <row r="171101" spans="2:20" x14ac:dyDescent="0.35">
      <c r="B171101" s="1"/>
      <c r="C171101" s="1"/>
      <c r="D171101" s="1"/>
      <c r="T171101" s="2"/>
    </row>
    <row r="171102" spans="2:20" x14ac:dyDescent="0.35">
      <c r="B171102" s="1"/>
      <c r="C171102" s="1"/>
      <c r="D171102" s="1"/>
      <c r="T171102" s="2"/>
    </row>
    <row r="171103" spans="2:20" x14ac:dyDescent="0.35">
      <c r="B171103" s="1"/>
      <c r="C171103" s="1"/>
      <c r="D171103" s="1"/>
      <c r="T171103" s="2"/>
    </row>
    <row r="171104" spans="2:20" x14ac:dyDescent="0.35">
      <c r="B171104" s="1"/>
      <c r="C171104" s="1"/>
      <c r="D171104" s="1"/>
      <c r="T171104" s="2"/>
    </row>
    <row r="171105" spans="2:20" x14ac:dyDescent="0.35">
      <c r="B171105" s="1"/>
      <c r="C171105" s="1"/>
      <c r="D171105" s="1"/>
      <c r="T171105" s="2"/>
    </row>
    <row r="171106" spans="2:20" x14ac:dyDescent="0.35">
      <c r="B171106" s="1"/>
      <c r="C171106" s="1"/>
      <c r="D171106" s="1"/>
      <c r="T171106" s="2"/>
    </row>
    <row r="171107" spans="2:20" x14ac:dyDescent="0.35">
      <c r="B171107" s="1"/>
      <c r="C171107" s="1"/>
      <c r="D171107" s="1"/>
      <c r="T171107" s="2"/>
    </row>
    <row r="171108" spans="2:20" x14ac:dyDescent="0.35">
      <c r="B171108" s="1"/>
      <c r="C171108" s="1"/>
      <c r="D171108" s="1"/>
      <c r="T171108" s="2"/>
    </row>
    <row r="171109" spans="2:20" x14ac:dyDescent="0.35">
      <c r="B171109" s="1"/>
      <c r="C171109" s="1"/>
      <c r="D171109" s="1"/>
      <c r="T171109" s="2"/>
    </row>
    <row r="171110" spans="2:20" x14ac:dyDescent="0.35">
      <c r="B171110" s="1"/>
      <c r="C171110" s="1"/>
      <c r="D171110" s="1"/>
      <c r="T171110" s="2"/>
    </row>
    <row r="171111" spans="2:20" x14ac:dyDescent="0.35">
      <c r="B171111" s="1"/>
      <c r="C171111" s="1"/>
      <c r="D171111" s="1"/>
      <c r="T171111" s="2"/>
    </row>
    <row r="171112" spans="2:20" x14ac:dyDescent="0.35">
      <c r="B171112" s="1"/>
      <c r="C171112" s="1"/>
      <c r="D171112" s="1"/>
      <c r="T171112" s="2"/>
    </row>
    <row r="171113" spans="2:20" x14ac:dyDescent="0.35">
      <c r="B171113" s="1"/>
      <c r="C171113" s="1"/>
      <c r="D171113" s="1"/>
      <c r="T171113" s="2"/>
    </row>
    <row r="171114" spans="2:20" x14ac:dyDescent="0.35">
      <c r="B171114" s="1"/>
      <c r="C171114" s="1"/>
      <c r="D171114" s="1"/>
      <c r="T171114" s="2"/>
    </row>
    <row r="171115" spans="2:20" x14ac:dyDescent="0.35">
      <c r="B171115" s="1"/>
      <c r="C171115" s="1"/>
      <c r="D171115" s="1"/>
      <c r="T171115" s="2"/>
    </row>
    <row r="171116" spans="2:20" x14ac:dyDescent="0.35">
      <c r="B171116" s="1"/>
      <c r="C171116" s="1"/>
      <c r="D171116" s="1"/>
      <c r="T171116" s="2"/>
    </row>
    <row r="171117" spans="2:20" x14ac:dyDescent="0.35">
      <c r="B171117" s="1"/>
      <c r="C171117" s="1"/>
      <c r="D171117" s="1"/>
      <c r="T171117" s="2"/>
    </row>
    <row r="171118" spans="2:20" x14ac:dyDescent="0.35">
      <c r="B171118" s="1"/>
      <c r="C171118" s="1"/>
      <c r="D171118" s="1"/>
      <c r="T171118" s="2"/>
    </row>
    <row r="171119" spans="2:20" x14ac:dyDescent="0.35">
      <c r="B171119" s="1"/>
      <c r="C171119" s="1"/>
      <c r="D171119" s="1"/>
      <c r="T171119" s="2"/>
    </row>
    <row r="171120" spans="2:20" x14ac:dyDescent="0.35">
      <c r="B171120" s="1"/>
      <c r="C171120" s="1"/>
      <c r="D171120" s="1"/>
      <c r="T171120" s="2"/>
    </row>
    <row r="171121" spans="2:20" x14ac:dyDescent="0.35">
      <c r="B171121" s="1"/>
      <c r="C171121" s="1"/>
      <c r="D171121" s="1"/>
      <c r="T171121" s="2"/>
    </row>
    <row r="171122" spans="2:20" x14ac:dyDescent="0.35">
      <c r="B171122" s="1"/>
      <c r="C171122" s="1"/>
      <c r="D171122" s="1"/>
      <c r="T171122" s="2"/>
    </row>
    <row r="171123" spans="2:20" x14ac:dyDescent="0.35">
      <c r="B171123" s="1"/>
      <c r="C171123" s="1"/>
      <c r="D171123" s="1"/>
      <c r="T171123" s="2"/>
    </row>
    <row r="171124" spans="2:20" x14ac:dyDescent="0.35">
      <c r="B171124" s="1"/>
      <c r="C171124" s="1"/>
      <c r="D171124" s="1"/>
      <c r="T171124" s="2"/>
    </row>
    <row r="171125" spans="2:20" x14ac:dyDescent="0.35">
      <c r="B171125" s="1"/>
      <c r="C171125" s="1"/>
      <c r="D171125" s="1"/>
      <c r="T171125" s="2"/>
    </row>
    <row r="171126" spans="2:20" x14ac:dyDescent="0.35">
      <c r="B171126" s="1"/>
      <c r="C171126" s="1"/>
      <c r="D171126" s="1"/>
      <c r="T171126" s="2"/>
    </row>
    <row r="171127" spans="2:20" x14ac:dyDescent="0.35">
      <c r="B171127" s="1"/>
      <c r="C171127" s="1"/>
      <c r="D171127" s="1"/>
      <c r="T171127" s="2"/>
    </row>
    <row r="171128" spans="2:20" x14ac:dyDescent="0.35">
      <c r="B171128" s="1"/>
      <c r="C171128" s="1"/>
      <c r="D171128" s="1"/>
      <c r="T171128" s="2"/>
    </row>
    <row r="171129" spans="2:20" x14ac:dyDescent="0.35">
      <c r="B171129" s="1"/>
      <c r="C171129" s="1"/>
      <c r="D171129" s="1"/>
      <c r="T171129" s="2"/>
    </row>
    <row r="171130" spans="2:20" x14ac:dyDescent="0.35">
      <c r="B171130" s="1"/>
      <c r="C171130" s="1"/>
      <c r="D171130" s="1"/>
      <c r="T171130" s="2"/>
    </row>
    <row r="171131" spans="2:20" x14ac:dyDescent="0.35">
      <c r="B171131" s="1"/>
      <c r="C171131" s="1"/>
      <c r="D171131" s="1"/>
      <c r="T171131" s="2"/>
    </row>
    <row r="171132" spans="2:20" x14ac:dyDescent="0.35">
      <c r="B171132" s="1"/>
      <c r="C171132" s="1"/>
      <c r="D171132" s="1"/>
      <c r="T171132" s="2"/>
    </row>
    <row r="171133" spans="2:20" x14ac:dyDescent="0.35">
      <c r="B171133" s="1"/>
      <c r="C171133" s="1"/>
      <c r="D171133" s="1"/>
      <c r="T171133" s="2"/>
    </row>
    <row r="171134" spans="2:20" x14ac:dyDescent="0.35">
      <c r="B171134" s="1"/>
      <c r="C171134" s="1"/>
      <c r="D171134" s="1"/>
      <c r="T171134" s="2"/>
    </row>
    <row r="171135" spans="2:20" x14ac:dyDescent="0.35">
      <c r="B171135" s="1"/>
      <c r="C171135" s="1"/>
      <c r="D171135" s="1"/>
      <c r="T171135" s="2"/>
    </row>
    <row r="171136" spans="2:20" x14ac:dyDescent="0.35">
      <c r="B171136" s="1"/>
      <c r="C171136" s="1"/>
      <c r="D171136" s="1"/>
      <c r="T171136" s="2"/>
    </row>
    <row r="171137" spans="2:20" x14ac:dyDescent="0.35">
      <c r="B171137" s="1"/>
      <c r="C171137" s="1"/>
      <c r="D171137" s="1"/>
      <c r="T171137" s="2"/>
    </row>
    <row r="171138" spans="2:20" x14ac:dyDescent="0.35">
      <c r="B171138" s="1"/>
      <c r="C171138" s="1"/>
      <c r="D171138" s="1"/>
      <c r="T171138" s="2"/>
    </row>
    <row r="171139" spans="2:20" x14ac:dyDescent="0.35">
      <c r="B171139" s="1"/>
      <c r="C171139" s="1"/>
      <c r="D171139" s="1"/>
      <c r="T171139" s="2"/>
    </row>
    <row r="171140" spans="2:20" x14ac:dyDescent="0.35">
      <c r="B171140" s="1"/>
      <c r="C171140" s="1"/>
      <c r="D171140" s="1"/>
      <c r="T171140" s="2"/>
    </row>
    <row r="171141" spans="2:20" x14ac:dyDescent="0.35">
      <c r="B171141" s="1"/>
      <c r="C171141" s="1"/>
      <c r="D171141" s="1"/>
      <c r="T171141" s="2"/>
    </row>
    <row r="171142" spans="2:20" x14ac:dyDescent="0.35">
      <c r="B171142" s="1"/>
      <c r="C171142" s="1"/>
      <c r="D171142" s="1"/>
      <c r="T171142" s="2"/>
    </row>
    <row r="171143" spans="2:20" x14ac:dyDescent="0.35">
      <c r="B171143" s="1"/>
      <c r="C171143" s="1"/>
      <c r="D171143" s="1"/>
      <c r="T171143" s="2"/>
    </row>
    <row r="171144" spans="2:20" x14ac:dyDescent="0.35">
      <c r="B171144" s="1"/>
      <c r="C171144" s="1"/>
      <c r="D171144" s="1"/>
      <c r="T171144" s="2"/>
    </row>
    <row r="171145" spans="2:20" x14ac:dyDescent="0.35">
      <c r="B171145" s="1"/>
      <c r="C171145" s="1"/>
      <c r="D171145" s="1"/>
      <c r="T171145" s="2"/>
    </row>
    <row r="171146" spans="2:20" x14ac:dyDescent="0.35">
      <c r="B171146" s="1"/>
      <c r="C171146" s="1"/>
      <c r="D171146" s="1"/>
      <c r="T171146" s="2"/>
    </row>
    <row r="171147" spans="2:20" x14ac:dyDescent="0.35">
      <c r="B171147" s="1"/>
      <c r="C171147" s="1"/>
      <c r="D171147" s="1"/>
      <c r="T171147" s="2"/>
    </row>
    <row r="171148" spans="2:20" x14ac:dyDescent="0.35">
      <c r="B171148" s="1"/>
      <c r="C171148" s="1"/>
      <c r="D171148" s="1"/>
      <c r="T171148" s="2"/>
    </row>
    <row r="171149" spans="2:20" x14ac:dyDescent="0.35">
      <c r="B171149" s="1"/>
      <c r="C171149" s="1"/>
      <c r="D171149" s="1"/>
      <c r="T171149" s="2"/>
    </row>
    <row r="171150" spans="2:20" x14ac:dyDescent="0.35">
      <c r="B171150" s="1"/>
      <c r="C171150" s="1"/>
      <c r="D171150" s="1"/>
      <c r="T171150" s="2"/>
    </row>
    <row r="171151" spans="2:20" x14ac:dyDescent="0.35">
      <c r="B171151" s="1"/>
      <c r="C171151" s="1"/>
      <c r="D171151" s="1"/>
      <c r="T171151" s="2"/>
    </row>
    <row r="171152" spans="2:20" x14ac:dyDescent="0.35">
      <c r="B171152" s="1"/>
      <c r="C171152" s="1"/>
      <c r="D171152" s="1"/>
      <c r="T171152" s="2"/>
    </row>
    <row r="171153" spans="2:20" x14ac:dyDescent="0.35">
      <c r="B171153" s="1"/>
      <c r="C171153" s="1"/>
      <c r="D171153" s="1"/>
      <c r="T171153" s="2"/>
    </row>
    <row r="171154" spans="2:20" x14ac:dyDescent="0.35">
      <c r="B171154" s="1"/>
      <c r="C171154" s="1"/>
      <c r="D171154" s="1"/>
      <c r="T171154" s="2"/>
    </row>
    <row r="171155" spans="2:20" x14ac:dyDescent="0.35">
      <c r="B171155" s="1"/>
      <c r="C171155" s="1"/>
      <c r="D171155" s="1"/>
      <c r="T171155" s="2"/>
    </row>
    <row r="171156" spans="2:20" x14ac:dyDescent="0.35">
      <c r="B171156" s="1"/>
      <c r="C171156" s="1"/>
      <c r="D171156" s="1"/>
      <c r="T171156" s="2"/>
    </row>
    <row r="171157" spans="2:20" x14ac:dyDescent="0.35">
      <c r="B171157" s="1"/>
      <c r="C171157" s="1"/>
      <c r="D171157" s="1"/>
      <c r="T171157" s="2"/>
    </row>
    <row r="171158" spans="2:20" x14ac:dyDescent="0.35">
      <c r="B171158" s="1"/>
      <c r="C171158" s="1"/>
      <c r="D171158" s="1"/>
      <c r="T171158" s="2"/>
    </row>
    <row r="171159" spans="2:20" x14ac:dyDescent="0.35">
      <c r="B171159" s="1"/>
      <c r="C171159" s="1"/>
      <c r="D171159" s="1"/>
      <c r="T171159" s="2"/>
    </row>
    <row r="171160" spans="2:20" x14ac:dyDescent="0.35">
      <c r="B171160" s="1"/>
      <c r="C171160" s="1"/>
      <c r="D171160" s="1"/>
      <c r="T171160" s="2"/>
    </row>
    <row r="171161" spans="2:20" x14ac:dyDescent="0.35">
      <c r="B171161" s="1"/>
      <c r="C171161" s="1"/>
      <c r="D171161" s="1"/>
      <c r="T171161" s="2"/>
    </row>
    <row r="171162" spans="2:20" x14ac:dyDescent="0.35">
      <c r="B171162" s="1"/>
      <c r="C171162" s="1"/>
      <c r="D171162" s="1"/>
      <c r="T171162" s="2"/>
    </row>
    <row r="171163" spans="2:20" x14ac:dyDescent="0.35">
      <c r="B171163" s="1"/>
      <c r="C171163" s="1"/>
      <c r="D171163" s="1"/>
      <c r="T171163" s="2"/>
    </row>
    <row r="171164" spans="2:20" x14ac:dyDescent="0.35">
      <c r="B171164" s="1"/>
      <c r="C171164" s="1"/>
      <c r="D171164" s="1"/>
      <c r="T171164" s="2"/>
    </row>
    <row r="171165" spans="2:20" x14ac:dyDescent="0.35">
      <c r="B171165" s="1"/>
      <c r="C171165" s="1"/>
      <c r="D171165" s="1"/>
      <c r="T171165" s="2"/>
    </row>
    <row r="171166" spans="2:20" x14ac:dyDescent="0.35">
      <c r="B171166" s="1"/>
      <c r="C171166" s="1"/>
      <c r="D171166" s="1"/>
      <c r="T171166" s="2"/>
    </row>
    <row r="171167" spans="2:20" x14ac:dyDescent="0.35">
      <c r="B171167" s="1"/>
      <c r="C171167" s="1"/>
      <c r="D171167" s="1"/>
      <c r="T171167" s="2"/>
    </row>
    <row r="171168" spans="2:20" x14ac:dyDescent="0.35">
      <c r="B171168" s="1"/>
      <c r="C171168" s="1"/>
      <c r="D171168" s="1"/>
      <c r="T171168" s="2"/>
    </row>
    <row r="171169" spans="2:20" x14ac:dyDescent="0.35">
      <c r="B171169" s="1"/>
      <c r="C171169" s="1"/>
      <c r="D171169" s="1"/>
      <c r="T171169" s="2"/>
    </row>
    <row r="171170" spans="2:20" x14ac:dyDescent="0.35">
      <c r="B171170" s="1"/>
      <c r="C171170" s="1"/>
      <c r="D171170" s="1"/>
      <c r="T171170" s="2"/>
    </row>
    <row r="171171" spans="2:20" x14ac:dyDescent="0.35">
      <c r="B171171" s="1"/>
      <c r="C171171" s="1"/>
      <c r="D171171" s="1"/>
      <c r="T171171" s="2"/>
    </row>
    <row r="171172" spans="2:20" x14ac:dyDescent="0.35">
      <c r="B171172" s="1"/>
      <c r="C171172" s="1"/>
      <c r="D171172" s="1"/>
      <c r="T171172" s="2"/>
    </row>
    <row r="171173" spans="2:20" x14ac:dyDescent="0.35">
      <c r="B171173" s="1"/>
      <c r="C171173" s="1"/>
      <c r="D171173" s="1"/>
      <c r="T171173" s="2"/>
    </row>
    <row r="171174" spans="2:20" x14ac:dyDescent="0.35">
      <c r="B171174" s="1"/>
      <c r="C171174" s="1"/>
      <c r="D171174" s="1"/>
      <c r="T171174" s="2"/>
    </row>
    <row r="171175" spans="2:20" x14ac:dyDescent="0.35">
      <c r="B171175" s="1"/>
      <c r="C171175" s="1"/>
      <c r="D171175" s="1"/>
      <c r="T171175" s="2"/>
    </row>
    <row r="171176" spans="2:20" x14ac:dyDescent="0.35">
      <c r="B171176" s="1"/>
      <c r="C171176" s="1"/>
      <c r="D171176" s="1"/>
      <c r="T171176" s="2"/>
    </row>
    <row r="171177" spans="2:20" x14ac:dyDescent="0.35">
      <c r="B171177" s="1"/>
      <c r="C171177" s="1"/>
      <c r="D171177" s="1"/>
      <c r="T171177" s="2"/>
    </row>
    <row r="171178" spans="2:20" x14ac:dyDescent="0.35">
      <c r="B171178" s="1"/>
      <c r="C171178" s="1"/>
      <c r="D171178" s="1"/>
      <c r="T171178" s="2"/>
    </row>
    <row r="171179" spans="2:20" x14ac:dyDescent="0.35">
      <c r="B171179" s="1"/>
      <c r="C171179" s="1"/>
      <c r="D171179" s="1"/>
      <c r="T171179" s="2"/>
    </row>
    <row r="171180" spans="2:20" x14ac:dyDescent="0.35">
      <c r="B171180" s="1"/>
      <c r="C171180" s="1"/>
      <c r="D171180" s="1"/>
      <c r="T171180" s="2"/>
    </row>
    <row r="171181" spans="2:20" x14ac:dyDescent="0.35">
      <c r="B171181" s="1"/>
      <c r="C171181" s="1"/>
      <c r="D171181" s="1"/>
      <c r="T171181" s="2"/>
    </row>
    <row r="171182" spans="2:20" x14ac:dyDescent="0.35">
      <c r="B171182" s="1"/>
      <c r="C171182" s="1"/>
      <c r="D171182" s="1"/>
      <c r="T171182" s="2"/>
    </row>
    <row r="171183" spans="2:20" x14ac:dyDescent="0.35">
      <c r="B171183" s="1"/>
      <c r="C171183" s="1"/>
      <c r="D171183" s="1"/>
      <c r="T171183" s="2"/>
    </row>
    <row r="171184" spans="2:20" x14ac:dyDescent="0.35">
      <c r="B171184" s="1"/>
      <c r="C171184" s="1"/>
      <c r="D171184" s="1"/>
      <c r="T171184" s="2"/>
    </row>
    <row r="171185" spans="2:20" x14ac:dyDescent="0.35">
      <c r="B171185" s="1"/>
      <c r="C171185" s="1"/>
      <c r="D171185" s="1"/>
      <c r="T171185" s="2"/>
    </row>
    <row r="171186" spans="2:20" x14ac:dyDescent="0.35">
      <c r="B171186" s="1"/>
      <c r="C171186" s="1"/>
      <c r="D171186" s="1"/>
      <c r="T171186" s="2"/>
    </row>
    <row r="171187" spans="2:20" x14ac:dyDescent="0.35">
      <c r="B171187" s="1"/>
      <c r="C171187" s="1"/>
      <c r="D171187" s="1"/>
      <c r="T171187" s="2"/>
    </row>
    <row r="171188" spans="2:20" x14ac:dyDescent="0.35">
      <c r="B171188" s="1"/>
      <c r="C171188" s="1"/>
      <c r="D171188" s="1"/>
      <c r="T171188" s="2"/>
    </row>
    <row r="171189" spans="2:20" x14ac:dyDescent="0.35">
      <c r="B171189" s="1"/>
      <c r="C171189" s="1"/>
      <c r="D171189" s="1"/>
      <c r="T171189" s="2"/>
    </row>
    <row r="171190" spans="2:20" x14ac:dyDescent="0.35">
      <c r="B171190" s="1"/>
      <c r="C171190" s="1"/>
      <c r="D171190" s="1"/>
      <c r="T171190" s="2"/>
    </row>
    <row r="171191" spans="2:20" x14ac:dyDescent="0.35">
      <c r="B171191" s="1"/>
      <c r="C171191" s="1"/>
      <c r="D171191" s="1"/>
      <c r="T171191" s="2"/>
    </row>
    <row r="171192" spans="2:20" x14ac:dyDescent="0.35">
      <c r="B171192" s="1"/>
      <c r="C171192" s="1"/>
      <c r="D171192" s="1"/>
      <c r="T171192" s="2"/>
    </row>
    <row r="171193" spans="2:20" x14ac:dyDescent="0.35">
      <c r="B171193" s="1"/>
      <c r="C171193" s="1"/>
      <c r="D171193" s="1"/>
      <c r="T171193" s="2"/>
    </row>
    <row r="171194" spans="2:20" x14ac:dyDescent="0.35">
      <c r="B171194" s="1"/>
      <c r="C171194" s="1"/>
      <c r="D171194" s="1"/>
      <c r="T171194" s="2"/>
    </row>
    <row r="171195" spans="2:20" x14ac:dyDescent="0.35">
      <c r="B171195" s="1"/>
      <c r="C171195" s="1"/>
      <c r="D171195" s="1"/>
      <c r="T171195" s="2"/>
    </row>
    <row r="171196" spans="2:20" x14ac:dyDescent="0.35">
      <c r="B171196" s="1"/>
      <c r="C171196" s="1"/>
      <c r="D171196" s="1"/>
      <c r="T171196" s="2"/>
    </row>
    <row r="171197" spans="2:20" x14ac:dyDescent="0.35">
      <c r="B171197" s="1"/>
      <c r="C171197" s="1"/>
      <c r="D171197" s="1"/>
      <c r="T171197" s="2"/>
    </row>
    <row r="171198" spans="2:20" x14ac:dyDescent="0.35">
      <c r="B171198" s="1"/>
      <c r="C171198" s="1"/>
      <c r="D171198" s="1"/>
      <c r="T171198" s="2"/>
    </row>
    <row r="171199" spans="2:20" x14ac:dyDescent="0.35">
      <c r="B171199" s="1"/>
      <c r="C171199" s="1"/>
      <c r="D171199" s="1"/>
      <c r="T171199" s="2"/>
    </row>
    <row r="171200" spans="2:20" x14ac:dyDescent="0.35">
      <c r="B171200" s="1"/>
      <c r="C171200" s="1"/>
      <c r="D171200" s="1"/>
      <c r="T171200" s="2"/>
    </row>
    <row r="171201" spans="2:20" x14ac:dyDescent="0.35">
      <c r="B171201" s="1"/>
      <c r="C171201" s="1"/>
      <c r="D171201" s="1"/>
      <c r="T171201" s="2"/>
    </row>
    <row r="171202" spans="2:20" x14ac:dyDescent="0.35">
      <c r="B171202" s="1"/>
      <c r="C171202" s="1"/>
      <c r="D171202" s="1"/>
      <c r="T171202" s="2"/>
    </row>
    <row r="171203" spans="2:20" x14ac:dyDescent="0.35">
      <c r="B171203" s="1"/>
      <c r="C171203" s="1"/>
      <c r="D171203" s="1"/>
      <c r="T171203" s="2"/>
    </row>
    <row r="171204" spans="2:20" x14ac:dyDescent="0.35">
      <c r="B171204" s="1"/>
      <c r="C171204" s="1"/>
      <c r="D171204" s="1"/>
      <c r="T171204" s="2"/>
    </row>
    <row r="171205" spans="2:20" x14ac:dyDescent="0.35">
      <c r="B171205" s="1"/>
      <c r="C171205" s="1"/>
      <c r="D171205" s="1"/>
      <c r="T171205" s="2"/>
    </row>
    <row r="171206" spans="2:20" x14ac:dyDescent="0.35">
      <c r="B171206" s="1"/>
      <c r="C171206" s="1"/>
      <c r="D171206" s="1"/>
      <c r="T171206" s="2"/>
    </row>
    <row r="171207" spans="2:20" x14ac:dyDescent="0.35">
      <c r="B171207" s="1"/>
      <c r="C171207" s="1"/>
      <c r="D171207" s="1"/>
      <c r="T171207" s="2"/>
    </row>
    <row r="171208" spans="2:20" x14ac:dyDescent="0.35">
      <c r="B171208" s="1"/>
      <c r="C171208" s="1"/>
      <c r="D171208" s="1"/>
      <c r="T171208" s="2"/>
    </row>
    <row r="171209" spans="2:20" x14ac:dyDescent="0.35">
      <c r="B171209" s="1"/>
      <c r="C171209" s="1"/>
      <c r="D171209" s="1"/>
      <c r="T171209" s="2"/>
    </row>
    <row r="171210" spans="2:20" x14ac:dyDescent="0.35">
      <c r="B171210" s="1"/>
      <c r="C171210" s="1"/>
      <c r="D171210" s="1"/>
      <c r="T171210" s="2"/>
    </row>
    <row r="171211" spans="2:20" x14ac:dyDescent="0.35">
      <c r="B171211" s="1"/>
      <c r="C171211" s="1"/>
      <c r="D171211" s="1"/>
      <c r="T171211" s="2"/>
    </row>
    <row r="171212" spans="2:20" x14ac:dyDescent="0.35">
      <c r="B171212" s="1"/>
      <c r="C171212" s="1"/>
      <c r="D171212" s="1"/>
      <c r="T171212" s="2"/>
    </row>
    <row r="171213" spans="2:20" x14ac:dyDescent="0.35">
      <c r="B171213" s="1"/>
      <c r="C171213" s="1"/>
      <c r="D171213" s="1"/>
      <c r="T171213" s="2"/>
    </row>
    <row r="171214" spans="2:20" x14ac:dyDescent="0.35">
      <c r="B171214" s="1"/>
      <c r="C171214" s="1"/>
      <c r="D171214" s="1"/>
      <c r="T171214" s="2"/>
    </row>
    <row r="171215" spans="2:20" x14ac:dyDescent="0.35">
      <c r="B171215" s="1"/>
      <c r="C171215" s="1"/>
      <c r="D171215" s="1"/>
      <c r="T171215" s="2"/>
    </row>
    <row r="171216" spans="2:20" x14ac:dyDescent="0.35">
      <c r="B171216" s="1"/>
      <c r="C171216" s="1"/>
      <c r="D171216" s="1"/>
      <c r="T171216" s="2"/>
    </row>
    <row r="171217" spans="2:20" x14ac:dyDescent="0.35">
      <c r="B171217" s="1"/>
      <c r="C171217" s="1"/>
      <c r="D171217" s="1"/>
      <c r="T171217" s="2"/>
    </row>
    <row r="171218" spans="2:20" x14ac:dyDescent="0.35">
      <c r="B171218" s="1"/>
      <c r="C171218" s="1"/>
      <c r="D171218" s="1"/>
      <c r="T171218" s="2"/>
    </row>
    <row r="171219" spans="2:20" x14ac:dyDescent="0.35">
      <c r="B171219" s="1"/>
      <c r="C171219" s="1"/>
      <c r="D171219" s="1"/>
      <c r="T171219" s="2"/>
    </row>
    <row r="171220" spans="2:20" x14ac:dyDescent="0.35">
      <c r="B171220" s="1"/>
      <c r="C171220" s="1"/>
      <c r="D171220" s="1"/>
      <c r="T171220" s="2"/>
    </row>
    <row r="171221" spans="2:20" x14ac:dyDescent="0.35">
      <c r="B171221" s="1"/>
      <c r="C171221" s="1"/>
      <c r="D171221" s="1"/>
      <c r="T171221" s="2"/>
    </row>
    <row r="171222" spans="2:20" x14ac:dyDescent="0.35">
      <c r="B171222" s="1"/>
      <c r="C171222" s="1"/>
      <c r="D171222" s="1"/>
      <c r="T171222" s="2"/>
    </row>
    <row r="171223" spans="2:20" x14ac:dyDescent="0.35">
      <c r="B171223" s="1"/>
      <c r="C171223" s="1"/>
      <c r="D171223" s="1"/>
      <c r="T171223" s="2"/>
    </row>
    <row r="171224" spans="2:20" x14ac:dyDescent="0.35">
      <c r="B171224" s="1"/>
      <c r="C171224" s="1"/>
      <c r="D171224" s="1"/>
      <c r="T171224" s="2"/>
    </row>
    <row r="171225" spans="2:20" x14ac:dyDescent="0.35">
      <c r="B171225" s="1"/>
      <c r="C171225" s="1"/>
      <c r="D171225" s="1"/>
      <c r="T171225" s="2"/>
    </row>
    <row r="171226" spans="2:20" x14ac:dyDescent="0.35">
      <c r="B171226" s="1"/>
      <c r="C171226" s="1"/>
      <c r="D171226" s="1"/>
      <c r="T171226" s="2"/>
    </row>
    <row r="171227" spans="2:20" x14ac:dyDescent="0.35">
      <c r="B171227" s="1"/>
      <c r="C171227" s="1"/>
      <c r="D171227" s="1"/>
      <c r="T171227" s="2"/>
    </row>
    <row r="171228" spans="2:20" x14ac:dyDescent="0.35">
      <c r="B171228" s="1"/>
      <c r="C171228" s="1"/>
      <c r="D171228" s="1"/>
      <c r="T171228" s="2"/>
    </row>
    <row r="171229" spans="2:20" x14ac:dyDescent="0.35">
      <c r="B171229" s="1"/>
      <c r="C171229" s="1"/>
      <c r="D171229" s="1"/>
      <c r="T171229" s="2"/>
    </row>
    <row r="171230" spans="2:20" x14ac:dyDescent="0.35">
      <c r="B171230" s="1"/>
      <c r="C171230" s="1"/>
      <c r="D171230" s="1"/>
      <c r="T171230" s="2"/>
    </row>
    <row r="171231" spans="2:20" x14ac:dyDescent="0.35">
      <c r="B171231" s="1"/>
      <c r="C171231" s="1"/>
      <c r="D171231" s="1"/>
      <c r="T171231" s="2"/>
    </row>
    <row r="171232" spans="2:20" x14ac:dyDescent="0.35">
      <c r="B171232" s="1"/>
      <c r="C171232" s="1"/>
      <c r="D171232" s="1"/>
      <c r="T171232" s="2"/>
    </row>
    <row r="171233" spans="2:20" x14ac:dyDescent="0.35">
      <c r="B171233" s="1"/>
      <c r="C171233" s="1"/>
      <c r="D171233" s="1"/>
      <c r="T171233" s="2"/>
    </row>
    <row r="171234" spans="2:20" x14ac:dyDescent="0.35">
      <c r="B171234" s="1"/>
      <c r="C171234" s="1"/>
      <c r="D171234" s="1"/>
      <c r="T171234" s="2"/>
    </row>
    <row r="171235" spans="2:20" x14ac:dyDescent="0.35">
      <c r="B171235" s="1"/>
      <c r="C171235" s="1"/>
      <c r="D171235" s="1"/>
      <c r="T171235" s="2"/>
    </row>
    <row r="171236" spans="2:20" x14ac:dyDescent="0.35">
      <c r="B171236" s="1"/>
      <c r="C171236" s="1"/>
      <c r="D171236" s="1"/>
      <c r="T171236" s="2"/>
    </row>
    <row r="171237" spans="2:20" x14ac:dyDescent="0.35">
      <c r="B171237" s="1"/>
      <c r="C171237" s="1"/>
      <c r="D171237" s="1"/>
      <c r="T171237" s="2"/>
    </row>
    <row r="171238" spans="2:20" x14ac:dyDescent="0.35">
      <c r="B171238" s="1"/>
      <c r="C171238" s="1"/>
      <c r="D171238" s="1"/>
      <c r="T171238" s="2"/>
    </row>
    <row r="171239" spans="2:20" x14ac:dyDescent="0.35">
      <c r="B171239" s="1"/>
      <c r="C171239" s="1"/>
      <c r="D171239" s="1"/>
      <c r="T171239" s="2"/>
    </row>
    <row r="171240" spans="2:20" x14ac:dyDescent="0.35">
      <c r="B171240" s="1"/>
      <c r="C171240" s="1"/>
      <c r="D171240" s="1"/>
      <c r="T171240" s="2"/>
    </row>
    <row r="171241" spans="2:20" x14ac:dyDescent="0.35">
      <c r="B171241" s="1"/>
      <c r="C171241" s="1"/>
      <c r="D171241" s="1"/>
      <c r="T171241" s="2"/>
    </row>
    <row r="171242" spans="2:20" x14ac:dyDescent="0.35">
      <c r="B171242" s="1"/>
      <c r="C171242" s="1"/>
      <c r="D171242" s="1"/>
      <c r="T171242" s="2"/>
    </row>
    <row r="171243" spans="2:20" x14ac:dyDescent="0.35">
      <c r="B171243" s="1"/>
      <c r="C171243" s="1"/>
      <c r="D171243" s="1"/>
      <c r="T171243" s="2"/>
    </row>
    <row r="171244" spans="2:20" x14ac:dyDescent="0.35">
      <c r="B171244" s="1"/>
      <c r="C171244" s="1"/>
      <c r="D171244" s="1"/>
      <c r="T171244" s="2"/>
    </row>
    <row r="171245" spans="2:20" x14ac:dyDescent="0.35">
      <c r="B171245" s="1"/>
      <c r="C171245" s="1"/>
      <c r="D171245" s="1"/>
      <c r="T171245" s="2"/>
    </row>
    <row r="171246" spans="2:20" x14ac:dyDescent="0.35">
      <c r="B171246" s="1"/>
      <c r="C171246" s="1"/>
      <c r="D171246" s="1"/>
      <c r="T171246" s="2"/>
    </row>
    <row r="171247" spans="2:20" x14ac:dyDescent="0.35">
      <c r="B171247" s="1"/>
      <c r="C171247" s="1"/>
      <c r="D171247" s="1"/>
      <c r="T171247" s="2"/>
    </row>
    <row r="171248" spans="2:20" x14ac:dyDescent="0.35">
      <c r="B171248" s="1"/>
      <c r="C171248" s="1"/>
      <c r="D171248" s="1"/>
      <c r="T171248" s="2"/>
    </row>
    <row r="171249" spans="2:20" x14ac:dyDescent="0.35">
      <c r="B171249" s="1"/>
      <c r="C171249" s="1"/>
      <c r="D171249" s="1"/>
      <c r="T171249" s="2"/>
    </row>
    <row r="171250" spans="2:20" x14ac:dyDescent="0.35">
      <c r="B171250" s="1"/>
      <c r="C171250" s="1"/>
      <c r="D171250" s="1"/>
      <c r="T171250" s="2"/>
    </row>
    <row r="171251" spans="2:20" x14ac:dyDescent="0.35">
      <c r="B171251" s="1"/>
      <c r="C171251" s="1"/>
      <c r="D171251" s="1"/>
      <c r="T171251" s="2"/>
    </row>
    <row r="171252" spans="2:20" x14ac:dyDescent="0.35">
      <c r="B171252" s="1"/>
      <c r="C171252" s="1"/>
      <c r="D171252" s="1"/>
      <c r="T171252" s="2"/>
    </row>
    <row r="171253" spans="2:20" x14ac:dyDescent="0.35">
      <c r="B171253" s="1"/>
      <c r="C171253" s="1"/>
      <c r="D171253" s="1"/>
      <c r="T171253" s="2"/>
    </row>
    <row r="171254" spans="2:20" x14ac:dyDescent="0.35">
      <c r="B171254" s="1"/>
      <c r="C171254" s="1"/>
      <c r="D171254" s="1"/>
      <c r="T171254" s="2"/>
    </row>
    <row r="171255" spans="2:20" x14ac:dyDescent="0.35">
      <c r="B171255" s="1"/>
      <c r="C171255" s="1"/>
      <c r="D171255" s="1"/>
      <c r="T171255" s="2"/>
    </row>
    <row r="171256" spans="2:20" x14ac:dyDescent="0.35">
      <c r="B171256" s="1"/>
      <c r="C171256" s="1"/>
      <c r="D171256" s="1"/>
      <c r="T171256" s="2"/>
    </row>
    <row r="171257" spans="2:20" x14ac:dyDescent="0.35">
      <c r="B171257" s="1"/>
      <c r="C171257" s="1"/>
      <c r="D171257" s="1"/>
      <c r="T171257" s="2"/>
    </row>
    <row r="171258" spans="2:20" x14ac:dyDescent="0.35">
      <c r="B171258" s="1"/>
      <c r="C171258" s="1"/>
      <c r="D171258" s="1"/>
      <c r="T171258" s="2"/>
    </row>
    <row r="171259" spans="2:20" x14ac:dyDescent="0.35">
      <c r="B171259" s="1"/>
      <c r="C171259" s="1"/>
      <c r="D171259" s="1"/>
      <c r="T171259" s="2"/>
    </row>
    <row r="171260" spans="2:20" x14ac:dyDescent="0.35">
      <c r="B171260" s="1"/>
      <c r="C171260" s="1"/>
      <c r="D171260" s="1"/>
      <c r="T171260" s="2"/>
    </row>
    <row r="171261" spans="2:20" x14ac:dyDescent="0.35">
      <c r="B171261" s="1"/>
      <c r="C171261" s="1"/>
      <c r="D171261" s="1"/>
      <c r="T171261" s="2"/>
    </row>
    <row r="171262" spans="2:20" x14ac:dyDescent="0.35">
      <c r="B171262" s="1"/>
      <c r="C171262" s="1"/>
      <c r="D171262" s="1"/>
      <c r="T171262" s="2"/>
    </row>
    <row r="171263" spans="2:20" x14ac:dyDescent="0.35">
      <c r="B171263" s="1"/>
      <c r="C171263" s="1"/>
      <c r="D171263" s="1"/>
      <c r="T171263" s="2"/>
    </row>
    <row r="171264" spans="2:20" x14ac:dyDescent="0.35">
      <c r="B171264" s="1"/>
      <c r="C171264" s="1"/>
      <c r="D171264" s="1"/>
      <c r="T171264" s="2"/>
    </row>
    <row r="171265" spans="2:20" x14ac:dyDescent="0.35">
      <c r="B171265" s="1"/>
      <c r="C171265" s="1"/>
      <c r="D171265" s="1"/>
      <c r="T171265" s="2"/>
    </row>
    <row r="171266" spans="2:20" x14ac:dyDescent="0.35">
      <c r="B171266" s="1"/>
      <c r="C171266" s="1"/>
      <c r="D171266" s="1"/>
      <c r="T171266" s="2"/>
    </row>
    <row r="171267" spans="2:20" x14ac:dyDescent="0.35">
      <c r="B171267" s="1"/>
      <c r="C171267" s="1"/>
      <c r="D171267" s="1"/>
      <c r="T171267" s="2"/>
    </row>
    <row r="171268" spans="2:20" x14ac:dyDescent="0.35">
      <c r="B171268" s="1"/>
      <c r="C171268" s="1"/>
      <c r="D171268" s="1"/>
      <c r="T171268" s="2"/>
    </row>
    <row r="171269" spans="2:20" x14ac:dyDescent="0.35">
      <c r="B171269" s="1"/>
      <c r="C171269" s="1"/>
      <c r="D171269" s="1"/>
      <c r="T171269" s="2"/>
    </row>
    <row r="171270" spans="2:20" x14ac:dyDescent="0.35">
      <c r="B171270" s="1"/>
      <c r="C171270" s="1"/>
      <c r="D171270" s="1"/>
      <c r="T171270" s="2"/>
    </row>
    <row r="171271" spans="2:20" x14ac:dyDescent="0.35">
      <c r="B171271" s="1"/>
      <c r="C171271" s="1"/>
      <c r="D171271" s="1"/>
      <c r="T171271" s="2"/>
    </row>
    <row r="171272" spans="2:20" x14ac:dyDescent="0.35">
      <c r="B171272" s="1"/>
      <c r="C171272" s="1"/>
      <c r="D171272" s="1"/>
      <c r="T171272" s="2"/>
    </row>
    <row r="171273" spans="2:20" x14ac:dyDescent="0.35">
      <c r="B171273" s="1"/>
      <c r="C171273" s="1"/>
      <c r="D171273" s="1"/>
      <c r="T171273" s="2"/>
    </row>
    <row r="171274" spans="2:20" x14ac:dyDescent="0.35">
      <c r="B171274" s="1"/>
      <c r="C171274" s="1"/>
      <c r="D171274" s="1"/>
      <c r="T171274" s="2"/>
    </row>
    <row r="171275" spans="2:20" x14ac:dyDescent="0.35">
      <c r="B171275" s="1"/>
      <c r="C171275" s="1"/>
      <c r="D171275" s="1"/>
      <c r="T171275" s="2"/>
    </row>
    <row r="171276" spans="2:20" x14ac:dyDescent="0.35">
      <c r="B171276" s="1"/>
      <c r="C171276" s="1"/>
      <c r="D171276" s="1"/>
      <c r="T171276" s="2"/>
    </row>
    <row r="171277" spans="2:20" x14ac:dyDescent="0.35">
      <c r="B171277" s="1"/>
      <c r="C171277" s="1"/>
      <c r="D171277" s="1"/>
      <c r="T171277" s="2"/>
    </row>
    <row r="171278" spans="2:20" x14ac:dyDescent="0.35">
      <c r="B171278" s="1"/>
      <c r="C171278" s="1"/>
      <c r="D171278" s="1"/>
      <c r="T171278" s="2"/>
    </row>
    <row r="171279" spans="2:20" x14ac:dyDescent="0.35">
      <c r="B171279" s="1"/>
      <c r="C171279" s="1"/>
      <c r="D171279" s="1"/>
      <c r="T171279" s="2"/>
    </row>
    <row r="171280" spans="2:20" x14ac:dyDescent="0.35">
      <c r="B171280" s="1"/>
      <c r="C171280" s="1"/>
      <c r="D171280" s="1"/>
      <c r="T171280" s="2"/>
    </row>
    <row r="171281" spans="2:20" x14ac:dyDescent="0.35">
      <c r="B171281" s="1"/>
      <c r="C171281" s="1"/>
      <c r="D171281" s="1"/>
      <c r="T171281" s="2"/>
    </row>
    <row r="171282" spans="2:20" x14ac:dyDescent="0.35">
      <c r="B171282" s="1"/>
      <c r="C171282" s="1"/>
      <c r="D171282" s="1"/>
      <c r="T171282" s="2"/>
    </row>
    <row r="171283" spans="2:20" x14ac:dyDescent="0.35">
      <c r="B171283" s="1"/>
      <c r="C171283" s="1"/>
      <c r="D171283" s="1"/>
      <c r="T171283" s="2"/>
    </row>
    <row r="171284" spans="2:20" x14ac:dyDescent="0.35">
      <c r="B171284" s="1"/>
      <c r="C171284" s="1"/>
      <c r="D171284" s="1"/>
      <c r="T171284" s="2"/>
    </row>
    <row r="171285" spans="2:20" x14ac:dyDescent="0.35">
      <c r="B171285" s="1"/>
      <c r="C171285" s="1"/>
      <c r="D171285" s="1"/>
      <c r="T171285" s="2"/>
    </row>
    <row r="171286" spans="2:20" x14ac:dyDescent="0.35">
      <c r="B171286" s="1"/>
      <c r="C171286" s="1"/>
      <c r="D171286" s="1"/>
      <c r="T171286" s="2"/>
    </row>
    <row r="171287" spans="2:20" x14ac:dyDescent="0.35">
      <c r="B171287" s="1"/>
      <c r="C171287" s="1"/>
      <c r="D171287" s="1"/>
      <c r="T171287" s="2"/>
    </row>
    <row r="171288" spans="2:20" x14ac:dyDescent="0.35">
      <c r="B171288" s="1"/>
      <c r="C171288" s="1"/>
      <c r="D171288" s="1"/>
      <c r="T171288" s="2"/>
    </row>
    <row r="171289" spans="2:20" x14ac:dyDescent="0.35">
      <c r="B171289" s="1"/>
      <c r="C171289" s="1"/>
      <c r="D171289" s="1"/>
      <c r="T171289" s="2"/>
    </row>
    <row r="171290" spans="2:20" x14ac:dyDescent="0.35">
      <c r="B171290" s="1"/>
      <c r="C171290" s="1"/>
      <c r="D171290" s="1"/>
      <c r="T171290" s="2"/>
    </row>
    <row r="171291" spans="2:20" x14ac:dyDescent="0.35">
      <c r="B171291" s="1"/>
      <c r="C171291" s="1"/>
      <c r="D171291" s="1"/>
      <c r="T171291" s="2"/>
    </row>
    <row r="171292" spans="2:20" x14ac:dyDescent="0.35">
      <c r="B171292" s="1"/>
      <c r="C171292" s="1"/>
      <c r="D171292" s="1"/>
      <c r="T171292" s="2"/>
    </row>
    <row r="171293" spans="2:20" x14ac:dyDescent="0.35">
      <c r="B171293" s="1"/>
      <c r="C171293" s="1"/>
      <c r="D171293" s="1"/>
      <c r="T171293" s="2"/>
    </row>
    <row r="171294" spans="2:20" x14ac:dyDescent="0.35">
      <c r="B171294" s="1"/>
      <c r="C171294" s="1"/>
      <c r="D171294" s="1"/>
      <c r="T171294" s="2"/>
    </row>
    <row r="171295" spans="2:20" x14ac:dyDescent="0.35">
      <c r="B171295" s="1"/>
      <c r="C171295" s="1"/>
      <c r="D171295" s="1"/>
      <c r="T171295" s="2"/>
    </row>
    <row r="171296" spans="2:20" x14ac:dyDescent="0.35">
      <c r="B171296" s="1"/>
      <c r="C171296" s="1"/>
      <c r="D171296" s="1"/>
      <c r="T171296" s="2"/>
    </row>
    <row r="171297" spans="2:20" x14ac:dyDescent="0.35">
      <c r="B171297" s="1"/>
      <c r="C171297" s="1"/>
      <c r="D171297" s="1"/>
      <c r="T171297" s="2"/>
    </row>
    <row r="171298" spans="2:20" x14ac:dyDescent="0.35">
      <c r="B171298" s="1"/>
      <c r="C171298" s="1"/>
      <c r="D171298" s="1"/>
      <c r="T171298" s="2"/>
    </row>
    <row r="171299" spans="2:20" x14ac:dyDescent="0.35">
      <c r="B171299" s="1"/>
      <c r="C171299" s="1"/>
      <c r="D171299" s="1"/>
      <c r="T171299" s="2"/>
    </row>
    <row r="171300" spans="2:20" x14ac:dyDescent="0.35">
      <c r="B171300" s="1"/>
      <c r="C171300" s="1"/>
      <c r="D171300" s="1"/>
      <c r="T171300" s="2"/>
    </row>
    <row r="171301" spans="2:20" x14ac:dyDescent="0.35">
      <c r="B171301" s="1"/>
      <c r="C171301" s="1"/>
      <c r="D171301" s="1"/>
      <c r="T171301" s="2"/>
    </row>
    <row r="171302" spans="2:20" x14ac:dyDescent="0.35">
      <c r="B171302" s="1"/>
      <c r="C171302" s="1"/>
      <c r="D171302" s="1"/>
      <c r="T171302" s="2"/>
    </row>
    <row r="171303" spans="2:20" x14ac:dyDescent="0.35">
      <c r="B171303" s="1"/>
      <c r="C171303" s="1"/>
      <c r="D171303" s="1"/>
      <c r="T171303" s="2"/>
    </row>
    <row r="171304" spans="2:20" x14ac:dyDescent="0.35">
      <c r="B171304" s="1"/>
      <c r="C171304" s="1"/>
      <c r="D171304" s="1"/>
      <c r="T171304" s="2"/>
    </row>
    <row r="171305" spans="2:20" x14ac:dyDescent="0.35">
      <c r="B171305" s="1"/>
      <c r="C171305" s="1"/>
      <c r="D171305" s="1"/>
      <c r="T171305" s="2"/>
    </row>
    <row r="171306" spans="2:20" x14ac:dyDescent="0.35">
      <c r="B171306" s="1"/>
      <c r="C171306" s="1"/>
      <c r="D171306" s="1"/>
      <c r="T171306" s="2"/>
    </row>
    <row r="171307" spans="2:20" x14ac:dyDescent="0.35">
      <c r="B171307" s="1"/>
      <c r="C171307" s="1"/>
      <c r="D171307" s="1"/>
      <c r="T171307" s="2"/>
    </row>
    <row r="171308" spans="2:20" x14ac:dyDescent="0.35">
      <c r="B171308" s="1"/>
      <c r="C171308" s="1"/>
      <c r="D171308" s="1"/>
      <c r="T171308" s="2"/>
    </row>
    <row r="171309" spans="2:20" x14ac:dyDescent="0.35">
      <c r="B171309" s="1"/>
      <c r="C171309" s="1"/>
      <c r="D171309" s="1"/>
      <c r="T171309" s="2"/>
    </row>
    <row r="171310" spans="2:20" x14ac:dyDescent="0.35">
      <c r="B171310" s="1"/>
      <c r="C171310" s="1"/>
      <c r="D171310" s="1"/>
      <c r="T171310" s="2"/>
    </row>
    <row r="171311" spans="2:20" x14ac:dyDescent="0.35">
      <c r="B171311" s="1"/>
      <c r="C171311" s="1"/>
      <c r="D171311" s="1"/>
      <c r="T171311" s="2"/>
    </row>
    <row r="171312" spans="2:20" x14ac:dyDescent="0.35">
      <c r="B171312" s="1"/>
      <c r="C171312" s="1"/>
      <c r="D171312" s="1"/>
      <c r="T171312" s="2"/>
    </row>
    <row r="171313" spans="2:20" x14ac:dyDescent="0.35">
      <c r="B171313" s="1"/>
      <c r="C171313" s="1"/>
      <c r="D171313" s="1"/>
      <c r="T171313" s="2"/>
    </row>
    <row r="171314" spans="2:20" x14ac:dyDescent="0.35">
      <c r="B171314" s="1"/>
      <c r="C171314" s="1"/>
      <c r="D171314" s="1"/>
      <c r="T171314" s="2"/>
    </row>
    <row r="171315" spans="2:20" x14ac:dyDescent="0.35">
      <c r="B171315" s="1"/>
      <c r="C171315" s="1"/>
      <c r="D171315" s="1"/>
      <c r="T171315" s="2"/>
    </row>
    <row r="171316" spans="2:20" x14ac:dyDescent="0.35">
      <c r="B171316" s="1"/>
      <c r="C171316" s="1"/>
      <c r="D171316" s="1"/>
      <c r="T171316" s="2"/>
    </row>
    <row r="171317" spans="2:20" x14ac:dyDescent="0.35">
      <c r="B171317" s="1"/>
      <c r="C171317" s="1"/>
      <c r="D171317" s="1"/>
      <c r="T171317" s="2"/>
    </row>
    <row r="171318" spans="2:20" x14ac:dyDescent="0.35">
      <c r="B171318" s="1"/>
      <c r="C171318" s="1"/>
      <c r="D171318" s="1"/>
      <c r="T171318" s="2"/>
    </row>
    <row r="171319" spans="2:20" x14ac:dyDescent="0.35">
      <c r="B171319" s="1"/>
      <c r="C171319" s="1"/>
      <c r="D171319" s="1"/>
      <c r="T171319" s="2"/>
    </row>
    <row r="171320" spans="2:20" x14ac:dyDescent="0.35">
      <c r="B171320" s="1"/>
      <c r="C171320" s="1"/>
      <c r="D171320" s="1"/>
      <c r="T171320" s="2"/>
    </row>
    <row r="171321" spans="2:20" x14ac:dyDescent="0.35">
      <c r="B171321" s="1"/>
      <c r="C171321" s="1"/>
      <c r="D171321" s="1"/>
      <c r="T171321" s="2"/>
    </row>
    <row r="171322" spans="2:20" x14ac:dyDescent="0.35">
      <c r="B171322" s="1"/>
      <c r="C171322" s="1"/>
      <c r="D171322" s="1"/>
      <c r="T171322" s="2"/>
    </row>
    <row r="171323" spans="2:20" x14ac:dyDescent="0.35">
      <c r="B171323" s="1"/>
      <c r="C171323" s="1"/>
      <c r="D171323" s="1"/>
      <c r="T171323" s="2"/>
    </row>
    <row r="171324" spans="2:20" x14ac:dyDescent="0.35">
      <c r="B171324" s="1"/>
      <c r="C171324" s="1"/>
      <c r="D171324" s="1"/>
      <c r="T171324" s="2"/>
    </row>
    <row r="171325" spans="2:20" x14ac:dyDescent="0.35">
      <c r="B171325" s="1"/>
      <c r="C171325" s="1"/>
      <c r="D171325" s="1"/>
      <c r="T171325" s="2"/>
    </row>
    <row r="171326" spans="2:20" x14ac:dyDescent="0.35">
      <c r="B171326" s="1"/>
      <c r="C171326" s="1"/>
      <c r="D171326" s="1"/>
      <c r="T171326" s="2"/>
    </row>
    <row r="171327" spans="2:20" x14ac:dyDescent="0.35">
      <c r="B171327" s="1"/>
      <c r="C171327" s="1"/>
      <c r="D171327" s="1"/>
      <c r="T171327" s="2"/>
    </row>
    <row r="171328" spans="2:20" x14ac:dyDescent="0.35">
      <c r="B171328" s="1"/>
      <c r="C171328" s="1"/>
      <c r="D171328" s="1"/>
      <c r="T171328" s="2"/>
    </row>
    <row r="171329" spans="2:20" x14ac:dyDescent="0.35">
      <c r="B171329" s="1"/>
      <c r="C171329" s="1"/>
      <c r="D171329" s="1"/>
      <c r="T171329" s="2"/>
    </row>
    <row r="171330" spans="2:20" x14ac:dyDescent="0.35">
      <c r="B171330" s="1"/>
      <c r="C171330" s="1"/>
      <c r="D171330" s="1"/>
      <c r="T171330" s="2"/>
    </row>
    <row r="171331" spans="2:20" x14ac:dyDescent="0.35">
      <c r="B171331" s="1"/>
      <c r="C171331" s="1"/>
      <c r="D171331" s="1"/>
      <c r="T171331" s="2"/>
    </row>
    <row r="171332" spans="2:20" x14ac:dyDescent="0.35">
      <c r="B171332" s="1"/>
      <c r="C171332" s="1"/>
      <c r="D171332" s="1"/>
      <c r="T171332" s="2"/>
    </row>
    <row r="171333" spans="2:20" x14ac:dyDescent="0.35">
      <c r="B171333" s="1"/>
      <c r="C171333" s="1"/>
      <c r="D171333" s="1"/>
      <c r="T171333" s="2"/>
    </row>
    <row r="171334" spans="2:20" x14ac:dyDescent="0.35">
      <c r="B171334" s="1"/>
      <c r="C171334" s="1"/>
      <c r="D171334" s="1"/>
      <c r="T171334" s="2"/>
    </row>
    <row r="171335" spans="2:20" x14ac:dyDescent="0.35">
      <c r="B171335" s="1"/>
      <c r="C171335" s="1"/>
      <c r="D171335" s="1"/>
      <c r="T171335" s="2"/>
    </row>
    <row r="171336" spans="2:20" x14ac:dyDescent="0.35">
      <c r="B171336" s="1"/>
      <c r="C171336" s="1"/>
      <c r="D171336" s="1"/>
      <c r="T171336" s="2"/>
    </row>
    <row r="171337" spans="2:20" x14ac:dyDescent="0.35">
      <c r="B171337" s="1"/>
      <c r="C171337" s="1"/>
      <c r="D171337" s="1"/>
      <c r="T171337" s="2"/>
    </row>
    <row r="171338" spans="2:20" x14ac:dyDescent="0.35">
      <c r="B171338" s="1"/>
      <c r="C171338" s="1"/>
      <c r="D171338" s="1"/>
      <c r="T171338" s="2"/>
    </row>
    <row r="171339" spans="2:20" x14ac:dyDescent="0.35">
      <c r="B171339" s="1"/>
      <c r="C171339" s="1"/>
      <c r="D171339" s="1"/>
      <c r="T171339" s="2"/>
    </row>
    <row r="171340" spans="2:20" x14ac:dyDescent="0.35">
      <c r="B171340" s="1"/>
      <c r="C171340" s="1"/>
      <c r="D171340" s="1"/>
      <c r="T171340" s="2"/>
    </row>
    <row r="171341" spans="2:20" x14ac:dyDescent="0.35">
      <c r="B171341" s="1"/>
      <c r="C171341" s="1"/>
      <c r="D171341" s="1"/>
      <c r="T171341" s="2"/>
    </row>
    <row r="171342" spans="2:20" x14ac:dyDescent="0.35">
      <c r="B171342" s="1"/>
      <c r="C171342" s="1"/>
      <c r="D171342" s="1"/>
      <c r="T171342" s="2"/>
    </row>
    <row r="171343" spans="2:20" x14ac:dyDescent="0.35">
      <c r="B171343" s="1"/>
      <c r="C171343" s="1"/>
      <c r="D171343" s="1"/>
      <c r="T171343" s="2"/>
    </row>
    <row r="171344" spans="2:20" x14ac:dyDescent="0.35">
      <c r="B171344" s="1"/>
      <c r="C171344" s="1"/>
      <c r="D171344" s="1"/>
      <c r="T171344" s="2"/>
    </row>
    <row r="171345" spans="2:20" x14ac:dyDescent="0.35">
      <c r="B171345" s="1"/>
      <c r="C171345" s="1"/>
      <c r="D171345" s="1"/>
      <c r="T171345" s="2"/>
    </row>
    <row r="171346" spans="2:20" x14ac:dyDescent="0.35">
      <c r="B171346" s="1"/>
      <c r="C171346" s="1"/>
      <c r="D171346" s="1"/>
      <c r="T171346" s="2"/>
    </row>
    <row r="171347" spans="2:20" x14ac:dyDescent="0.35">
      <c r="B171347" s="1"/>
      <c r="C171347" s="1"/>
      <c r="D171347" s="1"/>
      <c r="T171347" s="2"/>
    </row>
    <row r="171348" spans="2:20" x14ac:dyDescent="0.35">
      <c r="B171348" s="1"/>
      <c r="C171348" s="1"/>
      <c r="D171348" s="1"/>
      <c r="T171348" s="2"/>
    </row>
    <row r="171349" spans="2:20" x14ac:dyDescent="0.35">
      <c r="B171349" s="1"/>
      <c r="C171349" s="1"/>
      <c r="D171349" s="1"/>
      <c r="T171349" s="2"/>
    </row>
    <row r="171350" spans="2:20" x14ac:dyDescent="0.35">
      <c r="B171350" s="1"/>
      <c r="C171350" s="1"/>
      <c r="D171350" s="1"/>
      <c r="T171350" s="2"/>
    </row>
    <row r="171351" spans="2:20" x14ac:dyDescent="0.35">
      <c r="B171351" s="1"/>
      <c r="C171351" s="1"/>
      <c r="D171351" s="1"/>
      <c r="T171351" s="2"/>
    </row>
    <row r="171352" spans="2:20" x14ac:dyDescent="0.35">
      <c r="B171352" s="1"/>
      <c r="C171352" s="1"/>
      <c r="D171352" s="1"/>
      <c r="T171352" s="2"/>
    </row>
    <row r="171353" spans="2:20" x14ac:dyDescent="0.35">
      <c r="B171353" s="1"/>
      <c r="C171353" s="1"/>
      <c r="D171353" s="1"/>
      <c r="T171353" s="2"/>
    </row>
    <row r="171354" spans="2:20" x14ac:dyDescent="0.35">
      <c r="B171354" s="1"/>
      <c r="C171354" s="1"/>
      <c r="D171354" s="1"/>
      <c r="T171354" s="2"/>
    </row>
    <row r="171355" spans="2:20" x14ac:dyDescent="0.35">
      <c r="B171355" s="1"/>
      <c r="C171355" s="1"/>
      <c r="D171355" s="1"/>
      <c r="T171355" s="2"/>
    </row>
    <row r="171356" spans="2:20" x14ac:dyDescent="0.35">
      <c r="B171356" s="1"/>
      <c r="C171356" s="1"/>
      <c r="D171356" s="1"/>
      <c r="T171356" s="2"/>
    </row>
    <row r="171357" spans="2:20" x14ac:dyDescent="0.35">
      <c r="B171357" s="1"/>
      <c r="C171357" s="1"/>
      <c r="D171357" s="1"/>
      <c r="T171357" s="2"/>
    </row>
    <row r="171358" spans="2:20" x14ac:dyDescent="0.35">
      <c r="B171358" s="1"/>
      <c r="C171358" s="1"/>
      <c r="D171358" s="1"/>
      <c r="T171358" s="2"/>
    </row>
    <row r="171359" spans="2:20" x14ac:dyDescent="0.35">
      <c r="B171359" s="1"/>
      <c r="C171359" s="1"/>
      <c r="D171359" s="1"/>
      <c r="T171359" s="2"/>
    </row>
    <row r="171360" spans="2:20" x14ac:dyDescent="0.35">
      <c r="B171360" s="1"/>
      <c r="C171360" s="1"/>
      <c r="D171360" s="1"/>
      <c r="T171360" s="2"/>
    </row>
    <row r="171361" spans="2:20" x14ac:dyDescent="0.35">
      <c r="B171361" s="1"/>
      <c r="C171361" s="1"/>
      <c r="D171361" s="1"/>
      <c r="T171361" s="2"/>
    </row>
    <row r="171362" spans="2:20" x14ac:dyDescent="0.35">
      <c r="B171362" s="1"/>
      <c r="C171362" s="1"/>
      <c r="D171362" s="1"/>
      <c r="T171362" s="2"/>
    </row>
    <row r="171363" spans="2:20" x14ac:dyDescent="0.35">
      <c r="B171363" s="1"/>
      <c r="C171363" s="1"/>
      <c r="D171363" s="1"/>
      <c r="T171363" s="2"/>
    </row>
    <row r="171364" spans="2:20" x14ac:dyDescent="0.35">
      <c r="B171364" s="1"/>
      <c r="C171364" s="1"/>
      <c r="D171364" s="1"/>
      <c r="T171364" s="2"/>
    </row>
    <row r="171365" spans="2:20" x14ac:dyDescent="0.35">
      <c r="B171365" s="1"/>
      <c r="C171365" s="1"/>
      <c r="D171365" s="1"/>
      <c r="T171365" s="2"/>
    </row>
    <row r="171366" spans="2:20" x14ac:dyDescent="0.35">
      <c r="B171366" s="1"/>
      <c r="C171366" s="1"/>
      <c r="D171366" s="1"/>
      <c r="T171366" s="2"/>
    </row>
    <row r="171367" spans="2:20" x14ac:dyDescent="0.35">
      <c r="B171367" s="1"/>
      <c r="C171367" s="1"/>
      <c r="D171367" s="1"/>
      <c r="T171367" s="2"/>
    </row>
    <row r="171368" spans="2:20" x14ac:dyDescent="0.35">
      <c r="B171368" s="1"/>
      <c r="C171368" s="1"/>
      <c r="D171368" s="1"/>
      <c r="T171368" s="2"/>
    </row>
    <row r="171369" spans="2:20" x14ac:dyDescent="0.35">
      <c r="B171369" s="1"/>
      <c r="C171369" s="1"/>
      <c r="D171369" s="1"/>
      <c r="T171369" s="2"/>
    </row>
    <row r="171370" spans="2:20" x14ac:dyDescent="0.35">
      <c r="B171370" s="1"/>
      <c r="C171370" s="1"/>
      <c r="D171370" s="1"/>
      <c r="T171370" s="2"/>
    </row>
    <row r="171371" spans="2:20" x14ac:dyDescent="0.35">
      <c r="B171371" s="1"/>
      <c r="C171371" s="1"/>
      <c r="D171371" s="1"/>
      <c r="T171371" s="2"/>
    </row>
    <row r="171372" spans="2:20" x14ac:dyDescent="0.35">
      <c r="B171372" s="1"/>
      <c r="C171372" s="1"/>
      <c r="D171372" s="1"/>
      <c r="T171372" s="2"/>
    </row>
    <row r="171373" spans="2:20" x14ac:dyDescent="0.35">
      <c r="B171373" s="1"/>
      <c r="C171373" s="1"/>
      <c r="D171373" s="1"/>
      <c r="T171373" s="2"/>
    </row>
    <row r="171374" spans="2:20" x14ac:dyDescent="0.35">
      <c r="B171374" s="1"/>
      <c r="C171374" s="1"/>
      <c r="D171374" s="1"/>
      <c r="T171374" s="2"/>
    </row>
    <row r="171375" spans="2:20" x14ac:dyDescent="0.35">
      <c r="B171375" s="1"/>
      <c r="C171375" s="1"/>
      <c r="D171375" s="1"/>
      <c r="T171375" s="2"/>
    </row>
    <row r="171376" spans="2:20" x14ac:dyDescent="0.35">
      <c r="B171376" s="1"/>
      <c r="C171376" s="1"/>
      <c r="D171376" s="1"/>
      <c r="T171376" s="2"/>
    </row>
    <row r="171377" spans="2:20" x14ac:dyDescent="0.35">
      <c r="B171377" s="1"/>
      <c r="C171377" s="1"/>
      <c r="D171377" s="1"/>
      <c r="T171377" s="2"/>
    </row>
    <row r="171378" spans="2:20" x14ac:dyDescent="0.35">
      <c r="B171378" s="1"/>
      <c r="C171378" s="1"/>
      <c r="D171378" s="1"/>
      <c r="T171378" s="2"/>
    </row>
    <row r="171379" spans="2:20" x14ac:dyDescent="0.35">
      <c r="B171379" s="1"/>
      <c r="C171379" s="1"/>
      <c r="D171379" s="1"/>
      <c r="T171379" s="2"/>
    </row>
    <row r="171380" spans="2:20" x14ac:dyDescent="0.35">
      <c r="B171380" s="1"/>
      <c r="C171380" s="1"/>
      <c r="D171380" s="1"/>
      <c r="T171380" s="2"/>
    </row>
    <row r="171381" spans="2:20" x14ac:dyDescent="0.35">
      <c r="B171381" s="1"/>
      <c r="C171381" s="1"/>
      <c r="D171381" s="1"/>
      <c r="T171381" s="2"/>
    </row>
    <row r="171382" spans="2:20" x14ac:dyDescent="0.35">
      <c r="B171382" s="1"/>
      <c r="C171382" s="1"/>
      <c r="D171382" s="1"/>
      <c r="T171382" s="2"/>
    </row>
    <row r="171383" spans="2:20" x14ac:dyDescent="0.35">
      <c r="B171383" s="1"/>
      <c r="C171383" s="1"/>
      <c r="D171383" s="1"/>
      <c r="T171383" s="2"/>
    </row>
    <row r="171384" spans="2:20" x14ac:dyDescent="0.35">
      <c r="B171384" s="1"/>
      <c r="C171384" s="1"/>
      <c r="D171384" s="1"/>
      <c r="T171384" s="2"/>
    </row>
    <row r="171385" spans="2:20" x14ac:dyDescent="0.35">
      <c r="B171385" s="1"/>
      <c r="C171385" s="1"/>
      <c r="D171385" s="1"/>
      <c r="T171385" s="2"/>
    </row>
    <row r="171386" spans="2:20" x14ac:dyDescent="0.35">
      <c r="B171386" s="1"/>
      <c r="C171386" s="1"/>
      <c r="D171386" s="1"/>
      <c r="T171386" s="2"/>
    </row>
    <row r="171387" spans="2:20" x14ac:dyDescent="0.35">
      <c r="B171387" s="1"/>
      <c r="C171387" s="1"/>
      <c r="D171387" s="1"/>
      <c r="T171387" s="2"/>
    </row>
    <row r="171388" spans="2:20" x14ac:dyDescent="0.35">
      <c r="B171388" s="1"/>
      <c r="C171388" s="1"/>
      <c r="D171388" s="1"/>
      <c r="T171388" s="2"/>
    </row>
    <row r="171389" spans="2:20" x14ac:dyDescent="0.35">
      <c r="B171389" s="1"/>
      <c r="C171389" s="1"/>
      <c r="D171389" s="1"/>
      <c r="T171389" s="2"/>
    </row>
    <row r="171390" spans="2:20" x14ac:dyDescent="0.35">
      <c r="B171390" s="1"/>
      <c r="C171390" s="1"/>
      <c r="D171390" s="1"/>
      <c r="T171390" s="2"/>
    </row>
    <row r="171391" spans="2:20" x14ac:dyDescent="0.35">
      <c r="B171391" s="1"/>
      <c r="C171391" s="1"/>
      <c r="D171391" s="1"/>
      <c r="T171391" s="2"/>
    </row>
    <row r="171392" spans="2:20" x14ac:dyDescent="0.35">
      <c r="B171392" s="1"/>
      <c r="C171392" s="1"/>
      <c r="D171392" s="1"/>
      <c r="T171392" s="2"/>
    </row>
    <row r="171393" spans="2:20" x14ac:dyDescent="0.35">
      <c r="B171393" s="1"/>
      <c r="C171393" s="1"/>
      <c r="D171393" s="1"/>
      <c r="T171393" s="2"/>
    </row>
    <row r="171394" spans="2:20" x14ac:dyDescent="0.35">
      <c r="B171394" s="1"/>
      <c r="C171394" s="1"/>
      <c r="D171394" s="1"/>
      <c r="T171394" s="2"/>
    </row>
    <row r="171395" spans="2:20" x14ac:dyDescent="0.35">
      <c r="B171395" s="1"/>
      <c r="C171395" s="1"/>
      <c r="D171395" s="1"/>
      <c r="T171395" s="2"/>
    </row>
    <row r="171396" spans="2:20" x14ac:dyDescent="0.35">
      <c r="B171396" s="1"/>
      <c r="C171396" s="1"/>
      <c r="D171396" s="1"/>
      <c r="T171396" s="2"/>
    </row>
    <row r="171397" spans="2:20" x14ac:dyDescent="0.35">
      <c r="B171397" s="1"/>
      <c r="C171397" s="1"/>
      <c r="D171397" s="1"/>
      <c r="T171397" s="2"/>
    </row>
    <row r="171398" spans="2:20" x14ac:dyDescent="0.35">
      <c r="B171398" s="1"/>
      <c r="C171398" s="1"/>
      <c r="D171398" s="1"/>
      <c r="T171398" s="2"/>
    </row>
    <row r="171399" spans="2:20" x14ac:dyDescent="0.35">
      <c r="B171399" s="1"/>
      <c r="C171399" s="1"/>
      <c r="D171399" s="1"/>
      <c r="T171399" s="2"/>
    </row>
    <row r="171400" spans="2:20" x14ac:dyDescent="0.35">
      <c r="B171400" s="1"/>
      <c r="C171400" s="1"/>
      <c r="D171400" s="1"/>
      <c r="T171400" s="2"/>
    </row>
    <row r="171401" spans="2:20" x14ac:dyDescent="0.35">
      <c r="B171401" s="1"/>
      <c r="C171401" s="1"/>
      <c r="D171401" s="1"/>
      <c r="T171401" s="2"/>
    </row>
    <row r="171402" spans="2:20" x14ac:dyDescent="0.35">
      <c r="B171402" s="1"/>
      <c r="C171402" s="1"/>
      <c r="D171402" s="1"/>
      <c r="T171402" s="2"/>
    </row>
    <row r="171403" spans="2:20" x14ac:dyDescent="0.35">
      <c r="B171403" s="1"/>
      <c r="C171403" s="1"/>
      <c r="D171403" s="1"/>
      <c r="T171403" s="2"/>
    </row>
    <row r="171404" spans="2:20" x14ac:dyDescent="0.35">
      <c r="B171404" s="1"/>
      <c r="C171404" s="1"/>
      <c r="D171404" s="1"/>
      <c r="T171404" s="2"/>
    </row>
    <row r="171405" spans="2:20" x14ac:dyDescent="0.35">
      <c r="B171405" s="1"/>
      <c r="C171405" s="1"/>
      <c r="D171405" s="1"/>
      <c r="T171405" s="2"/>
    </row>
    <row r="171406" spans="2:20" x14ac:dyDescent="0.35">
      <c r="B171406" s="1"/>
      <c r="C171406" s="1"/>
      <c r="D171406" s="1"/>
      <c r="T171406" s="2"/>
    </row>
    <row r="171407" spans="2:20" x14ac:dyDescent="0.35">
      <c r="B171407" s="1"/>
      <c r="C171407" s="1"/>
      <c r="D171407" s="1"/>
      <c r="T171407" s="2"/>
    </row>
    <row r="171408" spans="2:20" x14ac:dyDescent="0.35">
      <c r="B171408" s="1"/>
      <c r="C171408" s="1"/>
      <c r="D171408" s="1"/>
      <c r="T171408" s="2"/>
    </row>
    <row r="171409" spans="2:20" x14ac:dyDescent="0.35">
      <c r="B171409" s="1"/>
      <c r="C171409" s="1"/>
      <c r="D171409" s="1"/>
      <c r="T171409" s="2"/>
    </row>
    <row r="171410" spans="2:20" x14ac:dyDescent="0.35">
      <c r="B171410" s="1"/>
      <c r="C171410" s="1"/>
      <c r="D171410" s="1"/>
      <c r="T171410" s="2"/>
    </row>
    <row r="171411" spans="2:20" x14ac:dyDescent="0.35">
      <c r="B171411" s="1"/>
      <c r="C171411" s="1"/>
      <c r="D171411" s="1"/>
      <c r="T171411" s="2"/>
    </row>
    <row r="171412" spans="2:20" x14ac:dyDescent="0.35">
      <c r="B171412" s="1"/>
      <c r="C171412" s="1"/>
      <c r="D171412" s="1"/>
      <c r="T171412" s="2"/>
    </row>
    <row r="171413" spans="2:20" x14ac:dyDescent="0.35">
      <c r="B171413" s="1"/>
      <c r="C171413" s="1"/>
      <c r="D171413" s="1"/>
      <c r="T171413" s="2"/>
    </row>
    <row r="171414" spans="2:20" x14ac:dyDescent="0.35">
      <c r="B171414" s="1"/>
      <c r="C171414" s="1"/>
      <c r="D171414" s="1"/>
      <c r="T171414" s="2"/>
    </row>
    <row r="171415" spans="2:20" x14ac:dyDescent="0.35">
      <c r="B171415" s="1"/>
      <c r="C171415" s="1"/>
      <c r="D171415" s="1"/>
      <c r="T171415" s="2"/>
    </row>
    <row r="171416" spans="2:20" x14ac:dyDescent="0.35">
      <c r="B171416" s="1"/>
      <c r="C171416" s="1"/>
      <c r="D171416" s="1"/>
      <c r="T171416" s="2"/>
    </row>
    <row r="171417" spans="2:20" x14ac:dyDescent="0.35">
      <c r="B171417" s="1"/>
      <c r="C171417" s="1"/>
      <c r="D171417" s="1"/>
      <c r="T171417" s="2"/>
    </row>
    <row r="171418" spans="2:20" x14ac:dyDescent="0.35">
      <c r="B171418" s="1"/>
      <c r="C171418" s="1"/>
      <c r="D171418" s="1"/>
      <c r="T171418" s="2"/>
    </row>
    <row r="171419" spans="2:20" x14ac:dyDescent="0.35">
      <c r="B171419" s="1"/>
      <c r="C171419" s="1"/>
      <c r="D171419" s="1"/>
      <c r="T171419" s="2"/>
    </row>
    <row r="171420" spans="2:20" x14ac:dyDescent="0.35">
      <c r="B171420" s="1"/>
      <c r="C171420" s="1"/>
      <c r="D171420" s="1"/>
      <c r="T171420" s="2"/>
    </row>
    <row r="171421" spans="2:20" x14ac:dyDescent="0.35">
      <c r="B171421" s="1"/>
      <c r="C171421" s="1"/>
      <c r="D171421" s="1"/>
      <c r="T171421" s="2"/>
    </row>
    <row r="171422" spans="2:20" x14ac:dyDescent="0.35">
      <c r="B171422" s="1"/>
      <c r="C171422" s="1"/>
      <c r="D171422" s="1"/>
      <c r="T171422" s="2"/>
    </row>
    <row r="171423" spans="2:20" x14ac:dyDescent="0.35">
      <c r="B171423" s="1"/>
      <c r="C171423" s="1"/>
      <c r="D171423" s="1"/>
      <c r="T171423" s="2"/>
    </row>
    <row r="171424" spans="2:20" x14ac:dyDescent="0.35">
      <c r="B171424" s="1"/>
      <c r="C171424" s="1"/>
      <c r="D171424" s="1"/>
      <c r="T171424" s="2"/>
    </row>
    <row r="171425" spans="2:20" x14ac:dyDescent="0.35">
      <c r="B171425" s="1"/>
      <c r="C171425" s="1"/>
      <c r="D171425" s="1"/>
      <c r="T171425" s="2"/>
    </row>
    <row r="171426" spans="2:20" x14ac:dyDescent="0.35">
      <c r="B171426" s="1"/>
      <c r="C171426" s="1"/>
      <c r="D171426" s="1"/>
      <c r="T171426" s="2"/>
    </row>
    <row r="171427" spans="2:20" x14ac:dyDescent="0.35">
      <c r="B171427" s="1"/>
      <c r="C171427" s="1"/>
      <c r="D171427" s="1"/>
      <c r="T171427" s="2"/>
    </row>
    <row r="171428" spans="2:20" x14ac:dyDescent="0.35">
      <c r="B171428" s="1"/>
      <c r="C171428" s="1"/>
      <c r="D171428" s="1"/>
      <c r="T171428" s="2"/>
    </row>
    <row r="171429" spans="2:20" x14ac:dyDescent="0.35">
      <c r="B171429" s="1"/>
      <c r="C171429" s="1"/>
      <c r="D171429" s="1"/>
      <c r="T171429" s="2"/>
    </row>
    <row r="171430" spans="2:20" x14ac:dyDescent="0.35">
      <c r="B171430" s="1"/>
      <c r="C171430" s="1"/>
      <c r="D171430" s="1"/>
      <c r="T171430" s="2"/>
    </row>
    <row r="171431" spans="2:20" x14ac:dyDescent="0.35">
      <c r="B171431" s="1"/>
      <c r="C171431" s="1"/>
      <c r="D171431" s="1"/>
      <c r="T171431" s="2"/>
    </row>
    <row r="171432" spans="2:20" x14ac:dyDescent="0.35">
      <c r="B171432" s="1"/>
      <c r="C171432" s="1"/>
      <c r="D171432" s="1"/>
      <c r="T171432" s="2"/>
    </row>
    <row r="171433" spans="2:20" x14ac:dyDescent="0.35">
      <c r="B171433" s="1"/>
      <c r="C171433" s="1"/>
      <c r="D171433" s="1"/>
      <c r="T171433" s="2"/>
    </row>
    <row r="171434" spans="2:20" x14ac:dyDescent="0.35">
      <c r="B171434" s="1"/>
      <c r="C171434" s="1"/>
      <c r="D171434" s="1"/>
      <c r="T171434" s="2"/>
    </row>
    <row r="171435" spans="2:20" x14ac:dyDescent="0.35">
      <c r="B171435" s="1"/>
      <c r="C171435" s="1"/>
      <c r="D171435" s="1"/>
      <c r="T171435" s="2"/>
    </row>
    <row r="171436" spans="2:20" x14ac:dyDescent="0.35">
      <c r="B171436" s="1"/>
      <c r="C171436" s="1"/>
      <c r="D171436" s="1"/>
      <c r="T171436" s="2"/>
    </row>
    <row r="171437" spans="2:20" x14ac:dyDescent="0.35">
      <c r="B171437" s="1"/>
      <c r="C171437" s="1"/>
      <c r="D171437" s="1"/>
      <c r="T171437" s="2"/>
    </row>
    <row r="171438" spans="2:20" x14ac:dyDescent="0.35">
      <c r="B171438" s="1"/>
      <c r="C171438" s="1"/>
      <c r="D171438" s="1"/>
      <c r="T171438" s="2"/>
    </row>
    <row r="171439" spans="2:20" x14ac:dyDescent="0.35">
      <c r="B171439" s="1"/>
      <c r="C171439" s="1"/>
      <c r="D171439" s="1"/>
      <c r="T171439" s="2"/>
    </row>
    <row r="171440" spans="2:20" x14ac:dyDescent="0.35">
      <c r="B171440" s="1"/>
      <c r="C171440" s="1"/>
      <c r="D171440" s="1"/>
      <c r="T171440" s="2"/>
    </row>
    <row r="171441" spans="2:20" x14ac:dyDescent="0.35">
      <c r="B171441" s="1"/>
      <c r="C171441" s="1"/>
      <c r="D171441" s="1"/>
      <c r="T171441" s="2"/>
    </row>
    <row r="171442" spans="2:20" x14ac:dyDescent="0.35">
      <c r="B171442" s="1"/>
      <c r="C171442" s="1"/>
      <c r="D171442" s="1"/>
      <c r="T171442" s="2"/>
    </row>
    <row r="171443" spans="2:20" x14ac:dyDescent="0.35">
      <c r="B171443" s="1"/>
      <c r="C171443" s="1"/>
      <c r="D171443" s="1"/>
      <c r="T171443" s="2"/>
    </row>
    <row r="171444" spans="2:20" x14ac:dyDescent="0.35">
      <c r="B171444" s="1"/>
      <c r="C171444" s="1"/>
      <c r="D171444" s="1"/>
      <c r="T171444" s="2"/>
    </row>
    <row r="171445" spans="2:20" x14ac:dyDescent="0.35">
      <c r="B171445" s="1"/>
      <c r="C171445" s="1"/>
      <c r="D171445" s="1"/>
      <c r="T171445" s="2"/>
    </row>
    <row r="171446" spans="2:20" x14ac:dyDescent="0.35">
      <c r="B171446" s="1"/>
      <c r="C171446" s="1"/>
      <c r="D171446" s="1"/>
      <c r="T171446" s="2"/>
    </row>
    <row r="171447" spans="2:20" x14ac:dyDescent="0.35">
      <c r="B171447" s="1"/>
      <c r="C171447" s="1"/>
      <c r="D171447" s="1"/>
      <c r="T171447" s="2"/>
    </row>
    <row r="171448" spans="2:20" x14ac:dyDescent="0.35">
      <c r="B171448" s="1"/>
      <c r="C171448" s="1"/>
      <c r="D171448" s="1"/>
      <c r="T171448" s="2"/>
    </row>
    <row r="171449" spans="2:20" x14ac:dyDescent="0.35">
      <c r="B171449" s="1"/>
      <c r="C171449" s="1"/>
      <c r="D171449" s="1"/>
      <c r="T171449" s="2"/>
    </row>
    <row r="171450" spans="2:20" x14ac:dyDescent="0.35">
      <c r="B171450" s="1"/>
      <c r="C171450" s="1"/>
      <c r="D171450" s="1"/>
      <c r="T171450" s="2"/>
    </row>
    <row r="171451" spans="2:20" x14ac:dyDescent="0.35">
      <c r="B171451" s="1"/>
      <c r="C171451" s="1"/>
      <c r="D171451" s="1"/>
      <c r="T171451" s="2"/>
    </row>
    <row r="171452" spans="2:20" x14ac:dyDescent="0.35">
      <c r="B171452" s="1"/>
      <c r="C171452" s="1"/>
      <c r="D171452" s="1"/>
      <c r="T171452" s="2"/>
    </row>
    <row r="171453" spans="2:20" x14ac:dyDescent="0.35">
      <c r="B171453" s="1"/>
      <c r="C171453" s="1"/>
      <c r="D171453" s="1"/>
      <c r="T171453" s="2"/>
    </row>
    <row r="171454" spans="2:20" x14ac:dyDescent="0.35">
      <c r="B171454" s="1"/>
      <c r="C171454" s="1"/>
      <c r="D171454" s="1"/>
      <c r="T171454" s="2"/>
    </row>
    <row r="171455" spans="2:20" x14ac:dyDescent="0.35">
      <c r="B171455" s="1"/>
      <c r="C171455" s="1"/>
      <c r="D171455" s="1"/>
      <c r="T171455" s="2"/>
    </row>
    <row r="171456" spans="2:20" x14ac:dyDescent="0.35">
      <c r="B171456" s="1"/>
      <c r="C171456" s="1"/>
      <c r="D171456" s="1"/>
      <c r="T171456" s="2"/>
    </row>
    <row r="171457" spans="2:20" x14ac:dyDescent="0.35">
      <c r="B171457" s="1"/>
      <c r="C171457" s="1"/>
      <c r="D171457" s="1"/>
      <c r="T171457" s="2"/>
    </row>
    <row r="171458" spans="2:20" x14ac:dyDescent="0.35">
      <c r="B171458" s="1"/>
      <c r="C171458" s="1"/>
      <c r="D171458" s="1"/>
      <c r="T171458" s="2"/>
    </row>
    <row r="171459" spans="2:20" x14ac:dyDescent="0.35">
      <c r="B171459" s="1"/>
      <c r="C171459" s="1"/>
      <c r="D171459" s="1"/>
      <c r="T171459" s="2"/>
    </row>
    <row r="171460" spans="2:20" x14ac:dyDescent="0.35">
      <c r="B171460" s="1"/>
      <c r="C171460" s="1"/>
      <c r="D171460" s="1"/>
      <c r="T171460" s="2"/>
    </row>
    <row r="171461" spans="2:20" x14ac:dyDescent="0.35">
      <c r="B171461" s="1"/>
      <c r="C171461" s="1"/>
      <c r="D171461" s="1"/>
      <c r="T171461" s="2"/>
    </row>
    <row r="171462" spans="2:20" x14ac:dyDescent="0.35">
      <c r="B171462" s="1"/>
      <c r="C171462" s="1"/>
      <c r="D171462" s="1"/>
      <c r="T171462" s="2"/>
    </row>
    <row r="171463" spans="2:20" x14ac:dyDescent="0.35">
      <c r="B171463" s="1"/>
      <c r="C171463" s="1"/>
      <c r="D171463" s="1"/>
      <c r="T171463" s="2"/>
    </row>
    <row r="171464" spans="2:20" x14ac:dyDescent="0.35">
      <c r="B171464" s="1"/>
      <c r="C171464" s="1"/>
      <c r="D171464" s="1"/>
      <c r="T171464" s="2"/>
    </row>
    <row r="171465" spans="2:20" x14ac:dyDescent="0.35">
      <c r="B171465" s="1"/>
      <c r="C171465" s="1"/>
      <c r="D171465" s="1"/>
      <c r="T171465" s="2"/>
    </row>
    <row r="171466" spans="2:20" x14ac:dyDescent="0.35">
      <c r="B171466" s="1"/>
      <c r="C171466" s="1"/>
      <c r="D171466" s="1"/>
      <c r="T171466" s="2"/>
    </row>
    <row r="171467" spans="2:20" x14ac:dyDescent="0.35">
      <c r="B171467" s="1"/>
      <c r="C171467" s="1"/>
      <c r="D171467" s="1"/>
      <c r="T171467" s="2"/>
    </row>
    <row r="171468" spans="2:20" x14ac:dyDescent="0.35">
      <c r="B171468" s="1"/>
      <c r="C171468" s="1"/>
      <c r="D171468" s="1"/>
      <c r="T171468" s="2"/>
    </row>
    <row r="171469" spans="2:20" x14ac:dyDescent="0.35">
      <c r="B171469" s="1"/>
      <c r="C171469" s="1"/>
      <c r="D171469" s="1"/>
      <c r="T171469" s="2"/>
    </row>
    <row r="171470" spans="2:20" x14ac:dyDescent="0.35">
      <c r="B171470" s="1"/>
      <c r="C171470" s="1"/>
      <c r="D171470" s="1"/>
      <c r="T171470" s="2"/>
    </row>
    <row r="171471" spans="2:20" x14ac:dyDescent="0.35">
      <c r="B171471" s="1"/>
      <c r="C171471" s="1"/>
      <c r="D171471" s="1"/>
      <c r="T171471" s="2"/>
    </row>
    <row r="171472" spans="2:20" x14ac:dyDescent="0.35">
      <c r="B171472" s="1"/>
      <c r="C171472" s="1"/>
      <c r="D171472" s="1"/>
      <c r="T171472" s="2"/>
    </row>
    <row r="171473" spans="2:20" x14ac:dyDescent="0.35">
      <c r="B171473" s="1"/>
      <c r="C171473" s="1"/>
      <c r="D171473" s="1"/>
      <c r="T171473" s="2"/>
    </row>
    <row r="171474" spans="2:20" x14ac:dyDescent="0.35">
      <c r="B171474" s="1"/>
      <c r="C171474" s="1"/>
      <c r="D171474" s="1"/>
      <c r="T171474" s="2"/>
    </row>
    <row r="171475" spans="2:20" x14ac:dyDescent="0.35">
      <c r="B171475" s="1"/>
      <c r="C171475" s="1"/>
      <c r="D171475" s="1"/>
      <c r="T171475" s="2"/>
    </row>
    <row r="171476" spans="2:20" x14ac:dyDescent="0.35">
      <c r="B171476" s="1"/>
      <c r="C171476" s="1"/>
      <c r="D171476" s="1"/>
      <c r="T171476" s="2"/>
    </row>
    <row r="171477" spans="2:20" x14ac:dyDescent="0.35">
      <c r="B171477" s="1"/>
      <c r="C171477" s="1"/>
      <c r="D171477" s="1"/>
      <c r="T171477" s="2"/>
    </row>
    <row r="171478" spans="2:20" x14ac:dyDescent="0.35">
      <c r="B171478" s="1"/>
      <c r="C171478" s="1"/>
      <c r="D171478" s="1"/>
      <c r="T171478" s="2"/>
    </row>
    <row r="171479" spans="2:20" x14ac:dyDescent="0.35">
      <c r="B171479" s="1"/>
      <c r="C171479" s="1"/>
      <c r="D171479" s="1"/>
      <c r="T171479" s="2"/>
    </row>
    <row r="171480" spans="2:20" x14ac:dyDescent="0.35">
      <c r="B171480" s="1"/>
      <c r="C171480" s="1"/>
      <c r="D171480" s="1"/>
      <c r="T171480" s="2"/>
    </row>
    <row r="171481" spans="2:20" x14ac:dyDescent="0.35">
      <c r="B171481" s="1"/>
      <c r="C171481" s="1"/>
      <c r="D171481" s="1"/>
      <c r="T171481" s="2"/>
    </row>
    <row r="171482" spans="2:20" x14ac:dyDescent="0.35">
      <c r="B171482" s="1"/>
      <c r="C171482" s="1"/>
      <c r="D171482" s="1"/>
      <c r="T171482" s="2"/>
    </row>
    <row r="171483" spans="2:20" x14ac:dyDescent="0.35">
      <c r="B171483" s="1"/>
      <c r="C171483" s="1"/>
      <c r="D171483" s="1"/>
      <c r="T171483" s="2"/>
    </row>
    <row r="171484" spans="2:20" x14ac:dyDescent="0.35">
      <c r="B171484" s="1"/>
      <c r="C171484" s="1"/>
      <c r="D171484" s="1"/>
      <c r="T171484" s="2"/>
    </row>
    <row r="171485" spans="2:20" x14ac:dyDescent="0.35">
      <c r="B171485" s="1"/>
      <c r="C171485" s="1"/>
      <c r="D171485" s="1"/>
      <c r="T171485" s="2"/>
    </row>
    <row r="171486" spans="2:20" x14ac:dyDescent="0.35">
      <c r="B171486" s="1"/>
      <c r="C171486" s="1"/>
      <c r="D171486" s="1"/>
      <c r="T171486" s="2"/>
    </row>
    <row r="171487" spans="2:20" x14ac:dyDescent="0.35">
      <c r="B171487" s="1"/>
      <c r="C171487" s="1"/>
      <c r="D171487" s="1"/>
      <c r="T171487" s="2"/>
    </row>
    <row r="171488" spans="2:20" x14ac:dyDescent="0.35">
      <c r="B171488" s="1"/>
      <c r="C171488" s="1"/>
      <c r="D171488" s="1"/>
      <c r="T171488" s="2"/>
    </row>
    <row r="171489" spans="2:20" x14ac:dyDescent="0.35">
      <c r="B171489" s="1"/>
      <c r="C171489" s="1"/>
      <c r="D171489" s="1"/>
      <c r="T171489" s="2"/>
    </row>
    <row r="171490" spans="2:20" x14ac:dyDescent="0.35">
      <c r="B171490" s="1"/>
      <c r="C171490" s="1"/>
      <c r="D171490" s="1"/>
      <c r="T171490" s="2"/>
    </row>
    <row r="171491" spans="2:20" x14ac:dyDescent="0.35">
      <c r="B171491" s="1"/>
      <c r="C171491" s="1"/>
      <c r="D171491" s="1"/>
      <c r="T171491" s="2"/>
    </row>
    <row r="171492" spans="2:20" x14ac:dyDescent="0.35">
      <c r="B171492" s="1"/>
      <c r="C171492" s="1"/>
      <c r="D171492" s="1"/>
      <c r="T171492" s="2"/>
    </row>
    <row r="171493" spans="2:20" x14ac:dyDescent="0.35">
      <c r="B171493" s="1"/>
      <c r="C171493" s="1"/>
      <c r="D171493" s="1"/>
      <c r="T171493" s="2"/>
    </row>
    <row r="171494" spans="2:20" x14ac:dyDescent="0.35">
      <c r="B171494" s="1"/>
      <c r="C171494" s="1"/>
      <c r="D171494" s="1"/>
      <c r="T171494" s="2"/>
    </row>
    <row r="171495" spans="2:20" x14ac:dyDescent="0.35">
      <c r="B171495" s="1"/>
      <c r="C171495" s="1"/>
      <c r="D171495" s="1"/>
      <c r="T171495" s="2"/>
    </row>
    <row r="171496" spans="2:20" x14ac:dyDescent="0.35">
      <c r="B171496" s="1"/>
      <c r="C171496" s="1"/>
      <c r="D171496" s="1"/>
      <c r="T171496" s="2"/>
    </row>
    <row r="171497" spans="2:20" x14ac:dyDescent="0.35">
      <c r="B171497" s="1"/>
      <c r="C171497" s="1"/>
      <c r="D171497" s="1"/>
      <c r="T171497" s="2"/>
    </row>
    <row r="171498" spans="2:20" x14ac:dyDescent="0.35">
      <c r="B171498" s="1"/>
      <c r="C171498" s="1"/>
      <c r="D171498" s="1"/>
      <c r="T171498" s="2"/>
    </row>
    <row r="171499" spans="2:20" x14ac:dyDescent="0.35">
      <c r="B171499" s="1"/>
      <c r="C171499" s="1"/>
      <c r="D171499" s="1"/>
      <c r="T171499" s="2"/>
    </row>
    <row r="171500" spans="2:20" x14ac:dyDescent="0.35">
      <c r="B171500" s="1"/>
      <c r="C171500" s="1"/>
      <c r="D171500" s="1"/>
      <c r="T171500" s="2"/>
    </row>
    <row r="171501" spans="2:20" x14ac:dyDescent="0.35">
      <c r="B171501" s="1"/>
      <c r="C171501" s="1"/>
      <c r="D171501" s="1"/>
      <c r="T171501" s="2"/>
    </row>
    <row r="171502" spans="2:20" x14ac:dyDescent="0.35">
      <c r="B171502" s="1"/>
      <c r="C171502" s="1"/>
      <c r="D171502" s="1"/>
      <c r="T171502" s="2"/>
    </row>
    <row r="171503" spans="2:20" x14ac:dyDescent="0.35">
      <c r="B171503" s="1"/>
      <c r="C171503" s="1"/>
      <c r="D171503" s="1"/>
      <c r="T171503" s="2"/>
    </row>
    <row r="171504" spans="2:20" x14ac:dyDescent="0.35">
      <c r="B171504" s="1"/>
      <c r="C171504" s="1"/>
      <c r="D171504" s="1"/>
      <c r="T171504" s="2"/>
    </row>
    <row r="171505" spans="2:20" x14ac:dyDescent="0.35">
      <c r="B171505" s="1"/>
      <c r="C171505" s="1"/>
      <c r="D171505" s="1"/>
      <c r="T171505" s="2"/>
    </row>
    <row r="171506" spans="2:20" x14ac:dyDescent="0.35">
      <c r="B171506" s="1"/>
      <c r="C171506" s="1"/>
      <c r="D171506" s="1"/>
      <c r="T171506" s="2"/>
    </row>
    <row r="171507" spans="2:20" x14ac:dyDescent="0.35">
      <c r="B171507" s="1"/>
      <c r="C171507" s="1"/>
      <c r="D171507" s="1"/>
      <c r="T171507" s="2"/>
    </row>
    <row r="171508" spans="2:20" x14ac:dyDescent="0.35">
      <c r="B171508" s="1"/>
      <c r="C171508" s="1"/>
      <c r="D171508" s="1"/>
      <c r="T171508" s="2"/>
    </row>
    <row r="171509" spans="2:20" x14ac:dyDescent="0.35">
      <c r="B171509" s="1"/>
      <c r="C171509" s="1"/>
      <c r="D171509" s="1"/>
      <c r="T171509" s="2"/>
    </row>
    <row r="171510" spans="2:20" x14ac:dyDescent="0.35">
      <c r="B171510" s="1"/>
      <c r="C171510" s="1"/>
      <c r="D171510" s="1"/>
      <c r="T171510" s="2"/>
    </row>
    <row r="171511" spans="2:20" x14ac:dyDescent="0.35">
      <c r="B171511" s="1"/>
      <c r="C171511" s="1"/>
      <c r="D171511" s="1"/>
      <c r="T171511" s="2"/>
    </row>
    <row r="171512" spans="2:20" x14ac:dyDescent="0.35">
      <c r="B171512" s="1"/>
      <c r="C171512" s="1"/>
      <c r="D171512" s="1"/>
      <c r="T171512" s="2"/>
    </row>
    <row r="171513" spans="2:20" x14ac:dyDescent="0.35">
      <c r="B171513" s="1"/>
      <c r="C171513" s="1"/>
      <c r="D171513" s="1"/>
      <c r="T171513" s="2"/>
    </row>
    <row r="171514" spans="2:20" x14ac:dyDescent="0.35">
      <c r="B171514" s="1"/>
      <c r="C171514" s="1"/>
      <c r="D171514" s="1"/>
      <c r="T171514" s="2"/>
    </row>
    <row r="171515" spans="2:20" x14ac:dyDescent="0.35">
      <c r="B171515" s="1"/>
      <c r="C171515" s="1"/>
      <c r="D171515" s="1"/>
      <c r="T171515" s="2"/>
    </row>
    <row r="171516" spans="2:20" x14ac:dyDescent="0.35">
      <c r="B171516" s="1"/>
      <c r="C171516" s="1"/>
      <c r="D171516" s="1"/>
      <c r="T171516" s="2"/>
    </row>
    <row r="171517" spans="2:20" x14ac:dyDescent="0.35">
      <c r="B171517" s="1"/>
      <c r="C171517" s="1"/>
      <c r="D171517" s="1"/>
      <c r="T171517" s="2"/>
    </row>
    <row r="171518" spans="2:20" x14ac:dyDescent="0.35">
      <c r="B171518" s="1"/>
      <c r="C171518" s="1"/>
      <c r="D171518" s="1"/>
      <c r="T171518" s="2"/>
    </row>
    <row r="171519" spans="2:20" x14ac:dyDescent="0.35">
      <c r="B171519" s="1"/>
      <c r="C171519" s="1"/>
      <c r="D171519" s="1"/>
      <c r="T171519" s="2"/>
    </row>
    <row r="171520" spans="2:20" x14ac:dyDescent="0.35">
      <c r="B171520" s="1"/>
      <c r="C171520" s="1"/>
      <c r="D171520" s="1"/>
      <c r="T171520" s="2"/>
    </row>
    <row r="171521" spans="2:20" x14ac:dyDescent="0.35">
      <c r="B171521" s="1"/>
      <c r="C171521" s="1"/>
      <c r="D171521" s="1"/>
      <c r="T171521" s="2"/>
    </row>
    <row r="171522" spans="2:20" x14ac:dyDescent="0.35">
      <c r="B171522" s="1"/>
      <c r="C171522" s="1"/>
      <c r="D171522" s="1"/>
      <c r="T171522" s="2"/>
    </row>
    <row r="171523" spans="2:20" x14ac:dyDescent="0.35">
      <c r="B171523" s="1"/>
      <c r="C171523" s="1"/>
      <c r="D171523" s="1"/>
      <c r="T171523" s="2"/>
    </row>
    <row r="171524" spans="2:20" x14ac:dyDescent="0.35">
      <c r="B171524" s="1"/>
      <c r="C171524" s="1"/>
      <c r="D171524" s="1"/>
      <c r="T171524" s="2"/>
    </row>
    <row r="171525" spans="2:20" x14ac:dyDescent="0.35">
      <c r="B171525" s="1"/>
      <c r="C171525" s="1"/>
      <c r="D171525" s="1"/>
      <c r="T171525" s="2"/>
    </row>
    <row r="171526" spans="2:20" x14ac:dyDescent="0.35">
      <c r="B171526" s="1"/>
      <c r="C171526" s="1"/>
      <c r="D171526" s="1"/>
      <c r="T171526" s="2"/>
    </row>
    <row r="171527" spans="2:20" x14ac:dyDescent="0.35">
      <c r="B171527" s="1"/>
      <c r="C171527" s="1"/>
      <c r="D171527" s="1"/>
      <c r="T171527" s="2"/>
    </row>
    <row r="171528" spans="2:20" x14ac:dyDescent="0.35">
      <c r="B171528" s="1"/>
      <c r="C171528" s="1"/>
      <c r="D171528" s="1"/>
      <c r="T171528" s="2"/>
    </row>
    <row r="171529" spans="2:20" x14ac:dyDescent="0.35">
      <c r="B171529" s="1"/>
      <c r="C171529" s="1"/>
      <c r="D171529" s="1"/>
      <c r="T171529" s="2"/>
    </row>
    <row r="171530" spans="2:20" x14ac:dyDescent="0.35">
      <c r="B171530" s="1"/>
      <c r="C171530" s="1"/>
      <c r="D171530" s="1"/>
      <c r="T171530" s="2"/>
    </row>
    <row r="171531" spans="2:20" x14ac:dyDescent="0.35">
      <c r="B171531" s="1"/>
      <c r="C171531" s="1"/>
      <c r="D171531" s="1"/>
      <c r="T171531" s="2"/>
    </row>
    <row r="171532" spans="2:20" x14ac:dyDescent="0.35">
      <c r="B171532" s="1"/>
      <c r="C171532" s="1"/>
      <c r="D171532" s="1"/>
      <c r="T171532" s="2"/>
    </row>
    <row r="171533" spans="2:20" x14ac:dyDescent="0.35">
      <c r="B171533" s="1"/>
      <c r="C171533" s="1"/>
      <c r="D171533" s="1"/>
      <c r="T171533" s="2"/>
    </row>
    <row r="171534" spans="2:20" x14ac:dyDescent="0.35">
      <c r="B171534" s="1"/>
      <c r="C171534" s="1"/>
      <c r="D171534" s="1"/>
      <c r="T171534" s="2"/>
    </row>
    <row r="171535" spans="2:20" x14ac:dyDescent="0.35">
      <c r="B171535" s="1"/>
      <c r="C171535" s="1"/>
      <c r="D171535" s="1"/>
      <c r="T171535" s="2"/>
    </row>
    <row r="171536" spans="2:20" x14ac:dyDescent="0.35">
      <c r="B171536" s="1"/>
      <c r="C171536" s="1"/>
      <c r="D171536" s="1"/>
      <c r="T171536" s="2"/>
    </row>
    <row r="171537" spans="2:20" x14ac:dyDescent="0.35">
      <c r="B171537" s="1"/>
      <c r="C171537" s="1"/>
      <c r="D171537" s="1"/>
      <c r="T171537" s="2"/>
    </row>
    <row r="171538" spans="2:20" x14ac:dyDescent="0.35">
      <c r="B171538" s="1"/>
      <c r="C171538" s="1"/>
      <c r="D171538" s="1"/>
      <c r="T171538" s="2"/>
    </row>
    <row r="171539" spans="2:20" x14ac:dyDescent="0.35">
      <c r="B171539" s="1"/>
      <c r="C171539" s="1"/>
      <c r="D171539" s="1"/>
      <c r="T171539" s="2"/>
    </row>
    <row r="171540" spans="2:20" x14ac:dyDescent="0.35">
      <c r="B171540" s="1"/>
      <c r="C171540" s="1"/>
      <c r="D171540" s="1"/>
      <c r="T171540" s="2"/>
    </row>
    <row r="171541" spans="2:20" x14ac:dyDescent="0.35">
      <c r="B171541" s="1"/>
      <c r="C171541" s="1"/>
      <c r="D171541" s="1"/>
      <c r="T171541" s="2"/>
    </row>
    <row r="171542" spans="2:20" x14ac:dyDescent="0.35">
      <c r="B171542" s="1"/>
      <c r="C171542" s="1"/>
      <c r="D171542" s="1"/>
      <c r="T171542" s="2"/>
    </row>
    <row r="171543" spans="2:20" x14ac:dyDescent="0.35">
      <c r="B171543" s="1"/>
      <c r="C171543" s="1"/>
      <c r="D171543" s="1"/>
      <c r="T171543" s="2"/>
    </row>
    <row r="171544" spans="2:20" x14ac:dyDescent="0.35">
      <c r="B171544" s="1"/>
      <c r="C171544" s="1"/>
      <c r="D171544" s="1"/>
      <c r="T171544" s="2"/>
    </row>
    <row r="171545" spans="2:20" x14ac:dyDescent="0.35">
      <c r="B171545" s="1"/>
      <c r="C171545" s="1"/>
      <c r="D171545" s="1"/>
      <c r="T171545" s="2"/>
    </row>
    <row r="171546" spans="2:20" x14ac:dyDescent="0.35">
      <c r="B171546" s="1"/>
      <c r="C171546" s="1"/>
      <c r="D171546" s="1"/>
      <c r="T171546" s="2"/>
    </row>
    <row r="171547" spans="2:20" x14ac:dyDescent="0.35">
      <c r="B171547" s="1"/>
      <c r="C171547" s="1"/>
      <c r="D171547" s="1"/>
      <c r="T171547" s="2"/>
    </row>
    <row r="171548" spans="2:20" x14ac:dyDescent="0.35">
      <c r="B171548" s="1"/>
      <c r="C171548" s="1"/>
      <c r="D171548" s="1"/>
      <c r="T171548" s="2"/>
    </row>
    <row r="171549" spans="2:20" x14ac:dyDescent="0.35">
      <c r="B171549" s="1"/>
      <c r="C171549" s="1"/>
      <c r="D171549" s="1"/>
      <c r="T171549" s="2"/>
    </row>
    <row r="171550" spans="2:20" x14ac:dyDescent="0.35">
      <c r="B171550" s="1"/>
      <c r="C171550" s="1"/>
      <c r="D171550" s="1"/>
      <c r="T171550" s="2"/>
    </row>
    <row r="171551" spans="2:20" x14ac:dyDescent="0.35">
      <c r="B171551" s="1"/>
      <c r="C171551" s="1"/>
      <c r="D171551" s="1"/>
      <c r="T171551" s="2"/>
    </row>
    <row r="171552" spans="2:20" x14ac:dyDescent="0.35">
      <c r="B171552" s="1"/>
      <c r="C171552" s="1"/>
      <c r="D171552" s="1"/>
      <c r="T171552" s="2"/>
    </row>
    <row r="171553" spans="2:20" x14ac:dyDescent="0.35">
      <c r="B171553" s="1"/>
      <c r="C171553" s="1"/>
      <c r="D171553" s="1"/>
      <c r="T171553" s="2"/>
    </row>
    <row r="171554" spans="2:20" x14ac:dyDescent="0.35">
      <c r="B171554" s="1"/>
      <c r="C171554" s="1"/>
      <c r="D171554" s="1"/>
      <c r="T171554" s="2"/>
    </row>
    <row r="171555" spans="2:20" x14ac:dyDescent="0.35">
      <c r="B171555" s="1"/>
      <c r="C171555" s="1"/>
      <c r="D171555" s="1"/>
      <c r="T171555" s="2"/>
    </row>
    <row r="171556" spans="2:20" x14ac:dyDescent="0.35">
      <c r="B171556" s="1"/>
      <c r="C171556" s="1"/>
      <c r="D171556" s="1"/>
      <c r="T171556" s="2"/>
    </row>
    <row r="171557" spans="2:20" x14ac:dyDescent="0.35">
      <c r="B171557" s="1"/>
      <c r="C171557" s="1"/>
      <c r="D171557" s="1"/>
      <c r="T171557" s="2"/>
    </row>
    <row r="171558" spans="2:20" x14ac:dyDescent="0.35">
      <c r="B171558" s="1"/>
      <c r="C171558" s="1"/>
      <c r="D171558" s="1"/>
      <c r="T171558" s="2"/>
    </row>
    <row r="171559" spans="2:20" x14ac:dyDescent="0.35">
      <c r="B171559" s="1"/>
      <c r="C171559" s="1"/>
      <c r="D171559" s="1"/>
      <c r="T171559" s="2"/>
    </row>
    <row r="171560" spans="2:20" x14ac:dyDescent="0.35">
      <c r="B171560" s="1"/>
      <c r="C171560" s="1"/>
      <c r="D171560" s="1"/>
      <c r="T171560" s="2"/>
    </row>
    <row r="171561" spans="2:20" x14ac:dyDescent="0.35">
      <c r="B171561" s="1"/>
      <c r="C171561" s="1"/>
      <c r="D171561" s="1"/>
      <c r="T171561" s="2"/>
    </row>
    <row r="171562" spans="2:20" x14ac:dyDescent="0.35">
      <c r="B171562" s="1"/>
      <c r="C171562" s="1"/>
      <c r="D171562" s="1"/>
      <c r="T171562" s="2"/>
    </row>
    <row r="171563" spans="2:20" x14ac:dyDescent="0.35">
      <c r="B171563" s="1"/>
      <c r="C171563" s="1"/>
      <c r="D171563" s="1"/>
      <c r="T171563" s="2"/>
    </row>
    <row r="171564" spans="2:20" x14ac:dyDescent="0.35">
      <c r="B171564" s="1"/>
      <c r="C171564" s="1"/>
      <c r="D171564" s="1"/>
      <c r="T171564" s="2"/>
    </row>
    <row r="171565" spans="2:20" x14ac:dyDescent="0.35">
      <c r="B171565" s="1"/>
      <c r="C171565" s="1"/>
      <c r="D171565" s="1"/>
      <c r="T171565" s="2"/>
    </row>
    <row r="171566" spans="2:20" x14ac:dyDescent="0.35">
      <c r="B171566" s="1"/>
      <c r="C171566" s="1"/>
      <c r="D171566" s="1"/>
      <c r="T171566" s="2"/>
    </row>
    <row r="171567" spans="2:20" x14ac:dyDescent="0.35">
      <c r="B171567" s="1"/>
      <c r="C171567" s="1"/>
      <c r="D171567" s="1"/>
      <c r="T171567" s="2"/>
    </row>
    <row r="171568" spans="2:20" x14ac:dyDescent="0.35">
      <c r="B171568" s="1"/>
      <c r="C171568" s="1"/>
      <c r="D171568" s="1"/>
      <c r="T171568" s="2"/>
    </row>
    <row r="171569" spans="2:20" x14ac:dyDescent="0.35">
      <c r="B171569" s="1"/>
      <c r="C171569" s="1"/>
      <c r="D171569" s="1"/>
      <c r="T171569" s="2"/>
    </row>
    <row r="171570" spans="2:20" x14ac:dyDescent="0.35">
      <c r="B171570" s="1"/>
      <c r="C171570" s="1"/>
      <c r="D171570" s="1"/>
      <c r="T171570" s="2"/>
    </row>
    <row r="171571" spans="2:20" x14ac:dyDescent="0.35">
      <c r="B171571" s="1"/>
      <c r="C171571" s="1"/>
      <c r="D171571" s="1"/>
      <c r="T171571" s="2"/>
    </row>
    <row r="171572" spans="2:20" x14ac:dyDescent="0.35">
      <c r="B171572" s="1"/>
      <c r="C171572" s="1"/>
      <c r="D171572" s="1"/>
      <c r="T171572" s="2"/>
    </row>
    <row r="171573" spans="2:20" x14ac:dyDescent="0.35">
      <c r="B171573" s="1"/>
      <c r="C171573" s="1"/>
      <c r="D171573" s="1"/>
      <c r="T171573" s="2"/>
    </row>
    <row r="171574" spans="2:20" x14ac:dyDescent="0.35">
      <c r="B171574" s="1"/>
      <c r="C171574" s="1"/>
      <c r="D171574" s="1"/>
      <c r="T171574" s="2"/>
    </row>
    <row r="171575" spans="2:20" x14ac:dyDescent="0.35">
      <c r="B171575" s="1"/>
      <c r="C171575" s="1"/>
      <c r="D171575" s="1"/>
      <c r="T171575" s="2"/>
    </row>
    <row r="171576" spans="2:20" x14ac:dyDescent="0.35">
      <c r="B171576" s="1"/>
      <c r="C171576" s="1"/>
      <c r="D171576" s="1"/>
      <c r="T171576" s="2"/>
    </row>
    <row r="171577" spans="2:20" x14ac:dyDescent="0.35">
      <c r="B171577" s="1"/>
      <c r="C171577" s="1"/>
      <c r="D171577" s="1"/>
      <c r="T171577" s="2"/>
    </row>
    <row r="171578" spans="2:20" x14ac:dyDescent="0.35">
      <c r="B171578" s="1"/>
      <c r="C171578" s="1"/>
      <c r="D171578" s="1"/>
      <c r="T171578" s="2"/>
    </row>
    <row r="171579" spans="2:20" x14ac:dyDescent="0.35">
      <c r="B171579" s="1"/>
      <c r="C171579" s="1"/>
      <c r="D171579" s="1"/>
      <c r="T171579" s="2"/>
    </row>
    <row r="171580" spans="2:20" x14ac:dyDescent="0.35">
      <c r="B171580" s="1"/>
      <c r="C171580" s="1"/>
      <c r="D171580" s="1"/>
      <c r="T171580" s="2"/>
    </row>
    <row r="171581" spans="2:20" x14ac:dyDescent="0.35">
      <c r="B171581" s="1"/>
      <c r="C171581" s="1"/>
      <c r="D171581" s="1"/>
      <c r="T171581" s="2"/>
    </row>
    <row r="171582" spans="2:20" x14ac:dyDescent="0.35">
      <c r="B171582" s="1"/>
      <c r="C171582" s="1"/>
      <c r="D171582" s="1"/>
      <c r="T171582" s="2"/>
    </row>
    <row r="171583" spans="2:20" x14ac:dyDescent="0.35">
      <c r="B171583" s="1"/>
      <c r="C171583" s="1"/>
      <c r="D171583" s="1"/>
      <c r="T171583" s="2"/>
    </row>
    <row r="171584" spans="2:20" x14ac:dyDescent="0.35">
      <c r="B171584" s="1"/>
      <c r="C171584" s="1"/>
      <c r="D171584" s="1"/>
      <c r="T171584" s="2"/>
    </row>
    <row r="171585" spans="2:20" x14ac:dyDescent="0.35">
      <c r="B171585" s="1"/>
      <c r="C171585" s="1"/>
      <c r="D171585" s="1"/>
      <c r="T171585" s="2"/>
    </row>
    <row r="171586" spans="2:20" x14ac:dyDescent="0.35">
      <c r="B171586" s="1"/>
      <c r="C171586" s="1"/>
      <c r="D171586" s="1"/>
      <c r="T171586" s="2"/>
    </row>
    <row r="171587" spans="2:20" x14ac:dyDescent="0.35">
      <c r="B171587" s="1"/>
      <c r="C171587" s="1"/>
      <c r="D171587" s="1"/>
      <c r="T171587" s="2"/>
    </row>
    <row r="171588" spans="2:20" x14ac:dyDescent="0.35">
      <c r="B171588" s="1"/>
      <c r="C171588" s="1"/>
      <c r="D171588" s="1"/>
      <c r="T171588" s="2"/>
    </row>
    <row r="171589" spans="2:20" x14ac:dyDescent="0.35">
      <c r="B171589" s="1"/>
      <c r="C171589" s="1"/>
      <c r="D171589" s="1"/>
      <c r="T171589" s="2"/>
    </row>
    <row r="171590" spans="2:20" x14ac:dyDescent="0.35">
      <c r="B171590" s="1"/>
      <c r="C171590" s="1"/>
      <c r="D171590" s="1"/>
      <c r="T171590" s="2"/>
    </row>
    <row r="171591" spans="2:20" x14ac:dyDescent="0.35">
      <c r="B171591" s="1"/>
      <c r="C171591" s="1"/>
      <c r="D171591" s="1"/>
      <c r="T171591" s="2"/>
    </row>
    <row r="171592" spans="2:20" x14ac:dyDescent="0.35">
      <c r="B171592" s="1"/>
      <c r="C171592" s="1"/>
      <c r="D171592" s="1"/>
      <c r="T171592" s="2"/>
    </row>
    <row r="171593" spans="2:20" x14ac:dyDescent="0.35">
      <c r="B171593" s="1"/>
      <c r="C171593" s="1"/>
      <c r="D171593" s="1"/>
      <c r="T171593" s="2"/>
    </row>
    <row r="171594" spans="2:20" x14ac:dyDescent="0.35">
      <c r="B171594" s="1"/>
      <c r="C171594" s="1"/>
      <c r="D171594" s="1"/>
      <c r="T171594" s="2"/>
    </row>
    <row r="171595" spans="2:20" x14ac:dyDescent="0.35">
      <c r="B171595" s="1"/>
      <c r="C171595" s="1"/>
      <c r="D171595" s="1"/>
      <c r="T171595" s="2"/>
    </row>
    <row r="171596" spans="2:20" x14ac:dyDescent="0.35">
      <c r="B171596" s="1"/>
      <c r="C171596" s="1"/>
      <c r="D171596" s="1"/>
      <c r="T171596" s="2"/>
    </row>
    <row r="171597" spans="2:20" x14ac:dyDescent="0.35">
      <c r="B171597" s="1"/>
      <c r="C171597" s="1"/>
      <c r="D171597" s="1"/>
      <c r="T171597" s="2"/>
    </row>
    <row r="171598" spans="2:20" x14ac:dyDescent="0.35">
      <c r="B171598" s="1"/>
      <c r="C171598" s="1"/>
      <c r="D171598" s="1"/>
      <c r="T171598" s="2"/>
    </row>
    <row r="171599" spans="2:20" x14ac:dyDescent="0.35">
      <c r="B171599" s="1"/>
      <c r="C171599" s="1"/>
      <c r="D171599" s="1"/>
      <c r="T171599" s="2"/>
    </row>
    <row r="171600" spans="2:20" x14ac:dyDescent="0.35">
      <c r="B171600" s="1"/>
      <c r="C171600" s="1"/>
      <c r="D171600" s="1"/>
      <c r="T171600" s="2"/>
    </row>
    <row r="171601" spans="2:20" x14ac:dyDescent="0.35">
      <c r="B171601" s="1"/>
      <c r="C171601" s="1"/>
      <c r="D171601" s="1"/>
      <c r="T171601" s="2"/>
    </row>
    <row r="171602" spans="2:20" x14ac:dyDescent="0.35">
      <c r="B171602" s="1"/>
      <c r="C171602" s="1"/>
      <c r="D171602" s="1"/>
      <c r="T171602" s="2"/>
    </row>
    <row r="171603" spans="2:20" x14ac:dyDescent="0.35">
      <c r="B171603" s="1"/>
      <c r="C171603" s="1"/>
      <c r="D171603" s="1"/>
      <c r="T171603" s="2"/>
    </row>
    <row r="171604" spans="2:20" x14ac:dyDescent="0.35">
      <c r="B171604" s="1"/>
      <c r="C171604" s="1"/>
      <c r="D171604" s="1"/>
      <c r="T171604" s="2"/>
    </row>
    <row r="171605" spans="2:20" x14ac:dyDescent="0.35">
      <c r="B171605" s="1"/>
      <c r="C171605" s="1"/>
      <c r="D171605" s="1"/>
      <c r="T171605" s="2"/>
    </row>
    <row r="171606" spans="2:20" x14ac:dyDescent="0.35">
      <c r="B171606" s="1"/>
      <c r="C171606" s="1"/>
      <c r="D171606" s="1"/>
      <c r="T171606" s="2"/>
    </row>
    <row r="171607" spans="2:20" x14ac:dyDescent="0.35">
      <c r="B171607" s="1"/>
      <c r="C171607" s="1"/>
      <c r="D171607" s="1"/>
      <c r="T171607" s="2"/>
    </row>
    <row r="171608" spans="2:20" x14ac:dyDescent="0.35">
      <c r="B171608" s="1"/>
      <c r="C171608" s="1"/>
      <c r="D171608" s="1"/>
      <c r="T171608" s="2"/>
    </row>
    <row r="171609" spans="2:20" x14ac:dyDescent="0.35">
      <c r="B171609" s="1"/>
      <c r="C171609" s="1"/>
      <c r="D171609" s="1"/>
      <c r="T171609" s="2"/>
    </row>
    <row r="171610" spans="2:20" x14ac:dyDescent="0.35">
      <c r="B171610" s="1"/>
      <c r="C171610" s="1"/>
      <c r="D171610" s="1"/>
      <c r="T171610" s="2"/>
    </row>
    <row r="171611" spans="2:20" x14ac:dyDescent="0.35">
      <c r="B171611" s="1"/>
      <c r="C171611" s="1"/>
      <c r="D171611" s="1"/>
      <c r="T171611" s="2"/>
    </row>
    <row r="171612" spans="2:20" x14ac:dyDescent="0.35">
      <c r="B171612" s="1"/>
      <c r="C171612" s="1"/>
      <c r="D171612" s="1"/>
      <c r="T171612" s="2"/>
    </row>
    <row r="171613" spans="2:20" x14ac:dyDescent="0.35">
      <c r="B171613" s="1"/>
      <c r="C171613" s="1"/>
      <c r="D171613" s="1"/>
      <c r="T171613" s="2"/>
    </row>
    <row r="171614" spans="2:20" x14ac:dyDescent="0.35">
      <c r="B171614" s="1"/>
      <c r="C171614" s="1"/>
      <c r="D171614" s="1"/>
      <c r="T171614" s="2"/>
    </row>
    <row r="171615" spans="2:20" x14ac:dyDescent="0.35">
      <c r="B171615" s="1"/>
      <c r="C171615" s="1"/>
      <c r="D171615" s="1"/>
      <c r="T171615" s="2"/>
    </row>
    <row r="171616" spans="2:20" x14ac:dyDescent="0.35">
      <c r="B171616" s="1"/>
      <c r="C171616" s="1"/>
      <c r="D171616" s="1"/>
      <c r="T171616" s="2"/>
    </row>
    <row r="171617" spans="2:20" x14ac:dyDescent="0.35">
      <c r="B171617" s="1"/>
      <c r="C171617" s="1"/>
      <c r="D171617" s="1"/>
      <c r="T171617" s="2"/>
    </row>
    <row r="171618" spans="2:20" x14ac:dyDescent="0.35">
      <c r="B171618" s="1"/>
      <c r="C171618" s="1"/>
      <c r="D171618" s="1"/>
      <c r="T171618" s="2"/>
    </row>
    <row r="171619" spans="2:20" x14ac:dyDescent="0.35">
      <c r="B171619" s="1"/>
      <c r="C171619" s="1"/>
      <c r="D171619" s="1"/>
      <c r="T171619" s="2"/>
    </row>
    <row r="171620" spans="2:20" x14ac:dyDescent="0.35">
      <c r="B171620" s="1"/>
      <c r="C171620" s="1"/>
      <c r="D171620" s="1"/>
      <c r="T171620" s="2"/>
    </row>
    <row r="171621" spans="2:20" x14ac:dyDescent="0.35">
      <c r="B171621" s="1"/>
      <c r="C171621" s="1"/>
      <c r="D171621" s="1"/>
      <c r="T171621" s="2"/>
    </row>
    <row r="171622" spans="2:20" x14ac:dyDescent="0.35">
      <c r="B171622" s="1"/>
      <c r="C171622" s="1"/>
      <c r="D171622" s="1"/>
      <c r="T171622" s="2"/>
    </row>
    <row r="171623" spans="2:20" x14ac:dyDescent="0.35">
      <c r="B171623" s="1"/>
      <c r="C171623" s="1"/>
      <c r="D171623" s="1"/>
      <c r="T171623" s="2"/>
    </row>
    <row r="171624" spans="2:20" x14ac:dyDescent="0.35">
      <c r="B171624" s="1"/>
      <c r="C171624" s="1"/>
      <c r="D171624" s="1"/>
      <c r="T171624" s="2"/>
    </row>
    <row r="171625" spans="2:20" x14ac:dyDescent="0.35">
      <c r="B171625" s="1"/>
      <c r="C171625" s="1"/>
      <c r="D171625" s="1"/>
      <c r="T171625" s="2"/>
    </row>
    <row r="171626" spans="2:20" x14ac:dyDescent="0.35">
      <c r="B171626" s="1"/>
      <c r="C171626" s="1"/>
      <c r="D171626" s="1"/>
      <c r="T171626" s="2"/>
    </row>
    <row r="171627" spans="2:20" x14ac:dyDescent="0.35">
      <c r="B171627" s="1"/>
      <c r="C171627" s="1"/>
      <c r="D171627" s="1"/>
      <c r="T171627" s="2"/>
    </row>
    <row r="171628" spans="2:20" x14ac:dyDescent="0.35">
      <c r="B171628" s="1"/>
      <c r="C171628" s="1"/>
      <c r="D171628" s="1"/>
      <c r="T171628" s="2"/>
    </row>
    <row r="171629" spans="2:20" x14ac:dyDescent="0.35">
      <c r="B171629" s="1"/>
      <c r="C171629" s="1"/>
      <c r="D171629" s="1"/>
      <c r="T171629" s="2"/>
    </row>
    <row r="171630" spans="2:20" x14ac:dyDescent="0.35">
      <c r="B171630" s="1"/>
      <c r="C171630" s="1"/>
      <c r="D171630" s="1"/>
      <c r="T171630" s="2"/>
    </row>
    <row r="171631" spans="2:20" x14ac:dyDescent="0.35">
      <c r="B171631" s="1"/>
      <c r="C171631" s="1"/>
      <c r="D171631" s="1"/>
      <c r="T171631" s="2"/>
    </row>
    <row r="171632" spans="2:20" x14ac:dyDescent="0.35">
      <c r="B171632" s="1"/>
      <c r="C171632" s="1"/>
      <c r="D171632" s="1"/>
      <c r="T171632" s="2"/>
    </row>
    <row r="171633" spans="2:20" x14ac:dyDescent="0.35">
      <c r="B171633" s="1"/>
      <c r="C171633" s="1"/>
      <c r="D171633" s="1"/>
      <c r="T171633" s="2"/>
    </row>
    <row r="171634" spans="2:20" x14ac:dyDescent="0.35">
      <c r="B171634" s="1"/>
      <c r="C171634" s="1"/>
      <c r="D171634" s="1"/>
      <c r="T171634" s="2"/>
    </row>
    <row r="171635" spans="2:20" x14ac:dyDescent="0.35">
      <c r="B171635" s="1"/>
      <c r="C171635" s="1"/>
      <c r="D171635" s="1"/>
      <c r="T171635" s="2"/>
    </row>
    <row r="171636" spans="2:20" x14ac:dyDescent="0.35">
      <c r="B171636" s="1"/>
      <c r="C171636" s="1"/>
      <c r="D171636" s="1"/>
      <c r="T171636" s="2"/>
    </row>
    <row r="171637" spans="2:20" x14ac:dyDescent="0.35">
      <c r="B171637" s="1"/>
      <c r="C171637" s="1"/>
      <c r="D171637" s="1"/>
      <c r="T171637" s="2"/>
    </row>
    <row r="171638" spans="2:20" x14ac:dyDescent="0.35">
      <c r="B171638" s="1"/>
      <c r="C171638" s="1"/>
      <c r="D171638" s="1"/>
      <c r="T171638" s="2"/>
    </row>
    <row r="171639" spans="2:20" x14ac:dyDescent="0.35">
      <c r="B171639" s="1"/>
      <c r="C171639" s="1"/>
      <c r="D171639" s="1"/>
      <c r="T171639" s="2"/>
    </row>
    <row r="171640" spans="2:20" x14ac:dyDescent="0.35">
      <c r="B171640" s="1"/>
      <c r="C171640" s="1"/>
      <c r="D171640" s="1"/>
      <c r="T171640" s="2"/>
    </row>
    <row r="171641" spans="2:20" x14ac:dyDescent="0.35">
      <c r="B171641" s="1"/>
      <c r="C171641" s="1"/>
      <c r="D171641" s="1"/>
      <c r="T171641" s="2"/>
    </row>
    <row r="171642" spans="2:20" x14ac:dyDescent="0.35">
      <c r="B171642" s="1"/>
      <c r="C171642" s="1"/>
      <c r="D171642" s="1"/>
      <c r="T171642" s="2"/>
    </row>
    <row r="171643" spans="2:20" x14ac:dyDescent="0.35">
      <c r="B171643" s="1"/>
      <c r="C171643" s="1"/>
      <c r="D171643" s="1"/>
      <c r="T171643" s="2"/>
    </row>
    <row r="171644" spans="2:20" x14ac:dyDescent="0.35">
      <c r="B171644" s="1"/>
      <c r="C171644" s="1"/>
      <c r="D171644" s="1"/>
      <c r="T171644" s="2"/>
    </row>
    <row r="171645" spans="2:20" x14ac:dyDescent="0.35">
      <c r="B171645" s="1"/>
      <c r="C171645" s="1"/>
      <c r="D171645" s="1"/>
      <c r="T171645" s="2"/>
    </row>
    <row r="171646" spans="2:20" x14ac:dyDescent="0.35">
      <c r="B171646" s="1"/>
      <c r="C171646" s="1"/>
      <c r="D171646" s="1"/>
      <c r="T171646" s="2"/>
    </row>
    <row r="171647" spans="2:20" x14ac:dyDescent="0.35">
      <c r="B171647" s="1"/>
      <c r="C171647" s="1"/>
      <c r="D171647" s="1"/>
      <c r="T171647" s="2"/>
    </row>
    <row r="171648" spans="2:20" x14ac:dyDescent="0.35">
      <c r="B171648" s="1"/>
      <c r="C171648" s="1"/>
      <c r="D171648" s="1"/>
      <c r="T171648" s="2"/>
    </row>
    <row r="171649" spans="2:20" x14ac:dyDescent="0.35">
      <c r="B171649" s="1"/>
      <c r="C171649" s="1"/>
      <c r="D171649" s="1"/>
      <c r="T171649" s="2"/>
    </row>
    <row r="171650" spans="2:20" x14ac:dyDescent="0.35">
      <c r="B171650" s="1"/>
      <c r="C171650" s="1"/>
      <c r="D171650" s="1"/>
      <c r="T171650" s="2"/>
    </row>
    <row r="171651" spans="2:20" x14ac:dyDescent="0.35">
      <c r="B171651" s="1"/>
      <c r="C171651" s="1"/>
      <c r="D171651" s="1"/>
      <c r="T171651" s="2"/>
    </row>
    <row r="171652" spans="2:20" x14ac:dyDescent="0.35">
      <c r="B171652" s="1"/>
      <c r="C171652" s="1"/>
      <c r="D171652" s="1"/>
      <c r="T171652" s="2"/>
    </row>
    <row r="171653" spans="2:20" x14ac:dyDescent="0.35">
      <c r="B171653" s="1"/>
      <c r="C171653" s="1"/>
      <c r="D171653" s="1"/>
      <c r="T171653" s="2"/>
    </row>
    <row r="171654" spans="2:20" x14ac:dyDescent="0.35">
      <c r="B171654" s="1"/>
      <c r="C171654" s="1"/>
      <c r="D171654" s="1"/>
      <c r="T171654" s="2"/>
    </row>
    <row r="171655" spans="2:20" x14ac:dyDescent="0.35">
      <c r="B171655" s="1"/>
      <c r="C171655" s="1"/>
      <c r="D171655" s="1"/>
      <c r="T171655" s="2"/>
    </row>
    <row r="171656" spans="2:20" x14ac:dyDescent="0.35">
      <c r="B171656" s="1"/>
      <c r="C171656" s="1"/>
      <c r="D171656" s="1"/>
      <c r="T171656" s="2"/>
    </row>
    <row r="171657" spans="2:20" x14ac:dyDescent="0.35">
      <c r="B171657" s="1"/>
      <c r="C171657" s="1"/>
      <c r="D171657" s="1"/>
      <c r="T171657" s="2"/>
    </row>
    <row r="171658" spans="2:20" x14ac:dyDescent="0.35">
      <c r="B171658" s="1"/>
      <c r="C171658" s="1"/>
      <c r="D171658" s="1"/>
      <c r="T171658" s="2"/>
    </row>
    <row r="171659" spans="2:20" x14ac:dyDescent="0.35">
      <c r="B171659" s="1"/>
      <c r="C171659" s="1"/>
      <c r="D171659" s="1"/>
      <c r="T171659" s="2"/>
    </row>
    <row r="171660" spans="2:20" x14ac:dyDescent="0.35">
      <c r="B171660" s="1"/>
      <c r="C171660" s="1"/>
      <c r="D171660" s="1"/>
      <c r="T171660" s="2"/>
    </row>
    <row r="171661" spans="2:20" x14ac:dyDescent="0.35">
      <c r="B171661" s="1"/>
      <c r="C171661" s="1"/>
      <c r="D171661" s="1"/>
      <c r="T171661" s="2"/>
    </row>
    <row r="171662" spans="2:20" x14ac:dyDescent="0.35">
      <c r="B171662" s="1"/>
      <c r="C171662" s="1"/>
      <c r="D171662" s="1"/>
      <c r="T171662" s="2"/>
    </row>
    <row r="171663" spans="2:20" x14ac:dyDescent="0.35">
      <c r="B171663" s="1"/>
      <c r="C171663" s="1"/>
      <c r="D171663" s="1"/>
      <c r="T171663" s="2"/>
    </row>
    <row r="171664" spans="2:20" x14ac:dyDescent="0.35">
      <c r="B171664" s="1"/>
      <c r="C171664" s="1"/>
      <c r="D171664" s="1"/>
      <c r="T171664" s="2"/>
    </row>
    <row r="171665" spans="2:20" x14ac:dyDescent="0.35">
      <c r="B171665" s="1"/>
      <c r="C171665" s="1"/>
      <c r="D171665" s="1"/>
      <c r="T171665" s="2"/>
    </row>
    <row r="171666" spans="2:20" x14ac:dyDescent="0.35">
      <c r="B171666" s="1"/>
      <c r="C171666" s="1"/>
      <c r="D171666" s="1"/>
      <c r="T171666" s="2"/>
    </row>
    <row r="171667" spans="2:20" x14ac:dyDescent="0.35">
      <c r="B171667" s="1"/>
      <c r="C171667" s="1"/>
      <c r="D171667" s="1"/>
      <c r="T171667" s="2"/>
    </row>
    <row r="171668" spans="2:20" x14ac:dyDescent="0.35">
      <c r="B171668" s="1"/>
      <c r="C171668" s="1"/>
      <c r="D171668" s="1"/>
      <c r="T171668" s="2"/>
    </row>
    <row r="171669" spans="2:20" x14ac:dyDescent="0.35">
      <c r="B171669" s="1"/>
      <c r="C171669" s="1"/>
      <c r="D171669" s="1"/>
      <c r="T171669" s="2"/>
    </row>
    <row r="171670" spans="2:20" x14ac:dyDescent="0.35">
      <c r="B171670" s="1"/>
      <c r="C171670" s="1"/>
      <c r="D171670" s="1"/>
      <c r="T171670" s="2"/>
    </row>
    <row r="171671" spans="2:20" x14ac:dyDescent="0.35">
      <c r="B171671" s="1"/>
      <c r="C171671" s="1"/>
      <c r="D171671" s="1"/>
      <c r="T171671" s="2"/>
    </row>
    <row r="171672" spans="2:20" x14ac:dyDescent="0.35">
      <c r="B171672" s="1"/>
      <c r="C171672" s="1"/>
      <c r="D171672" s="1"/>
      <c r="T171672" s="2"/>
    </row>
    <row r="171673" spans="2:20" x14ac:dyDescent="0.35">
      <c r="B171673" s="1"/>
      <c r="C171673" s="1"/>
      <c r="D171673" s="1"/>
      <c r="T171673" s="2"/>
    </row>
    <row r="171674" spans="2:20" x14ac:dyDescent="0.35">
      <c r="B171674" s="1"/>
      <c r="C171674" s="1"/>
      <c r="D171674" s="1"/>
      <c r="T171674" s="2"/>
    </row>
    <row r="171675" spans="2:20" x14ac:dyDescent="0.35">
      <c r="B171675" s="1"/>
      <c r="C171675" s="1"/>
      <c r="D171675" s="1"/>
      <c r="T171675" s="2"/>
    </row>
    <row r="171676" spans="2:20" x14ac:dyDescent="0.35">
      <c r="B171676" s="1"/>
      <c r="C171676" s="1"/>
      <c r="D171676" s="1"/>
      <c r="T171676" s="2"/>
    </row>
    <row r="171677" spans="2:20" x14ac:dyDescent="0.35">
      <c r="B171677" s="1"/>
      <c r="C171677" s="1"/>
      <c r="D171677" s="1"/>
      <c r="T171677" s="2"/>
    </row>
    <row r="171678" spans="2:20" x14ac:dyDescent="0.35">
      <c r="B171678" s="1"/>
      <c r="C171678" s="1"/>
      <c r="D171678" s="1"/>
      <c r="T171678" s="2"/>
    </row>
    <row r="171679" spans="2:20" x14ac:dyDescent="0.35">
      <c r="B171679" s="1"/>
      <c r="C171679" s="1"/>
      <c r="D171679" s="1"/>
      <c r="T171679" s="2"/>
    </row>
    <row r="171680" spans="2:20" x14ac:dyDescent="0.35">
      <c r="B171680" s="1"/>
      <c r="C171680" s="1"/>
      <c r="D171680" s="1"/>
      <c r="T171680" s="2"/>
    </row>
    <row r="171681" spans="2:20" x14ac:dyDescent="0.35">
      <c r="B171681" s="1"/>
      <c r="C171681" s="1"/>
      <c r="D171681" s="1"/>
      <c r="T171681" s="2"/>
    </row>
    <row r="171682" spans="2:20" x14ac:dyDescent="0.35">
      <c r="B171682" s="1"/>
      <c r="C171682" s="1"/>
      <c r="D171682" s="1"/>
      <c r="T171682" s="2"/>
    </row>
    <row r="171683" spans="2:20" x14ac:dyDescent="0.35">
      <c r="B171683" s="1"/>
      <c r="C171683" s="1"/>
      <c r="D171683" s="1"/>
      <c r="T171683" s="2"/>
    </row>
    <row r="171684" spans="2:20" x14ac:dyDescent="0.35">
      <c r="B171684" s="1"/>
      <c r="C171684" s="1"/>
      <c r="D171684" s="1"/>
      <c r="T171684" s="2"/>
    </row>
    <row r="171685" spans="2:20" x14ac:dyDescent="0.35">
      <c r="B171685" s="1"/>
      <c r="C171685" s="1"/>
      <c r="D171685" s="1"/>
      <c r="T171685" s="2"/>
    </row>
    <row r="171686" spans="2:20" x14ac:dyDescent="0.35">
      <c r="B171686" s="1"/>
      <c r="C171686" s="1"/>
      <c r="D171686" s="1"/>
      <c r="T171686" s="2"/>
    </row>
    <row r="171687" spans="2:20" x14ac:dyDescent="0.35">
      <c r="B171687" s="1"/>
      <c r="C171687" s="1"/>
      <c r="D171687" s="1"/>
      <c r="T171687" s="2"/>
    </row>
    <row r="171688" spans="2:20" x14ac:dyDescent="0.35">
      <c r="B171688" s="1"/>
      <c r="C171688" s="1"/>
      <c r="D171688" s="1"/>
      <c r="T171688" s="2"/>
    </row>
    <row r="171689" spans="2:20" x14ac:dyDescent="0.35">
      <c r="B171689" s="1"/>
      <c r="C171689" s="1"/>
      <c r="D171689" s="1"/>
      <c r="T171689" s="2"/>
    </row>
    <row r="171690" spans="2:20" x14ac:dyDescent="0.35">
      <c r="B171690" s="1"/>
      <c r="C171690" s="1"/>
      <c r="D171690" s="1"/>
      <c r="T171690" s="2"/>
    </row>
    <row r="171691" spans="2:20" x14ac:dyDescent="0.35">
      <c r="B171691" s="1"/>
      <c r="C171691" s="1"/>
      <c r="D171691" s="1"/>
      <c r="T171691" s="2"/>
    </row>
    <row r="171692" spans="2:20" x14ac:dyDescent="0.35">
      <c r="B171692" s="1"/>
      <c r="C171692" s="1"/>
      <c r="D171692" s="1"/>
      <c r="T171692" s="2"/>
    </row>
    <row r="171693" spans="2:20" x14ac:dyDescent="0.35">
      <c r="B171693" s="1"/>
      <c r="C171693" s="1"/>
      <c r="D171693" s="1"/>
      <c r="T171693" s="2"/>
    </row>
    <row r="171694" spans="2:20" x14ac:dyDescent="0.35">
      <c r="B171694" s="1"/>
      <c r="C171694" s="1"/>
      <c r="D171694" s="1"/>
      <c r="T171694" s="2"/>
    </row>
    <row r="171695" spans="2:20" x14ac:dyDescent="0.35">
      <c r="B171695" s="1"/>
      <c r="C171695" s="1"/>
      <c r="D171695" s="1"/>
      <c r="T171695" s="2"/>
    </row>
    <row r="171696" spans="2:20" x14ac:dyDescent="0.35">
      <c r="B171696" s="1"/>
      <c r="C171696" s="1"/>
      <c r="D171696" s="1"/>
      <c r="T171696" s="2"/>
    </row>
    <row r="171697" spans="2:20" x14ac:dyDescent="0.35">
      <c r="B171697" s="1"/>
      <c r="C171697" s="1"/>
      <c r="D171697" s="1"/>
      <c r="T171697" s="2"/>
    </row>
    <row r="171698" spans="2:20" x14ac:dyDescent="0.35">
      <c r="B171698" s="1"/>
      <c r="C171698" s="1"/>
      <c r="D171698" s="1"/>
      <c r="T171698" s="2"/>
    </row>
    <row r="171699" spans="2:20" x14ac:dyDescent="0.35">
      <c r="B171699" s="1"/>
      <c r="C171699" s="1"/>
      <c r="D171699" s="1"/>
      <c r="T171699" s="2"/>
    </row>
    <row r="171700" spans="2:20" x14ac:dyDescent="0.35">
      <c r="B171700" s="1"/>
      <c r="C171700" s="1"/>
      <c r="D171700" s="1"/>
      <c r="T171700" s="2"/>
    </row>
    <row r="171701" spans="2:20" x14ac:dyDescent="0.35">
      <c r="B171701" s="1"/>
      <c r="C171701" s="1"/>
      <c r="D171701" s="1"/>
      <c r="T171701" s="2"/>
    </row>
    <row r="171702" spans="2:20" x14ac:dyDescent="0.35">
      <c r="B171702" s="1"/>
      <c r="C171702" s="1"/>
      <c r="D171702" s="1"/>
      <c r="T171702" s="2"/>
    </row>
    <row r="171703" spans="2:20" x14ac:dyDescent="0.35">
      <c r="B171703" s="1"/>
      <c r="C171703" s="1"/>
      <c r="D171703" s="1"/>
      <c r="T171703" s="2"/>
    </row>
    <row r="171704" spans="2:20" x14ac:dyDescent="0.35">
      <c r="B171704" s="1"/>
      <c r="C171704" s="1"/>
      <c r="D171704" s="1"/>
      <c r="T171704" s="2"/>
    </row>
    <row r="171705" spans="2:20" x14ac:dyDescent="0.35">
      <c r="B171705" s="1"/>
      <c r="C171705" s="1"/>
      <c r="D171705" s="1"/>
      <c r="T171705" s="2"/>
    </row>
    <row r="171706" spans="2:20" x14ac:dyDescent="0.35">
      <c r="B171706" s="1"/>
      <c r="C171706" s="1"/>
      <c r="D171706" s="1"/>
      <c r="T171706" s="2"/>
    </row>
    <row r="171707" spans="2:20" x14ac:dyDescent="0.35">
      <c r="B171707" s="1"/>
      <c r="C171707" s="1"/>
      <c r="D171707" s="1"/>
      <c r="T171707" s="2"/>
    </row>
    <row r="171708" spans="2:20" x14ac:dyDescent="0.35">
      <c r="B171708" s="1"/>
      <c r="C171708" s="1"/>
      <c r="D171708" s="1"/>
      <c r="T171708" s="2"/>
    </row>
    <row r="171709" spans="2:20" x14ac:dyDescent="0.35">
      <c r="B171709" s="1"/>
      <c r="C171709" s="1"/>
      <c r="D171709" s="1"/>
      <c r="T171709" s="2"/>
    </row>
    <row r="171710" spans="2:20" x14ac:dyDescent="0.35">
      <c r="B171710" s="1"/>
      <c r="C171710" s="1"/>
      <c r="D171710" s="1"/>
      <c r="T171710" s="2"/>
    </row>
    <row r="171711" spans="2:20" x14ac:dyDescent="0.35">
      <c r="B171711" s="1"/>
      <c r="C171711" s="1"/>
      <c r="D171711" s="1"/>
      <c r="T171711" s="2"/>
    </row>
    <row r="171712" spans="2:20" x14ac:dyDescent="0.35">
      <c r="B171712" s="1"/>
      <c r="C171712" s="1"/>
      <c r="D171712" s="1"/>
      <c r="T171712" s="2"/>
    </row>
    <row r="171713" spans="2:20" x14ac:dyDescent="0.35">
      <c r="B171713" s="1"/>
      <c r="C171713" s="1"/>
      <c r="D171713" s="1"/>
      <c r="T171713" s="2"/>
    </row>
    <row r="171714" spans="2:20" x14ac:dyDescent="0.35">
      <c r="B171714" s="1"/>
      <c r="C171714" s="1"/>
      <c r="D171714" s="1"/>
      <c r="T171714" s="2"/>
    </row>
    <row r="171715" spans="2:20" x14ac:dyDescent="0.35">
      <c r="B171715" s="1"/>
      <c r="C171715" s="1"/>
      <c r="D171715" s="1"/>
      <c r="T171715" s="2"/>
    </row>
    <row r="171716" spans="2:20" x14ac:dyDescent="0.35">
      <c r="B171716" s="1"/>
      <c r="C171716" s="1"/>
      <c r="D171716" s="1"/>
      <c r="T171716" s="2"/>
    </row>
    <row r="171717" spans="2:20" x14ac:dyDescent="0.35">
      <c r="B171717" s="1"/>
      <c r="C171717" s="1"/>
      <c r="D171717" s="1"/>
      <c r="T171717" s="2"/>
    </row>
    <row r="171718" spans="2:20" x14ac:dyDescent="0.35">
      <c r="B171718" s="1"/>
      <c r="C171718" s="1"/>
      <c r="D171718" s="1"/>
      <c r="T171718" s="2"/>
    </row>
    <row r="171719" spans="2:20" x14ac:dyDescent="0.35">
      <c r="B171719" s="1"/>
      <c r="C171719" s="1"/>
      <c r="D171719" s="1"/>
      <c r="T171719" s="2"/>
    </row>
    <row r="171720" spans="2:20" x14ac:dyDescent="0.35">
      <c r="B171720" s="1"/>
      <c r="C171720" s="1"/>
      <c r="D171720" s="1"/>
      <c r="T171720" s="2"/>
    </row>
    <row r="171721" spans="2:20" x14ac:dyDescent="0.35">
      <c r="B171721" s="1"/>
      <c r="C171721" s="1"/>
      <c r="D171721" s="1"/>
      <c r="T171721" s="2"/>
    </row>
    <row r="171722" spans="2:20" x14ac:dyDescent="0.35">
      <c r="B171722" s="1"/>
      <c r="C171722" s="1"/>
      <c r="D171722" s="1"/>
      <c r="T171722" s="2"/>
    </row>
    <row r="171723" spans="2:20" x14ac:dyDescent="0.35">
      <c r="B171723" s="1"/>
      <c r="C171723" s="1"/>
      <c r="D171723" s="1"/>
      <c r="T171723" s="2"/>
    </row>
    <row r="171724" spans="2:20" x14ac:dyDescent="0.35">
      <c r="B171724" s="1"/>
      <c r="C171724" s="1"/>
      <c r="D171724" s="1"/>
      <c r="T171724" s="2"/>
    </row>
    <row r="171725" spans="2:20" x14ac:dyDescent="0.35">
      <c r="B171725" s="1"/>
      <c r="C171725" s="1"/>
      <c r="D171725" s="1"/>
      <c r="T171725" s="2"/>
    </row>
    <row r="171726" spans="2:20" x14ac:dyDescent="0.35">
      <c r="B171726" s="1"/>
      <c r="C171726" s="1"/>
      <c r="D171726" s="1"/>
      <c r="T171726" s="2"/>
    </row>
    <row r="171727" spans="2:20" x14ac:dyDescent="0.35">
      <c r="B171727" s="1"/>
      <c r="C171727" s="1"/>
      <c r="D171727" s="1"/>
      <c r="T171727" s="2"/>
    </row>
    <row r="171728" spans="2:20" x14ac:dyDescent="0.35">
      <c r="B171728" s="1"/>
      <c r="C171728" s="1"/>
      <c r="D171728" s="1"/>
      <c r="T171728" s="2"/>
    </row>
    <row r="171729" spans="2:20" x14ac:dyDescent="0.35">
      <c r="B171729" s="1"/>
      <c r="C171729" s="1"/>
      <c r="D171729" s="1"/>
      <c r="T171729" s="2"/>
    </row>
    <row r="171730" spans="2:20" x14ac:dyDescent="0.35">
      <c r="B171730" s="1"/>
      <c r="C171730" s="1"/>
      <c r="D171730" s="1"/>
      <c r="T171730" s="2"/>
    </row>
    <row r="171731" spans="2:20" x14ac:dyDescent="0.35">
      <c r="B171731" s="1"/>
      <c r="C171731" s="1"/>
      <c r="D171731" s="1"/>
      <c r="T171731" s="2"/>
    </row>
    <row r="171732" spans="2:20" x14ac:dyDescent="0.35">
      <c r="B171732" s="1"/>
      <c r="C171732" s="1"/>
      <c r="D171732" s="1"/>
      <c r="T171732" s="2"/>
    </row>
    <row r="171733" spans="2:20" x14ac:dyDescent="0.35">
      <c r="B171733" s="1"/>
      <c r="C171733" s="1"/>
      <c r="D171733" s="1"/>
      <c r="T171733" s="2"/>
    </row>
    <row r="171734" spans="2:20" x14ac:dyDescent="0.35">
      <c r="B171734" s="1"/>
      <c r="C171734" s="1"/>
      <c r="D171734" s="1"/>
      <c r="T171734" s="2"/>
    </row>
    <row r="171735" spans="2:20" x14ac:dyDescent="0.35">
      <c r="B171735" s="1"/>
      <c r="C171735" s="1"/>
      <c r="D171735" s="1"/>
      <c r="T171735" s="2"/>
    </row>
    <row r="171736" spans="2:20" x14ac:dyDescent="0.35">
      <c r="B171736" s="1"/>
      <c r="C171736" s="1"/>
      <c r="D171736" s="1"/>
      <c r="T171736" s="2"/>
    </row>
    <row r="171737" spans="2:20" x14ac:dyDescent="0.35">
      <c r="B171737" s="1"/>
      <c r="C171737" s="1"/>
      <c r="D171737" s="1"/>
      <c r="T171737" s="2"/>
    </row>
    <row r="171738" spans="2:20" x14ac:dyDescent="0.35">
      <c r="B171738" s="1"/>
      <c r="C171738" s="1"/>
      <c r="D171738" s="1"/>
      <c r="T171738" s="2"/>
    </row>
    <row r="171739" spans="2:20" x14ac:dyDescent="0.35">
      <c r="B171739" s="1"/>
      <c r="C171739" s="1"/>
      <c r="D171739" s="1"/>
      <c r="T171739" s="2"/>
    </row>
    <row r="171740" spans="2:20" x14ac:dyDescent="0.35">
      <c r="B171740" s="1"/>
      <c r="C171740" s="1"/>
      <c r="D171740" s="1"/>
      <c r="T171740" s="2"/>
    </row>
    <row r="171741" spans="2:20" x14ac:dyDescent="0.35">
      <c r="B171741" s="1"/>
      <c r="C171741" s="1"/>
      <c r="D171741" s="1"/>
      <c r="T171741" s="2"/>
    </row>
    <row r="171742" spans="2:20" x14ac:dyDescent="0.35">
      <c r="B171742" s="1"/>
      <c r="C171742" s="1"/>
      <c r="D171742" s="1"/>
      <c r="T171742" s="2"/>
    </row>
    <row r="171743" spans="2:20" x14ac:dyDescent="0.35">
      <c r="B171743" s="1"/>
      <c r="C171743" s="1"/>
      <c r="D171743" s="1"/>
      <c r="T171743" s="2"/>
    </row>
    <row r="171744" spans="2:20" x14ac:dyDescent="0.35">
      <c r="B171744" s="1"/>
      <c r="C171744" s="1"/>
      <c r="D171744" s="1"/>
      <c r="T171744" s="2"/>
    </row>
    <row r="171745" spans="2:20" x14ac:dyDescent="0.35">
      <c r="B171745" s="1"/>
      <c r="C171745" s="1"/>
      <c r="D171745" s="1"/>
      <c r="T171745" s="2"/>
    </row>
    <row r="171746" spans="2:20" x14ac:dyDescent="0.35">
      <c r="B171746" s="1"/>
      <c r="C171746" s="1"/>
      <c r="D171746" s="1"/>
      <c r="T171746" s="2"/>
    </row>
    <row r="171747" spans="2:20" x14ac:dyDescent="0.35">
      <c r="B171747" s="1"/>
      <c r="C171747" s="1"/>
      <c r="D171747" s="1"/>
      <c r="T171747" s="2"/>
    </row>
    <row r="171748" spans="2:20" x14ac:dyDescent="0.35">
      <c r="B171748" s="1"/>
      <c r="C171748" s="1"/>
      <c r="D171748" s="1"/>
      <c r="T171748" s="2"/>
    </row>
    <row r="171749" spans="2:20" x14ac:dyDescent="0.35">
      <c r="B171749" s="1"/>
      <c r="C171749" s="1"/>
      <c r="D171749" s="1"/>
      <c r="T171749" s="2"/>
    </row>
    <row r="171750" spans="2:20" x14ac:dyDescent="0.35">
      <c r="B171750" s="1"/>
      <c r="C171750" s="1"/>
      <c r="D171750" s="1"/>
      <c r="T171750" s="2"/>
    </row>
    <row r="171751" spans="2:20" x14ac:dyDescent="0.35">
      <c r="B171751" s="1"/>
      <c r="C171751" s="1"/>
      <c r="D171751" s="1"/>
      <c r="T171751" s="2"/>
    </row>
    <row r="171752" spans="2:20" x14ac:dyDescent="0.35">
      <c r="B171752" s="1"/>
      <c r="C171752" s="1"/>
      <c r="D171752" s="1"/>
      <c r="T171752" s="2"/>
    </row>
    <row r="171753" spans="2:20" x14ac:dyDescent="0.35">
      <c r="B171753" s="1"/>
      <c r="C171753" s="1"/>
      <c r="D171753" s="1"/>
      <c r="T171753" s="2"/>
    </row>
    <row r="171754" spans="2:20" x14ac:dyDescent="0.35">
      <c r="B171754" s="1"/>
      <c r="C171754" s="1"/>
      <c r="D171754" s="1"/>
      <c r="T171754" s="2"/>
    </row>
    <row r="171755" spans="2:20" x14ac:dyDescent="0.35">
      <c r="B171755" s="1"/>
      <c r="C171755" s="1"/>
      <c r="D171755" s="1"/>
      <c r="T171755" s="2"/>
    </row>
    <row r="171756" spans="2:20" x14ac:dyDescent="0.35">
      <c r="B171756" s="1"/>
      <c r="C171756" s="1"/>
      <c r="D171756" s="1"/>
      <c r="T171756" s="2"/>
    </row>
    <row r="171757" spans="2:20" x14ac:dyDescent="0.35">
      <c r="B171757" s="1"/>
      <c r="C171757" s="1"/>
      <c r="D171757" s="1"/>
      <c r="T171757" s="2"/>
    </row>
    <row r="171758" spans="2:20" x14ac:dyDescent="0.35">
      <c r="B171758" s="1"/>
      <c r="C171758" s="1"/>
      <c r="D171758" s="1"/>
      <c r="T171758" s="2"/>
    </row>
    <row r="171759" spans="2:20" x14ac:dyDescent="0.35">
      <c r="B171759" s="1"/>
      <c r="C171759" s="1"/>
      <c r="D171759" s="1"/>
      <c r="T171759" s="2"/>
    </row>
    <row r="171760" spans="2:20" x14ac:dyDescent="0.35">
      <c r="B171760" s="1"/>
      <c r="C171760" s="1"/>
      <c r="D171760" s="1"/>
      <c r="T171760" s="2"/>
    </row>
    <row r="171761" spans="2:20" x14ac:dyDescent="0.35">
      <c r="B171761" s="1"/>
      <c r="C171761" s="1"/>
      <c r="D171761" s="1"/>
      <c r="T171761" s="2"/>
    </row>
    <row r="171762" spans="2:20" x14ac:dyDescent="0.35">
      <c r="B171762" s="1"/>
      <c r="C171762" s="1"/>
      <c r="D171762" s="1"/>
      <c r="T171762" s="2"/>
    </row>
    <row r="171763" spans="2:20" x14ac:dyDescent="0.35">
      <c r="B171763" s="1"/>
      <c r="C171763" s="1"/>
      <c r="D171763" s="1"/>
      <c r="T171763" s="2"/>
    </row>
    <row r="171764" spans="2:20" x14ac:dyDescent="0.35">
      <c r="B171764" s="1"/>
      <c r="C171764" s="1"/>
      <c r="D171764" s="1"/>
      <c r="T171764" s="2"/>
    </row>
    <row r="171765" spans="2:20" x14ac:dyDescent="0.35">
      <c r="B171765" s="1"/>
      <c r="C171765" s="1"/>
      <c r="D171765" s="1"/>
      <c r="T171765" s="2"/>
    </row>
    <row r="171766" spans="2:20" x14ac:dyDescent="0.35">
      <c r="B171766" s="1"/>
      <c r="C171766" s="1"/>
      <c r="D171766" s="1"/>
      <c r="T171766" s="2"/>
    </row>
    <row r="171767" spans="2:20" x14ac:dyDescent="0.35">
      <c r="B171767" s="1"/>
      <c r="C171767" s="1"/>
      <c r="D171767" s="1"/>
      <c r="T171767" s="2"/>
    </row>
    <row r="171768" spans="2:20" x14ac:dyDescent="0.35">
      <c r="B171768" s="1"/>
      <c r="C171768" s="1"/>
      <c r="D171768" s="1"/>
      <c r="T171768" s="2"/>
    </row>
    <row r="171769" spans="2:20" x14ac:dyDescent="0.35">
      <c r="B171769" s="1"/>
      <c r="C171769" s="1"/>
      <c r="D171769" s="1"/>
      <c r="T171769" s="2"/>
    </row>
    <row r="171770" spans="2:20" x14ac:dyDescent="0.35">
      <c r="B171770" s="1"/>
      <c r="C171770" s="1"/>
      <c r="D171770" s="1"/>
      <c r="T171770" s="2"/>
    </row>
    <row r="171771" spans="2:20" x14ac:dyDescent="0.35">
      <c r="B171771" s="1"/>
      <c r="C171771" s="1"/>
      <c r="D171771" s="1"/>
      <c r="T171771" s="2"/>
    </row>
    <row r="171772" spans="2:20" x14ac:dyDescent="0.35">
      <c r="B171772" s="1"/>
      <c r="C171772" s="1"/>
      <c r="D171772" s="1"/>
      <c r="T171772" s="2"/>
    </row>
    <row r="171773" spans="2:20" x14ac:dyDescent="0.35">
      <c r="B171773" s="1"/>
      <c r="C171773" s="1"/>
      <c r="D171773" s="1"/>
      <c r="T171773" s="2"/>
    </row>
    <row r="171774" spans="2:20" x14ac:dyDescent="0.35">
      <c r="B171774" s="1"/>
      <c r="C171774" s="1"/>
      <c r="D171774" s="1"/>
      <c r="T171774" s="2"/>
    </row>
    <row r="171775" spans="2:20" x14ac:dyDescent="0.35">
      <c r="B171775" s="1"/>
      <c r="C171775" s="1"/>
      <c r="D171775" s="1"/>
      <c r="T171775" s="2"/>
    </row>
    <row r="171776" spans="2:20" x14ac:dyDescent="0.35">
      <c r="B171776" s="1"/>
      <c r="C171776" s="1"/>
      <c r="D171776" s="1"/>
      <c r="T171776" s="2"/>
    </row>
    <row r="171777" spans="2:20" x14ac:dyDescent="0.35">
      <c r="B171777" s="1"/>
      <c r="C171777" s="1"/>
      <c r="D171777" s="1"/>
      <c r="T171777" s="2"/>
    </row>
    <row r="171778" spans="2:20" x14ac:dyDescent="0.35">
      <c r="B171778" s="1"/>
      <c r="C171778" s="1"/>
      <c r="D171778" s="1"/>
      <c r="T171778" s="2"/>
    </row>
    <row r="171779" spans="2:20" x14ac:dyDescent="0.35">
      <c r="B171779" s="1"/>
      <c r="C171779" s="1"/>
      <c r="D171779" s="1"/>
      <c r="T171779" s="2"/>
    </row>
    <row r="171780" spans="2:20" x14ac:dyDescent="0.35">
      <c r="B171780" s="1"/>
      <c r="C171780" s="1"/>
      <c r="D171780" s="1"/>
      <c r="T171780" s="2"/>
    </row>
    <row r="171781" spans="2:20" x14ac:dyDescent="0.35">
      <c r="B171781" s="1"/>
      <c r="C171781" s="1"/>
      <c r="D171781" s="1"/>
      <c r="T171781" s="2"/>
    </row>
    <row r="171782" spans="2:20" x14ac:dyDescent="0.35">
      <c r="B171782" s="1"/>
      <c r="C171782" s="1"/>
      <c r="D171782" s="1"/>
      <c r="T171782" s="2"/>
    </row>
    <row r="171783" spans="2:20" x14ac:dyDescent="0.35">
      <c r="B171783" s="1"/>
      <c r="C171783" s="1"/>
      <c r="D171783" s="1"/>
      <c r="T171783" s="2"/>
    </row>
    <row r="171784" spans="2:20" x14ac:dyDescent="0.35">
      <c r="B171784" s="1"/>
      <c r="C171784" s="1"/>
      <c r="D171784" s="1"/>
      <c r="T171784" s="2"/>
    </row>
    <row r="171785" spans="2:20" x14ac:dyDescent="0.35">
      <c r="B171785" s="1"/>
      <c r="C171785" s="1"/>
      <c r="D171785" s="1"/>
      <c r="T171785" s="2"/>
    </row>
    <row r="171786" spans="2:20" x14ac:dyDescent="0.35">
      <c r="B171786" s="1"/>
      <c r="C171786" s="1"/>
      <c r="D171786" s="1"/>
      <c r="T171786" s="2"/>
    </row>
    <row r="171787" spans="2:20" x14ac:dyDescent="0.35">
      <c r="B171787" s="1"/>
      <c r="C171787" s="1"/>
      <c r="D171787" s="1"/>
      <c r="T171787" s="2"/>
    </row>
    <row r="171788" spans="2:20" x14ac:dyDescent="0.35">
      <c r="B171788" s="1"/>
      <c r="C171788" s="1"/>
      <c r="D171788" s="1"/>
      <c r="T171788" s="2"/>
    </row>
    <row r="171789" spans="2:20" x14ac:dyDescent="0.35">
      <c r="B171789" s="1"/>
      <c r="C171789" s="1"/>
      <c r="D171789" s="1"/>
      <c r="T171789" s="2"/>
    </row>
    <row r="171790" spans="2:20" x14ac:dyDescent="0.35">
      <c r="B171790" s="1"/>
      <c r="C171790" s="1"/>
      <c r="D171790" s="1"/>
      <c r="T171790" s="2"/>
    </row>
    <row r="171791" spans="2:20" x14ac:dyDescent="0.35">
      <c r="B171791" s="1"/>
      <c r="C171791" s="1"/>
      <c r="D171791" s="1"/>
      <c r="T171791" s="2"/>
    </row>
    <row r="171792" spans="2:20" x14ac:dyDescent="0.35">
      <c r="B171792" s="1"/>
      <c r="C171792" s="1"/>
      <c r="D171792" s="1"/>
      <c r="T171792" s="2"/>
    </row>
    <row r="171793" spans="2:20" x14ac:dyDescent="0.35">
      <c r="B171793" s="1"/>
      <c r="C171793" s="1"/>
      <c r="D171793" s="1"/>
      <c r="T171793" s="2"/>
    </row>
    <row r="171794" spans="2:20" x14ac:dyDescent="0.35">
      <c r="B171794" s="1"/>
      <c r="C171794" s="1"/>
      <c r="D171794" s="1"/>
      <c r="T171794" s="2"/>
    </row>
    <row r="171795" spans="2:20" x14ac:dyDescent="0.35">
      <c r="B171795" s="1"/>
      <c r="C171795" s="1"/>
      <c r="D171795" s="1"/>
      <c r="T171795" s="2"/>
    </row>
    <row r="171796" spans="2:20" x14ac:dyDescent="0.35">
      <c r="B171796" s="1"/>
      <c r="C171796" s="1"/>
      <c r="D171796" s="1"/>
      <c r="T171796" s="2"/>
    </row>
    <row r="171797" spans="2:20" x14ac:dyDescent="0.35">
      <c r="B171797" s="1"/>
      <c r="C171797" s="1"/>
      <c r="D171797" s="1"/>
      <c r="T171797" s="2"/>
    </row>
    <row r="171798" spans="2:20" x14ac:dyDescent="0.35">
      <c r="B171798" s="1"/>
      <c r="C171798" s="1"/>
      <c r="D171798" s="1"/>
      <c r="T171798" s="2"/>
    </row>
    <row r="171799" spans="2:20" x14ac:dyDescent="0.35">
      <c r="B171799" s="1"/>
      <c r="C171799" s="1"/>
      <c r="D171799" s="1"/>
      <c r="T171799" s="2"/>
    </row>
    <row r="171800" spans="2:20" x14ac:dyDescent="0.35">
      <c r="B171800" s="1"/>
      <c r="C171800" s="1"/>
      <c r="D171800" s="1"/>
      <c r="T171800" s="2"/>
    </row>
    <row r="171801" spans="2:20" x14ac:dyDescent="0.35">
      <c r="B171801" s="1"/>
      <c r="C171801" s="1"/>
      <c r="D171801" s="1"/>
      <c r="T171801" s="2"/>
    </row>
    <row r="171802" spans="2:20" x14ac:dyDescent="0.35">
      <c r="B171802" s="1"/>
      <c r="C171802" s="1"/>
      <c r="D171802" s="1"/>
      <c r="T171802" s="2"/>
    </row>
    <row r="171803" spans="2:20" x14ac:dyDescent="0.35">
      <c r="B171803" s="1"/>
      <c r="C171803" s="1"/>
      <c r="D171803" s="1"/>
      <c r="T171803" s="2"/>
    </row>
    <row r="171804" spans="2:20" x14ac:dyDescent="0.35">
      <c r="B171804" s="1"/>
      <c r="C171804" s="1"/>
      <c r="D171804" s="1"/>
      <c r="T171804" s="2"/>
    </row>
    <row r="171805" spans="2:20" x14ac:dyDescent="0.35">
      <c r="B171805" s="1"/>
      <c r="C171805" s="1"/>
      <c r="D171805" s="1"/>
      <c r="T171805" s="2"/>
    </row>
    <row r="171806" spans="2:20" x14ac:dyDescent="0.35">
      <c r="B171806" s="1"/>
      <c r="C171806" s="1"/>
      <c r="D171806" s="1"/>
      <c r="T171806" s="2"/>
    </row>
    <row r="171807" spans="2:20" x14ac:dyDescent="0.35">
      <c r="B171807" s="1"/>
      <c r="C171807" s="1"/>
      <c r="D171807" s="1"/>
      <c r="T171807" s="2"/>
    </row>
    <row r="171808" spans="2:20" x14ac:dyDescent="0.35">
      <c r="B171808" s="1"/>
      <c r="C171808" s="1"/>
      <c r="D171808" s="1"/>
      <c r="T171808" s="2"/>
    </row>
    <row r="171809" spans="2:20" x14ac:dyDescent="0.35">
      <c r="B171809" s="1"/>
      <c r="C171809" s="1"/>
      <c r="D171809" s="1"/>
      <c r="T171809" s="2"/>
    </row>
    <row r="171810" spans="2:20" x14ac:dyDescent="0.35">
      <c r="B171810" s="1"/>
      <c r="C171810" s="1"/>
      <c r="D171810" s="1"/>
      <c r="T171810" s="2"/>
    </row>
    <row r="171811" spans="2:20" x14ac:dyDescent="0.35">
      <c r="B171811" s="1"/>
      <c r="C171811" s="1"/>
      <c r="D171811" s="1"/>
      <c r="T171811" s="2"/>
    </row>
    <row r="171812" spans="2:20" x14ac:dyDescent="0.35">
      <c r="B171812" s="1"/>
      <c r="C171812" s="1"/>
      <c r="D171812" s="1"/>
      <c r="T171812" s="2"/>
    </row>
    <row r="171813" spans="2:20" x14ac:dyDescent="0.35">
      <c r="B171813" s="1"/>
      <c r="C171813" s="1"/>
      <c r="D171813" s="1"/>
      <c r="T171813" s="2"/>
    </row>
    <row r="171814" spans="2:20" x14ac:dyDescent="0.35">
      <c r="B171814" s="1"/>
      <c r="C171814" s="1"/>
      <c r="D171814" s="1"/>
      <c r="T171814" s="2"/>
    </row>
    <row r="171815" spans="2:20" x14ac:dyDescent="0.35">
      <c r="B171815" s="1"/>
      <c r="C171815" s="1"/>
      <c r="D171815" s="1"/>
      <c r="T171815" s="2"/>
    </row>
    <row r="171816" spans="2:20" x14ac:dyDescent="0.35">
      <c r="B171816" s="1"/>
      <c r="C171816" s="1"/>
      <c r="D171816" s="1"/>
      <c r="T171816" s="2"/>
    </row>
    <row r="171817" spans="2:20" x14ac:dyDescent="0.35">
      <c r="B171817" s="1"/>
      <c r="C171817" s="1"/>
      <c r="D171817" s="1"/>
      <c r="T171817" s="2"/>
    </row>
    <row r="171818" spans="2:20" x14ac:dyDescent="0.35">
      <c r="B171818" s="1"/>
      <c r="C171818" s="1"/>
      <c r="D171818" s="1"/>
      <c r="T171818" s="2"/>
    </row>
    <row r="171819" spans="2:20" x14ac:dyDescent="0.35">
      <c r="B171819" s="1"/>
      <c r="C171819" s="1"/>
      <c r="D171819" s="1"/>
      <c r="T171819" s="2"/>
    </row>
    <row r="171820" spans="2:20" x14ac:dyDescent="0.35">
      <c r="B171820" s="1"/>
      <c r="C171820" s="1"/>
      <c r="D171820" s="1"/>
      <c r="T171820" s="2"/>
    </row>
    <row r="171821" spans="2:20" x14ac:dyDescent="0.35">
      <c r="B171821" s="1"/>
      <c r="C171821" s="1"/>
      <c r="D171821" s="1"/>
      <c r="T171821" s="2"/>
    </row>
    <row r="171822" spans="2:20" x14ac:dyDescent="0.35">
      <c r="B171822" s="1"/>
      <c r="C171822" s="1"/>
      <c r="D171822" s="1"/>
      <c r="T171822" s="2"/>
    </row>
    <row r="171823" spans="2:20" x14ac:dyDescent="0.35">
      <c r="B171823" s="1"/>
      <c r="C171823" s="1"/>
      <c r="D171823" s="1"/>
      <c r="T171823" s="2"/>
    </row>
    <row r="171824" spans="2:20" x14ac:dyDescent="0.35">
      <c r="B171824" s="1"/>
      <c r="C171824" s="1"/>
      <c r="D171824" s="1"/>
      <c r="T171824" s="2"/>
    </row>
    <row r="171825" spans="2:20" x14ac:dyDescent="0.35">
      <c r="B171825" s="1"/>
      <c r="C171825" s="1"/>
      <c r="D171825" s="1"/>
      <c r="T171825" s="2"/>
    </row>
    <row r="171826" spans="2:20" x14ac:dyDescent="0.35">
      <c r="B171826" s="1"/>
      <c r="C171826" s="1"/>
      <c r="D171826" s="1"/>
      <c r="T171826" s="2"/>
    </row>
    <row r="171827" spans="2:20" x14ac:dyDescent="0.35">
      <c r="B171827" s="1"/>
      <c r="C171827" s="1"/>
      <c r="D171827" s="1"/>
      <c r="T171827" s="2"/>
    </row>
    <row r="171828" spans="2:20" x14ac:dyDescent="0.35">
      <c r="B171828" s="1"/>
      <c r="C171828" s="1"/>
      <c r="D171828" s="1"/>
      <c r="T171828" s="2"/>
    </row>
    <row r="171829" spans="2:20" x14ac:dyDescent="0.35">
      <c r="B171829" s="1"/>
      <c r="C171829" s="1"/>
      <c r="D171829" s="1"/>
      <c r="T171829" s="2"/>
    </row>
    <row r="171830" spans="2:20" x14ac:dyDescent="0.35">
      <c r="B171830" s="1"/>
      <c r="C171830" s="1"/>
      <c r="D171830" s="1"/>
      <c r="T171830" s="2"/>
    </row>
    <row r="171831" spans="2:20" x14ac:dyDescent="0.35">
      <c r="B171831" s="1"/>
      <c r="C171831" s="1"/>
      <c r="D171831" s="1"/>
      <c r="T171831" s="2"/>
    </row>
    <row r="171832" spans="2:20" x14ac:dyDescent="0.35">
      <c r="B171832" s="1"/>
      <c r="C171832" s="1"/>
      <c r="D171832" s="1"/>
      <c r="T171832" s="2"/>
    </row>
    <row r="171833" spans="2:20" x14ac:dyDescent="0.35">
      <c r="B171833" s="1"/>
      <c r="C171833" s="1"/>
      <c r="D171833" s="1"/>
      <c r="T171833" s="2"/>
    </row>
    <row r="171834" spans="2:20" x14ac:dyDescent="0.35">
      <c r="B171834" s="1"/>
      <c r="C171834" s="1"/>
      <c r="D171834" s="1"/>
      <c r="T171834" s="2"/>
    </row>
    <row r="171835" spans="2:20" x14ac:dyDescent="0.35">
      <c r="B171835" s="1"/>
      <c r="C171835" s="1"/>
      <c r="D171835" s="1"/>
      <c r="T171835" s="2"/>
    </row>
    <row r="171836" spans="2:20" x14ac:dyDescent="0.35">
      <c r="B171836" s="1"/>
      <c r="C171836" s="1"/>
      <c r="D171836" s="1"/>
      <c r="T171836" s="2"/>
    </row>
    <row r="171837" spans="2:20" x14ac:dyDescent="0.35">
      <c r="B171837" s="1"/>
      <c r="C171837" s="1"/>
      <c r="D171837" s="1"/>
      <c r="T171837" s="2"/>
    </row>
    <row r="171838" spans="2:20" x14ac:dyDescent="0.35">
      <c r="B171838" s="1"/>
      <c r="C171838" s="1"/>
      <c r="D171838" s="1"/>
      <c r="T171838" s="2"/>
    </row>
    <row r="171839" spans="2:20" x14ac:dyDescent="0.35">
      <c r="B171839" s="1"/>
      <c r="C171839" s="1"/>
      <c r="D171839" s="1"/>
      <c r="T171839" s="2"/>
    </row>
    <row r="171840" spans="2:20" x14ac:dyDescent="0.35">
      <c r="B171840" s="1"/>
      <c r="C171840" s="1"/>
      <c r="D171840" s="1"/>
      <c r="T171840" s="2"/>
    </row>
    <row r="171841" spans="2:20" x14ac:dyDescent="0.35">
      <c r="B171841" s="1"/>
      <c r="C171841" s="1"/>
      <c r="D171841" s="1"/>
      <c r="T171841" s="2"/>
    </row>
    <row r="171842" spans="2:20" x14ac:dyDescent="0.35">
      <c r="B171842" s="1"/>
      <c r="C171842" s="1"/>
      <c r="D171842" s="1"/>
      <c r="T171842" s="2"/>
    </row>
    <row r="171843" spans="2:20" x14ac:dyDescent="0.35">
      <c r="B171843" s="1"/>
      <c r="C171843" s="1"/>
      <c r="D171843" s="1"/>
      <c r="T171843" s="2"/>
    </row>
    <row r="171844" spans="2:20" x14ac:dyDescent="0.35">
      <c r="B171844" s="1"/>
      <c r="C171844" s="1"/>
      <c r="D171844" s="1"/>
      <c r="T171844" s="2"/>
    </row>
    <row r="171845" spans="2:20" x14ac:dyDescent="0.35">
      <c r="B171845" s="1"/>
      <c r="C171845" s="1"/>
      <c r="D171845" s="1"/>
      <c r="T171845" s="2"/>
    </row>
    <row r="171846" spans="2:20" x14ac:dyDescent="0.35">
      <c r="B171846" s="1"/>
      <c r="C171846" s="1"/>
      <c r="D171846" s="1"/>
      <c r="T171846" s="2"/>
    </row>
    <row r="171847" spans="2:20" x14ac:dyDescent="0.35">
      <c r="B171847" s="1"/>
      <c r="C171847" s="1"/>
      <c r="D171847" s="1"/>
      <c r="T171847" s="2"/>
    </row>
    <row r="171848" spans="2:20" x14ac:dyDescent="0.35">
      <c r="B171848" s="1"/>
      <c r="C171848" s="1"/>
      <c r="D171848" s="1"/>
      <c r="T171848" s="2"/>
    </row>
    <row r="171849" spans="2:20" x14ac:dyDescent="0.35">
      <c r="B171849" s="1"/>
      <c r="C171849" s="1"/>
      <c r="D171849" s="1"/>
      <c r="T171849" s="2"/>
    </row>
    <row r="171850" spans="2:20" x14ac:dyDescent="0.35">
      <c r="B171850" s="1"/>
      <c r="C171850" s="1"/>
      <c r="D171850" s="1"/>
      <c r="T171850" s="2"/>
    </row>
    <row r="171851" spans="2:20" x14ac:dyDescent="0.35">
      <c r="B171851" s="1"/>
      <c r="C171851" s="1"/>
      <c r="D171851" s="1"/>
      <c r="T171851" s="2"/>
    </row>
    <row r="171852" spans="2:20" x14ac:dyDescent="0.35">
      <c r="B171852" s="1"/>
      <c r="C171852" s="1"/>
      <c r="D171852" s="1"/>
      <c r="T171852" s="2"/>
    </row>
    <row r="171853" spans="2:20" x14ac:dyDescent="0.35">
      <c r="B171853" s="1"/>
      <c r="C171853" s="1"/>
      <c r="D171853" s="1"/>
      <c r="T171853" s="2"/>
    </row>
    <row r="171854" spans="2:20" x14ac:dyDescent="0.35">
      <c r="B171854" s="1"/>
      <c r="C171854" s="1"/>
      <c r="D171854" s="1"/>
      <c r="T171854" s="2"/>
    </row>
    <row r="171855" spans="2:20" x14ac:dyDescent="0.35">
      <c r="B171855" s="1"/>
      <c r="C171855" s="1"/>
      <c r="D171855" s="1"/>
      <c r="T171855" s="2"/>
    </row>
    <row r="171856" spans="2:20" x14ac:dyDescent="0.35">
      <c r="B171856" s="1"/>
      <c r="C171856" s="1"/>
      <c r="D171856" s="1"/>
      <c r="T171856" s="2"/>
    </row>
    <row r="171857" spans="2:20" x14ac:dyDescent="0.35">
      <c r="B171857" s="1"/>
      <c r="C171857" s="1"/>
      <c r="D171857" s="1"/>
      <c r="T171857" s="2"/>
    </row>
    <row r="171858" spans="2:20" x14ac:dyDescent="0.35">
      <c r="B171858" s="1"/>
      <c r="C171858" s="1"/>
      <c r="D171858" s="1"/>
      <c r="T171858" s="2"/>
    </row>
    <row r="171859" spans="2:20" x14ac:dyDescent="0.35">
      <c r="B171859" s="1"/>
      <c r="C171859" s="1"/>
      <c r="D171859" s="1"/>
      <c r="T171859" s="2"/>
    </row>
    <row r="171860" spans="2:20" x14ac:dyDescent="0.35">
      <c r="B171860" s="1"/>
      <c r="C171860" s="1"/>
      <c r="D171860" s="1"/>
      <c r="T171860" s="2"/>
    </row>
    <row r="171861" spans="2:20" x14ac:dyDescent="0.35">
      <c r="B171861" s="1"/>
      <c r="C171861" s="1"/>
      <c r="D171861" s="1"/>
      <c r="T171861" s="2"/>
    </row>
    <row r="171862" spans="2:20" x14ac:dyDescent="0.35">
      <c r="B171862" s="1"/>
      <c r="C171862" s="1"/>
      <c r="D171862" s="1"/>
      <c r="T171862" s="2"/>
    </row>
    <row r="171863" spans="2:20" x14ac:dyDescent="0.35">
      <c r="B171863" s="1"/>
      <c r="C171863" s="1"/>
      <c r="D171863" s="1"/>
      <c r="T171863" s="2"/>
    </row>
    <row r="171864" spans="2:20" x14ac:dyDescent="0.35">
      <c r="B171864" s="1"/>
      <c r="C171864" s="1"/>
      <c r="D171864" s="1"/>
      <c r="T171864" s="2"/>
    </row>
    <row r="171865" spans="2:20" x14ac:dyDescent="0.35">
      <c r="B171865" s="1"/>
      <c r="C171865" s="1"/>
      <c r="D171865" s="1"/>
      <c r="T171865" s="2"/>
    </row>
    <row r="171866" spans="2:20" x14ac:dyDescent="0.35">
      <c r="B171866" s="1"/>
      <c r="C171866" s="1"/>
      <c r="D171866" s="1"/>
      <c r="T171866" s="2"/>
    </row>
    <row r="171867" spans="2:20" x14ac:dyDescent="0.35">
      <c r="B171867" s="1"/>
      <c r="C171867" s="1"/>
      <c r="D171867" s="1"/>
      <c r="T171867" s="2"/>
    </row>
    <row r="171868" spans="2:20" x14ac:dyDescent="0.35">
      <c r="B171868" s="1"/>
      <c r="C171868" s="1"/>
      <c r="D171868" s="1"/>
      <c r="T171868" s="2"/>
    </row>
    <row r="171869" spans="2:20" x14ac:dyDescent="0.35">
      <c r="B171869" s="1"/>
      <c r="C171869" s="1"/>
      <c r="D171869" s="1"/>
      <c r="T171869" s="2"/>
    </row>
    <row r="171870" spans="2:20" x14ac:dyDescent="0.35">
      <c r="B171870" s="1"/>
      <c r="C171870" s="1"/>
      <c r="D171870" s="1"/>
      <c r="T171870" s="2"/>
    </row>
    <row r="171871" spans="2:20" x14ac:dyDescent="0.35">
      <c r="B171871" s="1"/>
      <c r="C171871" s="1"/>
      <c r="D171871" s="1"/>
      <c r="T171871" s="2"/>
    </row>
    <row r="171872" spans="2:20" x14ac:dyDescent="0.35">
      <c r="B171872" s="1"/>
      <c r="C171872" s="1"/>
      <c r="D171872" s="1"/>
      <c r="T171872" s="2"/>
    </row>
    <row r="171873" spans="2:20" x14ac:dyDescent="0.35">
      <c r="B171873" s="1"/>
      <c r="C171873" s="1"/>
      <c r="D171873" s="1"/>
      <c r="T171873" s="2"/>
    </row>
    <row r="171874" spans="2:20" x14ac:dyDescent="0.35">
      <c r="B171874" s="1"/>
      <c r="C171874" s="1"/>
      <c r="D171874" s="1"/>
      <c r="T171874" s="2"/>
    </row>
    <row r="171875" spans="2:20" x14ac:dyDescent="0.35">
      <c r="B171875" s="1"/>
      <c r="C171875" s="1"/>
      <c r="D171875" s="1"/>
      <c r="T171875" s="2"/>
    </row>
    <row r="171876" spans="2:20" x14ac:dyDescent="0.35">
      <c r="B171876" s="1"/>
      <c r="C171876" s="1"/>
      <c r="D171876" s="1"/>
      <c r="T171876" s="2"/>
    </row>
    <row r="171877" spans="2:20" x14ac:dyDescent="0.35">
      <c r="B171877" s="1"/>
      <c r="C171877" s="1"/>
      <c r="D171877" s="1"/>
      <c r="T171877" s="2"/>
    </row>
    <row r="171878" spans="2:20" x14ac:dyDescent="0.35">
      <c r="B171878" s="1"/>
      <c r="C171878" s="1"/>
      <c r="D171878" s="1"/>
      <c r="T171878" s="2"/>
    </row>
    <row r="171879" spans="2:20" x14ac:dyDescent="0.35">
      <c r="B171879" s="1"/>
      <c r="C171879" s="1"/>
      <c r="D171879" s="1"/>
      <c r="T171879" s="2"/>
    </row>
    <row r="171880" spans="2:20" x14ac:dyDescent="0.35">
      <c r="B171880" s="1"/>
      <c r="C171880" s="1"/>
      <c r="D171880" s="1"/>
      <c r="T171880" s="2"/>
    </row>
    <row r="171881" spans="2:20" x14ac:dyDescent="0.35">
      <c r="B171881" s="1"/>
      <c r="C171881" s="1"/>
      <c r="D171881" s="1"/>
      <c r="T171881" s="2"/>
    </row>
    <row r="171882" spans="2:20" x14ac:dyDescent="0.35">
      <c r="B171882" s="1"/>
      <c r="C171882" s="1"/>
      <c r="D171882" s="1"/>
      <c r="T171882" s="2"/>
    </row>
    <row r="171883" spans="2:20" x14ac:dyDescent="0.35">
      <c r="B171883" s="1"/>
      <c r="C171883" s="1"/>
      <c r="D171883" s="1"/>
      <c r="T171883" s="2"/>
    </row>
    <row r="171884" spans="2:20" x14ac:dyDescent="0.35">
      <c r="B171884" s="1"/>
      <c r="C171884" s="1"/>
      <c r="D171884" s="1"/>
      <c r="T171884" s="2"/>
    </row>
    <row r="171885" spans="2:20" x14ac:dyDescent="0.35">
      <c r="B171885" s="1"/>
      <c r="C171885" s="1"/>
      <c r="D171885" s="1"/>
      <c r="T171885" s="2"/>
    </row>
    <row r="171886" spans="2:20" x14ac:dyDescent="0.35">
      <c r="B171886" s="1"/>
      <c r="C171886" s="1"/>
      <c r="D171886" s="1"/>
      <c r="T171886" s="2"/>
    </row>
    <row r="171887" spans="2:20" x14ac:dyDescent="0.35">
      <c r="B171887" s="1"/>
      <c r="C171887" s="1"/>
      <c r="D171887" s="1"/>
      <c r="T171887" s="2"/>
    </row>
    <row r="171888" spans="2:20" x14ac:dyDescent="0.35">
      <c r="B171888" s="1"/>
      <c r="C171888" s="1"/>
      <c r="D171888" s="1"/>
      <c r="T171888" s="2"/>
    </row>
    <row r="171889" spans="2:20" x14ac:dyDescent="0.35">
      <c r="B171889" s="1"/>
      <c r="C171889" s="1"/>
      <c r="D171889" s="1"/>
      <c r="T171889" s="2"/>
    </row>
    <row r="171890" spans="2:20" x14ac:dyDescent="0.35">
      <c r="B171890" s="1"/>
      <c r="C171890" s="1"/>
      <c r="D171890" s="1"/>
      <c r="T171890" s="2"/>
    </row>
    <row r="171891" spans="2:20" x14ac:dyDescent="0.35">
      <c r="B171891" s="1"/>
      <c r="C171891" s="1"/>
      <c r="D171891" s="1"/>
      <c r="T171891" s="2"/>
    </row>
    <row r="171892" spans="2:20" x14ac:dyDescent="0.35">
      <c r="B171892" s="1"/>
      <c r="C171892" s="1"/>
      <c r="D171892" s="1"/>
      <c r="T171892" s="2"/>
    </row>
    <row r="171893" spans="2:20" x14ac:dyDescent="0.35">
      <c r="B171893" s="1"/>
      <c r="C171893" s="1"/>
      <c r="D171893" s="1"/>
      <c r="T171893" s="2"/>
    </row>
    <row r="171894" spans="2:20" x14ac:dyDescent="0.35">
      <c r="B171894" s="1"/>
      <c r="C171894" s="1"/>
      <c r="D171894" s="1"/>
      <c r="T171894" s="2"/>
    </row>
    <row r="171895" spans="2:20" x14ac:dyDescent="0.35">
      <c r="B171895" s="1"/>
      <c r="C171895" s="1"/>
      <c r="D171895" s="1"/>
      <c r="T171895" s="2"/>
    </row>
    <row r="171896" spans="2:20" x14ac:dyDescent="0.35">
      <c r="B171896" s="1"/>
      <c r="C171896" s="1"/>
      <c r="D171896" s="1"/>
      <c r="T171896" s="2"/>
    </row>
    <row r="171897" spans="2:20" x14ac:dyDescent="0.35">
      <c r="B171897" s="1"/>
      <c r="C171897" s="1"/>
      <c r="D171897" s="1"/>
      <c r="T171897" s="2"/>
    </row>
    <row r="171898" spans="2:20" x14ac:dyDescent="0.35">
      <c r="B171898" s="1"/>
      <c r="C171898" s="1"/>
      <c r="D171898" s="1"/>
      <c r="T171898" s="2"/>
    </row>
    <row r="171899" spans="2:20" x14ac:dyDescent="0.35">
      <c r="B171899" s="1"/>
      <c r="C171899" s="1"/>
      <c r="D171899" s="1"/>
      <c r="T171899" s="2"/>
    </row>
    <row r="171900" spans="2:20" x14ac:dyDescent="0.35">
      <c r="B171900" s="1"/>
      <c r="C171900" s="1"/>
      <c r="D171900" s="1"/>
      <c r="T171900" s="2"/>
    </row>
    <row r="171901" spans="2:20" x14ac:dyDescent="0.35">
      <c r="B171901" s="1"/>
      <c r="C171901" s="1"/>
      <c r="D171901" s="1"/>
      <c r="T171901" s="2"/>
    </row>
    <row r="171902" spans="2:20" x14ac:dyDescent="0.35">
      <c r="B171902" s="1"/>
      <c r="C171902" s="1"/>
      <c r="D171902" s="1"/>
      <c r="T171902" s="2"/>
    </row>
    <row r="171903" spans="2:20" x14ac:dyDescent="0.35">
      <c r="B171903" s="1"/>
      <c r="C171903" s="1"/>
      <c r="D171903" s="1"/>
      <c r="T171903" s="2"/>
    </row>
    <row r="171904" spans="2:20" x14ac:dyDescent="0.35">
      <c r="B171904" s="1"/>
      <c r="C171904" s="1"/>
      <c r="D171904" s="1"/>
      <c r="T171904" s="2"/>
    </row>
    <row r="171905" spans="2:20" x14ac:dyDescent="0.35">
      <c r="B171905" s="1"/>
      <c r="C171905" s="1"/>
      <c r="D171905" s="1"/>
      <c r="T171905" s="2"/>
    </row>
    <row r="171906" spans="2:20" x14ac:dyDescent="0.35">
      <c r="B171906" s="1"/>
      <c r="C171906" s="1"/>
      <c r="D171906" s="1"/>
      <c r="T171906" s="2"/>
    </row>
    <row r="171907" spans="2:20" x14ac:dyDescent="0.35">
      <c r="B171907" s="1"/>
      <c r="C171907" s="1"/>
      <c r="D171907" s="1"/>
      <c r="T171907" s="2"/>
    </row>
    <row r="171908" spans="2:20" x14ac:dyDescent="0.35">
      <c r="B171908" s="1"/>
      <c r="C171908" s="1"/>
      <c r="D171908" s="1"/>
      <c r="T171908" s="2"/>
    </row>
    <row r="171909" spans="2:20" x14ac:dyDescent="0.35">
      <c r="B171909" s="1"/>
      <c r="C171909" s="1"/>
      <c r="D171909" s="1"/>
      <c r="T171909" s="2"/>
    </row>
    <row r="171910" spans="2:20" x14ac:dyDescent="0.35">
      <c r="B171910" s="1"/>
      <c r="C171910" s="1"/>
      <c r="D171910" s="1"/>
      <c r="T171910" s="2"/>
    </row>
    <row r="171911" spans="2:20" x14ac:dyDescent="0.35">
      <c r="B171911" s="1"/>
      <c r="C171911" s="1"/>
      <c r="D171911" s="1"/>
      <c r="T171911" s="2"/>
    </row>
    <row r="171912" spans="2:20" x14ac:dyDescent="0.35">
      <c r="B171912" s="1"/>
      <c r="C171912" s="1"/>
      <c r="D171912" s="1"/>
      <c r="T171912" s="2"/>
    </row>
    <row r="171913" spans="2:20" x14ac:dyDescent="0.35">
      <c r="B171913" s="1"/>
      <c r="C171913" s="1"/>
      <c r="D171913" s="1"/>
      <c r="T171913" s="2"/>
    </row>
    <row r="171914" spans="2:20" x14ac:dyDescent="0.35">
      <c r="B171914" s="1"/>
      <c r="C171914" s="1"/>
      <c r="D171914" s="1"/>
      <c r="T171914" s="2"/>
    </row>
    <row r="171915" spans="2:20" x14ac:dyDescent="0.35">
      <c r="B171915" s="1"/>
      <c r="C171915" s="1"/>
      <c r="D171915" s="1"/>
      <c r="T171915" s="2"/>
    </row>
    <row r="171916" spans="2:20" x14ac:dyDescent="0.35">
      <c r="B171916" s="1"/>
      <c r="C171916" s="1"/>
      <c r="D171916" s="1"/>
      <c r="T171916" s="2"/>
    </row>
    <row r="171917" spans="2:20" x14ac:dyDescent="0.35">
      <c r="B171917" s="1"/>
      <c r="C171917" s="1"/>
      <c r="D171917" s="1"/>
      <c r="T171917" s="2"/>
    </row>
    <row r="171918" spans="2:20" x14ac:dyDescent="0.35">
      <c r="B171918" s="1"/>
      <c r="C171918" s="1"/>
      <c r="D171918" s="1"/>
      <c r="T171918" s="2"/>
    </row>
    <row r="171919" spans="2:20" x14ac:dyDescent="0.35">
      <c r="B171919" s="1"/>
      <c r="C171919" s="1"/>
      <c r="D171919" s="1"/>
      <c r="T171919" s="2"/>
    </row>
    <row r="171920" spans="2:20" x14ac:dyDescent="0.35">
      <c r="B171920" s="1"/>
      <c r="C171920" s="1"/>
      <c r="D171920" s="1"/>
      <c r="T171920" s="2"/>
    </row>
    <row r="171921" spans="2:20" x14ac:dyDescent="0.35">
      <c r="B171921" s="1"/>
      <c r="C171921" s="1"/>
      <c r="D171921" s="1"/>
      <c r="T171921" s="2"/>
    </row>
    <row r="171922" spans="2:20" x14ac:dyDescent="0.35">
      <c r="B171922" s="1"/>
      <c r="C171922" s="1"/>
      <c r="D171922" s="1"/>
      <c r="T171922" s="2"/>
    </row>
    <row r="171923" spans="2:20" x14ac:dyDescent="0.35">
      <c r="B171923" s="1"/>
      <c r="C171923" s="1"/>
      <c r="D171923" s="1"/>
      <c r="T171923" s="2"/>
    </row>
    <row r="171924" spans="2:20" x14ac:dyDescent="0.35">
      <c r="B171924" s="1"/>
      <c r="C171924" s="1"/>
      <c r="D171924" s="1"/>
      <c r="T171924" s="2"/>
    </row>
    <row r="171925" spans="2:20" x14ac:dyDescent="0.35">
      <c r="B171925" s="1"/>
      <c r="C171925" s="1"/>
      <c r="D171925" s="1"/>
      <c r="T171925" s="2"/>
    </row>
    <row r="171926" spans="2:20" x14ac:dyDescent="0.35">
      <c r="B171926" s="1"/>
      <c r="C171926" s="1"/>
      <c r="D171926" s="1"/>
      <c r="T171926" s="2"/>
    </row>
    <row r="171927" spans="2:20" x14ac:dyDescent="0.35">
      <c r="B171927" s="1"/>
      <c r="C171927" s="1"/>
      <c r="D171927" s="1"/>
      <c r="T171927" s="2"/>
    </row>
    <row r="171928" spans="2:20" x14ac:dyDescent="0.35">
      <c r="B171928" s="1"/>
      <c r="C171928" s="1"/>
      <c r="D171928" s="1"/>
      <c r="T171928" s="2"/>
    </row>
    <row r="171929" spans="2:20" x14ac:dyDescent="0.35">
      <c r="B171929" s="1"/>
      <c r="C171929" s="1"/>
      <c r="D171929" s="1"/>
      <c r="T171929" s="2"/>
    </row>
    <row r="171930" spans="2:20" x14ac:dyDescent="0.35">
      <c r="B171930" s="1"/>
      <c r="C171930" s="1"/>
      <c r="D171930" s="1"/>
      <c r="T171930" s="2"/>
    </row>
    <row r="171931" spans="2:20" x14ac:dyDescent="0.35">
      <c r="B171931" s="1"/>
      <c r="C171931" s="1"/>
      <c r="D171931" s="1"/>
      <c r="T171931" s="2"/>
    </row>
    <row r="171932" spans="2:20" x14ac:dyDescent="0.35">
      <c r="B171932" s="1"/>
      <c r="C171932" s="1"/>
      <c r="D171932" s="1"/>
      <c r="T171932" s="2"/>
    </row>
    <row r="171933" spans="2:20" x14ac:dyDescent="0.35">
      <c r="B171933" s="1"/>
      <c r="C171933" s="1"/>
      <c r="D171933" s="1"/>
      <c r="T171933" s="2"/>
    </row>
    <row r="171934" spans="2:20" x14ac:dyDescent="0.35">
      <c r="B171934" s="1"/>
      <c r="C171934" s="1"/>
      <c r="D171934" s="1"/>
      <c r="T171934" s="2"/>
    </row>
    <row r="171935" spans="2:20" x14ac:dyDescent="0.35">
      <c r="B171935" s="1"/>
      <c r="C171935" s="1"/>
      <c r="D171935" s="1"/>
      <c r="T171935" s="2"/>
    </row>
    <row r="171936" spans="2:20" x14ac:dyDescent="0.35">
      <c r="B171936" s="1"/>
      <c r="C171936" s="1"/>
      <c r="D171936" s="1"/>
      <c r="T171936" s="2"/>
    </row>
    <row r="171937" spans="2:20" x14ac:dyDescent="0.35">
      <c r="B171937" s="1"/>
      <c r="C171937" s="1"/>
      <c r="D171937" s="1"/>
      <c r="T171937" s="2"/>
    </row>
    <row r="171938" spans="2:20" x14ac:dyDescent="0.35">
      <c r="B171938" s="1"/>
      <c r="C171938" s="1"/>
      <c r="D171938" s="1"/>
      <c r="T171938" s="2"/>
    </row>
    <row r="171939" spans="2:20" x14ac:dyDescent="0.35">
      <c r="B171939" s="1"/>
      <c r="C171939" s="1"/>
      <c r="D171939" s="1"/>
      <c r="T171939" s="2"/>
    </row>
    <row r="171940" spans="2:20" x14ac:dyDescent="0.35">
      <c r="B171940" s="1"/>
      <c r="C171940" s="1"/>
      <c r="D171940" s="1"/>
      <c r="T171940" s="2"/>
    </row>
    <row r="171941" spans="2:20" x14ac:dyDescent="0.35">
      <c r="B171941" s="1"/>
      <c r="C171941" s="1"/>
      <c r="D171941" s="1"/>
      <c r="T171941" s="2"/>
    </row>
    <row r="171942" spans="2:20" x14ac:dyDescent="0.35">
      <c r="B171942" s="1"/>
      <c r="C171942" s="1"/>
      <c r="D171942" s="1"/>
      <c r="T171942" s="2"/>
    </row>
    <row r="171943" spans="2:20" x14ac:dyDescent="0.35">
      <c r="B171943" s="1"/>
      <c r="C171943" s="1"/>
      <c r="D171943" s="1"/>
      <c r="T171943" s="2"/>
    </row>
    <row r="171944" spans="2:20" x14ac:dyDescent="0.35">
      <c r="B171944" s="1"/>
      <c r="C171944" s="1"/>
      <c r="D171944" s="1"/>
      <c r="T171944" s="2"/>
    </row>
    <row r="171945" spans="2:20" x14ac:dyDescent="0.35">
      <c r="B171945" s="1"/>
      <c r="C171945" s="1"/>
      <c r="D171945" s="1"/>
      <c r="T171945" s="2"/>
    </row>
    <row r="171946" spans="2:20" x14ac:dyDescent="0.35">
      <c r="B171946" s="1"/>
      <c r="C171946" s="1"/>
      <c r="D171946" s="1"/>
      <c r="T171946" s="2"/>
    </row>
    <row r="171947" spans="2:20" x14ac:dyDescent="0.35">
      <c r="B171947" s="1"/>
      <c r="C171947" s="1"/>
      <c r="D171947" s="1"/>
      <c r="T171947" s="2"/>
    </row>
    <row r="171948" spans="2:20" x14ac:dyDescent="0.35">
      <c r="B171948" s="1"/>
      <c r="C171948" s="1"/>
      <c r="D171948" s="1"/>
      <c r="T171948" s="2"/>
    </row>
    <row r="171949" spans="2:20" x14ac:dyDescent="0.35">
      <c r="B171949" s="1"/>
      <c r="C171949" s="1"/>
      <c r="D171949" s="1"/>
      <c r="T171949" s="2"/>
    </row>
    <row r="171950" spans="2:20" x14ac:dyDescent="0.35">
      <c r="B171950" s="1"/>
      <c r="C171950" s="1"/>
      <c r="D171950" s="1"/>
      <c r="T171950" s="2"/>
    </row>
    <row r="171951" spans="2:20" x14ac:dyDescent="0.35">
      <c r="B171951" s="1"/>
      <c r="C171951" s="1"/>
      <c r="D171951" s="1"/>
      <c r="T171951" s="2"/>
    </row>
    <row r="171952" spans="2:20" x14ac:dyDescent="0.35">
      <c r="B171952" s="1"/>
      <c r="C171952" s="1"/>
      <c r="D171952" s="1"/>
      <c r="T171952" s="2"/>
    </row>
    <row r="171953" spans="2:20" x14ac:dyDescent="0.35">
      <c r="B171953" s="1"/>
      <c r="C171953" s="1"/>
      <c r="D171953" s="1"/>
      <c r="T171953" s="2"/>
    </row>
    <row r="171954" spans="2:20" x14ac:dyDescent="0.35">
      <c r="B171954" s="1"/>
      <c r="C171954" s="1"/>
      <c r="D171954" s="1"/>
      <c r="T171954" s="2"/>
    </row>
    <row r="171955" spans="2:20" x14ac:dyDescent="0.35">
      <c r="B171955" s="1"/>
      <c r="C171955" s="1"/>
      <c r="D171955" s="1"/>
      <c r="T171955" s="2"/>
    </row>
    <row r="171956" spans="2:20" x14ac:dyDescent="0.35">
      <c r="B171956" s="1"/>
      <c r="C171956" s="1"/>
      <c r="D171956" s="1"/>
      <c r="T171956" s="2"/>
    </row>
    <row r="171957" spans="2:20" x14ac:dyDescent="0.35">
      <c r="B171957" s="1"/>
      <c r="C171957" s="1"/>
      <c r="D171957" s="1"/>
      <c r="T171957" s="2"/>
    </row>
    <row r="171958" spans="2:20" x14ac:dyDescent="0.35">
      <c r="B171958" s="1"/>
      <c r="C171958" s="1"/>
      <c r="D171958" s="1"/>
      <c r="T171958" s="2"/>
    </row>
    <row r="171959" spans="2:20" x14ac:dyDescent="0.35">
      <c r="B171959" s="1"/>
      <c r="C171959" s="1"/>
      <c r="D171959" s="1"/>
      <c r="T171959" s="2"/>
    </row>
    <row r="171960" spans="2:20" x14ac:dyDescent="0.35">
      <c r="B171960" s="1"/>
      <c r="C171960" s="1"/>
      <c r="D171960" s="1"/>
      <c r="T171960" s="2"/>
    </row>
    <row r="171961" spans="2:20" x14ac:dyDescent="0.35">
      <c r="B171961" s="1"/>
      <c r="C171961" s="1"/>
      <c r="D171961" s="1"/>
      <c r="T171961" s="2"/>
    </row>
    <row r="171962" spans="2:20" x14ac:dyDescent="0.35">
      <c r="B171962" s="1"/>
      <c r="C171962" s="1"/>
      <c r="D171962" s="1"/>
      <c r="T171962" s="2"/>
    </row>
    <row r="171963" spans="2:20" x14ac:dyDescent="0.35">
      <c r="B171963" s="1"/>
      <c r="C171963" s="1"/>
      <c r="D171963" s="1"/>
      <c r="T171963" s="2"/>
    </row>
    <row r="171964" spans="2:20" x14ac:dyDescent="0.35">
      <c r="B171964" s="1"/>
      <c r="C171964" s="1"/>
      <c r="D171964" s="1"/>
      <c r="T171964" s="2"/>
    </row>
    <row r="171965" spans="2:20" x14ac:dyDescent="0.35">
      <c r="B171965" s="1"/>
      <c r="C171965" s="1"/>
      <c r="D171965" s="1"/>
      <c r="T171965" s="2"/>
    </row>
    <row r="171966" spans="2:20" x14ac:dyDescent="0.35">
      <c r="B171966" s="1"/>
      <c r="C171966" s="1"/>
      <c r="D171966" s="1"/>
      <c r="T171966" s="2"/>
    </row>
    <row r="171967" spans="2:20" x14ac:dyDescent="0.35">
      <c r="B171967" s="1"/>
      <c r="C171967" s="1"/>
      <c r="D171967" s="1"/>
      <c r="T171967" s="2"/>
    </row>
    <row r="171968" spans="2:20" x14ac:dyDescent="0.35">
      <c r="B171968" s="1"/>
      <c r="C171968" s="1"/>
      <c r="D171968" s="1"/>
      <c r="T171968" s="2"/>
    </row>
    <row r="171969" spans="2:20" x14ac:dyDescent="0.35">
      <c r="B171969" s="1"/>
      <c r="C171969" s="1"/>
      <c r="D171969" s="1"/>
      <c r="T171969" s="2"/>
    </row>
    <row r="171970" spans="2:20" x14ac:dyDescent="0.35">
      <c r="B171970" s="1"/>
      <c r="C171970" s="1"/>
      <c r="D171970" s="1"/>
      <c r="T171970" s="2"/>
    </row>
    <row r="171971" spans="2:20" x14ac:dyDescent="0.35">
      <c r="B171971" s="1"/>
      <c r="C171971" s="1"/>
      <c r="D171971" s="1"/>
      <c r="T171971" s="2"/>
    </row>
    <row r="171972" spans="2:20" x14ac:dyDescent="0.35">
      <c r="B171972" s="1"/>
      <c r="C171972" s="1"/>
      <c r="D171972" s="1"/>
      <c r="T171972" s="2"/>
    </row>
    <row r="171973" spans="2:20" x14ac:dyDescent="0.35">
      <c r="B171973" s="1"/>
      <c r="C171973" s="1"/>
      <c r="D171973" s="1"/>
      <c r="T171973" s="2"/>
    </row>
    <row r="171974" spans="2:20" x14ac:dyDescent="0.35">
      <c r="B171974" s="1"/>
      <c r="C171974" s="1"/>
      <c r="D171974" s="1"/>
      <c r="T171974" s="2"/>
    </row>
    <row r="171975" spans="2:20" x14ac:dyDescent="0.35">
      <c r="B171975" s="1"/>
      <c r="C171975" s="1"/>
      <c r="D171975" s="1"/>
      <c r="T171975" s="2"/>
    </row>
    <row r="171976" spans="2:20" x14ac:dyDescent="0.35">
      <c r="B171976" s="1"/>
      <c r="C171976" s="1"/>
      <c r="D171976" s="1"/>
      <c r="T171976" s="2"/>
    </row>
    <row r="171977" spans="2:20" x14ac:dyDescent="0.35">
      <c r="B171977" s="1"/>
      <c r="C171977" s="1"/>
      <c r="D171977" s="1"/>
      <c r="T171977" s="2"/>
    </row>
    <row r="171978" spans="2:20" x14ac:dyDescent="0.35">
      <c r="B171978" s="1"/>
      <c r="C171978" s="1"/>
      <c r="D171978" s="1"/>
      <c r="T171978" s="2"/>
    </row>
    <row r="171979" spans="2:20" x14ac:dyDescent="0.35">
      <c r="B171979" s="1"/>
      <c r="C171979" s="1"/>
      <c r="D171979" s="1"/>
      <c r="T171979" s="2"/>
    </row>
    <row r="171980" spans="2:20" x14ac:dyDescent="0.35">
      <c r="B171980" s="1"/>
      <c r="C171980" s="1"/>
      <c r="D171980" s="1"/>
      <c r="T171980" s="2"/>
    </row>
    <row r="171981" spans="2:20" x14ac:dyDescent="0.35">
      <c r="B171981" s="1"/>
      <c r="C171981" s="1"/>
      <c r="D171981" s="1"/>
      <c r="T171981" s="2"/>
    </row>
    <row r="171982" spans="2:20" x14ac:dyDescent="0.35">
      <c r="B171982" s="1"/>
      <c r="C171982" s="1"/>
      <c r="D171982" s="1"/>
      <c r="T171982" s="2"/>
    </row>
    <row r="171983" spans="2:20" x14ac:dyDescent="0.35">
      <c r="B171983" s="1"/>
      <c r="C171983" s="1"/>
      <c r="D171983" s="1"/>
      <c r="T171983" s="2"/>
    </row>
    <row r="171984" spans="2:20" x14ac:dyDescent="0.35">
      <c r="B171984" s="1"/>
      <c r="C171984" s="1"/>
      <c r="D171984" s="1"/>
      <c r="T171984" s="2"/>
    </row>
    <row r="171985" spans="2:20" x14ac:dyDescent="0.35">
      <c r="B171985" s="1"/>
      <c r="C171985" s="1"/>
      <c r="D171985" s="1"/>
      <c r="T171985" s="2"/>
    </row>
    <row r="171986" spans="2:20" x14ac:dyDescent="0.35">
      <c r="B171986" s="1"/>
      <c r="C171986" s="1"/>
      <c r="D171986" s="1"/>
      <c r="T171986" s="2"/>
    </row>
    <row r="171987" spans="2:20" x14ac:dyDescent="0.35">
      <c r="B171987" s="1"/>
      <c r="C171987" s="1"/>
      <c r="D171987" s="1"/>
      <c r="T171987" s="2"/>
    </row>
    <row r="171988" spans="2:20" x14ac:dyDescent="0.35">
      <c r="B171988" s="1"/>
      <c r="C171988" s="1"/>
      <c r="D171988" s="1"/>
      <c r="T171988" s="2"/>
    </row>
    <row r="171989" spans="2:20" x14ac:dyDescent="0.35">
      <c r="B171989" s="1"/>
      <c r="C171989" s="1"/>
      <c r="D171989" s="1"/>
      <c r="T171989" s="2"/>
    </row>
    <row r="171990" spans="2:20" x14ac:dyDescent="0.35">
      <c r="B171990" s="1"/>
      <c r="C171990" s="1"/>
      <c r="D171990" s="1"/>
      <c r="T171990" s="2"/>
    </row>
    <row r="171991" spans="2:20" x14ac:dyDescent="0.35">
      <c r="B171991" s="1"/>
      <c r="C171991" s="1"/>
      <c r="D171991" s="1"/>
      <c r="T171991" s="2"/>
    </row>
    <row r="171992" spans="2:20" x14ac:dyDescent="0.35">
      <c r="B171992" s="1"/>
      <c r="C171992" s="1"/>
      <c r="D171992" s="1"/>
      <c r="T171992" s="2"/>
    </row>
    <row r="171993" spans="2:20" x14ac:dyDescent="0.35">
      <c r="B171993" s="1"/>
      <c r="C171993" s="1"/>
      <c r="D171993" s="1"/>
      <c r="T171993" s="2"/>
    </row>
    <row r="171994" spans="2:20" x14ac:dyDescent="0.35">
      <c r="B171994" s="1"/>
      <c r="C171994" s="1"/>
      <c r="D171994" s="1"/>
      <c r="T171994" s="2"/>
    </row>
    <row r="171995" spans="2:20" x14ac:dyDescent="0.35">
      <c r="B171995" s="1"/>
      <c r="C171995" s="1"/>
      <c r="D171995" s="1"/>
      <c r="T171995" s="2"/>
    </row>
    <row r="171996" spans="2:20" x14ac:dyDescent="0.35">
      <c r="B171996" s="1"/>
      <c r="C171996" s="1"/>
      <c r="D171996" s="1"/>
      <c r="T171996" s="2"/>
    </row>
    <row r="171997" spans="2:20" x14ac:dyDescent="0.35">
      <c r="B171997" s="1"/>
      <c r="C171997" s="1"/>
      <c r="D171997" s="1"/>
      <c r="T171997" s="2"/>
    </row>
    <row r="171998" spans="2:20" x14ac:dyDescent="0.35">
      <c r="B171998" s="1"/>
      <c r="C171998" s="1"/>
      <c r="D171998" s="1"/>
      <c r="T171998" s="2"/>
    </row>
    <row r="171999" spans="2:20" x14ac:dyDescent="0.35">
      <c r="B171999" s="1"/>
      <c r="C171999" s="1"/>
      <c r="D171999" s="1"/>
      <c r="T171999" s="2"/>
    </row>
    <row r="172000" spans="2:20" x14ac:dyDescent="0.35">
      <c r="B172000" s="1"/>
      <c r="C172000" s="1"/>
      <c r="D172000" s="1"/>
      <c r="T172000" s="2"/>
    </row>
    <row r="172001" spans="2:20" x14ac:dyDescent="0.35">
      <c r="B172001" s="1"/>
      <c r="C172001" s="1"/>
      <c r="D172001" s="1"/>
      <c r="T172001" s="2"/>
    </row>
    <row r="172002" spans="2:20" x14ac:dyDescent="0.35">
      <c r="B172002" s="1"/>
      <c r="C172002" s="1"/>
      <c r="D172002" s="1"/>
      <c r="T172002" s="2"/>
    </row>
    <row r="172003" spans="2:20" x14ac:dyDescent="0.35">
      <c r="B172003" s="1"/>
      <c r="C172003" s="1"/>
      <c r="D172003" s="1"/>
      <c r="T172003" s="2"/>
    </row>
    <row r="172004" spans="2:20" x14ac:dyDescent="0.35">
      <c r="B172004" s="1"/>
      <c r="C172004" s="1"/>
      <c r="D172004" s="1"/>
      <c r="T172004" s="2"/>
    </row>
    <row r="172005" spans="2:20" x14ac:dyDescent="0.35">
      <c r="B172005" s="1"/>
      <c r="C172005" s="1"/>
      <c r="D172005" s="1"/>
      <c r="T172005" s="2"/>
    </row>
    <row r="172006" spans="2:20" x14ac:dyDescent="0.35">
      <c r="B172006" s="1"/>
      <c r="C172006" s="1"/>
      <c r="D172006" s="1"/>
      <c r="T172006" s="2"/>
    </row>
    <row r="172007" spans="2:20" x14ac:dyDescent="0.35">
      <c r="B172007" s="1"/>
      <c r="C172007" s="1"/>
      <c r="D172007" s="1"/>
      <c r="T172007" s="2"/>
    </row>
    <row r="172008" spans="2:20" x14ac:dyDescent="0.35">
      <c r="B172008" s="1"/>
      <c r="C172008" s="1"/>
      <c r="D172008" s="1"/>
      <c r="T172008" s="2"/>
    </row>
    <row r="172009" spans="2:20" x14ac:dyDescent="0.35">
      <c r="B172009" s="1"/>
      <c r="C172009" s="1"/>
      <c r="D172009" s="1"/>
      <c r="T172009" s="2"/>
    </row>
    <row r="172010" spans="2:20" x14ac:dyDescent="0.35">
      <c r="B172010" s="1"/>
      <c r="C172010" s="1"/>
      <c r="D172010" s="1"/>
      <c r="T172010" s="2"/>
    </row>
    <row r="172011" spans="2:20" x14ac:dyDescent="0.35">
      <c r="B172011" s="1"/>
      <c r="C172011" s="1"/>
      <c r="D172011" s="1"/>
      <c r="T172011" s="2"/>
    </row>
    <row r="172012" spans="2:20" x14ac:dyDescent="0.35">
      <c r="B172012" s="1"/>
      <c r="C172012" s="1"/>
      <c r="D172012" s="1"/>
      <c r="T172012" s="2"/>
    </row>
    <row r="172013" spans="2:20" x14ac:dyDescent="0.35">
      <c r="B172013" s="1"/>
      <c r="C172013" s="1"/>
      <c r="D172013" s="1"/>
      <c r="T172013" s="2"/>
    </row>
    <row r="172014" spans="2:20" x14ac:dyDescent="0.35">
      <c r="B172014" s="1"/>
      <c r="C172014" s="1"/>
      <c r="D172014" s="1"/>
      <c r="T172014" s="2"/>
    </row>
    <row r="172015" spans="2:20" x14ac:dyDescent="0.35">
      <c r="B172015" s="1"/>
      <c r="C172015" s="1"/>
      <c r="D172015" s="1"/>
      <c r="T172015" s="2"/>
    </row>
    <row r="172016" spans="2:20" x14ac:dyDescent="0.35">
      <c r="B172016" s="1"/>
      <c r="C172016" s="1"/>
      <c r="D172016" s="1"/>
      <c r="T172016" s="2"/>
    </row>
    <row r="172017" spans="2:20" x14ac:dyDescent="0.35">
      <c r="B172017" s="1"/>
      <c r="C172017" s="1"/>
      <c r="D172017" s="1"/>
      <c r="T172017" s="2"/>
    </row>
    <row r="172018" spans="2:20" x14ac:dyDescent="0.35">
      <c r="B172018" s="1"/>
      <c r="C172018" s="1"/>
      <c r="D172018" s="1"/>
      <c r="T172018" s="2"/>
    </row>
    <row r="172019" spans="2:20" x14ac:dyDescent="0.35">
      <c r="B172019" s="1"/>
      <c r="C172019" s="1"/>
      <c r="D172019" s="1"/>
      <c r="T172019" s="2"/>
    </row>
    <row r="172020" spans="2:20" x14ac:dyDescent="0.35">
      <c r="B172020" s="1"/>
      <c r="C172020" s="1"/>
      <c r="D172020" s="1"/>
      <c r="T172020" s="2"/>
    </row>
    <row r="172021" spans="2:20" x14ac:dyDescent="0.35">
      <c r="B172021" s="1"/>
      <c r="C172021" s="1"/>
      <c r="D172021" s="1"/>
      <c r="T172021" s="2"/>
    </row>
    <row r="172022" spans="2:20" x14ac:dyDescent="0.35">
      <c r="B172022" s="1"/>
      <c r="C172022" s="1"/>
      <c r="D172022" s="1"/>
      <c r="T172022" s="2"/>
    </row>
    <row r="172023" spans="2:20" x14ac:dyDescent="0.35">
      <c r="B172023" s="1"/>
      <c r="C172023" s="1"/>
      <c r="D172023" s="1"/>
      <c r="T172023" s="2"/>
    </row>
    <row r="172024" spans="2:20" x14ac:dyDescent="0.35">
      <c r="B172024" s="1"/>
      <c r="C172024" s="1"/>
      <c r="D172024" s="1"/>
      <c r="T172024" s="2"/>
    </row>
    <row r="172025" spans="2:20" x14ac:dyDescent="0.35">
      <c r="B172025" s="1"/>
      <c r="C172025" s="1"/>
      <c r="D172025" s="1"/>
      <c r="T172025" s="2"/>
    </row>
    <row r="172026" spans="2:20" x14ac:dyDescent="0.35">
      <c r="B172026" s="1"/>
      <c r="C172026" s="1"/>
      <c r="D172026" s="1"/>
      <c r="T172026" s="2"/>
    </row>
    <row r="172027" spans="2:20" x14ac:dyDescent="0.35">
      <c r="B172027" s="1"/>
      <c r="C172027" s="1"/>
      <c r="D172027" s="1"/>
      <c r="T172027" s="2"/>
    </row>
    <row r="172028" spans="2:20" x14ac:dyDescent="0.35">
      <c r="B172028" s="1"/>
      <c r="C172028" s="1"/>
      <c r="D172028" s="1"/>
      <c r="T172028" s="2"/>
    </row>
    <row r="172029" spans="2:20" x14ac:dyDescent="0.35">
      <c r="B172029" s="1"/>
      <c r="C172029" s="1"/>
      <c r="D172029" s="1"/>
      <c r="T172029" s="2"/>
    </row>
    <row r="172030" spans="2:20" x14ac:dyDescent="0.35">
      <c r="B172030" s="1"/>
      <c r="C172030" s="1"/>
      <c r="D172030" s="1"/>
      <c r="T172030" s="2"/>
    </row>
    <row r="172031" spans="2:20" x14ac:dyDescent="0.35">
      <c r="B172031" s="1"/>
      <c r="C172031" s="1"/>
      <c r="D172031" s="1"/>
      <c r="T172031" s="2"/>
    </row>
    <row r="172032" spans="2:20" x14ac:dyDescent="0.35">
      <c r="B172032" s="1"/>
      <c r="C172032" s="1"/>
      <c r="D172032" s="1"/>
      <c r="T172032" s="2"/>
    </row>
    <row r="172033" spans="2:20" x14ac:dyDescent="0.35">
      <c r="B172033" s="1"/>
      <c r="C172033" s="1"/>
      <c r="D172033" s="1"/>
      <c r="T172033" s="2"/>
    </row>
    <row r="172034" spans="2:20" x14ac:dyDescent="0.35">
      <c r="B172034" s="1"/>
      <c r="C172034" s="1"/>
      <c r="D172034" s="1"/>
      <c r="T172034" s="2"/>
    </row>
    <row r="172035" spans="2:20" x14ac:dyDescent="0.35">
      <c r="B172035" s="1"/>
      <c r="C172035" s="1"/>
      <c r="D172035" s="1"/>
      <c r="T172035" s="2"/>
    </row>
    <row r="172036" spans="2:20" x14ac:dyDescent="0.35">
      <c r="B172036" s="1"/>
      <c r="C172036" s="1"/>
      <c r="D172036" s="1"/>
      <c r="T172036" s="2"/>
    </row>
    <row r="172037" spans="2:20" x14ac:dyDescent="0.35">
      <c r="B172037" s="1"/>
      <c r="C172037" s="1"/>
      <c r="D172037" s="1"/>
      <c r="T172037" s="2"/>
    </row>
    <row r="172038" spans="2:20" x14ac:dyDescent="0.35">
      <c r="B172038" s="1"/>
      <c r="C172038" s="1"/>
      <c r="D172038" s="1"/>
      <c r="T172038" s="2"/>
    </row>
    <row r="172039" spans="2:20" x14ac:dyDescent="0.35">
      <c r="B172039" s="1"/>
      <c r="C172039" s="1"/>
      <c r="D172039" s="1"/>
      <c r="T172039" s="2"/>
    </row>
    <row r="172040" spans="2:20" x14ac:dyDescent="0.35">
      <c r="B172040" s="1"/>
      <c r="C172040" s="1"/>
      <c r="D172040" s="1"/>
      <c r="T172040" s="2"/>
    </row>
    <row r="172041" spans="2:20" x14ac:dyDescent="0.35">
      <c r="B172041" s="1"/>
      <c r="C172041" s="1"/>
      <c r="D172041" s="1"/>
      <c r="T172041" s="2"/>
    </row>
    <row r="172042" spans="2:20" x14ac:dyDescent="0.35">
      <c r="B172042" s="1"/>
      <c r="C172042" s="1"/>
      <c r="D172042" s="1"/>
      <c r="T172042" s="2"/>
    </row>
    <row r="172043" spans="2:20" x14ac:dyDescent="0.35">
      <c r="B172043" s="1"/>
      <c r="C172043" s="1"/>
      <c r="D172043" s="1"/>
      <c r="T172043" s="2"/>
    </row>
    <row r="172044" spans="2:20" x14ac:dyDescent="0.35">
      <c r="B172044" s="1"/>
      <c r="C172044" s="1"/>
      <c r="D172044" s="1"/>
      <c r="T172044" s="2"/>
    </row>
    <row r="172045" spans="2:20" x14ac:dyDescent="0.35">
      <c r="B172045" s="1"/>
      <c r="C172045" s="1"/>
      <c r="D172045" s="1"/>
      <c r="T172045" s="2"/>
    </row>
    <row r="172046" spans="2:20" x14ac:dyDescent="0.35">
      <c r="B172046" s="1"/>
      <c r="C172046" s="1"/>
      <c r="D172046" s="1"/>
      <c r="T172046" s="2"/>
    </row>
    <row r="172047" spans="2:20" x14ac:dyDescent="0.35">
      <c r="B172047" s="1"/>
      <c r="C172047" s="1"/>
      <c r="D172047" s="1"/>
      <c r="T172047" s="2"/>
    </row>
    <row r="172048" spans="2:20" x14ac:dyDescent="0.35">
      <c r="B172048" s="1"/>
      <c r="C172048" s="1"/>
      <c r="D172048" s="1"/>
      <c r="T172048" s="2"/>
    </row>
    <row r="172049" spans="2:20" x14ac:dyDescent="0.35">
      <c r="B172049" s="1"/>
      <c r="C172049" s="1"/>
      <c r="D172049" s="1"/>
      <c r="T172049" s="2"/>
    </row>
    <row r="172050" spans="2:20" x14ac:dyDescent="0.35">
      <c r="B172050" s="1"/>
      <c r="C172050" s="1"/>
      <c r="D172050" s="1"/>
      <c r="T172050" s="2"/>
    </row>
    <row r="172051" spans="2:20" x14ac:dyDescent="0.35">
      <c r="B172051" s="1"/>
      <c r="C172051" s="1"/>
      <c r="D172051" s="1"/>
      <c r="T172051" s="2"/>
    </row>
    <row r="172052" spans="2:20" x14ac:dyDescent="0.35">
      <c r="B172052" s="1"/>
      <c r="C172052" s="1"/>
      <c r="D172052" s="1"/>
      <c r="T172052" s="2"/>
    </row>
    <row r="172053" spans="2:20" x14ac:dyDescent="0.35">
      <c r="B172053" s="1"/>
      <c r="C172053" s="1"/>
      <c r="D172053" s="1"/>
      <c r="T172053" s="2"/>
    </row>
    <row r="172054" spans="2:20" x14ac:dyDescent="0.35">
      <c r="B172054" s="1"/>
      <c r="C172054" s="1"/>
      <c r="D172054" s="1"/>
      <c r="T172054" s="2"/>
    </row>
    <row r="172055" spans="2:20" x14ac:dyDescent="0.35">
      <c r="B172055" s="1"/>
      <c r="C172055" s="1"/>
      <c r="D172055" s="1"/>
      <c r="T172055" s="2"/>
    </row>
    <row r="172056" spans="2:20" x14ac:dyDescent="0.35">
      <c r="B172056" s="1"/>
      <c r="C172056" s="1"/>
      <c r="D172056" s="1"/>
      <c r="T172056" s="2"/>
    </row>
    <row r="172057" spans="2:20" x14ac:dyDescent="0.35">
      <c r="B172057" s="1"/>
      <c r="C172057" s="1"/>
      <c r="D172057" s="1"/>
      <c r="T172057" s="2"/>
    </row>
    <row r="172058" spans="2:20" x14ac:dyDescent="0.35">
      <c r="B172058" s="1"/>
      <c r="C172058" s="1"/>
      <c r="D172058" s="1"/>
      <c r="T172058" s="2"/>
    </row>
    <row r="172059" spans="2:20" x14ac:dyDescent="0.35">
      <c r="B172059" s="1"/>
      <c r="C172059" s="1"/>
      <c r="D172059" s="1"/>
      <c r="T172059" s="2"/>
    </row>
    <row r="172060" spans="2:20" x14ac:dyDescent="0.35">
      <c r="B172060" s="1"/>
      <c r="C172060" s="1"/>
      <c r="D172060" s="1"/>
      <c r="T172060" s="2"/>
    </row>
    <row r="172061" spans="2:20" x14ac:dyDescent="0.35">
      <c r="B172061" s="1"/>
      <c r="C172061" s="1"/>
      <c r="D172061" s="1"/>
      <c r="T172061" s="2"/>
    </row>
    <row r="172062" spans="2:20" x14ac:dyDescent="0.35">
      <c r="B172062" s="1"/>
      <c r="C172062" s="1"/>
      <c r="D172062" s="1"/>
      <c r="T172062" s="2"/>
    </row>
    <row r="172063" spans="2:20" x14ac:dyDescent="0.35">
      <c r="B172063" s="1"/>
      <c r="C172063" s="1"/>
      <c r="D172063" s="1"/>
      <c r="T172063" s="2"/>
    </row>
    <row r="172064" spans="2:20" x14ac:dyDescent="0.35">
      <c r="B172064" s="1"/>
      <c r="C172064" s="1"/>
      <c r="D172064" s="1"/>
      <c r="T172064" s="2"/>
    </row>
    <row r="172065" spans="2:20" x14ac:dyDescent="0.35">
      <c r="B172065" s="1"/>
      <c r="C172065" s="1"/>
      <c r="D172065" s="1"/>
      <c r="T172065" s="2"/>
    </row>
    <row r="172066" spans="2:20" x14ac:dyDescent="0.35">
      <c r="B172066" s="1"/>
      <c r="C172066" s="1"/>
      <c r="D172066" s="1"/>
      <c r="T172066" s="2"/>
    </row>
    <row r="172067" spans="2:20" x14ac:dyDescent="0.35">
      <c r="B172067" s="1"/>
      <c r="C172067" s="1"/>
      <c r="D172067" s="1"/>
      <c r="T172067" s="2"/>
    </row>
    <row r="172068" spans="2:20" x14ac:dyDescent="0.35">
      <c r="B172068" s="1"/>
      <c r="C172068" s="1"/>
      <c r="D172068" s="1"/>
      <c r="T172068" s="2"/>
    </row>
    <row r="172069" spans="2:20" x14ac:dyDescent="0.35">
      <c r="B172069" s="1"/>
      <c r="C172069" s="1"/>
      <c r="D172069" s="1"/>
      <c r="T172069" s="2"/>
    </row>
    <row r="172070" spans="2:20" x14ac:dyDescent="0.35">
      <c r="B172070" s="1"/>
      <c r="C172070" s="1"/>
      <c r="D172070" s="1"/>
      <c r="T172070" s="2"/>
    </row>
    <row r="172071" spans="2:20" x14ac:dyDescent="0.35">
      <c r="B172071" s="1"/>
      <c r="C172071" s="1"/>
      <c r="D172071" s="1"/>
      <c r="T172071" s="2"/>
    </row>
    <row r="172072" spans="2:20" x14ac:dyDescent="0.35">
      <c r="B172072" s="1"/>
      <c r="C172072" s="1"/>
      <c r="D172072" s="1"/>
      <c r="T172072" s="2"/>
    </row>
    <row r="172073" spans="2:20" x14ac:dyDescent="0.35">
      <c r="B172073" s="1"/>
      <c r="C172073" s="1"/>
      <c r="D172073" s="1"/>
      <c r="T172073" s="2"/>
    </row>
    <row r="172074" spans="2:20" x14ac:dyDescent="0.35">
      <c r="B172074" s="1"/>
      <c r="C172074" s="1"/>
      <c r="D172074" s="1"/>
      <c r="T172074" s="2"/>
    </row>
    <row r="172075" spans="2:20" x14ac:dyDescent="0.35">
      <c r="B172075" s="1"/>
      <c r="C172075" s="1"/>
      <c r="D172075" s="1"/>
      <c r="T172075" s="2"/>
    </row>
    <row r="172076" spans="2:20" x14ac:dyDescent="0.35">
      <c r="B172076" s="1"/>
      <c r="C172076" s="1"/>
      <c r="D172076" s="1"/>
      <c r="T172076" s="2"/>
    </row>
    <row r="172077" spans="2:20" x14ac:dyDescent="0.35">
      <c r="B172077" s="1"/>
      <c r="C172077" s="1"/>
      <c r="D172077" s="1"/>
      <c r="T172077" s="2"/>
    </row>
    <row r="172078" spans="2:20" x14ac:dyDescent="0.35">
      <c r="B172078" s="1"/>
      <c r="C172078" s="1"/>
      <c r="D172078" s="1"/>
      <c r="T172078" s="2"/>
    </row>
    <row r="172079" spans="2:20" x14ac:dyDescent="0.35">
      <c r="B172079" s="1"/>
      <c r="C172079" s="1"/>
      <c r="D172079" s="1"/>
      <c r="T172079" s="2"/>
    </row>
    <row r="172080" spans="2:20" x14ac:dyDescent="0.35">
      <c r="B172080" s="1"/>
      <c r="C172080" s="1"/>
      <c r="D172080" s="1"/>
      <c r="T172080" s="2"/>
    </row>
    <row r="172081" spans="2:20" x14ac:dyDescent="0.35">
      <c r="B172081" s="1"/>
      <c r="C172081" s="1"/>
      <c r="D172081" s="1"/>
      <c r="T172081" s="2"/>
    </row>
    <row r="172082" spans="2:20" x14ac:dyDescent="0.35">
      <c r="B172082" s="1"/>
      <c r="C172082" s="1"/>
      <c r="D172082" s="1"/>
      <c r="T172082" s="2"/>
    </row>
    <row r="172083" spans="2:20" x14ac:dyDescent="0.35">
      <c r="B172083" s="1"/>
      <c r="C172083" s="1"/>
      <c r="D172083" s="1"/>
      <c r="T172083" s="2"/>
    </row>
    <row r="172084" spans="2:20" x14ac:dyDescent="0.35">
      <c r="B172084" s="1"/>
      <c r="C172084" s="1"/>
      <c r="D172084" s="1"/>
      <c r="T172084" s="2"/>
    </row>
    <row r="172085" spans="2:20" x14ac:dyDescent="0.35">
      <c r="B172085" s="1"/>
      <c r="C172085" s="1"/>
      <c r="D172085" s="1"/>
      <c r="T172085" s="2"/>
    </row>
    <row r="172086" spans="2:20" x14ac:dyDescent="0.35">
      <c r="B172086" s="1"/>
      <c r="C172086" s="1"/>
      <c r="D172086" s="1"/>
      <c r="T172086" s="2"/>
    </row>
    <row r="172087" spans="2:20" x14ac:dyDescent="0.35">
      <c r="B172087" s="1"/>
      <c r="C172087" s="1"/>
      <c r="D172087" s="1"/>
      <c r="T172087" s="2"/>
    </row>
    <row r="172088" spans="2:20" x14ac:dyDescent="0.35">
      <c r="B172088" s="1"/>
      <c r="C172088" s="1"/>
      <c r="D172088" s="1"/>
      <c r="T172088" s="2"/>
    </row>
    <row r="172089" spans="2:20" x14ac:dyDescent="0.35">
      <c r="B172089" s="1"/>
      <c r="C172089" s="1"/>
      <c r="D172089" s="1"/>
      <c r="T172089" s="2"/>
    </row>
    <row r="172090" spans="2:20" x14ac:dyDescent="0.35">
      <c r="B172090" s="1"/>
      <c r="C172090" s="1"/>
      <c r="D172090" s="1"/>
      <c r="T172090" s="2"/>
    </row>
    <row r="172091" spans="2:20" x14ac:dyDescent="0.35">
      <c r="B172091" s="1"/>
      <c r="C172091" s="1"/>
      <c r="D172091" s="1"/>
      <c r="T172091" s="2"/>
    </row>
    <row r="172092" spans="2:20" x14ac:dyDescent="0.35">
      <c r="B172092" s="1"/>
      <c r="C172092" s="1"/>
      <c r="D172092" s="1"/>
      <c r="T172092" s="2"/>
    </row>
    <row r="172093" spans="2:20" x14ac:dyDescent="0.35">
      <c r="B172093" s="1"/>
      <c r="C172093" s="1"/>
      <c r="D172093" s="1"/>
      <c r="T172093" s="2"/>
    </row>
    <row r="172094" spans="2:20" x14ac:dyDescent="0.35">
      <c r="B172094" s="1"/>
      <c r="C172094" s="1"/>
      <c r="D172094" s="1"/>
      <c r="T172094" s="2"/>
    </row>
    <row r="172095" spans="2:20" x14ac:dyDescent="0.35">
      <c r="B172095" s="1"/>
      <c r="C172095" s="1"/>
      <c r="D172095" s="1"/>
      <c r="T172095" s="2"/>
    </row>
    <row r="172096" spans="2:20" x14ac:dyDescent="0.35">
      <c r="B172096" s="1"/>
      <c r="C172096" s="1"/>
      <c r="D172096" s="1"/>
      <c r="T172096" s="2"/>
    </row>
    <row r="172097" spans="2:20" x14ac:dyDescent="0.35">
      <c r="B172097" s="1"/>
      <c r="C172097" s="1"/>
      <c r="D172097" s="1"/>
      <c r="T172097" s="2"/>
    </row>
    <row r="172098" spans="2:20" x14ac:dyDescent="0.35">
      <c r="B172098" s="1"/>
      <c r="C172098" s="1"/>
      <c r="D172098" s="1"/>
      <c r="T172098" s="2"/>
    </row>
    <row r="172099" spans="2:20" x14ac:dyDescent="0.35">
      <c r="B172099" s="1"/>
      <c r="C172099" s="1"/>
      <c r="D172099" s="1"/>
      <c r="T172099" s="2"/>
    </row>
    <row r="172100" spans="2:20" x14ac:dyDescent="0.35">
      <c r="B172100" s="1"/>
      <c r="C172100" s="1"/>
      <c r="D172100" s="1"/>
      <c r="T172100" s="2"/>
    </row>
    <row r="172101" spans="2:20" x14ac:dyDescent="0.35">
      <c r="B172101" s="1"/>
      <c r="C172101" s="1"/>
      <c r="D172101" s="1"/>
      <c r="T172101" s="2"/>
    </row>
    <row r="172102" spans="2:20" x14ac:dyDescent="0.35">
      <c r="B172102" s="1"/>
      <c r="C172102" s="1"/>
      <c r="D172102" s="1"/>
      <c r="T172102" s="2"/>
    </row>
    <row r="172103" spans="2:20" x14ac:dyDescent="0.35">
      <c r="B172103" s="1"/>
      <c r="C172103" s="1"/>
      <c r="D172103" s="1"/>
      <c r="T172103" s="2"/>
    </row>
    <row r="172104" spans="2:20" x14ac:dyDescent="0.35">
      <c r="B172104" s="1"/>
      <c r="C172104" s="1"/>
      <c r="D172104" s="1"/>
      <c r="T172104" s="2"/>
    </row>
    <row r="172105" spans="2:20" x14ac:dyDescent="0.35">
      <c r="B172105" s="1"/>
      <c r="C172105" s="1"/>
      <c r="D172105" s="1"/>
      <c r="T172105" s="2"/>
    </row>
    <row r="172106" spans="2:20" x14ac:dyDescent="0.35">
      <c r="B172106" s="1"/>
      <c r="C172106" s="1"/>
      <c r="D172106" s="1"/>
      <c r="T172106" s="2"/>
    </row>
    <row r="172107" spans="2:20" x14ac:dyDescent="0.35">
      <c r="B172107" s="1"/>
      <c r="C172107" s="1"/>
      <c r="D172107" s="1"/>
      <c r="T172107" s="2"/>
    </row>
    <row r="172108" spans="2:20" x14ac:dyDescent="0.35">
      <c r="B172108" s="1"/>
      <c r="C172108" s="1"/>
      <c r="D172108" s="1"/>
      <c r="T172108" s="2"/>
    </row>
    <row r="172109" spans="2:20" x14ac:dyDescent="0.35">
      <c r="B172109" s="1"/>
      <c r="C172109" s="1"/>
      <c r="D172109" s="1"/>
      <c r="T172109" s="2"/>
    </row>
    <row r="172110" spans="2:20" x14ac:dyDescent="0.35">
      <c r="B172110" s="1"/>
      <c r="C172110" s="1"/>
      <c r="D172110" s="1"/>
      <c r="T172110" s="2"/>
    </row>
    <row r="172111" spans="2:20" x14ac:dyDescent="0.35">
      <c r="B172111" s="1"/>
      <c r="C172111" s="1"/>
      <c r="D172111" s="1"/>
      <c r="T172111" s="2"/>
    </row>
    <row r="172112" spans="2:20" x14ac:dyDescent="0.35">
      <c r="B172112" s="1"/>
      <c r="C172112" s="1"/>
      <c r="D172112" s="1"/>
      <c r="T172112" s="2"/>
    </row>
    <row r="172113" spans="2:20" x14ac:dyDescent="0.35">
      <c r="B172113" s="1"/>
      <c r="C172113" s="1"/>
      <c r="D172113" s="1"/>
      <c r="T172113" s="2"/>
    </row>
    <row r="172114" spans="2:20" x14ac:dyDescent="0.35">
      <c r="B172114" s="1"/>
      <c r="C172114" s="1"/>
      <c r="D172114" s="1"/>
      <c r="T172114" s="2"/>
    </row>
    <row r="172115" spans="2:20" x14ac:dyDescent="0.35">
      <c r="B172115" s="1"/>
      <c r="C172115" s="1"/>
      <c r="D172115" s="1"/>
      <c r="T172115" s="2"/>
    </row>
    <row r="172116" spans="2:20" x14ac:dyDescent="0.35">
      <c r="B172116" s="1"/>
      <c r="C172116" s="1"/>
      <c r="D172116" s="1"/>
      <c r="T172116" s="2"/>
    </row>
    <row r="172117" spans="2:20" x14ac:dyDescent="0.35">
      <c r="B172117" s="1"/>
      <c r="C172117" s="1"/>
      <c r="D172117" s="1"/>
      <c r="T172117" s="2"/>
    </row>
    <row r="172118" spans="2:20" x14ac:dyDescent="0.35">
      <c r="B172118" s="1"/>
      <c r="C172118" s="1"/>
      <c r="D172118" s="1"/>
      <c r="T172118" s="2"/>
    </row>
    <row r="172119" spans="2:20" x14ac:dyDescent="0.35">
      <c r="B172119" s="1"/>
      <c r="C172119" s="1"/>
      <c r="D172119" s="1"/>
      <c r="T172119" s="2"/>
    </row>
    <row r="172120" spans="2:20" x14ac:dyDescent="0.35">
      <c r="B172120" s="1"/>
      <c r="C172120" s="1"/>
      <c r="D172120" s="1"/>
      <c r="T172120" s="2"/>
    </row>
    <row r="172121" spans="2:20" x14ac:dyDescent="0.35">
      <c r="B172121" s="1"/>
      <c r="C172121" s="1"/>
      <c r="D172121" s="1"/>
      <c r="T172121" s="2"/>
    </row>
    <row r="172122" spans="2:20" x14ac:dyDescent="0.35">
      <c r="B172122" s="1"/>
      <c r="C172122" s="1"/>
      <c r="D172122" s="1"/>
      <c r="T172122" s="2"/>
    </row>
    <row r="172123" spans="2:20" x14ac:dyDescent="0.35">
      <c r="B172123" s="1"/>
      <c r="C172123" s="1"/>
      <c r="D172123" s="1"/>
      <c r="T172123" s="2"/>
    </row>
    <row r="172124" spans="2:20" x14ac:dyDescent="0.35">
      <c r="B172124" s="1"/>
      <c r="C172124" s="1"/>
      <c r="D172124" s="1"/>
      <c r="T172124" s="2"/>
    </row>
    <row r="172125" spans="2:20" x14ac:dyDescent="0.35">
      <c r="B172125" s="1"/>
      <c r="C172125" s="1"/>
      <c r="D172125" s="1"/>
      <c r="T172125" s="2"/>
    </row>
    <row r="172126" spans="2:20" x14ac:dyDescent="0.35">
      <c r="B172126" s="1"/>
      <c r="C172126" s="1"/>
      <c r="D172126" s="1"/>
      <c r="T172126" s="2"/>
    </row>
    <row r="172127" spans="2:20" x14ac:dyDescent="0.35">
      <c r="B172127" s="1"/>
      <c r="C172127" s="1"/>
      <c r="D172127" s="1"/>
      <c r="T172127" s="2"/>
    </row>
    <row r="172128" spans="2:20" x14ac:dyDescent="0.35">
      <c r="B172128" s="1"/>
      <c r="C172128" s="1"/>
      <c r="D172128" s="1"/>
      <c r="T172128" s="2"/>
    </row>
    <row r="172129" spans="2:20" x14ac:dyDescent="0.35">
      <c r="B172129" s="1"/>
      <c r="C172129" s="1"/>
      <c r="D172129" s="1"/>
      <c r="T172129" s="2"/>
    </row>
    <row r="172130" spans="2:20" x14ac:dyDescent="0.35">
      <c r="B172130" s="1"/>
      <c r="C172130" s="1"/>
      <c r="D172130" s="1"/>
      <c r="T172130" s="2"/>
    </row>
    <row r="172131" spans="2:20" x14ac:dyDescent="0.35">
      <c r="B172131" s="1"/>
      <c r="C172131" s="1"/>
      <c r="D172131" s="1"/>
      <c r="T172131" s="2"/>
    </row>
    <row r="172132" spans="2:20" x14ac:dyDescent="0.35">
      <c r="B172132" s="1"/>
      <c r="C172132" s="1"/>
      <c r="D172132" s="1"/>
      <c r="T172132" s="2"/>
    </row>
    <row r="172133" spans="2:20" x14ac:dyDescent="0.35">
      <c r="B172133" s="1"/>
      <c r="C172133" s="1"/>
      <c r="D172133" s="1"/>
      <c r="T172133" s="2"/>
    </row>
    <row r="172134" spans="2:20" x14ac:dyDescent="0.35">
      <c r="B172134" s="1"/>
      <c r="C172134" s="1"/>
      <c r="D172134" s="1"/>
      <c r="T172134" s="2"/>
    </row>
    <row r="172135" spans="2:20" x14ac:dyDescent="0.35">
      <c r="B172135" s="1"/>
      <c r="C172135" s="1"/>
      <c r="D172135" s="1"/>
      <c r="T172135" s="2"/>
    </row>
    <row r="172136" spans="2:20" x14ac:dyDescent="0.35">
      <c r="B172136" s="1"/>
      <c r="C172136" s="1"/>
      <c r="D172136" s="1"/>
      <c r="T172136" s="2"/>
    </row>
    <row r="172137" spans="2:20" x14ac:dyDescent="0.35">
      <c r="B172137" s="1"/>
      <c r="C172137" s="1"/>
      <c r="D172137" s="1"/>
      <c r="T172137" s="2"/>
    </row>
    <row r="172138" spans="2:20" x14ac:dyDescent="0.35">
      <c r="B172138" s="1"/>
      <c r="C172138" s="1"/>
      <c r="D172138" s="1"/>
      <c r="T172138" s="2"/>
    </row>
    <row r="172139" spans="2:20" x14ac:dyDescent="0.35">
      <c r="B172139" s="1"/>
      <c r="C172139" s="1"/>
      <c r="D172139" s="1"/>
      <c r="T172139" s="2"/>
    </row>
    <row r="172140" spans="2:20" x14ac:dyDescent="0.35">
      <c r="B172140" s="1"/>
      <c r="C172140" s="1"/>
      <c r="D172140" s="1"/>
      <c r="T172140" s="2"/>
    </row>
    <row r="172141" spans="2:20" x14ac:dyDescent="0.35">
      <c r="B172141" s="1"/>
      <c r="C172141" s="1"/>
      <c r="D172141" s="1"/>
      <c r="T172141" s="2"/>
    </row>
    <row r="172142" spans="2:20" x14ac:dyDescent="0.35">
      <c r="B172142" s="1"/>
      <c r="C172142" s="1"/>
      <c r="D172142" s="1"/>
      <c r="T172142" s="2"/>
    </row>
    <row r="172143" spans="2:20" x14ac:dyDescent="0.35">
      <c r="B172143" s="1"/>
      <c r="C172143" s="1"/>
      <c r="D172143" s="1"/>
      <c r="T172143" s="2"/>
    </row>
    <row r="172144" spans="2:20" x14ac:dyDescent="0.35">
      <c r="B172144" s="1"/>
      <c r="C172144" s="1"/>
      <c r="D172144" s="1"/>
      <c r="T172144" s="2"/>
    </row>
    <row r="172145" spans="2:20" x14ac:dyDescent="0.35">
      <c r="B172145" s="1"/>
      <c r="C172145" s="1"/>
      <c r="D172145" s="1"/>
      <c r="T172145" s="2"/>
    </row>
    <row r="172146" spans="2:20" x14ac:dyDescent="0.35">
      <c r="B172146" s="1"/>
      <c r="C172146" s="1"/>
      <c r="D172146" s="1"/>
      <c r="T172146" s="2"/>
    </row>
    <row r="172147" spans="2:20" x14ac:dyDescent="0.35">
      <c r="B172147" s="1"/>
      <c r="C172147" s="1"/>
      <c r="D172147" s="1"/>
      <c r="T172147" s="2"/>
    </row>
    <row r="172148" spans="2:20" x14ac:dyDescent="0.35">
      <c r="B172148" s="1"/>
      <c r="C172148" s="1"/>
      <c r="D172148" s="1"/>
      <c r="T172148" s="2"/>
    </row>
    <row r="172149" spans="2:20" x14ac:dyDescent="0.35">
      <c r="B172149" s="1"/>
      <c r="C172149" s="1"/>
      <c r="D172149" s="1"/>
      <c r="T172149" s="2"/>
    </row>
    <row r="172150" spans="2:20" x14ac:dyDescent="0.35">
      <c r="B172150" s="1"/>
      <c r="C172150" s="1"/>
      <c r="D172150" s="1"/>
      <c r="T172150" s="2"/>
    </row>
    <row r="172151" spans="2:20" x14ac:dyDescent="0.35">
      <c r="B172151" s="1"/>
      <c r="C172151" s="1"/>
      <c r="D172151" s="1"/>
      <c r="T172151" s="2"/>
    </row>
    <row r="172152" spans="2:20" x14ac:dyDescent="0.35">
      <c r="B172152" s="1"/>
      <c r="C172152" s="1"/>
      <c r="D172152" s="1"/>
      <c r="T172152" s="2"/>
    </row>
    <row r="172153" spans="2:20" x14ac:dyDescent="0.35">
      <c r="B172153" s="1"/>
      <c r="C172153" s="1"/>
      <c r="D172153" s="1"/>
      <c r="T172153" s="2"/>
    </row>
    <row r="172154" spans="2:20" x14ac:dyDescent="0.35">
      <c r="B172154" s="1"/>
      <c r="C172154" s="1"/>
      <c r="D172154" s="1"/>
      <c r="T172154" s="2"/>
    </row>
    <row r="172155" spans="2:20" x14ac:dyDescent="0.35">
      <c r="B172155" s="1"/>
      <c r="C172155" s="1"/>
      <c r="D172155" s="1"/>
      <c r="T172155" s="2"/>
    </row>
    <row r="172156" spans="2:20" x14ac:dyDescent="0.35">
      <c r="B172156" s="1"/>
      <c r="C172156" s="1"/>
      <c r="D172156" s="1"/>
      <c r="T172156" s="2"/>
    </row>
    <row r="172157" spans="2:20" x14ac:dyDescent="0.35">
      <c r="B172157" s="1"/>
      <c r="C172157" s="1"/>
      <c r="D172157" s="1"/>
      <c r="T172157" s="2"/>
    </row>
    <row r="172158" spans="2:20" x14ac:dyDescent="0.35">
      <c r="B172158" s="1"/>
      <c r="C172158" s="1"/>
      <c r="D172158" s="1"/>
      <c r="T172158" s="2"/>
    </row>
    <row r="172159" spans="2:20" x14ac:dyDescent="0.35">
      <c r="B172159" s="1"/>
      <c r="C172159" s="1"/>
      <c r="D172159" s="1"/>
      <c r="T172159" s="2"/>
    </row>
    <row r="172160" spans="2:20" x14ac:dyDescent="0.35">
      <c r="B172160" s="1"/>
      <c r="C172160" s="1"/>
      <c r="D172160" s="1"/>
      <c r="T172160" s="2"/>
    </row>
    <row r="172161" spans="2:20" x14ac:dyDescent="0.35">
      <c r="B172161" s="1"/>
      <c r="C172161" s="1"/>
      <c r="D172161" s="1"/>
      <c r="T172161" s="2"/>
    </row>
    <row r="172162" spans="2:20" x14ac:dyDescent="0.35">
      <c r="B172162" s="1"/>
      <c r="C172162" s="1"/>
      <c r="D172162" s="1"/>
      <c r="T172162" s="2"/>
    </row>
    <row r="172163" spans="2:20" x14ac:dyDescent="0.35">
      <c r="B172163" s="1"/>
      <c r="C172163" s="1"/>
      <c r="D172163" s="1"/>
      <c r="T172163" s="2"/>
    </row>
    <row r="172164" spans="2:20" x14ac:dyDescent="0.35">
      <c r="B172164" s="1"/>
      <c r="C172164" s="1"/>
      <c r="D172164" s="1"/>
      <c r="T172164" s="2"/>
    </row>
    <row r="172165" spans="2:20" x14ac:dyDescent="0.35">
      <c r="B172165" s="1"/>
      <c r="C172165" s="1"/>
      <c r="D172165" s="1"/>
      <c r="T172165" s="2"/>
    </row>
    <row r="172166" spans="2:20" x14ac:dyDescent="0.35">
      <c r="B172166" s="1"/>
      <c r="C172166" s="1"/>
      <c r="D172166" s="1"/>
      <c r="T172166" s="2"/>
    </row>
    <row r="172167" spans="2:20" x14ac:dyDescent="0.35">
      <c r="B172167" s="1"/>
      <c r="C172167" s="1"/>
      <c r="D172167" s="1"/>
      <c r="T172167" s="2"/>
    </row>
    <row r="172168" spans="2:20" x14ac:dyDescent="0.35">
      <c r="B172168" s="1"/>
      <c r="C172168" s="1"/>
      <c r="D172168" s="1"/>
      <c r="T172168" s="2"/>
    </row>
    <row r="172169" spans="2:20" x14ac:dyDescent="0.35">
      <c r="B172169" s="1"/>
      <c r="C172169" s="1"/>
      <c r="D172169" s="1"/>
      <c r="T172169" s="2"/>
    </row>
    <row r="172170" spans="2:20" x14ac:dyDescent="0.35">
      <c r="B172170" s="1"/>
      <c r="C172170" s="1"/>
      <c r="D172170" s="1"/>
      <c r="T172170" s="2"/>
    </row>
    <row r="172171" spans="2:20" x14ac:dyDescent="0.35">
      <c r="B172171" s="1"/>
      <c r="C172171" s="1"/>
      <c r="D172171" s="1"/>
      <c r="T172171" s="2"/>
    </row>
    <row r="172172" spans="2:20" x14ac:dyDescent="0.35">
      <c r="B172172" s="1"/>
      <c r="C172172" s="1"/>
      <c r="D172172" s="1"/>
      <c r="T172172" s="2"/>
    </row>
    <row r="172173" spans="2:20" x14ac:dyDescent="0.35">
      <c r="B172173" s="1"/>
      <c r="C172173" s="1"/>
      <c r="D172173" s="1"/>
      <c r="T172173" s="2"/>
    </row>
    <row r="172174" spans="2:20" x14ac:dyDescent="0.35">
      <c r="B172174" s="1"/>
      <c r="C172174" s="1"/>
      <c r="D172174" s="1"/>
      <c r="T172174" s="2"/>
    </row>
    <row r="172175" spans="2:20" x14ac:dyDescent="0.35">
      <c r="B172175" s="1"/>
      <c r="C172175" s="1"/>
      <c r="D172175" s="1"/>
      <c r="T172175" s="2"/>
    </row>
    <row r="172176" spans="2:20" x14ac:dyDescent="0.35">
      <c r="B172176" s="1"/>
      <c r="C172176" s="1"/>
      <c r="D172176" s="1"/>
      <c r="T172176" s="2"/>
    </row>
    <row r="172177" spans="2:20" x14ac:dyDescent="0.35">
      <c r="B172177" s="1"/>
      <c r="C172177" s="1"/>
      <c r="D172177" s="1"/>
      <c r="T172177" s="2"/>
    </row>
    <row r="172178" spans="2:20" x14ac:dyDescent="0.35">
      <c r="B172178" s="1"/>
      <c r="C172178" s="1"/>
      <c r="D172178" s="1"/>
      <c r="T172178" s="2"/>
    </row>
    <row r="172179" spans="2:20" x14ac:dyDescent="0.35">
      <c r="B172179" s="1"/>
      <c r="C172179" s="1"/>
      <c r="D172179" s="1"/>
      <c r="T172179" s="2"/>
    </row>
    <row r="172180" spans="2:20" x14ac:dyDescent="0.35">
      <c r="B172180" s="1"/>
      <c r="C172180" s="1"/>
      <c r="D172180" s="1"/>
      <c r="T172180" s="2"/>
    </row>
    <row r="172181" spans="2:20" x14ac:dyDescent="0.35">
      <c r="B172181" s="1"/>
      <c r="C172181" s="1"/>
      <c r="D172181" s="1"/>
      <c r="T172181" s="2"/>
    </row>
    <row r="172182" spans="2:20" x14ac:dyDescent="0.35">
      <c r="B172182" s="1"/>
      <c r="C172182" s="1"/>
      <c r="D172182" s="1"/>
      <c r="T172182" s="2"/>
    </row>
    <row r="172183" spans="2:20" x14ac:dyDescent="0.35">
      <c r="B172183" s="1"/>
      <c r="C172183" s="1"/>
      <c r="D172183" s="1"/>
      <c r="T172183" s="2"/>
    </row>
    <row r="172184" spans="2:20" x14ac:dyDescent="0.35">
      <c r="B172184" s="1"/>
      <c r="C172184" s="1"/>
      <c r="D172184" s="1"/>
      <c r="T172184" s="2"/>
    </row>
    <row r="172185" spans="2:20" x14ac:dyDescent="0.35">
      <c r="B172185" s="1"/>
      <c r="C172185" s="1"/>
      <c r="D172185" s="1"/>
      <c r="T172185" s="2"/>
    </row>
    <row r="172186" spans="2:20" x14ac:dyDescent="0.35">
      <c r="B172186" s="1"/>
      <c r="C172186" s="1"/>
      <c r="D172186" s="1"/>
      <c r="T172186" s="2"/>
    </row>
    <row r="172187" spans="2:20" x14ac:dyDescent="0.35">
      <c r="B172187" s="1"/>
      <c r="C172187" s="1"/>
      <c r="D172187" s="1"/>
      <c r="T172187" s="2"/>
    </row>
    <row r="172188" spans="2:20" x14ac:dyDescent="0.35">
      <c r="B172188" s="1"/>
      <c r="C172188" s="1"/>
      <c r="D172188" s="1"/>
      <c r="T172188" s="2"/>
    </row>
    <row r="172189" spans="2:20" x14ac:dyDescent="0.35">
      <c r="B172189" s="1"/>
      <c r="C172189" s="1"/>
      <c r="D172189" s="1"/>
      <c r="T172189" s="2"/>
    </row>
    <row r="172190" spans="2:20" x14ac:dyDescent="0.35">
      <c r="B172190" s="1"/>
      <c r="C172190" s="1"/>
      <c r="D172190" s="1"/>
      <c r="T172190" s="2"/>
    </row>
    <row r="172191" spans="2:20" x14ac:dyDescent="0.35">
      <c r="B172191" s="1"/>
      <c r="C172191" s="1"/>
      <c r="D172191" s="1"/>
      <c r="T172191" s="2"/>
    </row>
    <row r="172192" spans="2:20" x14ac:dyDescent="0.35">
      <c r="B172192" s="1"/>
      <c r="C172192" s="1"/>
      <c r="D172192" s="1"/>
      <c r="T172192" s="2"/>
    </row>
    <row r="172193" spans="2:20" x14ac:dyDescent="0.35">
      <c r="B172193" s="1"/>
      <c r="C172193" s="1"/>
      <c r="D172193" s="1"/>
      <c r="T172193" s="2"/>
    </row>
    <row r="172194" spans="2:20" x14ac:dyDescent="0.35">
      <c r="B172194" s="1"/>
      <c r="C172194" s="1"/>
      <c r="D172194" s="1"/>
      <c r="T172194" s="2"/>
    </row>
    <row r="172195" spans="2:20" x14ac:dyDescent="0.35">
      <c r="B172195" s="1"/>
      <c r="C172195" s="1"/>
      <c r="D172195" s="1"/>
      <c r="T172195" s="2"/>
    </row>
    <row r="172196" spans="2:20" x14ac:dyDescent="0.35">
      <c r="B172196" s="1"/>
      <c r="C172196" s="1"/>
      <c r="D172196" s="1"/>
      <c r="T172196" s="2"/>
    </row>
    <row r="172197" spans="2:20" x14ac:dyDescent="0.35">
      <c r="B172197" s="1"/>
      <c r="C172197" s="1"/>
      <c r="D172197" s="1"/>
      <c r="T172197" s="2"/>
    </row>
    <row r="172198" spans="2:20" x14ac:dyDescent="0.35">
      <c r="B172198" s="1"/>
      <c r="C172198" s="1"/>
      <c r="D172198" s="1"/>
      <c r="T172198" s="2"/>
    </row>
    <row r="172199" spans="2:20" x14ac:dyDescent="0.35">
      <c r="B172199" s="1"/>
      <c r="C172199" s="1"/>
      <c r="D172199" s="1"/>
      <c r="T172199" s="2"/>
    </row>
    <row r="172200" spans="2:20" x14ac:dyDescent="0.35">
      <c r="B172200" s="1"/>
      <c r="C172200" s="1"/>
      <c r="D172200" s="1"/>
      <c r="T172200" s="2"/>
    </row>
    <row r="172201" spans="2:20" x14ac:dyDescent="0.35">
      <c r="B172201" s="1"/>
      <c r="C172201" s="1"/>
      <c r="D172201" s="1"/>
      <c r="T172201" s="2"/>
    </row>
    <row r="172202" spans="2:20" x14ac:dyDescent="0.35">
      <c r="B172202" s="1"/>
      <c r="C172202" s="1"/>
      <c r="D172202" s="1"/>
      <c r="T172202" s="2"/>
    </row>
    <row r="172203" spans="2:20" x14ac:dyDescent="0.35">
      <c r="B172203" s="1"/>
      <c r="C172203" s="1"/>
      <c r="D172203" s="1"/>
      <c r="T172203" s="2"/>
    </row>
    <row r="172204" spans="2:20" x14ac:dyDescent="0.35">
      <c r="B172204" s="1"/>
      <c r="C172204" s="1"/>
      <c r="D172204" s="1"/>
      <c r="T172204" s="2"/>
    </row>
    <row r="172205" spans="2:20" x14ac:dyDescent="0.35">
      <c r="B172205" s="1"/>
      <c r="C172205" s="1"/>
      <c r="D172205" s="1"/>
      <c r="T172205" s="2"/>
    </row>
    <row r="172206" spans="2:20" x14ac:dyDescent="0.35">
      <c r="B172206" s="1"/>
      <c r="C172206" s="1"/>
      <c r="D172206" s="1"/>
      <c r="T172206" s="2"/>
    </row>
    <row r="172207" spans="2:20" x14ac:dyDescent="0.35">
      <c r="B172207" s="1"/>
      <c r="C172207" s="1"/>
      <c r="D172207" s="1"/>
      <c r="T172207" s="2"/>
    </row>
    <row r="172208" spans="2:20" x14ac:dyDescent="0.35">
      <c r="B172208" s="1"/>
      <c r="C172208" s="1"/>
      <c r="D172208" s="1"/>
      <c r="T172208" s="2"/>
    </row>
    <row r="172209" spans="2:20" x14ac:dyDescent="0.35">
      <c r="B172209" s="1"/>
      <c r="C172209" s="1"/>
      <c r="D172209" s="1"/>
      <c r="T172209" s="2"/>
    </row>
    <row r="172210" spans="2:20" x14ac:dyDescent="0.35">
      <c r="B172210" s="1"/>
      <c r="C172210" s="1"/>
      <c r="D172210" s="1"/>
      <c r="T172210" s="2"/>
    </row>
    <row r="172211" spans="2:20" x14ac:dyDescent="0.35">
      <c r="B172211" s="1"/>
      <c r="C172211" s="1"/>
      <c r="D172211" s="1"/>
      <c r="T172211" s="2"/>
    </row>
    <row r="172212" spans="2:20" x14ac:dyDescent="0.35">
      <c r="B172212" s="1"/>
      <c r="C172212" s="1"/>
      <c r="D172212" s="1"/>
      <c r="T172212" s="2"/>
    </row>
    <row r="172213" spans="2:20" x14ac:dyDescent="0.35">
      <c r="B172213" s="1"/>
      <c r="C172213" s="1"/>
      <c r="D172213" s="1"/>
      <c r="T172213" s="2"/>
    </row>
    <row r="172214" spans="2:20" x14ac:dyDescent="0.35">
      <c r="B172214" s="1"/>
      <c r="C172214" s="1"/>
      <c r="D172214" s="1"/>
      <c r="T172214" s="2"/>
    </row>
    <row r="172215" spans="2:20" x14ac:dyDescent="0.35">
      <c r="B172215" s="1"/>
      <c r="C172215" s="1"/>
      <c r="D172215" s="1"/>
      <c r="T172215" s="2"/>
    </row>
    <row r="172216" spans="2:20" x14ac:dyDescent="0.35">
      <c r="B172216" s="1"/>
      <c r="C172216" s="1"/>
      <c r="D172216" s="1"/>
      <c r="T172216" s="2"/>
    </row>
    <row r="172217" spans="2:20" x14ac:dyDescent="0.35">
      <c r="B172217" s="1"/>
      <c r="C172217" s="1"/>
      <c r="D172217" s="1"/>
      <c r="T172217" s="2"/>
    </row>
    <row r="172218" spans="2:20" x14ac:dyDescent="0.35">
      <c r="B172218" s="1"/>
      <c r="C172218" s="1"/>
      <c r="D172218" s="1"/>
      <c r="T172218" s="2"/>
    </row>
    <row r="172219" spans="2:20" x14ac:dyDescent="0.35">
      <c r="B172219" s="1"/>
      <c r="C172219" s="1"/>
      <c r="D172219" s="1"/>
      <c r="T172219" s="2"/>
    </row>
    <row r="172220" spans="2:20" x14ac:dyDescent="0.35">
      <c r="B172220" s="1"/>
      <c r="C172220" s="1"/>
      <c r="D172220" s="1"/>
      <c r="T172220" s="2"/>
    </row>
    <row r="172221" spans="2:20" x14ac:dyDescent="0.35">
      <c r="B172221" s="1"/>
      <c r="C172221" s="1"/>
      <c r="D172221" s="1"/>
      <c r="T172221" s="2"/>
    </row>
    <row r="172222" spans="2:20" x14ac:dyDescent="0.35">
      <c r="B172222" s="1"/>
      <c r="C172222" s="1"/>
      <c r="D172222" s="1"/>
      <c r="T172222" s="2"/>
    </row>
    <row r="172223" spans="2:20" x14ac:dyDescent="0.35">
      <c r="B172223" s="1"/>
      <c r="C172223" s="1"/>
      <c r="D172223" s="1"/>
      <c r="T172223" s="2"/>
    </row>
    <row r="172224" spans="2:20" x14ac:dyDescent="0.35">
      <c r="B172224" s="1"/>
      <c r="C172224" s="1"/>
      <c r="D172224" s="1"/>
      <c r="T172224" s="2"/>
    </row>
    <row r="172225" spans="2:20" x14ac:dyDescent="0.35">
      <c r="B172225" s="1"/>
      <c r="C172225" s="1"/>
      <c r="D172225" s="1"/>
      <c r="T172225" s="2"/>
    </row>
    <row r="172226" spans="2:20" x14ac:dyDescent="0.35">
      <c r="B172226" s="1"/>
      <c r="C172226" s="1"/>
      <c r="D172226" s="1"/>
      <c r="T172226" s="2"/>
    </row>
    <row r="172227" spans="2:20" x14ac:dyDescent="0.35">
      <c r="B172227" s="1"/>
      <c r="C172227" s="1"/>
      <c r="D172227" s="1"/>
      <c r="T172227" s="2"/>
    </row>
    <row r="172228" spans="2:20" x14ac:dyDescent="0.35">
      <c r="B172228" s="1"/>
      <c r="C172228" s="1"/>
      <c r="D172228" s="1"/>
      <c r="T172228" s="2"/>
    </row>
    <row r="172229" spans="2:20" x14ac:dyDescent="0.35">
      <c r="B172229" s="1"/>
      <c r="C172229" s="1"/>
      <c r="D172229" s="1"/>
      <c r="T172229" s="2"/>
    </row>
    <row r="172230" spans="2:20" x14ac:dyDescent="0.35">
      <c r="B172230" s="1"/>
      <c r="C172230" s="1"/>
      <c r="D172230" s="1"/>
      <c r="T172230" s="2"/>
    </row>
    <row r="172231" spans="2:20" x14ac:dyDescent="0.35">
      <c r="B172231" s="1"/>
      <c r="C172231" s="1"/>
      <c r="D172231" s="1"/>
      <c r="T172231" s="2"/>
    </row>
    <row r="172232" spans="2:20" x14ac:dyDescent="0.35">
      <c r="B172232" s="1"/>
      <c r="C172232" s="1"/>
      <c r="D172232" s="1"/>
      <c r="T172232" s="2"/>
    </row>
    <row r="172233" spans="2:20" x14ac:dyDescent="0.35">
      <c r="B172233" s="1"/>
      <c r="C172233" s="1"/>
      <c r="D172233" s="1"/>
      <c r="T172233" s="2"/>
    </row>
    <row r="172234" spans="2:20" x14ac:dyDescent="0.35">
      <c r="B172234" s="1"/>
      <c r="C172234" s="1"/>
      <c r="D172234" s="1"/>
      <c r="T172234" s="2"/>
    </row>
    <row r="172235" spans="2:20" x14ac:dyDescent="0.35">
      <c r="B172235" s="1"/>
      <c r="C172235" s="1"/>
      <c r="D172235" s="1"/>
      <c r="T172235" s="2"/>
    </row>
    <row r="172236" spans="2:20" x14ac:dyDescent="0.35">
      <c r="B172236" s="1"/>
      <c r="C172236" s="1"/>
      <c r="D172236" s="1"/>
      <c r="T172236" s="2"/>
    </row>
    <row r="172237" spans="2:20" x14ac:dyDescent="0.35">
      <c r="B172237" s="1"/>
      <c r="C172237" s="1"/>
      <c r="D172237" s="1"/>
      <c r="T172237" s="2"/>
    </row>
    <row r="172238" spans="2:20" x14ac:dyDescent="0.35">
      <c r="B172238" s="1"/>
      <c r="C172238" s="1"/>
      <c r="D172238" s="1"/>
      <c r="T172238" s="2"/>
    </row>
    <row r="172239" spans="2:20" x14ac:dyDescent="0.35">
      <c r="B172239" s="1"/>
      <c r="C172239" s="1"/>
      <c r="D172239" s="1"/>
      <c r="T172239" s="2"/>
    </row>
    <row r="172240" spans="2:20" x14ac:dyDescent="0.35">
      <c r="B172240" s="1"/>
      <c r="C172240" s="1"/>
      <c r="D172240" s="1"/>
      <c r="T172240" s="2"/>
    </row>
    <row r="172241" spans="2:20" x14ac:dyDescent="0.35">
      <c r="B172241" s="1"/>
      <c r="C172241" s="1"/>
      <c r="D172241" s="1"/>
      <c r="T172241" s="2"/>
    </row>
    <row r="172242" spans="2:20" x14ac:dyDescent="0.35">
      <c r="B172242" s="1"/>
      <c r="C172242" s="1"/>
      <c r="D172242" s="1"/>
      <c r="T172242" s="2"/>
    </row>
    <row r="172243" spans="2:20" x14ac:dyDescent="0.35">
      <c r="B172243" s="1"/>
      <c r="C172243" s="1"/>
      <c r="D172243" s="1"/>
      <c r="T172243" s="2"/>
    </row>
    <row r="172244" spans="2:20" x14ac:dyDescent="0.35">
      <c r="B172244" s="1"/>
      <c r="C172244" s="1"/>
      <c r="D172244" s="1"/>
      <c r="T172244" s="2"/>
    </row>
    <row r="172245" spans="2:20" x14ac:dyDescent="0.35">
      <c r="B172245" s="1"/>
      <c r="C172245" s="1"/>
      <c r="D172245" s="1"/>
      <c r="T172245" s="2"/>
    </row>
    <row r="172246" spans="2:20" x14ac:dyDescent="0.35">
      <c r="B172246" s="1"/>
      <c r="C172246" s="1"/>
      <c r="D172246" s="1"/>
      <c r="T172246" s="2"/>
    </row>
    <row r="172247" spans="2:20" x14ac:dyDescent="0.35">
      <c r="B172247" s="1"/>
      <c r="C172247" s="1"/>
      <c r="D172247" s="1"/>
      <c r="T172247" s="2"/>
    </row>
    <row r="172248" spans="2:20" x14ac:dyDescent="0.35">
      <c r="B172248" s="1"/>
      <c r="C172248" s="1"/>
      <c r="D172248" s="1"/>
      <c r="T172248" s="2"/>
    </row>
    <row r="172249" spans="2:20" x14ac:dyDescent="0.35">
      <c r="B172249" s="1"/>
      <c r="C172249" s="1"/>
      <c r="D172249" s="1"/>
      <c r="T172249" s="2"/>
    </row>
    <row r="172250" spans="2:20" x14ac:dyDescent="0.35">
      <c r="B172250" s="1"/>
      <c r="C172250" s="1"/>
      <c r="D172250" s="1"/>
      <c r="T172250" s="2"/>
    </row>
    <row r="172251" spans="2:20" x14ac:dyDescent="0.35">
      <c r="B172251" s="1"/>
      <c r="C172251" s="1"/>
      <c r="D172251" s="1"/>
      <c r="T172251" s="2"/>
    </row>
    <row r="172252" spans="2:20" x14ac:dyDescent="0.35">
      <c r="B172252" s="1"/>
      <c r="C172252" s="1"/>
      <c r="D172252" s="1"/>
      <c r="T172252" s="2"/>
    </row>
    <row r="172253" spans="2:20" x14ac:dyDescent="0.35">
      <c r="B172253" s="1"/>
      <c r="C172253" s="1"/>
      <c r="D172253" s="1"/>
      <c r="T172253" s="2"/>
    </row>
    <row r="172254" spans="2:20" x14ac:dyDescent="0.35">
      <c r="B172254" s="1"/>
      <c r="C172254" s="1"/>
      <c r="D172254" s="1"/>
      <c r="T172254" s="2"/>
    </row>
    <row r="172255" spans="2:20" x14ac:dyDescent="0.35">
      <c r="B172255" s="1"/>
      <c r="C172255" s="1"/>
      <c r="D172255" s="1"/>
      <c r="T172255" s="2"/>
    </row>
    <row r="172256" spans="2:20" x14ac:dyDescent="0.35">
      <c r="B172256" s="1"/>
      <c r="C172256" s="1"/>
      <c r="D172256" s="1"/>
      <c r="T172256" s="2"/>
    </row>
    <row r="172257" spans="2:20" x14ac:dyDescent="0.35">
      <c r="B172257" s="1"/>
      <c r="C172257" s="1"/>
      <c r="D172257" s="1"/>
      <c r="T172257" s="2"/>
    </row>
    <row r="172258" spans="2:20" x14ac:dyDescent="0.35">
      <c r="B172258" s="1"/>
      <c r="C172258" s="1"/>
      <c r="D172258" s="1"/>
      <c r="T172258" s="2"/>
    </row>
    <row r="172259" spans="2:20" x14ac:dyDescent="0.35">
      <c r="B172259" s="1"/>
      <c r="C172259" s="1"/>
      <c r="D172259" s="1"/>
      <c r="T172259" s="2"/>
    </row>
    <row r="172260" spans="2:20" x14ac:dyDescent="0.35">
      <c r="B172260" s="1"/>
      <c r="C172260" s="1"/>
      <c r="D172260" s="1"/>
      <c r="T172260" s="2"/>
    </row>
    <row r="172261" spans="2:20" x14ac:dyDescent="0.35">
      <c r="B172261" s="1"/>
      <c r="C172261" s="1"/>
      <c r="D172261" s="1"/>
      <c r="T172261" s="2"/>
    </row>
    <row r="172262" spans="2:20" x14ac:dyDescent="0.35">
      <c r="B172262" s="1"/>
      <c r="C172262" s="1"/>
      <c r="D172262" s="1"/>
      <c r="T172262" s="2"/>
    </row>
    <row r="172263" spans="2:20" x14ac:dyDescent="0.35">
      <c r="B172263" s="1"/>
      <c r="C172263" s="1"/>
      <c r="D172263" s="1"/>
      <c r="T172263" s="2"/>
    </row>
    <row r="172264" spans="2:20" x14ac:dyDescent="0.35">
      <c r="B172264" s="1"/>
      <c r="C172264" s="1"/>
      <c r="D172264" s="1"/>
      <c r="T172264" s="2"/>
    </row>
    <row r="172265" spans="2:20" x14ac:dyDescent="0.35">
      <c r="B172265" s="1"/>
      <c r="C172265" s="1"/>
      <c r="D172265" s="1"/>
      <c r="T172265" s="2"/>
    </row>
    <row r="172266" spans="2:20" x14ac:dyDescent="0.35">
      <c r="B172266" s="1"/>
      <c r="C172266" s="1"/>
      <c r="D172266" s="1"/>
      <c r="T172266" s="2"/>
    </row>
    <row r="172267" spans="2:20" x14ac:dyDescent="0.35">
      <c r="B172267" s="1"/>
      <c r="C172267" s="1"/>
      <c r="D172267" s="1"/>
      <c r="T172267" s="2"/>
    </row>
    <row r="172268" spans="2:20" x14ac:dyDescent="0.35">
      <c r="B172268" s="1"/>
      <c r="C172268" s="1"/>
      <c r="D172268" s="1"/>
      <c r="T172268" s="2"/>
    </row>
    <row r="172269" spans="2:20" x14ac:dyDescent="0.35">
      <c r="B172269" s="1"/>
      <c r="C172269" s="1"/>
      <c r="D172269" s="1"/>
      <c r="T172269" s="2"/>
    </row>
    <row r="172270" spans="2:20" x14ac:dyDescent="0.35">
      <c r="B172270" s="1"/>
      <c r="C172270" s="1"/>
      <c r="D172270" s="1"/>
      <c r="T172270" s="2"/>
    </row>
    <row r="172271" spans="2:20" x14ac:dyDescent="0.35">
      <c r="B172271" s="1"/>
      <c r="C172271" s="1"/>
      <c r="D172271" s="1"/>
      <c r="T172271" s="2"/>
    </row>
    <row r="172272" spans="2:20" x14ac:dyDescent="0.35">
      <c r="B172272" s="1"/>
      <c r="C172272" s="1"/>
      <c r="D172272" s="1"/>
      <c r="T172272" s="2"/>
    </row>
    <row r="172273" spans="2:20" x14ac:dyDescent="0.35">
      <c r="B172273" s="1"/>
      <c r="C172273" s="1"/>
      <c r="D172273" s="1"/>
      <c r="T172273" s="2"/>
    </row>
    <row r="172274" spans="2:20" x14ac:dyDescent="0.35">
      <c r="B172274" s="1"/>
      <c r="C172274" s="1"/>
      <c r="D172274" s="1"/>
      <c r="T172274" s="2"/>
    </row>
    <row r="172275" spans="2:20" x14ac:dyDescent="0.35">
      <c r="B172275" s="1"/>
      <c r="C172275" s="1"/>
      <c r="D172275" s="1"/>
      <c r="T172275" s="2"/>
    </row>
    <row r="172276" spans="2:20" x14ac:dyDescent="0.35">
      <c r="B172276" s="1"/>
      <c r="C172276" s="1"/>
      <c r="D172276" s="1"/>
      <c r="T172276" s="2"/>
    </row>
    <row r="172277" spans="2:20" x14ac:dyDescent="0.35">
      <c r="B172277" s="1"/>
      <c r="C172277" s="1"/>
      <c r="D172277" s="1"/>
      <c r="T172277" s="2"/>
    </row>
    <row r="172278" spans="2:20" x14ac:dyDescent="0.35">
      <c r="B172278" s="1"/>
      <c r="C172278" s="1"/>
      <c r="D172278" s="1"/>
      <c r="T172278" s="2"/>
    </row>
    <row r="172279" spans="2:20" x14ac:dyDescent="0.35">
      <c r="B172279" s="1"/>
      <c r="C172279" s="1"/>
      <c r="D172279" s="1"/>
      <c r="T172279" s="2"/>
    </row>
    <row r="172280" spans="2:20" x14ac:dyDescent="0.35">
      <c r="B172280" s="1"/>
      <c r="C172280" s="1"/>
      <c r="D172280" s="1"/>
      <c r="T172280" s="2"/>
    </row>
    <row r="172281" spans="2:20" x14ac:dyDescent="0.35">
      <c r="B172281" s="1"/>
      <c r="C172281" s="1"/>
      <c r="D172281" s="1"/>
      <c r="T172281" s="2"/>
    </row>
    <row r="172282" spans="2:20" x14ac:dyDescent="0.35">
      <c r="B172282" s="1"/>
      <c r="C172282" s="1"/>
      <c r="D172282" s="1"/>
      <c r="T172282" s="2"/>
    </row>
    <row r="172283" spans="2:20" x14ac:dyDescent="0.35">
      <c r="B172283" s="1"/>
      <c r="C172283" s="1"/>
      <c r="D172283" s="1"/>
      <c r="T172283" s="2"/>
    </row>
    <row r="172284" spans="2:20" x14ac:dyDescent="0.35">
      <c r="B172284" s="1"/>
      <c r="C172284" s="1"/>
      <c r="D172284" s="1"/>
      <c r="T172284" s="2"/>
    </row>
    <row r="172285" spans="2:20" x14ac:dyDescent="0.35">
      <c r="B172285" s="1"/>
      <c r="C172285" s="1"/>
      <c r="D172285" s="1"/>
      <c r="T172285" s="2"/>
    </row>
    <row r="172286" spans="2:20" x14ac:dyDescent="0.35">
      <c r="B172286" s="1"/>
      <c r="C172286" s="1"/>
      <c r="D172286" s="1"/>
      <c r="T172286" s="2"/>
    </row>
    <row r="172287" spans="2:20" x14ac:dyDescent="0.35">
      <c r="B172287" s="1"/>
      <c r="C172287" s="1"/>
      <c r="D172287" s="1"/>
      <c r="T172287" s="2"/>
    </row>
    <row r="172288" spans="2:20" x14ac:dyDescent="0.35">
      <c r="B172288" s="1"/>
      <c r="C172288" s="1"/>
      <c r="D172288" s="1"/>
      <c r="T172288" s="2"/>
    </row>
    <row r="172289" spans="2:20" x14ac:dyDescent="0.35">
      <c r="B172289" s="1"/>
      <c r="C172289" s="1"/>
      <c r="D172289" s="1"/>
      <c r="T172289" s="2"/>
    </row>
    <row r="172290" spans="2:20" x14ac:dyDescent="0.35">
      <c r="B172290" s="1"/>
      <c r="C172290" s="1"/>
      <c r="D172290" s="1"/>
      <c r="T172290" s="2"/>
    </row>
    <row r="172291" spans="2:20" x14ac:dyDescent="0.35">
      <c r="B172291" s="1"/>
      <c r="C172291" s="1"/>
      <c r="D172291" s="1"/>
      <c r="T172291" s="2"/>
    </row>
    <row r="172292" spans="2:20" x14ac:dyDescent="0.35">
      <c r="B172292" s="1"/>
      <c r="C172292" s="1"/>
      <c r="D172292" s="1"/>
      <c r="T172292" s="2"/>
    </row>
    <row r="172293" spans="2:20" x14ac:dyDescent="0.35">
      <c r="B172293" s="1"/>
      <c r="C172293" s="1"/>
      <c r="D172293" s="1"/>
      <c r="T172293" s="2"/>
    </row>
    <row r="172294" spans="2:20" x14ac:dyDescent="0.35">
      <c r="B172294" s="1"/>
      <c r="C172294" s="1"/>
      <c r="D172294" s="1"/>
      <c r="T172294" s="2"/>
    </row>
    <row r="172295" spans="2:20" x14ac:dyDescent="0.35">
      <c r="B172295" s="1"/>
      <c r="C172295" s="1"/>
      <c r="D172295" s="1"/>
      <c r="T172295" s="2"/>
    </row>
    <row r="172296" spans="2:20" x14ac:dyDescent="0.35">
      <c r="B172296" s="1"/>
      <c r="C172296" s="1"/>
      <c r="D172296" s="1"/>
      <c r="T172296" s="2"/>
    </row>
    <row r="172297" spans="2:20" x14ac:dyDescent="0.35">
      <c r="B172297" s="1"/>
      <c r="C172297" s="1"/>
      <c r="D172297" s="1"/>
      <c r="T172297" s="2"/>
    </row>
    <row r="172298" spans="2:20" x14ac:dyDescent="0.35">
      <c r="B172298" s="1"/>
      <c r="C172298" s="1"/>
      <c r="D172298" s="1"/>
      <c r="T172298" s="2"/>
    </row>
    <row r="172299" spans="2:20" x14ac:dyDescent="0.35">
      <c r="B172299" s="1"/>
      <c r="C172299" s="1"/>
      <c r="D172299" s="1"/>
      <c r="T172299" s="2"/>
    </row>
    <row r="172300" spans="2:20" x14ac:dyDescent="0.35">
      <c r="B172300" s="1"/>
      <c r="C172300" s="1"/>
      <c r="D172300" s="1"/>
      <c r="T172300" s="2"/>
    </row>
    <row r="172301" spans="2:20" x14ac:dyDescent="0.35">
      <c r="B172301" s="1"/>
      <c r="C172301" s="1"/>
      <c r="D172301" s="1"/>
      <c r="T172301" s="2"/>
    </row>
    <row r="172302" spans="2:20" x14ac:dyDescent="0.35">
      <c r="B172302" s="1"/>
      <c r="C172302" s="1"/>
      <c r="D172302" s="1"/>
      <c r="T172302" s="2"/>
    </row>
    <row r="172303" spans="2:20" x14ac:dyDescent="0.35">
      <c r="B172303" s="1"/>
      <c r="C172303" s="1"/>
      <c r="D172303" s="1"/>
      <c r="T172303" s="2"/>
    </row>
    <row r="172304" spans="2:20" x14ac:dyDescent="0.35">
      <c r="B172304" s="1"/>
      <c r="C172304" s="1"/>
      <c r="D172304" s="1"/>
      <c r="T172304" s="2"/>
    </row>
    <row r="172305" spans="2:20" x14ac:dyDescent="0.35">
      <c r="B172305" s="1"/>
      <c r="C172305" s="1"/>
      <c r="D172305" s="1"/>
      <c r="T172305" s="2"/>
    </row>
    <row r="172306" spans="2:20" x14ac:dyDescent="0.35">
      <c r="B172306" s="1"/>
      <c r="C172306" s="1"/>
      <c r="D172306" s="1"/>
      <c r="T172306" s="2"/>
    </row>
    <row r="172307" spans="2:20" x14ac:dyDescent="0.35">
      <c r="B172307" s="1"/>
      <c r="C172307" s="1"/>
      <c r="D172307" s="1"/>
      <c r="T172307" s="2"/>
    </row>
    <row r="172308" spans="2:20" x14ac:dyDescent="0.35">
      <c r="B172308" s="1"/>
      <c r="C172308" s="1"/>
      <c r="D172308" s="1"/>
      <c r="T172308" s="2"/>
    </row>
    <row r="172309" spans="2:20" x14ac:dyDescent="0.35">
      <c r="B172309" s="1"/>
      <c r="C172309" s="1"/>
      <c r="D172309" s="1"/>
      <c r="T172309" s="2"/>
    </row>
    <row r="172310" spans="2:20" x14ac:dyDescent="0.35">
      <c r="B172310" s="1"/>
      <c r="C172310" s="1"/>
      <c r="D172310" s="1"/>
      <c r="T172310" s="2"/>
    </row>
    <row r="172311" spans="2:20" x14ac:dyDescent="0.35">
      <c r="B172311" s="1"/>
      <c r="C172311" s="1"/>
      <c r="D172311" s="1"/>
      <c r="T172311" s="2"/>
    </row>
    <row r="172312" spans="2:20" x14ac:dyDescent="0.35">
      <c r="B172312" s="1"/>
      <c r="C172312" s="1"/>
      <c r="D172312" s="1"/>
      <c r="T172312" s="2"/>
    </row>
    <row r="172313" spans="2:20" x14ac:dyDescent="0.35">
      <c r="B172313" s="1"/>
      <c r="C172313" s="1"/>
      <c r="D172313" s="1"/>
      <c r="T172313" s="2"/>
    </row>
    <row r="172314" spans="2:20" x14ac:dyDescent="0.35">
      <c r="B172314" s="1"/>
      <c r="C172314" s="1"/>
      <c r="D172314" s="1"/>
      <c r="T172314" s="2"/>
    </row>
    <row r="172315" spans="2:20" x14ac:dyDescent="0.35">
      <c r="B172315" s="1"/>
      <c r="C172315" s="1"/>
      <c r="D172315" s="1"/>
      <c r="T172315" s="2"/>
    </row>
    <row r="172316" spans="2:20" x14ac:dyDescent="0.35">
      <c r="B172316" s="1"/>
      <c r="C172316" s="1"/>
      <c r="D172316" s="1"/>
      <c r="T172316" s="2"/>
    </row>
    <row r="172317" spans="2:20" x14ac:dyDescent="0.35">
      <c r="B172317" s="1"/>
      <c r="C172317" s="1"/>
      <c r="D172317" s="1"/>
      <c r="T172317" s="2"/>
    </row>
    <row r="172318" spans="2:20" x14ac:dyDescent="0.35">
      <c r="B172318" s="1"/>
      <c r="C172318" s="1"/>
      <c r="D172318" s="1"/>
      <c r="T172318" s="2"/>
    </row>
    <row r="172319" spans="2:20" x14ac:dyDescent="0.35">
      <c r="B172319" s="1"/>
      <c r="C172319" s="1"/>
      <c r="D172319" s="1"/>
      <c r="T172319" s="2"/>
    </row>
    <row r="172320" spans="2:20" x14ac:dyDescent="0.35">
      <c r="B172320" s="1"/>
      <c r="C172320" s="1"/>
      <c r="D172320" s="1"/>
      <c r="T172320" s="2"/>
    </row>
    <row r="172321" spans="2:20" x14ac:dyDescent="0.35">
      <c r="B172321" s="1"/>
      <c r="C172321" s="1"/>
      <c r="D172321" s="1"/>
      <c r="T172321" s="2"/>
    </row>
    <row r="172322" spans="2:20" x14ac:dyDescent="0.35">
      <c r="B172322" s="1"/>
      <c r="C172322" s="1"/>
      <c r="D172322" s="1"/>
      <c r="T172322" s="2"/>
    </row>
    <row r="172323" spans="2:20" x14ac:dyDescent="0.35">
      <c r="B172323" s="1"/>
      <c r="C172323" s="1"/>
      <c r="D172323" s="1"/>
      <c r="T172323" s="2"/>
    </row>
    <row r="172324" spans="2:20" x14ac:dyDescent="0.35">
      <c r="B172324" s="1"/>
      <c r="C172324" s="1"/>
      <c r="D172324" s="1"/>
      <c r="T172324" s="2"/>
    </row>
    <row r="172325" spans="2:20" x14ac:dyDescent="0.35">
      <c r="B172325" s="1"/>
      <c r="C172325" s="1"/>
      <c r="D172325" s="1"/>
      <c r="T172325" s="2"/>
    </row>
    <row r="172326" spans="2:20" x14ac:dyDescent="0.35">
      <c r="B172326" s="1"/>
      <c r="C172326" s="1"/>
      <c r="D172326" s="1"/>
      <c r="T172326" s="2"/>
    </row>
    <row r="172327" spans="2:20" x14ac:dyDescent="0.35">
      <c r="B172327" s="1"/>
      <c r="C172327" s="1"/>
      <c r="D172327" s="1"/>
      <c r="T172327" s="2"/>
    </row>
    <row r="172328" spans="2:20" x14ac:dyDescent="0.35">
      <c r="B172328" s="1"/>
      <c r="C172328" s="1"/>
      <c r="D172328" s="1"/>
      <c r="T172328" s="2"/>
    </row>
    <row r="172329" spans="2:20" x14ac:dyDescent="0.35">
      <c r="B172329" s="1"/>
      <c r="C172329" s="1"/>
      <c r="D172329" s="1"/>
      <c r="T172329" s="2"/>
    </row>
    <row r="172330" spans="2:20" x14ac:dyDescent="0.35">
      <c r="B172330" s="1"/>
      <c r="C172330" s="1"/>
      <c r="D172330" s="1"/>
      <c r="T172330" s="2"/>
    </row>
    <row r="172331" spans="2:20" x14ac:dyDescent="0.35">
      <c r="B172331" s="1"/>
      <c r="C172331" s="1"/>
      <c r="D172331" s="1"/>
      <c r="T172331" s="2"/>
    </row>
    <row r="172332" spans="2:20" x14ac:dyDescent="0.35">
      <c r="B172332" s="1"/>
      <c r="C172332" s="1"/>
      <c r="D172332" s="1"/>
      <c r="T172332" s="2"/>
    </row>
    <row r="172333" spans="2:20" x14ac:dyDescent="0.35">
      <c r="B172333" s="1"/>
      <c r="C172333" s="1"/>
      <c r="D172333" s="1"/>
      <c r="T172333" s="2"/>
    </row>
    <row r="172334" spans="2:20" x14ac:dyDescent="0.35">
      <c r="B172334" s="1"/>
      <c r="C172334" s="1"/>
      <c r="D172334" s="1"/>
      <c r="T172334" s="2"/>
    </row>
    <row r="172335" spans="2:20" x14ac:dyDescent="0.35">
      <c r="B172335" s="1"/>
      <c r="C172335" s="1"/>
      <c r="D172335" s="1"/>
      <c r="T172335" s="2"/>
    </row>
    <row r="172336" spans="2:20" x14ac:dyDescent="0.35">
      <c r="B172336" s="1"/>
      <c r="C172336" s="1"/>
      <c r="D172336" s="1"/>
      <c r="T172336" s="2"/>
    </row>
    <row r="172337" spans="2:20" x14ac:dyDescent="0.35">
      <c r="B172337" s="1"/>
      <c r="C172337" s="1"/>
      <c r="D172337" s="1"/>
      <c r="T172337" s="2"/>
    </row>
    <row r="172338" spans="2:20" x14ac:dyDescent="0.35">
      <c r="B172338" s="1"/>
      <c r="C172338" s="1"/>
      <c r="D172338" s="1"/>
      <c r="T172338" s="2"/>
    </row>
    <row r="172339" spans="2:20" x14ac:dyDescent="0.35">
      <c r="B172339" s="1"/>
      <c r="C172339" s="1"/>
      <c r="D172339" s="1"/>
      <c r="T172339" s="2"/>
    </row>
    <row r="172340" spans="2:20" x14ac:dyDescent="0.35">
      <c r="B172340" s="1"/>
      <c r="C172340" s="1"/>
      <c r="D172340" s="1"/>
      <c r="T172340" s="2"/>
    </row>
    <row r="172341" spans="2:20" x14ac:dyDescent="0.35">
      <c r="B172341" s="1"/>
      <c r="C172341" s="1"/>
      <c r="D172341" s="1"/>
      <c r="T172341" s="2"/>
    </row>
    <row r="172342" spans="2:20" x14ac:dyDescent="0.35">
      <c r="B172342" s="1"/>
      <c r="C172342" s="1"/>
      <c r="D172342" s="1"/>
      <c r="T172342" s="2"/>
    </row>
    <row r="172343" spans="2:20" x14ac:dyDescent="0.35">
      <c r="B172343" s="1"/>
      <c r="C172343" s="1"/>
      <c r="D172343" s="1"/>
      <c r="T172343" s="2"/>
    </row>
    <row r="172344" spans="2:20" x14ac:dyDescent="0.35">
      <c r="B172344" s="1"/>
      <c r="C172344" s="1"/>
      <c r="D172344" s="1"/>
      <c r="T172344" s="2"/>
    </row>
    <row r="172345" spans="2:20" x14ac:dyDescent="0.35">
      <c r="B172345" s="1"/>
      <c r="C172345" s="1"/>
      <c r="D172345" s="1"/>
      <c r="T172345" s="2"/>
    </row>
    <row r="172346" spans="2:20" x14ac:dyDescent="0.35">
      <c r="B172346" s="1"/>
      <c r="C172346" s="1"/>
      <c r="D172346" s="1"/>
      <c r="T172346" s="2"/>
    </row>
    <row r="172347" spans="2:20" x14ac:dyDescent="0.35">
      <c r="B172347" s="1"/>
      <c r="C172347" s="1"/>
      <c r="D172347" s="1"/>
      <c r="T172347" s="2"/>
    </row>
    <row r="172348" spans="2:20" x14ac:dyDescent="0.35">
      <c r="B172348" s="1"/>
      <c r="C172348" s="1"/>
      <c r="D172348" s="1"/>
      <c r="T172348" s="2"/>
    </row>
    <row r="172349" spans="2:20" x14ac:dyDescent="0.35">
      <c r="B172349" s="1"/>
      <c r="C172349" s="1"/>
      <c r="D172349" s="1"/>
      <c r="T172349" s="2"/>
    </row>
    <row r="172350" spans="2:20" x14ac:dyDescent="0.35">
      <c r="B172350" s="1"/>
      <c r="C172350" s="1"/>
      <c r="D172350" s="1"/>
      <c r="T172350" s="2"/>
    </row>
    <row r="172351" spans="2:20" x14ac:dyDescent="0.35">
      <c r="B172351" s="1"/>
      <c r="C172351" s="1"/>
      <c r="D172351" s="1"/>
      <c r="T172351" s="2"/>
    </row>
    <row r="172352" spans="2:20" x14ac:dyDescent="0.35">
      <c r="B172352" s="1"/>
      <c r="C172352" s="1"/>
      <c r="D172352" s="1"/>
      <c r="T172352" s="2"/>
    </row>
    <row r="172353" spans="2:20" x14ac:dyDescent="0.35">
      <c r="B172353" s="1"/>
      <c r="C172353" s="1"/>
      <c r="D172353" s="1"/>
      <c r="T172353" s="2"/>
    </row>
    <row r="172354" spans="2:20" x14ac:dyDescent="0.35">
      <c r="B172354" s="1"/>
      <c r="C172354" s="1"/>
      <c r="D172354" s="1"/>
      <c r="T172354" s="2"/>
    </row>
    <row r="172355" spans="2:20" x14ac:dyDescent="0.35">
      <c r="B172355" s="1"/>
      <c r="C172355" s="1"/>
      <c r="D172355" s="1"/>
      <c r="T172355" s="2"/>
    </row>
    <row r="172356" spans="2:20" x14ac:dyDescent="0.35">
      <c r="B172356" s="1"/>
      <c r="C172356" s="1"/>
      <c r="D172356" s="1"/>
      <c r="T172356" s="2"/>
    </row>
    <row r="172357" spans="2:20" x14ac:dyDescent="0.35">
      <c r="B172357" s="1"/>
      <c r="C172357" s="1"/>
      <c r="D172357" s="1"/>
      <c r="T172357" s="2"/>
    </row>
    <row r="172358" spans="2:20" x14ac:dyDescent="0.35">
      <c r="B172358" s="1"/>
      <c r="C172358" s="1"/>
      <c r="D172358" s="1"/>
      <c r="T172358" s="2"/>
    </row>
    <row r="172359" spans="2:20" x14ac:dyDescent="0.35">
      <c r="B172359" s="1"/>
      <c r="C172359" s="1"/>
      <c r="D172359" s="1"/>
      <c r="T172359" s="2"/>
    </row>
    <row r="172360" spans="2:20" x14ac:dyDescent="0.35">
      <c r="B172360" s="1"/>
      <c r="C172360" s="1"/>
      <c r="D172360" s="1"/>
      <c r="T172360" s="2"/>
    </row>
    <row r="172361" spans="2:20" x14ac:dyDescent="0.35">
      <c r="B172361" s="1"/>
      <c r="C172361" s="1"/>
      <c r="D172361" s="1"/>
      <c r="T172361" s="2"/>
    </row>
    <row r="172362" spans="2:20" x14ac:dyDescent="0.35">
      <c r="B172362" s="1"/>
      <c r="C172362" s="1"/>
      <c r="D172362" s="1"/>
      <c r="T172362" s="2"/>
    </row>
    <row r="172363" spans="2:20" x14ac:dyDescent="0.35">
      <c r="B172363" s="1"/>
      <c r="C172363" s="1"/>
      <c r="D172363" s="1"/>
      <c r="T172363" s="2"/>
    </row>
    <row r="172364" spans="2:20" x14ac:dyDescent="0.35">
      <c r="B172364" s="1"/>
      <c r="C172364" s="1"/>
      <c r="D172364" s="1"/>
      <c r="T172364" s="2"/>
    </row>
    <row r="172365" spans="2:20" x14ac:dyDescent="0.35">
      <c r="B172365" s="1"/>
      <c r="C172365" s="1"/>
      <c r="D172365" s="1"/>
      <c r="T172365" s="2"/>
    </row>
    <row r="172366" spans="2:20" x14ac:dyDescent="0.35">
      <c r="B172366" s="1"/>
      <c r="C172366" s="1"/>
      <c r="D172366" s="1"/>
      <c r="T172366" s="2"/>
    </row>
    <row r="172367" spans="2:20" x14ac:dyDescent="0.35">
      <c r="B172367" s="1"/>
      <c r="C172367" s="1"/>
      <c r="D172367" s="1"/>
      <c r="T172367" s="2"/>
    </row>
    <row r="172368" spans="2:20" x14ac:dyDescent="0.35">
      <c r="B172368" s="1"/>
      <c r="C172368" s="1"/>
      <c r="D172368" s="1"/>
      <c r="T172368" s="2"/>
    </row>
    <row r="172369" spans="2:20" x14ac:dyDescent="0.35">
      <c r="B172369" s="1"/>
      <c r="C172369" s="1"/>
      <c r="D172369" s="1"/>
      <c r="T172369" s="2"/>
    </row>
    <row r="172370" spans="2:20" x14ac:dyDescent="0.35">
      <c r="B172370" s="1"/>
      <c r="C172370" s="1"/>
      <c r="D172370" s="1"/>
      <c r="T172370" s="2"/>
    </row>
    <row r="172371" spans="2:20" x14ac:dyDescent="0.35">
      <c r="B172371" s="1"/>
      <c r="C172371" s="1"/>
      <c r="D172371" s="1"/>
      <c r="T172371" s="2"/>
    </row>
    <row r="172372" spans="2:20" x14ac:dyDescent="0.35">
      <c r="B172372" s="1"/>
      <c r="C172372" s="1"/>
      <c r="D172372" s="1"/>
      <c r="T172372" s="2"/>
    </row>
    <row r="172373" spans="2:20" x14ac:dyDescent="0.35">
      <c r="B172373" s="1"/>
      <c r="C172373" s="1"/>
      <c r="D172373" s="1"/>
      <c r="T172373" s="2"/>
    </row>
    <row r="172374" spans="2:20" x14ac:dyDescent="0.35">
      <c r="B172374" s="1"/>
      <c r="C172374" s="1"/>
      <c r="D172374" s="1"/>
      <c r="T172374" s="2"/>
    </row>
    <row r="172375" spans="2:20" x14ac:dyDescent="0.35">
      <c r="B172375" s="1"/>
      <c r="C172375" s="1"/>
      <c r="D172375" s="1"/>
      <c r="T172375" s="2"/>
    </row>
    <row r="172376" spans="2:20" x14ac:dyDescent="0.35">
      <c r="B172376" s="1"/>
      <c r="C172376" s="1"/>
      <c r="D172376" s="1"/>
      <c r="T172376" s="2"/>
    </row>
    <row r="172377" spans="2:20" x14ac:dyDescent="0.35">
      <c r="B172377" s="1"/>
      <c r="C172377" s="1"/>
      <c r="D172377" s="1"/>
      <c r="T172377" s="2"/>
    </row>
    <row r="172378" spans="2:20" x14ac:dyDescent="0.35">
      <c r="B172378" s="1"/>
      <c r="C172378" s="1"/>
      <c r="D172378" s="1"/>
      <c r="T172378" s="2"/>
    </row>
    <row r="172379" spans="2:20" x14ac:dyDescent="0.35">
      <c r="B172379" s="1"/>
      <c r="C172379" s="1"/>
      <c r="D172379" s="1"/>
      <c r="T172379" s="2"/>
    </row>
    <row r="172380" spans="2:20" x14ac:dyDescent="0.35">
      <c r="B172380" s="1"/>
      <c r="C172380" s="1"/>
      <c r="D172380" s="1"/>
      <c r="T172380" s="2"/>
    </row>
    <row r="172381" spans="2:20" x14ac:dyDescent="0.35">
      <c r="B172381" s="1"/>
      <c r="C172381" s="1"/>
      <c r="D172381" s="1"/>
      <c r="T172381" s="2"/>
    </row>
    <row r="172382" spans="2:20" x14ac:dyDescent="0.35">
      <c r="B172382" s="1"/>
      <c r="C172382" s="1"/>
      <c r="D172382" s="1"/>
      <c r="T172382" s="2"/>
    </row>
    <row r="172383" spans="2:20" x14ac:dyDescent="0.35">
      <c r="B172383" s="1"/>
      <c r="C172383" s="1"/>
      <c r="D172383" s="1"/>
      <c r="T172383" s="2"/>
    </row>
    <row r="172384" spans="2:20" x14ac:dyDescent="0.35">
      <c r="B172384" s="1"/>
      <c r="C172384" s="1"/>
      <c r="D172384" s="1"/>
      <c r="T172384" s="2"/>
    </row>
    <row r="172385" spans="2:20" x14ac:dyDescent="0.35">
      <c r="B172385" s="1"/>
      <c r="C172385" s="1"/>
      <c r="D172385" s="1"/>
      <c r="T172385" s="2"/>
    </row>
    <row r="172386" spans="2:20" x14ac:dyDescent="0.35">
      <c r="B172386" s="1"/>
      <c r="C172386" s="1"/>
      <c r="D172386" s="1"/>
      <c r="T172386" s="2"/>
    </row>
    <row r="172387" spans="2:20" x14ac:dyDescent="0.35">
      <c r="B172387" s="1"/>
      <c r="C172387" s="1"/>
      <c r="D172387" s="1"/>
      <c r="T172387" s="2"/>
    </row>
    <row r="172388" spans="2:20" x14ac:dyDescent="0.35">
      <c r="B172388" s="1"/>
      <c r="C172388" s="1"/>
      <c r="D172388" s="1"/>
      <c r="T172388" s="2"/>
    </row>
    <row r="172389" spans="2:20" x14ac:dyDescent="0.35">
      <c r="B172389" s="1"/>
      <c r="C172389" s="1"/>
      <c r="D172389" s="1"/>
      <c r="T172389" s="2"/>
    </row>
    <row r="172390" spans="2:20" x14ac:dyDescent="0.35">
      <c r="B172390" s="1"/>
      <c r="C172390" s="1"/>
      <c r="D172390" s="1"/>
      <c r="T172390" s="2"/>
    </row>
    <row r="172391" spans="2:20" x14ac:dyDescent="0.35">
      <c r="B172391" s="1"/>
      <c r="C172391" s="1"/>
      <c r="D172391" s="1"/>
      <c r="T172391" s="2"/>
    </row>
    <row r="172392" spans="2:20" x14ac:dyDescent="0.35">
      <c r="B172392" s="1"/>
      <c r="C172392" s="1"/>
      <c r="D172392" s="1"/>
      <c r="T172392" s="2"/>
    </row>
    <row r="172393" spans="2:20" x14ac:dyDescent="0.35">
      <c r="B172393" s="1"/>
      <c r="C172393" s="1"/>
      <c r="D172393" s="1"/>
      <c r="T172393" s="2"/>
    </row>
    <row r="172394" spans="2:20" x14ac:dyDescent="0.35">
      <c r="B172394" s="1"/>
      <c r="C172394" s="1"/>
      <c r="D172394" s="1"/>
      <c r="T172394" s="2"/>
    </row>
    <row r="172395" spans="2:20" x14ac:dyDescent="0.35">
      <c r="B172395" s="1"/>
      <c r="C172395" s="1"/>
      <c r="D172395" s="1"/>
      <c r="T172395" s="2"/>
    </row>
    <row r="172396" spans="2:20" x14ac:dyDescent="0.35">
      <c r="B172396" s="1"/>
      <c r="C172396" s="1"/>
      <c r="D172396" s="1"/>
      <c r="T172396" s="2"/>
    </row>
    <row r="172397" spans="2:20" x14ac:dyDescent="0.35">
      <c r="B172397" s="1"/>
      <c r="C172397" s="1"/>
      <c r="D172397" s="1"/>
      <c r="T172397" s="2"/>
    </row>
    <row r="172398" spans="2:20" x14ac:dyDescent="0.35">
      <c r="B172398" s="1"/>
      <c r="C172398" s="1"/>
      <c r="D172398" s="1"/>
      <c r="T172398" s="2"/>
    </row>
    <row r="172399" spans="2:20" x14ac:dyDescent="0.35">
      <c r="B172399" s="1"/>
      <c r="C172399" s="1"/>
      <c r="D172399" s="1"/>
      <c r="T172399" s="2"/>
    </row>
    <row r="172400" spans="2:20" x14ac:dyDescent="0.35">
      <c r="B172400" s="1"/>
      <c r="C172400" s="1"/>
      <c r="D172400" s="1"/>
      <c r="T172400" s="2"/>
    </row>
    <row r="172401" spans="2:20" x14ac:dyDescent="0.35">
      <c r="B172401" s="1"/>
      <c r="C172401" s="1"/>
      <c r="D172401" s="1"/>
      <c r="T172401" s="2"/>
    </row>
    <row r="172402" spans="2:20" x14ac:dyDescent="0.35">
      <c r="B172402" s="1"/>
      <c r="C172402" s="1"/>
      <c r="D172402" s="1"/>
      <c r="T172402" s="2"/>
    </row>
    <row r="172403" spans="2:20" x14ac:dyDescent="0.35">
      <c r="B172403" s="1"/>
      <c r="C172403" s="1"/>
      <c r="D172403" s="1"/>
      <c r="T172403" s="2"/>
    </row>
    <row r="172404" spans="2:20" x14ac:dyDescent="0.35">
      <c r="B172404" s="1"/>
      <c r="C172404" s="1"/>
      <c r="D172404" s="1"/>
      <c r="T172404" s="2"/>
    </row>
    <row r="172405" spans="2:20" x14ac:dyDescent="0.35">
      <c r="B172405" s="1"/>
      <c r="C172405" s="1"/>
      <c r="D172405" s="1"/>
      <c r="T172405" s="2"/>
    </row>
    <row r="172406" spans="2:20" x14ac:dyDescent="0.35">
      <c r="B172406" s="1"/>
      <c r="C172406" s="1"/>
      <c r="D172406" s="1"/>
      <c r="T172406" s="2"/>
    </row>
    <row r="172407" spans="2:20" x14ac:dyDescent="0.35">
      <c r="B172407" s="1"/>
      <c r="C172407" s="1"/>
      <c r="D172407" s="1"/>
      <c r="T172407" s="2"/>
    </row>
    <row r="172408" spans="2:20" x14ac:dyDescent="0.35">
      <c r="B172408" s="1"/>
      <c r="C172408" s="1"/>
      <c r="D172408" s="1"/>
      <c r="T172408" s="2"/>
    </row>
    <row r="172409" spans="2:20" x14ac:dyDescent="0.35">
      <c r="B172409" s="1"/>
      <c r="C172409" s="1"/>
      <c r="D172409" s="1"/>
      <c r="T172409" s="2"/>
    </row>
    <row r="172410" spans="2:20" x14ac:dyDescent="0.35">
      <c r="B172410" s="1"/>
      <c r="C172410" s="1"/>
      <c r="D172410" s="1"/>
      <c r="T172410" s="2"/>
    </row>
    <row r="172411" spans="2:20" x14ac:dyDescent="0.35">
      <c r="B172411" s="1"/>
      <c r="C172411" s="1"/>
      <c r="D172411" s="1"/>
      <c r="T172411" s="2"/>
    </row>
    <row r="172412" spans="2:20" x14ac:dyDescent="0.35">
      <c r="B172412" s="1"/>
      <c r="C172412" s="1"/>
      <c r="D172412" s="1"/>
      <c r="T172412" s="2"/>
    </row>
    <row r="172413" spans="2:20" x14ac:dyDescent="0.35">
      <c r="B172413" s="1"/>
      <c r="C172413" s="1"/>
      <c r="D172413" s="1"/>
      <c r="T172413" s="2"/>
    </row>
    <row r="172414" spans="2:20" x14ac:dyDescent="0.35">
      <c r="B172414" s="1"/>
      <c r="C172414" s="1"/>
      <c r="D172414" s="1"/>
      <c r="T172414" s="2"/>
    </row>
    <row r="172415" spans="2:20" x14ac:dyDescent="0.35">
      <c r="B172415" s="1"/>
      <c r="C172415" s="1"/>
      <c r="D172415" s="1"/>
      <c r="T172415" s="2"/>
    </row>
    <row r="172416" spans="2:20" x14ac:dyDescent="0.35">
      <c r="B172416" s="1"/>
      <c r="C172416" s="1"/>
      <c r="D172416" s="1"/>
      <c r="T172416" s="2"/>
    </row>
    <row r="172417" spans="2:20" x14ac:dyDescent="0.35">
      <c r="B172417" s="1"/>
      <c r="C172417" s="1"/>
      <c r="D172417" s="1"/>
      <c r="T172417" s="2"/>
    </row>
    <row r="172418" spans="2:20" x14ac:dyDescent="0.35">
      <c r="B172418" s="1"/>
      <c r="C172418" s="1"/>
      <c r="D172418" s="1"/>
      <c r="T172418" s="2"/>
    </row>
    <row r="172419" spans="2:20" x14ac:dyDescent="0.35">
      <c r="B172419" s="1"/>
      <c r="C172419" s="1"/>
      <c r="D172419" s="1"/>
      <c r="T172419" s="2"/>
    </row>
    <row r="172420" spans="2:20" x14ac:dyDescent="0.35">
      <c r="B172420" s="1"/>
      <c r="C172420" s="1"/>
      <c r="D172420" s="1"/>
      <c r="T172420" s="2"/>
    </row>
    <row r="172421" spans="2:20" x14ac:dyDescent="0.35">
      <c r="B172421" s="1"/>
      <c r="C172421" s="1"/>
      <c r="D172421" s="1"/>
      <c r="T172421" s="2"/>
    </row>
    <row r="172422" spans="2:20" x14ac:dyDescent="0.35">
      <c r="B172422" s="1"/>
      <c r="C172422" s="1"/>
      <c r="D172422" s="1"/>
      <c r="T172422" s="2"/>
    </row>
    <row r="172423" spans="2:20" x14ac:dyDescent="0.35">
      <c r="B172423" s="1"/>
      <c r="C172423" s="1"/>
      <c r="D172423" s="1"/>
      <c r="T172423" s="2"/>
    </row>
    <row r="172424" spans="2:20" x14ac:dyDescent="0.35">
      <c r="B172424" s="1"/>
      <c r="C172424" s="1"/>
      <c r="D172424" s="1"/>
      <c r="T172424" s="2"/>
    </row>
    <row r="172425" spans="2:20" x14ac:dyDescent="0.35">
      <c r="B172425" s="1"/>
      <c r="C172425" s="1"/>
      <c r="D172425" s="1"/>
      <c r="T172425" s="2"/>
    </row>
    <row r="172426" spans="2:20" x14ac:dyDescent="0.35">
      <c r="B172426" s="1"/>
      <c r="C172426" s="1"/>
      <c r="D172426" s="1"/>
      <c r="T172426" s="2"/>
    </row>
    <row r="172427" spans="2:20" x14ac:dyDescent="0.35">
      <c r="B172427" s="1"/>
      <c r="C172427" s="1"/>
      <c r="D172427" s="1"/>
      <c r="T172427" s="2"/>
    </row>
    <row r="172428" spans="2:20" x14ac:dyDescent="0.35">
      <c r="B172428" s="1"/>
      <c r="C172428" s="1"/>
      <c r="D172428" s="1"/>
      <c r="T172428" s="2"/>
    </row>
    <row r="172429" spans="2:20" x14ac:dyDescent="0.35">
      <c r="B172429" s="1"/>
      <c r="C172429" s="1"/>
      <c r="D172429" s="1"/>
      <c r="T172429" s="2"/>
    </row>
    <row r="172430" spans="2:20" x14ac:dyDescent="0.35">
      <c r="B172430" s="1"/>
      <c r="C172430" s="1"/>
      <c r="D172430" s="1"/>
      <c r="T172430" s="2"/>
    </row>
    <row r="172431" spans="2:20" x14ac:dyDescent="0.35">
      <c r="B172431" s="1"/>
      <c r="C172431" s="1"/>
      <c r="D172431" s="1"/>
      <c r="T172431" s="2"/>
    </row>
    <row r="172432" spans="2:20" x14ac:dyDescent="0.35">
      <c r="B172432" s="1"/>
      <c r="C172432" s="1"/>
      <c r="D172432" s="1"/>
      <c r="T172432" s="2"/>
    </row>
    <row r="172433" spans="2:20" x14ac:dyDescent="0.35">
      <c r="B172433" s="1"/>
      <c r="C172433" s="1"/>
      <c r="D172433" s="1"/>
      <c r="T172433" s="2"/>
    </row>
    <row r="172434" spans="2:20" x14ac:dyDescent="0.35">
      <c r="B172434" s="1"/>
      <c r="C172434" s="1"/>
      <c r="D172434" s="1"/>
      <c r="T172434" s="2"/>
    </row>
    <row r="172435" spans="2:20" x14ac:dyDescent="0.35">
      <c r="B172435" s="1"/>
      <c r="C172435" s="1"/>
      <c r="D172435" s="1"/>
      <c r="T172435" s="2"/>
    </row>
    <row r="172436" spans="2:20" x14ac:dyDescent="0.35">
      <c r="B172436" s="1"/>
      <c r="C172436" s="1"/>
      <c r="D172436" s="1"/>
      <c r="T172436" s="2"/>
    </row>
    <row r="172437" spans="2:20" x14ac:dyDescent="0.35">
      <c r="B172437" s="1"/>
      <c r="C172437" s="1"/>
      <c r="D172437" s="1"/>
      <c r="T172437" s="2"/>
    </row>
    <row r="172438" spans="2:20" x14ac:dyDescent="0.35">
      <c r="B172438" s="1"/>
      <c r="C172438" s="1"/>
      <c r="D172438" s="1"/>
      <c r="T172438" s="2"/>
    </row>
    <row r="172439" spans="2:20" x14ac:dyDescent="0.35">
      <c r="B172439" s="1"/>
      <c r="C172439" s="1"/>
      <c r="D172439" s="1"/>
      <c r="T172439" s="2"/>
    </row>
    <row r="172440" spans="2:20" x14ac:dyDescent="0.35">
      <c r="B172440" s="1"/>
      <c r="C172440" s="1"/>
      <c r="D172440" s="1"/>
      <c r="T172440" s="2"/>
    </row>
    <row r="172441" spans="2:20" x14ac:dyDescent="0.35">
      <c r="B172441" s="1"/>
      <c r="C172441" s="1"/>
      <c r="D172441" s="1"/>
      <c r="T172441" s="2"/>
    </row>
    <row r="172442" spans="2:20" x14ac:dyDescent="0.35">
      <c r="B172442" s="1"/>
      <c r="C172442" s="1"/>
      <c r="D172442" s="1"/>
      <c r="T172442" s="2"/>
    </row>
    <row r="172443" spans="2:20" x14ac:dyDescent="0.35">
      <c r="B172443" s="1"/>
      <c r="C172443" s="1"/>
      <c r="D172443" s="1"/>
      <c r="T172443" s="2"/>
    </row>
    <row r="172444" spans="2:20" x14ac:dyDescent="0.35">
      <c r="B172444" s="1"/>
      <c r="C172444" s="1"/>
      <c r="D172444" s="1"/>
      <c r="T172444" s="2"/>
    </row>
    <row r="172445" spans="2:20" x14ac:dyDescent="0.35">
      <c r="B172445" s="1"/>
      <c r="C172445" s="1"/>
      <c r="D172445" s="1"/>
      <c r="T172445" s="2"/>
    </row>
    <row r="172446" spans="2:20" x14ac:dyDescent="0.35">
      <c r="B172446" s="1"/>
      <c r="C172446" s="1"/>
      <c r="D172446" s="1"/>
      <c r="T172446" s="2"/>
    </row>
    <row r="172447" spans="2:20" x14ac:dyDescent="0.35">
      <c r="B172447" s="1"/>
      <c r="C172447" s="1"/>
      <c r="D172447" s="1"/>
      <c r="T172447" s="2"/>
    </row>
    <row r="172448" spans="2:20" x14ac:dyDescent="0.35">
      <c r="B172448" s="1"/>
      <c r="C172448" s="1"/>
      <c r="D172448" s="1"/>
      <c r="T172448" s="2"/>
    </row>
    <row r="172449" spans="2:20" x14ac:dyDescent="0.35">
      <c r="B172449" s="1"/>
      <c r="C172449" s="1"/>
      <c r="D172449" s="1"/>
      <c r="T172449" s="2"/>
    </row>
    <row r="172450" spans="2:20" x14ac:dyDescent="0.35">
      <c r="B172450" s="1"/>
      <c r="C172450" s="1"/>
      <c r="D172450" s="1"/>
      <c r="T172450" s="2"/>
    </row>
    <row r="172451" spans="2:20" x14ac:dyDescent="0.35">
      <c r="B172451" s="1"/>
      <c r="C172451" s="1"/>
      <c r="D172451" s="1"/>
      <c r="T172451" s="2"/>
    </row>
    <row r="172452" spans="2:20" x14ac:dyDescent="0.35">
      <c r="B172452" s="1"/>
      <c r="C172452" s="1"/>
      <c r="D172452" s="1"/>
      <c r="T172452" s="2"/>
    </row>
    <row r="172453" spans="2:20" x14ac:dyDescent="0.35">
      <c r="B172453" s="1"/>
      <c r="C172453" s="1"/>
      <c r="D172453" s="1"/>
      <c r="T172453" s="2"/>
    </row>
    <row r="172454" spans="2:20" x14ac:dyDescent="0.35">
      <c r="B172454" s="1"/>
      <c r="C172454" s="1"/>
      <c r="D172454" s="1"/>
      <c r="T172454" s="2"/>
    </row>
    <row r="172455" spans="2:20" x14ac:dyDescent="0.35">
      <c r="B172455" s="1"/>
      <c r="C172455" s="1"/>
      <c r="D172455" s="1"/>
      <c r="T172455" s="2"/>
    </row>
    <row r="172456" spans="2:20" x14ac:dyDescent="0.35">
      <c r="B172456" s="1"/>
      <c r="C172456" s="1"/>
      <c r="D172456" s="1"/>
      <c r="T172456" s="2"/>
    </row>
    <row r="172457" spans="2:20" x14ac:dyDescent="0.35">
      <c r="B172457" s="1"/>
      <c r="C172457" s="1"/>
      <c r="D172457" s="1"/>
      <c r="T172457" s="2"/>
    </row>
    <row r="172458" spans="2:20" x14ac:dyDescent="0.35">
      <c r="B172458" s="1"/>
      <c r="C172458" s="1"/>
      <c r="D172458" s="1"/>
      <c r="T172458" s="2"/>
    </row>
    <row r="172459" spans="2:20" x14ac:dyDescent="0.35">
      <c r="B172459" s="1"/>
      <c r="C172459" s="1"/>
      <c r="D172459" s="1"/>
      <c r="T172459" s="2"/>
    </row>
    <row r="172460" spans="2:20" x14ac:dyDescent="0.35">
      <c r="B172460" s="1"/>
      <c r="C172460" s="1"/>
      <c r="D172460" s="1"/>
      <c r="T172460" s="2"/>
    </row>
    <row r="172461" spans="2:20" x14ac:dyDescent="0.35">
      <c r="B172461" s="1"/>
      <c r="C172461" s="1"/>
      <c r="D172461" s="1"/>
      <c r="T172461" s="2"/>
    </row>
    <row r="172462" spans="2:20" x14ac:dyDescent="0.35">
      <c r="B172462" s="1"/>
      <c r="C172462" s="1"/>
      <c r="D172462" s="1"/>
      <c r="T172462" s="2"/>
    </row>
    <row r="172463" spans="2:20" x14ac:dyDescent="0.35">
      <c r="B172463" s="1"/>
      <c r="C172463" s="1"/>
      <c r="D172463" s="1"/>
      <c r="T172463" s="2"/>
    </row>
    <row r="172464" spans="2:20" x14ac:dyDescent="0.35">
      <c r="B172464" s="1"/>
      <c r="C172464" s="1"/>
      <c r="D172464" s="1"/>
      <c r="T172464" s="2"/>
    </row>
    <row r="172465" spans="2:20" x14ac:dyDescent="0.35">
      <c r="B172465" s="1"/>
      <c r="C172465" s="1"/>
      <c r="D172465" s="1"/>
      <c r="T172465" s="2"/>
    </row>
    <row r="172466" spans="2:20" x14ac:dyDescent="0.35">
      <c r="B172466" s="1"/>
      <c r="C172466" s="1"/>
      <c r="D172466" s="1"/>
      <c r="T172466" s="2"/>
    </row>
    <row r="172467" spans="2:20" x14ac:dyDescent="0.35">
      <c r="B172467" s="1"/>
      <c r="C172467" s="1"/>
      <c r="D172467" s="1"/>
      <c r="T172467" s="2"/>
    </row>
    <row r="172468" spans="2:20" x14ac:dyDescent="0.35">
      <c r="B172468" s="1"/>
      <c r="C172468" s="1"/>
      <c r="D172468" s="1"/>
      <c r="T172468" s="2"/>
    </row>
    <row r="172469" spans="2:20" x14ac:dyDescent="0.35">
      <c r="B172469" s="1"/>
      <c r="C172469" s="1"/>
      <c r="D172469" s="1"/>
      <c r="T172469" s="2"/>
    </row>
    <row r="172470" spans="2:20" x14ac:dyDescent="0.35">
      <c r="B172470" s="1"/>
      <c r="C172470" s="1"/>
      <c r="D172470" s="1"/>
      <c r="T172470" s="2"/>
    </row>
    <row r="172471" spans="2:20" x14ac:dyDescent="0.35">
      <c r="B172471" s="1"/>
      <c r="C172471" s="1"/>
      <c r="D172471" s="1"/>
      <c r="T172471" s="2"/>
    </row>
    <row r="172472" spans="2:20" x14ac:dyDescent="0.35">
      <c r="B172472" s="1"/>
      <c r="C172472" s="1"/>
      <c r="D172472" s="1"/>
      <c r="T172472" s="2"/>
    </row>
    <row r="172473" spans="2:20" x14ac:dyDescent="0.35">
      <c r="B172473" s="1"/>
      <c r="C172473" s="1"/>
      <c r="D172473" s="1"/>
      <c r="T172473" s="2"/>
    </row>
    <row r="172474" spans="2:20" x14ac:dyDescent="0.35">
      <c r="B172474" s="1"/>
      <c r="C172474" s="1"/>
      <c r="D172474" s="1"/>
      <c r="T172474" s="2"/>
    </row>
    <row r="172475" spans="2:20" x14ac:dyDescent="0.35">
      <c r="B172475" s="1"/>
      <c r="C172475" s="1"/>
      <c r="D172475" s="1"/>
      <c r="T172475" s="2"/>
    </row>
    <row r="172476" spans="2:20" x14ac:dyDescent="0.35">
      <c r="B172476" s="1"/>
      <c r="C172476" s="1"/>
      <c r="D172476" s="1"/>
      <c r="T172476" s="2"/>
    </row>
    <row r="172477" spans="2:20" x14ac:dyDescent="0.35">
      <c r="B172477" s="1"/>
      <c r="C172477" s="1"/>
      <c r="D172477" s="1"/>
      <c r="T172477" s="2"/>
    </row>
    <row r="172478" spans="2:20" x14ac:dyDescent="0.35">
      <c r="B172478" s="1"/>
      <c r="C172478" s="1"/>
      <c r="D172478" s="1"/>
      <c r="T172478" s="2"/>
    </row>
    <row r="172479" spans="2:20" x14ac:dyDescent="0.35">
      <c r="B172479" s="1"/>
      <c r="C172479" s="1"/>
      <c r="D172479" s="1"/>
      <c r="T172479" s="2"/>
    </row>
    <row r="172480" spans="2:20" x14ac:dyDescent="0.35">
      <c r="B172480" s="1"/>
      <c r="C172480" s="1"/>
      <c r="D172480" s="1"/>
      <c r="T172480" s="2"/>
    </row>
    <row r="172481" spans="2:20" x14ac:dyDescent="0.35">
      <c r="B172481" s="1"/>
      <c r="C172481" s="1"/>
      <c r="D172481" s="1"/>
      <c r="T172481" s="2"/>
    </row>
    <row r="172482" spans="2:20" x14ac:dyDescent="0.35">
      <c r="B172482" s="1"/>
      <c r="C172482" s="1"/>
      <c r="D172482" s="1"/>
      <c r="T172482" s="2"/>
    </row>
    <row r="172483" spans="2:20" x14ac:dyDescent="0.35">
      <c r="B172483" s="1"/>
      <c r="C172483" s="1"/>
      <c r="D172483" s="1"/>
      <c r="T172483" s="2"/>
    </row>
    <row r="172484" spans="2:20" x14ac:dyDescent="0.35">
      <c r="B172484" s="1"/>
      <c r="C172484" s="1"/>
      <c r="D172484" s="1"/>
      <c r="T172484" s="2"/>
    </row>
    <row r="172485" spans="2:20" x14ac:dyDescent="0.35">
      <c r="B172485" s="1"/>
      <c r="C172485" s="1"/>
      <c r="D172485" s="1"/>
      <c r="T172485" s="2"/>
    </row>
    <row r="172486" spans="2:20" x14ac:dyDescent="0.35">
      <c r="B172486" s="1"/>
      <c r="C172486" s="1"/>
      <c r="D172486" s="1"/>
      <c r="T172486" s="2"/>
    </row>
    <row r="172487" spans="2:20" x14ac:dyDescent="0.35">
      <c r="B172487" s="1"/>
      <c r="C172487" s="1"/>
      <c r="D172487" s="1"/>
      <c r="T172487" s="2"/>
    </row>
    <row r="172488" spans="2:20" x14ac:dyDescent="0.35">
      <c r="B172488" s="1"/>
      <c r="C172488" s="1"/>
      <c r="D172488" s="1"/>
      <c r="T172488" s="2"/>
    </row>
    <row r="172489" spans="2:20" x14ac:dyDescent="0.35">
      <c r="B172489" s="1"/>
      <c r="C172489" s="1"/>
      <c r="D172489" s="1"/>
      <c r="T172489" s="2"/>
    </row>
    <row r="172490" spans="2:20" x14ac:dyDescent="0.35">
      <c r="B172490" s="1"/>
      <c r="C172490" s="1"/>
      <c r="D172490" s="1"/>
      <c r="T172490" s="2"/>
    </row>
    <row r="172491" spans="2:20" x14ac:dyDescent="0.35">
      <c r="B172491" s="1"/>
      <c r="C172491" s="1"/>
      <c r="D172491" s="1"/>
      <c r="T172491" s="2"/>
    </row>
    <row r="172492" spans="2:20" x14ac:dyDescent="0.35">
      <c r="B172492" s="1"/>
      <c r="C172492" s="1"/>
      <c r="D172492" s="1"/>
      <c r="T172492" s="2"/>
    </row>
    <row r="172493" spans="2:20" x14ac:dyDescent="0.35">
      <c r="B172493" s="1"/>
      <c r="C172493" s="1"/>
      <c r="D172493" s="1"/>
      <c r="T172493" s="2"/>
    </row>
    <row r="172494" spans="2:20" x14ac:dyDescent="0.35">
      <c r="B172494" s="1"/>
      <c r="C172494" s="1"/>
      <c r="D172494" s="1"/>
      <c r="T172494" s="2"/>
    </row>
    <row r="172495" spans="2:20" x14ac:dyDescent="0.35">
      <c r="B172495" s="1"/>
      <c r="C172495" s="1"/>
      <c r="D172495" s="1"/>
      <c r="T172495" s="2"/>
    </row>
    <row r="172496" spans="2:20" x14ac:dyDescent="0.35">
      <c r="B172496" s="1"/>
      <c r="C172496" s="1"/>
      <c r="D172496" s="1"/>
      <c r="T172496" s="2"/>
    </row>
    <row r="172497" spans="2:20" x14ac:dyDescent="0.35">
      <c r="B172497" s="1"/>
      <c r="C172497" s="1"/>
      <c r="D172497" s="1"/>
      <c r="T172497" s="2"/>
    </row>
    <row r="172498" spans="2:20" x14ac:dyDescent="0.35">
      <c r="B172498" s="1"/>
      <c r="C172498" s="1"/>
      <c r="D172498" s="1"/>
      <c r="T172498" s="2"/>
    </row>
    <row r="172499" spans="2:20" x14ac:dyDescent="0.35">
      <c r="B172499" s="1"/>
      <c r="C172499" s="1"/>
      <c r="D172499" s="1"/>
      <c r="T172499" s="2"/>
    </row>
    <row r="172500" spans="2:20" x14ac:dyDescent="0.35">
      <c r="B172500" s="1"/>
      <c r="C172500" s="1"/>
      <c r="D172500" s="1"/>
      <c r="T172500" s="2"/>
    </row>
    <row r="172501" spans="2:20" x14ac:dyDescent="0.35">
      <c r="B172501" s="1"/>
      <c r="C172501" s="1"/>
      <c r="D172501" s="1"/>
      <c r="T172501" s="2"/>
    </row>
    <row r="172502" spans="2:20" x14ac:dyDescent="0.35">
      <c r="B172502" s="1"/>
      <c r="C172502" s="1"/>
      <c r="D172502" s="1"/>
      <c r="T172502" s="2"/>
    </row>
    <row r="172503" spans="2:20" x14ac:dyDescent="0.35">
      <c r="B172503" s="1"/>
      <c r="C172503" s="1"/>
      <c r="D172503" s="1"/>
      <c r="T172503" s="2"/>
    </row>
    <row r="172504" spans="2:20" x14ac:dyDescent="0.35">
      <c r="B172504" s="1"/>
      <c r="C172504" s="1"/>
      <c r="D172504" s="1"/>
      <c r="T172504" s="2"/>
    </row>
    <row r="172505" spans="2:20" x14ac:dyDescent="0.35">
      <c r="B172505" s="1"/>
      <c r="C172505" s="1"/>
      <c r="D172505" s="1"/>
      <c r="T172505" s="2"/>
    </row>
    <row r="172506" spans="2:20" x14ac:dyDescent="0.35">
      <c r="B172506" s="1"/>
      <c r="C172506" s="1"/>
      <c r="D172506" s="1"/>
      <c r="T172506" s="2"/>
    </row>
    <row r="172507" spans="2:20" x14ac:dyDescent="0.35">
      <c r="B172507" s="1"/>
      <c r="C172507" s="1"/>
      <c r="D172507" s="1"/>
      <c r="T172507" s="2"/>
    </row>
    <row r="172508" spans="2:20" x14ac:dyDescent="0.35">
      <c r="B172508" s="1"/>
      <c r="C172508" s="1"/>
      <c r="D172508" s="1"/>
      <c r="T172508" s="2"/>
    </row>
    <row r="172509" spans="2:20" x14ac:dyDescent="0.35">
      <c r="B172509" s="1"/>
      <c r="C172509" s="1"/>
      <c r="D172509" s="1"/>
      <c r="T172509" s="2"/>
    </row>
    <row r="172510" spans="2:20" x14ac:dyDescent="0.35">
      <c r="B172510" s="1"/>
      <c r="C172510" s="1"/>
      <c r="D172510" s="1"/>
      <c r="T172510" s="2"/>
    </row>
    <row r="172511" spans="2:20" x14ac:dyDescent="0.35">
      <c r="B172511" s="1"/>
      <c r="C172511" s="1"/>
      <c r="D172511" s="1"/>
      <c r="T172511" s="2"/>
    </row>
    <row r="172512" spans="2:20" x14ac:dyDescent="0.35">
      <c r="B172512" s="1"/>
      <c r="C172512" s="1"/>
      <c r="D172512" s="1"/>
      <c r="T172512" s="2"/>
    </row>
    <row r="172513" spans="2:20" x14ac:dyDescent="0.35">
      <c r="B172513" s="1"/>
      <c r="C172513" s="1"/>
      <c r="D172513" s="1"/>
      <c r="T172513" s="2"/>
    </row>
    <row r="172514" spans="2:20" x14ac:dyDescent="0.35">
      <c r="B172514" s="1"/>
      <c r="C172514" s="1"/>
      <c r="D172514" s="1"/>
      <c r="T172514" s="2"/>
    </row>
    <row r="172515" spans="2:20" x14ac:dyDescent="0.35">
      <c r="B172515" s="1"/>
      <c r="C172515" s="1"/>
      <c r="D172515" s="1"/>
      <c r="T172515" s="2"/>
    </row>
    <row r="172516" spans="2:20" x14ac:dyDescent="0.35">
      <c r="B172516" s="1"/>
      <c r="C172516" s="1"/>
      <c r="D172516" s="1"/>
      <c r="T172516" s="2"/>
    </row>
    <row r="172517" spans="2:20" x14ac:dyDescent="0.35">
      <c r="B172517" s="1"/>
      <c r="C172517" s="1"/>
      <c r="D172517" s="1"/>
      <c r="T172517" s="2"/>
    </row>
    <row r="172518" spans="2:20" x14ac:dyDescent="0.35">
      <c r="B172518" s="1"/>
      <c r="C172518" s="1"/>
      <c r="D172518" s="1"/>
      <c r="T172518" s="2"/>
    </row>
    <row r="172519" spans="2:20" x14ac:dyDescent="0.35">
      <c r="B172519" s="1"/>
      <c r="C172519" s="1"/>
      <c r="D172519" s="1"/>
      <c r="T172519" s="2"/>
    </row>
    <row r="172520" spans="2:20" x14ac:dyDescent="0.35">
      <c r="B172520" s="1"/>
      <c r="C172520" s="1"/>
      <c r="D172520" s="1"/>
      <c r="T172520" s="2"/>
    </row>
    <row r="172521" spans="2:20" x14ac:dyDescent="0.35">
      <c r="B172521" s="1"/>
      <c r="C172521" s="1"/>
      <c r="D172521" s="1"/>
      <c r="T172521" s="2"/>
    </row>
    <row r="172522" spans="2:20" x14ac:dyDescent="0.35">
      <c r="B172522" s="1"/>
      <c r="C172522" s="1"/>
      <c r="D172522" s="1"/>
      <c r="T172522" s="2"/>
    </row>
    <row r="172523" spans="2:20" x14ac:dyDescent="0.35">
      <c r="B172523" s="1"/>
      <c r="C172523" s="1"/>
      <c r="D172523" s="1"/>
      <c r="T172523" s="2"/>
    </row>
    <row r="172524" spans="2:20" x14ac:dyDescent="0.35">
      <c r="B172524" s="1"/>
      <c r="C172524" s="1"/>
      <c r="D172524" s="1"/>
      <c r="T172524" s="2"/>
    </row>
    <row r="172525" spans="2:20" x14ac:dyDescent="0.35">
      <c r="B172525" s="1"/>
      <c r="C172525" s="1"/>
      <c r="D172525" s="1"/>
      <c r="T172525" s="2"/>
    </row>
    <row r="172526" spans="2:20" x14ac:dyDescent="0.35">
      <c r="B172526" s="1"/>
      <c r="C172526" s="1"/>
      <c r="D172526" s="1"/>
      <c r="T172526" s="2"/>
    </row>
    <row r="172527" spans="2:20" x14ac:dyDescent="0.35">
      <c r="B172527" s="1"/>
      <c r="C172527" s="1"/>
      <c r="D172527" s="1"/>
      <c r="T172527" s="2"/>
    </row>
    <row r="172528" spans="2:20" x14ac:dyDescent="0.35">
      <c r="B172528" s="1"/>
      <c r="C172528" s="1"/>
      <c r="D172528" s="1"/>
      <c r="T172528" s="2"/>
    </row>
    <row r="172529" spans="2:20" x14ac:dyDescent="0.35">
      <c r="B172529" s="1"/>
      <c r="C172529" s="1"/>
      <c r="D172529" s="1"/>
      <c r="T172529" s="2"/>
    </row>
    <row r="172530" spans="2:20" x14ac:dyDescent="0.35">
      <c r="B172530" s="1"/>
      <c r="C172530" s="1"/>
      <c r="D172530" s="1"/>
      <c r="T172530" s="2"/>
    </row>
    <row r="172531" spans="2:20" x14ac:dyDescent="0.35">
      <c r="B172531" s="1"/>
      <c r="C172531" s="1"/>
      <c r="D172531" s="1"/>
      <c r="T172531" s="2"/>
    </row>
    <row r="172532" spans="2:20" x14ac:dyDescent="0.35">
      <c r="B172532" s="1"/>
      <c r="C172532" s="1"/>
      <c r="D172532" s="1"/>
      <c r="T172532" s="2"/>
    </row>
    <row r="172533" spans="2:20" x14ac:dyDescent="0.35">
      <c r="B172533" s="1"/>
      <c r="C172533" s="1"/>
      <c r="D172533" s="1"/>
      <c r="T172533" s="2"/>
    </row>
    <row r="172534" spans="2:20" x14ac:dyDescent="0.35">
      <c r="B172534" s="1"/>
      <c r="C172534" s="1"/>
      <c r="D172534" s="1"/>
      <c r="T172534" s="2"/>
    </row>
    <row r="172535" spans="2:20" x14ac:dyDescent="0.35">
      <c r="B172535" s="1"/>
      <c r="C172535" s="1"/>
      <c r="D172535" s="1"/>
      <c r="T172535" s="2"/>
    </row>
    <row r="172536" spans="2:20" x14ac:dyDescent="0.35">
      <c r="B172536" s="1"/>
      <c r="C172536" s="1"/>
      <c r="D172536" s="1"/>
      <c r="T172536" s="2"/>
    </row>
    <row r="172537" spans="2:20" x14ac:dyDescent="0.35">
      <c r="B172537" s="1"/>
      <c r="C172537" s="1"/>
      <c r="D172537" s="1"/>
      <c r="T172537" s="2"/>
    </row>
    <row r="172538" spans="2:20" x14ac:dyDescent="0.35">
      <c r="B172538" s="1"/>
      <c r="C172538" s="1"/>
      <c r="D172538" s="1"/>
      <c r="T172538" s="2"/>
    </row>
    <row r="172539" spans="2:20" x14ac:dyDescent="0.35">
      <c r="B172539" s="1"/>
      <c r="C172539" s="1"/>
      <c r="D172539" s="1"/>
      <c r="T172539" s="2"/>
    </row>
    <row r="172540" spans="2:20" x14ac:dyDescent="0.35">
      <c r="B172540" s="1"/>
      <c r="C172540" s="1"/>
      <c r="D172540" s="1"/>
      <c r="T172540" s="2"/>
    </row>
    <row r="172541" spans="2:20" x14ac:dyDescent="0.35">
      <c r="B172541" s="1"/>
      <c r="C172541" s="1"/>
      <c r="D172541" s="1"/>
      <c r="T172541" s="2"/>
    </row>
    <row r="172542" spans="2:20" x14ac:dyDescent="0.35">
      <c r="B172542" s="1"/>
      <c r="C172542" s="1"/>
      <c r="D172542" s="1"/>
      <c r="T172542" s="2"/>
    </row>
    <row r="172543" spans="2:20" x14ac:dyDescent="0.35">
      <c r="B172543" s="1"/>
      <c r="C172543" s="1"/>
      <c r="D172543" s="1"/>
      <c r="T172543" s="2"/>
    </row>
    <row r="172544" spans="2:20" x14ac:dyDescent="0.35">
      <c r="B172544" s="1"/>
      <c r="C172544" s="1"/>
      <c r="D172544" s="1"/>
      <c r="T172544" s="2"/>
    </row>
    <row r="172545" spans="2:20" x14ac:dyDescent="0.35">
      <c r="B172545" s="1"/>
      <c r="C172545" s="1"/>
      <c r="D172545" s="1"/>
      <c r="T172545" s="2"/>
    </row>
    <row r="172546" spans="2:20" x14ac:dyDescent="0.35">
      <c r="B172546" s="1"/>
      <c r="C172546" s="1"/>
      <c r="D172546" s="1"/>
      <c r="T172546" s="2"/>
    </row>
    <row r="172547" spans="2:20" x14ac:dyDescent="0.35">
      <c r="B172547" s="1"/>
      <c r="C172547" s="1"/>
      <c r="D172547" s="1"/>
      <c r="T172547" s="2"/>
    </row>
    <row r="172548" spans="2:20" x14ac:dyDescent="0.35">
      <c r="B172548" s="1"/>
      <c r="C172548" s="1"/>
      <c r="D172548" s="1"/>
      <c r="T172548" s="2"/>
    </row>
    <row r="172549" spans="2:20" x14ac:dyDescent="0.35">
      <c r="B172549" s="1"/>
      <c r="C172549" s="1"/>
      <c r="D172549" s="1"/>
      <c r="T172549" s="2"/>
    </row>
    <row r="172550" spans="2:20" x14ac:dyDescent="0.35">
      <c r="B172550" s="1"/>
      <c r="C172550" s="1"/>
      <c r="D172550" s="1"/>
      <c r="T172550" s="2"/>
    </row>
    <row r="172551" spans="2:20" x14ac:dyDescent="0.35">
      <c r="B172551" s="1"/>
      <c r="C172551" s="1"/>
      <c r="D172551" s="1"/>
      <c r="T172551" s="2"/>
    </row>
    <row r="172552" spans="2:20" x14ac:dyDescent="0.35">
      <c r="B172552" s="1"/>
      <c r="C172552" s="1"/>
      <c r="D172552" s="1"/>
      <c r="T172552" s="2"/>
    </row>
    <row r="172553" spans="2:20" x14ac:dyDescent="0.35">
      <c r="B172553" s="1"/>
      <c r="C172553" s="1"/>
      <c r="D172553" s="1"/>
      <c r="T172553" s="2"/>
    </row>
    <row r="172554" spans="2:20" x14ac:dyDescent="0.35">
      <c r="B172554" s="1"/>
      <c r="C172554" s="1"/>
      <c r="D172554" s="1"/>
      <c r="T172554" s="2"/>
    </row>
    <row r="172555" spans="2:20" x14ac:dyDescent="0.35">
      <c r="B172555" s="1"/>
      <c r="C172555" s="1"/>
      <c r="D172555" s="1"/>
      <c r="T172555" s="2"/>
    </row>
    <row r="172556" spans="2:20" x14ac:dyDescent="0.35">
      <c r="B172556" s="1"/>
      <c r="C172556" s="1"/>
      <c r="D172556" s="1"/>
      <c r="T172556" s="2"/>
    </row>
    <row r="172557" spans="2:20" x14ac:dyDescent="0.35">
      <c r="B172557" s="1"/>
      <c r="C172557" s="1"/>
      <c r="D172557" s="1"/>
      <c r="T172557" s="2"/>
    </row>
    <row r="172558" spans="2:20" x14ac:dyDescent="0.35">
      <c r="B172558" s="1"/>
      <c r="C172558" s="1"/>
      <c r="D172558" s="1"/>
      <c r="T172558" s="2"/>
    </row>
    <row r="172559" spans="2:20" x14ac:dyDescent="0.35">
      <c r="B172559" s="1"/>
      <c r="C172559" s="1"/>
      <c r="D172559" s="1"/>
      <c r="T172559" s="2"/>
    </row>
    <row r="172560" spans="2:20" x14ac:dyDescent="0.35">
      <c r="B172560" s="1"/>
      <c r="C172560" s="1"/>
      <c r="D172560" s="1"/>
      <c r="T172560" s="2"/>
    </row>
    <row r="172561" spans="2:20" x14ac:dyDescent="0.35">
      <c r="B172561" s="1"/>
      <c r="C172561" s="1"/>
      <c r="D172561" s="1"/>
      <c r="T172561" s="2"/>
    </row>
    <row r="172562" spans="2:20" x14ac:dyDescent="0.35">
      <c r="B172562" s="1"/>
      <c r="C172562" s="1"/>
      <c r="D172562" s="1"/>
      <c r="T172562" s="2"/>
    </row>
    <row r="172563" spans="2:20" x14ac:dyDescent="0.35">
      <c r="B172563" s="1"/>
      <c r="C172563" s="1"/>
      <c r="D172563" s="1"/>
      <c r="T172563" s="2"/>
    </row>
    <row r="172564" spans="2:20" x14ac:dyDescent="0.35">
      <c r="B172564" s="1"/>
      <c r="C172564" s="1"/>
      <c r="D172564" s="1"/>
      <c r="T172564" s="2"/>
    </row>
    <row r="172565" spans="2:20" x14ac:dyDescent="0.35">
      <c r="B172565" s="1"/>
      <c r="C172565" s="1"/>
      <c r="D172565" s="1"/>
      <c r="T172565" s="2"/>
    </row>
    <row r="172566" spans="2:20" x14ac:dyDescent="0.35">
      <c r="B172566" s="1"/>
      <c r="C172566" s="1"/>
      <c r="D172566" s="1"/>
      <c r="T172566" s="2"/>
    </row>
    <row r="172567" spans="2:20" x14ac:dyDescent="0.35">
      <c r="B172567" s="1"/>
      <c r="C172567" s="1"/>
      <c r="D172567" s="1"/>
      <c r="T172567" s="2"/>
    </row>
    <row r="172568" spans="2:20" x14ac:dyDescent="0.35">
      <c r="B172568" s="1"/>
      <c r="C172568" s="1"/>
      <c r="D172568" s="1"/>
      <c r="T172568" s="2"/>
    </row>
    <row r="172569" spans="2:20" x14ac:dyDescent="0.35">
      <c r="B172569" s="1"/>
      <c r="C172569" s="1"/>
      <c r="D172569" s="1"/>
      <c r="T172569" s="2"/>
    </row>
    <row r="172570" spans="2:20" x14ac:dyDescent="0.35">
      <c r="B172570" s="1"/>
      <c r="C172570" s="1"/>
      <c r="D172570" s="1"/>
      <c r="T172570" s="2"/>
    </row>
    <row r="172571" spans="2:20" x14ac:dyDescent="0.35">
      <c r="B172571" s="1"/>
      <c r="C172571" s="1"/>
      <c r="D172571" s="1"/>
      <c r="T172571" s="2"/>
    </row>
    <row r="172572" spans="2:20" x14ac:dyDescent="0.35">
      <c r="B172572" s="1"/>
      <c r="C172572" s="1"/>
      <c r="D172572" s="1"/>
      <c r="T172572" s="2"/>
    </row>
    <row r="172573" spans="2:20" x14ac:dyDescent="0.35">
      <c r="B172573" s="1"/>
      <c r="C172573" s="1"/>
      <c r="D172573" s="1"/>
      <c r="T172573" s="2"/>
    </row>
    <row r="172574" spans="2:20" x14ac:dyDescent="0.35">
      <c r="B172574" s="1"/>
      <c r="C172574" s="1"/>
      <c r="D172574" s="1"/>
      <c r="T172574" s="2"/>
    </row>
    <row r="172575" spans="2:20" x14ac:dyDescent="0.35">
      <c r="B172575" s="1"/>
      <c r="C172575" s="1"/>
      <c r="D172575" s="1"/>
      <c r="T172575" s="2"/>
    </row>
    <row r="172576" spans="2:20" x14ac:dyDescent="0.35">
      <c r="B172576" s="1"/>
      <c r="C172576" s="1"/>
      <c r="D172576" s="1"/>
      <c r="T172576" s="2"/>
    </row>
    <row r="172577" spans="2:20" x14ac:dyDescent="0.35">
      <c r="B172577" s="1"/>
      <c r="C172577" s="1"/>
      <c r="D172577" s="1"/>
      <c r="T172577" s="2"/>
    </row>
    <row r="172578" spans="2:20" x14ac:dyDescent="0.35">
      <c r="B172578" s="1"/>
      <c r="C172578" s="1"/>
      <c r="D172578" s="1"/>
      <c r="T172578" s="2"/>
    </row>
    <row r="172579" spans="2:20" x14ac:dyDescent="0.35">
      <c r="B172579" s="1"/>
      <c r="C172579" s="1"/>
      <c r="D172579" s="1"/>
      <c r="T172579" s="2"/>
    </row>
    <row r="172580" spans="2:20" x14ac:dyDescent="0.35">
      <c r="B172580" s="1"/>
      <c r="C172580" s="1"/>
      <c r="D172580" s="1"/>
      <c r="T172580" s="2"/>
    </row>
    <row r="172581" spans="2:20" x14ac:dyDescent="0.35">
      <c r="B172581" s="1"/>
      <c r="C172581" s="1"/>
      <c r="D172581" s="1"/>
      <c r="T172581" s="2"/>
    </row>
    <row r="172582" spans="2:20" x14ac:dyDescent="0.35">
      <c r="B172582" s="1"/>
      <c r="C172582" s="1"/>
      <c r="D172582" s="1"/>
      <c r="T172582" s="2"/>
    </row>
    <row r="172583" spans="2:20" x14ac:dyDescent="0.35">
      <c r="B172583" s="1"/>
      <c r="C172583" s="1"/>
      <c r="D172583" s="1"/>
      <c r="T172583" s="2"/>
    </row>
    <row r="172584" spans="2:20" x14ac:dyDescent="0.35">
      <c r="B172584" s="1"/>
      <c r="C172584" s="1"/>
      <c r="D172584" s="1"/>
      <c r="T172584" s="2"/>
    </row>
    <row r="172585" spans="2:20" x14ac:dyDescent="0.35">
      <c r="B172585" s="1"/>
      <c r="C172585" s="1"/>
      <c r="D172585" s="1"/>
      <c r="T172585" s="2"/>
    </row>
    <row r="172586" spans="2:20" x14ac:dyDescent="0.35">
      <c r="B172586" s="1"/>
      <c r="C172586" s="1"/>
      <c r="D172586" s="1"/>
      <c r="T172586" s="2"/>
    </row>
    <row r="172587" spans="2:20" x14ac:dyDescent="0.35">
      <c r="B172587" s="1"/>
      <c r="C172587" s="1"/>
      <c r="D172587" s="1"/>
      <c r="T172587" s="2"/>
    </row>
    <row r="172588" spans="2:20" x14ac:dyDescent="0.35">
      <c r="B172588" s="1"/>
      <c r="C172588" s="1"/>
      <c r="D172588" s="1"/>
      <c r="T172588" s="2"/>
    </row>
    <row r="172589" spans="2:20" x14ac:dyDescent="0.35">
      <c r="B172589" s="1"/>
      <c r="C172589" s="1"/>
      <c r="D172589" s="1"/>
      <c r="T172589" s="2"/>
    </row>
    <row r="172590" spans="2:20" x14ac:dyDescent="0.35">
      <c r="B172590" s="1"/>
      <c r="C172590" s="1"/>
      <c r="D172590" s="1"/>
      <c r="T172590" s="2"/>
    </row>
    <row r="172591" spans="2:20" x14ac:dyDescent="0.35">
      <c r="B172591" s="1"/>
      <c r="C172591" s="1"/>
      <c r="D172591" s="1"/>
      <c r="T172591" s="2"/>
    </row>
    <row r="172592" spans="2:20" x14ac:dyDescent="0.35">
      <c r="B172592" s="1"/>
      <c r="C172592" s="1"/>
      <c r="D172592" s="1"/>
      <c r="T172592" s="2"/>
    </row>
    <row r="172593" spans="2:20" x14ac:dyDescent="0.35">
      <c r="B172593" s="1"/>
      <c r="C172593" s="1"/>
      <c r="D172593" s="1"/>
      <c r="T172593" s="2"/>
    </row>
    <row r="172594" spans="2:20" x14ac:dyDescent="0.35">
      <c r="B172594" s="1"/>
      <c r="C172594" s="1"/>
      <c r="D172594" s="1"/>
      <c r="T172594" s="2"/>
    </row>
    <row r="172595" spans="2:20" x14ac:dyDescent="0.35">
      <c r="B172595" s="1"/>
      <c r="C172595" s="1"/>
      <c r="D172595" s="1"/>
      <c r="T172595" s="2"/>
    </row>
    <row r="172596" spans="2:20" x14ac:dyDescent="0.35">
      <c r="B172596" s="1"/>
      <c r="C172596" s="1"/>
      <c r="D172596" s="1"/>
      <c r="T172596" s="2"/>
    </row>
    <row r="172597" spans="2:20" x14ac:dyDescent="0.35">
      <c r="B172597" s="1"/>
      <c r="C172597" s="1"/>
      <c r="D172597" s="1"/>
      <c r="T172597" s="2"/>
    </row>
    <row r="172598" spans="2:20" x14ac:dyDescent="0.35">
      <c r="B172598" s="1"/>
      <c r="C172598" s="1"/>
      <c r="D172598" s="1"/>
      <c r="T172598" s="2"/>
    </row>
    <row r="172599" spans="2:20" x14ac:dyDescent="0.35">
      <c r="B172599" s="1"/>
      <c r="C172599" s="1"/>
      <c r="D172599" s="1"/>
      <c r="T172599" s="2"/>
    </row>
    <row r="172600" spans="2:20" x14ac:dyDescent="0.35">
      <c r="B172600" s="1"/>
      <c r="C172600" s="1"/>
      <c r="D172600" s="1"/>
      <c r="T172600" s="2"/>
    </row>
    <row r="172601" spans="2:20" x14ac:dyDescent="0.35">
      <c r="B172601" s="1"/>
      <c r="C172601" s="1"/>
      <c r="D172601" s="1"/>
      <c r="T172601" s="2"/>
    </row>
    <row r="172602" spans="2:20" x14ac:dyDescent="0.35">
      <c r="B172602" s="1"/>
      <c r="C172602" s="1"/>
      <c r="D172602" s="1"/>
      <c r="T172602" s="2"/>
    </row>
    <row r="172603" spans="2:20" x14ac:dyDescent="0.35">
      <c r="B172603" s="1"/>
      <c r="C172603" s="1"/>
      <c r="D172603" s="1"/>
      <c r="T172603" s="2"/>
    </row>
    <row r="172604" spans="2:20" x14ac:dyDescent="0.35">
      <c r="B172604" s="1"/>
      <c r="C172604" s="1"/>
      <c r="D172604" s="1"/>
      <c r="T172604" s="2"/>
    </row>
    <row r="172605" spans="2:20" x14ac:dyDescent="0.35">
      <c r="B172605" s="1"/>
      <c r="C172605" s="1"/>
      <c r="D172605" s="1"/>
      <c r="T172605" s="2"/>
    </row>
    <row r="172606" spans="2:20" x14ac:dyDescent="0.35">
      <c r="B172606" s="1"/>
      <c r="C172606" s="1"/>
      <c r="D172606" s="1"/>
      <c r="T172606" s="2"/>
    </row>
    <row r="172607" spans="2:20" x14ac:dyDescent="0.35">
      <c r="B172607" s="1"/>
      <c r="C172607" s="1"/>
      <c r="D172607" s="1"/>
      <c r="T172607" s="2"/>
    </row>
    <row r="172608" spans="2:20" x14ac:dyDescent="0.35">
      <c r="B172608" s="1"/>
      <c r="C172608" s="1"/>
      <c r="D172608" s="1"/>
      <c r="T172608" s="2"/>
    </row>
    <row r="172609" spans="2:20" x14ac:dyDescent="0.35">
      <c r="B172609" s="1"/>
      <c r="C172609" s="1"/>
      <c r="D172609" s="1"/>
      <c r="T172609" s="2"/>
    </row>
    <row r="172610" spans="2:20" x14ac:dyDescent="0.35">
      <c r="B172610" s="1"/>
      <c r="C172610" s="1"/>
      <c r="D172610" s="1"/>
      <c r="T172610" s="2"/>
    </row>
    <row r="172611" spans="2:20" x14ac:dyDescent="0.35">
      <c r="B172611" s="1"/>
      <c r="C172611" s="1"/>
      <c r="D172611" s="1"/>
      <c r="T172611" s="2"/>
    </row>
    <row r="172612" spans="2:20" x14ac:dyDescent="0.35">
      <c r="B172612" s="1"/>
      <c r="C172612" s="1"/>
      <c r="D172612" s="1"/>
      <c r="T172612" s="2"/>
    </row>
    <row r="172613" spans="2:20" x14ac:dyDescent="0.35">
      <c r="B172613" s="1"/>
      <c r="C172613" s="1"/>
      <c r="D172613" s="1"/>
      <c r="T172613" s="2"/>
    </row>
    <row r="172614" spans="2:20" x14ac:dyDescent="0.35">
      <c r="B172614" s="1"/>
      <c r="C172614" s="1"/>
      <c r="D172614" s="1"/>
      <c r="T172614" s="2"/>
    </row>
    <row r="172615" spans="2:20" x14ac:dyDescent="0.35">
      <c r="B172615" s="1"/>
      <c r="C172615" s="1"/>
      <c r="D172615" s="1"/>
      <c r="T172615" s="2"/>
    </row>
    <row r="172616" spans="2:20" x14ac:dyDescent="0.35">
      <c r="B172616" s="1"/>
      <c r="C172616" s="1"/>
      <c r="D172616" s="1"/>
      <c r="T172616" s="2"/>
    </row>
    <row r="172617" spans="2:20" x14ac:dyDescent="0.35">
      <c r="B172617" s="1"/>
      <c r="C172617" s="1"/>
      <c r="D172617" s="1"/>
      <c r="T172617" s="2"/>
    </row>
    <row r="172618" spans="2:20" x14ac:dyDescent="0.35">
      <c r="B172618" s="1"/>
      <c r="C172618" s="1"/>
      <c r="D172618" s="1"/>
      <c r="T172618" s="2"/>
    </row>
    <row r="172619" spans="2:20" x14ac:dyDescent="0.35">
      <c r="B172619" s="1"/>
      <c r="C172619" s="1"/>
      <c r="D172619" s="1"/>
      <c r="T172619" s="2"/>
    </row>
    <row r="172620" spans="2:20" x14ac:dyDescent="0.35">
      <c r="B172620" s="1"/>
      <c r="C172620" s="1"/>
      <c r="D172620" s="1"/>
      <c r="T172620" s="2"/>
    </row>
    <row r="172621" spans="2:20" x14ac:dyDescent="0.35">
      <c r="B172621" s="1"/>
      <c r="C172621" s="1"/>
      <c r="D172621" s="1"/>
      <c r="T172621" s="2"/>
    </row>
    <row r="172622" spans="2:20" x14ac:dyDescent="0.35">
      <c r="B172622" s="1"/>
      <c r="C172622" s="1"/>
      <c r="D172622" s="1"/>
      <c r="T172622" s="2"/>
    </row>
    <row r="172623" spans="2:20" x14ac:dyDescent="0.35">
      <c r="B172623" s="1"/>
      <c r="C172623" s="1"/>
      <c r="D172623" s="1"/>
      <c r="T172623" s="2"/>
    </row>
    <row r="172624" spans="2:20" x14ac:dyDescent="0.35">
      <c r="B172624" s="1"/>
      <c r="C172624" s="1"/>
      <c r="D172624" s="1"/>
      <c r="T172624" s="2"/>
    </row>
    <row r="172625" spans="2:20" x14ac:dyDescent="0.35">
      <c r="B172625" s="1"/>
      <c r="C172625" s="1"/>
      <c r="D172625" s="1"/>
      <c r="T172625" s="2"/>
    </row>
    <row r="172626" spans="2:20" x14ac:dyDescent="0.35">
      <c r="B172626" s="1"/>
      <c r="C172626" s="1"/>
      <c r="D172626" s="1"/>
      <c r="T172626" s="2"/>
    </row>
    <row r="172627" spans="2:20" x14ac:dyDescent="0.35">
      <c r="B172627" s="1"/>
      <c r="C172627" s="1"/>
      <c r="D172627" s="1"/>
      <c r="T172627" s="2"/>
    </row>
    <row r="172628" spans="2:20" x14ac:dyDescent="0.35">
      <c r="B172628" s="1"/>
      <c r="C172628" s="1"/>
      <c r="D172628" s="1"/>
      <c r="T172628" s="2"/>
    </row>
    <row r="172629" spans="2:20" x14ac:dyDescent="0.35">
      <c r="B172629" s="1"/>
      <c r="C172629" s="1"/>
      <c r="D172629" s="1"/>
      <c r="T172629" s="2"/>
    </row>
    <row r="172630" spans="2:20" x14ac:dyDescent="0.35">
      <c r="B172630" s="1"/>
      <c r="C172630" s="1"/>
      <c r="D172630" s="1"/>
      <c r="T172630" s="2"/>
    </row>
    <row r="172631" spans="2:20" x14ac:dyDescent="0.35">
      <c r="B172631" s="1"/>
      <c r="C172631" s="1"/>
      <c r="D172631" s="1"/>
      <c r="T172631" s="2"/>
    </row>
    <row r="172632" spans="2:20" x14ac:dyDescent="0.35">
      <c r="B172632" s="1"/>
      <c r="C172632" s="1"/>
      <c r="D172632" s="1"/>
      <c r="T172632" s="2"/>
    </row>
    <row r="172633" spans="2:20" x14ac:dyDescent="0.35">
      <c r="B172633" s="1"/>
      <c r="C172633" s="1"/>
      <c r="D172633" s="1"/>
      <c r="T172633" s="2"/>
    </row>
    <row r="172634" spans="2:20" x14ac:dyDescent="0.35">
      <c r="B172634" s="1"/>
      <c r="C172634" s="1"/>
      <c r="D172634" s="1"/>
      <c r="T172634" s="2"/>
    </row>
    <row r="172635" spans="2:20" x14ac:dyDescent="0.35">
      <c r="B172635" s="1"/>
      <c r="C172635" s="1"/>
      <c r="D172635" s="1"/>
      <c r="T172635" s="2"/>
    </row>
    <row r="172636" spans="2:20" x14ac:dyDescent="0.35">
      <c r="B172636" s="1"/>
      <c r="C172636" s="1"/>
      <c r="D172636" s="1"/>
      <c r="T172636" s="2"/>
    </row>
    <row r="172637" spans="2:20" x14ac:dyDescent="0.35">
      <c r="B172637" s="1"/>
      <c r="C172637" s="1"/>
      <c r="D172637" s="1"/>
      <c r="T172637" s="2"/>
    </row>
    <row r="172638" spans="2:20" x14ac:dyDescent="0.35">
      <c r="B172638" s="1"/>
      <c r="C172638" s="1"/>
      <c r="D172638" s="1"/>
      <c r="T172638" s="2"/>
    </row>
    <row r="172639" spans="2:20" x14ac:dyDescent="0.35">
      <c r="B172639" s="1"/>
      <c r="C172639" s="1"/>
      <c r="D172639" s="1"/>
      <c r="T172639" s="2"/>
    </row>
    <row r="172640" spans="2:20" x14ac:dyDescent="0.35">
      <c r="B172640" s="1"/>
      <c r="C172640" s="1"/>
      <c r="D172640" s="1"/>
      <c r="T172640" s="2"/>
    </row>
    <row r="172641" spans="2:20" x14ac:dyDescent="0.35">
      <c r="B172641" s="1"/>
      <c r="C172641" s="1"/>
      <c r="D172641" s="1"/>
      <c r="T172641" s="2"/>
    </row>
    <row r="172642" spans="2:20" x14ac:dyDescent="0.35">
      <c r="B172642" s="1"/>
      <c r="C172642" s="1"/>
      <c r="D172642" s="1"/>
      <c r="T172642" s="2"/>
    </row>
    <row r="172643" spans="2:20" x14ac:dyDescent="0.35">
      <c r="B172643" s="1"/>
      <c r="C172643" s="1"/>
      <c r="D172643" s="1"/>
      <c r="T172643" s="2"/>
    </row>
    <row r="172644" spans="2:20" x14ac:dyDescent="0.35">
      <c r="B172644" s="1"/>
      <c r="C172644" s="1"/>
      <c r="D172644" s="1"/>
      <c r="T172644" s="2"/>
    </row>
    <row r="172645" spans="2:20" x14ac:dyDescent="0.35">
      <c r="B172645" s="1"/>
      <c r="C172645" s="1"/>
      <c r="D172645" s="1"/>
      <c r="T172645" s="2"/>
    </row>
    <row r="172646" spans="2:20" x14ac:dyDescent="0.35">
      <c r="B172646" s="1"/>
      <c r="C172646" s="1"/>
      <c r="D172646" s="1"/>
      <c r="T172646" s="2"/>
    </row>
    <row r="172647" spans="2:20" x14ac:dyDescent="0.35">
      <c r="B172647" s="1"/>
      <c r="C172647" s="1"/>
      <c r="D172647" s="1"/>
      <c r="T172647" s="2"/>
    </row>
    <row r="172648" spans="2:20" x14ac:dyDescent="0.35">
      <c r="B172648" s="1"/>
      <c r="C172648" s="1"/>
      <c r="D172648" s="1"/>
      <c r="T172648" s="2"/>
    </row>
    <row r="172649" spans="2:20" x14ac:dyDescent="0.35">
      <c r="B172649" s="1"/>
      <c r="C172649" s="1"/>
      <c r="D172649" s="1"/>
      <c r="T172649" s="2"/>
    </row>
    <row r="172650" spans="2:20" x14ac:dyDescent="0.35">
      <c r="B172650" s="1"/>
      <c r="C172650" s="1"/>
      <c r="D172650" s="1"/>
      <c r="T172650" s="2"/>
    </row>
    <row r="172651" spans="2:20" x14ac:dyDescent="0.35">
      <c r="B172651" s="1"/>
      <c r="C172651" s="1"/>
      <c r="D172651" s="1"/>
      <c r="T172651" s="2"/>
    </row>
    <row r="172652" spans="2:20" x14ac:dyDescent="0.35">
      <c r="B172652" s="1"/>
      <c r="C172652" s="1"/>
      <c r="D172652" s="1"/>
      <c r="T172652" s="2"/>
    </row>
    <row r="172653" spans="2:20" x14ac:dyDescent="0.35">
      <c r="B172653" s="1"/>
      <c r="C172653" s="1"/>
      <c r="D172653" s="1"/>
      <c r="T172653" s="2"/>
    </row>
    <row r="172654" spans="2:20" x14ac:dyDescent="0.35">
      <c r="B172654" s="1"/>
      <c r="C172654" s="1"/>
      <c r="D172654" s="1"/>
      <c r="T172654" s="2"/>
    </row>
    <row r="172655" spans="2:20" x14ac:dyDescent="0.35">
      <c r="B172655" s="1"/>
      <c r="C172655" s="1"/>
      <c r="D172655" s="1"/>
      <c r="T172655" s="2"/>
    </row>
    <row r="172656" spans="2:20" x14ac:dyDescent="0.35">
      <c r="B172656" s="1"/>
      <c r="C172656" s="1"/>
      <c r="D172656" s="1"/>
      <c r="T172656" s="2"/>
    </row>
    <row r="172657" spans="2:20" x14ac:dyDescent="0.35">
      <c r="B172657" s="1"/>
      <c r="C172657" s="1"/>
      <c r="D172657" s="1"/>
      <c r="T172657" s="2"/>
    </row>
    <row r="172658" spans="2:20" x14ac:dyDescent="0.35">
      <c r="B172658" s="1"/>
      <c r="C172658" s="1"/>
      <c r="D172658" s="1"/>
      <c r="T172658" s="2"/>
    </row>
    <row r="172659" spans="2:20" x14ac:dyDescent="0.35">
      <c r="B172659" s="1"/>
      <c r="C172659" s="1"/>
      <c r="D172659" s="1"/>
      <c r="T172659" s="2"/>
    </row>
    <row r="172660" spans="2:20" x14ac:dyDescent="0.35">
      <c r="B172660" s="1"/>
      <c r="C172660" s="1"/>
      <c r="D172660" s="1"/>
      <c r="T172660" s="2"/>
    </row>
    <row r="172661" spans="2:20" x14ac:dyDescent="0.35">
      <c r="B172661" s="1"/>
      <c r="C172661" s="1"/>
      <c r="D172661" s="1"/>
      <c r="T172661" s="2"/>
    </row>
    <row r="172662" spans="2:20" x14ac:dyDescent="0.35">
      <c r="B172662" s="1"/>
      <c r="C172662" s="1"/>
      <c r="D172662" s="1"/>
      <c r="T172662" s="2"/>
    </row>
    <row r="172663" spans="2:20" x14ac:dyDescent="0.35">
      <c r="B172663" s="1"/>
      <c r="C172663" s="1"/>
      <c r="D172663" s="1"/>
      <c r="T172663" s="2"/>
    </row>
    <row r="172664" spans="2:20" x14ac:dyDescent="0.35">
      <c r="B172664" s="1"/>
      <c r="C172664" s="1"/>
      <c r="D172664" s="1"/>
      <c r="T172664" s="2"/>
    </row>
    <row r="172665" spans="2:20" x14ac:dyDescent="0.35">
      <c r="B172665" s="1"/>
      <c r="C172665" s="1"/>
      <c r="D172665" s="1"/>
      <c r="T172665" s="2"/>
    </row>
    <row r="172666" spans="2:20" x14ac:dyDescent="0.35">
      <c r="B172666" s="1"/>
      <c r="C172666" s="1"/>
      <c r="D172666" s="1"/>
      <c r="T172666" s="2"/>
    </row>
    <row r="172667" spans="2:20" x14ac:dyDescent="0.35">
      <c r="B172667" s="1"/>
      <c r="C172667" s="1"/>
      <c r="D172667" s="1"/>
      <c r="T172667" s="2"/>
    </row>
    <row r="172668" spans="2:20" x14ac:dyDescent="0.35">
      <c r="B172668" s="1"/>
      <c r="C172668" s="1"/>
      <c r="D172668" s="1"/>
      <c r="T172668" s="2"/>
    </row>
    <row r="172669" spans="2:20" x14ac:dyDescent="0.35">
      <c r="B172669" s="1"/>
      <c r="C172669" s="1"/>
      <c r="D172669" s="1"/>
      <c r="T172669" s="2"/>
    </row>
    <row r="172670" spans="2:20" x14ac:dyDescent="0.35">
      <c r="B172670" s="1"/>
      <c r="C172670" s="1"/>
      <c r="D172670" s="1"/>
      <c r="T172670" s="2"/>
    </row>
    <row r="172671" spans="2:20" x14ac:dyDescent="0.35">
      <c r="B172671" s="1"/>
      <c r="C172671" s="1"/>
      <c r="D172671" s="1"/>
      <c r="T172671" s="2"/>
    </row>
    <row r="172672" spans="2:20" x14ac:dyDescent="0.35">
      <c r="B172672" s="1"/>
      <c r="C172672" s="1"/>
      <c r="D172672" s="1"/>
      <c r="T172672" s="2"/>
    </row>
    <row r="172673" spans="2:20" x14ac:dyDescent="0.35">
      <c r="B172673" s="1"/>
      <c r="C172673" s="1"/>
      <c r="D172673" s="1"/>
      <c r="T172673" s="2"/>
    </row>
    <row r="172674" spans="2:20" x14ac:dyDescent="0.35">
      <c r="B172674" s="1"/>
      <c r="C172674" s="1"/>
      <c r="D172674" s="1"/>
      <c r="T172674" s="2"/>
    </row>
    <row r="172675" spans="2:20" x14ac:dyDescent="0.35">
      <c r="B172675" s="1"/>
      <c r="C172675" s="1"/>
      <c r="D172675" s="1"/>
      <c r="T172675" s="2"/>
    </row>
    <row r="172676" spans="2:20" x14ac:dyDescent="0.35">
      <c r="B172676" s="1"/>
      <c r="C172676" s="1"/>
      <c r="D172676" s="1"/>
      <c r="T172676" s="2"/>
    </row>
    <row r="172677" spans="2:20" x14ac:dyDescent="0.35">
      <c r="B172677" s="1"/>
      <c r="C172677" s="1"/>
      <c r="D172677" s="1"/>
      <c r="T172677" s="2"/>
    </row>
    <row r="172678" spans="2:20" x14ac:dyDescent="0.35">
      <c r="B172678" s="1"/>
      <c r="C172678" s="1"/>
      <c r="D172678" s="1"/>
      <c r="T172678" s="2"/>
    </row>
    <row r="172679" spans="2:20" x14ac:dyDescent="0.35">
      <c r="B172679" s="1"/>
      <c r="C172679" s="1"/>
      <c r="D172679" s="1"/>
      <c r="T172679" s="2"/>
    </row>
    <row r="172680" spans="2:20" x14ac:dyDescent="0.35">
      <c r="B172680" s="1"/>
      <c r="C172680" s="1"/>
      <c r="D172680" s="1"/>
      <c r="T172680" s="2"/>
    </row>
    <row r="172681" spans="2:20" x14ac:dyDescent="0.35">
      <c r="B172681" s="1"/>
      <c r="C172681" s="1"/>
      <c r="D172681" s="1"/>
      <c r="T172681" s="2"/>
    </row>
    <row r="172682" spans="2:20" x14ac:dyDescent="0.35">
      <c r="B172682" s="1"/>
      <c r="C172682" s="1"/>
      <c r="D172682" s="1"/>
      <c r="T172682" s="2"/>
    </row>
    <row r="172683" spans="2:20" x14ac:dyDescent="0.35">
      <c r="B172683" s="1"/>
      <c r="C172683" s="1"/>
      <c r="D172683" s="1"/>
      <c r="T172683" s="2"/>
    </row>
    <row r="172684" spans="2:20" x14ac:dyDescent="0.35">
      <c r="B172684" s="1"/>
      <c r="C172684" s="1"/>
      <c r="D172684" s="1"/>
      <c r="T172684" s="2"/>
    </row>
    <row r="172685" spans="2:20" x14ac:dyDescent="0.35">
      <c r="B172685" s="1"/>
      <c r="C172685" s="1"/>
      <c r="D172685" s="1"/>
      <c r="T172685" s="2"/>
    </row>
    <row r="172686" spans="2:20" x14ac:dyDescent="0.35">
      <c r="B172686" s="1"/>
      <c r="C172686" s="1"/>
      <c r="D172686" s="1"/>
      <c r="T172686" s="2"/>
    </row>
    <row r="172687" spans="2:20" x14ac:dyDescent="0.35">
      <c r="B172687" s="1"/>
      <c r="C172687" s="1"/>
      <c r="D172687" s="1"/>
      <c r="T172687" s="2"/>
    </row>
    <row r="172688" spans="2:20" x14ac:dyDescent="0.35">
      <c r="B172688" s="1"/>
      <c r="C172688" s="1"/>
      <c r="D172688" s="1"/>
      <c r="T172688" s="2"/>
    </row>
    <row r="172689" spans="2:20" x14ac:dyDescent="0.35">
      <c r="B172689" s="1"/>
      <c r="C172689" s="1"/>
      <c r="D172689" s="1"/>
      <c r="T172689" s="2"/>
    </row>
    <row r="172690" spans="2:20" x14ac:dyDescent="0.35">
      <c r="B172690" s="1"/>
      <c r="C172690" s="1"/>
      <c r="D172690" s="1"/>
      <c r="T172690" s="2"/>
    </row>
    <row r="172691" spans="2:20" x14ac:dyDescent="0.35">
      <c r="B172691" s="1"/>
      <c r="C172691" s="1"/>
      <c r="D172691" s="1"/>
      <c r="T172691" s="2"/>
    </row>
    <row r="172692" spans="2:20" x14ac:dyDescent="0.35">
      <c r="B172692" s="1"/>
      <c r="C172692" s="1"/>
      <c r="D172692" s="1"/>
      <c r="T172692" s="2"/>
    </row>
    <row r="172693" spans="2:20" x14ac:dyDescent="0.35">
      <c r="B172693" s="1"/>
      <c r="C172693" s="1"/>
      <c r="D172693" s="1"/>
      <c r="T172693" s="2"/>
    </row>
    <row r="172694" spans="2:20" x14ac:dyDescent="0.35">
      <c r="B172694" s="1"/>
      <c r="C172694" s="1"/>
      <c r="D172694" s="1"/>
      <c r="T172694" s="2"/>
    </row>
    <row r="172695" spans="2:20" x14ac:dyDescent="0.35">
      <c r="B172695" s="1"/>
      <c r="C172695" s="1"/>
      <c r="D172695" s="1"/>
      <c r="T172695" s="2"/>
    </row>
    <row r="172696" spans="2:20" x14ac:dyDescent="0.35">
      <c r="B172696" s="1"/>
      <c r="C172696" s="1"/>
      <c r="D172696" s="1"/>
      <c r="T172696" s="2"/>
    </row>
    <row r="172697" spans="2:20" x14ac:dyDescent="0.35">
      <c r="B172697" s="1"/>
      <c r="C172697" s="1"/>
      <c r="D172697" s="1"/>
      <c r="T172697" s="2"/>
    </row>
    <row r="172698" spans="2:20" x14ac:dyDescent="0.35">
      <c r="B172698" s="1"/>
      <c r="C172698" s="1"/>
      <c r="D172698" s="1"/>
      <c r="T172698" s="2"/>
    </row>
    <row r="172699" spans="2:20" x14ac:dyDescent="0.35">
      <c r="B172699" s="1"/>
      <c r="C172699" s="1"/>
      <c r="D172699" s="1"/>
      <c r="T172699" s="2"/>
    </row>
    <row r="172700" spans="2:20" x14ac:dyDescent="0.35">
      <c r="B172700" s="1"/>
      <c r="C172700" s="1"/>
      <c r="D172700" s="1"/>
      <c r="T172700" s="2"/>
    </row>
    <row r="172701" spans="2:20" x14ac:dyDescent="0.35">
      <c r="B172701" s="1"/>
      <c r="C172701" s="1"/>
      <c r="D172701" s="1"/>
      <c r="T172701" s="2"/>
    </row>
    <row r="172702" spans="2:20" x14ac:dyDescent="0.35">
      <c r="B172702" s="1"/>
      <c r="C172702" s="1"/>
      <c r="D172702" s="1"/>
      <c r="T172702" s="2"/>
    </row>
    <row r="172703" spans="2:20" x14ac:dyDescent="0.35">
      <c r="B172703" s="1"/>
      <c r="C172703" s="1"/>
      <c r="D172703" s="1"/>
      <c r="T172703" s="2"/>
    </row>
    <row r="172704" spans="2:20" x14ac:dyDescent="0.35">
      <c r="B172704" s="1"/>
      <c r="C172704" s="1"/>
      <c r="D172704" s="1"/>
      <c r="T172704" s="2"/>
    </row>
    <row r="172705" spans="2:20" x14ac:dyDescent="0.35">
      <c r="B172705" s="1"/>
      <c r="C172705" s="1"/>
      <c r="D172705" s="1"/>
      <c r="T172705" s="2"/>
    </row>
    <row r="172706" spans="2:20" x14ac:dyDescent="0.35">
      <c r="B172706" s="1"/>
      <c r="C172706" s="1"/>
      <c r="D172706" s="1"/>
      <c r="T172706" s="2"/>
    </row>
    <row r="172707" spans="2:20" x14ac:dyDescent="0.35">
      <c r="B172707" s="1"/>
      <c r="C172707" s="1"/>
      <c r="D172707" s="1"/>
      <c r="T172707" s="2"/>
    </row>
    <row r="172708" spans="2:20" x14ac:dyDescent="0.35">
      <c r="B172708" s="1"/>
      <c r="C172708" s="1"/>
      <c r="D172708" s="1"/>
      <c r="T172708" s="2"/>
    </row>
    <row r="172709" spans="2:20" x14ac:dyDescent="0.35">
      <c r="B172709" s="1"/>
      <c r="C172709" s="1"/>
      <c r="D172709" s="1"/>
      <c r="T172709" s="2"/>
    </row>
    <row r="172710" spans="2:20" x14ac:dyDescent="0.35">
      <c r="B172710" s="1"/>
      <c r="C172710" s="1"/>
      <c r="D172710" s="1"/>
      <c r="T172710" s="2"/>
    </row>
    <row r="172711" spans="2:20" x14ac:dyDescent="0.35">
      <c r="B172711" s="1"/>
      <c r="C172711" s="1"/>
      <c r="D172711" s="1"/>
      <c r="T172711" s="2"/>
    </row>
    <row r="172712" spans="2:20" x14ac:dyDescent="0.35">
      <c r="B172712" s="1"/>
      <c r="C172712" s="1"/>
      <c r="D172712" s="1"/>
      <c r="T172712" s="2"/>
    </row>
    <row r="172713" spans="2:20" x14ac:dyDescent="0.35">
      <c r="B172713" s="1"/>
      <c r="C172713" s="1"/>
      <c r="D172713" s="1"/>
      <c r="T172713" s="2"/>
    </row>
    <row r="172714" spans="2:20" x14ac:dyDescent="0.35">
      <c r="B172714" s="1"/>
      <c r="C172714" s="1"/>
      <c r="D172714" s="1"/>
      <c r="T172714" s="2"/>
    </row>
    <row r="172715" spans="2:20" x14ac:dyDescent="0.35">
      <c r="B172715" s="1"/>
      <c r="C172715" s="1"/>
      <c r="D172715" s="1"/>
      <c r="T172715" s="2"/>
    </row>
    <row r="172716" spans="2:20" x14ac:dyDescent="0.35">
      <c r="B172716" s="1"/>
      <c r="C172716" s="1"/>
      <c r="D172716" s="1"/>
      <c r="T172716" s="2"/>
    </row>
    <row r="172717" spans="2:20" x14ac:dyDescent="0.35">
      <c r="B172717" s="1"/>
      <c r="C172717" s="1"/>
      <c r="D172717" s="1"/>
      <c r="T172717" s="2"/>
    </row>
    <row r="172718" spans="2:20" x14ac:dyDescent="0.35">
      <c r="B172718" s="1"/>
      <c r="C172718" s="1"/>
      <c r="D172718" s="1"/>
      <c r="T172718" s="2"/>
    </row>
    <row r="172719" spans="2:20" x14ac:dyDescent="0.35">
      <c r="B172719" s="1"/>
      <c r="C172719" s="1"/>
      <c r="D172719" s="1"/>
      <c r="T172719" s="2"/>
    </row>
    <row r="172720" spans="2:20" x14ac:dyDescent="0.35">
      <c r="B172720" s="1"/>
      <c r="C172720" s="1"/>
      <c r="D172720" s="1"/>
      <c r="T172720" s="2"/>
    </row>
    <row r="172721" spans="2:20" x14ac:dyDescent="0.35">
      <c r="B172721" s="1"/>
      <c r="C172721" s="1"/>
      <c r="D172721" s="1"/>
      <c r="T172721" s="2"/>
    </row>
    <row r="172722" spans="2:20" x14ac:dyDescent="0.35">
      <c r="B172722" s="1"/>
      <c r="C172722" s="1"/>
      <c r="D172722" s="1"/>
      <c r="T172722" s="2"/>
    </row>
    <row r="172723" spans="2:20" x14ac:dyDescent="0.35">
      <c r="B172723" s="1"/>
      <c r="C172723" s="1"/>
      <c r="D172723" s="1"/>
      <c r="T172723" s="2"/>
    </row>
    <row r="172724" spans="2:20" x14ac:dyDescent="0.35">
      <c r="B172724" s="1"/>
      <c r="C172724" s="1"/>
      <c r="D172724" s="1"/>
      <c r="T172724" s="2"/>
    </row>
    <row r="172725" spans="2:20" x14ac:dyDescent="0.35">
      <c r="B172725" s="1"/>
      <c r="C172725" s="1"/>
      <c r="D172725" s="1"/>
      <c r="T172725" s="2"/>
    </row>
    <row r="172726" spans="2:20" x14ac:dyDescent="0.35">
      <c r="B172726" s="1"/>
      <c r="C172726" s="1"/>
      <c r="D172726" s="1"/>
      <c r="T172726" s="2"/>
    </row>
    <row r="172727" spans="2:20" x14ac:dyDescent="0.35">
      <c r="B172727" s="1"/>
      <c r="C172727" s="1"/>
      <c r="D172727" s="1"/>
      <c r="T172727" s="2"/>
    </row>
    <row r="172728" spans="2:20" x14ac:dyDescent="0.35">
      <c r="B172728" s="1"/>
      <c r="C172728" s="1"/>
      <c r="D172728" s="1"/>
      <c r="T172728" s="2"/>
    </row>
    <row r="172729" spans="2:20" x14ac:dyDescent="0.35">
      <c r="B172729" s="1"/>
      <c r="C172729" s="1"/>
      <c r="D172729" s="1"/>
      <c r="T172729" s="2"/>
    </row>
    <row r="172730" spans="2:20" x14ac:dyDescent="0.35">
      <c r="B172730" s="1"/>
      <c r="C172730" s="1"/>
      <c r="D172730" s="1"/>
      <c r="T172730" s="2"/>
    </row>
    <row r="172731" spans="2:20" x14ac:dyDescent="0.35">
      <c r="B172731" s="1"/>
      <c r="C172731" s="1"/>
      <c r="D172731" s="1"/>
      <c r="T172731" s="2"/>
    </row>
    <row r="172732" spans="2:20" x14ac:dyDescent="0.35">
      <c r="B172732" s="1"/>
      <c r="C172732" s="1"/>
      <c r="D172732" s="1"/>
      <c r="T172732" s="2"/>
    </row>
    <row r="172733" spans="2:20" x14ac:dyDescent="0.35">
      <c r="B172733" s="1"/>
      <c r="C172733" s="1"/>
      <c r="D172733" s="1"/>
      <c r="T172733" s="2"/>
    </row>
    <row r="172734" spans="2:20" x14ac:dyDescent="0.35">
      <c r="B172734" s="1"/>
      <c r="C172734" s="1"/>
      <c r="D172734" s="1"/>
      <c r="T172734" s="2"/>
    </row>
    <row r="172735" spans="2:20" x14ac:dyDescent="0.35">
      <c r="B172735" s="1"/>
      <c r="C172735" s="1"/>
      <c r="D172735" s="1"/>
      <c r="T172735" s="2"/>
    </row>
    <row r="172736" spans="2:20" x14ac:dyDescent="0.35">
      <c r="B172736" s="1"/>
      <c r="C172736" s="1"/>
      <c r="D172736" s="1"/>
      <c r="T172736" s="2"/>
    </row>
    <row r="172737" spans="2:20" x14ac:dyDescent="0.35">
      <c r="B172737" s="1"/>
      <c r="C172737" s="1"/>
      <c r="D172737" s="1"/>
      <c r="T172737" s="2"/>
    </row>
    <row r="172738" spans="2:20" x14ac:dyDescent="0.35">
      <c r="B172738" s="1"/>
      <c r="C172738" s="1"/>
      <c r="D172738" s="1"/>
      <c r="T172738" s="2"/>
    </row>
    <row r="172739" spans="2:20" x14ac:dyDescent="0.35">
      <c r="B172739" s="1"/>
      <c r="C172739" s="1"/>
      <c r="D172739" s="1"/>
      <c r="T172739" s="2"/>
    </row>
    <row r="172740" spans="2:20" x14ac:dyDescent="0.35">
      <c r="B172740" s="1"/>
      <c r="C172740" s="1"/>
      <c r="D172740" s="1"/>
      <c r="T172740" s="2"/>
    </row>
    <row r="172741" spans="2:20" x14ac:dyDescent="0.35">
      <c r="B172741" s="1"/>
      <c r="C172741" s="1"/>
      <c r="D172741" s="1"/>
      <c r="T172741" s="2"/>
    </row>
    <row r="172742" spans="2:20" x14ac:dyDescent="0.35">
      <c r="B172742" s="1"/>
      <c r="C172742" s="1"/>
      <c r="D172742" s="1"/>
      <c r="T172742" s="2"/>
    </row>
    <row r="172743" spans="2:20" x14ac:dyDescent="0.35">
      <c r="B172743" s="1"/>
      <c r="C172743" s="1"/>
      <c r="D172743" s="1"/>
      <c r="T172743" s="2"/>
    </row>
    <row r="172744" spans="2:20" x14ac:dyDescent="0.35">
      <c r="B172744" s="1"/>
      <c r="C172744" s="1"/>
      <c r="D172744" s="1"/>
      <c r="T172744" s="2"/>
    </row>
    <row r="172745" spans="2:20" x14ac:dyDescent="0.35">
      <c r="B172745" s="1"/>
      <c r="C172745" s="1"/>
      <c r="D172745" s="1"/>
      <c r="T172745" s="2"/>
    </row>
    <row r="172746" spans="2:20" x14ac:dyDescent="0.35">
      <c r="B172746" s="1"/>
      <c r="C172746" s="1"/>
      <c r="D172746" s="1"/>
      <c r="T172746" s="2"/>
    </row>
    <row r="172747" spans="2:20" x14ac:dyDescent="0.35">
      <c r="B172747" s="1"/>
      <c r="C172747" s="1"/>
      <c r="D172747" s="1"/>
      <c r="T172747" s="2"/>
    </row>
    <row r="172748" spans="2:20" x14ac:dyDescent="0.35">
      <c r="B172748" s="1"/>
      <c r="C172748" s="1"/>
      <c r="D172748" s="1"/>
      <c r="T172748" s="2"/>
    </row>
    <row r="172749" spans="2:20" x14ac:dyDescent="0.35">
      <c r="B172749" s="1"/>
      <c r="C172749" s="1"/>
      <c r="D172749" s="1"/>
      <c r="T172749" s="2"/>
    </row>
    <row r="172750" spans="2:20" x14ac:dyDescent="0.35">
      <c r="B172750" s="1"/>
      <c r="C172750" s="1"/>
      <c r="D172750" s="1"/>
      <c r="T172750" s="2"/>
    </row>
    <row r="172751" spans="2:20" x14ac:dyDescent="0.35">
      <c r="B172751" s="1"/>
      <c r="C172751" s="1"/>
      <c r="D172751" s="1"/>
      <c r="T172751" s="2"/>
    </row>
    <row r="172752" spans="2:20" x14ac:dyDescent="0.35">
      <c r="B172752" s="1"/>
      <c r="C172752" s="1"/>
      <c r="D172752" s="1"/>
      <c r="T172752" s="2"/>
    </row>
    <row r="172753" spans="2:20" x14ac:dyDescent="0.35">
      <c r="B172753" s="1"/>
      <c r="C172753" s="1"/>
      <c r="D172753" s="1"/>
      <c r="T172753" s="2"/>
    </row>
    <row r="172754" spans="2:20" x14ac:dyDescent="0.35">
      <c r="B172754" s="1"/>
      <c r="C172754" s="1"/>
      <c r="D172754" s="1"/>
      <c r="T172754" s="2"/>
    </row>
    <row r="172755" spans="2:20" x14ac:dyDescent="0.35">
      <c r="B172755" s="1"/>
      <c r="C172755" s="1"/>
      <c r="D172755" s="1"/>
      <c r="T172755" s="2"/>
    </row>
    <row r="172756" spans="2:20" x14ac:dyDescent="0.35">
      <c r="B172756" s="1"/>
      <c r="C172756" s="1"/>
      <c r="D172756" s="1"/>
      <c r="T172756" s="2"/>
    </row>
    <row r="172757" spans="2:20" x14ac:dyDescent="0.35">
      <c r="B172757" s="1"/>
      <c r="C172757" s="1"/>
      <c r="D172757" s="1"/>
      <c r="T172757" s="2"/>
    </row>
    <row r="172758" spans="2:20" x14ac:dyDescent="0.35">
      <c r="B172758" s="1"/>
      <c r="C172758" s="1"/>
      <c r="D172758" s="1"/>
      <c r="T172758" s="2"/>
    </row>
    <row r="172759" spans="2:20" x14ac:dyDescent="0.35">
      <c r="B172759" s="1"/>
      <c r="C172759" s="1"/>
      <c r="D172759" s="1"/>
      <c r="T172759" s="2"/>
    </row>
    <row r="172760" spans="2:20" x14ac:dyDescent="0.35">
      <c r="B172760" s="1"/>
      <c r="C172760" s="1"/>
      <c r="D172760" s="1"/>
      <c r="T172760" s="2"/>
    </row>
    <row r="172761" spans="2:20" x14ac:dyDescent="0.35">
      <c r="B172761" s="1"/>
      <c r="C172761" s="1"/>
      <c r="D172761" s="1"/>
      <c r="T172761" s="2"/>
    </row>
    <row r="172762" spans="2:20" x14ac:dyDescent="0.35">
      <c r="B172762" s="1"/>
      <c r="C172762" s="1"/>
      <c r="D172762" s="1"/>
      <c r="T172762" s="2"/>
    </row>
    <row r="172763" spans="2:20" x14ac:dyDescent="0.35">
      <c r="B172763" s="1"/>
      <c r="C172763" s="1"/>
      <c r="D172763" s="1"/>
      <c r="T172763" s="2"/>
    </row>
    <row r="172764" spans="2:20" x14ac:dyDescent="0.35">
      <c r="B172764" s="1"/>
      <c r="C172764" s="1"/>
      <c r="D172764" s="1"/>
      <c r="T172764" s="2"/>
    </row>
    <row r="172765" spans="2:20" x14ac:dyDescent="0.35">
      <c r="B172765" s="1"/>
      <c r="C172765" s="1"/>
      <c r="D172765" s="1"/>
      <c r="T172765" s="2"/>
    </row>
    <row r="172766" spans="2:20" x14ac:dyDescent="0.35">
      <c r="B172766" s="1"/>
      <c r="C172766" s="1"/>
      <c r="D172766" s="1"/>
      <c r="T172766" s="2"/>
    </row>
    <row r="172767" spans="2:20" x14ac:dyDescent="0.35">
      <c r="B172767" s="1"/>
      <c r="C172767" s="1"/>
      <c r="D172767" s="1"/>
      <c r="T172767" s="2"/>
    </row>
    <row r="172768" spans="2:20" x14ac:dyDescent="0.35">
      <c r="B172768" s="1"/>
      <c r="C172768" s="1"/>
      <c r="D172768" s="1"/>
      <c r="T172768" s="2"/>
    </row>
    <row r="172769" spans="2:20" x14ac:dyDescent="0.35">
      <c r="B172769" s="1"/>
      <c r="C172769" s="1"/>
      <c r="D172769" s="1"/>
      <c r="T172769" s="2"/>
    </row>
    <row r="172770" spans="2:20" x14ac:dyDescent="0.35">
      <c r="B172770" s="1"/>
      <c r="C172770" s="1"/>
      <c r="D172770" s="1"/>
      <c r="T172770" s="2"/>
    </row>
    <row r="172771" spans="2:20" x14ac:dyDescent="0.35">
      <c r="B172771" s="1"/>
      <c r="C172771" s="1"/>
      <c r="D172771" s="1"/>
      <c r="T172771" s="2"/>
    </row>
    <row r="172772" spans="2:20" x14ac:dyDescent="0.35">
      <c r="B172772" s="1"/>
      <c r="C172772" s="1"/>
      <c r="D172772" s="1"/>
      <c r="T172772" s="2"/>
    </row>
    <row r="172773" spans="2:20" x14ac:dyDescent="0.35">
      <c r="B172773" s="1"/>
      <c r="C172773" s="1"/>
      <c r="D172773" s="1"/>
      <c r="T172773" s="2"/>
    </row>
    <row r="172774" spans="2:20" x14ac:dyDescent="0.35">
      <c r="B172774" s="1"/>
      <c r="C172774" s="1"/>
      <c r="D172774" s="1"/>
      <c r="T172774" s="2"/>
    </row>
    <row r="172775" spans="2:20" x14ac:dyDescent="0.35">
      <c r="B172775" s="1"/>
      <c r="C172775" s="1"/>
      <c r="D172775" s="1"/>
      <c r="T172775" s="2"/>
    </row>
    <row r="172776" spans="2:20" x14ac:dyDescent="0.35">
      <c r="B172776" s="1"/>
      <c r="C172776" s="1"/>
      <c r="D172776" s="1"/>
      <c r="T172776" s="2"/>
    </row>
    <row r="172777" spans="2:20" x14ac:dyDescent="0.35">
      <c r="B172777" s="1"/>
      <c r="C172777" s="1"/>
      <c r="D172777" s="1"/>
      <c r="T172777" s="2"/>
    </row>
    <row r="172778" spans="2:20" x14ac:dyDescent="0.35">
      <c r="B172778" s="1"/>
      <c r="C172778" s="1"/>
      <c r="D172778" s="1"/>
      <c r="T172778" s="2"/>
    </row>
    <row r="172779" spans="2:20" x14ac:dyDescent="0.35">
      <c r="B172779" s="1"/>
      <c r="C172779" s="1"/>
      <c r="D172779" s="1"/>
      <c r="T172779" s="2"/>
    </row>
    <row r="172780" spans="2:20" x14ac:dyDescent="0.35">
      <c r="B172780" s="1"/>
      <c r="C172780" s="1"/>
      <c r="D172780" s="1"/>
      <c r="T172780" s="2"/>
    </row>
    <row r="172781" spans="2:20" x14ac:dyDescent="0.35">
      <c r="B172781" s="1"/>
      <c r="C172781" s="1"/>
      <c r="D172781" s="1"/>
      <c r="T172781" s="2"/>
    </row>
    <row r="172782" spans="2:20" x14ac:dyDescent="0.35">
      <c r="B172782" s="1"/>
      <c r="C172782" s="1"/>
      <c r="D172782" s="1"/>
      <c r="T172782" s="2"/>
    </row>
    <row r="172783" spans="2:20" x14ac:dyDescent="0.35">
      <c r="B172783" s="1"/>
      <c r="C172783" s="1"/>
      <c r="D172783" s="1"/>
      <c r="T172783" s="2"/>
    </row>
    <row r="172784" spans="2:20" x14ac:dyDescent="0.35">
      <c r="B172784" s="1"/>
      <c r="C172784" s="1"/>
      <c r="D172784" s="1"/>
      <c r="T172784" s="2"/>
    </row>
    <row r="172785" spans="2:20" x14ac:dyDescent="0.35">
      <c r="B172785" s="1"/>
      <c r="C172785" s="1"/>
      <c r="D172785" s="1"/>
      <c r="T172785" s="2"/>
    </row>
    <row r="172786" spans="2:20" x14ac:dyDescent="0.35">
      <c r="B172786" s="1"/>
      <c r="C172786" s="1"/>
      <c r="D172786" s="1"/>
      <c r="T172786" s="2"/>
    </row>
    <row r="172787" spans="2:20" x14ac:dyDescent="0.35">
      <c r="B172787" s="1"/>
      <c r="C172787" s="1"/>
      <c r="D172787" s="1"/>
      <c r="T172787" s="2"/>
    </row>
    <row r="172788" spans="2:20" x14ac:dyDescent="0.35">
      <c r="B172788" s="1"/>
      <c r="C172788" s="1"/>
      <c r="D172788" s="1"/>
      <c r="T172788" s="2"/>
    </row>
    <row r="172789" spans="2:20" x14ac:dyDescent="0.35">
      <c r="B172789" s="1"/>
      <c r="C172789" s="1"/>
      <c r="D172789" s="1"/>
      <c r="T172789" s="2"/>
    </row>
    <row r="172790" spans="2:20" x14ac:dyDescent="0.35">
      <c r="B172790" s="1"/>
      <c r="C172790" s="1"/>
      <c r="D172790" s="1"/>
      <c r="T172790" s="2"/>
    </row>
    <row r="172791" spans="2:20" x14ac:dyDescent="0.35">
      <c r="B172791" s="1"/>
      <c r="C172791" s="1"/>
      <c r="D172791" s="1"/>
      <c r="T172791" s="2"/>
    </row>
    <row r="172792" spans="2:20" x14ac:dyDescent="0.35">
      <c r="B172792" s="1"/>
      <c r="C172792" s="1"/>
      <c r="D172792" s="1"/>
      <c r="T172792" s="2"/>
    </row>
    <row r="172793" spans="2:20" x14ac:dyDescent="0.35">
      <c r="B172793" s="1"/>
      <c r="C172793" s="1"/>
      <c r="D172793" s="1"/>
      <c r="T172793" s="2"/>
    </row>
    <row r="172794" spans="2:20" x14ac:dyDescent="0.35">
      <c r="B172794" s="1"/>
      <c r="C172794" s="1"/>
      <c r="D172794" s="1"/>
      <c r="T172794" s="2"/>
    </row>
    <row r="172795" spans="2:20" x14ac:dyDescent="0.35">
      <c r="B172795" s="1"/>
      <c r="C172795" s="1"/>
      <c r="D172795" s="1"/>
      <c r="T172795" s="2"/>
    </row>
    <row r="172796" spans="2:20" x14ac:dyDescent="0.35">
      <c r="B172796" s="1"/>
      <c r="C172796" s="1"/>
      <c r="D172796" s="1"/>
      <c r="T172796" s="2"/>
    </row>
    <row r="172797" spans="2:20" x14ac:dyDescent="0.35">
      <c r="B172797" s="1"/>
      <c r="C172797" s="1"/>
      <c r="D172797" s="1"/>
      <c r="T172797" s="2"/>
    </row>
    <row r="172798" spans="2:20" x14ac:dyDescent="0.35">
      <c r="B172798" s="1"/>
      <c r="C172798" s="1"/>
      <c r="D172798" s="1"/>
      <c r="T172798" s="2"/>
    </row>
    <row r="172799" spans="2:20" x14ac:dyDescent="0.35">
      <c r="B172799" s="1"/>
      <c r="C172799" s="1"/>
      <c r="D172799" s="1"/>
      <c r="T172799" s="2"/>
    </row>
    <row r="172800" spans="2:20" x14ac:dyDescent="0.35">
      <c r="B172800" s="1"/>
      <c r="C172800" s="1"/>
      <c r="D172800" s="1"/>
      <c r="T172800" s="2"/>
    </row>
    <row r="172801" spans="2:20" x14ac:dyDescent="0.35">
      <c r="B172801" s="1"/>
      <c r="C172801" s="1"/>
      <c r="D172801" s="1"/>
      <c r="T172801" s="2"/>
    </row>
    <row r="172802" spans="2:20" x14ac:dyDescent="0.35">
      <c r="B172802" s="1"/>
      <c r="C172802" s="1"/>
      <c r="D172802" s="1"/>
      <c r="T172802" s="2"/>
    </row>
    <row r="172803" spans="2:20" x14ac:dyDescent="0.35">
      <c r="B172803" s="1"/>
      <c r="C172803" s="1"/>
      <c r="D172803" s="1"/>
      <c r="T172803" s="2"/>
    </row>
    <row r="172804" spans="2:20" x14ac:dyDescent="0.35">
      <c r="B172804" s="1"/>
      <c r="C172804" s="1"/>
      <c r="D172804" s="1"/>
      <c r="T172804" s="2"/>
    </row>
    <row r="172805" spans="2:20" x14ac:dyDescent="0.35">
      <c r="B172805" s="1"/>
      <c r="C172805" s="1"/>
      <c r="D172805" s="1"/>
      <c r="T172805" s="2"/>
    </row>
    <row r="172806" spans="2:20" x14ac:dyDescent="0.35">
      <c r="B172806" s="1"/>
      <c r="C172806" s="1"/>
      <c r="D172806" s="1"/>
      <c r="T172806" s="2"/>
    </row>
    <row r="172807" spans="2:20" x14ac:dyDescent="0.35">
      <c r="B172807" s="1"/>
      <c r="C172807" s="1"/>
      <c r="D172807" s="1"/>
      <c r="T172807" s="2"/>
    </row>
    <row r="172808" spans="2:20" x14ac:dyDescent="0.35">
      <c r="B172808" s="1"/>
      <c r="C172808" s="1"/>
      <c r="D172808" s="1"/>
      <c r="T172808" s="2"/>
    </row>
    <row r="172809" spans="2:20" x14ac:dyDescent="0.35">
      <c r="B172809" s="1"/>
      <c r="C172809" s="1"/>
      <c r="D172809" s="1"/>
      <c r="T172809" s="2"/>
    </row>
    <row r="172810" spans="2:20" x14ac:dyDescent="0.35">
      <c r="B172810" s="1"/>
      <c r="C172810" s="1"/>
      <c r="D172810" s="1"/>
      <c r="T172810" s="2"/>
    </row>
    <row r="172811" spans="2:20" x14ac:dyDescent="0.35">
      <c r="B172811" s="1"/>
      <c r="C172811" s="1"/>
      <c r="D172811" s="1"/>
      <c r="T172811" s="2"/>
    </row>
    <row r="172812" spans="2:20" x14ac:dyDescent="0.35">
      <c r="B172812" s="1"/>
      <c r="C172812" s="1"/>
      <c r="D172812" s="1"/>
      <c r="T172812" s="2"/>
    </row>
    <row r="172813" spans="2:20" x14ac:dyDescent="0.35">
      <c r="B172813" s="1"/>
      <c r="C172813" s="1"/>
      <c r="D172813" s="1"/>
      <c r="T172813" s="2"/>
    </row>
    <row r="172814" spans="2:20" x14ac:dyDescent="0.35">
      <c r="B172814" s="1"/>
      <c r="C172814" s="1"/>
      <c r="D172814" s="1"/>
      <c r="T172814" s="2"/>
    </row>
    <row r="172815" spans="2:20" x14ac:dyDescent="0.35">
      <c r="B172815" s="1"/>
      <c r="C172815" s="1"/>
      <c r="D172815" s="1"/>
      <c r="T172815" s="2"/>
    </row>
    <row r="172816" spans="2:20" x14ac:dyDescent="0.35">
      <c r="B172816" s="1"/>
      <c r="C172816" s="1"/>
      <c r="D172816" s="1"/>
      <c r="T172816" s="2"/>
    </row>
    <row r="172817" spans="2:20" x14ac:dyDescent="0.35">
      <c r="B172817" s="1"/>
      <c r="C172817" s="1"/>
      <c r="D172817" s="1"/>
      <c r="T172817" s="2"/>
    </row>
    <row r="172818" spans="2:20" x14ac:dyDescent="0.35">
      <c r="B172818" s="1"/>
      <c r="C172818" s="1"/>
      <c r="D172818" s="1"/>
      <c r="T172818" s="2"/>
    </row>
    <row r="172819" spans="2:20" x14ac:dyDescent="0.35">
      <c r="B172819" s="1"/>
      <c r="C172819" s="1"/>
      <c r="D172819" s="1"/>
      <c r="T172819" s="2"/>
    </row>
    <row r="172820" spans="2:20" x14ac:dyDescent="0.35">
      <c r="B172820" s="1"/>
      <c r="C172820" s="1"/>
      <c r="D172820" s="1"/>
      <c r="T172820" s="2"/>
    </row>
    <row r="172821" spans="2:20" x14ac:dyDescent="0.35">
      <c r="B172821" s="1"/>
      <c r="C172821" s="1"/>
      <c r="D172821" s="1"/>
      <c r="T172821" s="2"/>
    </row>
    <row r="172822" spans="2:20" x14ac:dyDescent="0.35">
      <c r="B172822" s="1"/>
      <c r="C172822" s="1"/>
      <c r="D172822" s="1"/>
      <c r="T172822" s="2"/>
    </row>
    <row r="172823" spans="2:20" x14ac:dyDescent="0.35">
      <c r="B172823" s="1"/>
      <c r="C172823" s="1"/>
      <c r="D172823" s="1"/>
      <c r="T172823" s="2"/>
    </row>
    <row r="172824" spans="2:20" x14ac:dyDescent="0.35">
      <c r="B172824" s="1"/>
      <c r="C172824" s="1"/>
      <c r="D172824" s="1"/>
      <c r="T172824" s="2"/>
    </row>
    <row r="172825" spans="2:20" x14ac:dyDescent="0.35">
      <c r="B172825" s="1"/>
      <c r="C172825" s="1"/>
      <c r="D172825" s="1"/>
      <c r="T172825" s="2"/>
    </row>
    <row r="172826" spans="2:20" x14ac:dyDescent="0.35">
      <c r="B172826" s="1"/>
      <c r="C172826" s="1"/>
      <c r="D172826" s="1"/>
      <c r="T172826" s="2"/>
    </row>
    <row r="172827" spans="2:20" x14ac:dyDescent="0.35">
      <c r="B172827" s="1"/>
      <c r="C172827" s="1"/>
      <c r="D172827" s="1"/>
      <c r="T172827" s="2"/>
    </row>
    <row r="172828" spans="2:20" x14ac:dyDescent="0.35">
      <c r="B172828" s="1"/>
      <c r="C172828" s="1"/>
      <c r="D172828" s="1"/>
      <c r="T172828" s="2"/>
    </row>
    <row r="172829" spans="2:20" x14ac:dyDescent="0.35">
      <c r="B172829" s="1"/>
      <c r="C172829" s="1"/>
      <c r="D172829" s="1"/>
      <c r="T172829" s="2"/>
    </row>
    <row r="172830" spans="2:20" x14ac:dyDescent="0.35">
      <c r="B172830" s="1"/>
      <c r="C172830" s="1"/>
      <c r="D172830" s="1"/>
      <c r="T172830" s="2"/>
    </row>
    <row r="172831" spans="2:20" x14ac:dyDescent="0.35">
      <c r="B172831" s="1"/>
      <c r="C172831" s="1"/>
      <c r="D172831" s="1"/>
      <c r="T172831" s="2"/>
    </row>
    <row r="172832" spans="2:20" x14ac:dyDescent="0.35">
      <c r="B172832" s="1"/>
      <c r="C172832" s="1"/>
      <c r="D172832" s="1"/>
      <c r="T172832" s="2"/>
    </row>
    <row r="172833" spans="2:20" x14ac:dyDescent="0.35">
      <c r="B172833" s="1"/>
      <c r="C172833" s="1"/>
      <c r="D172833" s="1"/>
      <c r="T172833" s="2"/>
    </row>
    <row r="172834" spans="2:20" x14ac:dyDescent="0.35">
      <c r="B172834" s="1"/>
      <c r="C172834" s="1"/>
      <c r="D172834" s="1"/>
      <c r="T172834" s="2"/>
    </row>
    <row r="172835" spans="2:20" x14ac:dyDescent="0.35">
      <c r="B172835" s="1"/>
      <c r="C172835" s="1"/>
      <c r="D172835" s="1"/>
      <c r="T172835" s="2"/>
    </row>
    <row r="172836" spans="2:20" x14ac:dyDescent="0.35">
      <c r="B172836" s="1"/>
      <c r="C172836" s="1"/>
      <c r="D172836" s="1"/>
      <c r="T172836" s="2"/>
    </row>
    <row r="172837" spans="2:20" x14ac:dyDescent="0.35">
      <c r="B172837" s="1"/>
      <c r="C172837" s="1"/>
      <c r="D172837" s="1"/>
      <c r="T172837" s="2"/>
    </row>
    <row r="172838" spans="2:20" x14ac:dyDescent="0.35">
      <c r="B172838" s="1"/>
      <c r="C172838" s="1"/>
      <c r="D172838" s="1"/>
      <c r="T172838" s="2"/>
    </row>
    <row r="172839" spans="2:20" x14ac:dyDescent="0.35">
      <c r="B172839" s="1"/>
      <c r="C172839" s="1"/>
      <c r="D172839" s="1"/>
      <c r="T172839" s="2"/>
    </row>
    <row r="172840" spans="2:20" x14ac:dyDescent="0.35">
      <c r="B172840" s="1"/>
      <c r="C172840" s="1"/>
      <c r="D172840" s="1"/>
      <c r="T172840" s="2"/>
    </row>
    <row r="172841" spans="2:20" x14ac:dyDescent="0.35">
      <c r="B172841" s="1"/>
      <c r="C172841" s="1"/>
      <c r="D172841" s="1"/>
      <c r="T172841" s="2"/>
    </row>
    <row r="172842" spans="2:20" x14ac:dyDescent="0.35">
      <c r="B172842" s="1"/>
      <c r="C172842" s="1"/>
      <c r="D172842" s="1"/>
      <c r="T172842" s="2"/>
    </row>
    <row r="172843" spans="2:20" x14ac:dyDescent="0.35">
      <c r="B172843" s="1"/>
      <c r="C172843" s="1"/>
      <c r="D172843" s="1"/>
      <c r="T172843" s="2"/>
    </row>
    <row r="172844" spans="2:20" x14ac:dyDescent="0.35">
      <c r="B172844" s="1"/>
      <c r="C172844" s="1"/>
      <c r="D172844" s="1"/>
      <c r="T172844" s="2"/>
    </row>
    <row r="172845" spans="2:20" x14ac:dyDescent="0.35">
      <c r="B172845" s="1"/>
      <c r="C172845" s="1"/>
      <c r="D172845" s="1"/>
      <c r="T172845" s="2"/>
    </row>
    <row r="172846" spans="2:20" x14ac:dyDescent="0.35">
      <c r="B172846" s="1"/>
      <c r="C172846" s="1"/>
      <c r="D172846" s="1"/>
      <c r="T172846" s="2"/>
    </row>
    <row r="172847" spans="2:20" x14ac:dyDescent="0.35">
      <c r="B172847" s="1"/>
      <c r="C172847" s="1"/>
      <c r="D172847" s="1"/>
      <c r="T172847" s="2"/>
    </row>
    <row r="172848" spans="2:20" x14ac:dyDescent="0.35">
      <c r="B172848" s="1"/>
      <c r="C172848" s="1"/>
      <c r="D172848" s="1"/>
      <c r="T172848" s="2"/>
    </row>
    <row r="172849" spans="2:20" x14ac:dyDescent="0.35">
      <c r="B172849" s="1"/>
      <c r="C172849" s="1"/>
      <c r="D172849" s="1"/>
      <c r="T172849" s="2"/>
    </row>
    <row r="172850" spans="2:20" x14ac:dyDescent="0.35">
      <c r="B172850" s="1"/>
      <c r="C172850" s="1"/>
      <c r="D172850" s="1"/>
      <c r="T172850" s="2"/>
    </row>
    <row r="172851" spans="2:20" x14ac:dyDescent="0.35">
      <c r="B172851" s="1"/>
      <c r="C172851" s="1"/>
      <c r="D172851" s="1"/>
      <c r="T172851" s="2"/>
    </row>
    <row r="172852" spans="2:20" x14ac:dyDescent="0.35">
      <c r="B172852" s="1"/>
      <c r="C172852" s="1"/>
      <c r="D172852" s="1"/>
      <c r="T172852" s="2"/>
    </row>
    <row r="172853" spans="2:20" x14ac:dyDescent="0.35">
      <c r="B172853" s="1"/>
      <c r="C172853" s="1"/>
      <c r="D172853" s="1"/>
      <c r="T172853" s="2"/>
    </row>
    <row r="172854" spans="2:20" x14ac:dyDescent="0.35">
      <c r="B172854" s="1"/>
      <c r="C172854" s="1"/>
      <c r="D172854" s="1"/>
      <c r="T172854" s="2"/>
    </row>
    <row r="172855" spans="2:20" x14ac:dyDescent="0.35">
      <c r="B172855" s="1"/>
      <c r="C172855" s="1"/>
      <c r="D172855" s="1"/>
      <c r="T172855" s="2"/>
    </row>
    <row r="172856" spans="2:20" x14ac:dyDescent="0.35">
      <c r="B172856" s="1"/>
      <c r="C172856" s="1"/>
      <c r="D172856" s="1"/>
      <c r="T172856" s="2"/>
    </row>
    <row r="172857" spans="2:20" x14ac:dyDescent="0.35">
      <c r="B172857" s="1"/>
      <c r="C172857" s="1"/>
      <c r="D172857" s="1"/>
      <c r="T172857" s="2"/>
    </row>
    <row r="172858" spans="2:20" x14ac:dyDescent="0.35">
      <c r="B172858" s="1"/>
      <c r="C172858" s="1"/>
      <c r="D172858" s="1"/>
      <c r="T172858" s="2"/>
    </row>
    <row r="172859" spans="2:20" x14ac:dyDescent="0.35">
      <c r="B172859" s="1"/>
      <c r="C172859" s="1"/>
      <c r="D172859" s="1"/>
      <c r="T172859" s="2"/>
    </row>
    <row r="172860" spans="2:20" x14ac:dyDescent="0.35">
      <c r="B172860" s="1"/>
      <c r="C172860" s="1"/>
      <c r="D172860" s="1"/>
      <c r="T172860" s="2"/>
    </row>
    <row r="172861" spans="2:20" x14ac:dyDescent="0.35">
      <c r="B172861" s="1"/>
      <c r="C172861" s="1"/>
      <c r="D172861" s="1"/>
      <c r="T172861" s="2"/>
    </row>
    <row r="172862" spans="2:20" x14ac:dyDescent="0.35">
      <c r="B172862" s="1"/>
      <c r="C172862" s="1"/>
      <c r="D172862" s="1"/>
      <c r="T172862" s="2"/>
    </row>
    <row r="172863" spans="2:20" x14ac:dyDescent="0.35">
      <c r="B172863" s="1"/>
      <c r="C172863" s="1"/>
      <c r="D172863" s="1"/>
      <c r="T172863" s="2"/>
    </row>
    <row r="172864" spans="2:20" x14ac:dyDescent="0.35">
      <c r="B172864" s="1"/>
      <c r="C172864" s="1"/>
      <c r="D172864" s="1"/>
      <c r="T172864" s="2"/>
    </row>
    <row r="172865" spans="2:20" x14ac:dyDescent="0.35">
      <c r="B172865" s="1"/>
      <c r="C172865" s="1"/>
      <c r="D172865" s="1"/>
      <c r="T172865" s="2"/>
    </row>
    <row r="172866" spans="2:20" x14ac:dyDescent="0.35">
      <c r="B172866" s="1"/>
      <c r="C172866" s="1"/>
      <c r="D172866" s="1"/>
      <c r="T172866" s="2"/>
    </row>
    <row r="172867" spans="2:20" x14ac:dyDescent="0.35">
      <c r="B172867" s="1"/>
      <c r="C172867" s="1"/>
      <c r="D172867" s="1"/>
      <c r="T172867" s="2"/>
    </row>
    <row r="172868" spans="2:20" x14ac:dyDescent="0.35">
      <c r="B172868" s="1"/>
      <c r="C172868" s="1"/>
      <c r="D172868" s="1"/>
      <c r="T172868" s="2"/>
    </row>
    <row r="172869" spans="2:20" x14ac:dyDescent="0.35">
      <c r="B172869" s="1"/>
      <c r="C172869" s="1"/>
      <c r="D172869" s="1"/>
      <c r="T172869" s="2"/>
    </row>
    <row r="172870" spans="2:20" x14ac:dyDescent="0.35">
      <c r="B172870" s="1"/>
      <c r="C172870" s="1"/>
      <c r="D172870" s="1"/>
      <c r="T172870" s="2"/>
    </row>
    <row r="172871" spans="2:20" x14ac:dyDescent="0.35">
      <c r="B172871" s="1"/>
      <c r="C172871" s="1"/>
      <c r="D172871" s="1"/>
      <c r="T172871" s="2"/>
    </row>
    <row r="172872" spans="2:20" x14ac:dyDescent="0.35">
      <c r="B172872" s="1"/>
      <c r="C172872" s="1"/>
      <c r="D172872" s="1"/>
      <c r="T172872" s="2"/>
    </row>
    <row r="172873" spans="2:20" x14ac:dyDescent="0.35">
      <c r="B172873" s="1"/>
      <c r="C172873" s="1"/>
      <c r="D172873" s="1"/>
      <c r="T172873" s="2"/>
    </row>
    <row r="172874" spans="2:20" x14ac:dyDescent="0.35">
      <c r="B172874" s="1"/>
      <c r="C172874" s="1"/>
      <c r="D172874" s="1"/>
      <c r="T172874" s="2"/>
    </row>
    <row r="172875" spans="2:20" x14ac:dyDescent="0.35">
      <c r="B172875" s="1"/>
      <c r="C172875" s="1"/>
      <c r="D172875" s="1"/>
      <c r="T172875" s="2"/>
    </row>
    <row r="172876" spans="2:20" x14ac:dyDescent="0.35">
      <c r="B172876" s="1"/>
      <c r="C172876" s="1"/>
      <c r="D172876" s="1"/>
      <c r="T172876" s="2"/>
    </row>
    <row r="172877" spans="2:20" x14ac:dyDescent="0.35">
      <c r="B172877" s="1"/>
      <c r="C172877" s="1"/>
      <c r="D172877" s="1"/>
      <c r="T172877" s="2"/>
    </row>
    <row r="172878" spans="2:20" x14ac:dyDescent="0.35">
      <c r="B172878" s="1"/>
      <c r="C172878" s="1"/>
      <c r="D172878" s="1"/>
      <c r="T172878" s="2"/>
    </row>
    <row r="172879" spans="2:20" x14ac:dyDescent="0.35">
      <c r="B172879" s="1"/>
      <c r="C172879" s="1"/>
      <c r="D172879" s="1"/>
      <c r="T172879" s="2"/>
    </row>
    <row r="172880" spans="2:20" x14ac:dyDescent="0.35">
      <c r="B172880" s="1"/>
      <c r="C172880" s="1"/>
      <c r="D172880" s="1"/>
      <c r="T172880" s="2"/>
    </row>
    <row r="172881" spans="2:20" x14ac:dyDescent="0.35">
      <c r="B172881" s="1"/>
      <c r="C172881" s="1"/>
      <c r="D172881" s="1"/>
      <c r="T172881" s="2"/>
    </row>
    <row r="172882" spans="2:20" x14ac:dyDescent="0.35">
      <c r="B172882" s="1"/>
      <c r="C172882" s="1"/>
      <c r="D172882" s="1"/>
      <c r="T172882" s="2"/>
    </row>
    <row r="172883" spans="2:20" x14ac:dyDescent="0.35">
      <c r="B172883" s="1"/>
      <c r="C172883" s="1"/>
      <c r="D172883" s="1"/>
      <c r="T172883" s="2"/>
    </row>
    <row r="172884" spans="2:20" x14ac:dyDescent="0.35">
      <c r="B172884" s="1"/>
      <c r="C172884" s="1"/>
      <c r="D172884" s="1"/>
      <c r="T172884" s="2"/>
    </row>
    <row r="172885" spans="2:20" x14ac:dyDescent="0.35">
      <c r="B172885" s="1"/>
      <c r="C172885" s="1"/>
      <c r="D172885" s="1"/>
      <c r="T172885" s="2"/>
    </row>
    <row r="172886" spans="2:20" x14ac:dyDescent="0.35">
      <c r="B172886" s="1"/>
      <c r="C172886" s="1"/>
      <c r="D172886" s="1"/>
      <c r="T172886" s="2"/>
    </row>
    <row r="172887" spans="2:20" x14ac:dyDescent="0.35">
      <c r="B172887" s="1"/>
      <c r="C172887" s="1"/>
      <c r="D172887" s="1"/>
      <c r="T172887" s="2"/>
    </row>
    <row r="172888" spans="2:20" x14ac:dyDescent="0.35">
      <c r="B172888" s="1"/>
      <c r="C172888" s="1"/>
      <c r="D172888" s="1"/>
      <c r="T172888" s="2"/>
    </row>
    <row r="172889" spans="2:20" x14ac:dyDescent="0.35">
      <c r="B172889" s="1"/>
      <c r="C172889" s="1"/>
      <c r="D172889" s="1"/>
      <c r="T172889" s="2"/>
    </row>
    <row r="172890" spans="2:20" x14ac:dyDescent="0.35">
      <c r="B172890" s="1"/>
      <c r="C172890" s="1"/>
      <c r="D172890" s="1"/>
      <c r="T172890" s="2"/>
    </row>
    <row r="172891" spans="2:20" x14ac:dyDescent="0.35">
      <c r="B172891" s="1"/>
      <c r="C172891" s="1"/>
      <c r="D172891" s="1"/>
      <c r="T172891" s="2"/>
    </row>
    <row r="172892" spans="2:20" x14ac:dyDescent="0.35">
      <c r="B172892" s="1"/>
      <c r="C172892" s="1"/>
      <c r="D172892" s="1"/>
      <c r="T172892" s="2"/>
    </row>
    <row r="172893" spans="2:20" x14ac:dyDescent="0.35">
      <c r="B172893" s="1"/>
      <c r="C172893" s="1"/>
      <c r="D172893" s="1"/>
      <c r="T172893" s="2"/>
    </row>
    <row r="172894" spans="2:20" x14ac:dyDescent="0.35">
      <c r="B172894" s="1"/>
      <c r="C172894" s="1"/>
      <c r="D172894" s="1"/>
      <c r="T172894" s="2"/>
    </row>
    <row r="172895" spans="2:20" x14ac:dyDescent="0.35">
      <c r="B172895" s="1"/>
      <c r="C172895" s="1"/>
      <c r="D172895" s="1"/>
      <c r="T172895" s="2"/>
    </row>
    <row r="172896" spans="2:20" x14ac:dyDescent="0.35">
      <c r="B172896" s="1"/>
      <c r="C172896" s="1"/>
      <c r="D172896" s="1"/>
      <c r="T172896" s="2"/>
    </row>
    <row r="172897" spans="2:20" x14ac:dyDescent="0.35">
      <c r="B172897" s="1"/>
      <c r="C172897" s="1"/>
      <c r="D172897" s="1"/>
      <c r="T172897" s="2"/>
    </row>
    <row r="172898" spans="2:20" x14ac:dyDescent="0.35">
      <c r="B172898" s="1"/>
      <c r="C172898" s="1"/>
      <c r="D172898" s="1"/>
      <c r="T172898" s="2"/>
    </row>
    <row r="172899" spans="2:20" x14ac:dyDescent="0.35">
      <c r="B172899" s="1"/>
      <c r="C172899" s="1"/>
      <c r="D172899" s="1"/>
      <c r="T172899" s="2"/>
    </row>
    <row r="172900" spans="2:20" x14ac:dyDescent="0.35">
      <c r="B172900" s="1"/>
      <c r="C172900" s="1"/>
      <c r="D172900" s="1"/>
      <c r="T172900" s="2"/>
    </row>
    <row r="172901" spans="2:20" x14ac:dyDescent="0.35">
      <c r="B172901" s="1"/>
      <c r="C172901" s="1"/>
      <c r="D172901" s="1"/>
      <c r="T172901" s="2"/>
    </row>
    <row r="172902" spans="2:20" x14ac:dyDescent="0.35">
      <c r="B172902" s="1"/>
      <c r="C172902" s="1"/>
      <c r="D172902" s="1"/>
      <c r="T172902" s="2"/>
    </row>
    <row r="172903" spans="2:20" x14ac:dyDescent="0.35">
      <c r="B172903" s="1"/>
      <c r="C172903" s="1"/>
      <c r="D172903" s="1"/>
      <c r="T172903" s="2"/>
    </row>
    <row r="172904" spans="2:20" x14ac:dyDescent="0.35">
      <c r="B172904" s="1"/>
      <c r="C172904" s="1"/>
      <c r="D172904" s="1"/>
      <c r="T172904" s="2"/>
    </row>
    <row r="172905" spans="2:20" x14ac:dyDescent="0.35">
      <c r="B172905" s="1"/>
      <c r="C172905" s="1"/>
      <c r="D172905" s="1"/>
      <c r="T172905" s="2"/>
    </row>
    <row r="172906" spans="2:20" x14ac:dyDescent="0.35">
      <c r="B172906" s="1"/>
      <c r="C172906" s="1"/>
      <c r="D172906" s="1"/>
      <c r="T172906" s="2"/>
    </row>
    <row r="172907" spans="2:20" x14ac:dyDescent="0.35">
      <c r="B172907" s="1"/>
      <c r="C172907" s="1"/>
      <c r="D172907" s="1"/>
      <c r="T172907" s="2"/>
    </row>
    <row r="172908" spans="2:20" x14ac:dyDescent="0.35">
      <c r="B172908" s="1"/>
      <c r="C172908" s="1"/>
      <c r="D172908" s="1"/>
      <c r="T172908" s="2"/>
    </row>
    <row r="172909" spans="2:20" x14ac:dyDescent="0.35">
      <c r="B172909" s="1"/>
      <c r="C172909" s="1"/>
      <c r="D172909" s="1"/>
      <c r="T172909" s="2"/>
    </row>
    <row r="172910" spans="2:20" x14ac:dyDescent="0.35">
      <c r="B172910" s="1"/>
      <c r="C172910" s="1"/>
      <c r="D172910" s="1"/>
      <c r="T172910" s="2"/>
    </row>
    <row r="172911" spans="2:20" x14ac:dyDescent="0.35">
      <c r="B172911" s="1"/>
      <c r="C172911" s="1"/>
      <c r="D172911" s="1"/>
      <c r="T172911" s="2"/>
    </row>
    <row r="172912" spans="2:20" x14ac:dyDescent="0.35">
      <c r="B172912" s="1"/>
      <c r="C172912" s="1"/>
      <c r="D172912" s="1"/>
      <c r="T172912" s="2"/>
    </row>
    <row r="172913" spans="2:20" x14ac:dyDescent="0.35">
      <c r="B172913" s="1"/>
      <c r="C172913" s="1"/>
      <c r="D172913" s="1"/>
      <c r="T172913" s="2"/>
    </row>
    <row r="172914" spans="2:20" x14ac:dyDescent="0.35">
      <c r="B172914" s="1"/>
      <c r="C172914" s="1"/>
      <c r="D172914" s="1"/>
      <c r="T172914" s="2"/>
    </row>
    <row r="172915" spans="2:20" x14ac:dyDescent="0.35">
      <c r="B172915" s="1"/>
      <c r="C172915" s="1"/>
      <c r="D172915" s="1"/>
      <c r="T172915" s="2"/>
    </row>
    <row r="172916" spans="2:20" x14ac:dyDescent="0.35">
      <c r="B172916" s="1"/>
      <c r="C172916" s="1"/>
      <c r="D172916" s="1"/>
      <c r="T172916" s="2"/>
    </row>
    <row r="172917" spans="2:20" x14ac:dyDescent="0.35">
      <c r="B172917" s="1"/>
      <c r="C172917" s="1"/>
      <c r="D172917" s="1"/>
      <c r="T172917" s="2"/>
    </row>
    <row r="172918" spans="2:20" x14ac:dyDescent="0.35">
      <c r="B172918" s="1"/>
      <c r="C172918" s="1"/>
      <c r="D172918" s="1"/>
      <c r="T172918" s="2"/>
    </row>
    <row r="172919" spans="2:20" x14ac:dyDescent="0.35">
      <c r="B172919" s="1"/>
      <c r="C172919" s="1"/>
      <c r="D172919" s="1"/>
      <c r="T172919" s="2"/>
    </row>
    <row r="172920" spans="2:20" x14ac:dyDescent="0.35">
      <c r="B172920" s="1"/>
      <c r="C172920" s="1"/>
      <c r="D172920" s="1"/>
      <c r="T172920" s="2"/>
    </row>
    <row r="172921" spans="2:20" x14ac:dyDescent="0.35">
      <c r="B172921" s="1"/>
      <c r="C172921" s="1"/>
      <c r="D172921" s="1"/>
      <c r="T172921" s="2"/>
    </row>
    <row r="172922" spans="2:20" x14ac:dyDescent="0.35">
      <c r="B172922" s="1"/>
      <c r="C172922" s="1"/>
      <c r="D172922" s="1"/>
      <c r="T172922" s="2"/>
    </row>
    <row r="172923" spans="2:20" x14ac:dyDescent="0.35">
      <c r="B172923" s="1"/>
      <c r="C172923" s="1"/>
      <c r="D172923" s="1"/>
      <c r="T172923" s="2"/>
    </row>
    <row r="172924" spans="2:20" x14ac:dyDescent="0.35">
      <c r="B172924" s="1"/>
      <c r="C172924" s="1"/>
      <c r="D172924" s="1"/>
      <c r="T172924" s="2"/>
    </row>
    <row r="172925" spans="2:20" x14ac:dyDescent="0.35">
      <c r="B172925" s="1"/>
      <c r="C172925" s="1"/>
      <c r="D172925" s="1"/>
      <c r="T172925" s="2"/>
    </row>
    <row r="172926" spans="2:20" x14ac:dyDescent="0.35">
      <c r="B172926" s="1"/>
      <c r="C172926" s="1"/>
      <c r="D172926" s="1"/>
      <c r="T172926" s="2"/>
    </row>
    <row r="172927" spans="2:20" x14ac:dyDescent="0.35">
      <c r="B172927" s="1"/>
      <c r="C172927" s="1"/>
      <c r="D172927" s="1"/>
      <c r="T172927" s="2"/>
    </row>
    <row r="172928" spans="2:20" x14ac:dyDescent="0.35">
      <c r="B172928" s="1"/>
      <c r="C172928" s="1"/>
      <c r="D172928" s="1"/>
      <c r="T172928" s="2"/>
    </row>
    <row r="172929" spans="2:20" x14ac:dyDescent="0.35">
      <c r="B172929" s="1"/>
      <c r="C172929" s="1"/>
      <c r="D172929" s="1"/>
      <c r="T172929" s="2"/>
    </row>
    <row r="172930" spans="2:20" x14ac:dyDescent="0.35">
      <c r="B172930" s="1"/>
      <c r="C172930" s="1"/>
      <c r="D172930" s="1"/>
      <c r="T172930" s="2"/>
    </row>
    <row r="172931" spans="2:20" x14ac:dyDescent="0.35">
      <c r="B172931" s="1"/>
      <c r="C172931" s="1"/>
      <c r="D172931" s="1"/>
      <c r="T172931" s="2"/>
    </row>
    <row r="172932" spans="2:20" x14ac:dyDescent="0.35">
      <c r="B172932" s="1"/>
      <c r="C172932" s="1"/>
      <c r="D172932" s="1"/>
      <c r="T172932" s="2"/>
    </row>
    <row r="172933" spans="2:20" x14ac:dyDescent="0.35">
      <c r="B172933" s="1"/>
      <c r="C172933" s="1"/>
      <c r="D172933" s="1"/>
      <c r="T172933" s="2"/>
    </row>
    <row r="172934" spans="2:20" x14ac:dyDescent="0.35">
      <c r="B172934" s="1"/>
      <c r="C172934" s="1"/>
      <c r="D172934" s="1"/>
      <c r="T172934" s="2"/>
    </row>
    <row r="172935" spans="2:20" x14ac:dyDescent="0.35">
      <c r="B172935" s="1"/>
      <c r="C172935" s="1"/>
      <c r="D172935" s="1"/>
      <c r="T172935" s="2"/>
    </row>
    <row r="172936" spans="2:20" x14ac:dyDescent="0.35">
      <c r="B172936" s="1"/>
      <c r="C172936" s="1"/>
      <c r="D172936" s="1"/>
      <c r="T172936" s="2"/>
    </row>
    <row r="172937" spans="2:20" x14ac:dyDescent="0.35">
      <c r="B172937" s="1"/>
      <c r="C172937" s="1"/>
      <c r="D172937" s="1"/>
      <c r="T172937" s="2"/>
    </row>
    <row r="172938" spans="2:20" x14ac:dyDescent="0.35">
      <c r="B172938" s="1"/>
      <c r="C172938" s="1"/>
      <c r="D172938" s="1"/>
      <c r="T172938" s="2"/>
    </row>
    <row r="172939" spans="2:20" x14ac:dyDescent="0.35">
      <c r="B172939" s="1"/>
      <c r="C172939" s="1"/>
      <c r="D172939" s="1"/>
      <c r="T172939" s="2"/>
    </row>
    <row r="172940" spans="2:20" x14ac:dyDescent="0.35">
      <c r="B172940" s="1"/>
      <c r="C172940" s="1"/>
      <c r="D172940" s="1"/>
      <c r="T172940" s="2"/>
    </row>
    <row r="172941" spans="2:20" x14ac:dyDescent="0.35">
      <c r="B172941" s="1"/>
      <c r="C172941" s="1"/>
      <c r="D172941" s="1"/>
      <c r="T172941" s="2"/>
    </row>
    <row r="172942" spans="2:20" x14ac:dyDescent="0.35">
      <c r="B172942" s="1"/>
      <c r="C172942" s="1"/>
      <c r="D172942" s="1"/>
      <c r="T172942" s="2"/>
    </row>
    <row r="172943" spans="2:20" x14ac:dyDescent="0.35">
      <c r="B172943" s="1"/>
      <c r="C172943" s="1"/>
      <c r="D172943" s="1"/>
      <c r="T172943" s="2"/>
    </row>
    <row r="172944" spans="2:20" x14ac:dyDescent="0.35">
      <c r="B172944" s="1"/>
      <c r="C172944" s="1"/>
      <c r="D172944" s="1"/>
      <c r="T172944" s="2"/>
    </row>
    <row r="172945" spans="2:20" x14ac:dyDescent="0.35">
      <c r="B172945" s="1"/>
      <c r="C172945" s="1"/>
      <c r="D172945" s="1"/>
      <c r="T172945" s="2"/>
    </row>
    <row r="172946" spans="2:20" x14ac:dyDescent="0.35">
      <c r="B172946" s="1"/>
      <c r="C172946" s="1"/>
      <c r="D172946" s="1"/>
      <c r="T172946" s="2"/>
    </row>
    <row r="172947" spans="2:20" x14ac:dyDescent="0.35">
      <c r="B172947" s="1"/>
      <c r="C172947" s="1"/>
      <c r="D172947" s="1"/>
      <c r="T172947" s="2"/>
    </row>
    <row r="172948" spans="2:20" x14ac:dyDescent="0.35">
      <c r="B172948" s="1"/>
      <c r="C172948" s="1"/>
      <c r="D172948" s="1"/>
      <c r="T172948" s="2"/>
    </row>
    <row r="172949" spans="2:20" x14ac:dyDescent="0.35">
      <c r="B172949" s="1"/>
      <c r="C172949" s="1"/>
      <c r="D172949" s="1"/>
      <c r="T172949" s="2"/>
    </row>
    <row r="172950" spans="2:20" x14ac:dyDescent="0.35">
      <c r="B172950" s="1"/>
      <c r="C172950" s="1"/>
      <c r="D172950" s="1"/>
      <c r="T172950" s="2"/>
    </row>
    <row r="172951" spans="2:20" x14ac:dyDescent="0.35">
      <c r="B172951" s="1"/>
      <c r="C172951" s="1"/>
      <c r="D172951" s="1"/>
      <c r="T172951" s="2"/>
    </row>
    <row r="172952" spans="2:20" x14ac:dyDescent="0.35">
      <c r="B172952" s="1"/>
      <c r="C172952" s="1"/>
      <c r="D172952" s="1"/>
      <c r="T172952" s="2"/>
    </row>
    <row r="172953" spans="2:20" x14ac:dyDescent="0.35">
      <c r="B172953" s="1"/>
      <c r="C172953" s="1"/>
      <c r="D172953" s="1"/>
      <c r="T172953" s="2"/>
    </row>
    <row r="172954" spans="2:20" x14ac:dyDescent="0.35">
      <c r="B172954" s="1"/>
      <c r="C172954" s="1"/>
      <c r="D172954" s="1"/>
      <c r="T172954" s="2"/>
    </row>
    <row r="172955" spans="2:20" x14ac:dyDescent="0.35">
      <c r="B172955" s="1"/>
      <c r="C172955" s="1"/>
      <c r="D172955" s="1"/>
      <c r="T172955" s="2"/>
    </row>
    <row r="172956" spans="2:20" x14ac:dyDescent="0.35">
      <c r="B172956" s="1"/>
      <c r="C172956" s="1"/>
      <c r="D172956" s="1"/>
      <c r="T172956" s="2"/>
    </row>
    <row r="172957" spans="2:20" x14ac:dyDescent="0.35">
      <c r="B172957" s="1"/>
      <c r="C172957" s="1"/>
      <c r="D172957" s="1"/>
      <c r="T172957" s="2"/>
    </row>
    <row r="172958" spans="2:20" x14ac:dyDescent="0.35">
      <c r="B172958" s="1"/>
      <c r="C172958" s="1"/>
      <c r="D172958" s="1"/>
      <c r="T172958" s="2"/>
    </row>
    <row r="172959" spans="2:20" x14ac:dyDescent="0.35">
      <c r="B172959" s="1"/>
      <c r="C172959" s="1"/>
      <c r="D172959" s="1"/>
      <c r="T172959" s="2"/>
    </row>
    <row r="172960" spans="2:20" x14ac:dyDescent="0.35">
      <c r="B172960" s="1"/>
      <c r="C172960" s="1"/>
      <c r="D172960" s="1"/>
      <c r="T172960" s="2"/>
    </row>
    <row r="172961" spans="2:20" x14ac:dyDescent="0.35">
      <c r="B172961" s="1"/>
      <c r="C172961" s="1"/>
      <c r="D172961" s="1"/>
      <c r="T172961" s="2"/>
    </row>
    <row r="172962" spans="2:20" x14ac:dyDescent="0.35">
      <c r="B172962" s="1"/>
      <c r="C172962" s="1"/>
      <c r="D172962" s="1"/>
      <c r="T172962" s="2"/>
    </row>
    <row r="172963" spans="2:20" x14ac:dyDescent="0.35">
      <c r="B172963" s="1"/>
      <c r="C172963" s="1"/>
      <c r="D172963" s="1"/>
      <c r="T172963" s="2"/>
    </row>
    <row r="172964" spans="2:20" x14ac:dyDescent="0.35">
      <c r="B172964" s="1"/>
      <c r="C172964" s="1"/>
      <c r="D172964" s="1"/>
      <c r="T172964" s="2"/>
    </row>
    <row r="172965" spans="2:20" x14ac:dyDescent="0.35">
      <c r="B172965" s="1"/>
      <c r="C172965" s="1"/>
      <c r="D172965" s="1"/>
      <c r="T172965" s="2"/>
    </row>
    <row r="172966" spans="2:20" x14ac:dyDescent="0.35">
      <c r="B172966" s="1"/>
      <c r="C172966" s="1"/>
      <c r="D172966" s="1"/>
      <c r="T172966" s="2"/>
    </row>
    <row r="172967" spans="2:20" x14ac:dyDescent="0.35">
      <c r="B172967" s="1"/>
      <c r="C172967" s="1"/>
      <c r="D172967" s="1"/>
      <c r="T172967" s="2"/>
    </row>
    <row r="172968" spans="2:20" x14ac:dyDescent="0.35">
      <c r="B172968" s="1"/>
      <c r="C172968" s="1"/>
      <c r="D172968" s="1"/>
      <c r="T172968" s="2"/>
    </row>
    <row r="172969" spans="2:20" x14ac:dyDescent="0.35">
      <c r="B172969" s="1"/>
      <c r="C172969" s="1"/>
      <c r="D172969" s="1"/>
      <c r="T172969" s="2"/>
    </row>
    <row r="172970" spans="2:20" x14ac:dyDescent="0.35">
      <c r="B172970" s="1"/>
      <c r="C172970" s="1"/>
      <c r="D172970" s="1"/>
      <c r="T172970" s="2"/>
    </row>
    <row r="172971" spans="2:20" x14ac:dyDescent="0.35">
      <c r="B172971" s="1"/>
      <c r="C172971" s="1"/>
      <c r="D172971" s="1"/>
      <c r="T172971" s="2"/>
    </row>
    <row r="172972" spans="2:20" x14ac:dyDescent="0.35">
      <c r="B172972" s="1"/>
      <c r="C172972" s="1"/>
      <c r="D172972" s="1"/>
      <c r="T172972" s="2"/>
    </row>
    <row r="172973" spans="2:20" x14ac:dyDescent="0.35">
      <c r="B172973" s="1"/>
      <c r="C172973" s="1"/>
      <c r="D172973" s="1"/>
      <c r="T172973" s="2"/>
    </row>
    <row r="172974" spans="2:20" x14ac:dyDescent="0.35">
      <c r="B172974" s="1"/>
      <c r="C172974" s="1"/>
      <c r="D172974" s="1"/>
      <c r="T172974" s="2"/>
    </row>
    <row r="172975" spans="2:20" x14ac:dyDescent="0.35">
      <c r="B172975" s="1"/>
      <c r="C172975" s="1"/>
      <c r="D172975" s="1"/>
      <c r="T172975" s="2"/>
    </row>
    <row r="172976" spans="2:20" x14ac:dyDescent="0.35">
      <c r="B172976" s="1"/>
      <c r="C172976" s="1"/>
      <c r="D172976" s="1"/>
      <c r="T172976" s="2"/>
    </row>
    <row r="172977" spans="2:20" x14ac:dyDescent="0.35">
      <c r="B172977" s="1"/>
      <c r="C172977" s="1"/>
      <c r="D172977" s="1"/>
      <c r="T172977" s="2"/>
    </row>
    <row r="172978" spans="2:20" x14ac:dyDescent="0.35">
      <c r="B172978" s="1"/>
      <c r="C172978" s="1"/>
      <c r="D172978" s="1"/>
      <c r="T172978" s="2"/>
    </row>
    <row r="172979" spans="2:20" x14ac:dyDescent="0.35">
      <c r="B172979" s="1"/>
      <c r="C172979" s="1"/>
      <c r="D172979" s="1"/>
      <c r="T172979" s="2"/>
    </row>
    <row r="172980" spans="2:20" x14ac:dyDescent="0.35">
      <c r="B172980" s="1"/>
      <c r="C172980" s="1"/>
      <c r="D172980" s="1"/>
      <c r="T172980" s="2"/>
    </row>
    <row r="172981" spans="2:20" x14ac:dyDescent="0.35">
      <c r="B172981" s="1"/>
      <c r="C172981" s="1"/>
      <c r="D172981" s="1"/>
      <c r="T172981" s="2"/>
    </row>
    <row r="172982" spans="2:20" x14ac:dyDescent="0.35">
      <c r="B172982" s="1"/>
      <c r="C172982" s="1"/>
      <c r="D172982" s="1"/>
      <c r="T172982" s="2"/>
    </row>
    <row r="172983" spans="2:20" x14ac:dyDescent="0.35">
      <c r="B172983" s="1"/>
      <c r="C172983" s="1"/>
      <c r="D172983" s="1"/>
      <c r="T172983" s="2"/>
    </row>
    <row r="172984" spans="2:20" x14ac:dyDescent="0.35">
      <c r="B172984" s="1"/>
      <c r="C172984" s="1"/>
      <c r="D172984" s="1"/>
      <c r="T172984" s="2"/>
    </row>
    <row r="172985" spans="2:20" x14ac:dyDescent="0.35">
      <c r="B172985" s="1"/>
      <c r="C172985" s="1"/>
      <c r="D172985" s="1"/>
      <c r="T172985" s="2"/>
    </row>
    <row r="172986" spans="2:20" x14ac:dyDescent="0.35">
      <c r="B172986" s="1"/>
      <c r="C172986" s="1"/>
      <c r="D172986" s="1"/>
      <c r="T172986" s="2"/>
    </row>
    <row r="172987" spans="2:20" x14ac:dyDescent="0.35">
      <c r="B172987" s="1"/>
      <c r="C172987" s="1"/>
      <c r="D172987" s="1"/>
      <c r="T172987" s="2"/>
    </row>
    <row r="172988" spans="2:20" x14ac:dyDescent="0.35">
      <c r="B172988" s="1"/>
      <c r="C172988" s="1"/>
      <c r="D172988" s="1"/>
      <c r="T172988" s="2"/>
    </row>
    <row r="172989" spans="2:20" x14ac:dyDescent="0.35">
      <c r="B172989" s="1"/>
      <c r="C172989" s="1"/>
      <c r="D172989" s="1"/>
      <c r="T172989" s="2"/>
    </row>
    <row r="172990" spans="2:20" x14ac:dyDescent="0.35">
      <c r="B172990" s="1"/>
      <c r="C172990" s="1"/>
      <c r="D172990" s="1"/>
      <c r="T172990" s="2"/>
    </row>
    <row r="172991" spans="2:20" x14ac:dyDescent="0.35">
      <c r="B172991" s="1"/>
      <c r="C172991" s="1"/>
      <c r="D172991" s="1"/>
      <c r="T172991" s="2"/>
    </row>
    <row r="172992" spans="2:20" x14ac:dyDescent="0.35">
      <c r="B172992" s="1"/>
      <c r="C172992" s="1"/>
      <c r="D172992" s="1"/>
      <c r="T172992" s="2"/>
    </row>
    <row r="172993" spans="2:20" x14ac:dyDescent="0.35">
      <c r="B172993" s="1"/>
      <c r="C172993" s="1"/>
      <c r="D172993" s="1"/>
      <c r="T172993" s="2"/>
    </row>
    <row r="172994" spans="2:20" x14ac:dyDescent="0.35">
      <c r="B172994" s="1"/>
      <c r="C172994" s="1"/>
      <c r="D172994" s="1"/>
      <c r="T172994" s="2"/>
    </row>
    <row r="172995" spans="2:20" x14ac:dyDescent="0.35">
      <c r="B172995" s="1"/>
      <c r="C172995" s="1"/>
      <c r="D172995" s="1"/>
      <c r="T172995" s="2"/>
    </row>
    <row r="172996" spans="2:20" x14ac:dyDescent="0.35">
      <c r="B172996" s="1"/>
      <c r="C172996" s="1"/>
      <c r="D172996" s="1"/>
      <c r="T172996" s="2"/>
    </row>
    <row r="172997" spans="2:20" x14ac:dyDescent="0.35">
      <c r="B172997" s="1"/>
      <c r="C172997" s="1"/>
      <c r="D172997" s="1"/>
      <c r="T172997" s="2"/>
    </row>
    <row r="172998" spans="2:20" x14ac:dyDescent="0.35">
      <c r="B172998" s="1"/>
      <c r="C172998" s="1"/>
      <c r="D172998" s="1"/>
      <c r="T172998" s="2"/>
    </row>
    <row r="172999" spans="2:20" x14ac:dyDescent="0.35">
      <c r="B172999" s="1"/>
      <c r="C172999" s="1"/>
      <c r="D172999" s="1"/>
      <c r="T172999" s="2"/>
    </row>
    <row r="173000" spans="2:20" x14ac:dyDescent="0.35">
      <c r="B173000" s="1"/>
      <c r="C173000" s="1"/>
      <c r="D173000" s="1"/>
      <c r="T173000" s="2"/>
    </row>
    <row r="173001" spans="2:20" x14ac:dyDescent="0.35">
      <c r="B173001" s="1"/>
      <c r="C173001" s="1"/>
      <c r="D173001" s="1"/>
      <c r="T173001" s="2"/>
    </row>
    <row r="173002" spans="2:20" x14ac:dyDescent="0.35">
      <c r="B173002" s="1"/>
      <c r="C173002" s="1"/>
      <c r="D173002" s="1"/>
      <c r="T173002" s="2"/>
    </row>
    <row r="173003" spans="2:20" x14ac:dyDescent="0.35">
      <c r="B173003" s="1"/>
      <c r="C173003" s="1"/>
      <c r="D173003" s="1"/>
      <c r="T173003" s="2"/>
    </row>
    <row r="173004" spans="2:20" x14ac:dyDescent="0.35">
      <c r="B173004" s="1"/>
      <c r="C173004" s="1"/>
      <c r="D173004" s="1"/>
      <c r="T173004" s="2"/>
    </row>
    <row r="173005" spans="2:20" x14ac:dyDescent="0.35">
      <c r="B173005" s="1"/>
      <c r="C173005" s="1"/>
      <c r="D173005" s="1"/>
      <c r="T173005" s="2"/>
    </row>
    <row r="173006" spans="2:20" x14ac:dyDescent="0.35">
      <c r="B173006" s="1"/>
      <c r="C173006" s="1"/>
      <c r="D173006" s="1"/>
      <c r="T173006" s="2"/>
    </row>
    <row r="173007" spans="2:20" x14ac:dyDescent="0.35">
      <c r="B173007" s="1"/>
      <c r="C173007" s="1"/>
      <c r="D173007" s="1"/>
      <c r="T173007" s="2"/>
    </row>
    <row r="173008" spans="2:20" x14ac:dyDescent="0.35">
      <c r="B173008" s="1"/>
      <c r="C173008" s="1"/>
      <c r="D173008" s="1"/>
      <c r="T173008" s="2"/>
    </row>
    <row r="173009" spans="2:20" x14ac:dyDescent="0.35">
      <c r="B173009" s="1"/>
      <c r="C173009" s="1"/>
      <c r="D173009" s="1"/>
      <c r="T173009" s="2"/>
    </row>
    <row r="173010" spans="2:20" x14ac:dyDescent="0.35">
      <c r="B173010" s="1"/>
      <c r="C173010" s="1"/>
      <c r="D173010" s="1"/>
      <c r="T173010" s="2"/>
    </row>
    <row r="173011" spans="2:20" x14ac:dyDescent="0.35">
      <c r="B173011" s="1"/>
      <c r="C173011" s="1"/>
      <c r="D173011" s="1"/>
      <c r="T173011" s="2"/>
    </row>
    <row r="173012" spans="2:20" x14ac:dyDescent="0.35">
      <c r="B173012" s="1"/>
      <c r="C173012" s="1"/>
      <c r="D173012" s="1"/>
      <c r="T173012" s="2"/>
    </row>
    <row r="173013" spans="2:20" x14ac:dyDescent="0.35">
      <c r="B173013" s="1"/>
      <c r="C173013" s="1"/>
      <c r="D173013" s="1"/>
      <c r="T173013" s="2"/>
    </row>
    <row r="173014" spans="2:20" x14ac:dyDescent="0.35">
      <c r="B173014" s="1"/>
      <c r="C173014" s="1"/>
      <c r="D173014" s="1"/>
      <c r="T173014" s="2"/>
    </row>
    <row r="173015" spans="2:20" x14ac:dyDescent="0.35">
      <c r="B173015" s="1"/>
      <c r="C173015" s="1"/>
      <c r="D173015" s="1"/>
      <c r="T173015" s="2"/>
    </row>
    <row r="173016" spans="2:20" x14ac:dyDescent="0.35">
      <c r="B173016" s="1"/>
      <c r="C173016" s="1"/>
      <c r="D173016" s="1"/>
      <c r="T173016" s="2"/>
    </row>
    <row r="173017" spans="2:20" x14ac:dyDescent="0.35">
      <c r="B173017" s="1"/>
      <c r="C173017" s="1"/>
      <c r="D173017" s="1"/>
      <c r="T173017" s="2"/>
    </row>
    <row r="173018" spans="2:20" x14ac:dyDescent="0.35">
      <c r="B173018" s="1"/>
      <c r="C173018" s="1"/>
      <c r="D173018" s="1"/>
      <c r="T173018" s="2"/>
    </row>
    <row r="173019" spans="2:20" x14ac:dyDescent="0.35">
      <c r="B173019" s="1"/>
      <c r="C173019" s="1"/>
      <c r="D173019" s="1"/>
      <c r="T173019" s="2"/>
    </row>
    <row r="173020" spans="2:20" x14ac:dyDescent="0.35">
      <c r="B173020" s="1"/>
      <c r="C173020" s="1"/>
      <c r="D173020" s="1"/>
      <c r="T173020" s="2"/>
    </row>
    <row r="173021" spans="2:20" x14ac:dyDescent="0.35">
      <c r="B173021" s="1"/>
      <c r="C173021" s="1"/>
      <c r="D173021" s="1"/>
      <c r="T173021" s="2"/>
    </row>
    <row r="173022" spans="2:20" x14ac:dyDescent="0.35">
      <c r="B173022" s="1"/>
      <c r="C173022" s="1"/>
      <c r="D173022" s="1"/>
      <c r="T173022" s="2"/>
    </row>
    <row r="173023" spans="2:20" x14ac:dyDescent="0.35">
      <c r="B173023" s="1"/>
      <c r="C173023" s="1"/>
      <c r="D173023" s="1"/>
      <c r="T173023" s="2"/>
    </row>
    <row r="173024" spans="2:20" x14ac:dyDescent="0.35">
      <c r="B173024" s="1"/>
      <c r="C173024" s="1"/>
      <c r="D173024" s="1"/>
      <c r="T173024" s="2"/>
    </row>
    <row r="173025" spans="2:20" x14ac:dyDescent="0.35">
      <c r="B173025" s="1"/>
      <c r="C173025" s="1"/>
      <c r="D173025" s="1"/>
      <c r="T173025" s="2"/>
    </row>
    <row r="173026" spans="2:20" x14ac:dyDescent="0.35">
      <c r="B173026" s="1"/>
      <c r="C173026" s="1"/>
      <c r="D173026" s="1"/>
      <c r="T173026" s="2"/>
    </row>
    <row r="173027" spans="2:20" x14ac:dyDescent="0.35">
      <c r="B173027" s="1"/>
      <c r="C173027" s="1"/>
      <c r="D173027" s="1"/>
      <c r="T173027" s="2"/>
    </row>
    <row r="173028" spans="2:20" x14ac:dyDescent="0.35">
      <c r="B173028" s="1"/>
      <c r="C173028" s="1"/>
      <c r="D173028" s="1"/>
      <c r="T173028" s="2"/>
    </row>
    <row r="173029" spans="2:20" x14ac:dyDescent="0.35">
      <c r="B173029" s="1"/>
      <c r="C173029" s="1"/>
      <c r="D173029" s="1"/>
      <c r="T173029" s="2"/>
    </row>
    <row r="173030" spans="2:20" x14ac:dyDescent="0.35">
      <c r="B173030" s="1"/>
      <c r="C173030" s="1"/>
      <c r="D173030" s="1"/>
      <c r="T173030" s="2"/>
    </row>
    <row r="173031" spans="2:20" x14ac:dyDescent="0.35">
      <c r="B173031" s="1"/>
      <c r="C173031" s="1"/>
      <c r="D173031" s="1"/>
      <c r="T173031" s="2"/>
    </row>
    <row r="173032" spans="2:20" x14ac:dyDescent="0.35">
      <c r="B173032" s="1"/>
      <c r="C173032" s="1"/>
      <c r="D173032" s="1"/>
      <c r="T173032" s="2"/>
    </row>
    <row r="173033" spans="2:20" x14ac:dyDescent="0.35">
      <c r="B173033" s="1"/>
      <c r="C173033" s="1"/>
      <c r="D173033" s="1"/>
      <c r="T173033" s="2"/>
    </row>
    <row r="173034" spans="2:20" x14ac:dyDescent="0.35">
      <c r="B173034" s="1"/>
      <c r="C173034" s="1"/>
      <c r="D173034" s="1"/>
      <c r="T173034" s="2"/>
    </row>
    <row r="173035" spans="2:20" x14ac:dyDescent="0.35">
      <c r="B173035" s="1"/>
      <c r="C173035" s="1"/>
      <c r="D173035" s="1"/>
      <c r="T173035" s="2"/>
    </row>
    <row r="173036" spans="2:20" x14ac:dyDescent="0.35">
      <c r="B173036" s="1"/>
      <c r="C173036" s="1"/>
      <c r="D173036" s="1"/>
      <c r="T173036" s="2"/>
    </row>
    <row r="173037" spans="2:20" x14ac:dyDescent="0.35">
      <c r="B173037" s="1"/>
      <c r="C173037" s="1"/>
      <c r="D173037" s="1"/>
      <c r="T173037" s="2"/>
    </row>
    <row r="173038" spans="2:20" x14ac:dyDescent="0.35">
      <c r="B173038" s="1"/>
      <c r="C173038" s="1"/>
      <c r="D173038" s="1"/>
      <c r="T173038" s="2"/>
    </row>
    <row r="173039" spans="2:20" x14ac:dyDescent="0.35">
      <c r="B173039" s="1"/>
      <c r="C173039" s="1"/>
      <c r="D173039" s="1"/>
      <c r="T173039" s="2"/>
    </row>
    <row r="173040" spans="2:20" x14ac:dyDescent="0.35">
      <c r="B173040" s="1"/>
      <c r="C173040" s="1"/>
      <c r="D173040" s="1"/>
      <c r="T173040" s="2"/>
    </row>
    <row r="173041" spans="2:20" x14ac:dyDescent="0.35">
      <c r="B173041" s="1"/>
      <c r="C173041" s="1"/>
      <c r="D173041" s="1"/>
      <c r="T173041" s="2"/>
    </row>
    <row r="173042" spans="2:20" x14ac:dyDescent="0.35">
      <c r="B173042" s="1"/>
      <c r="C173042" s="1"/>
      <c r="D173042" s="1"/>
      <c r="T173042" s="2"/>
    </row>
    <row r="173043" spans="2:20" x14ac:dyDescent="0.35">
      <c r="B173043" s="1"/>
      <c r="C173043" s="1"/>
      <c r="D173043" s="1"/>
      <c r="T173043" s="2"/>
    </row>
    <row r="173044" spans="2:20" x14ac:dyDescent="0.35">
      <c r="B173044" s="1"/>
      <c r="C173044" s="1"/>
      <c r="D173044" s="1"/>
      <c r="T173044" s="2"/>
    </row>
    <row r="173045" spans="2:20" x14ac:dyDescent="0.35">
      <c r="B173045" s="1"/>
      <c r="C173045" s="1"/>
      <c r="D173045" s="1"/>
      <c r="T173045" s="2"/>
    </row>
    <row r="173046" spans="2:20" x14ac:dyDescent="0.35">
      <c r="B173046" s="1"/>
      <c r="C173046" s="1"/>
      <c r="D173046" s="1"/>
      <c r="T173046" s="2"/>
    </row>
    <row r="173047" spans="2:20" x14ac:dyDescent="0.35">
      <c r="B173047" s="1"/>
      <c r="C173047" s="1"/>
      <c r="D173047" s="1"/>
      <c r="T173047" s="2"/>
    </row>
    <row r="173048" spans="2:20" x14ac:dyDescent="0.35">
      <c r="B173048" s="1"/>
      <c r="C173048" s="1"/>
      <c r="D173048" s="1"/>
      <c r="T173048" s="2"/>
    </row>
    <row r="173049" spans="2:20" x14ac:dyDescent="0.35">
      <c r="B173049" s="1"/>
      <c r="C173049" s="1"/>
      <c r="D173049" s="1"/>
      <c r="T173049" s="2"/>
    </row>
    <row r="173050" spans="2:20" x14ac:dyDescent="0.35">
      <c r="B173050" s="1"/>
      <c r="C173050" s="1"/>
      <c r="D173050" s="1"/>
      <c r="T173050" s="2"/>
    </row>
    <row r="173051" spans="2:20" x14ac:dyDescent="0.35">
      <c r="B173051" s="1"/>
      <c r="C173051" s="1"/>
      <c r="D173051" s="1"/>
      <c r="T173051" s="2"/>
    </row>
    <row r="173052" spans="2:20" x14ac:dyDescent="0.35">
      <c r="B173052" s="1"/>
      <c r="C173052" s="1"/>
      <c r="D173052" s="1"/>
      <c r="T173052" s="2"/>
    </row>
    <row r="173053" spans="2:20" x14ac:dyDescent="0.35">
      <c r="B173053" s="1"/>
      <c r="C173053" s="1"/>
      <c r="D173053" s="1"/>
      <c r="T173053" s="2"/>
    </row>
    <row r="173054" spans="2:20" x14ac:dyDescent="0.35">
      <c r="B173054" s="1"/>
      <c r="C173054" s="1"/>
      <c r="D173054" s="1"/>
      <c r="T173054" s="2"/>
    </row>
    <row r="173055" spans="2:20" x14ac:dyDescent="0.35">
      <c r="B173055" s="1"/>
      <c r="C173055" s="1"/>
      <c r="D173055" s="1"/>
      <c r="T173055" s="2"/>
    </row>
    <row r="173056" spans="2:20" x14ac:dyDescent="0.35">
      <c r="B173056" s="1"/>
      <c r="C173056" s="1"/>
      <c r="D173056" s="1"/>
      <c r="T173056" s="2"/>
    </row>
    <row r="173057" spans="2:20" x14ac:dyDescent="0.35">
      <c r="B173057" s="1"/>
      <c r="C173057" s="1"/>
      <c r="D173057" s="1"/>
      <c r="T173057" s="2"/>
    </row>
    <row r="173058" spans="2:20" x14ac:dyDescent="0.35">
      <c r="B173058" s="1"/>
      <c r="C173058" s="1"/>
      <c r="D173058" s="1"/>
      <c r="T173058" s="2"/>
    </row>
    <row r="173059" spans="2:20" x14ac:dyDescent="0.35">
      <c r="B173059" s="1"/>
      <c r="C173059" s="1"/>
      <c r="D173059" s="1"/>
      <c r="T173059" s="2"/>
    </row>
    <row r="173060" spans="2:20" x14ac:dyDescent="0.35">
      <c r="B173060" s="1"/>
      <c r="C173060" s="1"/>
      <c r="D173060" s="1"/>
      <c r="T173060" s="2"/>
    </row>
    <row r="173061" spans="2:20" x14ac:dyDescent="0.35">
      <c r="B173061" s="1"/>
      <c r="C173061" s="1"/>
      <c r="D173061" s="1"/>
      <c r="T173061" s="2"/>
    </row>
    <row r="173062" spans="2:20" x14ac:dyDescent="0.35">
      <c r="B173062" s="1"/>
      <c r="C173062" s="1"/>
      <c r="D173062" s="1"/>
      <c r="T173062" s="2"/>
    </row>
    <row r="173063" spans="2:20" x14ac:dyDescent="0.35">
      <c r="B173063" s="1"/>
      <c r="C173063" s="1"/>
      <c r="D173063" s="1"/>
      <c r="T173063" s="2"/>
    </row>
    <row r="173064" spans="2:20" x14ac:dyDescent="0.35">
      <c r="B173064" s="1"/>
      <c r="C173064" s="1"/>
      <c r="D173064" s="1"/>
      <c r="T173064" s="2"/>
    </row>
    <row r="173065" spans="2:20" x14ac:dyDescent="0.35">
      <c r="B173065" s="1"/>
      <c r="C173065" s="1"/>
      <c r="D173065" s="1"/>
      <c r="T173065" s="2"/>
    </row>
    <row r="173066" spans="2:20" x14ac:dyDescent="0.35">
      <c r="B173066" s="1"/>
      <c r="C173066" s="1"/>
      <c r="D173066" s="1"/>
      <c r="T173066" s="2"/>
    </row>
    <row r="173067" spans="2:20" x14ac:dyDescent="0.35">
      <c r="B173067" s="1"/>
      <c r="C173067" s="1"/>
      <c r="D173067" s="1"/>
      <c r="T173067" s="2"/>
    </row>
    <row r="173068" spans="2:20" x14ac:dyDescent="0.35">
      <c r="B173068" s="1"/>
      <c r="C173068" s="1"/>
      <c r="D173068" s="1"/>
      <c r="T173068" s="2"/>
    </row>
    <row r="173069" spans="2:20" x14ac:dyDescent="0.35">
      <c r="B173069" s="1"/>
      <c r="C173069" s="1"/>
      <c r="D173069" s="1"/>
      <c r="T173069" s="2"/>
    </row>
    <row r="173070" spans="2:20" x14ac:dyDescent="0.35">
      <c r="B173070" s="1"/>
      <c r="C173070" s="1"/>
      <c r="D173070" s="1"/>
      <c r="T173070" s="2"/>
    </row>
    <row r="173071" spans="2:20" x14ac:dyDescent="0.35">
      <c r="B173071" s="1"/>
      <c r="C173071" s="1"/>
      <c r="D173071" s="1"/>
      <c r="T173071" s="2"/>
    </row>
    <row r="173072" spans="2:20" x14ac:dyDescent="0.35">
      <c r="B173072" s="1"/>
      <c r="C173072" s="1"/>
      <c r="D173072" s="1"/>
      <c r="T173072" s="2"/>
    </row>
    <row r="173073" spans="2:20" x14ac:dyDescent="0.35">
      <c r="B173073" s="1"/>
      <c r="C173073" s="1"/>
      <c r="D173073" s="1"/>
      <c r="T173073" s="2"/>
    </row>
    <row r="173074" spans="2:20" x14ac:dyDescent="0.35">
      <c r="B173074" s="1"/>
      <c r="C173074" s="1"/>
      <c r="D173074" s="1"/>
      <c r="T173074" s="2"/>
    </row>
    <row r="173075" spans="2:20" x14ac:dyDescent="0.35">
      <c r="B173075" s="1"/>
      <c r="C173075" s="1"/>
      <c r="D173075" s="1"/>
      <c r="T173075" s="2"/>
    </row>
    <row r="173076" spans="2:20" x14ac:dyDescent="0.35">
      <c r="B173076" s="1"/>
      <c r="C173076" s="1"/>
      <c r="D173076" s="1"/>
      <c r="T173076" s="2"/>
    </row>
    <row r="173077" spans="2:20" x14ac:dyDescent="0.35">
      <c r="B173077" s="1"/>
      <c r="C173077" s="1"/>
      <c r="D173077" s="1"/>
      <c r="T173077" s="2"/>
    </row>
    <row r="173078" spans="2:20" x14ac:dyDescent="0.35">
      <c r="B173078" s="1"/>
      <c r="C173078" s="1"/>
      <c r="D173078" s="1"/>
      <c r="T173078" s="2"/>
    </row>
    <row r="173079" spans="2:20" x14ac:dyDescent="0.35">
      <c r="B173079" s="1"/>
      <c r="C173079" s="1"/>
      <c r="D173079" s="1"/>
      <c r="T173079" s="2"/>
    </row>
    <row r="173080" spans="2:20" x14ac:dyDescent="0.35">
      <c r="B173080" s="1"/>
      <c r="C173080" s="1"/>
      <c r="D173080" s="1"/>
      <c r="T173080" s="2"/>
    </row>
    <row r="173081" spans="2:20" x14ac:dyDescent="0.35">
      <c r="B173081" s="1"/>
      <c r="C173081" s="1"/>
      <c r="D173081" s="1"/>
      <c r="T173081" s="2"/>
    </row>
    <row r="173082" spans="2:20" x14ac:dyDescent="0.35">
      <c r="B173082" s="1"/>
      <c r="C173082" s="1"/>
      <c r="D173082" s="1"/>
      <c r="T173082" s="2"/>
    </row>
    <row r="173083" spans="2:20" x14ac:dyDescent="0.35">
      <c r="B173083" s="1"/>
      <c r="C173083" s="1"/>
      <c r="D173083" s="1"/>
      <c r="T173083" s="2"/>
    </row>
    <row r="173084" spans="2:20" x14ac:dyDescent="0.35">
      <c r="B173084" s="1"/>
      <c r="C173084" s="1"/>
      <c r="D173084" s="1"/>
      <c r="T173084" s="2"/>
    </row>
    <row r="173085" spans="2:20" x14ac:dyDescent="0.35">
      <c r="B173085" s="1"/>
      <c r="C173085" s="1"/>
      <c r="D173085" s="1"/>
      <c r="T173085" s="2"/>
    </row>
    <row r="173086" spans="2:20" x14ac:dyDescent="0.35">
      <c r="B173086" s="1"/>
      <c r="C173086" s="1"/>
      <c r="D173086" s="1"/>
      <c r="T173086" s="2"/>
    </row>
    <row r="173087" spans="2:20" x14ac:dyDescent="0.35">
      <c r="B173087" s="1"/>
      <c r="C173087" s="1"/>
      <c r="D173087" s="1"/>
      <c r="T173087" s="2"/>
    </row>
    <row r="173088" spans="2:20" x14ac:dyDescent="0.35">
      <c r="B173088" s="1"/>
      <c r="C173088" s="1"/>
      <c r="D173088" s="1"/>
      <c r="T173088" s="2"/>
    </row>
    <row r="173089" spans="2:20" x14ac:dyDescent="0.35">
      <c r="B173089" s="1"/>
      <c r="C173089" s="1"/>
      <c r="D173089" s="1"/>
      <c r="T173089" s="2"/>
    </row>
    <row r="173090" spans="2:20" x14ac:dyDescent="0.35">
      <c r="B173090" s="1"/>
      <c r="C173090" s="1"/>
      <c r="D173090" s="1"/>
      <c r="T173090" s="2"/>
    </row>
    <row r="173091" spans="2:20" x14ac:dyDescent="0.35">
      <c r="B173091" s="1"/>
      <c r="C173091" s="1"/>
      <c r="D173091" s="1"/>
      <c r="T173091" s="2"/>
    </row>
    <row r="173092" spans="2:20" x14ac:dyDescent="0.35">
      <c r="B173092" s="1"/>
      <c r="C173092" s="1"/>
      <c r="D173092" s="1"/>
      <c r="T173092" s="2"/>
    </row>
    <row r="173093" spans="2:20" x14ac:dyDescent="0.35">
      <c r="B173093" s="1"/>
      <c r="C173093" s="1"/>
      <c r="D173093" s="1"/>
      <c r="T173093" s="2"/>
    </row>
    <row r="173094" spans="2:20" x14ac:dyDescent="0.35">
      <c r="B173094" s="1"/>
      <c r="C173094" s="1"/>
      <c r="D173094" s="1"/>
      <c r="T173094" s="2"/>
    </row>
    <row r="173095" spans="2:20" x14ac:dyDescent="0.35">
      <c r="B173095" s="1"/>
      <c r="C173095" s="1"/>
      <c r="D173095" s="1"/>
      <c r="T173095" s="2"/>
    </row>
    <row r="173096" spans="2:20" x14ac:dyDescent="0.35">
      <c r="B173096" s="1"/>
      <c r="C173096" s="1"/>
      <c r="D173096" s="1"/>
      <c r="T173096" s="2"/>
    </row>
    <row r="173097" spans="2:20" x14ac:dyDescent="0.35">
      <c r="B173097" s="1"/>
      <c r="C173097" s="1"/>
      <c r="D173097" s="1"/>
      <c r="T173097" s="2"/>
    </row>
    <row r="173098" spans="2:20" x14ac:dyDescent="0.35">
      <c r="B173098" s="1"/>
      <c r="C173098" s="1"/>
      <c r="D173098" s="1"/>
      <c r="T173098" s="2"/>
    </row>
    <row r="173099" spans="2:20" x14ac:dyDescent="0.35">
      <c r="B173099" s="1"/>
      <c r="C173099" s="1"/>
      <c r="D173099" s="1"/>
      <c r="T173099" s="2"/>
    </row>
    <row r="173100" spans="2:20" x14ac:dyDescent="0.35">
      <c r="B173100" s="1"/>
      <c r="C173100" s="1"/>
      <c r="D173100" s="1"/>
      <c r="T173100" s="2"/>
    </row>
    <row r="173101" spans="2:20" x14ac:dyDescent="0.35">
      <c r="B173101" s="1"/>
      <c r="C173101" s="1"/>
      <c r="D173101" s="1"/>
      <c r="T173101" s="2"/>
    </row>
    <row r="173102" spans="2:20" x14ac:dyDescent="0.35">
      <c r="B173102" s="1"/>
      <c r="C173102" s="1"/>
      <c r="D173102" s="1"/>
      <c r="T173102" s="2"/>
    </row>
    <row r="173103" spans="2:20" x14ac:dyDescent="0.35">
      <c r="B173103" s="1"/>
      <c r="C173103" s="1"/>
      <c r="D173103" s="1"/>
      <c r="T173103" s="2"/>
    </row>
    <row r="173104" spans="2:20" x14ac:dyDescent="0.35">
      <c r="B173104" s="1"/>
      <c r="C173104" s="1"/>
      <c r="D173104" s="1"/>
      <c r="T173104" s="2"/>
    </row>
    <row r="173105" spans="2:20" x14ac:dyDescent="0.35">
      <c r="B173105" s="1"/>
      <c r="C173105" s="1"/>
      <c r="D173105" s="1"/>
      <c r="T173105" s="2"/>
    </row>
    <row r="173106" spans="2:20" x14ac:dyDescent="0.35">
      <c r="B173106" s="1"/>
      <c r="C173106" s="1"/>
      <c r="D173106" s="1"/>
      <c r="T173106" s="2"/>
    </row>
    <row r="173107" spans="2:20" x14ac:dyDescent="0.35">
      <c r="B173107" s="1"/>
      <c r="C173107" s="1"/>
      <c r="D173107" s="1"/>
      <c r="T173107" s="2"/>
    </row>
    <row r="173108" spans="2:20" x14ac:dyDescent="0.35">
      <c r="B173108" s="1"/>
      <c r="C173108" s="1"/>
      <c r="D173108" s="1"/>
      <c r="T173108" s="2"/>
    </row>
    <row r="173109" spans="2:20" x14ac:dyDescent="0.35">
      <c r="B173109" s="1"/>
      <c r="C173109" s="1"/>
      <c r="D173109" s="1"/>
      <c r="T173109" s="2"/>
    </row>
    <row r="173110" spans="2:20" x14ac:dyDescent="0.35">
      <c r="B173110" s="1"/>
      <c r="C173110" s="1"/>
      <c r="D173110" s="1"/>
      <c r="T173110" s="2"/>
    </row>
    <row r="173111" spans="2:20" x14ac:dyDescent="0.35">
      <c r="B173111" s="1"/>
      <c r="C173111" s="1"/>
      <c r="D173111" s="1"/>
      <c r="T173111" s="2"/>
    </row>
    <row r="173112" spans="2:20" x14ac:dyDescent="0.35">
      <c r="B173112" s="1"/>
      <c r="C173112" s="1"/>
      <c r="D173112" s="1"/>
      <c r="T173112" s="2"/>
    </row>
    <row r="173113" spans="2:20" x14ac:dyDescent="0.35">
      <c r="B173113" s="1"/>
      <c r="C173113" s="1"/>
      <c r="D173113" s="1"/>
      <c r="T173113" s="2"/>
    </row>
    <row r="173114" spans="2:20" x14ac:dyDescent="0.35">
      <c r="B173114" s="1"/>
      <c r="C173114" s="1"/>
      <c r="D173114" s="1"/>
      <c r="T173114" s="2"/>
    </row>
    <row r="173115" spans="2:20" x14ac:dyDescent="0.35">
      <c r="B173115" s="1"/>
      <c r="C173115" s="1"/>
      <c r="D173115" s="1"/>
      <c r="T173115" s="2"/>
    </row>
    <row r="173116" spans="2:20" x14ac:dyDescent="0.35">
      <c r="B173116" s="1"/>
      <c r="C173116" s="1"/>
      <c r="D173116" s="1"/>
      <c r="T173116" s="2"/>
    </row>
    <row r="173117" spans="2:20" x14ac:dyDescent="0.35">
      <c r="B173117" s="1"/>
      <c r="C173117" s="1"/>
      <c r="D173117" s="1"/>
      <c r="T173117" s="2"/>
    </row>
    <row r="173118" spans="2:20" x14ac:dyDescent="0.35">
      <c r="B173118" s="1"/>
      <c r="C173118" s="1"/>
      <c r="D173118" s="1"/>
      <c r="T173118" s="2"/>
    </row>
    <row r="173119" spans="2:20" x14ac:dyDescent="0.35">
      <c r="B173119" s="1"/>
      <c r="C173119" s="1"/>
      <c r="D173119" s="1"/>
      <c r="T173119" s="2"/>
    </row>
    <row r="173120" spans="2:20" x14ac:dyDescent="0.35">
      <c r="B173120" s="1"/>
      <c r="C173120" s="1"/>
      <c r="D173120" s="1"/>
      <c r="T173120" s="2"/>
    </row>
    <row r="173121" spans="2:20" x14ac:dyDescent="0.35">
      <c r="B173121" s="1"/>
      <c r="C173121" s="1"/>
      <c r="D173121" s="1"/>
      <c r="T173121" s="2"/>
    </row>
    <row r="173122" spans="2:20" x14ac:dyDescent="0.35">
      <c r="B173122" s="1"/>
      <c r="C173122" s="1"/>
      <c r="D173122" s="1"/>
      <c r="T173122" s="2"/>
    </row>
    <row r="173123" spans="2:20" x14ac:dyDescent="0.35">
      <c r="B173123" s="1"/>
      <c r="C173123" s="1"/>
      <c r="D173123" s="1"/>
      <c r="T173123" s="2"/>
    </row>
    <row r="173124" spans="2:20" x14ac:dyDescent="0.35">
      <c r="B173124" s="1"/>
      <c r="C173124" s="1"/>
      <c r="D173124" s="1"/>
      <c r="T173124" s="2"/>
    </row>
    <row r="173125" spans="2:20" x14ac:dyDescent="0.35">
      <c r="B173125" s="1"/>
      <c r="C173125" s="1"/>
      <c r="D173125" s="1"/>
      <c r="T173125" s="2"/>
    </row>
    <row r="173126" spans="2:20" x14ac:dyDescent="0.35">
      <c r="B173126" s="1"/>
      <c r="C173126" s="1"/>
      <c r="D173126" s="1"/>
      <c r="T173126" s="2"/>
    </row>
    <row r="173127" spans="2:20" x14ac:dyDescent="0.35">
      <c r="B173127" s="1"/>
      <c r="C173127" s="1"/>
      <c r="D173127" s="1"/>
      <c r="T173127" s="2"/>
    </row>
    <row r="173128" spans="2:20" x14ac:dyDescent="0.35">
      <c r="B173128" s="1"/>
      <c r="C173128" s="1"/>
      <c r="D173128" s="1"/>
      <c r="T173128" s="2"/>
    </row>
    <row r="173129" spans="2:20" x14ac:dyDescent="0.35">
      <c r="B173129" s="1"/>
      <c r="C173129" s="1"/>
      <c r="D173129" s="1"/>
      <c r="T173129" s="2"/>
    </row>
    <row r="173130" spans="2:20" x14ac:dyDescent="0.35">
      <c r="B173130" s="1"/>
      <c r="C173130" s="1"/>
      <c r="D173130" s="1"/>
      <c r="T173130" s="2"/>
    </row>
    <row r="173131" spans="2:20" x14ac:dyDescent="0.35">
      <c r="B173131" s="1"/>
      <c r="C173131" s="1"/>
      <c r="D173131" s="1"/>
      <c r="T173131" s="2"/>
    </row>
    <row r="173132" spans="2:20" x14ac:dyDescent="0.35">
      <c r="B173132" s="1"/>
      <c r="C173132" s="1"/>
      <c r="D173132" s="1"/>
      <c r="T173132" s="2"/>
    </row>
    <row r="173133" spans="2:20" x14ac:dyDescent="0.35">
      <c r="B173133" s="1"/>
      <c r="C173133" s="1"/>
      <c r="D173133" s="1"/>
      <c r="T173133" s="2"/>
    </row>
    <row r="173134" spans="2:20" x14ac:dyDescent="0.35">
      <c r="B173134" s="1"/>
      <c r="C173134" s="1"/>
      <c r="D173134" s="1"/>
      <c r="T173134" s="2"/>
    </row>
    <row r="173135" spans="2:20" x14ac:dyDescent="0.35">
      <c r="B173135" s="1"/>
      <c r="C173135" s="1"/>
      <c r="D173135" s="1"/>
      <c r="T173135" s="2"/>
    </row>
    <row r="173136" spans="2:20" x14ac:dyDescent="0.35">
      <c r="B173136" s="1"/>
      <c r="C173136" s="1"/>
      <c r="D173136" s="1"/>
      <c r="T173136" s="2"/>
    </row>
    <row r="173137" spans="2:20" x14ac:dyDescent="0.35">
      <c r="B173137" s="1"/>
      <c r="C173137" s="1"/>
      <c r="D173137" s="1"/>
      <c r="T173137" s="2"/>
    </row>
    <row r="173138" spans="2:20" x14ac:dyDescent="0.35">
      <c r="B173138" s="1"/>
      <c r="C173138" s="1"/>
      <c r="D173138" s="1"/>
      <c r="T173138" s="2"/>
    </row>
    <row r="173139" spans="2:20" x14ac:dyDescent="0.35">
      <c r="B173139" s="1"/>
      <c r="C173139" s="1"/>
      <c r="D173139" s="1"/>
      <c r="T173139" s="2"/>
    </row>
    <row r="173140" spans="2:20" x14ac:dyDescent="0.35">
      <c r="B173140" s="1"/>
      <c r="C173140" s="1"/>
      <c r="D173140" s="1"/>
      <c r="T173140" s="2"/>
    </row>
    <row r="173141" spans="2:20" x14ac:dyDescent="0.35">
      <c r="B173141" s="1"/>
      <c r="C173141" s="1"/>
      <c r="D173141" s="1"/>
      <c r="T173141" s="2"/>
    </row>
    <row r="173142" spans="2:20" x14ac:dyDescent="0.35">
      <c r="B173142" s="1"/>
      <c r="C173142" s="1"/>
      <c r="D173142" s="1"/>
      <c r="T173142" s="2"/>
    </row>
    <row r="173143" spans="2:20" x14ac:dyDescent="0.35">
      <c r="B173143" s="1"/>
      <c r="C173143" s="1"/>
      <c r="D173143" s="1"/>
      <c r="T173143" s="2"/>
    </row>
    <row r="173144" spans="2:20" x14ac:dyDescent="0.35">
      <c r="B173144" s="1"/>
      <c r="C173144" s="1"/>
      <c r="D173144" s="1"/>
      <c r="T173144" s="2"/>
    </row>
    <row r="173145" spans="2:20" x14ac:dyDescent="0.35">
      <c r="B173145" s="1"/>
      <c r="C173145" s="1"/>
      <c r="D173145" s="1"/>
      <c r="T173145" s="2"/>
    </row>
    <row r="173146" spans="2:20" x14ac:dyDescent="0.35">
      <c r="B173146" s="1"/>
      <c r="C173146" s="1"/>
      <c r="D173146" s="1"/>
      <c r="T173146" s="2"/>
    </row>
    <row r="173147" spans="2:20" x14ac:dyDescent="0.35">
      <c r="B173147" s="1"/>
      <c r="C173147" s="1"/>
      <c r="D173147" s="1"/>
      <c r="T173147" s="2"/>
    </row>
    <row r="173148" spans="2:20" x14ac:dyDescent="0.35">
      <c r="B173148" s="1"/>
      <c r="C173148" s="1"/>
      <c r="D173148" s="1"/>
      <c r="T173148" s="2"/>
    </row>
    <row r="173149" spans="2:20" x14ac:dyDescent="0.35">
      <c r="B173149" s="1"/>
      <c r="C173149" s="1"/>
      <c r="D173149" s="1"/>
      <c r="T173149" s="2"/>
    </row>
    <row r="173150" spans="2:20" x14ac:dyDescent="0.35">
      <c r="B173150" s="1"/>
      <c r="C173150" s="1"/>
      <c r="D173150" s="1"/>
      <c r="T173150" s="2"/>
    </row>
    <row r="173151" spans="2:20" x14ac:dyDescent="0.35">
      <c r="B173151" s="1"/>
      <c r="C173151" s="1"/>
      <c r="D173151" s="1"/>
      <c r="T173151" s="2"/>
    </row>
    <row r="173152" spans="2:20" x14ac:dyDescent="0.35">
      <c r="B173152" s="1"/>
      <c r="C173152" s="1"/>
      <c r="D173152" s="1"/>
      <c r="T173152" s="2"/>
    </row>
    <row r="173153" spans="2:20" x14ac:dyDescent="0.35">
      <c r="B173153" s="1"/>
      <c r="C173153" s="1"/>
      <c r="D173153" s="1"/>
      <c r="T173153" s="2"/>
    </row>
    <row r="173154" spans="2:20" x14ac:dyDescent="0.35">
      <c r="B173154" s="1"/>
      <c r="C173154" s="1"/>
      <c r="D173154" s="1"/>
      <c r="T173154" s="2"/>
    </row>
    <row r="173155" spans="2:20" x14ac:dyDescent="0.35">
      <c r="B173155" s="1"/>
      <c r="C173155" s="1"/>
      <c r="D173155" s="1"/>
      <c r="T173155" s="2"/>
    </row>
    <row r="173156" spans="2:20" x14ac:dyDescent="0.35">
      <c r="B173156" s="1"/>
      <c r="C173156" s="1"/>
      <c r="D173156" s="1"/>
      <c r="T173156" s="2"/>
    </row>
    <row r="173157" spans="2:20" x14ac:dyDescent="0.35">
      <c r="B173157" s="1"/>
      <c r="C173157" s="1"/>
      <c r="D173157" s="1"/>
      <c r="T173157" s="2"/>
    </row>
    <row r="173158" spans="2:20" x14ac:dyDescent="0.35">
      <c r="B173158" s="1"/>
      <c r="C173158" s="1"/>
      <c r="D173158" s="1"/>
      <c r="T173158" s="2"/>
    </row>
    <row r="173159" spans="2:20" x14ac:dyDescent="0.35">
      <c r="B173159" s="1"/>
      <c r="C173159" s="1"/>
      <c r="D173159" s="1"/>
      <c r="T173159" s="2"/>
    </row>
    <row r="173160" spans="2:20" x14ac:dyDescent="0.35">
      <c r="B173160" s="1"/>
      <c r="C173160" s="1"/>
      <c r="D173160" s="1"/>
      <c r="T173160" s="2"/>
    </row>
    <row r="173161" spans="2:20" x14ac:dyDescent="0.35">
      <c r="B173161" s="1"/>
      <c r="C173161" s="1"/>
      <c r="D173161" s="1"/>
      <c r="T173161" s="2"/>
    </row>
    <row r="173162" spans="2:20" x14ac:dyDescent="0.35">
      <c r="B173162" s="1"/>
      <c r="C173162" s="1"/>
      <c r="D173162" s="1"/>
      <c r="T173162" s="2"/>
    </row>
    <row r="173163" spans="2:20" x14ac:dyDescent="0.35">
      <c r="B173163" s="1"/>
      <c r="C173163" s="1"/>
      <c r="D173163" s="1"/>
      <c r="T173163" s="2"/>
    </row>
    <row r="173164" spans="2:20" x14ac:dyDescent="0.35">
      <c r="B173164" s="1"/>
      <c r="C173164" s="1"/>
      <c r="D173164" s="1"/>
      <c r="T173164" s="2"/>
    </row>
    <row r="173165" spans="2:20" x14ac:dyDescent="0.35">
      <c r="B173165" s="1"/>
      <c r="C173165" s="1"/>
      <c r="D173165" s="1"/>
      <c r="T173165" s="2"/>
    </row>
    <row r="173166" spans="2:20" x14ac:dyDescent="0.35">
      <c r="B173166" s="1"/>
      <c r="C173166" s="1"/>
      <c r="D173166" s="1"/>
      <c r="T173166" s="2"/>
    </row>
    <row r="173167" spans="2:20" x14ac:dyDescent="0.35">
      <c r="B173167" s="1"/>
      <c r="C173167" s="1"/>
      <c r="D173167" s="1"/>
      <c r="T173167" s="2"/>
    </row>
    <row r="173168" spans="2:20" x14ac:dyDescent="0.35">
      <c r="B173168" s="1"/>
      <c r="C173168" s="1"/>
      <c r="D173168" s="1"/>
      <c r="T173168" s="2"/>
    </row>
    <row r="173169" spans="2:20" x14ac:dyDescent="0.35">
      <c r="B173169" s="1"/>
      <c r="C173169" s="1"/>
      <c r="D173169" s="1"/>
      <c r="T173169" s="2"/>
    </row>
    <row r="173170" spans="2:20" x14ac:dyDescent="0.35">
      <c r="B173170" s="1"/>
      <c r="C173170" s="1"/>
      <c r="D173170" s="1"/>
      <c r="T173170" s="2"/>
    </row>
    <row r="173171" spans="2:20" x14ac:dyDescent="0.35">
      <c r="B173171" s="1"/>
      <c r="C173171" s="1"/>
      <c r="D173171" s="1"/>
      <c r="T173171" s="2"/>
    </row>
    <row r="173172" spans="2:20" x14ac:dyDescent="0.35">
      <c r="B173172" s="1"/>
      <c r="C173172" s="1"/>
      <c r="D173172" s="1"/>
      <c r="T173172" s="2"/>
    </row>
    <row r="173173" spans="2:20" x14ac:dyDescent="0.35">
      <c r="B173173" s="1"/>
      <c r="C173173" s="1"/>
      <c r="D173173" s="1"/>
      <c r="T173173" s="2"/>
    </row>
    <row r="173174" spans="2:20" x14ac:dyDescent="0.35">
      <c r="B173174" s="1"/>
      <c r="C173174" s="1"/>
      <c r="D173174" s="1"/>
      <c r="T173174" s="2"/>
    </row>
    <row r="173175" spans="2:20" x14ac:dyDescent="0.35">
      <c r="B173175" s="1"/>
      <c r="C173175" s="1"/>
      <c r="D173175" s="1"/>
      <c r="T173175" s="2"/>
    </row>
    <row r="173176" spans="2:20" x14ac:dyDescent="0.35">
      <c r="B173176" s="1"/>
      <c r="C173176" s="1"/>
      <c r="D173176" s="1"/>
      <c r="T173176" s="2"/>
    </row>
    <row r="173177" spans="2:20" x14ac:dyDescent="0.35">
      <c r="B173177" s="1"/>
      <c r="C173177" s="1"/>
      <c r="D173177" s="1"/>
      <c r="T173177" s="2"/>
    </row>
    <row r="173178" spans="2:20" x14ac:dyDescent="0.35">
      <c r="B173178" s="1"/>
      <c r="C173178" s="1"/>
      <c r="D173178" s="1"/>
      <c r="T173178" s="2"/>
    </row>
    <row r="173179" spans="2:20" x14ac:dyDescent="0.35">
      <c r="B173179" s="1"/>
      <c r="C173179" s="1"/>
      <c r="D173179" s="1"/>
      <c r="T173179" s="2"/>
    </row>
    <row r="173180" spans="2:20" x14ac:dyDescent="0.35">
      <c r="B173180" s="1"/>
      <c r="C173180" s="1"/>
      <c r="D173180" s="1"/>
      <c r="T173180" s="2"/>
    </row>
    <row r="173181" spans="2:20" x14ac:dyDescent="0.35">
      <c r="B173181" s="1"/>
      <c r="C173181" s="1"/>
      <c r="D173181" s="1"/>
      <c r="T173181" s="2"/>
    </row>
    <row r="173182" spans="2:20" x14ac:dyDescent="0.35">
      <c r="B173182" s="1"/>
      <c r="C173182" s="1"/>
      <c r="D173182" s="1"/>
      <c r="T173182" s="2"/>
    </row>
    <row r="173183" spans="2:20" x14ac:dyDescent="0.35">
      <c r="B173183" s="1"/>
      <c r="C173183" s="1"/>
      <c r="D173183" s="1"/>
      <c r="T173183" s="2"/>
    </row>
    <row r="173184" spans="2:20" x14ac:dyDescent="0.35">
      <c r="B173184" s="1"/>
      <c r="C173184" s="1"/>
      <c r="D173184" s="1"/>
      <c r="T173184" s="2"/>
    </row>
    <row r="173185" spans="2:20" x14ac:dyDescent="0.35">
      <c r="B173185" s="1"/>
      <c r="C173185" s="1"/>
      <c r="D173185" s="1"/>
      <c r="T173185" s="2"/>
    </row>
    <row r="173186" spans="2:20" x14ac:dyDescent="0.35">
      <c r="B173186" s="1"/>
      <c r="C173186" s="1"/>
      <c r="D173186" s="1"/>
      <c r="T173186" s="2"/>
    </row>
    <row r="173187" spans="2:20" x14ac:dyDescent="0.35">
      <c r="B173187" s="1"/>
      <c r="C173187" s="1"/>
      <c r="D173187" s="1"/>
      <c r="T173187" s="2"/>
    </row>
    <row r="173188" spans="2:20" x14ac:dyDescent="0.35">
      <c r="B173188" s="1"/>
      <c r="C173188" s="1"/>
      <c r="D173188" s="1"/>
      <c r="T173188" s="2"/>
    </row>
    <row r="173189" spans="2:20" x14ac:dyDescent="0.35">
      <c r="B173189" s="1"/>
      <c r="C173189" s="1"/>
      <c r="D173189" s="1"/>
      <c r="T173189" s="2"/>
    </row>
    <row r="173190" spans="2:20" x14ac:dyDescent="0.35">
      <c r="B173190" s="1"/>
      <c r="C173190" s="1"/>
      <c r="D173190" s="1"/>
      <c r="T173190" s="2"/>
    </row>
    <row r="173191" spans="2:20" x14ac:dyDescent="0.35">
      <c r="B173191" s="1"/>
      <c r="C173191" s="1"/>
      <c r="D173191" s="1"/>
      <c r="T173191" s="2"/>
    </row>
    <row r="173192" spans="2:20" x14ac:dyDescent="0.35">
      <c r="B173192" s="1"/>
      <c r="C173192" s="1"/>
      <c r="D173192" s="1"/>
      <c r="T173192" s="2"/>
    </row>
    <row r="173193" spans="2:20" x14ac:dyDescent="0.35">
      <c r="B173193" s="1"/>
      <c r="C173193" s="1"/>
      <c r="D173193" s="1"/>
      <c r="T173193" s="2"/>
    </row>
    <row r="173194" spans="2:20" x14ac:dyDescent="0.35">
      <c r="B173194" s="1"/>
      <c r="C173194" s="1"/>
      <c r="D173194" s="1"/>
      <c r="T173194" s="2"/>
    </row>
    <row r="173195" spans="2:20" x14ac:dyDescent="0.35">
      <c r="B173195" s="1"/>
      <c r="C173195" s="1"/>
      <c r="D173195" s="1"/>
      <c r="T173195" s="2"/>
    </row>
    <row r="173196" spans="2:20" x14ac:dyDescent="0.35">
      <c r="B173196" s="1"/>
      <c r="C173196" s="1"/>
      <c r="D173196" s="1"/>
      <c r="T173196" s="2"/>
    </row>
    <row r="173197" spans="2:20" x14ac:dyDescent="0.35">
      <c r="B173197" s="1"/>
      <c r="C173197" s="1"/>
      <c r="D173197" s="1"/>
      <c r="T173197" s="2"/>
    </row>
    <row r="173198" spans="2:20" x14ac:dyDescent="0.35">
      <c r="B173198" s="1"/>
      <c r="C173198" s="1"/>
      <c r="D173198" s="1"/>
      <c r="T173198" s="2"/>
    </row>
    <row r="173199" spans="2:20" x14ac:dyDescent="0.35">
      <c r="B173199" s="1"/>
      <c r="C173199" s="1"/>
      <c r="D173199" s="1"/>
      <c r="T173199" s="2"/>
    </row>
    <row r="173200" spans="2:20" x14ac:dyDescent="0.35">
      <c r="B173200" s="1"/>
      <c r="C173200" s="1"/>
      <c r="D173200" s="1"/>
      <c r="T173200" s="2"/>
    </row>
    <row r="173201" spans="2:20" x14ac:dyDescent="0.35">
      <c r="B173201" s="1"/>
      <c r="C173201" s="1"/>
      <c r="D173201" s="1"/>
      <c r="T173201" s="2"/>
    </row>
    <row r="173202" spans="2:20" x14ac:dyDescent="0.35">
      <c r="B173202" s="1"/>
      <c r="C173202" s="1"/>
      <c r="D173202" s="1"/>
      <c r="T173202" s="2"/>
    </row>
    <row r="173203" spans="2:20" x14ac:dyDescent="0.35">
      <c r="B173203" s="1"/>
      <c r="C173203" s="1"/>
      <c r="D173203" s="1"/>
      <c r="T173203" s="2"/>
    </row>
    <row r="173204" spans="2:20" x14ac:dyDescent="0.35">
      <c r="B173204" s="1"/>
      <c r="C173204" s="1"/>
      <c r="D173204" s="1"/>
      <c r="T173204" s="2"/>
    </row>
    <row r="173205" spans="2:20" x14ac:dyDescent="0.35">
      <c r="B173205" s="1"/>
      <c r="C173205" s="1"/>
      <c r="D173205" s="1"/>
      <c r="T173205" s="2"/>
    </row>
    <row r="173206" spans="2:20" x14ac:dyDescent="0.35">
      <c r="B173206" s="1"/>
      <c r="C173206" s="1"/>
      <c r="D173206" s="1"/>
      <c r="T173206" s="2"/>
    </row>
    <row r="173207" spans="2:20" x14ac:dyDescent="0.35">
      <c r="B173207" s="1"/>
      <c r="C173207" s="1"/>
      <c r="D173207" s="1"/>
      <c r="T173207" s="2"/>
    </row>
    <row r="173208" spans="2:20" x14ac:dyDescent="0.35">
      <c r="B173208" s="1"/>
      <c r="C173208" s="1"/>
      <c r="D173208" s="1"/>
      <c r="T173208" s="2"/>
    </row>
    <row r="173209" spans="2:20" x14ac:dyDescent="0.35">
      <c r="B173209" s="1"/>
      <c r="C173209" s="1"/>
      <c r="D173209" s="1"/>
      <c r="T173209" s="2"/>
    </row>
    <row r="173210" spans="2:20" x14ac:dyDescent="0.35">
      <c r="B173210" s="1"/>
      <c r="C173210" s="1"/>
      <c r="D173210" s="1"/>
      <c r="T173210" s="2"/>
    </row>
    <row r="173211" spans="2:20" x14ac:dyDescent="0.35">
      <c r="B173211" s="1"/>
      <c r="C173211" s="1"/>
      <c r="D173211" s="1"/>
      <c r="T173211" s="2"/>
    </row>
    <row r="173212" spans="2:20" x14ac:dyDescent="0.35">
      <c r="B173212" s="1"/>
      <c r="C173212" s="1"/>
      <c r="D173212" s="1"/>
      <c r="T173212" s="2"/>
    </row>
    <row r="173213" spans="2:20" x14ac:dyDescent="0.35">
      <c r="B173213" s="1"/>
      <c r="C173213" s="1"/>
      <c r="D173213" s="1"/>
      <c r="T173213" s="2"/>
    </row>
    <row r="173214" spans="2:20" x14ac:dyDescent="0.35">
      <c r="B173214" s="1"/>
      <c r="C173214" s="1"/>
      <c r="D173214" s="1"/>
      <c r="T173214" s="2"/>
    </row>
    <row r="173215" spans="2:20" x14ac:dyDescent="0.35">
      <c r="B173215" s="1"/>
      <c r="C173215" s="1"/>
      <c r="D173215" s="1"/>
      <c r="T173215" s="2"/>
    </row>
    <row r="173216" spans="2:20" x14ac:dyDescent="0.35">
      <c r="B173216" s="1"/>
      <c r="C173216" s="1"/>
      <c r="D173216" s="1"/>
      <c r="T173216" s="2"/>
    </row>
    <row r="173217" spans="2:20" x14ac:dyDescent="0.35">
      <c r="B173217" s="1"/>
      <c r="C173217" s="1"/>
      <c r="D173217" s="1"/>
      <c r="T173217" s="2"/>
    </row>
    <row r="173218" spans="2:20" x14ac:dyDescent="0.35">
      <c r="B173218" s="1"/>
      <c r="C173218" s="1"/>
      <c r="D173218" s="1"/>
      <c r="T173218" s="2"/>
    </row>
    <row r="173219" spans="2:20" x14ac:dyDescent="0.35">
      <c r="B173219" s="1"/>
      <c r="C173219" s="1"/>
      <c r="D173219" s="1"/>
      <c r="T173219" s="2"/>
    </row>
    <row r="173220" spans="2:20" x14ac:dyDescent="0.35">
      <c r="B173220" s="1"/>
      <c r="C173220" s="1"/>
      <c r="D173220" s="1"/>
      <c r="T173220" s="2"/>
    </row>
    <row r="173221" spans="2:20" x14ac:dyDescent="0.35">
      <c r="B173221" s="1"/>
      <c r="C173221" s="1"/>
      <c r="D173221" s="1"/>
      <c r="T173221" s="2"/>
    </row>
    <row r="173222" spans="2:20" x14ac:dyDescent="0.35">
      <c r="B173222" s="1"/>
      <c r="C173222" s="1"/>
      <c r="D173222" s="1"/>
      <c r="T173222" s="2"/>
    </row>
    <row r="173223" spans="2:20" x14ac:dyDescent="0.35">
      <c r="B173223" s="1"/>
      <c r="C173223" s="1"/>
      <c r="D173223" s="1"/>
      <c r="T173223" s="2"/>
    </row>
    <row r="173224" spans="2:20" x14ac:dyDescent="0.35">
      <c r="B173224" s="1"/>
      <c r="C173224" s="1"/>
      <c r="D173224" s="1"/>
      <c r="T173224" s="2"/>
    </row>
    <row r="173225" spans="2:20" x14ac:dyDescent="0.35">
      <c r="B173225" s="1"/>
      <c r="C173225" s="1"/>
      <c r="D173225" s="1"/>
      <c r="T173225" s="2"/>
    </row>
    <row r="173226" spans="2:20" x14ac:dyDescent="0.35">
      <c r="B173226" s="1"/>
      <c r="C173226" s="1"/>
      <c r="D173226" s="1"/>
      <c r="T173226" s="2"/>
    </row>
    <row r="173227" spans="2:20" x14ac:dyDescent="0.35">
      <c r="B173227" s="1"/>
      <c r="C173227" s="1"/>
      <c r="D173227" s="1"/>
      <c r="T173227" s="2"/>
    </row>
    <row r="173228" spans="2:20" x14ac:dyDescent="0.35">
      <c r="B173228" s="1"/>
      <c r="C173228" s="1"/>
      <c r="D173228" s="1"/>
      <c r="T173228" s="2"/>
    </row>
    <row r="173229" spans="2:20" x14ac:dyDescent="0.35">
      <c r="B173229" s="1"/>
      <c r="C173229" s="1"/>
      <c r="D173229" s="1"/>
      <c r="T173229" s="2"/>
    </row>
    <row r="173230" spans="2:20" x14ac:dyDescent="0.35">
      <c r="B173230" s="1"/>
      <c r="C173230" s="1"/>
      <c r="D173230" s="1"/>
      <c r="T173230" s="2"/>
    </row>
    <row r="173231" spans="2:20" x14ac:dyDescent="0.35">
      <c r="B173231" s="1"/>
      <c r="C173231" s="1"/>
      <c r="D173231" s="1"/>
      <c r="T173231" s="2"/>
    </row>
    <row r="173232" spans="2:20" x14ac:dyDescent="0.35">
      <c r="B173232" s="1"/>
      <c r="C173232" s="1"/>
      <c r="D173232" s="1"/>
      <c r="T173232" s="2"/>
    </row>
    <row r="173233" spans="2:20" x14ac:dyDescent="0.35">
      <c r="B173233" s="1"/>
      <c r="C173233" s="1"/>
      <c r="D173233" s="1"/>
      <c r="T173233" s="2"/>
    </row>
    <row r="173234" spans="2:20" x14ac:dyDescent="0.35">
      <c r="B173234" s="1"/>
      <c r="C173234" s="1"/>
      <c r="D173234" s="1"/>
      <c r="T173234" s="2"/>
    </row>
    <row r="173235" spans="2:20" x14ac:dyDescent="0.35">
      <c r="B173235" s="1"/>
      <c r="C173235" s="1"/>
      <c r="D173235" s="1"/>
      <c r="T173235" s="2"/>
    </row>
    <row r="173236" spans="2:20" x14ac:dyDescent="0.35">
      <c r="B173236" s="1"/>
      <c r="C173236" s="1"/>
      <c r="D173236" s="1"/>
      <c r="T173236" s="2"/>
    </row>
    <row r="173237" spans="2:20" x14ac:dyDescent="0.35">
      <c r="B173237" s="1"/>
      <c r="C173237" s="1"/>
      <c r="D173237" s="1"/>
      <c r="T173237" s="2"/>
    </row>
    <row r="173238" spans="2:20" x14ac:dyDescent="0.35">
      <c r="B173238" s="1"/>
      <c r="C173238" s="1"/>
      <c r="D173238" s="1"/>
      <c r="T173238" s="2"/>
    </row>
    <row r="173239" spans="2:20" x14ac:dyDescent="0.35">
      <c r="B173239" s="1"/>
      <c r="C173239" s="1"/>
      <c r="D173239" s="1"/>
      <c r="T173239" s="2"/>
    </row>
    <row r="173240" spans="2:20" x14ac:dyDescent="0.35">
      <c r="B173240" s="1"/>
      <c r="C173240" s="1"/>
      <c r="D173240" s="1"/>
      <c r="T173240" s="2"/>
    </row>
    <row r="173241" spans="2:20" x14ac:dyDescent="0.35">
      <c r="B173241" s="1"/>
      <c r="C173241" s="1"/>
      <c r="D173241" s="1"/>
      <c r="T173241" s="2"/>
    </row>
    <row r="173242" spans="2:20" x14ac:dyDescent="0.35">
      <c r="B173242" s="1"/>
      <c r="C173242" s="1"/>
      <c r="D173242" s="1"/>
      <c r="T173242" s="2"/>
    </row>
    <row r="173243" spans="2:20" x14ac:dyDescent="0.35">
      <c r="B173243" s="1"/>
      <c r="C173243" s="1"/>
      <c r="D173243" s="1"/>
      <c r="T173243" s="2"/>
    </row>
    <row r="173244" spans="2:20" x14ac:dyDescent="0.35">
      <c r="B173244" s="1"/>
      <c r="C173244" s="1"/>
      <c r="D173244" s="1"/>
      <c r="T173244" s="2"/>
    </row>
    <row r="173245" spans="2:20" x14ac:dyDescent="0.35">
      <c r="B173245" s="1"/>
      <c r="C173245" s="1"/>
      <c r="D173245" s="1"/>
      <c r="T173245" s="2"/>
    </row>
    <row r="173246" spans="2:20" x14ac:dyDescent="0.35">
      <c r="B173246" s="1"/>
      <c r="C173246" s="1"/>
      <c r="D173246" s="1"/>
      <c r="T173246" s="2"/>
    </row>
    <row r="173247" spans="2:20" x14ac:dyDescent="0.35">
      <c r="B173247" s="1"/>
      <c r="C173247" s="1"/>
      <c r="D173247" s="1"/>
      <c r="T173247" s="2"/>
    </row>
    <row r="173248" spans="2:20" x14ac:dyDescent="0.35">
      <c r="B173248" s="1"/>
      <c r="C173248" s="1"/>
      <c r="D173248" s="1"/>
      <c r="T173248" s="2"/>
    </row>
    <row r="173249" spans="2:20" x14ac:dyDescent="0.35">
      <c r="B173249" s="1"/>
      <c r="C173249" s="1"/>
      <c r="D173249" s="1"/>
      <c r="T173249" s="2"/>
    </row>
    <row r="173250" spans="2:20" x14ac:dyDescent="0.35">
      <c r="B173250" s="1"/>
      <c r="C173250" s="1"/>
      <c r="D173250" s="1"/>
      <c r="T173250" s="2"/>
    </row>
    <row r="173251" spans="2:20" x14ac:dyDescent="0.35">
      <c r="B173251" s="1"/>
      <c r="C173251" s="1"/>
      <c r="D173251" s="1"/>
      <c r="T173251" s="2"/>
    </row>
    <row r="173252" spans="2:20" x14ac:dyDescent="0.35">
      <c r="B173252" s="1"/>
      <c r="C173252" s="1"/>
      <c r="D173252" s="1"/>
      <c r="T173252" s="2"/>
    </row>
    <row r="173253" spans="2:20" x14ac:dyDescent="0.35">
      <c r="B173253" s="1"/>
      <c r="C173253" s="1"/>
      <c r="D173253" s="1"/>
      <c r="T173253" s="2"/>
    </row>
    <row r="173254" spans="2:20" x14ac:dyDescent="0.35">
      <c r="B173254" s="1"/>
      <c r="C173254" s="1"/>
      <c r="D173254" s="1"/>
      <c r="T173254" s="2"/>
    </row>
    <row r="173255" spans="2:20" x14ac:dyDescent="0.35">
      <c r="B173255" s="1"/>
      <c r="C173255" s="1"/>
      <c r="D173255" s="1"/>
      <c r="T173255" s="2"/>
    </row>
    <row r="173256" spans="2:20" x14ac:dyDescent="0.35">
      <c r="B173256" s="1"/>
      <c r="C173256" s="1"/>
      <c r="D173256" s="1"/>
      <c r="T173256" s="2"/>
    </row>
    <row r="173257" spans="2:20" x14ac:dyDescent="0.35">
      <c r="B173257" s="1"/>
      <c r="C173257" s="1"/>
      <c r="D173257" s="1"/>
      <c r="T173257" s="2"/>
    </row>
    <row r="173258" spans="2:20" x14ac:dyDescent="0.35">
      <c r="B173258" s="1"/>
      <c r="C173258" s="1"/>
      <c r="D173258" s="1"/>
      <c r="T173258" s="2"/>
    </row>
    <row r="173259" spans="2:20" x14ac:dyDescent="0.35">
      <c r="B173259" s="1"/>
      <c r="C173259" s="1"/>
      <c r="D173259" s="1"/>
      <c r="T173259" s="2"/>
    </row>
    <row r="173260" spans="2:20" x14ac:dyDescent="0.35">
      <c r="B173260" s="1"/>
      <c r="C173260" s="1"/>
      <c r="D173260" s="1"/>
      <c r="T173260" s="2"/>
    </row>
    <row r="173261" spans="2:20" x14ac:dyDescent="0.35">
      <c r="B173261" s="1"/>
      <c r="C173261" s="1"/>
      <c r="D173261" s="1"/>
      <c r="T173261" s="2"/>
    </row>
    <row r="173262" spans="2:20" x14ac:dyDescent="0.35">
      <c r="B173262" s="1"/>
      <c r="C173262" s="1"/>
      <c r="D173262" s="1"/>
      <c r="T173262" s="2"/>
    </row>
    <row r="173263" spans="2:20" x14ac:dyDescent="0.35">
      <c r="B173263" s="1"/>
      <c r="C173263" s="1"/>
      <c r="D173263" s="1"/>
      <c r="T173263" s="2"/>
    </row>
    <row r="173264" spans="2:20" x14ac:dyDescent="0.35">
      <c r="B173264" s="1"/>
      <c r="C173264" s="1"/>
      <c r="D173264" s="1"/>
      <c r="T173264" s="2"/>
    </row>
    <row r="173265" spans="2:20" x14ac:dyDescent="0.35">
      <c r="B173265" s="1"/>
      <c r="C173265" s="1"/>
      <c r="D173265" s="1"/>
      <c r="T173265" s="2"/>
    </row>
    <row r="173266" spans="2:20" x14ac:dyDescent="0.35">
      <c r="B173266" s="1"/>
      <c r="C173266" s="1"/>
      <c r="D173266" s="1"/>
      <c r="T173266" s="2"/>
    </row>
    <row r="173267" spans="2:20" x14ac:dyDescent="0.35">
      <c r="B173267" s="1"/>
      <c r="C173267" s="1"/>
      <c r="D173267" s="1"/>
      <c r="T173267" s="2"/>
    </row>
    <row r="173268" spans="2:20" x14ac:dyDescent="0.35">
      <c r="B173268" s="1"/>
      <c r="C173268" s="1"/>
      <c r="D173268" s="1"/>
      <c r="T173268" s="2"/>
    </row>
    <row r="173269" spans="2:20" x14ac:dyDescent="0.35">
      <c r="B173269" s="1"/>
      <c r="C173269" s="1"/>
      <c r="D173269" s="1"/>
      <c r="T173269" s="2"/>
    </row>
    <row r="173270" spans="2:20" x14ac:dyDescent="0.35">
      <c r="B173270" s="1"/>
      <c r="C173270" s="1"/>
      <c r="D173270" s="1"/>
      <c r="T173270" s="2"/>
    </row>
    <row r="173271" spans="2:20" x14ac:dyDescent="0.35">
      <c r="B173271" s="1"/>
      <c r="C173271" s="1"/>
      <c r="D173271" s="1"/>
      <c r="T173271" s="2"/>
    </row>
    <row r="173272" spans="2:20" x14ac:dyDescent="0.35">
      <c r="B173272" s="1"/>
      <c r="C173272" s="1"/>
      <c r="D173272" s="1"/>
      <c r="T173272" s="2"/>
    </row>
    <row r="173273" spans="2:20" x14ac:dyDescent="0.35">
      <c r="B173273" s="1"/>
      <c r="C173273" s="1"/>
      <c r="D173273" s="1"/>
      <c r="T173273" s="2"/>
    </row>
    <row r="173274" spans="2:20" x14ac:dyDescent="0.35">
      <c r="B173274" s="1"/>
      <c r="C173274" s="1"/>
      <c r="D173274" s="1"/>
      <c r="T173274" s="2"/>
    </row>
    <row r="173275" spans="2:20" x14ac:dyDescent="0.35">
      <c r="B173275" s="1"/>
      <c r="C173275" s="1"/>
      <c r="D173275" s="1"/>
      <c r="T173275" s="2"/>
    </row>
    <row r="173276" spans="2:20" x14ac:dyDescent="0.35">
      <c r="B173276" s="1"/>
      <c r="C173276" s="1"/>
      <c r="D173276" s="1"/>
      <c r="T173276" s="2"/>
    </row>
    <row r="173277" spans="2:20" x14ac:dyDescent="0.35">
      <c r="B173277" s="1"/>
      <c r="C173277" s="1"/>
      <c r="D173277" s="1"/>
      <c r="T173277" s="2"/>
    </row>
    <row r="173278" spans="2:20" x14ac:dyDescent="0.35">
      <c r="B173278" s="1"/>
      <c r="C173278" s="1"/>
      <c r="D173278" s="1"/>
      <c r="T173278" s="2"/>
    </row>
    <row r="173279" spans="2:20" x14ac:dyDescent="0.35">
      <c r="B173279" s="1"/>
      <c r="C173279" s="1"/>
      <c r="D173279" s="1"/>
      <c r="T173279" s="2"/>
    </row>
    <row r="173280" spans="2:20" x14ac:dyDescent="0.35">
      <c r="B173280" s="1"/>
      <c r="C173280" s="1"/>
      <c r="D173280" s="1"/>
      <c r="T173280" s="2"/>
    </row>
    <row r="173281" spans="2:20" x14ac:dyDescent="0.35">
      <c r="B173281" s="1"/>
      <c r="C173281" s="1"/>
      <c r="D173281" s="1"/>
      <c r="T173281" s="2"/>
    </row>
    <row r="173282" spans="2:20" x14ac:dyDescent="0.35">
      <c r="B173282" s="1"/>
      <c r="C173282" s="1"/>
      <c r="D173282" s="1"/>
      <c r="T173282" s="2"/>
    </row>
    <row r="173283" spans="2:20" x14ac:dyDescent="0.35">
      <c r="B173283" s="1"/>
      <c r="C173283" s="1"/>
      <c r="D173283" s="1"/>
      <c r="T173283" s="2"/>
    </row>
    <row r="173284" spans="2:20" x14ac:dyDescent="0.35">
      <c r="B173284" s="1"/>
      <c r="C173284" s="1"/>
      <c r="D173284" s="1"/>
      <c r="T173284" s="2"/>
    </row>
    <row r="173285" spans="2:20" x14ac:dyDescent="0.35">
      <c r="B173285" s="1"/>
      <c r="C173285" s="1"/>
      <c r="D173285" s="1"/>
      <c r="T173285" s="2"/>
    </row>
    <row r="173286" spans="2:20" x14ac:dyDescent="0.35">
      <c r="B173286" s="1"/>
      <c r="C173286" s="1"/>
      <c r="D173286" s="1"/>
      <c r="T173286" s="2"/>
    </row>
    <row r="173287" spans="2:20" x14ac:dyDescent="0.35">
      <c r="B173287" s="1"/>
      <c r="C173287" s="1"/>
      <c r="D173287" s="1"/>
      <c r="T173287" s="2"/>
    </row>
    <row r="173288" spans="2:20" x14ac:dyDescent="0.35">
      <c r="B173288" s="1"/>
      <c r="C173288" s="1"/>
      <c r="D173288" s="1"/>
      <c r="T173288" s="2"/>
    </row>
    <row r="173289" spans="2:20" x14ac:dyDescent="0.35">
      <c r="B173289" s="1"/>
      <c r="C173289" s="1"/>
      <c r="D173289" s="1"/>
      <c r="T173289" s="2"/>
    </row>
    <row r="173290" spans="2:20" x14ac:dyDescent="0.35">
      <c r="B173290" s="1"/>
      <c r="C173290" s="1"/>
      <c r="D173290" s="1"/>
      <c r="T173290" s="2"/>
    </row>
    <row r="173291" spans="2:20" x14ac:dyDescent="0.35">
      <c r="B173291" s="1"/>
      <c r="C173291" s="1"/>
      <c r="D173291" s="1"/>
      <c r="T173291" s="2"/>
    </row>
    <row r="173292" spans="2:20" x14ac:dyDescent="0.35">
      <c r="B173292" s="1"/>
      <c r="C173292" s="1"/>
      <c r="D173292" s="1"/>
      <c r="T173292" s="2"/>
    </row>
    <row r="173293" spans="2:20" x14ac:dyDescent="0.35">
      <c r="B173293" s="1"/>
      <c r="C173293" s="1"/>
      <c r="D173293" s="1"/>
      <c r="T173293" s="2"/>
    </row>
    <row r="173294" spans="2:20" x14ac:dyDescent="0.35">
      <c r="B173294" s="1"/>
      <c r="C173294" s="1"/>
      <c r="D173294" s="1"/>
      <c r="T173294" s="2"/>
    </row>
    <row r="173295" spans="2:20" x14ac:dyDescent="0.35">
      <c r="B173295" s="1"/>
      <c r="C173295" s="1"/>
      <c r="D173295" s="1"/>
      <c r="T173295" s="2"/>
    </row>
    <row r="173296" spans="2:20" x14ac:dyDescent="0.35">
      <c r="B173296" s="1"/>
      <c r="C173296" s="1"/>
      <c r="D173296" s="1"/>
      <c r="T173296" s="2"/>
    </row>
    <row r="173297" spans="2:20" x14ac:dyDescent="0.35">
      <c r="B173297" s="1"/>
      <c r="C173297" s="1"/>
      <c r="D173297" s="1"/>
      <c r="T173297" s="2"/>
    </row>
    <row r="173298" spans="2:20" x14ac:dyDescent="0.35">
      <c r="B173298" s="1"/>
      <c r="C173298" s="1"/>
      <c r="D173298" s="1"/>
      <c r="T173298" s="2"/>
    </row>
    <row r="173299" spans="2:20" x14ac:dyDescent="0.35">
      <c r="B173299" s="1"/>
      <c r="C173299" s="1"/>
      <c r="D173299" s="1"/>
      <c r="T173299" s="2"/>
    </row>
    <row r="173300" spans="2:20" x14ac:dyDescent="0.35">
      <c r="B173300" s="1"/>
      <c r="C173300" s="1"/>
      <c r="D173300" s="1"/>
      <c r="T173300" s="2"/>
    </row>
    <row r="173301" spans="2:20" x14ac:dyDescent="0.35">
      <c r="B173301" s="1"/>
      <c r="C173301" s="1"/>
      <c r="D173301" s="1"/>
      <c r="T173301" s="2"/>
    </row>
    <row r="173302" spans="2:20" x14ac:dyDescent="0.35">
      <c r="B173302" s="1"/>
      <c r="C173302" s="1"/>
      <c r="D173302" s="1"/>
      <c r="T173302" s="2"/>
    </row>
    <row r="173303" spans="2:20" x14ac:dyDescent="0.35">
      <c r="B173303" s="1"/>
      <c r="C173303" s="1"/>
      <c r="D173303" s="1"/>
      <c r="T173303" s="2"/>
    </row>
    <row r="173304" spans="2:20" x14ac:dyDescent="0.35">
      <c r="B173304" s="1"/>
      <c r="C173304" s="1"/>
      <c r="D173304" s="1"/>
      <c r="T173304" s="2"/>
    </row>
    <row r="173305" spans="2:20" x14ac:dyDescent="0.35">
      <c r="B173305" s="1"/>
      <c r="C173305" s="1"/>
      <c r="D173305" s="1"/>
      <c r="T173305" s="2"/>
    </row>
    <row r="173306" spans="2:20" x14ac:dyDescent="0.35">
      <c r="B173306" s="1"/>
      <c r="C173306" s="1"/>
      <c r="D173306" s="1"/>
      <c r="T173306" s="2"/>
    </row>
    <row r="173307" spans="2:20" x14ac:dyDescent="0.35">
      <c r="B173307" s="1"/>
      <c r="C173307" s="1"/>
      <c r="D173307" s="1"/>
      <c r="T173307" s="2"/>
    </row>
    <row r="173308" spans="2:20" x14ac:dyDescent="0.35">
      <c r="B173308" s="1"/>
      <c r="C173308" s="1"/>
      <c r="D173308" s="1"/>
      <c r="T173308" s="2"/>
    </row>
    <row r="173309" spans="2:20" x14ac:dyDescent="0.35">
      <c r="B173309" s="1"/>
      <c r="C173309" s="1"/>
      <c r="D173309" s="1"/>
      <c r="T173309" s="2"/>
    </row>
    <row r="173310" spans="2:20" x14ac:dyDescent="0.35">
      <c r="B173310" s="1"/>
      <c r="C173310" s="1"/>
      <c r="D173310" s="1"/>
      <c r="T173310" s="2"/>
    </row>
    <row r="173311" spans="2:20" x14ac:dyDescent="0.35">
      <c r="B173311" s="1"/>
      <c r="C173311" s="1"/>
      <c r="D173311" s="1"/>
      <c r="T173311" s="2"/>
    </row>
    <row r="173312" spans="2:20" x14ac:dyDescent="0.35">
      <c r="B173312" s="1"/>
      <c r="C173312" s="1"/>
      <c r="D173312" s="1"/>
      <c r="T173312" s="2"/>
    </row>
    <row r="173313" spans="2:20" x14ac:dyDescent="0.35">
      <c r="B173313" s="1"/>
      <c r="C173313" s="1"/>
      <c r="D173313" s="1"/>
      <c r="T173313" s="2"/>
    </row>
    <row r="173314" spans="2:20" x14ac:dyDescent="0.35">
      <c r="B173314" s="1"/>
      <c r="C173314" s="1"/>
      <c r="D173314" s="1"/>
      <c r="T173314" s="2"/>
    </row>
    <row r="173315" spans="2:20" x14ac:dyDescent="0.35">
      <c r="B173315" s="1"/>
      <c r="C173315" s="1"/>
      <c r="D173315" s="1"/>
      <c r="T173315" s="2"/>
    </row>
    <row r="173316" spans="2:20" x14ac:dyDescent="0.35">
      <c r="B173316" s="1"/>
      <c r="C173316" s="1"/>
      <c r="D173316" s="1"/>
      <c r="T173316" s="2"/>
    </row>
    <row r="173317" spans="2:20" x14ac:dyDescent="0.35">
      <c r="B173317" s="1"/>
      <c r="C173317" s="1"/>
      <c r="D173317" s="1"/>
      <c r="T173317" s="2"/>
    </row>
    <row r="173318" spans="2:20" x14ac:dyDescent="0.35">
      <c r="B173318" s="1"/>
      <c r="C173318" s="1"/>
      <c r="D173318" s="1"/>
      <c r="T173318" s="2"/>
    </row>
    <row r="173319" spans="2:20" x14ac:dyDescent="0.35">
      <c r="B173319" s="1"/>
      <c r="C173319" s="1"/>
      <c r="D173319" s="1"/>
      <c r="T173319" s="2"/>
    </row>
    <row r="173320" spans="2:20" x14ac:dyDescent="0.35">
      <c r="B173320" s="1"/>
      <c r="C173320" s="1"/>
      <c r="D173320" s="1"/>
      <c r="T173320" s="2"/>
    </row>
    <row r="173321" spans="2:20" x14ac:dyDescent="0.35">
      <c r="B173321" s="1"/>
      <c r="C173321" s="1"/>
      <c r="D173321" s="1"/>
      <c r="T173321" s="2"/>
    </row>
    <row r="173322" spans="2:20" x14ac:dyDescent="0.35">
      <c r="B173322" s="1"/>
      <c r="C173322" s="1"/>
      <c r="D173322" s="1"/>
      <c r="T173322" s="2"/>
    </row>
    <row r="173323" spans="2:20" x14ac:dyDescent="0.35">
      <c r="B173323" s="1"/>
      <c r="C173323" s="1"/>
      <c r="D173323" s="1"/>
      <c r="T173323" s="2"/>
    </row>
    <row r="173324" spans="2:20" x14ac:dyDescent="0.35">
      <c r="B173324" s="1"/>
      <c r="C173324" s="1"/>
      <c r="D173324" s="1"/>
      <c r="T173324" s="2"/>
    </row>
    <row r="173325" spans="2:20" x14ac:dyDescent="0.35">
      <c r="B173325" s="1"/>
      <c r="C173325" s="1"/>
      <c r="D173325" s="1"/>
      <c r="T173325" s="2"/>
    </row>
    <row r="173326" spans="2:20" x14ac:dyDescent="0.35">
      <c r="B173326" s="1"/>
      <c r="C173326" s="1"/>
      <c r="D173326" s="1"/>
      <c r="T173326" s="2"/>
    </row>
    <row r="173327" spans="2:20" x14ac:dyDescent="0.35">
      <c r="B173327" s="1"/>
      <c r="C173327" s="1"/>
      <c r="D173327" s="1"/>
      <c r="T173327" s="2"/>
    </row>
    <row r="173328" spans="2:20" x14ac:dyDescent="0.35">
      <c r="B173328" s="1"/>
      <c r="C173328" s="1"/>
      <c r="D173328" s="1"/>
      <c r="T173328" s="2"/>
    </row>
    <row r="173329" spans="2:20" x14ac:dyDescent="0.35">
      <c r="B173329" s="1"/>
      <c r="C173329" s="1"/>
      <c r="D173329" s="1"/>
      <c r="T173329" s="2"/>
    </row>
    <row r="173330" spans="2:20" x14ac:dyDescent="0.35">
      <c r="B173330" s="1"/>
      <c r="C173330" s="1"/>
      <c r="D173330" s="1"/>
      <c r="T173330" s="2"/>
    </row>
    <row r="173331" spans="2:20" x14ac:dyDescent="0.35">
      <c r="B173331" s="1"/>
      <c r="C173331" s="1"/>
      <c r="D173331" s="1"/>
      <c r="T173331" s="2"/>
    </row>
    <row r="173332" spans="2:20" x14ac:dyDescent="0.35">
      <c r="B173332" s="1"/>
      <c r="C173332" s="1"/>
      <c r="D173332" s="1"/>
      <c r="T173332" s="2"/>
    </row>
    <row r="173333" spans="2:20" x14ac:dyDescent="0.35">
      <c r="B173333" s="1"/>
      <c r="C173333" s="1"/>
      <c r="D173333" s="1"/>
      <c r="T173333" s="2"/>
    </row>
    <row r="173334" spans="2:20" x14ac:dyDescent="0.35">
      <c r="B173334" s="1"/>
      <c r="C173334" s="1"/>
      <c r="D173334" s="1"/>
      <c r="T173334" s="2"/>
    </row>
    <row r="173335" spans="2:20" x14ac:dyDescent="0.35">
      <c r="B173335" s="1"/>
      <c r="C173335" s="1"/>
      <c r="D173335" s="1"/>
      <c r="T173335" s="2"/>
    </row>
    <row r="173336" spans="2:20" x14ac:dyDescent="0.35">
      <c r="B173336" s="1"/>
      <c r="C173336" s="1"/>
      <c r="D173336" s="1"/>
      <c r="T173336" s="2"/>
    </row>
    <row r="173337" spans="2:20" x14ac:dyDescent="0.35">
      <c r="B173337" s="1"/>
      <c r="C173337" s="1"/>
      <c r="D173337" s="1"/>
      <c r="T173337" s="2"/>
    </row>
    <row r="173338" spans="2:20" x14ac:dyDescent="0.35">
      <c r="B173338" s="1"/>
      <c r="C173338" s="1"/>
      <c r="D173338" s="1"/>
      <c r="T173338" s="2"/>
    </row>
    <row r="173339" spans="2:20" x14ac:dyDescent="0.35">
      <c r="B173339" s="1"/>
      <c r="C173339" s="1"/>
      <c r="D173339" s="1"/>
      <c r="T173339" s="2"/>
    </row>
    <row r="173340" spans="2:20" x14ac:dyDescent="0.35">
      <c r="B173340" s="1"/>
      <c r="C173340" s="1"/>
      <c r="D173340" s="1"/>
      <c r="T173340" s="2"/>
    </row>
    <row r="173341" spans="2:20" x14ac:dyDescent="0.35">
      <c r="B173341" s="1"/>
      <c r="C173341" s="1"/>
      <c r="D173341" s="1"/>
      <c r="T173341" s="2"/>
    </row>
    <row r="173342" spans="2:20" x14ac:dyDescent="0.35">
      <c r="B173342" s="1"/>
      <c r="C173342" s="1"/>
      <c r="D173342" s="1"/>
      <c r="T173342" s="2"/>
    </row>
    <row r="173343" spans="2:20" x14ac:dyDescent="0.35">
      <c r="B173343" s="1"/>
      <c r="C173343" s="1"/>
      <c r="D173343" s="1"/>
      <c r="T173343" s="2"/>
    </row>
    <row r="173344" spans="2:20" x14ac:dyDescent="0.35">
      <c r="B173344" s="1"/>
      <c r="C173344" s="1"/>
      <c r="D173344" s="1"/>
      <c r="T173344" s="2"/>
    </row>
    <row r="173345" spans="2:20" x14ac:dyDescent="0.35">
      <c r="B173345" s="1"/>
      <c r="C173345" s="1"/>
      <c r="D173345" s="1"/>
      <c r="T173345" s="2"/>
    </row>
    <row r="173346" spans="2:20" x14ac:dyDescent="0.35">
      <c r="B173346" s="1"/>
      <c r="C173346" s="1"/>
      <c r="D173346" s="1"/>
      <c r="T173346" s="2"/>
    </row>
    <row r="173347" spans="2:20" x14ac:dyDescent="0.35">
      <c r="B173347" s="1"/>
      <c r="C173347" s="1"/>
      <c r="D173347" s="1"/>
      <c r="T173347" s="2"/>
    </row>
    <row r="173348" spans="2:20" x14ac:dyDescent="0.35">
      <c r="B173348" s="1"/>
      <c r="C173348" s="1"/>
      <c r="D173348" s="1"/>
      <c r="T173348" s="2"/>
    </row>
    <row r="173349" spans="2:20" x14ac:dyDescent="0.35">
      <c r="B173349" s="1"/>
      <c r="C173349" s="1"/>
      <c r="D173349" s="1"/>
      <c r="T173349" s="2"/>
    </row>
    <row r="173350" spans="2:20" x14ac:dyDescent="0.35">
      <c r="B173350" s="1"/>
      <c r="C173350" s="1"/>
      <c r="D173350" s="1"/>
      <c r="T173350" s="2"/>
    </row>
    <row r="173351" spans="2:20" x14ac:dyDescent="0.35">
      <c r="B173351" s="1"/>
      <c r="C173351" s="1"/>
      <c r="D173351" s="1"/>
      <c r="T173351" s="2"/>
    </row>
    <row r="173352" spans="2:20" x14ac:dyDescent="0.35">
      <c r="B173352" s="1"/>
      <c r="C173352" s="1"/>
      <c r="D173352" s="1"/>
      <c r="T173352" s="2"/>
    </row>
    <row r="173353" spans="2:20" x14ac:dyDescent="0.35">
      <c r="B173353" s="1"/>
      <c r="C173353" s="1"/>
      <c r="D173353" s="1"/>
      <c r="T173353" s="2"/>
    </row>
    <row r="173354" spans="2:20" x14ac:dyDescent="0.35">
      <c r="B173354" s="1"/>
      <c r="C173354" s="1"/>
      <c r="D173354" s="1"/>
      <c r="T173354" s="2"/>
    </row>
    <row r="173355" spans="2:20" x14ac:dyDescent="0.35">
      <c r="B173355" s="1"/>
      <c r="C173355" s="1"/>
      <c r="D173355" s="1"/>
      <c r="T173355" s="2"/>
    </row>
    <row r="173356" spans="2:20" x14ac:dyDescent="0.35">
      <c r="B173356" s="1"/>
      <c r="C173356" s="1"/>
      <c r="D173356" s="1"/>
      <c r="T173356" s="2"/>
    </row>
    <row r="173357" spans="2:20" x14ac:dyDescent="0.35">
      <c r="B173357" s="1"/>
      <c r="C173357" s="1"/>
      <c r="D173357" s="1"/>
      <c r="T173357" s="2"/>
    </row>
    <row r="173358" spans="2:20" x14ac:dyDescent="0.35">
      <c r="B173358" s="1"/>
      <c r="C173358" s="1"/>
      <c r="D173358" s="1"/>
      <c r="T173358" s="2"/>
    </row>
    <row r="173359" spans="2:20" x14ac:dyDescent="0.35">
      <c r="B173359" s="1"/>
      <c r="C173359" s="1"/>
      <c r="D173359" s="1"/>
      <c r="T173359" s="2"/>
    </row>
    <row r="173360" spans="2:20" x14ac:dyDescent="0.35">
      <c r="B173360" s="1"/>
      <c r="C173360" s="1"/>
      <c r="D173360" s="1"/>
      <c r="T173360" s="2"/>
    </row>
    <row r="173361" spans="2:20" x14ac:dyDescent="0.35">
      <c r="B173361" s="1"/>
      <c r="C173361" s="1"/>
      <c r="D173361" s="1"/>
      <c r="T173361" s="2"/>
    </row>
    <row r="173362" spans="2:20" x14ac:dyDescent="0.35">
      <c r="B173362" s="1"/>
      <c r="C173362" s="1"/>
      <c r="D173362" s="1"/>
      <c r="T173362" s="2"/>
    </row>
    <row r="173363" spans="2:20" x14ac:dyDescent="0.35">
      <c r="B173363" s="1"/>
      <c r="C173363" s="1"/>
      <c r="D173363" s="1"/>
      <c r="T173363" s="2"/>
    </row>
    <row r="173364" spans="2:20" x14ac:dyDescent="0.35">
      <c r="B173364" s="1"/>
      <c r="C173364" s="1"/>
      <c r="D173364" s="1"/>
      <c r="T173364" s="2"/>
    </row>
    <row r="173365" spans="2:20" x14ac:dyDescent="0.35">
      <c r="B173365" s="1"/>
      <c r="C173365" s="1"/>
      <c r="D173365" s="1"/>
      <c r="T173365" s="2"/>
    </row>
    <row r="173366" spans="2:20" x14ac:dyDescent="0.35">
      <c r="B173366" s="1"/>
      <c r="C173366" s="1"/>
      <c r="D173366" s="1"/>
      <c r="T173366" s="2"/>
    </row>
    <row r="173367" spans="2:20" x14ac:dyDescent="0.35">
      <c r="B173367" s="1"/>
      <c r="C173367" s="1"/>
      <c r="D173367" s="1"/>
      <c r="T173367" s="2"/>
    </row>
    <row r="173368" spans="2:20" x14ac:dyDescent="0.35">
      <c r="B173368" s="1"/>
      <c r="C173368" s="1"/>
      <c r="D173368" s="1"/>
      <c r="T173368" s="2"/>
    </row>
    <row r="173369" spans="2:20" x14ac:dyDescent="0.35">
      <c r="B173369" s="1"/>
      <c r="C173369" s="1"/>
      <c r="D173369" s="1"/>
      <c r="T173369" s="2"/>
    </row>
    <row r="173370" spans="2:20" x14ac:dyDescent="0.35">
      <c r="B173370" s="1"/>
      <c r="C173370" s="1"/>
      <c r="D173370" s="1"/>
      <c r="T173370" s="2"/>
    </row>
    <row r="173371" spans="2:20" x14ac:dyDescent="0.35">
      <c r="B173371" s="1"/>
      <c r="C173371" s="1"/>
      <c r="D173371" s="1"/>
      <c r="T173371" s="2"/>
    </row>
    <row r="173372" spans="2:20" x14ac:dyDescent="0.35">
      <c r="B173372" s="1"/>
      <c r="C173372" s="1"/>
      <c r="D173372" s="1"/>
      <c r="T173372" s="2"/>
    </row>
    <row r="173373" spans="2:20" x14ac:dyDescent="0.35">
      <c r="B173373" s="1"/>
      <c r="C173373" s="1"/>
      <c r="D173373" s="1"/>
      <c r="T173373" s="2"/>
    </row>
    <row r="173374" spans="2:20" x14ac:dyDescent="0.35">
      <c r="B173374" s="1"/>
      <c r="C173374" s="1"/>
      <c r="D173374" s="1"/>
      <c r="T173374" s="2"/>
    </row>
    <row r="173375" spans="2:20" x14ac:dyDescent="0.35">
      <c r="B173375" s="1"/>
      <c r="C173375" s="1"/>
      <c r="D173375" s="1"/>
      <c r="T173375" s="2"/>
    </row>
    <row r="173376" spans="2:20" x14ac:dyDescent="0.35">
      <c r="B173376" s="1"/>
      <c r="C173376" s="1"/>
      <c r="D173376" s="1"/>
      <c r="T173376" s="2"/>
    </row>
    <row r="173377" spans="2:20" x14ac:dyDescent="0.35">
      <c r="B173377" s="1"/>
      <c r="C173377" s="1"/>
      <c r="D173377" s="1"/>
      <c r="T173377" s="2"/>
    </row>
    <row r="173378" spans="2:20" x14ac:dyDescent="0.35">
      <c r="B173378" s="1"/>
      <c r="C173378" s="1"/>
      <c r="D173378" s="1"/>
      <c r="T173378" s="2"/>
    </row>
    <row r="173379" spans="2:20" x14ac:dyDescent="0.35">
      <c r="B173379" s="1"/>
      <c r="C173379" s="1"/>
      <c r="D173379" s="1"/>
      <c r="T173379" s="2"/>
    </row>
    <row r="173380" spans="2:20" x14ac:dyDescent="0.35">
      <c r="B173380" s="1"/>
      <c r="C173380" s="1"/>
      <c r="D173380" s="1"/>
      <c r="T173380" s="2"/>
    </row>
    <row r="173381" spans="2:20" x14ac:dyDescent="0.35">
      <c r="B173381" s="1"/>
      <c r="C173381" s="1"/>
      <c r="D173381" s="1"/>
      <c r="T173381" s="2"/>
    </row>
    <row r="173382" spans="2:20" x14ac:dyDescent="0.35">
      <c r="B173382" s="1"/>
      <c r="C173382" s="1"/>
      <c r="D173382" s="1"/>
      <c r="T173382" s="2"/>
    </row>
    <row r="173383" spans="2:20" x14ac:dyDescent="0.35">
      <c r="B173383" s="1"/>
      <c r="C173383" s="1"/>
      <c r="D173383" s="1"/>
      <c r="T173383" s="2"/>
    </row>
    <row r="173384" spans="2:20" x14ac:dyDescent="0.35">
      <c r="B173384" s="1"/>
      <c r="C173384" s="1"/>
      <c r="D173384" s="1"/>
      <c r="T173384" s="2"/>
    </row>
    <row r="173385" spans="2:20" x14ac:dyDescent="0.35">
      <c r="B173385" s="1"/>
      <c r="C173385" s="1"/>
      <c r="D173385" s="1"/>
      <c r="T173385" s="2"/>
    </row>
    <row r="173386" spans="2:20" x14ac:dyDescent="0.35">
      <c r="B173386" s="1"/>
      <c r="C173386" s="1"/>
      <c r="D173386" s="1"/>
      <c r="T173386" s="2"/>
    </row>
    <row r="173387" spans="2:20" x14ac:dyDescent="0.35">
      <c r="B173387" s="1"/>
      <c r="C173387" s="1"/>
      <c r="D173387" s="1"/>
      <c r="T173387" s="2"/>
    </row>
    <row r="173388" spans="2:20" x14ac:dyDescent="0.35">
      <c r="B173388" s="1"/>
      <c r="C173388" s="1"/>
      <c r="D173388" s="1"/>
      <c r="T173388" s="2"/>
    </row>
    <row r="173389" spans="2:20" x14ac:dyDescent="0.35">
      <c r="B173389" s="1"/>
      <c r="C173389" s="1"/>
      <c r="D173389" s="1"/>
      <c r="T173389" s="2"/>
    </row>
    <row r="173390" spans="2:20" x14ac:dyDescent="0.35">
      <c r="B173390" s="1"/>
      <c r="C173390" s="1"/>
      <c r="D173390" s="1"/>
      <c r="T173390" s="2"/>
    </row>
    <row r="173391" spans="2:20" x14ac:dyDescent="0.35">
      <c r="B173391" s="1"/>
      <c r="C173391" s="1"/>
      <c r="D173391" s="1"/>
      <c r="T173391" s="2"/>
    </row>
    <row r="173392" spans="2:20" x14ac:dyDescent="0.35">
      <c r="B173392" s="1"/>
      <c r="C173392" s="1"/>
      <c r="D173392" s="1"/>
      <c r="T173392" s="2"/>
    </row>
    <row r="173393" spans="2:20" x14ac:dyDescent="0.35">
      <c r="B173393" s="1"/>
      <c r="C173393" s="1"/>
      <c r="D173393" s="1"/>
      <c r="T173393" s="2"/>
    </row>
    <row r="173394" spans="2:20" x14ac:dyDescent="0.35">
      <c r="B173394" s="1"/>
      <c r="C173394" s="1"/>
      <c r="D173394" s="1"/>
      <c r="T173394" s="2"/>
    </row>
    <row r="173395" spans="2:20" x14ac:dyDescent="0.35">
      <c r="B173395" s="1"/>
      <c r="C173395" s="1"/>
      <c r="D173395" s="1"/>
      <c r="T173395" s="2"/>
    </row>
    <row r="173396" spans="2:20" x14ac:dyDescent="0.35">
      <c r="B173396" s="1"/>
      <c r="C173396" s="1"/>
      <c r="D173396" s="1"/>
      <c r="T173396" s="2"/>
    </row>
    <row r="173397" spans="2:20" x14ac:dyDescent="0.35">
      <c r="B173397" s="1"/>
      <c r="C173397" s="1"/>
      <c r="D173397" s="1"/>
      <c r="T173397" s="2"/>
    </row>
    <row r="173398" spans="2:20" x14ac:dyDescent="0.35">
      <c r="B173398" s="1"/>
      <c r="C173398" s="1"/>
      <c r="D173398" s="1"/>
      <c r="T173398" s="2"/>
    </row>
    <row r="173399" spans="2:20" x14ac:dyDescent="0.35">
      <c r="B173399" s="1"/>
      <c r="C173399" s="1"/>
      <c r="D173399" s="1"/>
      <c r="T173399" s="2"/>
    </row>
    <row r="173400" spans="2:20" x14ac:dyDescent="0.35">
      <c r="B173400" s="1"/>
      <c r="C173400" s="1"/>
      <c r="D173400" s="1"/>
      <c r="T173400" s="2"/>
    </row>
    <row r="173401" spans="2:20" x14ac:dyDescent="0.35">
      <c r="B173401" s="1"/>
      <c r="C173401" s="1"/>
      <c r="D173401" s="1"/>
      <c r="T173401" s="2"/>
    </row>
    <row r="173402" spans="2:20" x14ac:dyDescent="0.35">
      <c r="B173402" s="1"/>
      <c r="C173402" s="1"/>
      <c r="D173402" s="1"/>
      <c r="T173402" s="2"/>
    </row>
    <row r="173403" spans="2:20" x14ac:dyDescent="0.35">
      <c r="B173403" s="1"/>
      <c r="C173403" s="1"/>
      <c r="D173403" s="1"/>
      <c r="T173403" s="2"/>
    </row>
    <row r="173404" spans="2:20" x14ac:dyDescent="0.35">
      <c r="B173404" s="1"/>
      <c r="C173404" s="1"/>
      <c r="D173404" s="1"/>
      <c r="T173404" s="2"/>
    </row>
    <row r="173405" spans="2:20" x14ac:dyDescent="0.35">
      <c r="B173405" s="1"/>
      <c r="C173405" s="1"/>
      <c r="D173405" s="1"/>
      <c r="T173405" s="2"/>
    </row>
    <row r="173406" spans="2:20" x14ac:dyDescent="0.35">
      <c r="B173406" s="1"/>
      <c r="C173406" s="1"/>
      <c r="D173406" s="1"/>
      <c r="T173406" s="2"/>
    </row>
    <row r="173407" spans="2:20" x14ac:dyDescent="0.35">
      <c r="B173407" s="1"/>
      <c r="C173407" s="1"/>
      <c r="D173407" s="1"/>
      <c r="T173407" s="2"/>
    </row>
    <row r="173408" spans="2:20" x14ac:dyDescent="0.35">
      <c r="B173408" s="1"/>
      <c r="C173408" s="1"/>
      <c r="D173408" s="1"/>
      <c r="T173408" s="2"/>
    </row>
    <row r="173409" spans="2:20" x14ac:dyDescent="0.35">
      <c r="B173409" s="1"/>
      <c r="C173409" s="1"/>
      <c r="D173409" s="1"/>
      <c r="T173409" s="2"/>
    </row>
    <row r="173410" spans="2:20" x14ac:dyDescent="0.35">
      <c r="B173410" s="1"/>
      <c r="C173410" s="1"/>
      <c r="D173410" s="1"/>
      <c r="T173410" s="2"/>
    </row>
    <row r="173411" spans="2:20" x14ac:dyDescent="0.35">
      <c r="B173411" s="1"/>
      <c r="C173411" s="1"/>
      <c r="D173411" s="1"/>
      <c r="T173411" s="2"/>
    </row>
    <row r="173412" spans="2:20" x14ac:dyDescent="0.35">
      <c r="B173412" s="1"/>
      <c r="C173412" s="1"/>
      <c r="D173412" s="1"/>
      <c r="T173412" s="2"/>
    </row>
    <row r="173413" spans="2:20" x14ac:dyDescent="0.35">
      <c r="B173413" s="1"/>
      <c r="C173413" s="1"/>
      <c r="D173413" s="1"/>
      <c r="T173413" s="2"/>
    </row>
    <row r="173414" spans="2:20" x14ac:dyDescent="0.35">
      <c r="B173414" s="1"/>
      <c r="C173414" s="1"/>
      <c r="D173414" s="1"/>
      <c r="T173414" s="2"/>
    </row>
    <row r="173415" spans="2:20" x14ac:dyDescent="0.35">
      <c r="B173415" s="1"/>
      <c r="C173415" s="1"/>
      <c r="D173415" s="1"/>
      <c r="T173415" s="2"/>
    </row>
    <row r="173416" spans="2:20" x14ac:dyDescent="0.35">
      <c r="B173416" s="1"/>
      <c r="C173416" s="1"/>
      <c r="D173416" s="1"/>
      <c r="T173416" s="2"/>
    </row>
    <row r="173417" spans="2:20" x14ac:dyDescent="0.35">
      <c r="B173417" s="1"/>
      <c r="C173417" s="1"/>
      <c r="D173417" s="1"/>
      <c r="T173417" s="2"/>
    </row>
    <row r="173418" spans="2:20" x14ac:dyDescent="0.35">
      <c r="B173418" s="1"/>
      <c r="C173418" s="1"/>
      <c r="D173418" s="1"/>
      <c r="T173418" s="2"/>
    </row>
    <row r="173419" spans="2:20" x14ac:dyDescent="0.35">
      <c r="B173419" s="1"/>
      <c r="C173419" s="1"/>
      <c r="D173419" s="1"/>
      <c r="T173419" s="2"/>
    </row>
    <row r="173420" spans="2:20" x14ac:dyDescent="0.35">
      <c r="B173420" s="1"/>
      <c r="C173420" s="1"/>
      <c r="D173420" s="1"/>
      <c r="T173420" s="2"/>
    </row>
    <row r="173421" spans="2:20" x14ac:dyDescent="0.35">
      <c r="B173421" s="1"/>
      <c r="C173421" s="1"/>
      <c r="D173421" s="1"/>
      <c r="T173421" s="2"/>
    </row>
    <row r="173422" spans="2:20" x14ac:dyDescent="0.35">
      <c r="B173422" s="1"/>
      <c r="C173422" s="1"/>
      <c r="D173422" s="1"/>
      <c r="T173422" s="2"/>
    </row>
    <row r="173423" spans="2:20" x14ac:dyDescent="0.35">
      <c r="B173423" s="1"/>
      <c r="C173423" s="1"/>
      <c r="D173423" s="1"/>
      <c r="T173423" s="2"/>
    </row>
    <row r="173424" spans="2:20" x14ac:dyDescent="0.35">
      <c r="B173424" s="1"/>
      <c r="C173424" s="1"/>
      <c r="D173424" s="1"/>
      <c r="T173424" s="2"/>
    </row>
    <row r="173425" spans="2:20" x14ac:dyDescent="0.35">
      <c r="B173425" s="1"/>
      <c r="C173425" s="1"/>
      <c r="D173425" s="1"/>
      <c r="T173425" s="2"/>
    </row>
    <row r="173426" spans="2:20" x14ac:dyDescent="0.35">
      <c r="B173426" s="1"/>
      <c r="C173426" s="1"/>
      <c r="D173426" s="1"/>
      <c r="T173426" s="2"/>
    </row>
    <row r="173427" spans="2:20" x14ac:dyDescent="0.35">
      <c r="B173427" s="1"/>
      <c r="C173427" s="1"/>
      <c r="D173427" s="1"/>
      <c r="T173427" s="2"/>
    </row>
    <row r="173428" spans="2:20" x14ac:dyDescent="0.35">
      <c r="B173428" s="1"/>
      <c r="C173428" s="1"/>
      <c r="D173428" s="1"/>
      <c r="T173428" s="2"/>
    </row>
    <row r="173429" spans="2:20" x14ac:dyDescent="0.35">
      <c r="B173429" s="1"/>
      <c r="C173429" s="1"/>
      <c r="D173429" s="1"/>
      <c r="T173429" s="2"/>
    </row>
    <row r="173430" spans="2:20" x14ac:dyDescent="0.35">
      <c r="B173430" s="1"/>
      <c r="C173430" s="1"/>
      <c r="D173430" s="1"/>
      <c r="T173430" s="2"/>
    </row>
    <row r="173431" spans="2:20" x14ac:dyDescent="0.35">
      <c r="B173431" s="1"/>
      <c r="C173431" s="1"/>
      <c r="D173431" s="1"/>
      <c r="T173431" s="2"/>
    </row>
    <row r="173432" spans="2:20" x14ac:dyDescent="0.35">
      <c r="B173432" s="1"/>
      <c r="C173432" s="1"/>
      <c r="D173432" s="1"/>
      <c r="T173432" s="2"/>
    </row>
    <row r="173433" spans="2:20" x14ac:dyDescent="0.35">
      <c r="B173433" s="1"/>
      <c r="C173433" s="1"/>
      <c r="D173433" s="1"/>
      <c r="T173433" s="2"/>
    </row>
    <row r="173434" spans="2:20" x14ac:dyDescent="0.35">
      <c r="B173434" s="1"/>
      <c r="C173434" s="1"/>
      <c r="D173434" s="1"/>
      <c r="T173434" s="2"/>
    </row>
    <row r="173435" spans="2:20" x14ac:dyDescent="0.35">
      <c r="B173435" s="1"/>
      <c r="C173435" s="1"/>
      <c r="D173435" s="1"/>
      <c r="T173435" s="2"/>
    </row>
    <row r="173436" spans="2:20" x14ac:dyDescent="0.35">
      <c r="B173436" s="1"/>
      <c r="C173436" s="1"/>
      <c r="D173436" s="1"/>
      <c r="T173436" s="2"/>
    </row>
    <row r="173437" spans="2:20" x14ac:dyDescent="0.35">
      <c r="B173437" s="1"/>
      <c r="C173437" s="1"/>
      <c r="D173437" s="1"/>
      <c r="T173437" s="2"/>
    </row>
    <row r="173438" spans="2:20" x14ac:dyDescent="0.35">
      <c r="B173438" s="1"/>
      <c r="C173438" s="1"/>
      <c r="D173438" s="1"/>
      <c r="T173438" s="2"/>
    </row>
    <row r="173439" spans="2:20" x14ac:dyDescent="0.35">
      <c r="B173439" s="1"/>
      <c r="C173439" s="1"/>
      <c r="D173439" s="1"/>
      <c r="T173439" s="2"/>
    </row>
    <row r="173440" spans="2:20" x14ac:dyDescent="0.35">
      <c r="B173440" s="1"/>
      <c r="C173440" s="1"/>
      <c r="D173440" s="1"/>
      <c r="T173440" s="2"/>
    </row>
    <row r="173441" spans="2:20" x14ac:dyDescent="0.35">
      <c r="B173441" s="1"/>
      <c r="C173441" s="1"/>
      <c r="D173441" s="1"/>
      <c r="T173441" s="2"/>
    </row>
    <row r="173442" spans="2:20" x14ac:dyDescent="0.35">
      <c r="B173442" s="1"/>
      <c r="C173442" s="1"/>
      <c r="D173442" s="1"/>
      <c r="T173442" s="2"/>
    </row>
    <row r="173443" spans="2:20" x14ac:dyDescent="0.35">
      <c r="B173443" s="1"/>
      <c r="C173443" s="1"/>
      <c r="D173443" s="1"/>
      <c r="T173443" s="2"/>
    </row>
    <row r="173444" spans="2:20" x14ac:dyDescent="0.35">
      <c r="B173444" s="1"/>
      <c r="C173444" s="1"/>
      <c r="D173444" s="1"/>
      <c r="T173444" s="2"/>
    </row>
    <row r="173445" spans="2:20" x14ac:dyDescent="0.35">
      <c r="B173445" s="1"/>
      <c r="C173445" s="1"/>
      <c r="D173445" s="1"/>
      <c r="T173445" s="2"/>
    </row>
    <row r="173446" spans="2:20" x14ac:dyDescent="0.35">
      <c r="B173446" s="1"/>
      <c r="C173446" s="1"/>
      <c r="D173446" s="1"/>
      <c r="T173446" s="2"/>
    </row>
    <row r="173447" spans="2:20" x14ac:dyDescent="0.35">
      <c r="B173447" s="1"/>
      <c r="C173447" s="1"/>
      <c r="D173447" s="1"/>
      <c r="T173447" s="2"/>
    </row>
    <row r="173448" spans="2:20" x14ac:dyDescent="0.35">
      <c r="B173448" s="1"/>
      <c r="C173448" s="1"/>
      <c r="D173448" s="1"/>
      <c r="T173448" s="2"/>
    </row>
    <row r="173449" spans="2:20" x14ac:dyDescent="0.35">
      <c r="B173449" s="1"/>
      <c r="C173449" s="1"/>
      <c r="D173449" s="1"/>
      <c r="T173449" s="2"/>
    </row>
    <row r="173450" spans="2:20" x14ac:dyDescent="0.35">
      <c r="B173450" s="1"/>
      <c r="C173450" s="1"/>
      <c r="D173450" s="1"/>
      <c r="T173450" s="2"/>
    </row>
    <row r="173451" spans="2:20" x14ac:dyDescent="0.35">
      <c r="B173451" s="1"/>
      <c r="C173451" s="1"/>
      <c r="D173451" s="1"/>
      <c r="T173451" s="2"/>
    </row>
    <row r="173452" spans="2:20" x14ac:dyDescent="0.35">
      <c r="B173452" s="1"/>
      <c r="C173452" s="1"/>
      <c r="D173452" s="1"/>
      <c r="T173452" s="2"/>
    </row>
    <row r="173453" spans="2:20" x14ac:dyDescent="0.35">
      <c r="B173453" s="1"/>
      <c r="C173453" s="1"/>
      <c r="D173453" s="1"/>
      <c r="T173453" s="2"/>
    </row>
    <row r="173454" spans="2:20" x14ac:dyDescent="0.35">
      <c r="B173454" s="1"/>
      <c r="C173454" s="1"/>
      <c r="D173454" s="1"/>
      <c r="T173454" s="2"/>
    </row>
    <row r="173455" spans="2:20" x14ac:dyDescent="0.35">
      <c r="B173455" s="1"/>
      <c r="C173455" s="1"/>
      <c r="D173455" s="1"/>
      <c r="T173455" s="2"/>
    </row>
    <row r="173456" spans="2:20" x14ac:dyDescent="0.35">
      <c r="B173456" s="1"/>
      <c r="C173456" s="1"/>
      <c r="D173456" s="1"/>
      <c r="T173456" s="2"/>
    </row>
    <row r="173457" spans="2:20" x14ac:dyDescent="0.35">
      <c r="B173457" s="1"/>
      <c r="C173457" s="1"/>
      <c r="D173457" s="1"/>
      <c r="T173457" s="2"/>
    </row>
    <row r="173458" spans="2:20" x14ac:dyDescent="0.35">
      <c r="B173458" s="1"/>
      <c r="C173458" s="1"/>
      <c r="D173458" s="1"/>
      <c r="T173458" s="2"/>
    </row>
    <row r="173459" spans="2:20" x14ac:dyDescent="0.35">
      <c r="B173459" s="1"/>
      <c r="C173459" s="1"/>
      <c r="D173459" s="1"/>
      <c r="T173459" s="2"/>
    </row>
    <row r="173460" spans="2:20" x14ac:dyDescent="0.35">
      <c r="B173460" s="1"/>
      <c r="C173460" s="1"/>
      <c r="D173460" s="1"/>
      <c r="T173460" s="2"/>
    </row>
    <row r="173461" spans="2:20" x14ac:dyDescent="0.35">
      <c r="B173461" s="1"/>
      <c r="C173461" s="1"/>
      <c r="D173461" s="1"/>
      <c r="T173461" s="2"/>
    </row>
    <row r="173462" spans="2:20" x14ac:dyDescent="0.35">
      <c r="B173462" s="1"/>
      <c r="C173462" s="1"/>
      <c r="D173462" s="1"/>
      <c r="T173462" s="2"/>
    </row>
    <row r="173463" spans="2:20" x14ac:dyDescent="0.35">
      <c r="B173463" s="1"/>
      <c r="C173463" s="1"/>
      <c r="D173463" s="1"/>
      <c r="T173463" s="2"/>
    </row>
    <row r="173464" spans="2:20" x14ac:dyDescent="0.35">
      <c r="B173464" s="1"/>
      <c r="C173464" s="1"/>
      <c r="D173464" s="1"/>
      <c r="T173464" s="2"/>
    </row>
    <row r="173465" spans="2:20" x14ac:dyDescent="0.35">
      <c r="B173465" s="1"/>
      <c r="C173465" s="1"/>
      <c r="D173465" s="1"/>
      <c r="T173465" s="2"/>
    </row>
    <row r="173466" spans="2:20" x14ac:dyDescent="0.35">
      <c r="B173466" s="1"/>
      <c r="C173466" s="1"/>
      <c r="D173466" s="1"/>
      <c r="T173466" s="2"/>
    </row>
    <row r="173467" spans="2:20" x14ac:dyDescent="0.35">
      <c r="B173467" s="1"/>
      <c r="C173467" s="1"/>
      <c r="D173467" s="1"/>
      <c r="T173467" s="2"/>
    </row>
    <row r="173468" spans="2:20" x14ac:dyDescent="0.35">
      <c r="B173468" s="1"/>
      <c r="C173468" s="1"/>
      <c r="D173468" s="1"/>
      <c r="T173468" s="2"/>
    </row>
    <row r="173469" spans="2:20" x14ac:dyDescent="0.35">
      <c r="B173469" s="1"/>
      <c r="C173469" s="1"/>
      <c r="D173469" s="1"/>
      <c r="T173469" s="2"/>
    </row>
    <row r="173470" spans="2:20" x14ac:dyDescent="0.35">
      <c r="B173470" s="1"/>
      <c r="C173470" s="1"/>
      <c r="D173470" s="1"/>
      <c r="T173470" s="2"/>
    </row>
    <row r="173471" spans="2:20" x14ac:dyDescent="0.35">
      <c r="B173471" s="1"/>
      <c r="C173471" s="1"/>
      <c r="D173471" s="1"/>
      <c r="T173471" s="2"/>
    </row>
    <row r="173472" spans="2:20" x14ac:dyDescent="0.35">
      <c r="B173472" s="1"/>
      <c r="C173472" s="1"/>
      <c r="D173472" s="1"/>
      <c r="T173472" s="2"/>
    </row>
    <row r="173473" spans="2:20" x14ac:dyDescent="0.35">
      <c r="B173473" s="1"/>
      <c r="C173473" s="1"/>
      <c r="D173473" s="1"/>
      <c r="T173473" s="2"/>
    </row>
    <row r="173474" spans="2:20" x14ac:dyDescent="0.35">
      <c r="B173474" s="1"/>
      <c r="C173474" s="1"/>
      <c r="D173474" s="1"/>
      <c r="T173474" s="2"/>
    </row>
    <row r="173475" spans="2:20" x14ac:dyDescent="0.35">
      <c r="B173475" s="1"/>
      <c r="C173475" s="1"/>
      <c r="D173475" s="1"/>
      <c r="T173475" s="2"/>
    </row>
    <row r="173476" spans="2:20" x14ac:dyDescent="0.35">
      <c r="B173476" s="1"/>
      <c r="C173476" s="1"/>
      <c r="D173476" s="1"/>
      <c r="T173476" s="2"/>
    </row>
    <row r="173477" spans="2:20" x14ac:dyDescent="0.35">
      <c r="B173477" s="1"/>
      <c r="C173477" s="1"/>
      <c r="D173477" s="1"/>
      <c r="T173477" s="2"/>
    </row>
    <row r="173478" spans="2:20" x14ac:dyDescent="0.35">
      <c r="B173478" s="1"/>
      <c r="C173478" s="1"/>
      <c r="D173478" s="1"/>
      <c r="T173478" s="2"/>
    </row>
    <row r="173479" spans="2:20" x14ac:dyDescent="0.35">
      <c r="B173479" s="1"/>
      <c r="C173479" s="1"/>
      <c r="D173479" s="1"/>
      <c r="T173479" s="2"/>
    </row>
    <row r="173480" spans="2:20" x14ac:dyDescent="0.35">
      <c r="B173480" s="1"/>
      <c r="C173480" s="1"/>
      <c r="D173480" s="1"/>
      <c r="T173480" s="2"/>
    </row>
    <row r="173481" spans="2:20" x14ac:dyDescent="0.35">
      <c r="B173481" s="1"/>
      <c r="C173481" s="1"/>
      <c r="D173481" s="1"/>
      <c r="T173481" s="2"/>
    </row>
    <row r="173482" spans="2:20" x14ac:dyDescent="0.35">
      <c r="B173482" s="1"/>
      <c r="C173482" s="1"/>
      <c r="D173482" s="1"/>
      <c r="T173482" s="2"/>
    </row>
    <row r="173483" spans="2:20" x14ac:dyDescent="0.35">
      <c r="B173483" s="1"/>
      <c r="C173483" s="1"/>
      <c r="D173483" s="1"/>
      <c r="T173483" s="2"/>
    </row>
    <row r="173484" spans="2:20" x14ac:dyDescent="0.35">
      <c r="B173484" s="1"/>
      <c r="C173484" s="1"/>
      <c r="D173484" s="1"/>
      <c r="T173484" s="2"/>
    </row>
    <row r="173485" spans="2:20" x14ac:dyDescent="0.35">
      <c r="B173485" s="1"/>
      <c r="C173485" s="1"/>
      <c r="D173485" s="1"/>
      <c r="T173485" s="2"/>
    </row>
    <row r="173486" spans="2:20" x14ac:dyDescent="0.35">
      <c r="B173486" s="1"/>
      <c r="C173486" s="1"/>
      <c r="D173486" s="1"/>
      <c r="T173486" s="2"/>
    </row>
    <row r="173487" spans="2:20" x14ac:dyDescent="0.35">
      <c r="B173487" s="1"/>
      <c r="C173487" s="1"/>
      <c r="D173487" s="1"/>
      <c r="T173487" s="2"/>
    </row>
    <row r="173488" spans="2:20" x14ac:dyDescent="0.35">
      <c r="B173488" s="1"/>
      <c r="C173488" s="1"/>
      <c r="D173488" s="1"/>
      <c r="T173488" s="2"/>
    </row>
    <row r="173489" spans="2:20" x14ac:dyDescent="0.35">
      <c r="B173489" s="1"/>
      <c r="C173489" s="1"/>
      <c r="D173489" s="1"/>
      <c r="T173489" s="2"/>
    </row>
    <row r="173490" spans="2:20" x14ac:dyDescent="0.35">
      <c r="B173490" s="1"/>
      <c r="C173490" s="1"/>
      <c r="D173490" s="1"/>
      <c r="T173490" s="2"/>
    </row>
    <row r="173491" spans="2:20" x14ac:dyDescent="0.35">
      <c r="B173491" s="1"/>
      <c r="C173491" s="1"/>
      <c r="D173491" s="1"/>
      <c r="T173491" s="2"/>
    </row>
    <row r="173492" spans="2:20" x14ac:dyDescent="0.35">
      <c r="B173492" s="1"/>
      <c r="C173492" s="1"/>
      <c r="D173492" s="1"/>
      <c r="T173492" s="2"/>
    </row>
    <row r="173493" spans="2:20" x14ac:dyDescent="0.35">
      <c r="B173493" s="1"/>
      <c r="C173493" s="1"/>
      <c r="D173493" s="1"/>
      <c r="T173493" s="2"/>
    </row>
    <row r="173494" spans="2:20" x14ac:dyDescent="0.35">
      <c r="B173494" s="1"/>
      <c r="C173494" s="1"/>
      <c r="D173494" s="1"/>
      <c r="T173494" s="2"/>
    </row>
    <row r="173495" spans="2:20" x14ac:dyDescent="0.35">
      <c r="B173495" s="1"/>
      <c r="C173495" s="1"/>
      <c r="D173495" s="1"/>
      <c r="T173495" s="2"/>
    </row>
    <row r="173496" spans="2:20" x14ac:dyDescent="0.35">
      <c r="B173496" s="1"/>
      <c r="C173496" s="1"/>
      <c r="D173496" s="1"/>
      <c r="T173496" s="2"/>
    </row>
    <row r="173497" spans="2:20" x14ac:dyDescent="0.35">
      <c r="B173497" s="1"/>
      <c r="C173497" s="1"/>
      <c r="D173497" s="1"/>
      <c r="T173497" s="2"/>
    </row>
    <row r="173498" spans="2:20" x14ac:dyDescent="0.35">
      <c r="B173498" s="1"/>
      <c r="C173498" s="1"/>
      <c r="D173498" s="1"/>
      <c r="T173498" s="2"/>
    </row>
    <row r="173499" spans="2:20" x14ac:dyDescent="0.35">
      <c r="B173499" s="1"/>
      <c r="C173499" s="1"/>
      <c r="D173499" s="1"/>
      <c r="T173499" s="2"/>
    </row>
    <row r="173500" spans="2:20" x14ac:dyDescent="0.35">
      <c r="B173500" s="1"/>
      <c r="C173500" s="1"/>
      <c r="D173500" s="1"/>
      <c r="T173500" s="2"/>
    </row>
    <row r="173501" spans="2:20" x14ac:dyDescent="0.35">
      <c r="B173501" s="1"/>
      <c r="C173501" s="1"/>
      <c r="D173501" s="1"/>
      <c r="T173501" s="2"/>
    </row>
    <row r="173502" spans="2:20" x14ac:dyDescent="0.35">
      <c r="B173502" s="1"/>
      <c r="C173502" s="1"/>
      <c r="D173502" s="1"/>
      <c r="T173502" s="2"/>
    </row>
    <row r="173503" spans="2:20" x14ac:dyDescent="0.35">
      <c r="B173503" s="1"/>
      <c r="C173503" s="1"/>
      <c r="D173503" s="1"/>
      <c r="T173503" s="2"/>
    </row>
    <row r="173504" spans="2:20" x14ac:dyDescent="0.35">
      <c r="B173504" s="1"/>
      <c r="C173504" s="1"/>
      <c r="D173504" s="1"/>
      <c r="T173504" s="2"/>
    </row>
    <row r="173505" spans="2:20" x14ac:dyDescent="0.35">
      <c r="B173505" s="1"/>
      <c r="C173505" s="1"/>
      <c r="D173505" s="1"/>
      <c r="T173505" s="2"/>
    </row>
    <row r="173506" spans="2:20" x14ac:dyDescent="0.35">
      <c r="B173506" s="1"/>
      <c r="C173506" s="1"/>
      <c r="D173506" s="1"/>
      <c r="T173506" s="2"/>
    </row>
    <row r="173507" spans="2:20" x14ac:dyDescent="0.35">
      <c r="B173507" s="1"/>
      <c r="C173507" s="1"/>
      <c r="D173507" s="1"/>
      <c r="T173507" s="2"/>
    </row>
    <row r="173508" spans="2:20" x14ac:dyDescent="0.35">
      <c r="B173508" s="1"/>
      <c r="C173508" s="1"/>
      <c r="D173508" s="1"/>
      <c r="T173508" s="2"/>
    </row>
    <row r="173509" spans="2:20" x14ac:dyDescent="0.35">
      <c r="B173509" s="1"/>
      <c r="C173509" s="1"/>
      <c r="D173509" s="1"/>
      <c r="T173509" s="2"/>
    </row>
    <row r="173510" spans="2:20" x14ac:dyDescent="0.35">
      <c r="B173510" s="1"/>
      <c r="C173510" s="1"/>
      <c r="D173510" s="1"/>
      <c r="T173510" s="2"/>
    </row>
    <row r="173511" spans="2:20" x14ac:dyDescent="0.35">
      <c r="B173511" s="1"/>
      <c r="C173511" s="1"/>
      <c r="D173511" s="1"/>
      <c r="T173511" s="2"/>
    </row>
    <row r="173512" spans="2:20" x14ac:dyDescent="0.35">
      <c r="B173512" s="1"/>
      <c r="C173512" s="1"/>
      <c r="D173512" s="1"/>
      <c r="T173512" s="2"/>
    </row>
    <row r="173513" spans="2:20" x14ac:dyDescent="0.35">
      <c r="B173513" s="1"/>
      <c r="C173513" s="1"/>
      <c r="D173513" s="1"/>
      <c r="T173513" s="2"/>
    </row>
    <row r="173514" spans="2:20" x14ac:dyDescent="0.35">
      <c r="B173514" s="1"/>
      <c r="C173514" s="1"/>
      <c r="D173514" s="1"/>
      <c r="T173514" s="2"/>
    </row>
    <row r="173515" spans="2:20" x14ac:dyDescent="0.35">
      <c r="B173515" s="1"/>
      <c r="C173515" s="1"/>
      <c r="D173515" s="1"/>
      <c r="T173515" s="2"/>
    </row>
    <row r="173516" spans="2:20" x14ac:dyDescent="0.35">
      <c r="B173516" s="1"/>
      <c r="C173516" s="1"/>
      <c r="D173516" s="1"/>
      <c r="T173516" s="2"/>
    </row>
    <row r="173517" spans="2:20" x14ac:dyDescent="0.35">
      <c r="B173517" s="1"/>
      <c r="C173517" s="1"/>
      <c r="D173517" s="1"/>
      <c r="T173517" s="2"/>
    </row>
    <row r="173518" spans="2:20" x14ac:dyDescent="0.35">
      <c r="B173518" s="1"/>
      <c r="C173518" s="1"/>
      <c r="D173518" s="1"/>
      <c r="T173518" s="2"/>
    </row>
    <row r="173519" spans="2:20" x14ac:dyDescent="0.35">
      <c r="B173519" s="1"/>
      <c r="C173519" s="1"/>
      <c r="D173519" s="1"/>
      <c r="T173519" s="2"/>
    </row>
    <row r="173520" spans="2:20" x14ac:dyDescent="0.35">
      <c r="B173520" s="1"/>
      <c r="C173520" s="1"/>
      <c r="D173520" s="1"/>
      <c r="T173520" s="2"/>
    </row>
    <row r="173521" spans="2:20" x14ac:dyDescent="0.35">
      <c r="B173521" s="1"/>
      <c r="C173521" s="1"/>
      <c r="D173521" s="1"/>
      <c r="T173521" s="2"/>
    </row>
    <row r="173522" spans="2:20" x14ac:dyDescent="0.35">
      <c r="B173522" s="1"/>
      <c r="C173522" s="1"/>
      <c r="D173522" s="1"/>
      <c r="T173522" s="2"/>
    </row>
    <row r="173523" spans="2:20" x14ac:dyDescent="0.35">
      <c r="B173523" s="1"/>
      <c r="C173523" s="1"/>
      <c r="D173523" s="1"/>
      <c r="T173523" s="2"/>
    </row>
    <row r="173524" spans="2:20" x14ac:dyDescent="0.35">
      <c r="B173524" s="1"/>
      <c r="C173524" s="1"/>
      <c r="D173524" s="1"/>
      <c r="T173524" s="2"/>
    </row>
    <row r="173525" spans="2:20" x14ac:dyDescent="0.35">
      <c r="B173525" s="1"/>
      <c r="C173525" s="1"/>
      <c r="D173525" s="1"/>
      <c r="T173525" s="2"/>
    </row>
    <row r="173526" spans="2:20" x14ac:dyDescent="0.35">
      <c r="B173526" s="1"/>
      <c r="C173526" s="1"/>
      <c r="D173526" s="1"/>
      <c r="T173526" s="2"/>
    </row>
    <row r="173527" spans="2:20" x14ac:dyDescent="0.35">
      <c r="B173527" s="1"/>
      <c r="C173527" s="1"/>
      <c r="D173527" s="1"/>
      <c r="T173527" s="2"/>
    </row>
    <row r="173528" spans="2:20" x14ac:dyDescent="0.35">
      <c r="B173528" s="1"/>
      <c r="C173528" s="1"/>
      <c r="D173528" s="1"/>
      <c r="T173528" s="2"/>
    </row>
    <row r="173529" spans="2:20" x14ac:dyDescent="0.35">
      <c r="B173529" s="1"/>
      <c r="C173529" s="1"/>
      <c r="D173529" s="1"/>
      <c r="T173529" s="2"/>
    </row>
    <row r="173530" spans="2:20" x14ac:dyDescent="0.35">
      <c r="B173530" s="1"/>
      <c r="C173530" s="1"/>
      <c r="D173530" s="1"/>
      <c r="T173530" s="2"/>
    </row>
    <row r="173531" spans="2:20" x14ac:dyDescent="0.35">
      <c r="B173531" s="1"/>
      <c r="C173531" s="1"/>
      <c r="D173531" s="1"/>
      <c r="T173531" s="2"/>
    </row>
    <row r="173532" spans="2:20" x14ac:dyDescent="0.35">
      <c r="B173532" s="1"/>
      <c r="C173532" s="1"/>
      <c r="D173532" s="1"/>
      <c r="T173532" s="2"/>
    </row>
    <row r="173533" spans="2:20" x14ac:dyDescent="0.35">
      <c r="B173533" s="1"/>
      <c r="C173533" s="1"/>
      <c r="D173533" s="1"/>
      <c r="T173533" s="2"/>
    </row>
    <row r="173534" spans="2:20" x14ac:dyDescent="0.35">
      <c r="B173534" s="1"/>
      <c r="C173534" s="1"/>
      <c r="D173534" s="1"/>
      <c r="T173534" s="2"/>
    </row>
    <row r="173535" spans="2:20" x14ac:dyDescent="0.35">
      <c r="B173535" s="1"/>
      <c r="C173535" s="1"/>
      <c r="D173535" s="1"/>
      <c r="T173535" s="2"/>
    </row>
    <row r="173536" spans="2:20" x14ac:dyDescent="0.35">
      <c r="B173536" s="1"/>
      <c r="C173536" s="1"/>
      <c r="D173536" s="1"/>
      <c r="T173536" s="2"/>
    </row>
    <row r="173537" spans="2:20" x14ac:dyDescent="0.35">
      <c r="B173537" s="1"/>
      <c r="C173537" s="1"/>
      <c r="D173537" s="1"/>
      <c r="T173537" s="2"/>
    </row>
    <row r="173538" spans="2:20" x14ac:dyDescent="0.35">
      <c r="B173538" s="1"/>
      <c r="C173538" s="1"/>
      <c r="D173538" s="1"/>
      <c r="T173538" s="2"/>
    </row>
    <row r="173539" spans="2:20" x14ac:dyDescent="0.35">
      <c r="B173539" s="1"/>
      <c r="C173539" s="1"/>
      <c r="D173539" s="1"/>
      <c r="T173539" s="2"/>
    </row>
    <row r="173540" spans="2:20" x14ac:dyDescent="0.35">
      <c r="B173540" s="1"/>
      <c r="C173540" s="1"/>
      <c r="D173540" s="1"/>
      <c r="T173540" s="2"/>
    </row>
    <row r="173541" spans="2:20" x14ac:dyDescent="0.35">
      <c r="B173541" s="1"/>
      <c r="C173541" s="1"/>
      <c r="D173541" s="1"/>
      <c r="T173541" s="2"/>
    </row>
    <row r="173542" spans="2:20" x14ac:dyDescent="0.35">
      <c r="B173542" s="1"/>
      <c r="C173542" s="1"/>
      <c r="D173542" s="1"/>
      <c r="T173542" s="2"/>
    </row>
    <row r="173543" spans="2:20" x14ac:dyDescent="0.35">
      <c r="B173543" s="1"/>
      <c r="C173543" s="1"/>
      <c r="D173543" s="1"/>
      <c r="T173543" s="2"/>
    </row>
    <row r="173544" spans="2:20" x14ac:dyDescent="0.35">
      <c r="B173544" s="1"/>
      <c r="C173544" s="1"/>
      <c r="D173544" s="1"/>
      <c r="T173544" s="2"/>
    </row>
    <row r="173545" spans="2:20" x14ac:dyDescent="0.35">
      <c r="B173545" s="1"/>
      <c r="C173545" s="1"/>
      <c r="D173545" s="1"/>
      <c r="T173545" s="2"/>
    </row>
    <row r="173546" spans="2:20" x14ac:dyDescent="0.35">
      <c r="B173546" s="1"/>
      <c r="C173546" s="1"/>
      <c r="D173546" s="1"/>
      <c r="T173546" s="2"/>
    </row>
    <row r="173547" spans="2:20" x14ac:dyDescent="0.35">
      <c r="B173547" s="1"/>
      <c r="C173547" s="1"/>
      <c r="D173547" s="1"/>
      <c r="T173547" s="2"/>
    </row>
    <row r="173548" spans="2:20" x14ac:dyDescent="0.35">
      <c r="B173548" s="1"/>
      <c r="C173548" s="1"/>
      <c r="D173548" s="1"/>
      <c r="T173548" s="2"/>
    </row>
    <row r="173549" spans="2:20" x14ac:dyDescent="0.35">
      <c r="B173549" s="1"/>
      <c r="C173549" s="1"/>
      <c r="D173549" s="1"/>
      <c r="T173549" s="2"/>
    </row>
    <row r="173550" spans="2:20" x14ac:dyDescent="0.35">
      <c r="B173550" s="1"/>
      <c r="C173550" s="1"/>
      <c r="D173550" s="1"/>
      <c r="T173550" s="2"/>
    </row>
    <row r="173551" spans="2:20" x14ac:dyDescent="0.35">
      <c r="B173551" s="1"/>
      <c r="C173551" s="1"/>
      <c r="D173551" s="1"/>
      <c r="T173551" s="2"/>
    </row>
    <row r="173552" spans="2:20" x14ac:dyDescent="0.35">
      <c r="B173552" s="1"/>
      <c r="C173552" s="1"/>
      <c r="D173552" s="1"/>
      <c r="T173552" s="2"/>
    </row>
    <row r="173553" spans="2:20" x14ac:dyDescent="0.35">
      <c r="B173553" s="1"/>
      <c r="C173553" s="1"/>
      <c r="D173553" s="1"/>
      <c r="T173553" s="2"/>
    </row>
    <row r="173554" spans="2:20" x14ac:dyDescent="0.35">
      <c r="B173554" s="1"/>
      <c r="C173554" s="1"/>
      <c r="D173554" s="1"/>
      <c r="T173554" s="2"/>
    </row>
    <row r="173555" spans="2:20" x14ac:dyDescent="0.35">
      <c r="B173555" s="1"/>
      <c r="C173555" s="1"/>
      <c r="D173555" s="1"/>
      <c r="T173555" s="2"/>
    </row>
    <row r="173556" spans="2:20" x14ac:dyDescent="0.35">
      <c r="B173556" s="1"/>
      <c r="C173556" s="1"/>
      <c r="D173556" s="1"/>
      <c r="T173556" s="2"/>
    </row>
    <row r="173557" spans="2:20" x14ac:dyDescent="0.35">
      <c r="B173557" s="1"/>
      <c r="C173557" s="1"/>
      <c r="D173557" s="1"/>
      <c r="T173557" s="2"/>
    </row>
    <row r="173558" spans="2:20" x14ac:dyDescent="0.35">
      <c r="B173558" s="1"/>
      <c r="C173558" s="1"/>
      <c r="D173558" s="1"/>
      <c r="T173558" s="2"/>
    </row>
    <row r="173559" spans="2:20" x14ac:dyDescent="0.35">
      <c r="B173559" s="1"/>
      <c r="C173559" s="1"/>
      <c r="D173559" s="1"/>
      <c r="T173559" s="2"/>
    </row>
    <row r="173560" spans="2:20" x14ac:dyDescent="0.35">
      <c r="B173560" s="1"/>
      <c r="C173560" s="1"/>
      <c r="D173560" s="1"/>
      <c r="T173560" s="2"/>
    </row>
    <row r="173561" spans="2:20" x14ac:dyDescent="0.35">
      <c r="B173561" s="1"/>
      <c r="C173561" s="1"/>
      <c r="D173561" s="1"/>
      <c r="T173561" s="2"/>
    </row>
    <row r="173562" spans="2:20" x14ac:dyDescent="0.35">
      <c r="B173562" s="1"/>
      <c r="C173562" s="1"/>
      <c r="D173562" s="1"/>
      <c r="T173562" s="2"/>
    </row>
    <row r="173563" spans="2:20" x14ac:dyDescent="0.35">
      <c r="B173563" s="1"/>
      <c r="C173563" s="1"/>
      <c r="D173563" s="1"/>
      <c r="T173563" s="2"/>
    </row>
    <row r="173564" spans="2:20" x14ac:dyDescent="0.35">
      <c r="B173564" s="1"/>
      <c r="C173564" s="1"/>
      <c r="D173564" s="1"/>
      <c r="T173564" s="2"/>
    </row>
    <row r="173565" spans="2:20" x14ac:dyDescent="0.35">
      <c r="B173565" s="1"/>
      <c r="C173565" s="1"/>
      <c r="D173565" s="1"/>
      <c r="T173565" s="2"/>
    </row>
    <row r="173566" spans="2:20" x14ac:dyDescent="0.35">
      <c r="B173566" s="1"/>
      <c r="C173566" s="1"/>
      <c r="D173566" s="1"/>
      <c r="T173566" s="2"/>
    </row>
    <row r="173567" spans="2:20" x14ac:dyDescent="0.35">
      <c r="B173567" s="1"/>
      <c r="C173567" s="1"/>
      <c r="D173567" s="1"/>
      <c r="T173567" s="2"/>
    </row>
    <row r="173568" spans="2:20" x14ac:dyDescent="0.35">
      <c r="B173568" s="1"/>
      <c r="C173568" s="1"/>
      <c r="D173568" s="1"/>
      <c r="T173568" s="2"/>
    </row>
    <row r="173569" spans="2:20" x14ac:dyDescent="0.35">
      <c r="B173569" s="1"/>
      <c r="C173569" s="1"/>
      <c r="D173569" s="1"/>
      <c r="T173569" s="2"/>
    </row>
    <row r="173570" spans="2:20" x14ac:dyDescent="0.35">
      <c r="B173570" s="1"/>
      <c r="C173570" s="1"/>
      <c r="D173570" s="1"/>
      <c r="T173570" s="2"/>
    </row>
    <row r="173571" spans="2:20" x14ac:dyDescent="0.35">
      <c r="B173571" s="1"/>
      <c r="C173571" s="1"/>
      <c r="D173571" s="1"/>
      <c r="T173571" s="2"/>
    </row>
    <row r="173572" spans="2:20" x14ac:dyDescent="0.35">
      <c r="B173572" s="1"/>
      <c r="C173572" s="1"/>
      <c r="D173572" s="1"/>
      <c r="T173572" s="2"/>
    </row>
    <row r="173573" spans="2:20" x14ac:dyDescent="0.35">
      <c r="B173573" s="1"/>
      <c r="C173573" s="1"/>
      <c r="D173573" s="1"/>
      <c r="T173573" s="2"/>
    </row>
    <row r="173574" spans="2:20" x14ac:dyDescent="0.35">
      <c r="B173574" s="1"/>
      <c r="C173574" s="1"/>
      <c r="D173574" s="1"/>
      <c r="T173574" s="2"/>
    </row>
    <row r="173575" spans="2:20" x14ac:dyDescent="0.35">
      <c r="B173575" s="1"/>
      <c r="C173575" s="1"/>
      <c r="D173575" s="1"/>
      <c r="T173575" s="2"/>
    </row>
    <row r="173576" spans="2:20" x14ac:dyDescent="0.35">
      <c r="B173576" s="1"/>
      <c r="C173576" s="1"/>
      <c r="D173576" s="1"/>
      <c r="T173576" s="2"/>
    </row>
    <row r="173577" spans="2:20" x14ac:dyDescent="0.35">
      <c r="B173577" s="1"/>
      <c r="C173577" s="1"/>
      <c r="D173577" s="1"/>
      <c r="T173577" s="2"/>
    </row>
    <row r="173578" spans="2:20" x14ac:dyDescent="0.35">
      <c r="B173578" s="1"/>
      <c r="C173578" s="1"/>
      <c r="D173578" s="1"/>
      <c r="T173578" s="2"/>
    </row>
    <row r="173579" spans="2:20" x14ac:dyDescent="0.35">
      <c r="B173579" s="1"/>
      <c r="C173579" s="1"/>
      <c r="D173579" s="1"/>
      <c r="T173579" s="2"/>
    </row>
    <row r="173580" spans="2:20" x14ac:dyDescent="0.35">
      <c r="B173580" s="1"/>
      <c r="C173580" s="1"/>
      <c r="D173580" s="1"/>
      <c r="T173580" s="2"/>
    </row>
    <row r="173581" spans="2:20" x14ac:dyDescent="0.35">
      <c r="B173581" s="1"/>
      <c r="C173581" s="1"/>
      <c r="D173581" s="1"/>
      <c r="T173581" s="2"/>
    </row>
    <row r="173582" spans="2:20" x14ac:dyDescent="0.35">
      <c r="B173582" s="1"/>
      <c r="C173582" s="1"/>
      <c r="D173582" s="1"/>
      <c r="T173582" s="2"/>
    </row>
    <row r="173583" spans="2:20" x14ac:dyDescent="0.35">
      <c r="B173583" s="1"/>
      <c r="C173583" s="1"/>
      <c r="D173583" s="1"/>
      <c r="T173583" s="2"/>
    </row>
    <row r="173584" spans="2:20" x14ac:dyDescent="0.35">
      <c r="B173584" s="1"/>
      <c r="C173584" s="1"/>
      <c r="D173584" s="1"/>
      <c r="T173584" s="2"/>
    </row>
    <row r="173585" spans="2:20" x14ac:dyDescent="0.35">
      <c r="B173585" s="1"/>
      <c r="C173585" s="1"/>
      <c r="D173585" s="1"/>
      <c r="T173585" s="2"/>
    </row>
    <row r="173586" spans="2:20" x14ac:dyDescent="0.35">
      <c r="B173586" s="1"/>
      <c r="C173586" s="1"/>
      <c r="D173586" s="1"/>
      <c r="T173586" s="2"/>
    </row>
    <row r="173587" spans="2:20" x14ac:dyDescent="0.35">
      <c r="B173587" s="1"/>
      <c r="C173587" s="1"/>
      <c r="D173587" s="1"/>
      <c r="T173587" s="2"/>
    </row>
    <row r="173588" spans="2:20" x14ac:dyDescent="0.35">
      <c r="B173588" s="1"/>
      <c r="C173588" s="1"/>
      <c r="D173588" s="1"/>
      <c r="T173588" s="2"/>
    </row>
    <row r="173589" spans="2:20" x14ac:dyDescent="0.35">
      <c r="B173589" s="1"/>
      <c r="C173589" s="1"/>
      <c r="D173589" s="1"/>
      <c r="T173589" s="2"/>
    </row>
    <row r="173590" spans="2:20" x14ac:dyDescent="0.35">
      <c r="B173590" s="1"/>
      <c r="C173590" s="1"/>
      <c r="D173590" s="1"/>
      <c r="T173590" s="2"/>
    </row>
    <row r="173591" spans="2:20" x14ac:dyDescent="0.35">
      <c r="B173591" s="1"/>
      <c r="C173591" s="1"/>
      <c r="D173591" s="1"/>
      <c r="T173591" s="2"/>
    </row>
    <row r="173592" spans="2:20" x14ac:dyDescent="0.35">
      <c r="B173592" s="1"/>
      <c r="C173592" s="1"/>
      <c r="D173592" s="1"/>
      <c r="T173592" s="2"/>
    </row>
    <row r="173593" spans="2:20" x14ac:dyDescent="0.35">
      <c r="B173593" s="1"/>
      <c r="C173593" s="1"/>
      <c r="D173593" s="1"/>
      <c r="T173593" s="2"/>
    </row>
    <row r="173594" spans="2:20" x14ac:dyDescent="0.35">
      <c r="B173594" s="1"/>
      <c r="C173594" s="1"/>
      <c r="D173594" s="1"/>
      <c r="T173594" s="2"/>
    </row>
    <row r="173595" spans="2:20" x14ac:dyDescent="0.35">
      <c r="B173595" s="1"/>
      <c r="C173595" s="1"/>
      <c r="D173595" s="1"/>
      <c r="T173595" s="2"/>
    </row>
    <row r="173596" spans="2:20" x14ac:dyDescent="0.35">
      <c r="B173596" s="1"/>
      <c r="C173596" s="1"/>
      <c r="D173596" s="1"/>
      <c r="T173596" s="2"/>
    </row>
    <row r="173597" spans="2:20" x14ac:dyDescent="0.35">
      <c r="B173597" s="1"/>
      <c r="C173597" s="1"/>
      <c r="D173597" s="1"/>
      <c r="T173597" s="2"/>
    </row>
    <row r="173598" spans="2:20" x14ac:dyDescent="0.35">
      <c r="B173598" s="1"/>
      <c r="C173598" s="1"/>
      <c r="D173598" s="1"/>
      <c r="T173598" s="2"/>
    </row>
    <row r="173599" spans="2:20" x14ac:dyDescent="0.35">
      <c r="B173599" s="1"/>
      <c r="C173599" s="1"/>
      <c r="D173599" s="1"/>
      <c r="T173599" s="2"/>
    </row>
    <row r="173600" spans="2:20" x14ac:dyDescent="0.35">
      <c r="B173600" s="1"/>
      <c r="C173600" s="1"/>
      <c r="D173600" s="1"/>
      <c r="T173600" s="2"/>
    </row>
    <row r="173601" spans="2:20" x14ac:dyDescent="0.35">
      <c r="B173601" s="1"/>
      <c r="C173601" s="1"/>
      <c r="D173601" s="1"/>
      <c r="T173601" s="2"/>
    </row>
    <row r="173602" spans="2:20" x14ac:dyDescent="0.35">
      <c r="B173602" s="1"/>
      <c r="C173602" s="1"/>
      <c r="D173602" s="1"/>
      <c r="T173602" s="2"/>
    </row>
    <row r="173603" spans="2:20" x14ac:dyDescent="0.35">
      <c r="B173603" s="1"/>
      <c r="C173603" s="1"/>
      <c r="D173603" s="1"/>
      <c r="T173603" s="2"/>
    </row>
    <row r="173604" spans="2:20" x14ac:dyDescent="0.35">
      <c r="B173604" s="1"/>
      <c r="C173604" s="1"/>
      <c r="D173604" s="1"/>
      <c r="T173604" s="2"/>
    </row>
    <row r="173605" spans="2:20" x14ac:dyDescent="0.35">
      <c r="B173605" s="1"/>
      <c r="C173605" s="1"/>
      <c r="D173605" s="1"/>
      <c r="T173605" s="2"/>
    </row>
    <row r="173606" spans="2:20" x14ac:dyDescent="0.35">
      <c r="B173606" s="1"/>
      <c r="C173606" s="1"/>
      <c r="D173606" s="1"/>
      <c r="T173606" s="2"/>
    </row>
    <row r="173607" spans="2:20" x14ac:dyDescent="0.35">
      <c r="B173607" s="1"/>
      <c r="C173607" s="1"/>
      <c r="D173607" s="1"/>
      <c r="T173607" s="2"/>
    </row>
    <row r="173608" spans="2:20" x14ac:dyDescent="0.35">
      <c r="B173608" s="1"/>
      <c r="C173608" s="1"/>
      <c r="D173608" s="1"/>
      <c r="T173608" s="2"/>
    </row>
    <row r="173609" spans="2:20" x14ac:dyDescent="0.35">
      <c r="B173609" s="1"/>
      <c r="C173609" s="1"/>
      <c r="D173609" s="1"/>
      <c r="T173609" s="2"/>
    </row>
    <row r="173610" spans="2:20" x14ac:dyDescent="0.35">
      <c r="B173610" s="1"/>
      <c r="C173610" s="1"/>
      <c r="D173610" s="1"/>
      <c r="T173610" s="2"/>
    </row>
    <row r="173611" spans="2:20" x14ac:dyDescent="0.35">
      <c r="B173611" s="1"/>
      <c r="C173611" s="1"/>
      <c r="D173611" s="1"/>
      <c r="T173611" s="2"/>
    </row>
    <row r="173612" spans="2:20" x14ac:dyDescent="0.35">
      <c r="B173612" s="1"/>
      <c r="C173612" s="1"/>
      <c r="D173612" s="1"/>
      <c r="T173612" s="2"/>
    </row>
    <row r="173613" spans="2:20" x14ac:dyDescent="0.35">
      <c r="B173613" s="1"/>
      <c r="C173613" s="1"/>
      <c r="D173613" s="1"/>
      <c r="T173613" s="2"/>
    </row>
    <row r="173614" spans="2:20" x14ac:dyDescent="0.35">
      <c r="B173614" s="1"/>
      <c r="C173614" s="1"/>
      <c r="D173614" s="1"/>
      <c r="T173614" s="2"/>
    </row>
    <row r="173615" spans="2:20" x14ac:dyDescent="0.35">
      <c r="B173615" s="1"/>
      <c r="C173615" s="1"/>
      <c r="D173615" s="1"/>
      <c r="T173615" s="2"/>
    </row>
    <row r="173616" spans="2:20" x14ac:dyDescent="0.35">
      <c r="B173616" s="1"/>
      <c r="C173616" s="1"/>
      <c r="D173616" s="1"/>
      <c r="T173616" s="2"/>
    </row>
    <row r="173617" spans="2:20" x14ac:dyDescent="0.35">
      <c r="B173617" s="1"/>
      <c r="C173617" s="1"/>
      <c r="D173617" s="1"/>
      <c r="T173617" s="2"/>
    </row>
    <row r="173618" spans="2:20" x14ac:dyDescent="0.35">
      <c r="B173618" s="1"/>
      <c r="C173618" s="1"/>
      <c r="D173618" s="1"/>
      <c r="T173618" s="2"/>
    </row>
    <row r="173619" spans="2:20" x14ac:dyDescent="0.35">
      <c r="B173619" s="1"/>
      <c r="C173619" s="1"/>
      <c r="D173619" s="1"/>
      <c r="T173619" s="2"/>
    </row>
    <row r="173620" spans="2:20" x14ac:dyDescent="0.35">
      <c r="B173620" s="1"/>
      <c r="C173620" s="1"/>
      <c r="D173620" s="1"/>
      <c r="T173620" s="2"/>
    </row>
    <row r="173621" spans="2:20" x14ac:dyDescent="0.35">
      <c r="B173621" s="1"/>
      <c r="C173621" s="1"/>
      <c r="D173621" s="1"/>
      <c r="T173621" s="2"/>
    </row>
    <row r="173622" spans="2:20" x14ac:dyDescent="0.35">
      <c r="B173622" s="1"/>
      <c r="C173622" s="1"/>
      <c r="D173622" s="1"/>
      <c r="T173622" s="2"/>
    </row>
    <row r="173623" spans="2:20" x14ac:dyDescent="0.35">
      <c r="B173623" s="1"/>
      <c r="C173623" s="1"/>
      <c r="D173623" s="1"/>
      <c r="T173623" s="2"/>
    </row>
    <row r="173624" spans="2:20" x14ac:dyDescent="0.35">
      <c r="B173624" s="1"/>
      <c r="C173624" s="1"/>
      <c r="D173624" s="1"/>
      <c r="T173624" s="2"/>
    </row>
    <row r="173625" spans="2:20" x14ac:dyDescent="0.35">
      <c r="B173625" s="1"/>
      <c r="C173625" s="1"/>
      <c r="D173625" s="1"/>
      <c r="T173625" s="2"/>
    </row>
    <row r="173626" spans="2:20" x14ac:dyDescent="0.35">
      <c r="B173626" s="1"/>
      <c r="C173626" s="1"/>
      <c r="D173626" s="1"/>
      <c r="T173626" s="2"/>
    </row>
    <row r="173627" spans="2:20" x14ac:dyDescent="0.35">
      <c r="B173627" s="1"/>
      <c r="C173627" s="1"/>
      <c r="D173627" s="1"/>
      <c r="T173627" s="2"/>
    </row>
    <row r="173628" spans="2:20" x14ac:dyDescent="0.35">
      <c r="B173628" s="1"/>
      <c r="C173628" s="1"/>
      <c r="D173628" s="1"/>
      <c r="T173628" s="2"/>
    </row>
    <row r="173629" spans="2:20" x14ac:dyDescent="0.35">
      <c r="B173629" s="1"/>
      <c r="C173629" s="1"/>
      <c r="D173629" s="1"/>
      <c r="T173629" s="2"/>
    </row>
    <row r="173630" spans="2:20" x14ac:dyDescent="0.35">
      <c r="B173630" s="1"/>
      <c r="C173630" s="1"/>
      <c r="D173630" s="1"/>
      <c r="T173630" s="2"/>
    </row>
    <row r="173631" spans="2:20" x14ac:dyDescent="0.35">
      <c r="B173631" s="1"/>
      <c r="C173631" s="1"/>
      <c r="D173631" s="1"/>
      <c r="T173631" s="2"/>
    </row>
    <row r="173632" spans="2:20" x14ac:dyDescent="0.35">
      <c r="B173632" s="1"/>
      <c r="C173632" s="1"/>
      <c r="D173632" s="1"/>
      <c r="T173632" s="2"/>
    </row>
    <row r="173633" spans="2:20" x14ac:dyDescent="0.35">
      <c r="B173633" s="1"/>
      <c r="C173633" s="1"/>
      <c r="D173633" s="1"/>
      <c r="T173633" s="2"/>
    </row>
    <row r="173634" spans="2:20" x14ac:dyDescent="0.35">
      <c r="B173634" s="1"/>
      <c r="C173634" s="1"/>
      <c r="D173634" s="1"/>
      <c r="T173634" s="2"/>
    </row>
    <row r="173635" spans="2:20" x14ac:dyDescent="0.35">
      <c r="B173635" s="1"/>
      <c r="C173635" s="1"/>
      <c r="D173635" s="1"/>
      <c r="T173635" s="2"/>
    </row>
    <row r="173636" spans="2:20" x14ac:dyDescent="0.35">
      <c r="B173636" s="1"/>
      <c r="C173636" s="1"/>
      <c r="D173636" s="1"/>
      <c r="T173636" s="2"/>
    </row>
    <row r="173637" spans="2:20" x14ac:dyDescent="0.35">
      <c r="B173637" s="1"/>
      <c r="C173637" s="1"/>
      <c r="D173637" s="1"/>
      <c r="T173637" s="2"/>
    </row>
    <row r="173638" spans="2:20" x14ac:dyDescent="0.35">
      <c r="B173638" s="1"/>
      <c r="C173638" s="1"/>
      <c r="D173638" s="1"/>
      <c r="T173638" s="2"/>
    </row>
    <row r="173639" spans="2:20" x14ac:dyDescent="0.35">
      <c r="B173639" s="1"/>
      <c r="C173639" s="1"/>
      <c r="D173639" s="1"/>
      <c r="T173639" s="2"/>
    </row>
    <row r="173640" spans="2:20" x14ac:dyDescent="0.35">
      <c r="B173640" s="1"/>
      <c r="C173640" s="1"/>
      <c r="D173640" s="1"/>
      <c r="T173640" s="2"/>
    </row>
    <row r="173641" spans="2:20" x14ac:dyDescent="0.35">
      <c r="B173641" s="1"/>
      <c r="C173641" s="1"/>
      <c r="D173641" s="1"/>
      <c r="T173641" s="2"/>
    </row>
    <row r="173642" spans="2:20" x14ac:dyDescent="0.35">
      <c r="B173642" s="1"/>
      <c r="C173642" s="1"/>
      <c r="D173642" s="1"/>
      <c r="T173642" s="2"/>
    </row>
    <row r="173643" spans="2:20" x14ac:dyDescent="0.35">
      <c r="B173643" s="1"/>
      <c r="C173643" s="1"/>
      <c r="D173643" s="1"/>
      <c r="T173643" s="2"/>
    </row>
    <row r="173644" spans="2:20" x14ac:dyDescent="0.35">
      <c r="B173644" s="1"/>
      <c r="C173644" s="1"/>
      <c r="D173644" s="1"/>
      <c r="T173644" s="2"/>
    </row>
    <row r="173645" spans="2:20" x14ac:dyDescent="0.35">
      <c r="B173645" s="1"/>
      <c r="C173645" s="1"/>
      <c r="D173645" s="1"/>
      <c r="T173645" s="2"/>
    </row>
    <row r="173646" spans="2:20" x14ac:dyDescent="0.35">
      <c r="B173646" s="1"/>
      <c r="C173646" s="1"/>
      <c r="D173646" s="1"/>
      <c r="T173646" s="2"/>
    </row>
    <row r="173647" spans="2:20" x14ac:dyDescent="0.35">
      <c r="B173647" s="1"/>
      <c r="C173647" s="1"/>
      <c r="D173647" s="1"/>
      <c r="T173647" s="2"/>
    </row>
    <row r="173648" spans="2:20" x14ac:dyDescent="0.35">
      <c r="B173648" s="1"/>
      <c r="C173648" s="1"/>
      <c r="D173648" s="1"/>
      <c r="T173648" s="2"/>
    </row>
    <row r="173649" spans="2:20" x14ac:dyDescent="0.35">
      <c r="B173649" s="1"/>
      <c r="C173649" s="1"/>
      <c r="D173649" s="1"/>
      <c r="T173649" s="2"/>
    </row>
    <row r="173650" spans="2:20" x14ac:dyDescent="0.35">
      <c r="B173650" s="1"/>
      <c r="C173650" s="1"/>
      <c r="D173650" s="1"/>
      <c r="T173650" s="2"/>
    </row>
    <row r="173651" spans="2:20" x14ac:dyDescent="0.35">
      <c r="B173651" s="1"/>
      <c r="C173651" s="1"/>
      <c r="D173651" s="1"/>
      <c r="T173651" s="2"/>
    </row>
    <row r="173652" spans="2:20" x14ac:dyDescent="0.35">
      <c r="B173652" s="1"/>
      <c r="C173652" s="1"/>
      <c r="D173652" s="1"/>
      <c r="T173652" s="2"/>
    </row>
    <row r="173653" spans="2:20" x14ac:dyDescent="0.35">
      <c r="B173653" s="1"/>
      <c r="C173653" s="1"/>
      <c r="D173653" s="1"/>
      <c r="T173653" s="2"/>
    </row>
    <row r="173654" spans="2:20" x14ac:dyDescent="0.35">
      <c r="B173654" s="1"/>
      <c r="C173654" s="1"/>
      <c r="D173654" s="1"/>
      <c r="T173654" s="2"/>
    </row>
    <row r="173655" spans="2:20" x14ac:dyDescent="0.35">
      <c r="B173655" s="1"/>
      <c r="C173655" s="1"/>
      <c r="D173655" s="1"/>
      <c r="T173655" s="2"/>
    </row>
    <row r="173656" spans="2:20" x14ac:dyDescent="0.35">
      <c r="B173656" s="1"/>
      <c r="C173656" s="1"/>
      <c r="D173656" s="1"/>
      <c r="T173656" s="2"/>
    </row>
    <row r="173657" spans="2:20" x14ac:dyDescent="0.35">
      <c r="B173657" s="1"/>
      <c r="C173657" s="1"/>
      <c r="D173657" s="1"/>
      <c r="T173657" s="2"/>
    </row>
    <row r="173658" spans="2:20" x14ac:dyDescent="0.35">
      <c r="B173658" s="1"/>
      <c r="C173658" s="1"/>
      <c r="D173658" s="1"/>
      <c r="T173658" s="2"/>
    </row>
    <row r="173659" spans="2:20" x14ac:dyDescent="0.35">
      <c r="B173659" s="1"/>
      <c r="C173659" s="1"/>
      <c r="D173659" s="1"/>
      <c r="T173659" s="2"/>
    </row>
    <row r="173660" spans="2:20" x14ac:dyDescent="0.35">
      <c r="B173660" s="1"/>
      <c r="C173660" s="1"/>
      <c r="D173660" s="1"/>
      <c r="T173660" s="2"/>
    </row>
    <row r="173661" spans="2:20" x14ac:dyDescent="0.35">
      <c r="B173661" s="1"/>
      <c r="C173661" s="1"/>
      <c r="D173661" s="1"/>
      <c r="T173661" s="2"/>
    </row>
    <row r="173662" spans="2:20" x14ac:dyDescent="0.35">
      <c r="B173662" s="1"/>
      <c r="C173662" s="1"/>
      <c r="D173662" s="1"/>
      <c r="T173662" s="2"/>
    </row>
    <row r="173663" spans="2:20" x14ac:dyDescent="0.35">
      <c r="B173663" s="1"/>
      <c r="C173663" s="1"/>
      <c r="D173663" s="1"/>
      <c r="T173663" s="2"/>
    </row>
    <row r="173664" spans="2:20" x14ac:dyDescent="0.35">
      <c r="B173664" s="1"/>
      <c r="C173664" s="1"/>
      <c r="D173664" s="1"/>
      <c r="T173664" s="2"/>
    </row>
    <row r="173665" spans="2:20" x14ac:dyDescent="0.35">
      <c r="B173665" s="1"/>
      <c r="C173665" s="1"/>
      <c r="D173665" s="1"/>
      <c r="T173665" s="2"/>
    </row>
    <row r="173666" spans="2:20" x14ac:dyDescent="0.35">
      <c r="B173666" s="1"/>
      <c r="C173666" s="1"/>
      <c r="D173666" s="1"/>
      <c r="T173666" s="2"/>
    </row>
    <row r="173667" spans="2:20" x14ac:dyDescent="0.35">
      <c r="B173667" s="1"/>
      <c r="C173667" s="1"/>
      <c r="D173667" s="1"/>
      <c r="T173667" s="2"/>
    </row>
    <row r="173668" spans="2:20" x14ac:dyDescent="0.35">
      <c r="B173668" s="1"/>
      <c r="C173668" s="1"/>
      <c r="D173668" s="1"/>
      <c r="T173668" s="2"/>
    </row>
    <row r="173669" spans="2:20" x14ac:dyDescent="0.35">
      <c r="B173669" s="1"/>
      <c r="C173669" s="1"/>
      <c r="D173669" s="1"/>
      <c r="T173669" s="2"/>
    </row>
    <row r="173670" spans="2:20" x14ac:dyDescent="0.35">
      <c r="B173670" s="1"/>
      <c r="C173670" s="1"/>
      <c r="D173670" s="1"/>
      <c r="T173670" s="2"/>
    </row>
    <row r="173671" spans="2:20" x14ac:dyDescent="0.35">
      <c r="B173671" s="1"/>
      <c r="C173671" s="1"/>
      <c r="D173671" s="1"/>
      <c r="T173671" s="2"/>
    </row>
    <row r="173672" spans="2:20" x14ac:dyDescent="0.35">
      <c r="B173672" s="1"/>
      <c r="C173672" s="1"/>
      <c r="D173672" s="1"/>
      <c r="T173672" s="2"/>
    </row>
    <row r="173673" spans="2:20" x14ac:dyDescent="0.35">
      <c r="B173673" s="1"/>
      <c r="C173673" s="1"/>
      <c r="D173673" s="1"/>
      <c r="T173673" s="2"/>
    </row>
    <row r="173674" spans="2:20" x14ac:dyDescent="0.35">
      <c r="B173674" s="1"/>
      <c r="C173674" s="1"/>
      <c r="D173674" s="1"/>
      <c r="T173674" s="2"/>
    </row>
    <row r="173675" spans="2:20" x14ac:dyDescent="0.35">
      <c r="B173675" s="1"/>
      <c r="C173675" s="1"/>
      <c r="D173675" s="1"/>
      <c r="T173675" s="2"/>
    </row>
    <row r="173676" spans="2:20" x14ac:dyDescent="0.35">
      <c r="B173676" s="1"/>
      <c r="C173676" s="1"/>
      <c r="D173676" s="1"/>
      <c r="T173676" s="2"/>
    </row>
    <row r="173677" spans="2:20" x14ac:dyDescent="0.35">
      <c r="B173677" s="1"/>
      <c r="C173677" s="1"/>
      <c r="D173677" s="1"/>
      <c r="T173677" s="2"/>
    </row>
    <row r="173678" spans="2:20" x14ac:dyDescent="0.35">
      <c r="B173678" s="1"/>
      <c r="C173678" s="1"/>
      <c r="D173678" s="1"/>
      <c r="T173678" s="2"/>
    </row>
    <row r="173679" spans="2:20" x14ac:dyDescent="0.35">
      <c r="B173679" s="1"/>
      <c r="C173679" s="1"/>
      <c r="D173679" s="1"/>
      <c r="T173679" s="2"/>
    </row>
    <row r="173680" spans="2:20" x14ac:dyDescent="0.35">
      <c r="B173680" s="1"/>
      <c r="C173680" s="1"/>
      <c r="D173680" s="1"/>
      <c r="T173680" s="2"/>
    </row>
    <row r="173681" spans="2:20" x14ac:dyDescent="0.35">
      <c r="B173681" s="1"/>
      <c r="C173681" s="1"/>
      <c r="D173681" s="1"/>
      <c r="T173681" s="2"/>
    </row>
    <row r="173682" spans="2:20" x14ac:dyDescent="0.35">
      <c r="B173682" s="1"/>
      <c r="C173682" s="1"/>
      <c r="D173682" s="1"/>
      <c r="T173682" s="2"/>
    </row>
    <row r="173683" spans="2:20" x14ac:dyDescent="0.35">
      <c r="B173683" s="1"/>
      <c r="C173683" s="1"/>
      <c r="D173683" s="1"/>
      <c r="T173683" s="2"/>
    </row>
    <row r="173684" spans="2:20" x14ac:dyDescent="0.35">
      <c r="B173684" s="1"/>
      <c r="C173684" s="1"/>
      <c r="D173684" s="1"/>
      <c r="T173684" s="2"/>
    </row>
    <row r="173685" spans="2:20" x14ac:dyDescent="0.35">
      <c r="B173685" s="1"/>
      <c r="C173685" s="1"/>
      <c r="D173685" s="1"/>
      <c r="T173685" s="2"/>
    </row>
    <row r="173686" spans="2:20" x14ac:dyDescent="0.35">
      <c r="B173686" s="1"/>
      <c r="C173686" s="1"/>
      <c r="D173686" s="1"/>
      <c r="T173686" s="2"/>
    </row>
    <row r="173687" spans="2:20" x14ac:dyDescent="0.35">
      <c r="B173687" s="1"/>
      <c r="C173687" s="1"/>
      <c r="D173687" s="1"/>
      <c r="T173687" s="2"/>
    </row>
    <row r="173688" spans="2:20" x14ac:dyDescent="0.35">
      <c r="B173688" s="1"/>
      <c r="C173688" s="1"/>
      <c r="D173688" s="1"/>
      <c r="T173688" s="2"/>
    </row>
    <row r="173689" spans="2:20" x14ac:dyDescent="0.35">
      <c r="B173689" s="1"/>
      <c r="C173689" s="1"/>
      <c r="D173689" s="1"/>
      <c r="T173689" s="2"/>
    </row>
    <row r="173690" spans="2:20" x14ac:dyDescent="0.35">
      <c r="B173690" s="1"/>
      <c r="C173690" s="1"/>
      <c r="D173690" s="1"/>
      <c r="T173690" s="2"/>
    </row>
    <row r="173691" spans="2:20" x14ac:dyDescent="0.35">
      <c r="B173691" s="1"/>
      <c r="C173691" s="1"/>
      <c r="D173691" s="1"/>
      <c r="T173691" s="2"/>
    </row>
    <row r="173692" spans="2:20" x14ac:dyDescent="0.35">
      <c r="B173692" s="1"/>
      <c r="C173692" s="1"/>
      <c r="D173692" s="1"/>
      <c r="T173692" s="2"/>
    </row>
    <row r="173693" spans="2:20" x14ac:dyDescent="0.35">
      <c r="B173693" s="1"/>
      <c r="C173693" s="1"/>
      <c r="D173693" s="1"/>
      <c r="T173693" s="2"/>
    </row>
    <row r="173694" spans="2:20" x14ac:dyDescent="0.35">
      <c r="B173694" s="1"/>
      <c r="C173694" s="1"/>
      <c r="D173694" s="1"/>
      <c r="T173694" s="2"/>
    </row>
    <row r="173695" spans="2:20" x14ac:dyDescent="0.35">
      <c r="B173695" s="1"/>
      <c r="C173695" s="1"/>
      <c r="D173695" s="1"/>
      <c r="T173695" s="2"/>
    </row>
    <row r="173696" spans="2:20" x14ac:dyDescent="0.35">
      <c r="B173696" s="1"/>
      <c r="C173696" s="1"/>
      <c r="D173696" s="1"/>
      <c r="T173696" s="2"/>
    </row>
    <row r="173697" spans="2:20" x14ac:dyDescent="0.35">
      <c r="B173697" s="1"/>
      <c r="C173697" s="1"/>
      <c r="D173697" s="1"/>
      <c r="T173697" s="2"/>
    </row>
    <row r="173698" spans="2:20" x14ac:dyDescent="0.35">
      <c r="B173698" s="1"/>
      <c r="C173698" s="1"/>
      <c r="D173698" s="1"/>
      <c r="T173698" s="2"/>
    </row>
    <row r="173699" spans="2:20" x14ac:dyDescent="0.35">
      <c r="B173699" s="1"/>
      <c r="C173699" s="1"/>
      <c r="D173699" s="1"/>
      <c r="T173699" s="2"/>
    </row>
    <row r="173700" spans="2:20" x14ac:dyDescent="0.35">
      <c r="B173700" s="1"/>
      <c r="C173700" s="1"/>
      <c r="D173700" s="1"/>
      <c r="T173700" s="2"/>
    </row>
    <row r="173701" spans="2:20" x14ac:dyDescent="0.35">
      <c r="B173701" s="1"/>
      <c r="C173701" s="1"/>
      <c r="D173701" s="1"/>
      <c r="T173701" s="2"/>
    </row>
    <row r="173702" spans="2:20" x14ac:dyDescent="0.35">
      <c r="B173702" s="1"/>
      <c r="C173702" s="1"/>
      <c r="D173702" s="1"/>
      <c r="T173702" s="2"/>
    </row>
    <row r="173703" spans="2:20" x14ac:dyDescent="0.35">
      <c r="B173703" s="1"/>
      <c r="C173703" s="1"/>
      <c r="D173703" s="1"/>
      <c r="T173703" s="2"/>
    </row>
    <row r="173704" spans="2:20" x14ac:dyDescent="0.35">
      <c r="B173704" s="1"/>
      <c r="C173704" s="1"/>
      <c r="D173704" s="1"/>
      <c r="T173704" s="2"/>
    </row>
    <row r="173705" spans="2:20" x14ac:dyDescent="0.35">
      <c r="B173705" s="1"/>
      <c r="C173705" s="1"/>
      <c r="D173705" s="1"/>
      <c r="T173705" s="2"/>
    </row>
    <row r="173706" spans="2:20" x14ac:dyDescent="0.35">
      <c r="B173706" s="1"/>
      <c r="C173706" s="1"/>
      <c r="D173706" s="1"/>
      <c r="T173706" s="2"/>
    </row>
    <row r="173707" spans="2:20" x14ac:dyDescent="0.35">
      <c r="B173707" s="1"/>
      <c r="C173707" s="1"/>
      <c r="D173707" s="1"/>
      <c r="T173707" s="2"/>
    </row>
    <row r="173708" spans="2:20" x14ac:dyDescent="0.35">
      <c r="B173708" s="1"/>
      <c r="C173708" s="1"/>
      <c r="D173708" s="1"/>
      <c r="T173708" s="2"/>
    </row>
    <row r="173709" spans="2:20" x14ac:dyDescent="0.35">
      <c r="B173709" s="1"/>
      <c r="C173709" s="1"/>
      <c r="D173709" s="1"/>
      <c r="T173709" s="2"/>
    </row>
    <row r="173710" spans="2:20" x14ac:dyDescent="0.35">
      <c r="B173710" s="1"/>
      <c r="C173710" s="1"/>
      <c r="D173710" s="1"/>
      <c r="T173710" s="2"/>
    </row>
    <row r="173711" spans="2:20" x14ac:dyDescent="0.35">
      <c r="B173711" s="1"/>
      <c r="C173711" s="1"/>
      <c r="D173711" s="1"/>
      <c r="T173711" s="2"/>
    </row>
    <row r="173712" spans="2:20" x14ac:dyDescent="0.35">
      <c r="B173712" s="1"/>
      <c r="C173712" s="1"/>
      <c r="D173712" s="1"/>
      <c r="T173712" s="2"/>
    </row>
    <row r="173713" spans="2:20" x14ac:dyDescent="0.35">
      <c r="B173713" s="1"/>
      <c r="C173713" s="1"/>
      <c r="D173713" s="1"/>
      <c r="T173713" s="2"/>
    </row>
    <row r="173714" spans="2:20" x14ac:dyDescent="0.35">
      <c r="B173714" s="1"/>
      <c r="C173714" s="1"/>
      <c r="D173714" s="1"/>
      <c r="T173714" s="2"/>
    </row>
    <row r="173715" spans="2:20" x14ac:dyDescent="0.35">
      <c r="B173715" s="1"/>
      <c r="C173715" s="1"/>
      <c r="D173715" s="1"/>
      <c r="T173715" s="2"/>
    </row>
    <row r="173716" spans="2:20" x14ac:dyDescent="0.35">
      <c r="B173716" s="1"/>
      <c r="C173716" s="1"/>
      <c r="D173716" s="1"/>
      <c r="T173716" s="2"/>
    </row>
    <row r="173717" spans="2:20" x14ac:dyDescent="0.35">
      <c r="B173717" s="1"/>
      <c r="C173717" s="1"/>
      <c r="D173717" s="1"/>
      <c r="T173717" s="2"/>
    </row>
    <row r="173718" spans="2:20" x14ac:dyDescent="0.35">
      <c r="B173718" s="1"/>
      <c r="C173718" s="1"/>
      <c r="D173718" s="1"/>
      <c r="T173718" s="2"/>
    </row>
    <row r="173719" spans="2:20" x14ac:dyDescent="0.35">
      <c r="B173719" s="1"/>
      <c r="C173719" s="1"/>
      <c r="D173719" s="1"/>
      <c r="T173719" s="2"/>
    </row>
    <row r="173720" spans="2:20" x14ac:dyDescent="0.35">
      <c r="B173720" s="1"/>
      <c r="C173720" s="1"/>
      <c r="D173720" s="1"/>
      <c r="T173720" s="2"/>
    </row>
    <row r="173721" spans="2:20" x14ac:dyDescent="0.35">
      <c r="B173721" s="1"/>
      <c r="C173721" s="1"/>
      <c r="D173721" s="1"/>
      <c r="T173721" s="2"/>
    </row>
    <row r="173722" spans="2:20" x14ac:dyDescent="0.35">
      <c r="B173722" s="1"/>
      <c r="C173722" s="1"/>
      <c r="D173722" s="1"/>
      <c r="T173722" s="2"/>
    </row>
    <row r="173723" spans="2:20" x14ac:dyDescent="0.35">
      <c r="B173723" s="1"/>
      <c r="C173723" s="1"/>
      <c r="D173723" s="1"/>
      <c r="T173723" s="2"/>
    </row>
    <row r="173724" spans="2:20" x14ac:dyDescent="0.35">
      <c r="B173724" s="1"/>
      <c r="C173724" s="1"/>
      <c r="D173724" s="1"/>
      <c r="T173724" s="2"/>
    </row>
    <row r="173725" spans="2:20" x14ac:dyDescent="0.35">
      <c r="B173725" s="1"/>
      <c r="C173725" s="1"/>
      <c r="D173725" s="1"/>
      <c r="T173725" s="2"/>
    </row>
    <row r="173726" spans="2:20" x14ac:dyDescent="0.35">
      <c r="B173726" s="1"/>
      <c r="C173726" s="1"/>
      <c r="D173726" s="1"/>
      <c r="T173726" s="2"/>
    </row>
    <row r="173727" spans="2:20" x14ac:dyDescent="0.35">
      <c r="B173727" s="1"/>
      <c r="C173727" s="1"/>
      <c r="D173727" s="1"/>
      <c r="T173727" s="2"/>
    </row>
    <row r="173728" spans="2:20" x14ac:dyDescent="0.35">
      <c r="B173728" s="1"/>
      <c r="C173728" s="1"/>
      <c r="D173728" s="1"/>
      <c r="T173728" s="2"/>
    </row>
    <row r="173729" spans="2:20" x14ac:dyDescent="0.35">
      <c r="B173729" s="1"/>
      <c r="C173729" s="1"/>
      <c r="D173729" s="1"/>
      <c r="T173729" s="2"/>
    </row>
    <row r="173730" spans="2:20" x14ac:dyDescent="0.35">
      <c r="B173730" s="1"/>
      <c r="C173730" s="1"/>
      <c r="D173730" s="1"/>
      <c r="T173730" s="2"/>
    </row>
    <row r="173731" spans="2:20" x14ac:dyDescent="0.35">
      <c r="B173731" s="1"/>
      <c r="C173731" s="1"/>
      <c r="D173731" s="1"/>
      <c r="T173731" s="2"/>
    </row>
    <row r="173732" spans="2:20" x14ac:dyDescent="0.35">
      <c r="B173732" s="1"/>
      <c r="C173732" s="1"/>
      <c r="D173732" s="1"/>
      <c r="T173732" s="2"/>
    </row>
    <row r="173733" spans="2:20" x14ac:dyDescent="0.35">
      <c r="B173733" s="1"/>
      <c r="C173733" s="1"/>
      <c r="D173733" s="1"/>
      <c r="T173733" s="2"/>
    </row>
    <row r="173734" spans="2:20" x14ac:dyDescent="0.35">
      <c r="B173734" s="1"/>
      <c r="C173734" s="1"/>
      <c r="D173734" s="1"/>
      <c r="T173734" s="2"/>
    </row>
    <row r="173735" spans="2:20" x14ac:dyDescent="0.35">
      <c r="B173735" s="1"/>
      <c r="C173735" s="1"/>
      <c r="D173735" s="1"/>
      <c r="T173735" s="2"/>
    </row>
    <row r="173736" spans="2:20" x14ac:dyDescent="0.35">
      <c r="B173736" s="1"/>
      <c r="C173736" s="1"/>
      <c r="D173736" s="1"/>
      <c r="T173736" s="2"/>
    </row>
    <row r="173737" spans="2:20" x14ac:dyDescent="0.35">
      <c r="B173737" s="1"/>
      <c r="C173737" s="1"/>
      <c r="D173737" s="1"/>
      <c r="T173737" s="2"/>
    </row>
    <row r="173738" spans="2:20" x14ac:dyDescent="0.35">
      <c r="B173738" s="1"/>
      <c r="C173738" s="1"/>
      <c r="D173738" s="1"/>
      <c r="T173738" s="2"/>
    </row>
    <row r="173739" spans="2:20" x14ac:dyDescent="0.35">
      <c r="B173739" s="1"/>
      <c r="C173739" s="1"/>
      <c r="D173739" s="1"/>
      <c r="T173739" s="2"/>
    </row>
    <row r="173740" spans="2:20" x14ac:dyDescent="0.35">
      <c r="B173740" s="1"/>
      <c r="C173740" s="1"/>
      <c r="D173740" s="1"/>
      <c r="T173740" s="2"/>
    </row>
    <row r="173741" spans="2:20" x14ac:dyDescent="0.35">
      <c r="B173741" s="1"/>
      <c r="C173741" s="1"/>
      <c r="D173741" s="1"/>
      <c r="T173741" s="2"/>
    </row>
    <row r="173742" spans="2:20" x14ac:dyDescent="0.35">
      <c r="B173742" s="1"/>
      <c r="C173742" s="1"/>
      <c r="D173742" s="1"/>
      <c r="T173742" s="2"/>
    </row>
    <row r="173743" spans="2:20" x14ac:dyDescent="0.35">
      <c r="B173743" s="1"/>
      <c r="C173743" s="1"/>
      <c r="D173743" s="1"/>
      <c r="T173743" s="2"/>
    </row>
    <row r="173744" spans="2:20" x14ac:dyDescent="0.35">
      <c r="B173744" s="1"/>
      <c r="C173744" s="1"/>
      <c r="D173744" s="1"/>
      <c r="T173744" s="2"/>
    </row>
    <row r="173745" spans="2:20" x14ac:dyDescent="0.35">
      <c r="B173745" s="1"/>
      <c r="C173745" s="1"/>
      <c r="D173745" s="1"/>
      <c r="T173745" s="2"/>
    </row>
    <row r="173746" spans="2:20" x14ac:dyDescent="0.35">
      <c r="B173746" s="1"/>
      <c r="C173746" s="1"/>
      <c r="D173746" s="1"/>
      <c r="T173746" s="2"/>
    </row>
    <row r="173747" spans="2:20" x14ac:dyDescent="0.35">
      <c r="B173747" s="1"/>
      <c r="C173747" s="1"/>
      <c r="D173747" s="1"/>
      <c r="T173747" s="2"/>
    </row>
    <row r="173748" spans="2:20" x14ac:dyDescent="0.35">
      <c r="B173748" s="1"/>
      <c r="C173748" s="1"/>
      <c r="D173748" s="1"/>
      <c r="T173748" s="2"/>
    </row>
    <row r="173749" spans="2:20" x14ac:dyDescent="0.35">
      <c r="B173749" s="1"/>
      <c r="C173749" s="1"/>
      <c r="D173749" s="1"/>
      <c r="T173749" s="2"/>
    </row>
    <row r="173750" spans="2:20" x14ac:dyDescent="0.35">
      <c r="B173750" s="1"/>
      <c r="C173750" s="1"/>
      <c r="D173750" s="1"/>
      <c r="T173750" s="2"/>
    </row>
    <row r="173751" spans="2:20" x14ac:dyDescent="0.35">
      <c r="B173751" s="1"/>
      <c r="C173751" s="1"/>
      <c r="D173751" s="1"/>
      <c r="T173751" s="2"/>
    </row>
    <row r="173752" spans="2:20" x14ac:dyDescent="0.35">
      <c r="B173752" s="1"/>
      <c r="C173752" s="1"/>
      <c r="D173752" s="1"/>
      <c r="T173752" s="2"/>
    </row>
    <row r="173753" spans="2:20" x14ac:dyDescent="0.35">
      <c r="B173753" s="1"/>
      <c r="C173753" s="1"/>
      <c r="D173753" s="1"/>
      <c r="T173753" s="2"/>
    </row>
    <row r="173754" spans="2:20" x14ac:dyDescent="0.35">
      <c r="B173754" s="1"/>
      <c r="C173754" s="1"/>
      <c r="D173754" s="1"/>
      <c r="T173754" s="2"/>
    </row>
    <row r="173755" spans="2:20" x14ac:dyDescent="0.35">
      <c r="B173755" s="1"/>
      <c r="C173755" s="1"/>
      <c r="D173755" s="1"/>
      <c r="T173755" s="2"/>
    </row>
    <row r="173756" spans="2:20" x14ac:dyDescent="0.35">
      <c r="B173756" s="1"/>
      <c r="C173756" s="1"/>
      <c r="D173756" s="1"/>
      <c r="T173756" s="2"/>
    </row>
    <row r="173757" spans="2:20" x14ac:dyDescent="0.35">
      <c r="B173757" s="1"/>
      <c r="C173757" s="1"/>
      <c r="D173757" s="1"/>
      <c r="T173757" s="2"/>
    </row>
    <row r="173758" spans="2:20" x14ac:dyDescent="0.35">
      <c r="B173758" s="1"/>
      <c r="C173758" s="1"/>
      <c r="D173758" s="1"/>
      <c r="T173758" s="2"/>
    </row>
    <row r="173759" spans="2:20" x14ac:dyDescent="0.35">
      <c r="B173759" s="1"/>
      <c r="C173759" s="1"/>
      <c r="D173759" s="1"/>
      <c r="T173759" s="2"/>
    </row>
    <row r="173760" spans="2:20" x14ac:dyDescent="0.35">
      <c r="B173760" s="1"/>
      <c r="C173760" s="1"/>
      <c r="D173760" s="1"/>
      <c r="T173760" s="2"/>
    </row>
    <row r="173761" spans="2:20" x14ac:dyDescent="0.35">
      <c r="B173761" s="1"/>
      <c r="C173761" s="1"/>
      <c r="D173761" s="1"/>
      <c r="T173761" s="2"/>
    </row>
    <row r="173762" spans="2:20" x14ac:dyDescent="0.35">
      <c r="B173762" s="1"/>
      <c r="C173762" s="1"/>
      <c r="D173762" s="1"/>
      <c r="T173762" s="2"/>
    </row>
    <row r="173763" spans="2:20" x14ac:dyDescent="0.35">
      <c r="B173763" s="1"/>
      <c r="C173763" s="1"/>
      <c r="D173763" s="1"/>
      <c r="T173763" s="2"/>
    </row>
    <row r="173764" spans="2:20" x14ac:dyDescent="0.35">
      <c r="B173764" s="1"/>
      <c r="C173764" s="1"/>
      <c r="D173764" s="1"/>
      <c r="T173764" s="2"/>
    </row>
    <row r="173765" spans="2:20" x14ac:dyDescent="0.35">
      <c r="B173765" s="1"/>
      <c r="C173765" s="1"/>
      <c r="D173765" s="1"/>
      <c r="T173765" s="2"/>
    </row>
    <row r="173766" spans="2:20" x14ac:dyDescent="0.35">
      <c r="B173766" s="1"/>
      <c r="C173766" s="1"/>
      <c r="D173766" s="1"/>
      <c r="T173766" s="2"/>
    </row>
    <row r="173767" spans="2:20" x14ac:dyDescent="0.35">
      <c r="B173767" s="1"/>
      <c r="C173767" s="1"/>
      <c r="D173767" s="1"/>
      <c r="T173767" s="2"/>
    </row>
    <row r="173768" spans="2:20" x14ac:dyDescent="0.35">
      <c r="B173768" s="1"/>
      <c r="C173768" s="1"/>
      <c r="D173768" s="1"/>
      <c r="T173768" s="2"/>
    </row>
    <row r="173769" spans="2:20" x14ac:dyDescent="0.35">
      <c r="B173769" s="1"/>
      <c r="C173769" s="1"/>
      <c r="D173769" s="1"/>
      <c r="T173769" s="2"/>
    </row>
    <row r="173770" spans="2:20" x14ac:dyDescent="0.35">
      <c r="B173770" s="1"/>
      <c r="C173770" s="1"/>
      <c r="D173770" s="1"/>
      <c r="T173770" s="2"/>
    </row>
    <row r="173771" spans="2:20" x14ac:dyDescent="0.35">
      <c r="B173771" s="1"/>
      <c r="C173771" s="1"/>
      <c r="D173771" s="1"/>
      <c r="T173771" s="2"/>
    </row>
    <row r="173772" spans="2:20" x14ac:dyDescent="0.35">
      <c r="B173772" s="1"/>
      <c r="C173772" s="1"/>
      <c r="D173772" s="1"/>
      <c r="T173772" s="2"/>
    </row>
    <row r="173773" spans="2:20" x14ac:dyDescent="0.35">
      <c r="B173773" s="1"/>
      <c r="C173773" s="1"/>
      <c r="D173773" s="1"/>
      <c r="T173773" s="2"/>
    </row>
    <row r="173774" spans="2:20" x14ac:dyDescent="0.35">
      <c r="B173774" s="1"/>
      <c r="C173774" s="1"/>
      <c r="D173774" s="1"/>
      <c r="T173774" s="2"/>
    </row>
    <row r="173775" spans="2:20" x14ac:dyDescent="0.35">
      <c r="B173775" s="1"/>
      <c r="C173775" s="1"/>
      <c r="D173775" s="1"/>
      <c r="T173775" s="2"/>
    </row>
    <row r="173776" spans="2:20" x14ac:dyDescent="0.35">
      <c r="B173776" s="1"/>
      <c r="C173776" s="1"/>
      <c r="D173776" s="1"/>
      <c r="T173776" s="2"/>
    </row>
    <row r="173777" spans="2:20" x14ac:dyDescent="0.35">
      <c r="B173777" s="1"/>
      <c r="C173777" s="1"/>
      <c r="D173777" s="1"/>
      <c r="T173777" s="2"/>
    </row>
    <row r="173778" spans="2:20" x14ac:dyDescent="0.35">
      <c r="B173778" s="1"/>
      <c r="C173778" s="1"/>
      <c r="D173778" s="1"/>
      <c r="T173778" s="2"/>
    </row>
    <row r="173779" spans="2:20" x14ac:dyDescent="0.35">
      <c r="B173779" s="1"/>
      <c r="C173779" s="1"/>
      <c r="D173779" s="1"/>
      <c r="T173779" s="2"/>
    </row>
    <row r="173780" spans="2:20" x14ac:dyDescent="0.35">
      <c r="B173780" s="1"/>
      <c r="C173780" s="1"/>
      <c r="D173780" s="1"/>
      <c r="T173780" s="2"/>
    </row>
    <row r="173781" spans="2:20" x14ac:dyDescent="0.35">
      <c r="B173781" s="1"/>
      <c r="C173781" s="1"/>
      <c r="D173781" s="1"/>
      <c r="T173781" s="2"/>
    </row>
    <row r="173782" spans="2:20" x14ac:dyDescent="0.35">
      <c r="B173782" s="1"/>
      <c r="C173782" s="1"/>
      <c r="D173782" s="1"/>
      <c r="T173782" s="2"/>
    </row>
    <row r="173783" spans="2:20" x14ac:dyDescent="0.35">
      <c r="B173783" s="1"/>
      <c r="C173783" s="1"/>
      <c r="D173783" s="1"/>
      <c r="T173783" s="2"/>
    </row>
    <row r="173784" spans="2:20" x14ac:dyDescent="0.35">
      <c r="B173784" s="1"/>
      <c r="C173784" s="1"/>
      <c r="D173784" s="1"/>
      <c r="T173784" s="2"/>
    </row>
    <row r="173785" spans="2:20" x14ac:dyDescent="0.35">
      <c r="B173785" s="1"/>
      <c r="C173785" s="1"/>
      <c r="D173785" s="1"/>
      <c r="T173785" s="2"/>
    </row>
    <row r="173786" spans="2:20" x14ac:dyDescent="0.35">
      <c r="B173786" s="1"/>
      <c r="C173786" s="1"/>
      <c r="D173786" s="1"/>
      <c r="T173786" s="2"/>
    </row>
    <row r="173787" spans="2:20" x14ac:dyDescent="0.35">
      <c r="B173787" s="1"/>
      <c r="C173787" s="1"/>
      <c r="D173787" s="1"/>
      <c r="T173787" s="2"/>
    </row>
    <row r="173788" spans="2:20" x14ac:dyDescent="0.35">
      <c r="B173788" s="1"/>
      <c r="C173788" s="1"/>
      <c r="D173788" s="1"/>
      <c r="T173788" s="2"/>
    </row>
    <row r="173789" spans="2:20" x14ac:dyDescent="0.35">
      <c r="B173789" s="1"/>
      <c r="C173789" s="1"/>
      <c r="D173789" s="1"/>
      <c r="T173789" s="2"/>
    </row>
    <row r="173790" spans="2:20" x14ac:dyDescent="0.35">
      <c r="B173790" s="1"/>
      <c r="C173790" s="1"/>
      <c r="D173790" s="1"/>
      <c r="T173790" s="2"/>
    </row>
    <row r="173791" spans="2:20" x14ac:dyDescent="0.35">
      <c r="B173791" s="1"/>
      <c r="C173791" s="1"/>
      <c r="D173791" s="1"/>
      <c r="T173791" s="2"/>
    </row>
    <row r="173792" spans="2:20" x14ac:dyDescent="0.35">
      <c r="B173792" s="1"/>
      <c r="C173792" s="1"/>
      <c r="D173792" s="1"/>
      <c r="T173792" s="2"/>
    </row>
    <row r="173793" spans="2:20" x14ac:dyDescent="0.35">
      <c r="B173793" s="1"/>
      <c r="C173793" s="1"/>
      <c r="D173793" s="1"/>
      <c r="T173793" s="2"/>
    </row>
    <row r="173794" spans="2:20" x14ac:dyDescent="0.35">
      <c r="B173794" s="1"/>
      <c r="C173794" s="1"/>
      <c r="D173794" s="1"/>
      <c r="T173794" s="2"/>
    </row>
    <row r="173795" spans="2:20" x14ac:dyDescent="0.35">
      <c r="B173795" s="1"/>
      <c r="C173795" s="1"/>
      <c r="D173795" s="1"/>
      <c r="T173795" s="2"/>
    </row>
    <row r="173796" spans="2:20" x14ac:dyDescent="0.35">
      <c r="B173796" s="1"/>
      <c r="C173796" s="1"/>
      <c r="D173796" s="1"/>
      <c r="T173796" s="2"/>
    </row>
    <row r="173797" spans="2:20" x14ac:dyDescent="0.35">
      <c r="B173797" s="1"/>
      <c r="C173797" s="1"/>
      <c r="D173797" s="1"/>
      <c r="T173797" s="2"/>
    </row>
    <row r="173798" spans="2:20" x14ac:dyDescent="0.35">
      <c r="B173798" s="1"/>
      <c r="C173798" s="1"/>
      <c r="D173798" s="1"/>
      <c r="T173798" s="2"/>
    </row>
    <row r="173799" spans="2:20" x14ac:dyDescent="0.35">
      <c r="B173799" s="1"/>
      <c r="C173799" s="1"/>
      <c r="D173799" s="1"/>
      <c r="T173799" s="2"/>
    </row>
    <row r="173800" spans="2:20" x14ac:dyDescent="0.35">
      <c r="B173800" s="1"/>
      <c r="C173800" s="1"/>
      <c r="D173800" s="1"/>
      <c r="T173800" s="2"/>
    </row>
    <row r="173801" spans="2:20" x14ac:dyDescent="0.35">
      <c r="B173801" s="1"/>
      <c r="C173801" s="1"/>
      <c r="D173801" s="1"/>
      <c r="T173801" s="2"/>
    </row>
    <row r="173802" spans="2:20" x14ac:dyDescent="0.35">
      <c r="B173802" s="1"/>
      <c r="C173802" s="1"/>
      <c r="D173802" s="1"/>
      <c r="T173802" s="2"/>
    </row>
    <row r="173803" spans="2:20" x14ac:dyDescent="0.35">
      <c r="B173803" s="1"/>
      <c r="C173803" s="1"/>
      <c r="D173803" s="1"/>
      <c r="T173803" s="2"/>
    </row>
    <row r="173804" spans="2:20" x14ac:dyDescent="0.35">
      <c r="B173804" s="1"/>
      <c r="C173804" s="1"/>
      <c r="D173804" s="1"/>
      <c r="T173804" s="2"/>
    </row>
    <row r="173805" spans="2:20" x14ac:dyDescent="0.35">
      <c r="B173805" s="1"/>
      <c r="C173805" s="1"/>
      <c r="D173805" s="1"/>
      <c r="T173805" s="2"/>
    </row>
    <row r="173806" spans="2:20" x14ac:dyDescent="0.35">
      <c r="B173806" s="1"/>
      <c r="C173806" s="1"/>
      <c r="D173806" s="1"/>
      <c r="T173806" s="2"/>
    </row>
    <row r="173807" spans="2:20" x14ac:dyDescent="0.35">
      <c r="B173807" s="1"/>
      <c r="C173807" s="1"/>
      <c r="D173807" s="1"/>
      <c r="T173807" s="2"/>
    </row>
    <row r="173808" spans="2:20" x14ac:dyDescent="0.35">
      <c r="B173808" s="1"/>
      <c r="C173808" s="1"/>
      <c r="D173808" s="1"/>
      <c r="T173808" s="2"/>
    </row>
    <row r="173809" spans="2:20" x14ac:dyDescent="0.35">
      <c r="B173809" s="1"/>
      <c r="C173809" s="1"/>
      <c r="D173809" s="1"/>
      <c r="T173809" s="2"/>
    </row>
    <row r="173810" spans="2:20" x14ac:dyDescent="0.35">
      <c r="B173810" s="1"/>
      <c r="C173810" s="1"/>
      <c r="D173810" s="1"/>
      <c r="T173810" s="2"/>
    </row>
    <row r="173811" spans="2:20" x14ac:dyDescent="0.35">
      <c r="B173811" s="1"/>
      <c r="C173811" s="1"/>
      <c r="D173811" s="1"/>
      <c r="T173811" s="2"/>
    </row>
    <row r="173812" spans="2:20" x14ac:dyDescent="0.35">
      <c r="B173812" s="1"/>
      <c r="C173812" s="1"/>
      <c r="D173812" s="1"/>
      <c r="T173812" s="2"/>
    </row>
    <row r="173813" spans="2:20" x14ac:dyDescent="0.35">
      <c r="B173813" s="1"/>
      <c r="C173813" s="1"/>
      <c r="D173813" s="1"/>
      <c r="T173813" s="2"/>
    </row>
    <row r="173814" spans="2:20" x14ac:dyDescent="0.35">
      <c r="B173814" s="1"/>
      <c r="C173814" s="1"/>
      <c r="D173814" s="1"/>
      <c r="T173814" s="2"/>
    </row>
    <row r="173815" spans="2:20" x14ac:dyDescent="0.35">
      <c r="B173815" s="1"/>
      <c r="C173815" s="1"/>
      <c r="D173815" s="1"/>
      <c r="T173815" s="2"/>
    </row>
    <row r="173816" spans="2:20" x14ac:dyDescent="0.35">
      <c r="B173816" s="1"/>
      <c r="C173816" s="1"/>
      <c r="D173816" s="1"/>
      <c r="T173816" s="2"/>
    </row>
    <row r="173817" spans="2:20" x14ac:dyDescent="0.35">
      <c r="B173817" s="1"/>
      <c r="C173817" s="1"/>
      <c r="D173817" s="1"/>
      <c r="T173817" s="2"/>
    </row>
    <row r="173818" spans="2:20" x14ac:dyDescent="0.35">
      <c r="B173818" s="1"/>
      <c r="C173818" s="1"/>
      <c r="D173818" s="1"/>
      <c r="T173818" s="2"/>
    </row>
    <row r="173819" spans="2:20" x14ac:dyDescent="0.35">
      <c r="B173819" s="1"/>
      <c r="C173819" s="1"/>
      <c r="D173819" s="1"/>
      <c r="T173819" s="2"/>
    </row>
    <row r="173820" spans="2:20" x14ac:dyDescent="0.35">
      <c r="B173820" s="1"/>
      <c r="C173820" s="1"/>
      <c r="D173820" s="1"/>
      <c r="T173820" s="2"/>
    </row>
    <row r="173821" spans="2:20" x14ac:dyDescent="0.35">
      <c r="B173821" s="1"/>
      <c r="C173821" s="1"/>
      <c r="D173821" s="1"/>
      <c r="T173821" s="2"/>
    </row>
    <row r="173822" spans="2:20" x14ac:dyDescent="0.35">
      <c r="B173822" s="1"/>
      <c r="C173822" s="1"/>
      <c r="D173822" s="1"/>
      <c r="T173822" s="2"/>
    </row>
    <row r="173823" spans="2:20" x14ac:dyDescent="0.35">
      <c r="B173823" s="1"/>
      <c r="C173823" s="1"/>
      <c r="D173823" s="1"/>
      <c r="T173823" s="2"/>
    </row>
    <row r="173824" spans="2:20" x14ac:dyDescent="0.35">
      <c r="B173824" s="1"/>
      <c r="C173824" s="1"/>
      <c r="D173824" s="1"/>
      <c r="T173824" s="2"/>
    </row>
    <row r="173825" spans="2:20" x14ac:dyDescent="0.35">
      <c r="B173825" s="1"/>
      <c r="C173825" s="1"/>
      <c r="D173825" s="1"/>
      <c r="T173825" s="2"/>
    </row>
    <row r="173826" spans="2:20" x14ac:dyDescent="0.35">
      <c r="B173826" s="1"/>
      <c r="C173826" s="1"/>
      <c r="D173826" s="1"/>
      <c r="T173826" s="2"/>
    </row>
    <row r="173827" spans="2:20" x14ac:dyDescent="0.35">
      <c r="B173827" s="1"/>
      <c r="C173827" s="1"/>
      <c r="D173827" s="1"/>
      <c r="T173827" s="2"/>
    </row>
    <row r="173828" spans="2:20" x14ac:dyDescent="0.35">
      <c r="B173828" s="1"/>
      <c r="C173828" s="1"/>
      <c r="D173828" s="1"/>
      <c r="T173828" s="2"/>
    </row>
    <row r="173829" spans="2:20" x14ac:dyDescent="0.35">
      <c r="B173829" s="1"/>
      <c r="C173829" s="1"/>
      <c r="D173829" s="1"/>
      <c r="T173829" s="2"/>
    </row>
    <row r="173830" spans="2:20" x14ac:dyDescent="0.35">
      <c r="B173830" s="1"/>
      <c r="C173830" s="1"/>
      <c r="D173830" s="1"/>
      <c r="T173830" s="2"/>
    </row>
    <row r="173831" spans="2:20" x14ac:dyDescent="0.35">
      <c r="B173831" s="1"/>
      <c r="C173831" s="1"/>
      <c r="D173831" s="1"/>
      <c r="T173831" s="2"/>
    </row>
    <row r="173832" spans="2:20" x14ac:dyDescent="0.35">
      <c r="B173832" s="1"/>
      <c r="C173832" s="1"/>
      <c r="D173832" s="1"/>
      <c r="T173832" s="2"/>
    </row>
    <row r="173833" spans="2:20" x14ac:dyDescent="0.35">
      <c r="B173833" s="1"/>
      <c r="C173833" s="1"/>
      <c r="D173833" s="1"/>
      <c r="T173833" s="2"/>
    </row>
    <row r="173834" spans="2:20" x14ac:dyDescent="0.35">
      <c r="B173834" s="1"/>
      <c r="C173834" s="1"/>
      <c r="D173834" s="1"/>
      <c r="T173834" s="2"/>
    </row>
    <row r="173835" spans="2:20" x14ac:dyDescent="0.35">
      <c r="B173835" s="1"/>
      <c r="C173835" s="1"/>
      <c r="D173835" s="1"/>
      <c r="T173835" s="2"/>
    </row>
    <row r="173836" spans="2:20" x14ac:dyDescent="0.35">
      <c r="B173836" s="1"/>
      <c r="C173836" s="1"/>
      <c r="D173836" s="1"/>
      <c r="T173836" s="2"/>
    </row>
    <row r="173837" spans="2:20" x14ac:dyDescent="0.35">
      <c r="B173837" s="1"/>
      <c r="C173837" s="1"/>
      <c r="D173837" s="1"/>
      <c r="T173837" s="2"/>
    </row>
    <row r="173838" spans="2:20" x14ac:dyDescent="0.35">
      <c r="B173838" s="1"/>
      <c r="C173838" s="1"/>
      <c r="D173838" s="1"/>
      <c r="T173838" s="2"/>
    </row>
    <row r="173839" spans="2:20" x14ac:dyDescent="0.35">
      <c r="B173839" s="1"/>
      <c r="C173839" s="1"/>
      <c r="D173839" s="1"/>
      <c r="T173839" s="2"/>
    </row>
    <row r="173840" spans="2:20" x14ac:dyDescent="0.35">
      <c r="B173840" s="1"/>
      <c r="C173840" s="1"/>
      <c r="D173840" s="1"/>
      <c r="T173840" s="2"/>
    </row>
    <row r="173841" spans="2:20" x14ac:dyDescent="0.35">
      <c r="B173841" s="1"/>
      <c r="C173841" s="1"/>
      <c r="D173841" s="1"/>
      <c r="T173841" s="2"/>
    </row>
    <row r="173842" spans="2:20" x14ac:dyDescent="0.35">
      <c r="B173842" s="1"/>
      <c r="C173842" s="1"/>
      <c r="D173842" s="1"/>
      <c r="T173842" s="2"/>
    </row>
    <row r="173843" spans="2:20" x14ac:dyDescent="0.35">
      <c r="B173843" s="1"/>
      <c r="C173843" s="1"/>
      <c r="D173843" s="1"/>
      <c r="T173843" s="2"/>
    </row>
    <row r="173844" spans="2:20" x14ac:dyDescent="0.35">
      <c r="B173844" s="1"/>
      <c r="C173844" s="1"/>
      <c r="D173844" s="1"/>
      <c r="T173844" s="2"/>
    </row>
    <row r="173845" spans="2:20" x14ac:dyDescent="0.35">
      <c r="B173845" s="1"/>
      <c r="C173845" s="1"/>
      <c r="D173845" s="1"/>
      <c r="T173845" s="2"/>
    </row>
    <row r="173846" spans="2:20" x14ac:dyDescent="0.35">
      <c r="B173846" s="1"/>
      <c r="C173846" s="1"/>
      <c r="D173846" s="1"/>
      <c r="T173846" s="2"/>
    </row>
    <row r="173847" spans="2:20" x14ac:dyDescent="0.35">
      <c r="B173847" s="1"/>
      <c r="C173847" s="1"/>
      <c r="D173847" s="1"/>
      <c r="T173847" s="2"/>
    </row>
    <row r="173848" spans="2:20" x14ac:dyDescent="0.35">
      <c r="B173848" s="1"/>
      <c r="C173848" s="1"/>
      <c r="D173848" s="1"/>
      <c r="T173848" s="2"/>
    </row>
    <row r="173849" spans="2:20" x14ac:dyDescent="0.35">
      <c r="B173849" s="1"/>
      <c r="C173849" s="1"/>
      <c r="D173849" s="1"/>
      <c r="T173849" s="2"/>
    </row>
    <row r="173850" spans="2:20" x14ac:dyDescent="0.35">
      <c r="B173850" s="1"/>
      <c r="C173850" s="1"/>
      <c r="D173850" s="1"/>
      <c r="T173850" s="2"/>
    </row>
    <row r="173851" spans="2:20" x14ac:dyDescent="0.35">
      <c r="B173851" s="1"/>
      <c r="C173851" s="1"/>
      <c r="D173851" s="1"/>
      <c r="T173851" s="2"/>
    </row>
    <row r="173852" spans="2:20" x14ac:dyDescent="0.35">
      <c r="B173852" s="1"/>
      <c r="C173852" s="1"/>
      <c r="D173852" s="1"/>
      <c r="T173852" s="2"/>
    </row>
    <row r="173853" spans="2:20" x14ac:dyDescent="0.35">
      <c r="B173853" s="1"/>
      <c r="C173853" s="1"/>
      <c r="D173853" s="1"/>
      <c r="T173853" s="2"/>
    </row>
    <row r="173854" spans="2:20" x14ac:dyDescent="0.35">
      <c r="B173854" s="1"/>
      <c r="C173854" s="1"/>
      <c r="D173854" s="1"/>
      <c r="T173854" s="2"/>
    </row>
    <row r="173855" spans="2:20" x14ac:dyDescent="0.35">
      <c r="B173855" s="1"/>
      <c r="C173855" s="1"/>
      <c r="D173855" s="1"/>
      <c r="T173855" s="2"/>
    </row>
    <row r="173856" spans="2:20" x14ac:dyDescent="0.35">
      <c r="B173856" s="1"/>
      <c r="C173856" s="1"/>
      <c r="D173856" s="1"/>
      <c r="T173856" s="2"/>
    </row>
    <row r="173857" spans="2:20" x14ac:dyDescent="0.35">
      <c r="B173857" s="1"/>
      <c r="C173857" s="1"/>
      <c r="D173857" s="1"/>
      <c r="T173857" s="2"/>
    </row>
    <row r="173858" spans="2:20" x14ac:dyDescent="0.35">
      <c r="B173858" s="1"/>
      <c r="C173858" s="1"/>
      <c r="D173858" s="1"/>
      <c r="T173858" s="2"/>
    </row>
    <row r="173859" spans="2:20" x14ac:dyDescent="0.35">
      <c r="B173859" s="1"/>
      <c r="C173859" s="1"/>
      <c r="D173859" s="1"/>
      <c r="T173859" s="2"/>
    </row>
    <row r="173860" spans="2:20" x14ac:dyDescent="0.35">
      <c r="B173860" s="1"/>
      <c r="C173860" s="1"/>
      <c r="D173860" s="1"/>
      <c r="T173860" s="2"/>
    </row>
    <row r="173861" spans="2:20" x14ac:dyDescent="0.35">
      <c r="B173861" s="1"/>
      <c r="C173861" s="1"/>
      <c r="D173861" s="1"/>
      <c r="T173861" s="2"/>
    </row>
    <row r="173862" spans="2:20" x14ac:dyDescent="0.35">
      <c r="B173862" s="1"/>
      <c r="C173862" s="1"/>
      <c r="D173862" s="1"/>
      <c r="T173862" s="2"/>
    </row>
    <row r="173863" spans="2:20" x14ac:dyDescent="0.35">
      <c r="B173863" s="1"/>
      <c r="C173863" s="1"/>
      <c r="D173863" s="1"/>
      <c r="T173863" s="2"/>
    </row>
    <row r="173864" spans="2:20" x14ac:dyDescent="0.35">
      <c r="B173864" s="1"/>
      <c r="C173864" s="1"/>
      <c r="D173864" s="1"/>
      <c r="T173864" s="2"/>
    </row>
    <row r="173865" spans="2:20" x14ac:dyDescent="0.35">
      <c r="B173865" s="1"/>
      <c r="C173865" s="1"/>
      <c r="D173865" s="1"/>
      <c r="T173865" s="2"/>
    </row>
    <row r="173866" spans="2:20" x14ac:dyDescent="0.35">
      <c r="B173866" s="1"/>
      <c r="C173866" s="1"/>
      <c r="D173866" s="1"/>
      <c r="T173866" s="2"/>
    </row>
    <row r="173867" spans="2:20" x14ac:dyDescent="0.35">
      <c r="B173867" s="1"/>
      <c r="C173867" s="1"/>
      <c r="D173867" s="1"/>
      <c r="T173867" s="2"/>
    </row>
    <row r="173868" spans="2:20" x14ac:dyDescent="0.35">
      <c r="B173868" s="1"/>
      <c r="C173868" s="1"/>
      <c r="D173868" s="1"/>
      <c r="T173868" s="2"/>
    </row>
    <row r="173869" spans="2:20" x14ac:dyDescent="0.35">
      <c r="B173869" s="1"/>
      <c r="C173869" s="1"/>
      <c r="D173869" s="1"/>
      <c r="T173869" s="2"/>
    </row>
    <row r="173870" spans="2:20" x14ac:dyDescent="0.35">
      <c r="B173870" s="1"/>
      <c r="C173870" s="1"/>
      <c r="D173870" s="1"/>
      <c r="T173870" s="2"/>
    </row>
    <row r="173871" spans="2:20" x14ac:dyDescent="0.35">
      <c r="B173871" s="1"/>
      <c r="C173871" s="1"/>
      <c r="D173871" s="1"/>
      <c r="T173871" s="2"/>
    </row>
    <row r="173872" spans="2:20" x14ac:dyDescent="0.35">
      <c r="B173872" s="1"/>
      <c r="C173872" s="1"/>
      <c r="D173872" s="1"/>
      <c r="T173872" s="2"/>
    </row>
    <row r="173873" spans="2:20" x14ac:dyDescent="0.35">
      <c r="B173873" s="1"/>
      <c r="C173873" s="1"/>
      <c r="D173873" s="1"/>
      <c r="T173873" s="2"/>
    </row>
    <row r="173874" spans="2:20" x14ac:dyDescent="0.35">
      <c r="B173874" s="1"/>
      <c r="C173874" s="1"/>
      <c r="D173874" s="1"/>
      <c r="T173874" s="2"/>
    </row>
    <row r="173875" spans="2:20" x14ac:dyDescent="0.35">
      <c r="B173875" s="1"/>
      <c r="C173875" s="1"/>
      <c r="D173875" s="1"/>
      <c r="T173875" s="2"/>
    </row>
    <row r="173876" spans="2:20" x14ac:dyDescent="0.35">
      <c r="B173876" s="1"/>
      <c r="C173876" s="1"/>
      <c r="D173876" s="1"/>
      <c r="T173876" s="2"/>
    </row>
    <row r="173877" spans="2:20" x14ac:dyDescent="0.35">
      <c r="B173877" s="1"/>
      <c r="C173877" s="1"/>
      <c r="D173877" s="1"/>
      <c r="T173877" s="2"/>
    </row>
    <row r="173878" spans="2:20" x14ac:dyDescent="0.35">
      <c r="B173878" s="1"/>
      <c r="C173878" s="1"/>
      <c r="D173878" s="1"/>
      <c r="T173878" s="2"/>
    </row>
    <row r="173879" spans="2:20" x14ac:dyDescent="0.35">
      <c r="B173879" s="1"/>
      <c r="C173879" s="1"/>
      <c r="D173879" s="1"/>
      <c r="T173879" s="2"/>
    </row>
    <row r="173880" spans="2:20" x14ac:dyDescent="0.35">
      <c r="B173880" s="1"/>
      <c r="C173880" s="1"/>
      <c r="D173880" s="1"/>
      <c r="T173880" s="2"/>
    </row>
    <row r="173881" spans="2:20" x14ac:dyDescent="0.35">
      <c r="B173881" s="1"/>
      <c r="C173881" s="1"/>
      <c r="D173881" s="1"/>
      <c r="T173881" s="2"/>
    </row>
    <row r="173882" spans="2:20" x14ac:dyDescent="0.35">
      <c r="B173882" s="1"/>
      <c r="C173882" s="1"/>
      <c r="D173882" s="1"/>
      <c r="T173882" s="2"/>
    </row>
    <row r="173883" spans="2:20" x14ac:dyDescent="0.35">
      <c r="B173883" s="1"/>
      <c r="C173883" s="1"/>
      <c r="D173883" s="1"/>
      <c r="T173883" s="2"/>
    </row>
    <row r="173884" spans="2:20" x14ac:dyDescent="0.35">
      <c r="B173884" s="1"/>
      <c r="C173884" s="1"/>
      <c r="D173884" s="1"/>
      <c r="T173884" s="2"/>
    </row>
    <row r="173885" spans="2:20" x14ac:dyDescent="0.35">
      <c r="B173885" s="1"/>
      <c r="C173885" s="1"/>
      <c r="D173885" s="1"/>
      <c r="T173885" s="2"/>
    </row>
    <row r="173886" spans="2:20" x14ac:dyDescent="0.35">
      <c r="B173886" s="1"/>
      <c r="C173886" s="1"/>
      <c r="D173886" s="1"/>
      <c r="T173886" s="2"/>
    </row>
    <row r="173887" spans="2:20" x14ac:dyDescent="0.35">
      <c r="B173887" s="1"/>
      <c r="C173887" s="1"/>
      <c r="D173887" s="1"/>
      <c r="T173887" s="2"/>
    </row>
    <row r="173888" spans="2:20" x14ac:dyDescent="0.35">
      <c r="B173888" s="1"/>
      <c r="C173888" s="1"/>
      <c r="D173888" s="1"/>
      <c r="T173888" s="2"/>
    </row>
    <row r="173889" spans="2:20" x14ac:dyDescent="0.35">
      <c r="B173889" s="1"/>
      <c r="C173889" s="1"/>
      <c r="D173889" s="1"/>
      <c r="T173889" s="2"/>
    </row>
    <row r="173890" spans="2:20" x14ac:dyDescent="0.35">
      <c r="B173890" s="1"/>
      <c r="C173890" s="1"/>
      <c r="D173890" s="1"/>
      <c r="T173890" s="2"/>
    </row>
    <row r="173891" spans="2:20" x14ac:dyDescent="0.35">
      <c r="B173891" s="1"/>
      <c r="C173891" s="1"/>
      <c r="D173891" s="1"/>
      <c r="T173891" s="2"/>
    </row>
    <row r="173892" spans="2:20" x14ac:dyDescent="0.35">
      <c r="B173892" s="1"/>
      <c r="C173892" s="1"/>
      <c r="D173892" s="1"/>
      <c r="T173892" s="2"/>
    </row>
    <row r="173893" spans="2:20" x14ac:dyDescent="0.35">
      <c r="B173893" s="1"/>
      <c r="C173893" s="1"/>
      <c r="D173893" s="1"/>
      <c r="T173893" s="2"/>
    </row>
    <row r="173894" spans="2:20" x14ac:dyDescent="0.35">
      <c r="B173894" s="1"/>
      <c r="C173894" s="1"/>
      <c r="D173894" s="1"/>
      <c r="T173894" s="2"/>
    </row>
    <row r="173895" spans="2:20" x14ac:dyDescent="0.35">
      <c r="B173895" s="1"/>
      <c r="C173895" s="1"/>
      <c r="D173895" s="1"/>
      <c r="T173895" s="2"/>
    </row>
    <row r="173896" spans="2:20" x14ac:dyDescent="0.35">
      <c r="B173896" s="1"/>
      <c r="C173896" s="1"/>
      <c r="D173896" s="1"/>
      <c r="T173896" s="2"/>
    </row>
    <row r="173897" spans="2:20" x14ac:dyDescent="0.35">
      <c r="B173897" s="1"/>
      <c r="C173897" s="1"/>
      <c r="D173897" s="1"/>
      <c r="T173897" s="2"/>
    </row>
    <row r="173898" spans="2:20" x14ac:dyDescent="0.35">
      <c r="B173898" s="1"/>
      <c r="C173898" s="1"/>
      <c r="D173898" s="1"/>
      <c r="T173898" s="2"/>
    </row>
    <row r="173899" spans="2:20" x14ac:dyDescent="0.35">
      <c r="B173899" s="1"/>
      <c r="C173899" s="1"/>
      <c r="D173899" s="1"/>
      <c r="T173899" s="2"/>
    </row>
    <row r="173900" spans="2:20" x14ac:dyDescent="0.35">
      <c r="B173900" s="1"/>
      <c r="C173900" s="1"/>
      <c r="D173900" s="1"/>
      <c r="T173900" s="2"/>
    </row>
    <row r="173901" spans="2:20" x14ac:dyDescent="0.35">
      <c r="B173901" s="1"/>
      <c r="C173901" s="1"/>
      <c r="D173901" s="1"/>
      <c r="T173901" s="2"/>
    </row>
    <row r="173902" spans="2:20" x14ac:dyDescent="0.35">
      <c r="B173902" s="1"/>
      <c r="C173902" s="1"/>
      <c r="D173902" s="1"/>
      <c r="T173902" s="2"/>
    </row>
    <row r="173903" spans="2:20" x14ac:dyDescent="0.35">
      <c r="B173903" s="1"/>
      <c r="C173903" s="1"/>
      <c r="D173903" s="1"/>
      <c r="T173903" s="2"/>
    </row>
    <row r="173904" spans="2:20" x14ac:dyDescent="0.35">
      <c r="B173904" s="1"/>
      <c r="C173904" s="1"/>
      <c r="D173904" s="1"/>
      <c r="T173904" s="2"/>
    </row>
    <row r="173905" spans="2:20" x14ac:dyDescent="0.35">
      <c r="B173905" s="1"/>
      <c r="C173905" s="1"/>
      <c r="D173905" s="1"/>
      <c r="T173905" s="2"/>
    </row>
    <row r="173906" spans="2:20" x14ac:dyDescent="0.35">
      <c r="B173906" s="1"/>
      <c r="C173906" s="1"/>
      <c r="D173906" s="1"/>
      <c r="T173906" s="2"/>
    </row>
    <row r="173907" spans="2:20" x14ac:dyDescent="0.35">
      <c r="B173907" s="1"/>
      <c r="C173907" s="1"/>
      <c r="D173907" s="1"/>
      <c r="T173907" s="2"/>
    </row>
    <row r="173908" spans="2:20" x14ac:dyDescent="0.35">
      <c r="B173908" s="1"/>
      <c r="C173908" s="1"/>
      <c r="D173908" s="1"/>
      <c r="T173908" s="2"/>
    </row>
    <row r="173909" spans="2:20" x14ac:dyDescent="0.35">
      <c r="B173909" s="1"/>
      <c r="C173909" s="1"/>
      <c r="D173909" s="1"/>
      <c r="T173909" s="2"/>
    </row>
    <row r="173910" spans="2:20" x14ac:dyDescent="0.35">
      <c r="B173910" s="1"/>
      <c r="C173910" s="1"/>
      <c r="D173910" s="1"/>
      <c r="T173910" s="2"/>
    </row>
    <row r="173911" spans="2:20" x14ac:dyDescent="0.35">
      <c r="B173911" s="1"/>
      <c r="C173911" s="1"/>
      <c r="D173911" s="1"/>
      <c r="T173911" s="2"/>
    </row>
    <row r="173912" spans="2:20" x14ac:dyDescent="0.35">
      <c r="B173912" s="1"/>
      <c r="C173912" s="1"/>
      <c r="D173912" s="1"/>
      <c r="T173912" s="2"/>
    </row>
    <row r="173913" spans="2:20" x14ac:dyDescent="0.35">
      <c r="B173913" s="1"/>
      <c r="C173913" s="1"/>
      <c r="D173913" s="1"/>
      <c r="T173913" s="2"/>
    </row>
    <row r="173914" spans="2:20" x14ac:dyDescent="0.35">
      <c r="B173914" s="1"/>
      <c r="C173914" s="1"/>
      <c r="D173914" s="1"/>
      <c r="T173914" s="2"/>
    </row>
    <row r="173915" spans="2:20" x14ac:dyDescent="0.35">
      <c r="B173915" s="1"/>
      <c r="C173915" s="1"/>
      <c r="D173915" s="1"/>
      <c r="T173915" s="2"/>
    </row>
    <row r="173916" spans="2:20" x14ac:dyDescent="0.35">
      <c r="B173916" s="1"/>
      <c r="C173916" s="1"/>
      <c r="D173916" s="1"/>
      <c r="T173916" s="2"/>
    </row>
    <row r="173917" spans="2:20" x14ac:dyDescent="0.35">
      <c r="B173917" s="1"/>
      <c r="C173917" s="1"/>
      <c r="D173917" s="1"/>
      <c r="T173917" s="2"/>
    </row>
    <row r="173918" spans="2:20" x14ac:dyDescent="0.35">
      <c r="B173918" s="1"/>
      <c r="C173918" s="1"/>
      <c r="D173918" s="1"/>
      <c r="T173918" s="2"/>
    </row>
    <row r="173919" spans="2:20" x14ac:dyDescent="0.35">
      <c r="B173919" s="1"/>
      <c r="C173919" s="1"/>
      <c r="D173919" s="1"/>
      <c r="T173919" s="2"/>
    </row>
    <row r="173920" spans="2:20" x14ac:dyDescent="0.35">
      <c r="B173920" s="1"/>
      <c r="C173920" s="1"/>
      <c r="D173920" s="1"/>
      <c r="T173920" s="2"/>
    </row>
    <row r="173921" spans="2:20" x14ac:dyDescent="0.35">
      <c r="B173921" s="1"/>
      <c r="C173921" s="1"/>
      <c r="D173921" s="1"/>
      <c r="T173921" s="2"/>
    </row>
    <row r="173922" spans="2:20" x14ac:dyDescent="0.35">
      <c r="B173922" s="1"/>
      <c r="C173922" s="1"/>
      <c r="D173922" s="1"/>
      <c r="T173922" s="2"/>
    </row>
    <row r="173923" spans="2:20" x14ac:dyDescent="0.35">
      <c r="B173923" s="1"/>
      <c r="C173923" s="1"/>
      <c r="D173923" s="1"/>
      <c r="T173923" s="2"/>
    </row>
    <row r="173924" spans="2:20" x14ac:dyDescent="0.35">
      <c r="B173924" s="1"/>
      <c r="C173924" s="1"/>
      <c r="D173924" s="1"/>
      <c r="T173924" s="2"/>
    </row>
    <row r="173925" spans="2:20" x14ac:dyDescent="0.35">
      <c r="B173925" s="1"/>
      <c r="C173925" s="1"/>
      <c r="D173925" s="1"/>
      <c r="T173925" s="2"/>
    </row>
    <row r="173926" spans="2:20" x14ac:dyDescent="0.35">
      <c r="B173926" s="1"/>
      <c r="C173926" s="1"/>
      <c r="D173926" s="1"/>
      <c r="T173926" s="2"/>
    </row>
    <row r="173927" spans="2:20" x14ac:dyDescent="0.35">
      <c r="B173927" s="1"/>
      <c r="C173927" s="1"/>
      <c r="D173927" s="1"/>
      <c r="T173927" s="2"/>
    </row>
    <row r="173928" spans="2:20" x14ac:dyDescent="0.35">
      <c r="B173928" s="1"/>
      <c r="C173928" s="1"/>
      <c r="D173928" s="1"/>
      <c r="T173928" s="2"/>
    </row>
    <row r="173929" spans="2:20" x14ac:dyDescent="0.35">
      <c r="B173929" s="1"/>
      <c r="C173929" s="1"/>
      <c r="D173929" s="1"/>
      <c r="T173929" s="2"/>
    </row>
    <row r="173930" spans="2:20" x14ac:dyDescent="0.35">
      <c r="B173930" s="1"/>
      <c r="C173930" s="1"/>
      <c r="D173930" s="1"/>
      <c r="T173930" s="2"/>
    </row>
    <row r="173931" spans="2:20" x14ac:dyDescent="0.35">
      <c r="B173931" s="1"/>
      <c r="C173931" s="1"/>
      <c r="D173931" s="1"/>
      <c r="T173931" s="2"/>
    </row>
    <row r="173932" spans="2:20" x14ac:dyDescent="0.35">
      <c r="B173932" s="1"/>
      <c r="C173932" s="1"/>
      <c r="D173932" s="1"/>
      <c r="T173932" s="2"/>
    </row>
    <row r="173933" spans="2:20" x14ac:dyDescent="0.35">
      <c r="B173933" s="1"/>
      <c r="C173933" s="1"/>
      <c r="D173933" s="1"/>
      <c r="T173933" s="2"/>
    </row>
    <row r="173934" spans="2:20" x14ac:dyDescent="0.35">
      <c r="B173934" s="1"/>
      <c r="C173934" s="1"/>
      <c r="D173934" s="1"/>
      <c r="T173934" s="2"/>
    </row>
    <row r="173935" spans="2:20" x14ac:dyDescent="0.35">
      <c r="B173935" s="1"/>
      <c r="C173935" s="1"/>
      <c r="D173935" s="1"/>
      <c r="T173935" s="2"/>
    </row>
    <row r="173936" spans="2:20" x14ac:dyDescent="0.35">
      <c r="B173936" s="1"/>
      <c r="C173936" s="1"/>
      <c r="D173936" s="1"/>
      <c r="T173936" s="2"/>
    </row>
    <row r="173937" spans="2:20" x14ac:dyDescent="0.35">
      <c r="B173937" s="1"/>
      <c r="C173937" s="1"/>
      <c r="D173937" s="1"/>
      <c r="T173937" s="2"/>
    </row>
    <row r="173938" spans="2:20" x14ac:dyDescent="0.35">
      <c r="B173938" s="1"/>
      <c r="C173938" s="1"/>
      <c r="D173938" s="1"/>
      <c r="T173938" s="2"/>
    </row>
    <row r="173939" spans="2:20" x14ac:dyDescent="0.35">
      <c r="B173939" s="1"/>
      <c r="C173939" s="1"/>
      <c r="D173939" s="1"/>
      <c r="T173939" s="2"/>
    </row>
    <row r="173940" spans="2:20" x14ac:dyDescent="0.35">
      <c r="B173940" s="1"/>
      <c r="C173940" s="1"/>
      <c r="D173940" s="1"/>
      <c r="T173940" s="2"/>
    </row>
    <row r="173941" spans="2:20" x14ac:dyDescent="0.35">
      <c r="B173941" s="1"/>
      <c r="C173941" s="1"/>
      <c r="D173941" s="1"/>
      <c r="T173941" s="2"/>
    </row>
    <row r="173942" spans="2:20" x14ac:dyDescent="0.35">
      <c r="B173942" s="1"/>
      <c r="C173942" s="1"/>
      <c r="D173942" s="1"/>
      <c r="T173942" s="2"/>
    </row>
    <row r="173943" spans="2:20" x14ac:dyDescent="0.35">
      <c r="B173943" s="1"/>
      <c r="C173943" s="1"/>
      <c r="D173943" s="1"/>
      <c r="T173943" s="2"/>
    </row>
    <row r="173944" spans="2:20" x14ac:dyDescent="0.35">
      <c r="B173944" s="1"/>
      <c r="C173944" s="1"/>
      <c r="D173944" s="1"/>
      <c r="T173944" s="2"/>
    </row>
    <row r="173945" spans="2:20" x14ac:dyDescent="0.35">
      <c r="B173945" s="1"/>
      <c r="C173945" s="1"/>
      <c r="D173945" s="1"/>
      <c r="T173945" s="2"/>
    </row>
    <row r="173946" spans="2:20" x14ac:dyDescent="0.35">
      <c r="B173946" s="1"/>
      <c r="C173946" s="1"/>
      <c r="D173946" s="1"/>
      <c r="T173946" s="2"/>
    </row>
    <row r="173947" spans="2:20" x14ac:dyDescent="0.35">
      <c r="B173947" s="1"/>
      <c r="C173947" s="1"/>
      <c r="D173947" s="1"/>
      <c r="T173947" s="2"/>
    </row>
    <row r="173948" spans="2:20" x14ac:dyDescent="0.35">
      <c r="B173948" s="1"/>
      <c r="C173948" s="1"/>
      <c r="D173948" s="1"/>
      <c r="T173948" s="2"/>
    </row>
    <row r="173949" spans="2:20" x14ac:dyDescent="0.35">
      <c r="B173949" s="1"/>
      <c r="C173949" s="1"/>
      <c r="D173949" s="1"/>
      <c r="T173949" s="2"/>
    </row>
    <row r="173950" spans="2:20" x14ac:dyDescent="0.35">
      <c r="B173950" s="1"/>
      <c r="C173950" s="1"/>
      <c r="D173950" s="1"/>
      <c r="T173950" s="2"/>
    </row>
    <row r="173951" spans="2:20" x14ac:dyDescent="0.35">
      <c r="B173951" s="1"/>
      <c r="C173951" s="1"/>
      <c r="D173951" s="1"/>
      <c r="T173951" s="2"/>
    </row>
    <row r="173952" spans="2:20" x14ac:dyDescent="0.35">
      <c r="B173952" s="1"/>
      <c r="C173952" s="1"/>
      <c r="D173952" s="1"/>
      <c r="T173952" s="2"/>
    </row>
    <row r="173953" spans="2:20" x14ac:dyDescent="0.35">
      <c r="B173953" s="1"/>
      <c r="C173953" s="1"/>
      <c r="D173953" s="1"/>
      <c r="T173953" s="2"/>
    </row>
    <row r="173954" spans="2:20" x14ac:dyDescent="0.35">
      <c r="B173954" s="1"/>
      <c r="C173954" s="1"/>
      <c r="D173954" s="1"/>
      <c r="T173954" s="2"/>
    </row>
    <row r="173955" spans="2:20" x14ac:dyDescent="0.35">
      <c r="B173955" s="1"/>
      <c r="C173955" s="1"/>
      <c r="D173955" s="1"/>
      <c r="T173955" s="2"/>
    </row>
    <row r="173956" spans="2:20" x14ac:dyDescent="0.35">
      <c r="B173956" s="1"/>
      <c r="C173956" s="1"/>
      <c r="D173956" s="1"/>
      <c r="T173956" s="2"/>
    </row>
    <row r="173957" spans="2:20" x14ac:dyDescent="0.35">
      <c r="B173957" s="1"/>
      <c r="C173957" s="1"/>
      <c r="D173957" s="1"/>
      <c r="T173957" s="2"/>
    </row>
    <row r="173958" spans="2:20" x14ac:dyDescent="0.35">
      <c r="B173958" s="1"/>
      <c r="C173958" s="1"/>
      <c r="D173958" s="1"/>
      <c r="T173958" s="2"/>
    </row>
    <row r="173959" spans="2:20" x14ac:dyDescent="0.35">
      <c r="B173959" s="1"/>
      <c r="C173959" s="1"/>
      <c r="D173959" s="1"/>
      <c r="T173959" s="2"/>
    </row>
    <row r="173960" spans="2:20" x14ac:dyDescent="0.35">
      <c r="B173960" s="1"/>
      <c r="C173960" s="1"/>
      <c r="D173960" s="1"/>
      <c r="T173960" s="2"/>
    </row>
    <row r="173961" spans="2:20" x14ac:dyDescent="0.35">
      <c r="B173961" s="1"/>
      <c r="C173961" s="1"/>
      <c r="D173961" s="1"/>
      <c r="T173961" s="2"/>
    </row>
    <row r="173962" spans="2:20" x14ac:dyDescent="0.35">
      <c r="B173962" s="1"/>
      <c r="C173962" s="1"/>
      <c r="D173962" s="1"/>
      <c r="T173962" s="2"/>
    </row>
    <row r="173963" spans="2:20" x14ac:dyDescent="0.35">
      <c r="B173963" s="1"/>
      <c r="C173963" s="1"/>
      <c r="D173963" s="1"/>
      <c r="T173963" s="2"/>
    </row>
    <row r="173964" spans="2:20" x14ac:dyDescent="0.35">
      <c r="B173964" s="1"/>
      <c r="C173964" s="1"/>
      <c r="D173964" s="1"/>
      <c r="T173964" s="2"/>
    </row>
    <row r="173965" spans="2:20" x14ac:dyDescent="0.35">
      <c r="B173965" s="1"/>
      <c r="C173965" s="1"/>
      <c r="D173965" s="1"/>
      <c r="T173965" s="2"/>
    </row>
    <row r="173966" spans="2:20" x14ac:dyDescent="0.35">
      <c r="B173966" s="1"/>
      <c r="C173966" s="1"/>
      <c r="D173966" s="1"/>
      <c r="T173966" s="2"/>
    </row>
    <row r="173967" spans="2:20" x14ac:dyDescent="0.35">
      <c r="B173967" s="1"/>
      <c r="C173967" s="1"/>
      <c r="D173967" s="1"/>
      <c r="T173967" s="2"/>
    </row>
    <row r="173968" spans="2:20" x14ac:dyDescent="0.35">
      <c r="B173968" s="1"/>
      <c r="C173968" s="1"/>
      <c r="D173968" s="1"/>
      <c r="T173968" s="2"/>
    </row>
    <row r="173969" spans="2:20" x14ac:dyDescent="0.35">
      <c r="B173969" s="1"/>
      <c r="C173969" s="1"/>
      <c r="D173969" s="1"/>
      <c r="T173969" s="2"/>
    </row>
    <row r="173970" spans="2:20" x14ac:dyDescent="0.35">
      <c r="B173970" s="1"/>
      <c r="C173970" s="1"/>
      <c r="D173970" s="1"/>
      <c r="T173970" s="2"/>
    </row>
    <row r="173971" spans="2:20" x14ac:dyDescent="0.35">
      <c r="B173971" s="1"/>
      <c r="C173971" s="1"/>
      <c r="D173971" s="1"/>
      <c r="T173971" s="2"/>
    </row>
    <row r="173972" spans="2:20" x14ac:dyDescent="0.35">
      <c r="B173972" s="1"/>
      <c r="C173972" s="1"/>
      <c r="D173972" s="1"/>
      <c r="T173972" s="2"/>
    </row>
    <row r="173973" spans="2:20" x14ac:dyDescent="0.35">
      <c r="B173973" s="1"/>
      <c r="C173973" s="1"/>
      <c r="D173973" s="1"/>
      <c r="T173973" s="2"/>
    </row>
    <row r="173974" spans="2:20" x14ac:dyDescent="0.35">
      <c r="B173974" s="1"/>
      <c r="C173974" s="1"/>
      <c r="D173974" s="1"/>
      <c r="T173974" s="2"/>
    </row>
    <row r="173975" spans="2:20" x14ac:dyDescent="0.35">
      <c r="B173975" s="1"/>
      <c r="C173975" s="1"/>
      <c r="D173975" s="1"/>
      <c r="T173975" s="2"/>
    </row>
    <row r="173976" spans="2:20" x14ac:dyDescent="0.35">
      <c r="B173976" s="1"/>
      <c r="C173976" s="1"/>
      <c r="D173976" s="1"/>
      <c r="T173976" s="2"/>
    </row>
    <row r="173977" spans="2:20" x14ac:dyDescent="0.35">
      <c r="B173977" s="1"/>
      <c r="C173977" s="1"/>
      <c r="D173977" s="1"/>
      <c r="T173977" s="2"/>
    </row>
    <row r="173978" spans="2:20" x14ac:dyDescent="0.35">
      <c r="B173978" s="1"/>
      <c r="C173978" s="1"/>
      <c r="D173978" s="1"/>
      <c r="T173978" s="2"/>
    </row>
    <row r="173979" spans="2:20" x14ac:dyDescent="0.35">
      <c r="B173979" s="1"/>
      <c r="C173979" s="1"/>
      <c r="D173979" s="1"/>
      <c r="T173979" s="2"/>
    </row>
    <row r="173980" spans="2:20" x14ac:dyDescent="0.35">
      <c r="B173980" s="1"/>
      <c r="C173980" s="1"/>
      <c r="D173980" s="1"/>
      <c r="T173980" s="2"/>
    </row>
    <row r="173981" spans="2:20" x14ac:dyDescent="0.35">
      <c r="B173981" s="1"/>
      <c r="C173981" s="1"/>
      <c r="D173981" s="1"/>
      <c r="T173981" s="2"/>
    </row>
    <row r="173982" spans="2:20" x14ac:dyDescent="0.35">
      <c r="B173982" s="1"/>
      <c r="C173982" s="1"/>
      <c r="D173982" s="1"/>
      <c r="T173982" s="2"/>
    </row>
    <row r="173983" spans="2:20" x14ac:dyDescent="0.35">
      <c r="B173983" s="1"/>
      <c r="C173983" s="1"/>
      <c r="D173983" s="1"/>
      <c r="T173983" s="2"/>
    </row>
    <row r="173984" spans="2:20" x14ac:dyDescent="0.35">
      <c r="B173984" s="1"/>
      <c r="C173984" s="1"/>
      <c r="D173984" s="1"/>
      <c r="T173984" s="2"/>
    </row>
    <row r="173985" spans="2:20" x14ac:dyDescent="0.35">
      <c r="B173985" s="1"/>
      <c r="C173985" s="1"/>
      <c r="D173985" s="1"/>
      <c r="T173985" s="2"/>
    </row>
    <row r="173986" spans="2:20" x14ac:dyDescent="0.35">
      <c r="B173986" s="1"/>
      <c r="C173986" s="1"/>
      <c r="D173986" s="1"/>
      <c r="T173986" s="2"/>
    </row>
    <row r="173987" spans="2:20" x14ac:dyDescent="0.35">
      <c r="B173987" s="1"/>
      <c r="C173987" s="1"/>
      <c r="D173987" s="1"/>
      <c r="T173987" s="2"/>
    </row>
    <row r="173988" spans="2:20" x14ac:dyDescent="0.35">
      <c r="B173988" s="1"/>
      <c r="C173988" s="1"/>
      <c r="D173988" s="1"/>
      <c r="T173988" s="2"/>
    </row>
    <row r="173989" spans="2:20" x14ac:dyDescent="0.35">
      <c r="B173989" s="1"/>
      <c r="C173989" s="1"/>
      <c r="D173989" s="1"/>
      <c r="T173989" s="2"/>
    </row>
    <row r="173990" spans="2:20" x14ac:dyDescent="0.35">
      <c r="B173990" s="1"/>
      <c r="C173990" s="1"/>
      <c r="D173990" s="1"/>
      <c r="T173990" s="2"/>
    </row>
    <row r="173991" spans="2:20" x14ac:dyDescent="0.35">
      <c r="B173991" s="1"/>
      <c r="C173991" s="1"/>
      <c r="D173991" s="1"/>
      <c r="T173991" s="2"/>
    </row>
    <row r="173992" spans="2:20" x14ac:dyDescent="0.35">
      <c r="B173992" s="1"/>
      <c r="C173992" s="1"/>
      <c r="D173992" s="1"/>
      <c r="T173992" s="2"/>
    </row>
    <row r="173993" spans="2:20" x14ac:dyDescent="0.35">
      <c r="B173993" s="1"/>
      <c r="C173993" s="1"/>
      <c r="D173993" s="1"/>
      <c r="T173993" s="2"/>
    </row>
    <row r="173994" spans="2:20" x14ac:dyDescent="0.35">
      <c r="B173994" s="1"/>
      <c r="C173994" s="1"/>
      <c r="D173994" s="1"/>
      <c r="T173994" s="2"/>
    </row>
    <row r="173995" spans="2:20" x14ac:dyDescent="0.35">
      <c r="B173995" s="1"/>
      <c r="C173995" s="1"/>
      <c r="D173995" s="1"/>
      <c r="T173995" s="2"/>
    </row>
    <row r="173996" spans="2:20" x14ac:dyDescent="0.35">
      <c r="B173996" s="1"/>
      <c r="C173996" s="1"/>
      <c r="D173996" s="1"/>
      <c r="T173996" s="2"/>
    </row>
    <row r="173997" spans="2:20" x14ac:dyDescent="0.35">
      <c r="B173997" s="1"/>
      <c r="C173997" s="1"/>
      <c r="D173997" s="1"/>
      <c r="T173997" s="2"/>
    </row>
    <row r="173998" spans="2:20" x14ac:dyDescent="0.35">
      <c r="B173998" s="1"/>
      <c r="C173998" s="1"/>
      <c r="D173998" s="1"/>
      <c r="T173998" s="2"/>
    </row>
    <row r="173999" spans="2:20" x14ac:dyDescent="0.35">
      <c r="B173999" s="1"/>
      <c r="C173999" s="1"/>
      <c r="D173999" s="1"/>
      <c r="T173999" s="2"/>
    </row>
    <row r="174000" spans="2:20" x14ac:dyDescent="0.35">
      <c r="B174000" s="1"/>
      <c r="C174000" s="1"/>
      <c r="D174000" s="1"/>
      <c r="T174000" s="2"/>
    </row>
    <row r="174001" spans="2:20" x14ac:dyDescent="0.35">
      <c r="B174001" s="1"/>
      <c r="C174001" s="1"/>
      <c r="D174001" s="1"/>
      <c r="T174001" s="2"/>
    </row>
    <row r="174002" spans="2:20" x14ac:dyDescent="0.35">
      <c r="B174002" s="1"/>
      <c r="C174002" s="1"/>
      <c r="D174002" s="1"/>
      <c r="T174002" s="2"/>
    </row>
    <row r="174003" spans="2:20" x14ac:dyDescent="0.35">
      <c r="B174003" s="1"/>
      <c r="C174003" s="1"/>
      <c r="D174003" s="1"/>
      <c r="T174003" s="2"/>
    </row>
    <row r="174004" spans="2:20" x14ac:dyDescent="0.35">
      <c r="B174004" s="1"/>
      <c r="C174004" s="1"/>
      <c r="D174004" s="1"/>
      <c r="T174004" s="2"/>
    </row>
    <row r="174005" spans="2:20" x14ac:dyDescent="0.35">
      <c r="B174005" s="1"/>
      <c r="C174005" s="1"/>
      <c r="D174005" s="1"/>
      <c r="T174005" s="2"/>
    </row>
    <row r="174006" spans="2:20" x14ac:dyDescent="0.35">
      <c r="B174006" s="1"/>
      <c r="C174006" s="1"/>
      <c r="D174006" s="1"/>
      <c r="T174006" s="2"/>
    </row>
    <row r="174007" spans="2:20" x14ac:dyDescent="0.35">
      <c r="B174007" s="1"/>
      <c r="C174007" s="1"/>
      <c r="D174007" s="1"/>
      <c r="T174007" s="2"/>
    </row>
    <row r="174008" spans="2:20" x14ac:dyDescent="0.35">
      <c r="B174008" s="1"/>
      <c r="C174008" s="1"/>
      <c r="D174008" s="1"/>
      <c r="T174008" s="2"/>
    </row>
    <row r="174009" spans="2:20" x14ac:dyDescent="0.35">
      <c r="B174009" s="1"/>
      <c r="C174009" s="1"/>
      <c r="D174009" s="1"/>
      <c r="T174009" s="2"/>
    </row>
    <row r="174010" spans="2:20" x14ac:dyDescent="0.35">
      <c r="B174010" s="1"/>
      <c r="C174010" s="1"/>
      <c r="D174010" s="1"/>
      <c r="T174010" s="2"/>
    </row>
    <row r="174011" spans="2:20" x14ac:dyDescent="0.35">
      <c r="B174011" s="1"/>
      <c r="C174011" s="1"/>
      <c r="D174011" s="1"/>
      <c r="T174011" s="2"/>
    </row>
    <row r="174012" spans="2:20" x14ac:dyDescent="0.35">
      <c r="B174012" s="1"/>
      <c r="C174012" s="1"/>
      <c r="D174012" s="1"/>
      <c r="T174012" s="2"/>
    </row>
    <row r="174013" spans="2:20" x14ac:dyDescent="0.35">
      <c r="B174013" s="1"/>
      <c r="C174013" s="1"/>
      <c r="D174013" s="1"/>
      <c r="T174013" s="2"/>
    </row>
    <row r="174014" spans="2:20" x14ac:dyDescent="0.35">
      <c r="B174014" s="1"/>
      <c r="C174014" s="1"/>
      <c r="D174014" s="1"/>
      <c r="T174014" s="2"/>
    </row>
    <row r="174015" spans="2:20" x14ac:dyDescent="0.35">
      <c r="B174015" s="1"/>
      <c r="C174015" s="1"/>
      <c r="D174015" s="1"/>
      <c r="T174015" s="2"/>
    </row>
    <row r="174016" spans="2:20" x14ac:dyDescent="0.35">
      <c r="B174016" s="1"/>
      <c r="C174016" s="1"/>
      <c r="D174016" s="1"/>
      <c r="T174016" s="2"/>
    </row>
    <row r="174017" spans="2:20" x14ac:dyDescent="0.35">
      <c r="B174017" s="1"/>
      <c r="C174017" s="1"/>
      <c r="D174017" s="1"/>
      <c r="T174017" s="2"/>
    </row>
    <row r="174018" spans="2:20" x14ac:dyDescent="0.35">
      <c r="B174018" s="1"/>
      <c r="C174018" s="1"/>
      <c r="D174018" s="1"/>
      <c r="T174018" s="2"/>
    </row>
    <row r="174019" spans="2:20" x14ac:dyDescent="0.35">
      <c r="B174019" s="1"/>
      <c r="C174019" s="1"/>
      <c r="D174019" s="1"/>
      <c r="T174019" s="2"/>
    </row>
    <row r="174020" spans="2:20" x14ac:dyDescent="0.35">
      <c r="B174020" s="1"/>
      <c r="C174020" s="1"/>
      <c r="D174020" s="1"/>
      <c r="T174020" s="2"/>
    </row>
    <row r="174021" spans="2:20" x14ac:dyDescent="0.35">
      <c r="B174021" s="1"/>
      <c r="C174021" s="1"/>
      <c r="D174021" s="1"/>
      <c r="T174021" s="2"/>
    </row>
    <row r="174022" spans="2:20" x14ac:dyDescent="0.35">
      <c r="B174022" s="1"/>
      <c r="C174022" s="1"/>
      <c r="D174022" s="1"/>
      <c r="T174022" s="2"/>
    </row>
    <row r="174023" spans="2:20" x14ac:dyDescent="0.35">
      <c r="B174023" s="1"/>
      <c r="C174023" s="1"/>
      <c r="D174023" s="1"/>
      <c r="T174023" s="2"/>
    </row>
    <row r="174024" spans="2:20" x14ac:dyDescent="0.35">
      <c r="B174024" s="1"/>
      <c r="C174024" s="1"/>
      <c r="D174024" s="1"/>
      <c r="T174024" s="2"/>
    </row>
    <row r="174025" spans="2:20" x14ac:dyDescent="0.35">
      <c r="B174025" s="1"/>
      <c r="C174025" s="1"/>
      <c r="D174025" s="1"/>
      <c r="T174025" s="2"/>
    </row>
    <row r="174026" spans="2:20" x14ac:dyDescent="0.35">
      <c r="B174026" s="1"/>
      <c r="C174026" s="1"/>
      <c r="D174026" s="1"/>
      <c r="T174026" s="2"/>
    </row>
    <row r="174027" spans="2:20" x14ac:dyDescent="0.35">
      <c r="B174027" s="1"/>
      <c r="C174027" s="1"/>
      <c r="D174027" s="1"/>
      <c r="T174027" s="2"/>
    </row>
    <row r="174028" spans="2:20" x14ac:dyDescent="0.35">
      <c r="B174028" s="1"/>
      <c r="C174028" s="1"/>
      <c r="D174028" s="1"/>
      <c r="T174028" s="2"/>
    </row>
    <row r="174029" spans="2:20" x14ac:dyDescent="0.35">
      <c r="B174029" s="1"/>
      <c r="C174029" s="1"/>
      <c r="D174029" s="1"/>
      <c r="T174029" s="2"/>
    </row>
    <row r="174030" spans="2:20" x14ac:dyDescent="0.35">
      <c r="B174030" s="1"/>
      <c r="C174030" s="1"/>
      <c r="D174030" s="1"/>
      <c r="T174030" s="2"/>
    </row>
    <row r="174031" spans="2:20" x14ac:dyDescent="0.35">
      <c r="B174031" s="1"/>
      <c r="C174031" s="1"/>
      <c r="D174031" s="1"/>
      <c r="T174031" s="2"/>
    </row>
    <row r="174032" spans="2:20" x14ac:dyDescent="0.35">
      <c r="B174032" s="1"/>
      <c r="C174032" s="1"/>
      <c r="D174032" s="1"/>
      <c r="T174032" s="2"/>
    </row>
    <row r="174033" spans="2:20" x14ac:dyDescent="0.35">
      <c r="B174033" s="1"/>
      <c r="C174033" s="1"/>
      <c r="D174033" s="1"/>
      <c r="T174033" s="2"/>
    </row>
    <row r="174034" spans="2:20" x14ac:dyDescent="0.35">
      <c r="B174034" s="1"/>
      <c r="C174034" s="1"/>
      <c r="D174034" s="1"/>
      <c r="T174034" s="2"/>
    </row>
    <row r="174035" spans="2:20" x14ac:dyDescent="0.35">
      <c r="B174035" s="1"/>
      <c r="C174035" s="1"/>
      <c r="D174035" s="1"/>
      <c r="T174035" s="2"/>
    </row>
    <row r="174036" spans="2:20" x14ac:dyDescent="0.35">
      <c r="B174036" s="1"/>
      <c r="C174036" s="1"/>
      <c r="D174036" s="1"/>
      <c r="T174036" s="2"/>
    </row>
    <row r="174037" spans="2:20" x14ac:dyDescent="0.35">
      <c r="B174037" s="1"/>
      <c r="C174037" s="1"/>
      <c r="D174037" s="1"/>
      <c r="T174037" s="2"/>
    </row>
    <row r="174038" spans="2:20" x14ac:dyDescent="0.35">
      <c r="B174038" s="1"/>
      <c r="C174038" s="1"/>
      <c r="D174038" s="1"/>
      <c r="T174038" s="2"/>
    </row>
    <row r="174039" spans="2:20" x14ac:dyDescent="0.35">
      <c r="B174039" s="1"/>
      <c r="C174039" s="1"/>
      <c r="D174039" s="1"/>
      <c r="T174039" s="2"/>
    </row>
    <row r="174040" spans="2:20" x14ac:dyDescent="0.35">
      <c r="B174040" s="1"/>
      <c r="C174040" s="1"/>
      <c r="D174040" s="1"/>
      <c r="T174040" s="2"/>
    </row>
    <row r="174041" spans="2:20" x14ac:dyDescent="0.35">
      <c r="B174041" s="1"/>
      <c r="C174041" s="1"/>
      <c r="D174041" s="1"/>
      <c r="T174041" s="2"/>
    </row>
    <row r="174042" spans="2:20" x14ac:dyDescent="0.35">
      <c r="B174042" s="1"/>
      <c r="C174042" s="1"/>
      <c r="D174042" s="1"/>
      <c r="T174042" s="2"/>
    </row>
    <row r="174043" spans="2:20" x14ac:dyDescent="0.35">
      <c r="B174043" s="1"/>
      <c r="C174043" s="1"/>
      <c r="D174043" s="1"/>
      <c r="T174043" s="2"/>
    </row>
    <row r="174044" spans="2:20" x14ac:dyDescent="0.35">
      <c r="B174044" s="1"/>
      <c r="C174044" s="1"/>
      <c r="D174044" s="1"/>
      <c r="T174044" s="2"/>
    </row>
    <row r="174045" spans="2:20" x14ac:dyDescent="0.35">
      <c r="B174045" s="1"/>
      <c r="C174045" s="1"/>
      <c r="D174045" s="1"/>
      <c r="T174045" s="2"/>
    </row>
    <row r="174046" spans="2:20" x14ac:dyDescent="0.35">
      <c r="B174046" s="1"/>
      <c r="C174046" s="1"/>
      <c r="D174046" s="1"/>
      <c r="T174046" s="2"/>
    </row>
    <row r="174047" spans="2:20" x14ac:dyDescent="0.35">
      <c r="B174047" s="1"/>
      <c r="C174047" s="1"/>
      <c r="D174047" s="1"/>
      <c r="T174047" s="2"/>
    </row>
    <row r="174048" spans="2:20" x14ac:dyDescent="0.35">
      <c r="B174048" s="1"/>
      <c r="C174048" s="1"/>
      <c r="D174048" s="1"/>
      <c r="T174048" s="2"/>
    </row>
    <row r="174049" spans="2:20" x14ac:dyDescent="0.35">
      <c r="B174049" s="1"/>
      <c r="C174049" s="1"/>
      <c r="D174049" s="1"/>
      <c r="T174049" s="2"/>
    </row>
    <row r="174050" spans="2:20" x14ac:dyDescent="0.35">
      <c r="B174050" s="1"/>
      <c r="C174050" s="1"/>
      <c r="D174050" s="1"/>
      <c r="T174050" s="2"/>
    </row>
    <row r="174051" spans="2:20" x14ac:dyDescent="0.35">
      <c r="B174051" s="1"/>
      <c r="C174051" s="1"/>
      <c r="D174051" s="1"/>
      <c r="T174051" s="2"/>
    </row>
    <row r="174052" spans="2:20" x14ac:dyDescent="0.35">
      <c r="B174052" s="1"/>
      <c r="C174052" s="1"/>
      <c r="D174052" s="1"/>
      <c r="T174052" s="2"/>
    </row>
    <row r="174053" spans="2:20" x14ac:dyDescent="0.35">
      <c r="B174053" s="1"/>
      <c r="C174053" s="1"/>
      <c r="D174053" s="1"/>
      <c r="T174053" s="2"/>
    </row>
    <row r="174054" spans="2:20" x14ac:dyDescent="0.35">
      <c r="B174054" s="1"/>
      <c r="C174054" s="1"/>
      <c r="D174054" s="1"/>
      <c r="T174054" s="2"/>
    </row>
    <row r="174055" spans="2:20" x14ac:dyDescent="0.35">
      <c r="B174055" s="1"/>
      <c r="C174055" s="1"/>
      <c r="D174055" s="1"/>
      <c r="T174055" s="2"/>
    </row>
    <row r="174056" spans="2:20" x14ac:dyDescent="0.35">
      <c r="B174056" s="1"/>
      <c r="C174056" s="1"/>
      <c r="D174056" s="1"/>
      <c r="T174056" s="2"/>
    </row>
    <row r="174057" spans="2:20" x14ac:dyDescent="0.35">
      <c r="B174057" s="1"/>
      <c r="C174057" s="1"/>
      <c r="D174057" s="1"/>
      <c r="T174057" s="2"/>
    </row>
    <row r="174058" spans="2:20" x14ac:dyDescent="0.35">
      <c r="B174058" s="1"/>
      <c r="C174058" s="1"/>
      <c r="D174058" s="1"/>
      <c r="T174058" s="2"/>
    </row>
    <row r="174059" spans="2:20" x14ac:dyDescent="0.35">
      <c r="B174059" s="1"/>
      <c r="C174059" s="1"/>
      <c r="D174059" s="1"/>
      <c r="T174059" s="2"/>
    </row>
    <row r="174060" spans="2:20" x14ac:dyDescent="0.35">
      <c r="B174060" s="1"/>
      <c r="C174060" s="1"/>
      <c r="D174060" s="1"/>
      <c r="T174060" s="2"/>
    </row>
    <row r="174061" spans="2:20" x14ac:dyDescent="0.35">
      <c r="B174061" s="1"/>
      <c r="C174061" s="1"/>
      <c r="D174061" s="1"/>
      <c r="T174061" s="2"/>
    </row>
    <row r="174062" spans="2:20" x14ac:dyDescent="0.35">
      <c r="B174062" s="1"/>
      <c r="C174062" s="1"/>
      <c r="D174062" s="1"/>
      <c r="T174062" s="2"/>
    </row>
    <row r="174063" spans="2:20" x14ac:dyDescent="0.35">
      <c r="B174063" s="1"/>
      <c r="C174063" s="1"/>
      <c r="D174063" s="1"/>
      <c r="T174063" s="2"/>
    </row>
    <row r="174064" spans="2:20" x14ac:dyDescent="0.35">
      <c r="B174064" s="1"/>
      <c r="C174064" s="1"/>
      <c r="D174064" s="1"/>
      <c r="T174064" s="2"/>
    </row>
    <row r="174065" spans="2:20" x14ac:dyDescent="0.35">
      <c r="B174065" s="1"/>
      <c r="C174065" s="1"/>
      <c r="D174065" s="1"/>
      <c r="T174065" s="2"/>
    </row>
    <row r="174066" spans="2:20" x14ac:dyDescent="0.35">
      <c r="B174066" s="1"/>
      <c r="C174066" s="1"/>
      <c r="D174066" s="1"/>
      <c r="T174066" s="2"/>
    </row>
    <row r="174067" spans="2:20" x14ac:dyDescent="0.35">
      <c r="B174067" s="1"/>
      <c r="C174067" s="1"/>
      <c r="D174067" s="1"/>
      <c r="T174067" s="2"/>
    </row>
    <row r="174068" spans="2:20" x14ac:dyDescent="0.35">
      <c r="B174068" s="1"/>
      <c r="C174068" s="1"/>
      <c r="D174068" s="1"/>
      <c r="T174068" s="2"/>
    </row>
    <row r="174069" spans="2:20" x14ac:dyDescent="0.35">
      <c r="B174069" s="1"/>
      <c r="C174069" s="1"/>
      <c r="D174069" s="1"/>
      <c r="T174069" s="2"/>
    </row>
    <row r="174070" spans="2:20" x14ac:dyDescent="0.35">
      <c r="B174070" s="1"/>
      <c r="C174070" s="1"/>
      <c r="D174070" s="1"/>
      <c r="T174070" s="2"/>
    </row>
    <row r="174071" spans="2:20" x14ac:dyDescent="0.35">
      <c r="B174071" s="1"/>
      <c r="C174071" s="1"/>
      <c r="D174071" s="1"/>
      <c r="T174071" s="2"/>
    </row>
    <row r="174072" spans="2:20" x14ac:dyDescent="0.35">
      <c r="B174072" s="1"/>
      <c r="C174072" s="1"/>
      <c r="D174072" s="1"/>
      <c r="T174072" s="2"/>
    </row>
    <row r="174073" spans="2:20" x14ac:dyDescent="0.35">
      <c r="B174073" s="1"/>
      <c r="C174073" s="1"/>
      <c r="D174073" s="1"/>
      <c r="T174073" s="2"/>
    </row>
    <row r="174074" spans="2:20" x14ac:dyDescent="0.35">
      <c r="B174074" s="1"/>
      <c r="C174074" s="1"/>
      <c r="D174074" s="1"/>
      <c r="T174074" s="2"/>
    </row>
    <row r="174075" spans="2:20" x14ac:dyDescent="0.35">
      <c r="B174075" s="1"/>
      <c r="C174075" s="1"/>
      <c r="D174075" s="1"/>
      <c r="T174075" s="2"/>
    </row>
    <row r="174076" spans="2:20" x14ac:dyDescent="0.35">
      <c r="B174076" s="1"/>
      <c r="C174076" s="1"/>
      <c r="D174076" s="1"/>
      <c r="T174076" s="2"/>
    </row>
    <row r="174077" spans="2:20" x14ac:dyDescent="0.35">
      <c r="B174077" s="1"/>
      <c r="C174077" s="1"/>
      <c r="D174077" s="1"/>
      <c r="T174077" s="2"/>
    </row>
    <row r="174078" spans="2:20" x14ac:dyDescent="0.35">
      <c r="B174078" s="1"/>
      <c r="C174078" s="1"/>
      <c r="D174078" s="1"/>
      <c r="T174078" s="2"/>
    </row>
    <row r="174079" spans="2:20" x14ac:dyDescent="0.35">
      <c r="B174079" s="1"/>
      <c r="C174079" s="1"/>
      <c r="D174079" s="1"/>
      <c r="T174079" s="2"/>
    </row>
    <row r="174080" spans="2:20" x14ac:dyDescent="0.35">
      <c r="B174080" s="1"/>
      <c r="C174080" s="1"/>
      <c r="D174080" s="1"/>
      <c r="T174080" s="2"/>
    </row>
    <row r="174081" spans="2:20" x14ac:dyDescent="0.35">
      <c r="B174081" s="1"/>
      <c r="C174081" s="1"/>
      <c r="D174081" s="1"/>
      <c r="T174081" s="2"/>
    </row>
    <row r="174082" spans="2:20" x14ac:dyDescent="0.35">
      <c r="B174082" s="1"/>
      <c r="C174082" s="1"/>
      <c r="D174082" s="1"/>
      <c r="T174082" s="2"/>
    </row>
    <row r="174083" spans="2:20" x14ac:dyDescent="0.35">
      <c r="B174083" s="1"/>
      <c r="C174083" s="1"/>
      <c r="D174083" s="1"/>
      <c r="T174083" s="2"/>
    </row>
    <row r="174084" spans="2:20" x14ac:dyDescent="0.35">
      <c r="B174084" s="1"/>
      <c r="C174084" s="1"/>
      <c r="D174084" s="1"/>
      <c r="T174084" s="2"/>
    </row>
    <row r="174085" spans="2:20" x14ac:dyDescent="0.35">
      <c r="B174085" s="1"/>
      <c r="C174085" s="1"/>
      <c r="D174085" s="1"/>
      <c r="T174085" s="2"/>
    </row>
    <row r="174086" spans="2:20" x14ac:dyDescent="0.35">
      <c r="B174086" s="1"/>
      <c r="C174086" s="1"/>
      <c r="D174086" s="1"/>
      <c r="T174086" s="2"/>
    </row>
    <row r="174087" spans="2:20" x14ac:dyDescent="0.35">
      <c r="B174087" s="1"/>
      <c r="C174087" s="1"/>
      <c r="D174087" s="1"/>
      <c r="T174087" s="2"/>
    </row>
    <row r="174088" spans="2:20" x14ac:dyDescent="0.35">
      <c r="B174088" s="1"/>
      <c r="C174088" s="1"/>
      <c r="D174088" s="1"/>
      <c r="T174088" s="2"/>
    </row>
    <row r="174089" spans="2:20" x14ac:dyDescent="0.35">
      <c r="B174089" s="1"/>
      <c r="C174089" s="1"/>
      <c r="D174089" s="1"/>
      <c r="T174089" s="2"/>
    </row>
    <row r="174090" spans="2:20" x14ac:dyDescent="0.35">
      <c r="B174090" s="1"/>
      <c r="C174090" s="1"/>
      <c r="D174090" s="1"/>
      <c r="T174090" s="2"/>
    </row>
    <row r="174091" spans="2:20" x14ac:dyDescent="0.35">
      <c r="B174091" s="1"/>
      <c r="C174091" s="1"/>
      <c r="D174091" s="1"/>
      <c r="T174091" s="2"/>
    </row>
    <row r="174092" spans="2:20" x14ac:dyDescent="0.35">
      <c r="B174092" s="1"/>
      <c r="C174092" s="1"/>
      <c r="D174092" s="1"/>
      <c r="T174092" s="2"/>
    </row>
    <row r="174093" spans="2:20" x14ac:dyDescent="0.35">
      <c r="B174093" s="1"/>
      <c r="C174093" s="1"/>
      <c r="D174093" s="1"/>
      <c r="T174093" s="2"/>
    </row>
    <row r="174094" spans="2:20" x14ac:dyDescent="0.35">
      <c r="B174094" s="1"/>
      <c r="C174094" s="1"/>
      <c r="D174094" s="1"/>
      <c r="T174094" s="2"/>
    </row>
    <row r="174095" spans="2:20" x14ac:dyDescent="0.35">
      <c r="B174095" s="1"/>
      <c r="C174095" s="1"/>
      <c r="D174095" s="1"/>
      <c r="T174095" s="2"/>
    </row>
    <row r="174096" spans="2:20" x14ac:dyDescent="0.35">
      <c r="B174096" s="1"/>
      <c r="C174096" s="1"/>
      <c r="D174096" s="1"/>
      <c r="T174096" s="2"/>
    </row>
    <row r="174097" spans="2:20" x14ac:dyDescent="0.35">
      <c r="B174097" s="1"/>
      <c r="C174097" s="1"/>
      <c r="D174097" s="1"/>
      <c r="T174097" s="2"/>
    </row>
    <row r="174098" spans="2:20" x14ac:dyDescent="0.35">
      <c r="B174098" s="1"/>
      <c r="C174098" s="1"/>
      <c r="D174098" s="1"/>
      <c r="T174098" s="2"/>
    </row>
    <row r="174099" spans="2:20" x14ac:dyDescent="0.35">
      <c r="B174099" s="1"/>
      <c r="C174099" s="1"/>
      <c r="D174099" s="1"/>
      <c r="T174099" s="2"/>
    </row>
    <row r="174100" spans="2:20" x14ac:dyDescent="0.35">
      <c r="B174100" s="1"/>
      <c r="C174100" s="1"/>
      <c r="D174100" s="1"/>
      <c r="T174100" s="2"/>
    </row>
    <row r="174101" spans="2:20" x14ac:dyDescent="0.35">
      <c r="B174101" s="1"/>
      <c r="C174101" s="1"/>
      <c r="D174101" s="1"/>
      <c r="T174101" s="2"/>
    </row>
    <row r="174102" spans="2:20" x14ac:dyDescent="0.35">
      <c r="B174102" s="1"/>
      <c r="C174102" s="1"/>
      <c r="D174102" s="1"/>
      <c r="T174102" s="2"/>
    </row>
    <row r="174103" spans="2:20" x14ac:dyDescent="0.35">
      <c r="B174103" s="1"/>
      <c r="C174103" s="1"/>
      <c r="D174103" s="1"/>
      <c r="T174103" s="2"/>
    </row>
    <row r="174104" spans="2:20" x14ac:dyDescent="0.35">
      <c r="B174104" s="1"/>
      <c r="C174104" s="1"/>
      <c r="D174104" s="1"/>
      <c r="T174104" s="2"/>
    </row>
    <row r="174105" spans="2:20" x14ac:dyDescent="0.35">
      <c r="B174105" s="1"/>
      <c r="C174105" s="1"/>
      <c r="D174105" s="1"/>
      <c r="T174105" s="2"/>
    </row>
    <row r="174106" spans="2:20" x14ac:dyDescent="0.35">
      <c r="B174106" s="1"/>
      <c r="C174106" s="1"/>
      <c r="D174106" s="1"/>
      <c r="T174106" s="2"/>
    </row>
    <row r="174107" spans="2:20" x14ac:dyDescent="0.35">
      <c r="B174107" s="1"/>
      <c r="C174107" s="1"/>
      <c r="D174107" s="1"/>
      <c r="T174107" s="2"/>
    </row>
    <row r="174108" spans="2:20" x14ac:dyDescent="0.35">
      <c r="B174108" s="1"/>
      <c r="C174108" s="1"/>
      <c r="D174108" s="1"/>
      <c r="T174108" s="2"/>
    </row>
    <row r="174109" spans="2:20" x14ac:dyDescent="0.35">
      <c r="B174109" s="1"/>
      <c r="C174109" s="1"/>
      <c r="D174109" s="1"/>
      <c r="T174109" s="2"/>
    </row>
    <row r="174110" spans="2:20" x14ac:dyDescent="0.35">
      <c r="B174110" s="1"/>
      <c r="C174110" s="1"/>
      <c r="D174110" s="1"/>
      <c r="T174110" s="2"/>
    </row>
    <row r="174111" spans="2:20" x14ac:dyDescent="0.35">
      <c r="B174111" s="1"/>
      <c r="C174111" s="1"/>
      <c r="D174111" s="1"/>
      <c r="T174111" s="2"/>
    </row>
    <row r="174112" spans="2:20" x14ac:dyDescent="0.35">
      <c r="B174112" s="1"/>
      <c r="C174112" s="1"/>
      <c r="D174112" s="1"/>
      <c r="T174112" s="2"/>
    </row>
    <row r="174113" spans="2:20" x14ac:dyDescent="0.35">
      <c r="B174113" s="1"/>
      <c r="C174113" s="1"/>
      <c r="D174113" s="1"/>
      <c r="T174113" s="2"/>
    </row>
    <row r="174114" spans="2:20" x14ac:dyDescent="0.35">
      <c r="B174114" s="1"/>
      <c r="C174114" s="1"/>
      <c r="D174114" s="1"/>
      <c r="T174114" s="2"/>
    </row>
    <row r="174115" spans="2:20" x14ac:dyDescent="0.35">
      <c r="B174115" s="1"/>
      <c r="C174115" s="1"/>
      <c r="D174115" s="1"/>
      <c r="T174115" s="2"/>
    </row>
    <row r="174116" spans="2:20" x14ac:dyDescent="0.35">
      <c r="B174116" s="1"/>
      <c r="C174116" s="1"/>
      <c r="D174116" s="1"/>
      <c r="T174116" s="2"/>
    </row>
    <row r="174117" spans="2:20" x14ac:dyDescent="0.35">
      <c r="B174117" s="1"/>
      <c r="C174117" s="1"/>
      <c r="D174117" s="1"/>
      <c r="T174117" s="2"/>
    </row>
    <row r="174118" spans="2:20" x14ac:dyDescent="0.35">
      <c r="B174118" s="1"/>
      <c r="C174118" s="1"/>
      <c r="D174118" s="1"/>
      <c r="T174118" s="2"/>
    </row>
    <row r="174119" spans="2:20" x14ac:dyDescent="0.35">
      <c r="B174119" s="1"/>
      <c r="C174119" s="1"/>
      <c r="D174119" s="1"/>
      <c r="T174119" s="2"/>
    </row>
    <row r="174120" spans="2:20" x14ac:dyDescent="0.35">
      <c r="B174120" s="1"/>
      <c r="C174120" s="1"/>
      <c r="D174120" s="1"/>
      <c r="T174120" s="2"/>
    </row>
    <row r="174121" spans="2:20" x14ac:dyDescent="0.35">
      <c r="B174121" s="1"/>
      <c r="C174121" s="1"/>
      <c r="D174121" s="1"/>
      <c r="T174121" s="2"/>
    </row>
    <row r="174122" spans="2:20" x14ac:dyDescent="0.35">
      <c r="B174122" s="1"/>
      <c r="C174122" s="1"/>
      <c r="D174122" s="1"/>
      <c r="T174122" s="2"/>
    </row>
    <row r="174123" spans="2:20" x14ac:dyDescent="0.35">
      <c r="B174123" s="1"/>
      <c r="C174123" s="1"/>
      <c r="D174123" s="1"/>
      <c r="T174123" s="2"/>
    </row>
    <row r="174124" spans="2:20" x14ac:dyDescent="0.35">
      <c r="B174124" s="1"/>
      <c r="C174124" s="1"/>
      <c r="D174124" s="1"/>
      <c r="T174124" s="2"/>
    </row>
    <row r="174125" spans="2:20" x14ac:dyDescent="0.35">
      <c r="B174125" s="1"/>
      <c r="C174125" s="1"/>
      <c r="D174125" s="1"/>
      <c r="T174125" s="2"/>
    </row>
    <row r="174126" spans="2:20" x14ac:dyDescent="0.35">
      <c r="B174126" s="1"/>
      <c r="C174126" s="1"/>
      <c r="D174126" s="1"/>
      <c r="T174126" s="2"/>
    </row>
    <row r="174127" spans="2:20" x14ac:dyDescent="0.35">
      <c r="B174127" s="1"/>
      <c r="C174127" s="1"/>
      <c r="D174127" s="1"/>
      <c r="T174127" s="2"/>
    </row>
    <row r="174128" spans="2:20" x14ac:dyDescent="0.35">
      <c r="B174128" s="1"/>
      <c r="C174128" s="1"/>
      <c r="D174128" s="1"/>
      <c r="T174128" s="2"/>
    </row>
    <row r="174129" spans="2:20" x14ac:dyDescent="0.35">
      <c r="B174129" s="1"/>
      <c r="C174129" s="1"/>
      <c r="D174129" s="1"/>
      <c r="T174129" s="2"/>
    </row>
    <row r="174130" spans="2:20" x14ac:dyDescent="0.35">
      <c r="B174130" s="1"/>
      <c r="C174130" s="1"/>
      <c r="D174130" s="1"/>
      <c r="T174130" s="2"/>
    </row>
    <row r="174131" spans="2:20" x14ac:dyDescent="0.35">
      <c r="B174131" s="1"/>
      <c r="C174131" s="1"/>
      <c r="D174131" s="1"/>
      <c r="T174131" s="2"/>
    </row>
    <row r="174132" spans="2:20" x14ac:dyDescent="0.35">
      <c r="B174132" s="1"/>
      <c r="C174132" s="1"/>
      <c r="D174132" s="1"/>
      <c r="T174132" s="2"/>
    </row>
    <row r="174133" spans="2:20" x14ac:dyDescent="0.35">
      <c r="B174133" s="1"/>
      <c r="C174133" s="1"/>
      <c r="D174133" s="1"/>
      <c r="T174133" s="2"/>
    </row>
    <row r="174134" spans="2:20" x14ac:dyDescent="0.35">
      <c r="B174134" s="1"/>
      <c r="C174134" s="1"/>
      <c r="D174134" s="1"/>
      <c r="T174134" s="2"/>
    </row>
    <row r="174135" spans="2:20" x14ac:dyDescent="0.35">
      <c r="B174135" s="1"/>
      <c r="C174135" s="1"/>
      <c r="D174135" s="1"/>
      <c r="T174135" s="2"/>
    </row>
    <row r="174136" spans="2:20" x14ac:dyDescent="0.35">
      <c r="B174136" s="1"/>
      <c r="C174136" s="1"/>
      <c r="D174136" s="1"/>
      <c r="T174136" s="2"/>
    </row>
    <row r="174137" spans="2:20" x14ac:dyDescent="0.35">
      <c r="B174137" s="1"/>
      <c r="C174137" s="1"/>
      <c r="D174137" s="1"/>
      <c r="T174137" s="2"/>
    </row>
    <row r="174138" spans="2:20" x14ac:dyDescent="0.35">
      <c r="B174138" s="1"/>
      <c r="C174138" s="1"/>
      <c r="D174138" s="1"/>
      <c r="T174138" s="2"/>
    </row>
    <row r="174139" spans="2:20" x14ac:dyDescent="0.35">
      <c r="B174139" s="1"/>
      <c r="C174139" s="1"/>
      <c r="D174139" s="1"/>
      <c r="T174139" s="2"/>
    </row>
    <row r="174140" spans="2:20" x14ac:dyDescent="0.35">
      <c r="B174140" s="1"/>
      <c r="C174140" s="1"/>
      <c r="D174140" s="1"/>
      <c r="T174140" s="2"/>
    </row>
    <row r="174141" spans="2:20" x14ac:dyDescent="0.35">
      <c r="B174141" s="1"/>
      <c r="C174141" s="1"/>
      <c r="D174141" s="1"/>
      <c r="T174141" s="2"/>
    </row>
    <row r="174142" spans="2:20" x14ac:dyDescent="0.35">
      <c r="B174142" s="1"/>
      <c r="C174142" s="1"/>
      <c r="D174142" s="1"/>
      <c r="T174142" s="2"/>
    </row>
    <row r="174143" spans="2:20" x14ac:dyDescent="0.35">
      <c r="B174143" s="1"/>
      <c r="C174143" s="1"/>
      <c r="D174143" s="1"/>
      <c r="T174143" s="2"/>
    </row>
    <row r="174144" spans="2:20" x14ac:dyDescent="0.35">
      <c r="B174144" s="1"/>
      <c r="C174144" s="1"/>
      <c r="D174144" s="1"/>
      <c r="T174144" s="2"/>
    </row>
    <row r="174145" spans="2:20" x14ac:dyDescent="0.35">
      <c r="B174145" s="1"/>
      <c r="C174145" s="1"/>
      <c r="D174145" s="1"/>
      <c r="T174145" s="2"/>
    </row>
    <row r="174146" spans="2:20" x14ac:dyDescent="0.35">
      <c r="B174146" s="1"/>
      <c r="C174146" s="1"/>
      <c r="D174146" s="1"/>
      <c r="T174146" s="2"/>
    </row>
    <row r="174147" spans="2:20" x14ac:dyDescent="0.35">
      <c r="B174147" s="1"/>
      <c r="C174147" s="1"/>
      <c r="D174147" s="1"/>
      <c r="T174147" s="2"/>
    </row>
    <row r="174148" spans="2:20" x14ac:dyDescent="0.35">
      <c r="B174148" s="1"/>
      <c r="C174148" s="1"/>
      <c r="D174148" s="1"/>
      <c r="T174148" s="2"/>
    </row>
    <row r="174149" spans="2:20" x14ac:dyDescent="0.35">
      <c r="B174149" s="1"/>
      <c r="C174149" s="1"/>
      <c r="D174149" s="1"/>
      <c r="T174149" s="2"/>
    </row>
    <row r="174150" spans="2:20" x14ac:dyDescent="0.35">
      <c r="B174150" s="1"/>
      <c r="C174150" s="1"/>
      <c r="D174150" s="1"/>
      <c r="T174150" s="2"/>
    </row>
    <row r="174151" spans="2:20" x14ac:dyDescent="0.35">
      <c r="B174151" s="1"/>
      <c r="C174151" s="1"/>
      <c r="D174151" s="1"/>
      <c r="T174151" s="2"/>
    </row>
    <row r="174152" spans="2:20" x14ac:dyDescent="0.35">
      <c r="B174152" s="1"/>
      <c r="C174152" s="1"/>
      <c r="D174152" s="1"/>
      <c r="T174152" s="2"/>
    </row>
    <row r="174153" spans="2:20" x14ac:dyDescent="0.35">
      <c r="B174153" s="1"/>
      <c r="C174153" s="1"/>
      <c r="D174153" s="1"/>
      <c r="T174153" s="2"/>
    </row>
    <row r="174154" spans="2:20" x14ac:dyDescent="0.35">
      <c r="B174154" s="1"/>
      <c r="C174154" s="1"/>
      <c r="D174154" s="1"/>
      <c r="T174154" s="2"/>
    </row>
    <row r="174155" spans="2:20" x14ac:dyDescent="0.35">
      <c r="B174155" s="1"/>
      <c r="C174155" s="1"/>
      <c r="D174155" s="1"/>
      <c r="T174155" s="2"/>
    </row>
    <row r="174156" spans="2:20" x14ac:dyDescent="0.35">
      <c r="B174156" s="1"/>
      <c r="C174156" s="1"/>
      <c r="D174156" s="1"/>
      <c r="T174156" s="2"/>
    </row>
    <row r="174157" spans="2:20" x14ac:dyDescent="0.35">
      <c r="B174157" s="1"/>
      <c r="C174157" s="1"/>
      <c r="D174157" s="1"/>
      <c r="T174157" s="2"/>
    </row>
    <row r="174158" spans="2:20" x14ac:dyDescent="0.35">
      <c r="B174158" s="1"/>
      <c r="C174158" s="1"/>
      <c r="D174158" s="1"/>
      <c r="T174158" s="2"/>
    </row>
    <row r="174159" spans="2:20" x14ac:dyDescent="0.35">
      <c r="B174159" s="1"/>
      <c r="C174159" s="1"/>
      <c r="D174159" s="1"/>
      <c r="T174159" s="2"/>
    </row>
    <row r="174160" spans="2:20" x14ac:dyDescent="0.35">
      <c r="B174160" s="1"/>
      <c r="C174160" s="1"/>
      <c r="D174160" s="1"/>
      <c r="T174160" s="2"/>
    </row>
    <row r="174161" spans="2:20" x14ac:dyDescent="0.35">
      <c r="B174161" s="1"/>
      <c r="C174161" s="1"/>
      <c r="D174161" s="1"/>
      <c r="T174161" s="2"/>
    </row>
    <row r="174162" spans="2:20" x14ac:dyDescent="0.35">
      <c r="B174162" s="1"/>
      <c r="C174162" s="1"/>
      <c r="D174162" s="1"/>
      <c r="T174162" s="2"/>
    </row>
    <row r="174163" spans="2:20" x14ac:dyDescent="0.35">
      <c r="B174163" s="1"/>
      <c r="C174163" s="1"/>
      <c r="D174163" s="1"/>
      <c r="T174163" s="2"/>
    </row>
    <row r="174164" spans="2:20" x14ac:dyDescent="0.35">
      <c r="B174164" s="1"/>
      <c r="C174164" s="1"/>
      <c r="D174164" s="1"/>
      <c r="T174164" s="2"/>
    </row>
    <row r="174165" spans="2:20" x14ac:dyDescent="0.35">
      <c r="B174165" s="1"/>
      <c r="C174165" s="1"/>
      <c r="D174165" s="1"/>
      <c r="T174165" s="2"/>
    </row>
    <row r="174166" spans="2:20" x14ac:dyDescent="0.35">
      <c r="B174166" s="1"/>
      <c r="C174166" s="1"/>
      <c r="D174166" s="1"/>
      <c r="T174166" s="2"/>
    </row>
    <row r="174167" spans="2:20" x14ac:dyDescent="0.35">
      <c r="B174167" s="1"/>
      <c r="C174167" s="1"/>
      <c r="D174167" s="1"/>
      <c r="T174167" s="2"/>
    </row>
    <row r="174168" spans="2:20" x14ac:dyDescent="0.35">
      <c r="B174168" s="1"/>
      <c r="C174168" s="1"/>
      <c r="D174168" s="1"/>
      <c r="T174168" s="2"/>
    </row>
    <row r="174169" spans="2:20" x14ac:dyDescent="0.35">
      <c r="B174169" s="1"/>
      <c r="C174169" s="1"/>
      <c r="D174169" s="1"/>
      <c r="T174169" s="2"/>
    </row>
    <row r="174170" spans="2:20" x14ac:dyDescent="0.35">
      <c r="B174170" s="1"/>
      <c r="C174170" s="1"/>
      <c r="D174170" s="1"/>
      <c r="T174170" s="2"/>
    </row>
    <row r="174171" spans="2:20" x14ac:dyDescent="0.35">
      <c r="B174171" s="1"/>
      <c r="C174171" s="1"/>
      <c r="D174171" s="1"/>
      <c r="T174171" s="2"/>
    </row>
    <row r="174172" spans="2:20" x14ac:dyDescent="0.35">
      <c r="B174172" s="1"/>
      <c r="C174172" s="1"/>
      <c r="D174172" s="1"/>
      <c r="T174172" s="2"/>
    </row>
    <row r="174173" spans="2:20" x14ac:dyDescent="0.35">
      <c r="B174173" s="1"/>
      <c r="C174173" s="1"/>
      <c r="D174173" s="1"/>
      <c r="T174173" s="2"/>
    </row>
    <row r="174174" spans="2:20" x14ac:dyDescent="0.35">
      <c r="B174174" s="1"/>
      <c r="C174174" s="1"/>
      <c r="D174174" s="1"/>
      <c r="T174174" s="2"/>
    </row>
    <row r="174175" spans="2:20" x14ac:dyDescent="0.35">
      <c r="B174175" s="1"/>
      <c r="C174175" s="1"/>
      <c r="D174175" s="1"/>
      <c r="T174175" s="2"/>
    </row>
    <row r="174176" spans="2:20" x14ac:dyDescent="0.35">
      <c r="B174176" s="1"/>
      <c r="C174176" s="1"/>
      <c r="D174176" s="1"/>
      <c r="T174176" s="2"/>
    </row>
    <row r="174177" spans="2:20" x14ac:dyDescent="0.35">
      <c r="B174177" s="1"/>
      <c r="C174177" s="1"/>
      <c r="D174177" s="1"/>
      <c r="T174177" s="2"/>
    </row>
    <row r="174178" spans="2:20" x14ac:dyDescent="0.35">
      <c r="B174178" s="1"/>
      <c r="C174178" s="1"/>
      <c r="D174178" s="1"/>
      <c r="T174178" s="2"/>
    </row>
    <row r="174179" spans="2:20" x14ac:dyDescent="0.35">
      <c r="B174179" s="1"/>
      <c r="C174179" s="1"/>
      <c r="D174179" s="1"/>
      <c r="T174179" s="2"/>
    </row>
    <row r="174180" spans="2:20" x14ac:dyDescent="0.35">
      <c r="B174180" s="1"/>
      <c r="C174180" s="1"/>
      <c r="D174180" s="1"/>
      <c r="T174180" s="2"/>
    </row>
    <row r="174181" spans="2:20" x14ac:dyDescent="0.35">
      <c r="B174181" s="1"/>
      <c r="C174181" s="1"/>
      <c r="D174181" s="1"/>
      <c r="T174181" s="2"/>
    </row>
    <row r="174182" spans="2:20" x14ac:dyDescent="0.35">
      <c r="B174182" s="1"/>
      <c r="C174182" s="1"/>
      <c r="D174182" s="1"/>
      <c r="T174182" s="2"/>
    </row>
    <row r="174183" spans="2:20" x14ac:dyDescent="0.35">
      <c r="B174183" s="1"/>
      <c r="C174183" s="1"/>
      <c r="D174183" s="1"/>
      <c r="T174183" s="2"/>
    </row>
    <row r="174184" spans="2:20" x14ac:dyDescent="0.35">
      <c r="B174184" s="1"/>
      <c r="C174184" s="1"/>
      <c r="D174184" s="1"/>
      <c r="T174184" s="2"/>
    </row>
    <row r="174185" spans="2:20" x14ac:dyDescent="0.35">
      <c r="B174185" s="1"/>
      <c r="C174185" s="1"/>
      <c r="D174185" s="1"/>
      <c r="T174185" s="2"/>
    </row>
    <row r="174186" spans="2:20" x14ac:dyDescent="0.35">
      <c r="B174186" s="1"/>
      <c r="C174186" s="1"/>
      <c r="D174186" s="1"/>
      <c r="T174186" s="2"/>
    </row>
    <row r="174187" spans="2:20" x14ac:dyDescent="0.35">
      <c r="B174187" s="1"/>
      <c r="C174187" s="1"/>
      <c r="D174187" s="1"/>
      <c r="T174187" s="2"/>
    </row>
    <row r="174188" spans="2:20" x14ac:dyDescent="0.35">
      <c r="B174188" s="1"/>
      <c r="C174188" s="1"/>
      <c r="D174188" s="1"/>
      <c r="T174188" s="2"/>
    </row>
    <row r="174189" spans="2:20" x14ac:dyDescent="0.35">
      <c r="B174189" s="1"/>
      <c r="C174189" s="1"/>
      <c r="D174189" s="1"/>
      <c r="T174189" s="2"/>
    </row>
    <row r="174190" spans="2:20" x14ac:dyDescent="0.35">
      <c r="B174190" s="1"/>
      <c r="C174190" s="1"/>
      <c r="D174190" s="1"/>
      <c r="T174190" s="2"/>
    </row>
    <row r="174191" spans="2:20" x14ac:dyDescent="0.35">
      <c r="B174191" s="1"/>
      <c r="C174191" s="1"/>
      <c r="D174191" s="1"/>
      <c r="T174191" s="2"/>
    </row>
    <row r="174192" spans="2:20" x14ac:dyDescent="0.35">
      <c r="B174192" s="1"/>
      <c r="C174192" s="1"/>
      <c r="D174192" s="1"/>
      <c r="T174192" s="2"/>
    </row>
    <row r="174193" spans="2:20" x14ac:dyDescent="0.35">
      <c r="B174193" s="1"/>
      <c r="C174193" s="1"/>
      <c r="D174193" s="1"/>
      <c r="T174193" s="2"/>
    </row>
    <row r="174194" spans="2:20" x14ac:dyDescent="0.35">
      <c r="B174194" s="1"/>
      <c r="C174194" s="1"/>
      <c r="D174194" s="1"/>
      <c r="T174194" s="2"/>
    </row>
    <row r="174195" spans="2:20" x14ac:dyDescent="0.35">
      <c r="B174195" s="1"/>
      <c r="C174195" s="1"/>
      <c r="D174195" s="1"/>
      <c r="T174195" s="2"/>
    </row>
    <row r="174196" spans="2:20" x14ac:dyDescent="0.35">
      <c r="B174196" s="1"/>
      <c r="C174196" s="1"/>
      <c r="D174196" s="1"/>
      <c r="T174196" s="2"/>
    </row>
    <row r="174197" spans="2:20" x14ac:dyDescent="0.35">
      <c r="B174197" s="1"/>
      <c r="C174197" s="1"/>
      <c r="D174197" s="1"/>
      <c r="T174197" s="2"/>
    </row>
    <row r="174198" spans="2:20" x14ac:dyDescent="0.35">
      <c r="B174198" s="1"/>
      <c r="C174198" s="1"/>
      <c r="D174198" s="1"/>
      <c r="T174198" s="2"/>
    </row>
    <row r="174199" spans="2:20" x14ac:dyDescent="0.35">
      <c r="B174199" s="1"/>
      <c r="C174199" s="1"/>
      <c r="D174199" s="1"/>
      <c r="T174199" s="2"/>
    </row>
    <row r="174200" spans="2:20" x14ac:dyDescent="0.35">
      <c r="B174200" s="1"/>
      <c r="C174200" s="1"/>
      <c r="D174200" s="1"/>
      <c r="T174200" s="2"/>
    </row>
    <row r="174201" spans="2:20" x14ac:dyDescent="0.35">
      <c r="B174201" s="1"/>
      <c r="C174201" s="1"/>
      <c r="D174201" s="1"/>
      <c r="T174201" s="2"/>
    </row>
    <row r="174202" spans="2:20" x14ac:dyDescent="0.35">
      <c r="B174202" s="1"/>
      <c r="C174202" s="1"/>
      <c r="D174202" s="1"/>
      <c r="T174202" s="2"/>
    </row>
    <row r="174203" spans="2:20" x14ac:dyDescent="0.35">
      <c r="B174203" s="1"/>
      <c r="C174203" s="1"/>
      <c r="D174203" s="1"/>
      <c r="T174203" s="2"/>
    </row>
    <row r="174204" spans="2:20" x14ac:dyDescent="0.35">
      <c r="B174204" s="1"/>
      <c r="C174204" s="1"/>
      <c r="D174204" s="1"/>
      <c r="T174204" s="2"/>
    </row>
    <row r="174205" spans="2:20" x14ac:dyDescent="0.35">
      <c r="B174205" s="1"/>
      <c r="C174205" s="1"/>
      <c r="D174205" s="1"/>
      <c r="T174205" s="2"/>
    </row>
    <row r="174206" spans="2:20" x14ac:dyDescent="0.35">
      <c r="B174206" s="1"/>
      <c r="C174206" s="1"/>
      <c r="D174206" s="1"/>
      <c r="T174206" s="2"/>
    </row>
    <row r="174207" spans="2:20" x14ac:dyDescent="0.35">
      <c r="B174207" s="1"/>
      <c r="C174207" s="1"/>
      <c r="D174207" s="1"/>
      <c r="T174207" s="2"/>
    </row>
    <row r="174208" spans="2:20" x14ac:dyDescent="0.35">
      <c r="B174208" s="1"/>
      <c r="C174208" s="1"/>
      <c r="D174208" s="1"/>
      <c r="T174208" s="2"/>
    </row>
    <row r="174209" spans="2:20" x14ac:dyDescent="0.35">
      <c r="B174209" s="1"/>
      <c r="C174209" s="1"/>
      <c r="D174209" s="1"/>
      <c r="T174209" s="2"/>
    </row>
    <row r="174210" spans="2:20" x14ac:dyDescent="0.35">
      <c r="B174210" s="1"/>
      <c r="C174210" s="1"/>
      <c r="D174210" s="1"/>
      <c r="T174210" s="2"/>
    </row>
    <row r="174211" spans="2:20" x14ac:dyDescent="0.35">
      <c r="B174211" s="1"/>
      <c r="C174211" s="1"/>
      <c r="D174211" s="1"/>
      <c r="T174211" s="2"/>
    </row>
    <row r="174212" spans="2:20" x14ac:dyDescent="0.35">
      <c r="B174212" s="1"/>
      <c r="C174212" s="1"/>
      <c r="D174212" s="1"/>
      <c r="T174212" s="2"/>
    </row>
    <row r="174213" spans="2:20" x14ac:dyDescent="0.35">
      <c r="B174213" s="1"/>
      <c r="C174213" s="1"/>
      <c r="D174213" s="1"/>
      <c r="T174213" s="2"/>
    </row>
    <row r="174214" spans="2:20" x14ac:dyDescent="0.35">
      <c r="B174214" s="1"/>
      <c r="C174214" s="1"/>
      <c r="D174214" s="1"/>
      <c r="T174214" s="2"/>
    </row>
    <row r="174215" spans="2:20" x14ac:dyDescent="0.35">
      <c r="B174215" s="1"/>
      <c r="C174215" s="1"/>
      <c r="D174215" s="1"/>
      <c r="T174215" s="2"/>
    </row>
    <row r="174216" spans="2:20" x14ac:dyDescent="0.35">
      <c r="B174216" s="1"/>
      <c r="C174216" s="1"/>
      <c r="D174216" s="1"/>
      <c r="T174216" s="2"/>
    </row>
    <row r="174217" spans="2:20" x14ac:dyDescent="0.35">
      <c r="B174217" s="1"/>
      <c r="C174217" s="1"/>
      <c r="D174217" s="1"/>
      <c r="T174217" s="2"/>
    </row>
    <row r="174218" spans="2:20" x14ac:dyDescent="0.35">
      <c r="B174218" s="1"/>
      <c r="C174218" s="1"/>
      <c r="D174218" s="1"/>
      <c r="T174218" s="2"/>
    </row>
    <row r="174219" spans="2:20" x14ac:dyDescent="0.35">
      <c r="B174219" s="1"/>
      <c r="C174219" s="1"/>
      <c r="D174219" s="1"/>
      <c r="T174219" s="2"/>
    </row>
    <row r="174220" spans="2:20" x14ac:dyDescent="0.35">
      <c r="B174220" s="1"/>
      <c r="C174220" s="1"/>
      <c r="D174220" s="1"/>
      <c r="T174220" s="2"/>
    </row>
    <row r="174221" spans="2:20" x14ac:dyDescent="0.35">
      <c r="B174221" s="1"/>
      <c r="C174221" s="1"/>
      <c r="D174221" s="1"/>
      <c r="T174221" s="2"/>
    </row>
    <row r="174222" spans="2:20" x14ac:dyDescent="0.35">
      <c r="B174222" s="1"/>
      <c r="C174222" s="1"/>
      <c r="D174222" s="1"/>
      <c r="T174222" s="2"/>
    </row>
    <row r="174223" spans="2:20" x14ac:dyDescent="0.35">
      <c r="B174223" s="1"/>
      <c r="C174223" s="1"/>
      <c r="D174223" s="1"/>
      <c r="T174223" s="2"/>
    </row>
    <row r="174224" spans="2:20" x14ac:dyDescent="0.35">
      <c r="B174224" s="1"/>
      <c r="C174224" s="1"/>
      <c r="D174224" s="1"/>
      <c r="T174224" s="2"/>
    </row>
    <row r="174225" spans="2:20" x14ac:dyDescent="0.35">
      <c r="B174225" s="1"/>
      <c r="C174225" s="1"/>
      <c r="D174225" s="1"/>
      <c r="T174225" s="2"/>
    </row>
    <row r="174226" spans="2:20" x14ac:dyDescent="0.35">
      <c r="B174226" s="1"/>
      <c r="C174226" s="1"/>
      <c r="D174226" s="1"/>
      <c r="T174226" s="2"/>
    </row>
    <row r="174227" spans="2:20" x14ac:dyDescent="0.35">
      <c r="B174227" s="1"/>
      <c r="C174227" s="1"/>
      <c r="D174227" s="1"/>
      <c r="T174227" s="2"/>
    </row>
    <row r="174228" spans="2:20" x14ac:dyDescent="0.35">
      <c r="B174228" s="1"/>
      <c r="C174228" s="1"/>
      <c r="D174228" s="1"/>
      <c r="T174228" s="2"/>
    </row>
    <row r="174229" spans="2:20" x14ac:dyDescent="0.35">
      <c r="B174229" s="1"/>
      <c r="C174229" s="1"/>
      <c r="D174229" s="1"/>
      <c r="T174229" s="2"/>
    </row>
    <row r="174230" spans="2:20" x14ac:dyDescent="0.35">
      <c r="B174230" s="1"/>
      <c r="C174230" s="1"/>
      <c r="D174230" s="1"/>
      <c r="T174230" s="2"/>
    </row>
    <row r="174231" spans="2:20" x14ac:dyDescent="0.35">
      <c r="B174231" s="1"/>
      <c r="C174231" s="1"/>
      <c r="D174231" s="1"/>
      <c r="T174231" s="2"/>
    </row>
    <row r="174232" spans="2:20" x14ac:dyDescent="0.35">
      <c r="B174232" s="1"/>
      <c r="C174232" s="1"/>
      <c r="D174232" s="1"/>
      <c r="T174232" s="2"/>
    </row>
    <row r="174233" spans="2:20" x14ac:dyDescent="0.35">
      <c r="B174233" s="1"/>
      <c r="C174233" s="1"/>
      <c r="D174233" s="1"/>
      <c r="T174233" s="2"/>
    </row>
    <row r="174234" spans="2:20" x14ac:dyDescent="0.35">
      <c r="B174234" s="1"/>
      <c r="C174234" s="1"/>
      <c r="D174234" s="1"/>
      <c r="T174234" s="2"/>
    </row>
    <row r="174235" spans="2:20" x14ac:dyDescent="0.35">
      <c r="B174235" s="1"/>
      <c r="C174235" s="1"/>
      <c r="D174235" s="1"/>
      <c r="T174235" s="2"/>
    </row>
    <row r="174236" spans="2:20" x14ac:dyDescent="0.35">
      <c r="B174236" s="1"/>
      <c r="C174236" s="1"/>
      <c r="D174236" s="1"/>
      <c r="T174236" s="2"/>
    </row>
    <row r="174237" spans="2:20" x14ac:dyDescent="0.35">
      <c r="B174237" s="1"/>
      <c r="C174237" s="1"/>
      <c r="D174237" s="1"/>
      <c r="T174237" s="2"/>
    </row>
    <row r="174238" spans="2:20" x14ac:dyDescent="0.35">
      <c r="B174238" s="1"/>
      <c r="C174238" s="1"/>
      <c r="D174238" s="1"/>
      <c r="T174238" s="2"/>
    </row>
    <row r="174239" spans="2:20" x14ac:dyDescent="0.35">
      <c r="B174239" s="1"/>
      <c r="C174239" s="1"/>
      <c r="D174239" s="1"/>
      <c r="T174239" s="2"/>
    </row>
    <row r="174240" spans="2:20" x14ac:dyDescent="0.35">
      <c r="B174240" s="1"/>
      <c r="C174240" s="1"/>
      <c r="D174240" s="1"/>
      <c r="T174240" s="2"/>
    </row>
    <row r="174241" spans="2:20" x14ac:dyDescent="0.35">
      <c r="B174241" s="1"/>
      <c r="C174241" s="1"/>
      <c r="D174241" s="1"/>
      <c r="T174241" s="2"/>
    </row>
    <row r="174242" spans="2:20" x14ac:dyDescent="0.35">
      <c r="B174242" s="1"/>
      <c r="C174242" s="1"/>
      <c r="D174242" s="1"/>
      <c r="T174242" s="2"/>
    </row>
    <row r="174243" spans="2:20" x14ac:dyDescent="0.35">
      <c r="B174243" s="1"/>
      <c r="C174243" s="1"/>
      <c r="D174243" s="1"/>
      <c r="T174243" s="2"/>
    </row>
    <row r="174244" spans="2:20" x14ac:dyDescent="0.35">
      <c r="B174244" s="1"/>
      <c r="C174244" s="1"/>
      <c r="D174244" s="1"/>
      <c r="T174244" s="2"/>
    </row>
    <row r="174245" spans="2:20" x14ac:dyDescent="0.35">
      <c r="B174245" s="1"/>
      <c r="C174245" s="1"/>
      <c r="D174245" s="1"/>
      <c r="T174245" s="2"/>
    </row>
    <row r="174246" spans="2:20" x14ac:dyDescent="0.35">
      <c r="B174246" s="1"/>
      <c r="C174246" s="1"/>
      <c r="D174246" s="1"/>
      <c r="T174246" s="2"/>
    </row>
    <row r="174247" spans="2:20" x14ac:dyDescent="0.35">
      <c r="B174247" s="1"/>
      <c r="C174247" s="1"/>
      <c r="D174247" s="1"/>
      <c r="T174247" s="2"/>
    </row>
    <row r="174248" spans="2:20" x14ac:dyDescent="0.35">
      <c r="B174248" s="1"/>
      <c r="C174248" s="1"/>
      <c r="D174248" s="1"/>
      <c r="T174248" s="2"/>
    </row>
    <row r="174249" spans="2:20" x14ac:dyDescent="0.35">
      <c r="B174249" s="1"/>
      <c r="C174249" s="1"/>
      <c r="D174249" s="1"/>
      <c r="T174249" s="2"/>
    </row>
    <row r="174250" spans="2:20" x14ac:dyDescent="0.35">
      <c r="B174250" s="1"/>
      <c r="C174250" s="1"/>
      <c r="D174250" s="1"/>
      <c r="T174250" s="2"/>
    </row>
    <row r="174251" spans="2:20" x14ac:dyDescent="0.35">
      <c r="B174251" s="1"/>
      <c r="C174251" s="1"/>
      <c r="D174251" s="1"/>
      <c r="T174251" s="2"/>
    </row>
    <row r="174252" spans="2:20" x14ac:dyDescent="0.35">
      <c r="B174252" s="1"/>
      <c r="C174252" s="1"/>
      <c r="D174252" s="1"/>
      <c r="T174252" s="2"/>
    </row>
    <row r="174253" spans="2:20" x14ac:dyDescent="0.35">
      <c r="B174253" s="1"/>
      <c r="C174253" s="1"/>
      <c r="D174253" s="1"/>
      <c r="T174253" s="2"/>
    </row>
    <row r="174254" spans="2:20" x14ac:dyDescent="0.35">
      <c r="B174254" s="1"/>
      <c r="C174254" s="1"/>
      <c r="D174254" s="1"/>
      <c r="T174254" s="2"/>
    </row>
    <row r="174255" spans="2:20" x14ac:dyDescent="0.35">
      <c r="B174255" s="1"/>
      <c r="C174255" s="1"/>
      <c r="D174255" s="1"/>
      <c r="T174255" s="2"/>
    </row>
    <row r="174256" spans="2:20" x14ac:dyDescent="0.35">
      <c r="B174256" s="1"/>
      <c r="C174256" s="1"/>
      <c r="D174256" s="1"/>
      <c r="T174256" s="2"/>
    </row>
    <row r="174257" spans="2:20" x14ac:dyDescent="0.35">
      <c r="B174257" s="1"/>
      <c r="C174257" s="1"/>
      <c r="D174257" s="1"/>
      <c r="T174257" s="2"/>
    </row>
    <row r="174258" spans="2:20" x14ac:dyDescent="0.35">
      <c r="B174258" s="1"/>
      <c r="C174258" s="1"/>
      <c r="D174258" s="1"/>
      <c r="T174258" s="2"/>
    </row>
    <row r="174259" spans="2:20" x14ac:dyDescent="0.35">
      <c r="B174259" s="1"/>
      <c r="C174259" s="1"/>
      <c r="D174259" s="1"/>
      <c r="T174259" s="2"/>
    </row>
    <row r="174260" spans="2:20" x14ac:dyDescent="0.35">
      <c r="B174260" s="1"/>
      <c r="C174260" s="1"/>
      <c r="D174260" s="1"/>
      <c r="T174260" s="2"/>
    </row>
    <row r="174261" spans="2:20" x14ac:dyDescent="0.35">
      <c r="B174261" s="1"/>
      <c r="C174261" s="1"/>
      <c r="D174261" s="1"/>
      <c r="T174261" s="2"/>
    </row>
    <row r="174262" spans="2:20" x14ac:dyDescent="0.35">
      <c r="B174262" s="1"/>
      <c r="C174262" s="1"/>
      <c r="D174262" s="1"/>
      <c r="T174262" s="2"/>
    </row>
    <row r="174263" spans="2:20" x14ac:dyDescent="0.35">
      <c r="B174263" s="1"/>
      <c r="C174263" s="1"/>
      <c r="D174263" s="1"/>
      <c r="T174263" s="2"/>
    </row>
    <row r="174264" spans="2:20" x14ac:dyDescent="0.35">
      <c r="B174264" s="1"/>
      <c r="C174264" s="1"/>
      <c r="D174264" s="1"/>
      <c r="T174264" s="2"/>
    </row>
    <row r="174265" spans="2:20" x14ac:dyDescent="0.35">
      <c r="B174265" s="1"/>
      <c r="C174265" s="1"/>
      <c r="D174265" s="1"/>
      <c r="T174265" s="2"/>
    </row>
    <row r="174266" spans="2:20" x14ac:dyDescent="0.35">
      <c r="B174266" s="1"/>
      <c r="C174266" s="1"/>
      <c r="D174266" s="1"/>
      <c r="T174266" s="2"/>
    </row>
    <row r="174267" spans="2:20" x14ac:dyDescent="0.35">
      <c r="B174267" s="1"/>
      <c r="C174267" s="1"/>
      <c r="D174267" s="1"/>
      <c r="T174267" s="2"/>
    </row>
    <row r="174268" spans="2:20" x14ac:dyDescent="0.35">
      <c r="B174268" s="1"/>
      <c r="C174268" s="1"/>
      <c r="D174268" s="1"/>
      <c r="T174268" s="2"/>
    </row>
    <row r="174269" spans="2:20" x14ac:dyDescent="0.35">
      <c r="B174269" s="1"/>
      <c r="C174269" s="1"/>
      <c r="D174269" s="1"/>
      <c r="T174269" s="2"/>
    </row>
    <row r="174270" spans="2:20" x14ac:dyDescent="0.35">
      <c r="B174270" s="1"/>
      <c r="C174270" s="1"/>
      <c r="D174270" s="1"/>
      <c r="T174270" s="2"/>
    </row>
    <row r="174271" spans="2:20" x14ac:dyDescent="0.35">
      <c r="B174271" s="1"/>
      <c r="C174271" s="1"/>
      <c r="D174271" s="1"/>
      <c r="T174271" s="2"/>
    </row>
    <row r="174272" spans="2:20" x14ac:dyDescent="0.35">
      <c r="B174272" s="1"/>
      <c r="C174272" s="1"/>
      <c r="D174272" s="1"/>
      <c r="T174272" s="2"/>
    </row>
    <row r="174273" spans="2:20" x14ac:dyDescent="0.35">
      <c r="B174273" s="1"/>
      <c r="C174273" s="1"/>
      <c r="D174273" s="1"/>
      <c r="T174273" s="2"/>
    </row>
    <row r="174274" spans="2:20" x14ac:dyDescent="0.35">
      <c r="B174274" s="1"/>
      <c r="C174274" s="1"/>
      <c r="D174274" s="1"/>
      <c r="T174274" s="2"/>
    </row>
    <row r="174275" spans="2:20" x14ac:dyDescent="0.35">
      <c r="B174275" s="1"/>
      <c r="C174275" s="1"/>
      <c r="D174275" s="1"/>
      <c r="T174275" s="2"/>
    </row>
    <row r="174276" spans="2:20" x14ac:dyDescent="0.35">
      <c r="B174276" s="1"/>
      <c r="C174276" s="1"/>
      <c r="D174276" s="1"/>
      <c r="T174276" s="2"/>
    </row>
    <row r="174277" spans="2:20" x14ac:dyDescent="0.35">
      <c r="B174277" s="1"/>
      <c r="C174277" s="1"/>
      <c r="D174277" s="1"/>
      <c r="T174277" s="2"/>
    </row>
    <row r="174278" spans="2:20" x14ac:dyDescent="0.35">
      <c r="B174278" s="1"/>
      <c r="C174278" s="1"/>
      <c r="D174278" s="1"/>
      <c r="T174278" s="2"/>
    </row>
    <row r="174279" spans="2:20" x14ac:dyDescent="0.35">
      <c r="B174279" s="1"/>
      <c r="C174279" s="1"/>
      <c r="D174279" s="1"/>
      <c r="T174279" s="2"/>
    </row>
    <row r="174280" spans="2:20" x14ac:dyDescent="0.35">
      <c r="B174280" s="1"/>
      <c r="C174280" s="1"/>
      <c r="D174280" s="1"/>
      <c r="T174280" s="2"/>
    </row>
    <row r="174281" spans="2:20" x14ac:dyDescent="0.35">
      <c r="B174281" s="1"/>
      <c r="C174281" s="1"/>
      <c r="D174281" s="1"/>
      <c r="T174281" s="2"/>
    </row>
    <row r="174282" spans="2:20" x14ac:dyDescent="0.35">
      <c r="B174282" s="1"/>
      <c r="C174282" s="1"/>
      <c r="D174282" s="1"/>
      <c r="T174282" s="2"/>
    </row>
    <row r="174283" spans="2:20" x14ac:dyDescent="0.35">
      <c r="B174283" s="1"/>
      <c r="C174283" s="1"/>
      <c r="D174283" s="1"/>
      <c r="T174283" s="2"/>
    </row>
    <row r="174284" spans="2:20" x14ac:dyDescent="0.35">
      <c r="B174284" s="1"/>
      <c r="C174284" s="1"/>
      <c r="D174284" s="1"/>
      <c r="T174284" s="2"/>
    </row>
    <row r="174285" spans="2:20" x14ac:dyDescent="0.35">
      <c r="B174285" s="1"/>
      <c r="C174285" s="1"/>
      <c r="D174285" s="1"/>
      <c r="T174285" s="2"/>
    </row>
    <row r="174286" spans="2:20" x14ac:dyDescent="0.35">
      <c r="B174286" s="1"/>
      <c r="C174286" s="1"/>
      <c r="D174286" s="1"/>
      <c r="T174286" s="2"/>
    </row>
    <row r="174287" spans="2:20" x14ac:dyDescent="0.35">
      <c r="B174287" s="1"/>
      <c r="C174287" s="1"/>
      <c r="D174287" s="1"/>
      <c r="T174287" s="2"/>
    </row>
    <row r="174288" spans="2:20" x14ac:dyDescent="0.35">
      <c r="B174288" s="1"/>
      <c r="C174288" s="1"/>
      <c r="D174288" s="1"/>
      <c r="T174288" s="2"/>
    </row>
    <row r="174289" spans="2:20" x14ac:dyDescent="0.35">
      <c r="B174289" s="1"/>
      <c r="C174289" s="1"/>
      <c r="D174289" s="1"/>
      <c r="T174289" s="2"/>
    </row>
    <row r="174290" spans="2:20" x14ac:dyDescent="0.35">
      <c r="B174290" s="1"/>
      <c r="C174290" s="1"/>
      <c r="D174290" s="1"/>
      <c r="T174290" s="2"/>
    </row>
    <row r="174291" spans="2:20" x14ac:dyDescent="0.35">
      <c r="B174291" s="1"/>
      <c r="C174291" s="1"/>
      <c r="D174291" s="1"/>
      <c r="T174291" s="2"/>
    </row>
    <row r="174292" spans="2:20" x14ac:dyDescent="0.35">
      <c r="B174292" s="1"/>
      <c r="C174292" s="1"/>
      <c r="D174292" s="1"/>
      <c r="T174292" s="2"/>
    </row>
    <row r="174293" spans="2:20" x14ac:dyDescent="0.35">
      <c r="B174293" s="1"/>
      <c r="C174293" s="1"/>
      <c r="D174293" s="1"/>
      <c r="T174293" s="2"/>
    </row>
    <row r="174294" spans="2:20" x14ac:dyDescent="0.35">
      <c r="B174294" s="1"/>
      <c r="C174294" s="1"/>
      <c r="D174294" s="1"/>
      <c r="T174294" s="2"/>
    </row>
    <row r="174295" spans="2:20" x14ac:dyDescent="0.35">
      <c r="B174295" s="1"/>
      <c r="C174295" s="1"/>
      <c r="D174295" s="1"/>
      <c r="T174295" s="2"/>
    </row>
    <row r="174296" spans="2:20" x14ac:dyDescent="0.35">
      <c r="B174296" s="1"/>
      <c r="C174296" s="1"/>
      <c r="D174296" s="1"/>
      <c r="T174296" s="2"/>
    </row>
    <row r="174297" spans="2:20" x14ac:dyDescent="0.35">
      <c r="B174297" s="1"/>
      <c r="C174297" s="1"/>
      <c r="D174297" s="1"/>
      <c r="T174297" s="2"/>
    </row>
    <row r="174298" spans="2:20" x14ac:dyDescent="0.35">
      <c r="B174298" s="1"/>
      <c r="C174298" s="1"/>
      <c r="D174298" s="1"/>
      <c r="T174298" s="2"/>
    </row>
    <row r="174299" spans="2:20" x14ac:dyDescent="0.35">
      <c r="B174299" s="1"/>
      <c r="C174299" s="1"/>
      <c r="D174299" s="1"/>
      <c r="T174299" s="2"/>
    </row>
    <row r="174300" spans="2:20" x14ac:dyDescent="0.35">
      <c r="B174300" s="1"/>
      <c r="C174300" s="1"/>
      <c r="D174300" s="1"/>
      <c r="T174300" s="2"/>
    </row>
    <row r="174301" spans="2:20" x14ac:dyDescent="0.35">
      <c r="B174301" s="1"/>
      <c r="C174301" s="1"/>
      <c r="D174301" s="1"/>
      <c r="T174301" s="2"/>
    </row>
    <row r="174302" spans="2:20" x14ac:dyDescent="0.35">
      <c r="B174302" s="1"/>
      <c r="C174302" s="1"/>
      <c r="D174302" s="1"/>
      <c r="T174302" s="2"/>
    </row>
    <row r="174303" spans="2:20" x14ac:dyDescent="0.35">
      <c r="B174303" s="1"/>
      <c r="C174303" s="1"/>
      <c r="D174303" s="1"/>
      <c r="T174303" s="2"/>
    </row>
    <row r="174304" spans="2:20" x14ac:dyDescent="0.35">
      <c r="B174304" s="1"/>
      <c r="C174304" s="1"/>
      <c r="D174304" s="1"/>
      <c r="T174304" s="2"/>
    </row>
    <row r="174305" spans="2:20" x14ac:dyDescent="0.35">
      <c r="B174305" s="1"/>
      <c r="C174305" s="1"/>
      <c r="D174305" s="1"/>
      <c r="T174305" s="2"/>
    </row>
    <row r="174306" spans="2:20" x14ac:dyDescent="0.35">
      <c r="B174306" s="1"/>
      <c r="C174306" s="1"/>
      <c r="D174306" s="1"/>
      <c r="T174306" s="2"/>
    </row>
    <row r="174307" spans="2:20" x14ac:dyDescent="0.35">
      <c r="B174307" s="1"/>
      <c r="C174307" s="1"/>
      <c r="D174307" s="1"/>
      <c r="T174307" s="2"/>
    </row>
    <row r="174308" spans="2:20" x14ac:dyDescent="0.35">
      <c r="B174308" s="1"/>
      <c r="C174308" s="1"/>
      <c r="D174308" s="1"/>
      <c r="T174308" s="2"/>
    </row>
    <row r="174309" spans="2:20" x14ac:dyDescent="0.35">
      <c r="B174309" s="1"/>
      <c r="C174309" s="1"/>
      <c r="D174309" s="1"/>
      <c r="T174309" s="2"/>
    </row>
    <row r="174310" spans="2:20" x14ac:dyDescent="0.35">
      <c r="B174310" s="1"/>
      <c r="C174310" s="1"/>
      <c r="D174310" s="1"/>
      <c r="T174310" s="2"/>
    </row>
    <row r="174311" spans="2:20" x14ac:dyDescent="0.35">
      <c r="B174311" s="1"/>
      <c r="C174311" s="1"/>
      <c r="D174311" s="1"/>
      <c r="T174311" s="2"/>
    </row>
    <row r="174312" spans="2:20" x14ac:dyDescent="0.35">
      <c r="B174312" s="1"/>
      <c r="C174312" s="1"/>
      <c r="D174312" s="1"/>
      <c r="T174312" s="2"/>
    </row>
    <row r="174313" spans="2:20" x14ac:dyDescent="0.35">
      <c r="B174313" s="1"/>
      <c r="C174313" s="1"/>
      <c r="D174313" s="1"/>
      <c r="T174313" s="2"/>
    </row>
    <row r="174314" spans="2:20" x14ac:dyDescent="0.35">
      <c r="B174314" s="1"/>
      <c r="C174314" s="1"/>
      <c r="D174314" s="1"/>
      <c r="T174314" s="2"/>
    </row>
    <row r="174315" spans="2:20" x14ac:dyDescent="0.35">
      <c r="B174315" s="1"/>
      <c r="C174315" s="1"/>
      <c r="D174315" s="1"/>
      <c r="T174315" s="2"/>
    </row>
    <row r="174316" spans="2:20" x14ac:dyDescent="0.35">
      <c r="B174316" s="1"/>
      <c r="C174316" s="1"/>
      <c r="D174316" s="1"/>
      <c r="T174316" s="2"/>
    </row>
    <row r="174317" spans="2:20" x14ac:dyDescent="0.35">
      <c r="B174317" s="1"/>
      <c r="C174317" s="1"/>
      <c r="D174317" s="1"/>
      <c r="T174317" s="2"/>
    </row>
    <row r="174318" spans="2:20" x14ac:dyDescent="0.35">
      <c r="B174318" s="1"/>
      <c r="C174318" s="1"/>
      <c r="D174318" s="1"/>
      <c r="T174318" s="2"/>
    </row>
    <row r="174319" spans="2:20" x14ac:dyDescent="0.35">
      <c r="B174319" s="1"/>
      <c r="C174319" s="1"/>
      <c r="D174319" s="1"/>
      <c r="T174319" s="2"/>
    </row>
    <row r="174320" spans="2:20" x14ac:dyDescent="0.35">
      <c r="B174320" s="1"/>
      <c r="C174320" s="1"/>
      <c r="D174320" s="1"/>
      <c r="T174320" s="2"/>
    </row>
    <row r="174321" spans="2:20" x14ac:dyDescent="0.35">
      <c r="B174321" s="1"/>
      <c r="C174321" s="1"/>
      <c r="D174321" s="1"/>
      <c r="T174321" s="2"/>
    </row>
    <row r="174322" spans="2:20" x14ac:dyDescent="0.35">
      <c r="B174322" s="1"/>
      <c r="C174322" s="1"/>
      <c r="D174322" s="1"/>
      <c r="T174322" s="2"/>
    </row>
    <row r="174323" spans="2:20" x14ac:dyDescent="0.35">
      <c r="B174323" s="1"/>
      <c r="C174323" s="1"/>
      <c r="D174323" s="1"/>
      <c r="T174323" s="2"/>
    </row>
    <row r="174324" spans="2:20" x14ac:dyDescent="0.35">
      <c r="B174324" s="1"/>
      <c r="C174324" s="1"/>
      <c r="D174324" s="1"/>
      <c r="T174324" s="2"/>
    </row>
    <row r="174325" spans="2:20" x14ac:dyDescent="0.35">
      <c r="B174325" s="1"/>
      <c r="C174325" s="1"/>
      <c r="D174325" s="1"/>
      <c r="T174325" s="2"/>
    </row>
    <row r="174326" spans="2:20" x14ac:dyDescent="0.35">
      <c r="B174326" s="1"/>
      <c r="C174326" s="1"/>
      <c r="D174326" s="1"/>
      <c r="T174326" s="2"/>
    </row>
    <row r="174327" spans="2:20" x14ac:dyDescent="0.35">
      <c r="B174327" s="1"/>
      <c r="C174327" s="1"/>
      <c r="D174327" s="1"/>
      <c r="T174327" s="2"/>
    </row>
    <row r="174328" spans="2:20" x14ac:dyDescent="0.35">
      <c r="B174328" s="1"/>
      <c r="C174328" s="1"/>
      <c r="D174328" s="1"/>
      <c r="T174328" s="2"/>
    </row>
    <row r="174329" spans="2:20" x14ac:dyDescent="0.35">
      <c r="B174329" s="1"/>
      <c r="C174329" s="1"/>
      <c r="D174329" s="1"/>
      <c r="T174329" s="2"/>
    </row>
    <row r="174330" spans="2:20" x14ac:dyDescent="0.35">
      <c r="B174330" s="1"/>
      <c r="C174330" s="1"/>
      <c r="D174330" s="1"/>
      <c r="T174330" s="2"/>
    </row>
    <row r="174331" spans="2:20" x14ac:dyDescent="0.35">
      <c r="B174331" s="1"/>
      <c r="C174331" s="1"/>
      <c r="D174331" s="1"/>
      <c r="T174331" s="2"/>
    </row>
    <row r="174332" spans="2:20" x14ac:dyDescent="0.35">
      <c r="B174332" s="1"/>
      <c r="C174332" s="1"/>
      <c r="D174332" s="1"/>
      <c r="T174332" s="2"/>
    </row>
    <row r="174333" spans="2:20" x14ac:dyDescent="0.35">
      <c r="B174333" s="1"/>
      <c r="C174333" s="1"/>
      <c r="D174333" s="1"/>
      <c r="T174333" s="2"/>
    </row>
    <row r="174334" spans="2:20" x14ac:dyDescent="0.35">
      <c r="B174334" s="1"/>
      <c r="C174334" s="1"/>
      <c r="D174334" s="1"/>
      <c r="T174334" s="2"/>
    </row>
    <row r="174335" spans="2:20" x14ac:dyDescent="0.35">
      <c r="B174335" s="1"/>
      <c r="C174335" s="1"/>
      <c r="D174335" s="1"/>
      <c r="T174335" s="2"/>
    </row>
    <row r="174336" spans="2:20" x14ac:dyDescent="0.35">
      <c r="B174336" s="1"/>
      <c r="C174336" s="1"/>
      <c r="D174336" s="1"/>
      <c r="T174336" s="2"/>
    </row>
    <row r="174337" spans="2:20" x14ac:dyDescent="0.35">
      <c r="B174337" s="1"/>
      <c r="C174337" s="1"/>
      <c r="D174337" s="1"/>
      <c r="T174337" s="2"/>
    </row>
    <row r="174338" spans="2:20" x14ac:dyDescent="0.35">
      <c r="B174338" s="1"/>
      <c r="C174338" s="1"/>
      <c r="D174338" s="1"/>
      <c r="T174338" s="2"/>
    </row>
    <row r="174339" spans="2:20" x14ac:dyDescent="0.35">
      <c r="B174339" s="1"/>
      <c r="C174339" s="1"/>
      <c r="D174339" s="1"/>
      <c r="T174339" s="2"/>
    </row>
    <row r="174340" spans="2:20" x14ac:dyDescent="0.35">
      <c r="B174340" s="1"/>
      <c r="C174340" s="1"/>
      <c r="D174340" s="1"/>
      <c r="T174340" s="2"/>
    </row>
    <row r="174341" spans="2:20" x14ac:dyDescent="0.35">
      <c r="B174341" s="1"/>
      <c r="C174341" s="1"/>
      <c r="D174341" s="1"/>
      <c r="T174341" s="2"/>
    </row>
    <row r="174342" spans="2:20" x14ac:dyDescent="0.35">
      <c r="B174342" s="1"/>
      <c r="C174342" s="1"/>
      <c r="D174342" s="1"/>
      <c r="T174342" s="2"/>
    </row>
    <row r="174343" spans="2:20" x14ac:dyDescent="0.35">
      <c r="B174343" s="1"/>
      <c r="C174343" s="1"/>
      <c r="D174343" s="1"/>
      <c r="T174343" s="2"/>
    </row>
    <row r="174344" spans="2:20" x14ac:dyDescent="0.35">
      <c r="B174344" s="1"/>
      <c r="C174344" s="1"/>
      <c r="D174344" s="1"/>
      <c r="T174344" s="2"/>
    </row>
    <row r="174345" spans="2:20" x14ac:dyDescent="0.35">
      <c r="B174345" s="1"/>
      <c r="C174345" s="1"/>
      <c r="D174345" s="1"/>
      <c r="T174345" s="2"/>
    </row>
    <row r="174346" spans="2:20" x14ac:dyDescent="0.35">
      <c r="B174346" s="1"/>
      <c r="C174346" s="1"/>
      <c r="D174346" s="1"/>
      <c r="T174346" s="2"/>
    </row>
    <row r="174347" spans="2:20" x14ac:dyDescent="0.35">
      <c r="B174347" s="1"/>
      <c r="C174347" s="1"/>
      <c r="D174347" s="1"/>
      <c r="T174347" s="2"/>
    </row>
    <row r="174348" spans="2:20" x14ac:dyDescent="0.35">
      <c r="B174348" s="1"/>
      <c r="C174348" s="1"/>
      <c r="D174348" s="1"/>
      <c r="T174348" s="2"/>
    </row>
    <row r="174349" spans="2:20" x14ac:dyDescent="0.35">
      <c r="B174349" s="1"/>
      <c r="C174349" s="1"/>
      <c r="D174349" s="1"/>
      <c r="T174349" s="2"/>
    </row>
    <row r="174350" spans="2:20" x14ac:dyDescent="0.35">
      <c r="B174350" s="1"/>
      <c r="C174350" s="1"/>
      <c r="D174350" s="1"/>
      <c r="T174350" s="2"/>
    </row>
    <row r="174351" spans="2:20" x14ac:dyDescent="0.35">
      <c r="B174351" s="1"/>
      <c r="C174351" s="1"/>
      <c r="D174351" s="1"/>
      <c r="T174351" s="2"/>
    </row>
    <row r="174352" spans="2:20" x14ac:dyDescent="0.35">
      <c r="B174352" s="1"/>
      <c r="C174352" s="1"/>
      <c r="D174352" s="1"/>
      <c r="T174352" s="2"/>
    </row>
    <row r="174353" spans="2:20" x14ac:dyDescent="0.35">
      <c r="B174353" s="1"/>
      <c r="C174353" s="1"/>
      <c r="D174353" s="1"/>
      <c r="T174353" s="2"/>
    </row>
    <row r="174354" spans="2:20" x14ac:dyDescent="0.35">
      <c r="B174354" s="1"/>
      <c r="C174354" s="1"/>
      <c r="D174354" s="1"/>
      <c r="T174354" s="2"/>
    </row>
    <row r="174355" spans="2:20" x14ac:dyDescent="0.35">
      <c r="B174355" s="1"/>
      <c r="C174355" s="1"/>
      <c r="D174355" s="1"/>
      <c r="T174355" s="2"/>
    </row>
    <row r="174356" spans="2:20" x14ac:dyDescent="0.35">
      <c r="B174356" s="1"/>
      <c r="C174356" s="1"/>
      <c r="D174356" s="1"/>
      <c r="T174356" s="2"/>
    </row>
    <row r="174357" spans="2:20" x14ac:dyDescent="0.35">
      <c r="B174357" s="1"/>
      <c r="C174357" s="1"/>
      <c r="D174357" s="1"/>
      <c r="T174357" s="2"/>
    </row>
    <row r="174358" spans="2:20" x14ac:dyDescent="0.35">
      <c r="B174358" s="1"/>
      <c r="C174358" s="1"/>
      <c r="D174358" s="1"/>
      <c r="T174358" s="2"/>
    </row>
    <row r="174359" spans="2:20" x14ac:dyDescent="0.35">
      <c r="B174359" s="1"/>
      <c r="C174359" s="1"/>
      <c r="D174359" s="1"/>
      <c r="T174359" s="2"/>
    </row>
    <row r="174360" spans="2:20" x14ac:dyDescent="0.35">
      <c r="B174360" s="1"/>
      <c r="C174360" s="1"/>
      <c r="D174360" s="1"/>
      <c r="T174360" s="2"/>
    </row>
    <row r="174361" spans="2:20" x14ac:dyDescent="0.35">
      <c r="B174361" s="1"/>
      <c r="C174361" s="1"/>
      <c r="D174361" s="1"/>
      <c r="T174361" s="2"/>
    </row>
    <row r="174362" spans="2:20" x14ac:dyDescent="0.35">
      <c r="B174362" s="1"/>
      <c r="C174362" s="1"/>
      <c r="D174362" s="1"/>
      <c r="T174362" s="2"/>
    </row>
    <row r="174363" spans="2:20" x14ac:dyDescent="0.35">
      <c r="B174363" s="1"/>
      <c r="C174363" s="1"/>
      <c r="D174363" s="1"/>
      <c r="T174363" s="2"/>
    </row>
    <row r="174364" spans="2:20" x14ac:dyDescent="0.35">
      <c r="B174364" s="1"/>
      <c r="C174364" s="1"/>
      <c r="D174364" s="1"/>
      <c r="T174364" s="2"/>
    </row>
    <row r="174365" spans="2:20" x14ac:dyDescent="0.35">
      <c r="B174365" s="1"/>
      <c r="C174365" s="1"/>
      <c r="D174365" s="1"/>
      <c r="T174365" s="2"/>
    </row>
    <row r="174366" spans="2:20" x14ac:dyDescent="0.35">
      <c r="B174366" s="1"/>
      <c r="C174366" s="1"/>
      <c r="D174366" s="1"/>
      <c r="T174366" s="2"/>
    </row>
    <row r="174367" spans="2:20" x14ac:dyDescent="0.35">
      <c r="B174367" s="1"/>
      <c r="C174367" s="1"/>
      <c r="D174367" s="1"/>
      <c r="T174367" s="2"/>
    </row>
    <row r="174368" spans="2:20" x14ac:dyDescent="0.35">
      <c r="B174368" s="1"/>
      <c r="C174368" s="1"/>
      <c r="D174368" s="1"/>
      <c r="T174368" s="2"/>
    </row>
    <row r="174369" spans="2:20" x14ac:dyDescent="0.35">
      <c r="B174369" s="1"/>
      <c r="C174369" s="1"/>
      <c r="D174369" s="1"/>
      <c r="T174369" s="2"/>
    </row>
    <row r="174370" spans="2:20" x14ac:dyDescent="0.35">
      <c r="B174370" s="1"/>
      <c r="C174370" s="1"/>
      <c r="D174370" s="1"/>
      <c r="T174370" s="2"/>
    </row>
    <row r="174371" spans="2:20" x14ac:dyDescent="0.35">
      <c r="B174371" s="1"/>
      <c r="C174371" s="1"/>
      <c r="D174371" s="1"/>
      <c r="T174371" s="2"/>
    </row>
    <row r="174372" spans="2:20" x14ac:dyDescent="0.35">
      <c r="B174372" s="1"/>
      <c r="C174372" s="1"/>
      <c r="D174372" s="1"/>
      <c r="T174372" s="2"/>
    </row>
    <row r="174373" spans="2:20" x14ac:dyDescent="0.35">
      <c r="B174373" s="1"/>
      <c r="C174373" s="1"/>
      <c r="D174373" s="1"/>
      <c r="T174373" s="2"/>
    </row>
    <row r="174374" spans="2:20" x14ac:dyDescent="0.35">
      <c r="B174374" s="1"/>
      <c r="C174374" s="1"/>
      <c r="D174374" s="1"/>
      <c r="T174374" s="2"/>
    </row>
    <row r="174375" spans="2:20" x14ac:dyDescent="0.35">
      <c r="B174375" s="1"/>
      <c r="C174375" s="1"/>
      <c r="D174375" s="1"/>
      <c r="T174375" s="2"/>
    </row>
    <row r="174376" spans="2:20" x14ac:dyDescent="0.35">
      <c r="B174376" s="1"/>
      <c r="C174376" s="1"/>
      <c r="D174376" s="1"/>
      <c r="T174376" s="2"/>
    </row>
    <row r="174377" spans="2:20" x14ac:dyDescent="0.35">
      <c r="B174377" s="1"/>
      <c r="C174377" s="1"/>
      <c r="D174377" s="1"/>
      <c r="T174377" s="2"/>
    </row>
    <row r="174378" spans="2:20" x14ac:dyDescent="0.35">
      <c r="B174378" s="1"/>
      <c r="C174378" s="1"/>
      <c r="D174378" s="1"/>
      <c r="T174378" s="2"/>
    </row>
    <row r="174379" spans="2:20" x14ac:dyDescent="0.35">
      <c r="B174379" s="1"/>
      <c r="C174379" s="1"/>
      <c r="D174379" s="1"/>
      <c r="T174379" s="2"/>
    </row>
    <row r="174380" spans="2:20" x14ac:dyDescent="0.35">
      <c r="B174380" s="1"/>
      <c r="C174380" s="1"/>
      <c r="D174380" s="1"/>
      <c r="T174380" s="2"/>
    </row>
    <row r="174381" spans="2:20" x14ac:dyDescent="0.35">
      <c r="B174381" s="1"/>
      <c r="C174381" s="1"/>
      <c r="D174381" s="1"/>
      <c r="T174381" s="2"/>
    </row>
    <row r="174382" spans="2:20" x14ac:dyDescent="0.35">
      <c r="B174382" s="1"/>
      <c r="C174382" s="1"/>
      <c r="D174382" s="1"/>
      <c r="T174382" s="2"/>
    </row>
    <row r="174383" spans="2:20" x14ac:dyDescent="0.35">
      <c r="B174383" s="1"/>
      <c r="C174383" s="1"/>
      <c r="D174383" s="1"/>
      <c r="T174383" s="2"/>
    </row>
    <row r="174384" spans="2:20" x14ac:dyDescent="0.35">
      <c r="B174384" s="1"/>
      <c r="C174384" s="1"/>
      <c r="D174384" s="1"/>
      <c r="T174384" s="2"/>
    </row>
    <row r="174385" spans="2:20" x14ac:dyDescent="0.35">
      <c r="B174385" s="1"/>
      <c r="C174385" s="1"/>
      <c r="D174385" s="1"/>
      <c r="T174385" s="2"/>
    </row>
    <row r="174386" spans="2:20" x14ac:dyDescent="0.35">
      <c r="B174386" s="1"/>
      <c r="C174386" s="1"/>
      <c r="D174386" s="1"/>
      <c r="T174386" s="2"/>
    </row>
    <row r="174387" spans="2:20" x14ac:dyDescent="0.35">
      <c r="B174387" s="1"/>
      <c r="C174387" s="1"/>
      <c r="D174387" s="1"/>
      <c r="T174387" s="2"/>
    </row>
    <row r="174388" spans="2:20" x14ac:dyDescent="0.35">
      <c r="B174388" s="1"/>
      <c r="C174388" s="1"/>
      <c r="D174388" s="1"/>
      <c r="T174388" s="2"/>
    </row>
    <row r="174389" spans="2:20" x14ac:dyDescent="0.35">
      <c r="B174389" s="1"/>
      <c r="C174389" s="1"/>
      <c r="D174389" s="1"/>
      <c r="T174389" s="2"/>
    </row>
    <row r="174390" spans="2:20" x14ac:dyDescent="0.35">
      <c r="B174390" s="1"/>
      <c r="C174390" s="1"/>
      <c r="D174390" s="1"/>
      <c r="T174390" s="2"/>
    </row>
    <row r="174391" spans="2:20" x14ac:dyDescent="0.35">
      <c r="B174391" s="1"/>
      <c r="C174391" s="1"/>
      <c r="D174391" s="1"/>
      <c r="T174391" s="2"/>
    </row>
    <row r="174392" spans="2:20" x14ac:dyDescent="0.35">
      <c r="B174392" s="1"/>
      <c r="C174392" s="1"/>
      <c r="D174392" s="1"/>
      <c r="T174392" s="2"/>
    </row>
    <row r="174393" spans="2:20" x14ac:dyDescent="0.35">
      <c r="B174393" s="1"/>
      <c r="C174393" s="1"/>
      <c r="D174393" s="1"/>
      <c r="T174393" s="2"/>
    </row>
    <row r="174394" spans="2:20" x14ac:dyDescent="0.35">
      <c r="B174394" s="1"/>
      <c r="C174394" s="1"/>
      <c r="D174394" s="1"/>
      <c r="T174394" s="2"/>
    </row>
    <row r="174395" spans="2:20" x14ac:dyDescent="0.35">
      <c r="B174395" s="1"/>
      <c r="C174395" s="1"/>
      <c r="D174395" s="1"/>
      <c r="T174395" s="2"/>
    </row>
    <row r="174396" spans="2:20" x14ac:dyDescent="0.35">
      <c r="B174396" s="1"/>
      <c r="C174396" s="1"/>
      <c r="D174396" s="1"/>
      <c r="T174396" s="2"/>
    </row>
    <row r="174397" spans="2:20" x14ac:dyDescent="0.35">
      <c r="B174397" s="1"/>
      <c r="C174397" s="1"/>
      <c r="D174397" s="1"/>
      <c r="T174397" s="2"/>
    </row>
    <row r="174398" spans="2:20" x14ac:dyDescent="0.35">
      <c r="B174398" s="1"/>
      <c r="C174398" s="1"/>
      <c r="D174398" s="1"/>
      <c r="T174398" s="2"/>
    </row>
    <row r="174399" spans="2:20" x14ac:dyDescent="0.35">
      <c r="B174399" s="1"/>
      <c r="C174399" s="1"/>
      <c r="D174399" s="1"/>
      <c r="T174399" s="2"/>
    </row>
    <row r="174400" spans="2:20" x14ac:dyDescent="0.35">
      <c r="B174400" s="1"/>
      <c r="C174400" s="1"/>
      <c r="D174400" s="1"/>
      <c r="T174400" s="2"/>
    </row>
    <row r="174401" spans="2:20" x14ac:dyDescent="0.35">
      <c r="B174401" s="1"/>
      <c r="C174401" s="1"/>
      <c r="D174401" s="1"/>
      <c r="T174401" s="2"/>
    </row>
    <row r="174402" spans="2:20" x14ac:dyDescent="0.35">
      <c r="B174402" s="1"/>
      <c r="C174402" s="1"/>
      <c r="D174402" s="1"/>
      <c r="T174402" s="2"/>
    </row>
    <row r="174403" spans="2:20" x14ac:dyDescent="0.35">
      <c r="B174403" s="1"/>
      <c r="C174403" s="1"/>
      <c r="D174403" s="1"/>
      <c r="T174403" s="2"/>
    </row>
    <row r="174404" spans="2:20" x14ac:dyDescent="0.35">
      <c r="B174404" s="1"/>
      <c r="C174404" s="1"/>
      <c r="D174404" s="1"/>
      <c r="T174404" s="2"/>
    </row>
    <row r="174405" spans="2:20" x14ac:dyDescent="0.35">
      <c r="B174405" s="1"/>
      <c r="C174405" s="1"/>
      <c r="D174405" s="1"/>
      <c r="T174405" s="2"/>
    </row>
    <row r="174406" spans="2:20" x14ac:dyDescent="0.35">
      <c r="B174406" s="1"/>
      <c r="C174406" s="1"/>
      <c r="D174406" s="1"/>
      <c r="T174406" s="2"/>
    </row>
    <row r="174407" spans="2:20" x14ac:dyDescent="0.35">
      <c r="B174407" s="1"/>
      <c r="C174407" s="1"/>
      <c r="D174407" s="1"/>
      <c r="T174407" s="2"/>
    </row>
    <row r="174408" spans="2:20" x14ac:dyDescent="0.35">
      <c r="B174408" s="1"/>
      <c r="C174408" s="1"/>
      <c r="D174408" s="1"/>
      <c r="T174408" s="2"/>
    </row>
    <row r="174409" spans="2:20" x14ac:dyDescent="0.35">
      <c r="B174409" s="1"/>
      <c r="C174409" s="1"/>
      <c r="D174409" s="1"/>
      <c r="T174409" s="2"/>
    </row>
    <row r="174410" spans="2:20" x14ac:dyDescent="0.35">
      <c r="B174410" s="1"/>
      <c r="C174410" s="1"/>
      <c r="D174410" s="1"/>
      <c r="T174410" s="2"/>
    </row>
    <row r="174411" spans="2:20" x14ac:dyDescent="0.35">
      <c r="B174411" s="1"/>
      <c r="C174411" s="1"/>
      <c r="D174411" s="1"/>
      <c r="T174411" s="2"/>
    </row>
    <row r="174412" spans="2:20" x14ac:dyDescent="0.35">
      <c r="B174412" s="1"/>
      <c r="C174412" s="1"/>
      <c r="D174412" s="1"/>
      <c r="T174412" s="2"/>
    </row>
    <row r="174413" spans="2:20" x14ac:dyDescent="0.35">
      <c r="B174413" s="1"/>
      <c r="C174413" s="1"/>
      <c r="D174413" s="1"/>
      <c r="T174413" s="2"/>
    </row>
    <row r="174414" spans="2:20" x14ac:dyDescent="0.35">
      <c r="B174414" s="1"/>
      <c r="C174414" s="1"/>
      <c r="D174414" s="1"/>
      <c r="T174414" s="2"/>
    </row>
    <row r="174415" spans="2:20" x14ac:dyDescent="0.35">
      <c r="B174415" s="1"/>
      <c r="C174415" s="1"/>
      <c r="D174415" s="1"/>
      <c r="T174415" s="2"/>
    </row>
    <row r="174416" spans="2:20" x14ac:dyDescent="0.35">
      <c r="B174416" s="1"/>
      <c r="C174416" s="1"/>
      <c r="D174416" s="1"/>
      <c r="T174416" s="2"/>
    </row>
    <row r="174417" spans="2:20" x14ac:dyDescent="0.35">
      <c r="B174417" s="1"/>
      <c r="C174417" s="1"/>
      <c r="D174417" s="1"/>
      <c r="T174417" s="2"/>
    </row>
    <row r="174418" spans="2:20" x14ac:dyDescent="0.35">
      <c r="B174418" s="1"/>
      <c r="C174418" s="1"/>
      <c r="D174418" s="1"/>
      <c r="T174418" s="2"/>
    </row>
    <row r="174419" spans="2:20" x14ac:dyDescent="0.35">
      <c r="B174419" s="1"/>
      <c r="C174419" s="1"/>
      <c r="D174419" s="1"/>
      <c r="T174419" s="2"/>
    </row>
    <row r="174420" spans="2:20" x14ac:dyDescent="0.35">
      <c r="B174420" s="1"/>
      <c r="C174420" s="1"/>
      <c r="D174420" s="1"/>
      <c r="T174420" s="2"/>
    </row>
    <row r="174421" spans="2:20" x14ac:dyDescent="0.35">
      <c r="B174421" s="1"/>
      <c r="C174421" s="1"/>
      <c r="D174421" s="1"/>
      <c r="T174421" s="2"/>
    </row>
    <row r="174422" spans="2:20" x14ac:dyDescent="0.35">
      <c r="B174422" s="1"/>
      <c r="C174422" s="1"/>
      <c r="D174422" s="1"/>
      <c r="T174422" s="2"/>
    </row>
    <row r="174423" spans="2:20" x14ac:dyDescent="0.35">
      <c r="B174423" s="1"/>
      <c r="C174423" s="1"/>
      <c r="D174423" s="1"/>
      <c r="T174423" s="2"/>
    </row>
    <row r="174424" spans="2:20" x14ac:dyDescent="0.35">
      <c r="B174424" s="1"/>
      <c r="C174424" s="1"/>
      <c r="D174424" s="1"/>
      <c r="T174424" s="2"/>
    </row>
    <row r="174425" spans="2:20" x14ac:dyDescent="0.35">
      <c r="B174425" s="1"/>
      <c r="C174425" s="1"/>
      <c r="D174425" s="1"/>
      <c r="T174425" s="2"/>
    </row>
    <row r="174426" spans="2:20" x14ac:dyDescent="0.35">
      <c r="B174426" s="1"/>
      <c r="C174426" s="1"/>
      <c r="D174426" s="1"/>
      <c r="T174426" s="2"/>
    </row>
    <row r="174427" spans="2:20" x14ac:dyDescent="0.35">
      <c r="B174427" s="1"/>
      <c r="C174427" s="1"/>
      <c r="D174427" s="1"/>
      <c r="T174427" s="2"/>
    </row>
    <row r="174428" spans="2:20" x14ac:dyDescent="0.35">
      <c r="B174428" s="1"/>
      <c r="C174428" s="1"/>
      <c r="D174428" s="1"/>
      <c r="T174428" s="2"/>
    </row>
    <row r="174429" spans="2:20" x14ac:dyDescent="0.35">
      <c r="B174429" s="1"/>
      <c r="C174429" s="1"/>
      <c r="D174429" s="1"/>
      <c r="T174429" s="2"/>
    </row>
    <row r="174430" spans="2:20" x14ac:dyDescent="0.35">
      <c r="B174430" s="1"/>
      <c r="C174430" s="1"/>
      <c r="D174430" s="1"/>
      <c r="T174430" s="2"/>
    </row>
    <row r="174431" spans="2:20" x14ac:dyDescent="0.35">
      <c r="B174431" s="1"/>
      <c r="C174431" s="1"/>
      <c r="D174431" s="1"/>
      <c r="T174431" s="2"/>
    </row>
    <row r="174432" spans="2:20" x14ac:dyDescent="0.35">
      <c r="B174432" s="1"/>
      <c r="C174432" s="1"/>
      <c r="D174432" s="1"/>
      <c r="T174432" s="2"/>
    </row>
    <row r="174433" spans="2:20" x14ac:dyDescent="0.35">
      <c r="B174433" s="1"/>
      <c r="C174433" s="1"/>
      <c r="D174433" s="1"/>
      <c r="T174433" s="2"/>
    </row>
    <row r="174434" spans="2:20" x14ac:dyDescent="0.35">
      <c r="B174434" s="1"/>
      <c r="C174434" s="1"/>
      <c r="D174434" s="1"/>
      <c r="T174434" s="2"/>
    </row>
    <row r="174435" spans="2:20" x14ac:dyDescent="0.35">
      <c r="B174435" s="1"/>
      <c r="C174435" s="1"/>
      <c r="D174435" s="1"/>
      <c r="T174435" s="2"/>
    </row>
    <row r="174436" spans="2:20" x14ac:dyDescent="0.35">
      <c r="B174436" s="1"/>
      <c r="C174436" s="1"/>
      <c r="D174436" s="1"/>
      <c r="T174436" s="2"/>
    </row>
    <row r="174437" spans="2:20" x14ac:dyDescent="0.35">
      <c r="B174437" s="1"/>
      <c r="C174437" s="1"/>
      <c r="D174437" s="1"/>
      <c r="T174437" s="2"/>
    </row>
    <row r="174438" spans="2:20" x14ac:dyDescent="0.35">
      <c r="B174438" s="1"/>
      <c r="C174438" s="1"/>
      <c r="D174438" s="1"/>
      <c r="T174438" s="2"/>
    </row>
    <row r="174439" spans="2:20" x14ac:dyDescent="0.35">
      <c r="B174439" s="1"/>
      <c r="C174439" s="1"/>
      <c r="D174439" s="1"/>
      <c r="T174439" s="2"/>
    </row>
    <row r="174440" spans="2:20" x14ac:dyDescent="0.35">
      <c r="B174440" s="1"/>
      <c r="C174440" s="1"/>
      <c r="D174440" s="1"/>
      <c r="T174440" s="2"/>
    </row>
    <row r="174441" spans="2:20" x14ac:dyDescent="0.35">
      <c r="B174441" s="1"/>
      <c r="C174441" s="1"/>
      <c r="D174441" s="1"/>
      <c r="T174441" s="2"/>
    </row>
    <row r="174442" spans="2:20" x14ac:dyDescent="0.35">
      <c r="B174442" s="1"/>
      <c r="C174442" s="1"/>
      <c r="D174442" s="1"/>
      <c r="T174442" s="2"/>
    </row>
    <row r="174443" spans="2:20" x14ac:dyDescent="0.35">
      <c r="B174443" s="1"/>
      <c r="C174443" s="1"/>
      <c r="D174443" s="1"/>
      <c r="T174443" s="2"/>
    </row>
    <row r="174444" spans="2:20" x14ac:dyDescent="0.35">
      <c r="B174444" s="1"/>
      <c r="C174444" s="1"/>
      <c r="D174444" s="1"/>
      <c r="T174444" s="2"/>
    </row>
    <row r="174445" spans="2:20" x14ac:dyDescent="0.35">
      <c r="B174445" s="1"/>
      <c r="C174445" s="1"/>
      <c r="D174445" s="1"/>
      <c r="T174445" s="2"/>
    </row>
    <row r="174446" spans="2:20" x14ac:dyDescent="0.35">
      <c r="B174446" s="1"/>
      <c r="C174446" s="1"/>
      <c r="D174446" s="1"/>
      <c r="T174446" s="2"/>
    </row>
    <row r="174447" spans="2:20" x14ac:dyDescent="0.35">
      <c r="B174447" s="1"/>
      <c r="C174447" s="1"/>
      <c r="D174447" s="1"/>
      <c r="T174447" s="2"/>
    </row>
    <row r="174448" spans="2:20" x14ac:dyDescent="0.35">
      <c r="B174448" s="1"/>
      <c r="C174448" s="1"/>
      <c r="D174448" s="1"/>
      <c r="T174448" s="2"/>
    </row>
    <row r="174449" spans="2:20" x14ac:dyDescent="0.35">
      <c r="B174449" s="1"/>
      <c r="C174449" s="1"/>
      <c r="D174449" s="1"/>
      <c r="T174449" s="2"/>
    </row>
    <row r="174450" spans="2:20" x14ac:dyDescent="0.35">
      <c r="B174450" s="1"/>
      <c r="C174450" s="1"/>
      <c r="D174450" s="1"/>
      <c r="T174450" s="2"/>
    </row>
    <row r="174451" spans="2:20" x14ac:dyDescent="0.35">
      <c r="B174451" s="1"/>
      <c r="C174451" s="1"/>
      <c r="D174451" s="1"/>
      <c r="T174451" s="2"/>
    </row>
    <row r="174452" spans="2:20" x14ac:dyDescent="0.35">
      <c r="B174452" s="1"/>
      <c r="C174452" s="1"/>
      <c r="D174452" s="1"/>
      <c r="T174452" s="2"/>
    </row>
    <row r="174453" spans="2:20" x14ac:dyDescent="0.35">
      <c r="B174453" s="1"/>
      <c r="C174453" s="1"/>
      <c r="D174453" s="1"/>
      <c r="T174453" s="2"/>
    </row>
    <row r="174454" spans="2:20" x14ac:dyDescent="0.35">
      <c r="B174454" s="1"/>
      <c r="C174454" s="1"/>
      <c r="D174454" s="1"/>
      <c r="T174454" s="2"/>
    </row>
    <row r="174455" spans="2:20" x14ac:dyDescent="0.35">
      <c r="B174455" s="1"/>
      <c r="C174455" s="1"/>
      <c r="D174455" s="1"/>
      <c r="T174455" s="2"/>
    </row>
    <row r="174456" spans="2:20" x14ac:dyDescent="0.35">
      <c r="B174456" s="1"/>
      <c r="C174456" s="1"/>
      <c r="D174456" s="1"/>
      <c r="T174456" s="2"/>
    </row>
    <row r="174457" spans="2:20" x14ac:dyDescent="0.35">
      <c r="B174457" s="1"/>
      <c r="C174457" s="1"/>
      <c r="D174457" s="1"/>
      <c r="T174457" s="2"/>
    </row>
    <row r="174458" spans="2:20" x14ac:dyDescent="0.35">
      <c r="B174458" s="1"/>
      <c r="C174458" s="1"/>
      <c r="D174458" s="1"/>
      <c r="T174458" s="2"/>
    </row>
    <row r="174459" spans="2:20" x14ac:dyDescent="0.35">
      <c r="B174459" s="1"/>
      <c r="C174459" s="1"/>
      <c r="D174459" s="1"/>
      <c r="T174459" s="2"/>
    </row>
    <row r="174460" spans="2:20" x14ac:dyDescent="0.35">
      <c r="B174460" s="1"/>
      <c r="C174460" s="1"/>
      <c r="D174460" s="1"/>
      <c r="T174460" s="2"/>
    </row>
    <row r="174461" spans="2:20" x14ac:dyDescent="0.35">
      <c r="B174461" s="1"/>
      <c r="C174461" s="1"/>
      <c r="D174461" s="1"/>
      <c r="T174461" s="2"/>
    </row>
    <row r="174462" spans="2:20" x14ac:dyDescent="0.35">
      <c r="B174462" s="1"/>
      <c r="C174462" s="1"/>
      <c r="D174462" s="1"/>
      <c r="T174462" s="2"/>
    </row>
    <row r="174463" spans="2:20" x14ac:dyDescent="0.35">
      <c r="B174463" s="1"/>
      <c r="C174463" s="1"/>
      <c r="D174463" s="1"/>
      <c r="T174463" s="2"/>
    </row>
    <row r="174464" spans="2:20" x14ac:dyDescent="0.35">
      <c r="B174464" s="1"/>
      <c r="C174464" s="1"/>
      <c r="D174464" s="1"/>
      <c r="T174464" s="2"/>
    </row>
    <row r="174465" spans="2:20" x14ac:dyDescent="0.35">
      <c r="B174465" s="1"/>
      <c r="C174465" s="1"/>
      <c r="D174465" s="1"/>
      <c r="T174465" s="2"/>
    </row>
    <row r="174466" spans="2:20" x14ac:dyDescent="0.35">
      <c r="B174466" s="1"/>
      <c r="C174466" s="1"/>
      <c r="D174466" s="1"/>
      <c r="T174466" s="2"/>
    </row>
    <row r="174467" spans="2:20" x14ac:dyDescent="0.35">
      <c r="B174467" s="1"/>
      <c r="C174467" s="1"/>
      <c r="D174467" s="1"/>
      <c r="T174467" s="2"/>
    </row>
    <row r="174468" spans="2:20" x14ac:dyDescent="0.35">
      <c r="B174468" s="1"/>
      <c r="C174468" s="1"/>
      <c r="D174468" s="1"/>
      <c r="T174468" s="2"/>
    </row>
    <row r="174469" spans="2:20" x14ac:dyDescent="0.35">
      <c r="B174469" s="1"/>
      <c r="C174469" s="1"/>
      <c r="D174469" s="1"/>
      <c r="T174469" s="2"/>
    </row>
    <row r="174470" spans="2:20" x14ac:dyDescent="0.35">
      <c r="B174470" s="1"/>
      <c r="C174470" s="1"/>
      <c r="D174470" s="1"/>
      <c r="T174470" s="2"/>
    </row>
    <row r="174471" spans="2:20" x14ac:dyDescent="0.35">
      <c r="B174471" s="1"/>
      <c r="C174471" s="1"/>
      <c r="D174471" s="1"/>
      <c r="T174471" s="2"/>
    </row>
    <row r="174472" spans="2:20" x14ac:dyDescent="0.35">
      <c r="B174472" s="1"/>
      <c r="C174472" s="1"/>
      <c r="D174472" s="1"/>
      <c r="T174472" s="2"/>
    </row>
    <row r="174473" spans="2:20" x14ac:dyDescent="0.35">
      <c r="B174473" s="1"/>
      <c r="C174473" s="1"/>
      <c r="D174473" s="1"/>
      <c r="T174473" s="2"/>
    </row>
    <row r="174474" spans="2:20" x14ac:dyDescent="0.35">
      <c r="B174474" s="1"/>
      <c r="C174474" s="1"/>
      <c r="D174474" s="1"/>
      <c r="T174474" s="2"/>
    </row>
    <row r="174475" spans="2:20" x14ac:dyDescent="0.35">
      <c r="B174475" s="1"/>
      <c r="C174475" s="1"/>
      <c r="D174475" s="1"/>
      <c r="T174475" s="2"/>
    </row>
    <row r="174476" spans="2:20" x14ac:dyDescent="0.35">
      <c r="B174476" s="1"/>
      <c r="C174476" s="1"/>
      <c r="D174476" s="1"/>
      <c r="T174476" s="2"/>
    </row>
    <row r="174477" spans="2:20" x14ac:dyDescent="0.35">
      <c r="B174477" s="1"/>
      <c r="C174477" s="1"/>
      <c r="D174477" s="1"/>
      <c r="T174477" s="2"/>
    </row>
    <row r="174478" spans="2:20" x14ac:dyDescent="0.35">
      <c r="B174478" s="1"/>
      <c r="C174478" s="1"/>
      <c r="D174478" s="1"/>
      <c r="T174478" s="2"/>
    </row>
    <row r="174479" spans="2:20" x14ac:dyDescent="0.35">
      <c r="B174479" s="1"/>
      <c r="C174479" s="1"/>
      <c r="D174479" s="1"/>
      <c r="T174479" s="2"/>
    </row>
    <row r="174480" spans="2:20" x14ac:dyDescent="0.35">
      <c r="B174480" s="1"/>
      <c r="C174480" s="1"/>
      <c r="D174480" s="1"/>
      <c r="T174480" s="2"/>
    </row>
    <row r="174481" spans="2:20" x14ac:dyDescent="0.35">
      <c r="B174481" s="1"/>
      <c r="C174481" s="1"/>
      <c r="D174481" s="1"/>
      <c r="T174481" s="2"/>
    </row>
    <row r="174482" spans="2:20" x14ac:dyDescent="0.35">
      <c r="B174482" s="1"/>
      <c r="C174482" s="1"/>
      <c r="D174482" s="1"/>
      <c r="T174482" s="2"/>
    </row>
    <row r="174483" spans="2:20" x14ac:dyDescent="0.35">
      <c r="B174483" s="1"/>
      <c r="C174483" s="1"/>
      <c r="D174483" s="1"/>
      <c r="T174483" s="2"/>
    </row>
    <row r="174484" spans="2:20" x14ac:dyDescent="0.35">
      <c r="B174484" s="1"/>
      <c r="C174484" s="1"/>
      <c r="D174484" s="1"/>
      <c r="T174484" s="2"/>
    </row>
    <row r="174485" spans="2:20" x14ac:dyDescent="0.35">
      <c r="B174485" s="1"/>
      <c r="C174485" s="1"/>
      <c r="D174485" s="1"/>
      <c r="T174485" s="2"/>
    </row>
    <row r="174486" spans="2:20" x14ac:dyDescent="0.35">
      <c r="B174486" s="1"/>
      <c r="C174486" s="1"/>
      <c r="D174486" s="1"/>
      <c r="T174486" s="2"/>
    </row>
    <row r="174487" spans="2:20" x14ac:dyDescent="0.35">
      <c r="B174487" s="1"/>
      <c r="C174487" s="1"/>
      <c r="D174487" s="1"/>
      <c r="T174487" s="2"/>
    </row>
    <row r="174488" spans="2:20" x14ac:dyDescent="0.35">
      <c r="B174488" s="1"/>
      <c r="C174488" s="1"/>
      <c r="D174488" s="1"/>
      <c r="T174488" s="2"/>
    </row>
    <row r="174489" spans="2:20" x14ac:dyDescent="0.35">
      <c r="B174489" s="1"/>
      <c r="C174489" s="1"/>
      <c r="D174489" s="1"/>
      <c r="T174489" s="2"/>
    </row>
    <row r="174490" spans="2:20" x14ac:dyDescent="0.35">
      <c r="B174490" s="1"/>
      <c r="C174490" s="1"/>
      <c r="D174490" s="1"/>
      <c r="T174490" s="2"/>
    </row>
    <row r="174491" spans="2:20" x14ac:dyDescent="0.35">
      <c r="B174491" s="1"/>
      <c r="C174491" s="1"/>
      <c r="D174491" s="1"/>
      <c r="T174491" s="2"/>
    </row>
    <row r="174492" spans="2:20" x14ac:dyDescent="0.35">
      <c r="B174492" s="1"/>
      <c r="C174492" s="1"/>
      <c r="D174492" s="1"/>
      <c r="T174492" s="2"/>
    </row>
    <row r="174493" spans="2:20" x14ac:dyDescent="0.35">
      <c r="B174493" s="1"/>
      <c r="C174493" s="1"/>
      <c r="D174493" s="1"/>
      <c r="T174493" s="2"/>
    </row>
    <row r="174494" spans="2:20" x14ac:dyDescent="0.35">
      <c r="B174494" s="1"/>
      <c r="C174494" s="1"/>
      <c r="D174494" s="1"/>
      <c r="T174494" s="2"/>
    </row>
    <row r="174495" spans="2:20" x14ac:dyDescent="0.35">
      <c r="B174495" s="1"/>
      <c r="C174495" s="1"/>
      <c r="D174495" s="1"/>
      <c r="T174495" s="2"/>
    </row>
    <row r="174496" spans="2:20" x14ac:dyDescent="0.35">
      <c r="B174496" s="1"/>
      <c r="C174496" s="1"/>
      <c r="D174496" s="1"/>
      <c r="T174496" s="2"/>
    </row>
    <row r="174497" spans="2:20" x14ac:dyDescent="0.35">
      <c r="B174497" s="1"/>
      <c r="C174497" s="1"/>
      <c r="D174497" s="1"/>
      <c r="T174497" s="2"/>
    </row>
    <row r="174498" spans="2:20" x14ac:dyDescent="0.35">
      <c r="B174498" s="1"/>
      <c r="C174498" s="1"/>
      <c r="D174498" s="1"/>
      <c r="T174498" s="2"/>
    </row>
    <row r="174499" spans="2:20" x14ac:dyDescent="0.35">
      <c r="B174499" s="1"/>
      <c r="C174499" s="1"/>
      <c r="D174499" s="1"/>
      <c r="T174499" s="2"/>
    </row>
    <row r="174500" spans="2:20" x14ac:dyDescent="0.35">
      <c r="B174500" s="1"/>
      <c r="C174500" s="1"/>
      <c r="D174500" s="1"/>
      <c r="T174500" s="2"/>
    </row>
    <row r="174501" spans="2:20" x14ac:dyDescent="0.35">
      <c r="B174501" s="1"/>
      <c r="C174501" s="1"/>
      <c r="D174501" s="1"/>
      <c r="T174501" s="2"/>
    </row>
    <row r="174502" spans="2:20" x14ac:dyDescent="0.35">
      <c r="B174502" s="1"/>
      <c r="C174502" s="1"/>
      <c r="D174502" s="1"/>
      <c r="T174502" s="2"/>
    </row>
    <row r="174503" spans="2:20" x14ac:dyDescent="0.35">
      <c r="B174503" s="1"/>
      <c r="C174503" s="1"/>
      <c r="D174503" s="1"/>
      <c r="T174503" s="2"/>
    </row>
    <row r="174504" spans="2:20" x14ac:dyDescent="0.35">
      <c r="B174504" s="1"/>
      <c r="C174504" s="1"/>
      <c r="D174504" s="1"/>
      <c r="T174504" s="2"/>
    </row>
    <row r="174505" spans="2:20" x14ac:dyDescent="0.35">
      <c r="B174505" s="1"/>
      <c r="C174505" s="1"/>
      <c r="D174505" s="1"/>
      <c r="T174505" s="2"/>
    </row>
    <row r="174506" spans="2:20" x14ac:dyDescent="0.35">
      <c r="B174506" s="1"/>
      <c r="C174506" s="1"/>
      <c r="D174506" s="1"/>
      <c r="T174506" s="2"/>
    </row>
    <row r="174507" spans="2:20" x14ac:dyDescent="0.35">
      <c r="B174507" s="1"/>
      <c r="C174507" s="1"/>
      <c r="D174507" s="1"/>
      <c r="T174507" s="2"/>
    </row>
    <row r="174508" spans="2:20" x14ac:dyDescent="0.35">
      <c r="B174508" s="1"/>
      <c r="C174508" s="1"/>
      <c r="D174508" s="1"/>
      <c r="T174508" s="2"/>
    </row>
    <row r="174509" spans="2:20" x14ac:dyDescent="0.35">
      <c r="B174509" s="1"/>
      <c r="C174509" s="1"/>
      <c r="D174509" s="1"/>
      <c r="T174509" s="2"/>
    </row>
    <row r="174510" spans="2:20" x14ac:dyDescent="0.35">
      <c r="B174510" s="1"/>
      <c r="C174510" s="1"/>
      <c r="D174510" s="1"/>
      <c r="T174510" s="2"/>
    </row>
    <row r="174511" spans="2:20" x14ac:dyDescent="0.35">
      <c r="B174511" s="1"/>
      <c r="C174511" s="1"/>
      <c r="D174511" s="1"/>
      <c r="T174511" s="2"/>
    </row>
    <row r="174512" spans="2:20" x14ac:dyDescent="0.35">
      <c r="B174512" s="1"/>
      <c r="C174512" s="1"/>
      <c r="D174512" s="1"/>
      <c r="T174512" s="2"/>
    </row>
    <row r="174513" spans="2:20" x14ac:dyDescent="0.35">
      <c r="B174513" s="1"/>
      <c r="C174513" s="1"/>
      <c r="D174513" s="1"/>
      <c r="T174513" s="2"/>
    </row>
    <row r="174514" spans="2:20" x14ac:dyDescent="0.35">
      <c r="B174514" s="1"/>
      <c r="C174514" s="1"/>
      <c r="D174514" s="1"/>
      <c r="T174514" s="2"/>
    </row>
    <row r="174515" spans="2:20" x14ac:dyDescent="0.35">
      <c r="B174515" s="1"/>
      <c r="C174515" s="1"/>
      <c r="D174515" s="1"/>
      <c r="T174515" s="2"/>
    </row>
    <row r="174516" spans="2:20" x14ac:dyDescent="0.35">
      <c r="B174516" s="1"/>
      <c r="C174516" s="1"/>
      <c r="D174516" s="1"/>
      <c r="T174516" s="2"/>
    </row>
    <row r="174517" spans="2:20" x14ac:dyDescent="0.35">
      <c r="B174517" s="1"/>
      <c r="C174517" s="1"/>
      <c r="D174517" s="1"/>
      <c r="T174517" s="2"/>
    </row>
    <row r="174518" spans="2:20" x14ac:dyDescent="0.35">
      <c r="B174518" s="1"/>
      <c r="C174518" s="1"/>
      <c r="D174518" s="1"/>
      <c r="T174518" s="2"/>
    </row>
    <row r="174519" spans="2:20" x14ac:dyDescent="0.35">
      <c r="B174519" s="1"/>
      <c r="C174519" s="1"/>
      <c r="D174519" s="1"/>
      <c r="T174519" s="2"/>
    </row>
    <row r="174520" spans="2:20" x14ac:dyDescent="0.35">
      <c r="B174520" s="1"/>
      <c r="C174520" s="1"/>
      <c r="D174520" s="1"/>
      <c r="T174520" s="2"/>
    </row>
    <row r="174521" spans="2:20" x14ac:dyDescent="0.35">
      <c r="B174521" s="1"/>
      <c r="C174521" s="1"/>
      <c r="D174521" s="1"/>
      <c r="T174521" s="2"/>
    </row>
    <row r="174522" spans="2:20" x14ac:dyDescent="0.35">
      <c r="B174522" s="1"/>
      <c r="C174522" s="1"/>
      <c r="D174522" s="1"/>
      <c r="T174522" s="2"/>
    </row>
    <row r="174523" spans="2:20" x14ac:dyDescent="0.35">
      <c r="B174523" s="1"/>
      <c r="C174523" s="1"/>
      <c r="D174523" s="1"/>
      <c r="T174523" s="2"/>
    </row>
    <row r="174524" spans="2:20" x14ac:dyDescent="0.35">
      <c r="B174524" s="1"/>
      <c r="C174524" s="1"/>
      <c r="D174524" s="1"/>
      <c r="T174524" s="2"/>
    </row>
    <row r="174525" spans="2:20" x14ac:dyDescent="0.35">
      <c r="B174525" s="1"/>
      <c r="C174525" s="1"/>
      <c r="D174525" s="1"/>
      <c r="T174525" s="2"/>
    </row>
    <row r="174526" spans="2:20" x14ac:dyDescent="0.35">
      <c r="B174526" s="1"/>
      <c r="C174526" s="1"/>
      <c r="D174526" s="1"/>
      <c r="T174526" s="2"/>
    </row>
    <row r="174527" spans="2:20" x14ac:dyDescent="0.35">
      <c r="B174527" s="1"/>
      <c r="C174527" s="1"/>
      <c r="D174527" s="1"/>
      <c r="T174527" s="2"/>
    </row>
    <row r="174528" spans="2:20" x14ac:dyDescent="0.35">
      <c r="B174528" s="1"/>
      <c r="C174528" s="1"/>
      <c r="D174528" s="1"/>
      <c r="T174528" s="2"/>
    </row>
    <row r="174529" spans="2:20" x14ac:dyDescent="0.35">
      <c r="B174529" s="1"/>
      <c r="C174529" s="1"/>
      <c r="D174529" s="1"/>
      <c r="T174529" s="2"/>
    </row>
    <row r="174530" spans="2:20" x14ac:dyDescent="0.35">
      <c r="B174530" s="1"/>
      <c r="C174530" s="1"/>
      <c r="D174530" s="1"/>
      <c r="T174530" s="2"/>
    </row>
    <row r="174531" spans="2:20" x14ac:dyDescent="0.35">
      <c r="B174531" s="1"/>
      <c r="C174531" s="1"/>
      <c r="D174531" s="1"/>
      <c r="T174531" s="2"/>
    </row>
    <row r="174532" spans="2:20" x14ac:dyDescent="0.35">
      <c r="B174532" s="1"/>
      <c r="C174532" s="1"/>
      <c r="D174532" s="1"/>
      <c r="T174532" s="2"/>
    </row>
    <row r="174533" spans="2:20" x14ac:dyDescent="0.35">
      <c r="B174533" s="1"/>
      <c r="C174533" s="1"/>
      <c r="D174533" s="1"/>
      <c r="T174533" s="2"/>
    </row>
    <row r="174534" spans="2:20" x14ac:dyDescent="0.35">
      <c r="B174534" s="1"/>
      <c r="C174534" s="1"/>
      <c r="D174534" s="1"/>
      <c r="T174534" s="2"/>
    </row>
    <row r="174535" spans="2:20" x14ac:dyDescent="0.35">
      <c r="B174535" s="1"/>
      <c r="C174535" s="1"/>
      <c r="D174535" s="1"/>
      <c r="T174535" s="2"/>
    </row>
    <row r="174536" spans="2:20" x14ac:dyDescent="0.35">
      <c r="B174536" s="1"/>
      <c r="C174536" s="1"/>
      <c r="D174536" s="1"/>
      <c r="T174536" s="2"/>
    </row>
    <row r="174537" spans="2:20" x14ac:dyDescent="0.35">
      <c r="B174537" s="1"/>
      <c r="C174537" s="1"/>
      <c r="D174537" s="1"/>
      <c r="T174537" s="2"/>
    </row>
    <row r="174538" spans="2:20" x14ac:dyDescent="0.35">
      <c r="B174538" s="1"/>
      <c r="C174538" s="1"/>
      <c r="D174538" s="1"/>
      <c r="T174538" s="2"/>
    </row>
    <row r="174539" spans="2:20" x14ac:dyDescent="0.35">
      <c r="B174539" s="1"/>
      <c r="C174539" s="1"/>
      <c r="D174539" s="1"/>
      <c r="T174539" s="2"/>
    </row>
    <row r="174540" spans="2:20" x14ac:dyDescent="0.35">
      <c r="B174540" s="1"/>
      <c r="C174540" s="1"/>
      <c r="D174540" s="1"/>
      <c r="T174540" s="2"/>
    </row>
    <row r="174541" spans="2:20" x14ac:dyDescent="0.35">
      <c r="B174541" s="1"/>
      <c r="C174541" s="1"/>
      <c r="D174541" s="1"/>
      <c r="T174541" s="2"/>
    </row>
    <row r="174542" spans="2:20" x14ac:dyDescent="0.35">
      <c r="B174542" s="1"/>
      <c r="C174542" s="1"/>
      <c r="D174542" s="1"/>
      <c r="T174542" s="2"/>
    </row>
    <row r="174543" spans="2:20" x14ac:dyDescent="0.35">
      <c r="B174543" s="1"/>
      <c r="C174543" s="1"/>
      <c r="D174543" s="1"/>
      <c r="T174543" s="2"/>
    </row>
    <row r="174544" spans="2:20" x14ac:dyDescent="0.35">
      <c r="B174544" s="1"/>
      <c r="C174544" s="1"/>
      <c r="D174544" s="1"/>
      <c r="T174544" s="2"/>
    </row>
    <row r="174545" spans="2:20" x14ac:dyDescent="0.35">
      <c r="B174545" s="1"/>
      <c r="C174545" s="1"/>
      <c r="D174545" s="1"/>
      <c r="T174545" s="2"/>
    </row>
    <row r="174546" spans="2:20" x14ac:dyDescent="0.35">
      <c r="B174546" s="1"/>
      <c r="C174546" s="1"/>
      <c r="D174546" s="1"/>
      <c r="T174546" s="2"/>
    </row>
    <row r="174547" spans="2:20" x14ac:dyDescent="0.35">
      <c r="B174547" s="1"/>
      <c r="C174547" s="1"/>
      <c r="D174547" s="1"/>
      <c r="T174547" s="2"/>
    </row>
    <row r="174548" spans="2:20" x14ac:dyDescent="0.35">
      <c r="B174548" s="1"/>
      <c r="C174548" s="1"/>
      <c r="D174548" s="1"/>
      <c r="T174548" s="2"/>
    </row>
    <row r="174549" spans="2:20" x14ac:dyDescent="0.35">
      <c r="B174549" s="1"/>
      <c r="C174549" s="1"/>
      <c r="D174549" s="1"/>
      <c r="T174549" s="2"/>
    </row>
    <row r="174550" spans="2:20" x14ac:dyDescent="0.35">
      <c r="B174550" s="1"/>
      <c r="C174550" s="1"/>
      <c r="D174550" s="1"/>
      <c r="T174550" s="2"/>
    </row>
    <row r="174551" spans="2:20" x14ac:dyDescent="0.35">
      <c r="B174551" s="1"/>
      <c r="C174551" s="1"/>
      <c r="D174551" s="1"/>
      <c r="T174551" s="2"/>
    </row>
    <row r="174552" spans="2:20" x14ac:dyDescent="0.35">
      <c r="B174552" s="1"/>
      <c r="C174552" s="1"/>
      <c r="D174552" s="1"/>
      <c r="T174552" s="2"/>
    </row>
    <row r="174553" spans="2:20" x14ac:dyDescent="0.35">
      <c r="B174553" s="1"/>
      <c r="C174553" s="1"/>
      <c r="D174553" s="1"/>
      <c r="T174553" s="2"/>
    </row>
    <row r="174554" spans="2:20" x14ac:dyDescent="0.35">
      <c r="B174554" s="1"/>
      <c r="C174554" s="1"/>
      <c r="D174554" s="1"/>
      <c r="T174554" s="2"/>
    </row>
    <row r="174555" spans="2:20" x14ac:dyDescent="0.35">
      <c r="B174555" s="1"/>
      <c r="C174555" s="1"/>
      <c r="D174555" s="1"/>
      <c r="T174555" s="2"/>
    </row>
    <row r="174556" spans="2:20" x14ac:dyDescent="0.35">
      <c r="B174556" s="1"/>
      <c r="C174556" s="1"/>
      <c r="D174556" s="1"/>
      <c r="T174556" s="2"/>
    </row>
    <row r="174557" spans="2:20" x14ac:dyDescent="0.35">
      <c r="B174557" s="1"/>
      <c r="C174557" s="1"/>
      <c r="D174557" s="1"/>
      <c r="T174557" s="2"/>
    </row>
    <row r="174558" spans="2:20" x14ac:dyDescent="0.35">
      <c r="B174558" s="1"/>
      <c r="C174558" s="1"/>
      <c r="D174558" s="1"/>
      <c r="T174558" s="2"/>
    </row>
    <row r="174559" spans="2:20" x14ac:dyDescent="0.35">
      <c r="B174559" s="1"/>
      <c r="C174559" s="1"/>
      <c r="D174559" s="1"/>
      <c r="T174559" s="2"/>
    </row>
    <row r="174560" spans="2:20" x14ac:dyDescent="0.35">
      <c r="B174560" s="1"/>
      <c r="C174560" s="1"/>
      <c r="D174560" s="1"/>
      <c r="T174560" s="2"/>
    </row>
    <row r="174561" spans="2:20" x14ac:dyDescent="0.35">
      <c r="B174561" s="1"/>
      <c r="C174561" s="1"/>
      <c r="D174561" s="1"/>
      <c r="T174561" s="2"/>
    </row>
    <row r="174562" spans="2:20" x14ac:dyDescent="0.35">
      <c r="B174562" s="1"/>
      <c r="C174562" s="1"/>
      <c r="D174562" s="1"/>
      <c r="T174562" s="2"/>
    </row>
    <row r="174563" spans="2:20" x14ac:dyDescent="0.35">
      <c r="B174563" s="1"/>
      <c r="C174563" s="1"/>
      <c r="D174563" s="1"/>
      <c r="T174563" s="2"/>
    </row>
    <row r="174564" spans="2:20" x14ac:dyDescent="0.35">
      <c r="B174564" s="1"/>
      <c r="C174564" s="1"/>
      <c r="D174564" s="1"/>
      <c r="T174564" s="2"/>
    </row>
    <row r="174565" spans="2:20" x14ac:dyDescent="0.35">
      <c r="B174565" s="1"/>
      <c r="C174565" s="1"/>
      <c r="D174565" s="1"/>
      <c r="T174565" s="2"/>
    </row>
    <row r="174566" spans="2:20" x14ac:dyDescent="0.35">
      <c r="B174566" s="1"/>
      <c r="C174566" s="1"/>
      <c r="D174566" s="1"/>
      <c r="T174566" s="2"/>
    </row>
    <row r="174567" spans="2:20" x14ac:dyDescent="0.35">
      <c r="B174567" s="1"/>
      <c r="C174567" s="1"/>
      <c r="D174567" s="1"/>
      <c r="T174567" s="2"/>
    </row>
    <row r="174568" spans="2:20" x14ac:dyDescent="0.35">
      <c r="B174568" s="1"/>
      <c r="C174568" s="1"/>
      <c r="D174568" s="1"/>
      <c r="T174568" s="2"/>
    </row>
    <row r="174569" spans="2:20" x14ac:dyDescent="0.35">
      <c r="B174569" s="1"/>
      <c r="C174569" s="1"/>
      <c r="D174569" s="1"/>
      <c r="T174569" s="2"/>
    </row>
    <row r="174570" spans="2:20" x14ac:dyDescent="0.35">
      <c r="B174570" s="1"/>
      <c r="C174570" s="1"/>
      <c r="D174570" s="1"/>
      <c r="T174570" s="2"/>
    </row>
    <row r="174571" spans="2:20" x14ac:dyDescent="0.35">
      <c r="B174571" s="1"/>
      <c r="C174571" s="1"/>
      <c r="D174571" s="1"/>
      <c r="T174571" s="2"/>
    </row>
    <row r="174572" spans="2:20" x14ac:dyDescent="0.35">
      <c r="B174572" s="1"/>
      <c r="C174572" s="1"/>
      <c r="D174572" s="1"/>
      <c r="T174572" s="2"/>
    </row>
    <row r="174573" spans="2:20" x14ac:dyDescent="0.35">
      <c r="B174573" s="1"/>
      <c r="C174573" s="1"/>
      <c r="D174573" s="1"/>
      <c r="T174573" s="2"/>
    </row>
    <row r="174574" spans="2:20" x14ac:dyDescent="0.35">
      <c r="B174574" s="1"/>
      <c r="C174574" s="1"/>
      <c r="D174574" s="1"/>
      <c r="T174574" s="2"/>
    </row>
    <row r="174575" spans="2:20" x14ac:dyDescent="0.35">
      <c r="B174575" s="1"/>
      <c r="C174575" s="1"/>
      <c r="D174575" s="1"/>
      <c r="T174575" s="2"/>
    </row>
    <row r="174576" spans="2:20" x14ac:dyDescent="0.35">
      <c r="B174576" s="1"/>
      <c r="C174576" s="1"/>
      <c r="D174576" s="1"/>
      <c r="T174576" s="2"/>
    </row>
    <row r="174577" spans="2:20" x14ac:dyDescent="0.35">
      <c r="B174577" s="1"/>
      <c r="C174577" s="1"/>
      <c r="D174577" s="1"/>
      <c r="T174577" s="2"/>
    </row>
    <row r="174578" spans="2:20" x14ac:dyDescent="0.35">
      <c r="B174578" s="1"/>
      <c r="C174578" s="1"/>
      <c r="D174578" s="1"/>
      <c r="T174578" s="2"/>
    </row>
    <row r="174579" spans="2:20" x14ac:dyDescent="0.35">
      <c r="B174579" s="1"/>
      <c r="C174579" s="1"/>
      <c r="D174579" s="1"/>
      <c r="T174579" s="2"/>
    </row>
    <row r="174580" spans="2:20" x14ac:dyDescent="0.35">
      <c r="B174580" s="1"/>
      <c r="C174580" s="1"/>
      <c r="D174580" s="1"/>
      <c r="T174580" s="2"/>
    </row>
    <row r="174581" spans="2:20" x14ac:dyDescent="0.35">
      <c r="B174581" s="1"/>
      <c r="C174581" s="1"/>
      <c r="D174581" s="1"/>
      <c r="T174581" s="2"/>
    </row>
    <row r="174582" spans="2:20" x14ac:dyDescent="0.35">
      <c r="B174582" s="1"/>
      <c r="C174582" s="1"/>
      <c r="D174582" s="1"/>
      <c r="T174582" s="2"/>
    </row>
    <row r="174583" spans="2:20" x14ac:dyDescent="0.35">
      <c r="B174583" s="1"/>
      <c r="C174583" s="1"/>
      <c r="D174583" s="1"/>
      <c r="T174583" s="2"/>
    </row>
    <row r="174584" spans="2:20" x14ac:dyDescent="0.35">
      <c r="B174584" s="1"/>
      <c r="C174584" s="1"/>
      <c r="D174584" s="1"/>
      <c r="T174584" s="2"/>
    </row>
    <row r="174585" spans="2:20" x14ac:dyDescent="0.35">
      <c r="B174585" s="1"/>
      <c r="C174585" s="1"/>
      <c r="D174585" s="1"/>
      <c r="T174585" s="2"/>
    </row>
    <row r="174586" spans="2:20" x14ac:dyDescent="0.35">
      <c r="B174586" s="1"/>
      <c r="C174586" s="1"/>
      <c r="D174586" s="1"/>
      <c r="T174586" s="2"/>
    </row>
    <row r="174587" spans="2:20" x14ac:dyDescent="0.35">
      <c r="B174587" s="1"/>
      <c r="C174587" s="1"/>
      <c r="D174587" s="1"/>
      <c r="T174587" s="2"/>
    </row>
    <row r="174588" spans="2:20" x14ac:dyDescent="0.35">
      <c r="B174588" s="1"/>
      <c r="C174588" s="1"/>
      <c r="D174588" s="1"/>
      <c r="T174588" s="2"/>
    </row>
    <row r="174589" spans="2:20" x14ac:dyDescent="0.35">
      <c r="B174589" s="1"/>
      <c r="C174589" s="1"/>
      <c r="D174589" s="1"/>
      <c r="T174589" s="2"/>
    </row>
    <row r="174590" spans="2:20" x14ac:dyDescent="0.35">
      <c r="B174590" s="1"/>
      <c r="C174590" s="1"/>
      <c r="D174590" s="1"/>
      <c r="T174590" s="2"/>
    </row>
    <row r="174591" spans="2:20" x14ac:dyDescent="0.35">
      <c r="B174591" s="1"/>
      <c r="C174591" s="1"/>
      <c r="D174591" s="1"/>
      <c r="T174591" s="2"/>
    </row>
    <row r="174592" spans="2:20" x14ac:dyDescent="0.35">
      <c r="B174592" s="1"/>
      <c r="C174592" s="1"/>
      <c r="D174592" s="1"/>
      <c r="T174592" s="2"/>
    </row>
    <row r="174593" spans="2:20" x14ac:dyDescent="0.35">
      <c r="B174593" s="1"/>
      <c r="C174593" s="1"/>
      <c r="D174593" s="1"/>
      <c r="T174593" s="2"/>
    </row>
    <row r="174594" spans="2:20" x14ac:dyDescent="0.35">
      <c r="B174594" s="1"/>
      <c r="C174594" s="1"/>
      <c r="D174594" s="1"/>
      <c r="T174594" s="2"/>
    </row>
    <row r="174595" spans="2:20" x14ac:dyDescent="0.35">
      <c r="B174595" s="1"/>
      <c r="C174595" s="1"/>
      <c r="D174595" s="1"/>
      <c r="T174595" s="2"/>
    </row>
    <row r="174596" spans="2:20" x14ac:dyDescent="0.35">
      <c r="B174596" s="1"/>
      <c r="C174596" s="1"/>
      <c r="D174596" s="1"/>
      <c r="T174596" s="2"/>
    </row>
    <row r="174597" spans="2:20" x14ac:dyDescent="0.35">
      <c r="B174597" s="1"/>
      <c r="C174597" s="1"/>
      <c r="D174597" s="1"/>
      <c r="T174597" s="2"/>
    </row>
    <row r="174598" spans="2:20" x14ac:dyDescent="0.35">
      <c r="B174598" s="1"/>
      <c r="C174598" s="1"/>
      <c r="D174598" s="1"/>
      <c r="T174598" s="2"/>
    </row>
    <row r="174599" spans="2:20" x14ac:dyDescent="0.35">
      <c r="B174599" s="1"/>
      <c r="C174599" s="1"/>
      <c r="D174599" s="1"/>
      <c r="T174599" s="2"/>
    </row>
    <row r="174600" spans="2:20" x14ac:dyDescent="0.35">
      <c r="B174600" s="1"/>
      <c r="C174600" s="1"/>
      <c r="D174600" s="1"/>
      <c r="T174600" s="2"/>
    </row>
    <row r="174601" spans="2:20" x14ac:dyDescent="0.35">
      <c r="B174601" s="1"/>
      <c r="C174601" s="1"/>
      <c r="D174601" s="1"/>
      <c r="T174601" s="2"/>
    </row>
    <row r="174602" spans="2:20" x14ac:dyDescent="0.35">
      <c r="B174602" s="1"/>
      <c r="C174602" s="1"/>
      <c r="D174602" s="1"/>
      <c r="T174602" s="2"/>
    </row>
    <row r="174603" spans="2:20" x14ac:dyDescent="0.35">
      <c r="B174603" s="1"/>
      <c r="C174603" s="1"/>
      <c r="D174603" s="1"/>
      <c r="T174603" s="2"/>
    </row>
    <row r="174604" spans="2:20" x14ac:dyDescent="0.35">
      <c r="B174604" s="1"/>
      <c r="C174604" s="1"/>
      <c r="D174604" s="1"/>
      <c r="T174604" s="2"/>
    </row>
    <row r="174605" spans="2:20" x14ac:dyDescent="0.35">
      <c r="B174605" s="1"/>
      <c r="C174605" s="1"/>
      <c r="D174605" s="1"/>
      <c r="T174605" s="2"/>
    </row>
    <row r="174606" spans="2:20" x14ac:dyDescent="0.35">
      <c r="B174606" s="1"/>
      <c r="C174606" s="1"/>
      <c r="D174606" s="1"/>
      <c r="T174606" s="2"/>
    </row>
    <row r="174607" spans="2:20" x14ac:dyDescent="0.35">
      <c r="B174607" s="1"/>
      <c r="C174607" s="1"/>
      <c r="D174607" s="1"/>
      <c r="T174607" s="2"/>
    </row>
    <row r="174608" spans="2:20" x14ac:dyDescent="0.35">
      <c r="B174608" s="1"/>
      <c r="C174608" s="1"/>
      <c r="D174608" s="1"/>
      <c r="T174608" s="2"/>
    </row>
    <row r="174609" spans="2:20" x14ac:dyDescent="0.35">
      <c r="B174609" s="1"/>
      <c r="C174609" s="1"/>
      <c r="D174609" s="1"/>
      <c r="T174609" s="2"/>
    </row>
    <row r="174610" spans="2:20" x14ac:dyDescent="0.35">
      <c r="B174610" s="1"/>
      <c r="C174610" s="1"/>
      <c r="D174610" s="1"/>
      <c r="T174610" s="2"/>
    </row>
    <row r="174611" spans="2:20" x14ac:dyDescent="0.35">
      <c r="B174611" s="1"/>
      <c r="C174611" s="1"/>
      <c r="D174611" s="1"/>
      <c r="T174611" s="2"/>
    </row>
    <row r="174612" spans="2:20" x14ac:dyDescent="0.35">
      <c r="B174612" s="1"/>
      <c r="C174612" s="1"/>
      <c r="D174612" s="1"/>
      <c r="T174612" s="2"/>
    </row>
    <row r="174613" spans="2:20" x14ac:dyDescent="0.35">
      <c r="B174613" s="1"/>
      <c r="C174613" s="1"/>
      <c r="D174613" s="1"/>
      <c r="T174613" s="2"/>
    </row>
    <row r="174614" spans="2:20" x14ac:dyDescent="0.35">
      <c r="B174614" s="1"/>
      <c r="C174614" s="1"/>
      <c r="D174614" s="1"/>
      <c r="T174614" s="2"/>
    </row>
    <row r="174615" spans="2:20" x14ac:dyDescent="0.35">
      <c r="B174615" s="1"/>
      <c r="C174615" s="1"/>
      <c r="D174615" s="1"/>
      <c r="T174615" s="2"/>
    </row>
    <row r="174616" spans="2:20" x14ac:dyDescent="0.35">
      <c r="B174616" s="1"/>
      <c r="C174616" s="1"/>
      <c r="D174616" s="1"/>
      <c r="T174616" s="2"/>
    </row>
    <row r="174617" spans="2:20" x14ac:dyDescent="0.35">
      <c r="B174617" s="1"/>
      <c r="C174617" s="1"/>
      <c r="D174617" s="1"/>
      <c r="T174617" s="2"/>
    </row>
    <row r="174618" spans="2:20" x14ac:dyDescent="0.35">
      <c r="B174618" s="1"/>
      <c r="C174618" s="1"/>
      <c r="D174618" s="1"/>
      <c r="T174618" s="2"/>
    </row>
    <row r="174619" spans="2:20" x14ac:dyDescent="0.35">
      <c r="B174619" s="1"/>
      <c r="C174619" s="1"/>
      <c r="D174619" s="1"/>
      <c r="T174619" s="2"/>
    </row>
    <row r="174620" spans="2:20" x14ac:dyDescent="0.35">
      <c r="B174620" s="1"/>
      <c r="C174620" s="1"/>
      <c r="D174620" s="1"/>
      <c r="T174620" s="2"/>
    </row>
    <row r="174621" spans="2:20" x14ac:dyDescent="0.35">
      <c r="B174621" s="1"/>
      <c r="C174621" s="1"/>
      <c r="D174621" s="1"/>
      <c r="T174621" s="2"/>
    </row>
    <row r="174622" spans="2:20" x14ac:dyDescent="0.35">
      <c r="B174622" s="1"/>
      <c r="C174622" s="1"/>
      <c r="D174622" s="1"/>
      <c r="T174622" s="2"/>
    </row>
    <row r="174623" spans="2:20" x14ac:dyDescent="0.35">
      <c r="B174623" s="1"/>
      <c r="C174623" s="1"/>
      <c r="D174623" s="1"/>
      <c r="T174623" s="2"/>
    </row>
    <row r="174624" spans="2:20" x14ac:dyDescent="0.35">
      <c r="B174624" s="1"/>
      <c r="C174624" s="1"/>
      <c r="D174624" s="1"/>
      <c r="T174624" s="2"/>
    </row>
    <row r="174625" spans="2:20" x14ac:dyDescent="0.35">
      <c r="B174625" s="1"/>
      <c r="C174625" s="1"/>
      <c r="D174625" s="1"/>
      <c r="T174625" s="2"/>
    </row>
    <row r="174626" spans="2:20" x14ac:dyDescent="0.35">
      <c r="B174626" s="1"/>
      <c r="C174626" s="1"/>
      <c r="D174626" s="1"/>
      <c r="T174626" s="2"/>
    </row>
    <row r="174627" spans="2:20" x14ac:dyDescent="0.35">
      <c r="B174627" s="1"/>
      <c r="C174627" s="1"/>
      <c r="D174627" s="1"/>
      <c r="T174627" s="2"/>
    </row>
    <row r="174628" spans="2:20" x14ac:dyDescent="0.35">
      <c r="B174628" s="1"/>
      <c r="C174628" s="1"/>
      <c r="D174628" s="1"/>
      <c r="T174628" s="2"/>
    </row>
    <row r="174629" spans="2:20" x14ac:dyDescent="0.35">
      <c r="B174629" s="1"/>
      <c r="C174629" s="1"/>
      <c r="D174629" s="1"/>
      <c r="T174629" s="2"/>
    </row>
    <row r="174630" spans="2:20" x14ac:dyDescent="0.35">
      <c r="B174630" s="1"/>
      <c r="C174630" s="1"/>
      <c r="D174630" s="1"/>
      <c r="T174630" s="2"/>
    </row>
    <row r="174631" spans="2:20" x14ac:dyDescent="0.35">
      <c r="B174631" s="1"/>
      <c r="C174631" s="1"/>
      <c r="D174631" s="1"/>
      <c r="T174631" s="2"/>
    </row>
    <row r="174632" spans="2:20" x14ac:dyDescent="0.35">
      <c r="B174632" s="1"/>
      <c r="C174632" s="1"/>
      <c r="D174632" s="1"/>
      <c r="T174632" s="2"/>
    </row>
    <row r="174633" spans="2:20" x14ac:dyDescent="0.35">
      <c r="B174633" s="1"/>
      <c r="C174633" s="1"/>
      <c r="D174633" s="1"/>
      <c r="T174633" s="2"/>
    </row>
    <row r="174634" spans="2:20" x14ac:dyDescent="0.35">
      <c r="B174634" s="1"/>
      <c r="C174634" s="1"/>
      <c r="D174634" s="1"/>
      <c r="T174634" s="2"/>
    </row>
    <row r="174635" spans="2:20" x14ac:dyDescent="0.35">
      <c r="B174635" s="1"/>
      <c r="C174635" s="1"/>
      <c r="D174635" s="1"/>
      <c r="T174635" s="2"/>
    </row>
    <row r="174636" spans="2:20" x14ac:dyDescent="0.35">
      <c r="B174636" s="1"/>
      <c r="C174636" s="1"/>
      <c r="D174636" s="1"/>
      <c r="T174636" s="2"/>
    </row>
    <row r="174637" spans="2:20" x14ac:dyDescent="0.35">
      <c r="B174637" s="1"/>
      <c r="C174637" s="1"/>
      <c r="D174637" s="1"/>
      <c r="T174637" s="2"/>
    </row>
    <row r="174638" spans="2:20" x14ac:dyDescent="0.35">
      <c r="B174638" s="1"/>
      <c r="C174638" s="1"/>
      <c r="D174638" s="1"/>
      <c r="T174638" s="2"/>
    </row>
    <row r="174639" spans="2:20" x14ac:dyDescent="0.35">
      <c r="B174639" s="1"/>
      <c r="C174639" s="1"/>
      <c r="D174639" s="1"/>
      <c r="T174639" s="2"/>
    </row>
    <row r="174640" spans="2:20" x14ac:dyDescent="0.35">
      <c r="B174640" s="1"/>
      <c r="C174640" s="1"/>
      <c r="D174640" s="1"/>
      <c r="T174640" s="2"/>
    </row>
    <row r="174641" spans="2:20" x14ac:dyDescent="0.35">
      <c r="B174641" s="1"/>
      <c r="C174641" s="1"/>
      <c r="D174641" s="1"/>
      <c r="T174641" s="2"/>
    </row>
    <row r="174642" spans="2:20" x14ac:dyDescent="0.35">
      <c r="B174642" s="1"/>
      <c r="C174642" s="1"/>
      <c r="D174642" s="1"/>
      <c r="T174642" s="2"/>
    </row>
    <row r="174643" spans="2:20" x14ac:dyDescent="0.35">
      <c r="B174643" s="1"/>
      <c r="C174643" s="1"/>
      <c r="D174643" s="1"/>
      <c r="T174643" s="2"/>
    </row>
    <row r="174644" spans="2:20" x14ac:dyDescent="0.35">
      <c r="B174644" s="1"/>
      <c r="C174644" s="1"/>
      <c r="D174644" s="1"/>
      <c r="T174644" s="2"/>
    </row>
    <row r="174645" spans="2:20" x14ac:dyDescent="0.35">
      <c r="B174645" s="1"/>
      <c r="C174645" s="1"/>
      <c r="D174645" s="1"/>
      <c r="T174645" s="2"/>
    </row>
    <row r="174646" spans="2:20" x14ac:dyDescent="0.35">
      <c r="B174646" s="1"/>
      <c r="C174646" s="1"/>
      <c r="D174646" s="1"/>
      <c r="T174646" s="2"/>
    </row>
    <row r="174647" spans="2:20" x14ac:dyDescent="0.35">
      <c r="B174647" s="1"/>
      <c r="C174647" s="1"/>
      <c r="D174647" s="1"/>
      <c r="T174647" s="2"/>
    </row>
    <row r="174648" spans="2:20" x14ac:dyDescent="0.35">
      <c r="B174648" s="1"/>
      <c r="C174648" s="1"/>
      <c r="D174648" s="1"/>
      <c r="T174648" s="2"/>
    </row>
    <row r="174649" spans="2:20" x14ac:dyDescent="0.35">
      <c r="B174649" s="1"/>
      <c r="C174649" s="1"/>
      <c r="D174649" s="1"/>
      <c r="T174649" s="2"/>
    </row>
    <row r="174650" spans="2:20" x14ac:dyDescent="0.35">
      <c r="B174650" s="1"/>
      <c r="C174650" s="1"/>
      <c r="D174650" s="1"/>
      <c r="T174650" s="2"/>
    </row>
    <row r="174651" spans="2:20" x14ac:dyDescent="0.35">
      <c r="B174651" s="1"/>
      <c r="C174651" s="1"/>
      <c r="D174651" s="1"/>
      <c r="T174651" s="2"/>
    </row>
    <row r="174652" spans="2:20" x14ac:dyDescent="0.35">
      <c r="B174652" s="1"/>
      <c r="C174652" s="1"/>
      <c r="D174652" s="1"/>
      <c r="T174652" s="2"/>
    </row>
    <row r="174653" spans="2:20" x14ac:dyDescent="0.35">
      <c r="B174653" s="1"/>
      <c r="C174653" s="1"/>
      <c r="D174653" s="1"/>
      <c r="T174653" s="2"/>
    </row>
    <row r="174654" spans="2:20" x14ac:dyDescent="0.35">
      <c r="B174654" s="1"/>
      <c r="C174654" s="1"/>
      <c r="D174654" s="1"/>
      <c r="T174654" s="2"/>
    </row>
    <row r="174655" spans="2:20" x14ac:dyDescent="0.35">
      <c r="B174655" s="1"/>
      <c r="C174655" s="1"/>
      <c r="D174655" s="1"/>
      <c r="T174655" s="2"/>
    </row>
    <row r="174656" spans="2:20" x14ac:dyDescent="0.35">
      <c r="B174656" s="1"/>
      <c r="C174656" s="1"/>
      <c r="D174656" s="1"/>
      <c r="T174656" s="2"/>
    </row>
    <row r="174657" spans="2:20" x14ac:dyDescent="0.35">
      <c r="B174657" s="1"/>
      <c r="C174657" s="1"/>
      <c r="D174657" s="1"/>
      <c r="T174657" s="2"/>
    </row>
    <row r="174658" spans="2:20" x14ac:dyDescent="0.35">
      <c r="B174658" s="1"/>
      <c r="C174658" s="1"/>
      <c r="D174658" s="1"/>
      <c r="T174658" s="2"/>
    </row>
    <row r="174659" spans="2:20" x14ac:dyDescent="0.35">
      <c r="B174659" s="1"/>
      <c r="C174659" s="1"/>
      <c r="D174659" s="1"/>
      <c r="T174659" s="2"/>
    </row>
    <row r="174660" spans="2:20" x14ac:dyDescent="0.35">
      <c r="B174660" s="1"/>
      <c r="C174660" s="1"/>
      <c r="D174660" s="1"/>
      <c r="T174660" s="2"/>
    </row>
    <row r="174661" spans="2:20" x14ac:dyDescent="0.35">
      <c r="B174661" s="1"/>
      <c r="C174661" s="1"/>
      <c r="D174661" s="1"/>
      <c r="T174661" s="2"/>
    </row>
    <row r="174662" spans="2:20" x14ac:dyDescent="0.35">
      <c r="B174662" s="1"/>
      <c r="C174662" s="1"/>
      <c r="D174662" s="1"/>
      <c r="T174662" s="2"/>
    </row>
    <row r="174663" spans="2:20" x14ac:dyDescent="0.35">
      <c r="B174663" s="1"/>
      <c r="C174663" s="1"/>
      <c r="D174663" s="1"/>
      <c r="T174663" s="2"/>
    </row>
    <row r="174664" spans="2:20" x14ac:dyDescent="0.35">
      <c r="B174664" s="1"/>
      <c r="C174664" s="1"/>
      <c r="D174664" s="1"/>
      <c r="T174664" s="2"/>
    </row>
    <row r="174665" spans="2:20" x14ac:dyDescent="0.35">
      <c r="B174665" s="1"/>
      <c r="C174665" s="1"/>
      <c r="D174665" s="1"/>
      <c r="T174665" s="2"/>
    </row>
    <row r="174666" spans="2:20" x14ac:dyDescent="0.35">
      <c r="B174666" s="1"/>
      <c r="C174666" s="1"/>
      <c r="D174666" s="1"/>
      <c r="T174666" s="2"/>
    </row>
    <row r="174667" spans="2:20" x14ac:dyDescent="0.35">
      <c r="B174667" s="1"/>
      <c r="C174667" s="1"/>
      <c r="D174667" s="1"/>
      <c r="T174667" s="2"/>
    </row>
    <row r="174668" spans="2:20" x14ac:dyDescent="0.35">
      <c r="B174668" s="1"/>
      <c r="C174668" s="1"/>
      <c r="D174668" s="1"/>
      <c r="T174668" s="2"/>
    </row>
    <row r="174669" spans="2:20" x14ac:dyDescent="0.35">
      <c r="B174669" s="1"/>
      <c r="C174669" s="1"/>
      <c r="D174669" s="1"/>
      <c r="T174669" s="2"/>
    </row>
    <row r="174670" spans="2:20" x14ac:dyDescent="0.35">
      <c r="B174670" s="1"/>
      <c r="C174670" s="1"/>
      <c r="D174670" s="1"/>
      <c r="T174670" s="2"/>
    </row>
    <row r="174671" spans="2:20" x14ac:dyDescent="0.35">
      <c r="B174671" s="1"/>
      <c r="C174671" s="1"/>
      <c r="D174671" s="1"/>
      <c r="T174671" s="2"/>
    </row>
    <row r="174672" spans="2:20" x14ac:dyDescent="0.35">
      <c r="B174672" s="1"/>
      <c r="C174672" s="1"/>
      <c r="D174672" s="1"/>
      <c r="T174672" s="2"/>
    </row>
    <row r="174673" spans="2:20" x14ac:dyDescent="0.35">
      <c r="B174673" s="1"/>
      <c r="C174673" s="1"/>
      <c r="D174673" s="1"/>
      <c r="T174673" s="2"/>
    </row>
    <row r="174674" spans="2:20" x14ac:dyDescent="0.35">
      <c r="B174674" s="1"/>
      <c r="C174674" s="1"/>
      <c r="D174674" s="1"/>
      <c r="T174674" s="2"/>
    </row>
    <row r="174675" spans="2:20" x14ac:dyDescent="0.35">
      <c r="B174675" s="1"/>
      <c r="C174675" s="1"/>
      <c r="D174675" s="1"/>
      <c r="T174675" s="2"/>
    </row>
    <row r="174676" spans="2:20" x14ac:dyDescent="0.35">
      <c r="B174676" s="1"/>
      <c r="C174676" s="1"/>
      <c r="D174676" s="1"/>
      <c r="T174676" s="2"/>
    </row>
    <row r="174677" spans="2:20" x14ac:dyDescent="0.35">
      <c r="B174677" s="1"/>
      <c r="C174677" s="1"/>
      <c r="D174677" s="1"/>
      <c r="T174677" s="2"/>
    </row>
    <row r="174678" spans="2:20" x14ac:dyDescent="0.35">
      <c r="B174678" s="1"/>
      <c r="C174678" s="1"/>
      <c r="D174678" s="1"/>
      <c r="T174678" s="2"/>
    </row>
    <row r="174679" spans="2:20" x14ac:dyDescent="0.35">
      <c r="B174679" s="1"/>
      <c r="C174679" s="1"/>
      <c r="D174679" s="1"/>
      <c r="T174679" s="2"/>
    </row>
    <row r="174680" spans="2:20" x14ac:dyDescent="0.35">
      <c r="B174680" s="1"/>
      <c r="C174680" s="1"/>
      <c r="D174680" s="1"/>
      <c r="T174680" s="2"/>
    </row>
    <row r="174681" spans="2:20" x14ac:dyDescent="0.35">
      <c r="B174681" s="1"/>
      <c r="C174681" s="1"/>
      <c r="D174681" s="1"/>
      <c r="T174681" s="2"/>
    </row>
    <row r="174682" spans="2:20" x14ac:dyDescent="0.35">
      <c r="B174682" s="1"/>
      <c r="C174682" s="1"/>
      <c r="D174682" s="1"/>
      <c r="T174682" s="2"/>
    </row>
    <row r="174683" spans="2:20" x14ac:dyDescent="0.35">
      <c r="B174683" s="1"/>
      <c r="C174683" s="1"/>
      <c r="D174683" s="1"/>
      <c r="T174683" s="2"/>
    </row>
    <row r="174684" spans="2:20" x14ac:dyDescent="0.35">
      <c r="B174684" s="1"/>
      <c r="C174684" s="1"/>
      <c r="D174684" s="1"/>
      <c r="T174684" s="2"/>
    </row>
    <row r="174685" spans="2:20" x14ac:dyDescent="0.35">
      <c r="B174685" s="1"/>
      <c r="C174685" s="1"/>
      <c r="D174685" s="1"/>
      <c r="T174685" s="2"/>
    </row>
    <row r="174686" spans="2:20" x14ac:dyDescent="0.35">
      <c r="B174686" s="1"/>
      <c r="C174686" s="1"/>
      <c r="D174686" s="1"/>
      <c r="T174686" s="2"/>
    </row>
    <row r="174687" spans="2:20" x14ac:dyDescent="0.35">
      <c r="B174687" s="1"/>
      <c r="C174687" s="1"/>
      <c r="D174687" s="1"/>
      <c r="T174687" s="2"/>
    </row>
    <row r="174688" spans="2:20" x14ac:dyDescent="0.35">
      <c r="B174688" s="1"/>
      <c r="C174688" s="1"/>
      <c r="D174688" s="1"/>
      <c r="T174688" s="2"/>
    </row>
    <row r="174689" spans="2:20" x14ac:dyDescent="0.35">
      <c r="B174689" s="1"/>
      <c r="C174689" s="1"/>
      <c r="D174689" s="1"/>
      <c r="T174689" s="2"/>
    </row>
    <row r="174690" spans="2:20" x14ac:dyDescent="0.35">
      <c r="B174690" s="1"/>
      <c r="C174690" s="1"/>
      <c r="D174690" s="1"/>
      <c r="T174690" s="2"/>
    </row>
    <row r="174691" spans="2:20" x14ac:dyDescent="0.35">
      <c r="B174691" s="1"/>
      <c r="C174691" s="1"/>
      <c r="D174691" s="1"/>
      <c r="T174691" s="2"/>
    </row>
    <row r="174692" spans="2:20" x14ac:dyDescent="0.35">
      <c r="B174692" s="1"/>
      <c r="C174692" s="1"/>
      <c r="D174692" s="1"/>
      <c r="T174692" s="2"/>
    </row>
    <row r="174693" spans="2:20" x14ac:dyDescent="0.35">
      <c r="B174693" s="1"/>
      <c r="C174693" s="1"/>
      <c r="D174693" s="1"/>
      <c r="T174693" s="2"/>
    </row>
    <row r="174694" spans="2:20" x14ac:dyDescent="0.35">
      <c r="B174694" s="1"/>
      <c r="C174694" s="1"/>
      <c r="D174694" s="1"/>
      <c r="T174694" s="2"/>
    </row>
    <row r="174695" spans="2:20" x14ac:dyDescent="0.35">
      <c r="B174695" s="1"/>
      <c r="C174695" s="1"/>
      <c r="D174695" s="1"/>
      <c r="T174695" s="2"/>
    </row>
    <row r="174696" spans="2:20" x14ac:dyDescent="0.35">
      <c r="B174696" s="1"/>
      <c r="C174696" s="1"/>
      <c r="D174696" s="1"/>
      <c r="T174696" s="2"/>
    </row>
    <row r="174697" spans="2:20" x14ac:dyDescent="0.35">
      <c r="B174697" s="1"/>
      <c r="C174697" s="1"/>
      <c r="D174697" s="1"/>
      <c r="T174697" s="2"/>
    </row>
    <row r="174698" spans="2:20" x14ac:dyDescent="0.35">
      <c r="B174698" s="1"/>
      <c r="C174698" s="1"/>
      <c r="D174698" s="1"/>
      <c r="T174698" s="2"/>
    </row>
    <row r="174699" spans="2:20" x14ac:dyDescent="0.35">
      <c r="B174699" s="1"/>
      <c r="C174699" s="1"/>
      <c r="D174699" s="1"/>
      <c r="T174699" s="2"/>
    </row>
    <row r="174700" spans="2:20" x14ac:dyDescent="0.35">
      <c r="B174700" s="1"/>
      <c r="C174700" s="1"/>
      <c r="D174700" s="1"/>
      <c r="T174700" s="2"/>
    </row>
    <row r="174701" spans="2:20" x14ac:dyDescent="0.35">
      <c r="B174701" s="1"/>
      <c r="C174701" s="1"/>
      <c r="D174701" s="1"/>
      <c r="T174701" s="2"/>
    </row>
    <row r="174702" spans="2:20" x14ac:dyDescent="0.35">
      <c r="B174702" s="1"/>
      <c r="C174702" s="1"/>
      <c r="D174702" s="1"/>
      <c r="T174702" s="2"/>
    </row>
    <row r="174703" spans="2:20" x14ac:dyDescent="0.35">
      <c r="B174703" s="1"/>
      <c r="C174703" s="1"/>
      <c r="D174703" s="1"/>
      <c r="T174703" s="2"/>
    </row>
    <row r="174704" spans="2:20" x14ac:dyDescent="0.35">
      <c r="B174704" s="1"/>
      <c r="C174704" s="1"/>
      <c r="D174704" s="1"/>
      <c r="T174704" s="2"/>
    </row>
    <row r="174705" spans="2:20" x14ac:dyDescent="0.35">
      <c r="B174705" s="1"/>
      <c r="C174705" s="1"/>
      <c r="D174705" s="1"/>
      <c r="T174705" s="2"/>
    </row>
    <row r="174706" spans="2:20" x14ac:dyDescent="0.35">
      <c r="B174706" s="1"/>
      <c r="C174706" s="1"/>
      <c r="D174706" s="1"/>
      <c r="T174706" s="2"/>
    </row>
    <row r="174707" spans="2:20" x14ac:dyDescent="0.35">
      <c r="B174707" s="1"/>
      <c r="C174707" s="1"/>
      <c r="D174707" s="1"/>
      <c r="T174707" s="2"/>
    </row>
    <row r="174708" spans="2:20" x14ac:dyDescent="0.35">
      <c r="B174708" s="1"/>
      <c r="C174708" s="1"/>
      <c r="D174708" s="1"/>
      <c r="T174708" s="2"/>
    </row>
    <row r="174709" spans="2:20" x14ac:dyDescent="0.35">
      <c r="B174709" s="1"/>
      <c r="C174709" s="1"/>
      <c r="D174709" s="1"/>
      <c r="T174709" s="2"/>
    </row>
    <row r="174710" spans="2:20" x14ac:dyDescent="0.35">
      <c r="B174710" s="1"/>
      <c r="C174710" s="1"/>
      <c r="D174710" s="1"/>
      <c r="T174710" s="2"/>
    </row>
    <row r="174711" spans="2:20" x14ac:dyDescent="0.35">
      <c r="B174711" s="1"/>
      <c r="C174711" s="1"/>
      <c r="D174711" s="1"/>
      <c r="T174711" s="2"/>
    </row>
    <row r="174712" spans="2:20" x14ac:dyDescent="0.35">
      <c r="B174712" s="1"/>
      <c r="C174712" s="1"/>
      <c r="D174712" s="1"/>
      <c r="T174712" s="2"/>
    </row>
    <row r="174713" spans="2:20" x14ac:dyDescent="0.35">
      <c r="B174713" s="1"/>
      <c r="C174713" s="1"/>
      <c r="D174713" s="1"/>
      <c r="T174713" s="2"/>
    </row>
    <row r="174714" spans="2:20" x14ac:dyDescent="0.35">
      <c r="B174714" s="1"/>
      <c r="C174714" s="1"/>
      <c r="D174714" s="1"/>
      <c r="T174714" s="2"/>
    </row>
    <row r="174715" spans="2:20" x14ac:dyDescent="0.35">
      <c r="B174715" s="1"/>
      <c r="C174715" s="1"/>
      <c r="D174715" s="1"/>
      <c r="T174715" s="2"/>
    </row>
    <row r="174716" spans="2:20" x14ac:dyDescent="0.35">
      <c r="B174716" s="1"/>
      <c r="C174716" s="1"/>
      <c r="D174716" s="1"/>
      <c r="T174716" s="2"/>
    </row>
    <row r="174717" spans="2:20" x14ac:dyDescent="0.35">
      <c r="B174717" s="1"/>
      <c r="C174717" s="1"/>
      <c r="D174717" s="1"/>
      <c r="T174717" s="2"/>
    </row>
    <row r="174718" spans="2:20" x14ac:dyDescent="0.35">
      <c r="B174718" s="1"/>
      <c r="C174718" s="1"/>
      <c r="D174718" s="1"/>
      <c r="T174718" s="2"/>
    </row>
    <row r="174719" spans="2:20" x14ac:dyDescent="0.35">
      <c r="B174719" s="1"/>
      <c r="C174719" s="1"/>
      <c r="D174719" s="1"/>
      <c r="T174719" s="2"/>
    </row>
    <row r="174720" spans="2:20" x14ac:dyDescent="0.35">
      <c r="B174720" s="1"/>
      <c r="C174720" s="1"/>
      <c r="D174720" s="1"/>
      <c r="T174720" s="2"/>
    </row>
    <row r="174721" spans="2:20" x14ac:dyDescent="0.35">
      <c r="B174721" s="1"/>
      <c r="C174721" s="1"/>
      <c r="D174721" s="1"/>
      <c r="T174721" s="2"/>
    </row>
    <row r="174722" spans="2:20" x14ac:dyDescent="0.35">
      <c r="B174722" s="1"/>
      <c r="C174722" s="1"/>
      <c r="D174722" s="1"/>
      <c r="T174722" s="2"/>
    </row>
    <row r="174723" spans="2:20" x14ac:dyDescent="0.35">
      <c r="B174723" s="1"/>
      <c r="C174723" s="1"/>
      <c r="D174723" s="1"/>
      <c r="T174723" s="2"/>
    </row>
    <row r="174724" spans="2:20" x14ac:dyDescent="0.35">
      <c r="B174724" s="1"/>
      <c r="C174724" s="1"/>
      <c r="D174724" s="1"/>
      <c r="T174724" s="2"/>
    </row>
    <row r="174725" spans="2:20" x14ac:dyDescent="0.35">
      <c r="B174725" s="1"/>
      <c r="C174725" s="1"/>
      <c r="D174725" s="1"/>
      <c r="T174725" s="2"/>
    </row>
    <row r="174726" spans="2:20" x14ac:dyDescent="0.35">
      <c r="B174726" s="1"/>
      <c r="C174726" s="1"/>
      <c r="D174726" s="1"/>
      <c r="T174726" s="2"/>
    </row>
    <row r="174727" spans="2:20" x14ac:dyDescent="0.35">
      <c r="B174727" s="1"/>
      <c r="C174727" s="1"/>
      <c r="D174727" s="1"/>
      <c r="T174727" s="2"/>
    </row>
    <row r="174728" spans="2:20" x14ac:dyDescent="0.35">
      <c r="B174728" s="1"/>
      <c r="C174728" s="1"/>
      <c r="D174728" s="1"/>
      <c r="T174728" s="2"/>
    </row>
    <row r="174729" spans="2:20" x14ac:dyDescent="0.35">
      <c r="B174729" s="1"/>
      <c r="C174729" s="1"/>
      <c r="D174729" s="1"/>
      <c r="T174729" s="2"/>
    </row>
    <row r="174730" spans="2:20" x14ac:dyDescent="0.35">
      <c r="B174730" s="1"/>
      <c r="C174730" s="1"/>
      <c r="D174730" s="1"/>
      <c r="T174730" s="2"/>
    </row>
    <row r="174731" spans="2:20" x14ac:dyDescent="0.35">
      <c r="B174731" s="1"/>
      <c r="C174731" s="1"/>
      <c r="D174731" s="1"/>
      <c r="T174731" s="2"/>
    </row>
    <row r="174732" spans="2:20" x14ac:dyDescent="0.35">
      <c r="B174732" s="1"/>
      <c r="C174732" s="1"/>
      <c r="D174732" s="1"/>
      <c r="T174732" s="2"/>
    </row>
    <row r="174733" spans="2:20" x14ac:dyDescent="0.35">
      <c r="B174733" s="1"/>
      <c r="C174733" s="1"/>
      <c r="D174733" s="1"/>
      <c r="T174733" s="2"/>
    </row>
    <row r="174734" spans="2:20" x14ac:dyDescent="0.35">
      <c r="B174734" s="1"/>
      <c r="C174734" s="1"/>
      <c r="D174734" s="1"/>
      <c r="T174734" s="2"/>
    </row>
    <row r="174735" spans="2:20" x14ac:dyDescent="0.35">
      <c r="B174735" s="1"/>
      <c r="C174735" s="1"/>
      <c r="D174735" s="1"/>
      <c r="T174735" s="2"/>
    </row>
    <row r="174736" spans="2:20" x14ac:dyDescent="0.35">
      <c r="B174736" s="1"/>
      <c r="C174736" s="1"/>
      <c r="D174736" s="1"/>
      <c r="T174736" s="2"/>
    </row>
    <row r="174737" spans="2:20" x14ac:dyDescent="0.35">
      <c r="B174737" s="1"/>
      <c r="C174737" s="1"/>
      <c r="D174737" s="1"/>
      <c r="T174737" s="2"/>
    </row>
    <row r="174738" spans="2:20" x14ac:dyDescent="0.35">
      <c r="B174738" s="1"/>
      <c r="C174738" s="1"/>
      <c r="D174738" s="1"/>
      <c r="T174738" s="2"/>
    </row>
    <row r="174739" spans="2:20" x14ac:dyDescent="0.35">
      <c r="B174739" s="1"/>
      <c r="C174739" s="1"/>
      <c r="D174739" s="1"/>
      <c r="T174739" s="2"/>
    </row>
    <row r="174740" spans="2:20" x14ac:dyDescent="0.35">
      <c r="B174740" s="1"/>
      <c r="C174740" s="1"/>
      <c r="D174740" s="1"/>
      <c r="T174740" s="2"/>
    </row>
    <row r="174741" spans="2:20" x14ac:dyDescent="0.35">
      <c r="B174741" s="1"/>
      <c r="C174741" s="1"/>
      <c r="D174741" s="1"/>
      <c r="T174741" s="2"/>
    </row>
    <row r="174742" spans="2:20" x14ac:dyDescent="0.35">
      <c r="B174742" s="1"/>
      <c r="C174742" s="1"/>
      <c r="D174742" s="1"/>
      <c r="T174742" s="2"/>
    </row>
    <row r="174743" spans="2:20" x14ac:dyDescent="0.35">
      <c r="B174743" s="1"/>
      <c r="C174743" s="1"/>
      <c r="D174743" s="1"/>
      <c r="T174743" s="2"/>
    </row>
    <row r="174744" spans="2:20" x14ac:dyDescent="0.35">
      <c r="B174744" s="1"/>
      <c r="C174744" s="1"/>
      <c r="D174744" s="1"/>
      <c r="T174744" s="2"/>
    </row>
    <row r="174745" spans="2:20" x14ac:dyDescent="0.35">
      <c r="B174745" s="1"/>
      <c r="C174745" s="1"/>
      <c r="D174745" s="1"/>
      <c r="T174745" s="2"/>
    </row>
    <row r="174746" spans="2:20" x14ac:dyDescent="0.35">
      <c r="B174746" s="1"/>
      <c r="C174746" s="1"/>
      <c r="D174746" s="1"/>
      <c r="T174746" s="2"/>
    </row>
    <row r="174747" spans="2:20" x14ac:dyDescent="0.35">
      <c r="B174747" s="1"/>
      <c r="C174747" s="1"/>
      <c r="D174747" s="1"/>
      <c r="T174747" s="2"/>
    </row>
    <row r="174748" spans="2:20" x14ac:dyDescent="0.35">
      <c r="B174748" s="1"/>
      <c r="C174748" s="1"/>
      <c r="D174748" s="1"/>
      <c r="T174748" s="2"/>
    </row>
    <row r="174749" spans="2:20" x14ac:dyDescent="0.35">
      <c r="B174749" s="1"/>
      <c r="C174749" s="1"/>
      <c r="D174749" s="1"/>
      <c r="T174749" s="2"/>
    </row>
    <row r="174750" spans="2:20" x14ac:dyDescent="0.35">
      <c r="B174750" s="1"/>
      <c r="C174750" s="1"/>
      <c r="D174750" s="1"/>
      <c r="T174750" s="2"/>
    </row>
    <row r="174751" spans="2:20" x14ac:dyDescent="0.35">
      <c r="B174751" s="1"/>
      <c r="C174751" s="1"/>
      <c r="D174751" s="1"/>
      <c r="T174751" s="2"/>
    </row>
    <row r="174752" spans="2:20" x14ac:dyDescent="0.35">
      <c r="B174752" s="1"/>
      <c r="C174752" s="1"/>
      <c r="D174752" s="1"/>
      <c r="T174752" s="2"/>
    </row>
    <row r="174753" spans="2:20" x14ac:dyDescent="0.35">
      <c r="B174753" s="1"/>
      <c r="C174753" s="1"/>
      <c r="D174753" s="1"/>
      <c r="T174753" s="2"/>
    </row>
    <row r="174754" spans="2:20" x14ac:dyDescent="0.35">
      <c r="B174754" s="1"/>
      <c r="C174754" s="1"/>
      <c r="D174754" s="1"/>
      <c r="T174754" s="2"/>
    </row>
    <row r="174755" spans="2:20" x14ac:dyDescent="0.35">
      <c r="B174755" s="1"/>
      <c r="C174755" s="1"/>
      <c r="D174755" s="1"/>
      <c r="T174755" s="2"/>
    </row>
    <row r="174756" spans="2:20" x14ac:dyDescent="0.35">
      <c r="B174756" s="1"/>
      <c r="C174756" s="1"/>
      <c r="D174756" s="1"/>
      <c r="T174756" s="2"/>
    </row>
    <row r="174757" spans="2:20" x14ac:dyDescent="0.35">
      <c r="B174757" s="1"/>
      <c r="C174757" s="1"/>
      <c r="D174757" s="1"/>
      <c r="T174757" s="2"/>
    </row>
    <row r="174758" spans="2:20" x14ac:dyDescent="0.35">
      <c r="B174758" s="1"/>
      <c r="C174758" s="1"/>
      <c r="D174758" s="1"/>
      <c r="T174758" s="2"/>
    </row>
    <row r="174759" spans="2:20" x14ac:dyDescent="0.35">
      <c r="B174759" s="1"/>
      <c r="C174759" s="1"/>
      <c r="D174759" s="1"/>
      <c r="T174759" s="2"/>
    </row>
    <row r="174760" spans="2:20" x14ac:dyDescent="0.35">
      <c r="B174760" s="1"/>
      <c r="C174760" s="1"/>
      <c r="D174760" s="1"/>
      <c r="T174760" s="2"/>
    </row>
    <row r="174761" spans="2:20" x14ac:dyDescent="0.35">
      <c r="B174761" s="1"/>
      <c r="C174761" s="1"/>
      <c r="D174761" s="1"/>
      <c r="T174761" s="2"/>
    </row>
    <row r="174762" spans="2:20" x14ac:dyDescent="0.35">
      <c r="B174762" s="1"/>
      <c r="C174762" s="1"/>
      <c r="D174762" s="1"/>
      <c r="T174762" s="2"/>
    </row>
    <row r="174763" spans="2:20" x14ac:dyDescent="0.35">
      <c r="B174763" s="1"/>
      <c r="C174763" s="1"/>
      <c r="D174763" s="1"/>
      <c r="T174763" s="2"/>
    </row>
    <row r="174764" spans="2:20" x14ac:dyDescent="0.35">
      <c r="B174764" s="1"/>
      <c r="C174764" s="1"/>
      <c r="D174764" s="1"/>
      <c r="T174764" s="2"/>
    </row>
    <row r="174765" spans="2:20" x14ac:dyDescent="0.35">
      <c r="B174765" s="1"/>
      <c r="C174765" s="1"/>
      <c r="D174765" s="1"/>
      <c r="T174765" s="2"/>
    </row>
    <row r="174766" spans="2:20" x14ac:dyDescent="0.35">
      <c r="B174766" s="1"/>
      <c r="C174766" s="1"/>
      <c r="D174766" s="1"/>
      <c r="T174766" s="2"/>
    </row>
    <row r="174767" spans="2:20" x14ac:dyDescent="0.35">
      <c r="B174767" s="1"/>
      <c r="C174767" s="1"/>
      <c r="D174767" s="1"/>
      <c r="T174767" s="2"/>
    </row>
    <row r="174768" spans="2:20" x14ac:dyDescent="0.35">
      <c r="B174768" s="1"/>
      <c r="C174768" s="1"/>
      <c r="D174768" s="1"/>
      <c r="T174768" s="2"/>
    </row>
    <row r="174769" spans="2:20" x14ac:dyDescent="0.35">
      <c r="B174769" s="1"/>
      <c r="C174769" s="1"/>
      <c r="D174769" s="1"/>
      <c r="T174769" s="2"/>
    </row>
    <row r="174770" spans="2:20" x14ac:dyDescent="0.35">
      <c r="B174770" s="1"/>
      <c r="C174770" s="1"/>
      <c r="D174770" s="1"/>
      <c r="T174770" s="2"/>
    </row>
    <row r="174771" spans="2:20" x14ac:dyDescent="0.35">
      <c r="B174771" s="1"/>
      <c r="C174771" s="1"/>
      <c r="D174771" s="1"/>
      <c r="T174771" s="2"/>
    </row>
    <row r="174772" spans="2:20" x14ac:dyDescent="0.35">
      <c r="B174772" s="1"/>
      <c r="C174772" s="1"/>
      <c r="D174772" s="1"/>
      <c r="T174772" s="2"/>
    </row>
    <row r="174773" spans="2:20" x14ac:dyDescent="0.35">
      <c r="B174773" s="1"/>
      <c r="C174773" s="1"/>
      <c r="D174773" s="1"/>
      <c r="T174773" s="2"/>
    </row>
    <row r="174774" spans="2:20" x14ac:dyDescent="0.35">
      <c r="B174774" s="1"/>
      <c r="C174774" s="1"/>
      <c r="D174774" s="1"/>
      <c r="T174774" s="2"/>
    </row>
    <row r="174775" spans="2:20" x14ac:dyDescent="0.35">
      <c r="B174775" s="1"/>
      <c r="C174775" s="1"/>
      <c r="D174775" s="1"/>
      <c r="T174775" s="2"/>
    </row>
    <row r="174776" spans="2:20" x14ac:dyDescent="0.35">
      <c r="B174776" s="1"/>
      <c r="C174776" s="1"/>
      <c r="D174776" s="1"/>
      <c r="T174776" s="2"/>
    </row>
    <row r="174777" spans="2:20" x14ac:dyDescent="0.35">
      <c r="B174777" s="1"/>
      <c r="C174777" s="1"/>
      <c r="D174777" s="1"/>
      <c r="T174777" s="2"/>
    </row>
    <row r="174778" spans="2:20" x14ac:dyDescent="0.35">
      <c r="B174778" s="1"/>
      <c r="C174778" s="1"/>
      <c r="D174778" s="1"/>
      <c r="T174778" s="2"/>
    </row>
    <row r="174779" spans="2:20" x14ac:dyDescent="0.35">
      <c r="B174779" s="1"/>
      <c r="C174779" s="1"/>
      <c r="D174779" s="1"/>
      <c r="T174779" s="2"/>
    </row>
    <row r="174780" spans="2:20" x14ac:dyDescent="0.35">
      <c r="B174780" s="1"/>
      <c r="C174780" s="1"/>
      <c r="D174780" s="1"/>
      <c r="T174780" s="2"/>
    </row>
    <row r="174781" spans="2:20" x14ac:dyDescent="0.35">
      <c r="B174781" s="1"/>
      <c r="C174781" s="1"/>
      <c r="D174781" s="1"/>
      <c r="T174781" s="2"/>
    </row>
    <row r="174782" spans="2:20" x14ac:dyDescent="0.35">
      <c r="B174782" s="1"/>
      <c r="C174782" s="1"/>
      <c r="D174782" s="1"/>
      <c r="T174782" s="2"/>
    </row>
    <row r="174783" spans="2:20" x14ac:dyDescent="0.35">
      <c r="B174783" s="1"/>
      <c r="C174783" s="1"/>
      <c r="D174783" s="1"/>
      <c r="T174783" s="2"/>
    </row>
    <row r="174784" spans="2:20" x14ac:dyDescent="0.35">
      <c r="B174784" s="1"/>
      <c r="C174784" s="1"/>
      <c r="D174784" s="1"/>
      <c r="T174784" s="2"/>
    </row>
    <row r="174785" spans="2:20" x14ac:dyDescent="0.35">
      <c r="B174785" s="1"/>
      <c r="C174785" s="1"/>
      <c r="D174785" s="1"/>
      <c r="T174785" s="2"/>
    </row>
    <row r="174786" spans="2:20" x14ac:dyDescent="0.35">
      <c r="B174786" s="1"/>
      <c r="C174786" s="1"/>
      <c r="D174786" s="1"/>
      <c r="T174786" s="2"/>
    </row>
    <row r="174787" spans="2:20" x14ac:dyDescent="0.35">
      <c r="B174787" s="1"/>
      <c r="C174787" s="1"/>
      <c r="D174787" s="1"/>
      <c r="T174787" s="2"/>
    </row>
    <row r="174788" spans="2:20" x14ac:dyDescent="0.35">
      <c r="B174788" s="1"/>
      <c r="C174788" s="1"/>
      <c r="D174788" s="1"/>
      <c r="T174788" s="2"/>
    </row>
    <row r="174789" spans="2:20" x14ac:dyDescent="0.35">
      <c r="B174789" s="1"/>
      <c r="C174789" s="1"/>
      <c r="D174789" s="1"/>
      <c r="T174789" s="2"/>
    </row>
    <row r="174790" spans="2:20" x14ac:dyDescent="0.35">
      <c r="B174790" s="1"/>
      <c r="C174790" s="1"/>
      <c r="D174790" s="1"/>
      <c r="T174790" s="2"/>
    </row>
    <row r="174791" spans="2:20" x14ac:dyDescent="0.35">
      <c r="B174791" s="1"/>
      <c r="C174791" s="1"/>
      <c r="D174791" s="1"/>
      <c r="T174791" s="2"/>
    </row>
    <row r="174792" spans="2:20" x14ac:dyDescent="0.35">
      <c r="B174792" s="1"/>
      <c r="C174792" s="1"/>
      <c r="D174792" s="1"/>
      <c r="T174792" s="2"/>
    </row>
    <row r="174793" spans="2:20" x14ac:dyDescent="0.35">
      <c r="B174793" s="1"/>
      <c r="C174793" s="1"/>
      <c r="D174793" s="1"/>
      <c r="T174793" s="2"/>
    </row>
    <row r="174794" spans="2:20" x14ac:dyDescent="0.35">
      <c r="B174794" s="1"/>
      <c r="C174794" s="1"/>
      <c r="D174794" s="1"/>
      <c r="T174794" s="2"/>
    </row>
    <row r="174795" spans="2:20" x14ac:dyDescent="0.35">
      <c r="B174795" s="1"/>
      <c r="C174795" s="1"/>
      <c r="D174795" s="1"/>
      <c r="T174795" s="2"/>
    </row>
    <row r="174796" spans="2:20" x14ac:dyDescent="0.35">
      <c r="B174796" s="1"/>
      <c r="C174796" s="1"/>
      <c r="D174796" s="1"/>
      <c r="T174796" s="2"/>
    </row>
    <row r="174797" spans="2:20" x14ac:dyDescent="0.35">
      <c r="B174797" s="1"/>
      <c r="C174797" s="1"/>
      <c r="D174797" s="1"/>
      <c r="T174797" s="2"/>
    </row>
    <row r="174798" spans="2:20" x14ac:dyDescent="0.35">
      <c r="B174798" s="1"/>
      <c r="C174798" s="1"/>
      <c r="D174798" s="1"/>
      <c r="T174798" s="2"/>
    </row>
    <row r="174799" spans="2:20" x14ac:dyDescent="0.35">
      <c r="B174799" s="1"/>
      <c r="C174799" s="1"/>
      <c r="D174799" s="1"/>
      <c r="T174799" s="2"/>
    </row>
    <row r="174800" spans="2:20" x14ac:dyDescent="0.35">
      <c r="B174800" s="1"/>
      <c r="C174800" s="1"/>
      <c r="D174800" s="1"/>
      <c r="T174800" s="2"/>
    </row>
    <row r="174801" spans="2:20" x14ac:dyDescent="0.35">
      <c r="B174801" s="1"/>
      <c r="C174801" s="1"/>
      <c r="D174801" s="1"/>
      <c r="T174801" s="2"/>
    </row>
    <row r="174802" spans="2:20" x14ac:dyDescent="0.35">
      <c r="B174802" s="1"/>
      <c r="C174802" s="1"/>
      <c r="D174802" s="1"/>
      <c r="T174802" s="2"/>
    </row>
    <row r="174803" spans="2:20" x14ac:dyDescent="0.35">
      <c r="B174803" s="1"/>
      <c r="C174803" s="1"/>
      <c r="D174803" s="1"/>
      <c r="T174803" s="2"/>
    </row>
    <row r="174804" spans="2:20" x14ac:dyDescent="0.35">
      <c r="B174804" s="1"/>
      <c r="C174804" s="1"/>
      <c r="D174804" s="1"/>
      <c r="T174804" s="2"/>
    </row>
    <row r="174805" spans="2:20" x14ac:dyDescent="0.35">
      <c r="B174805" s="1"/>
      <c r="C174805" s="1"/>
      <c r="D174805" s="1"/>
      <c r="T174805" s="2"/>
    </row>
    <row r="174806" spans="2:20" x14ac:dyDescent="0.35">
      <c r="B174806" s="1"/>
      <c r="C174806" s="1"/>
      <c r="D174806" s="1"/>
      <c r="T174806" s="2"/>
    </row>
    <row r="174807" spans="2:20" x14ac:dyDescent="0.35">
      <c r="B174807" s="1"/>
      <c r="C174807" s="1"/>
      <c r="D174807" s="1"/>
      <c r="T174807" s="2"/>
    </row>
    <row r="174808" spans="2:20" x14ac:dyDescent="0.35">
      <c r="B174808" s="1"/>
      <c r="C174808" s="1"/>
      <c r="D174808" s="1"/>
      <c r="T174808" s="2"/>
    </row>
    <row r="174809" spans="2:20" x14ac:dyDescent="0.35">
      <c r="B174809" s="1"/>
      <c r="C174809" s="1"/>
      <c r="D174809" s="1"/>
      <c r="T174809" s="2"/>
    </row>
    <row r="174810" spans="2:20" x14ac:dyDescent="0.35">
      <c r="B174810" s="1"/>
      <c r="C174810" s="1"/>
      <c r="D174810" s="1"/>
      <c r="T174810" s="2"/>
    </row>
    <row r="174811" spans="2:20" x14ac:dyDescent="0.35">
      <c r="B174811" s="1"/>
      <c r="C174811" s="1"/>
      <c r="D174811" s="1"/>
      <c r="T174811" s="2"/>
    </row>
    <row r="174812" spans="2:20" x14ac:dyDescent="0.35">
      <c r="B174812" s="1"/>
      <c r="C174812" s="1"/>
      <c r="D174812" s="1"/>
      <c r="T174812" s="2"/>
    </row>
    <row r="174813" spans="2:20" x14ac:dyDescent="0.35">
      <c r="B174813" s="1"/>
      <c r="C174813" s="1"/>
      <c r="D174813" s="1"/>
      <c r="T174813" s="2"/>
    </row>
    <row r="174814" spans="2:20" x14ac:dyDescent="0.35">
      <c r="B174814" s="1"/>
      <c r="C174814" s="1"/>
      <c r="D174814" s="1"/>
      <c r="T174814" s="2"/>
    </row>
    <row r="174815" spans="2:20" x14ac:dyDescent="0.35">
      <c r="B174815" s="1"/>
      <c r="C174815" s="1"/>
      <c r="D174815" s="1"/>
      <c r="T174815" s="2"/>
    </row>
    <row r="174816" spans="2:20" x14ac:dyDescent="0.35">
      <c r="B174816" s="1"/>
      <c r="C174816" s="1"/>
      <c r="D174816" s="1"/>
      <c r="T174816" s="2"/>
    </row>
    <row r="174817" spans="2:20" x14ac:dyDescent="0.35">
      <c r="B174817" s="1"/>
      <c r="C174817" s="1"/>
      <c r="D174817" s="1"/>
      <c r="T174817" s="2"/>
    </row>
    <row r="174818" spans="2:20" x14ac:dyDescent="0.35">
      <c r="B174818" s="1"/>
      <c r="C174818" s="1"/>
      <c r="D174818" s="1"/>
      <c r="T174818" s="2"/>
    </row>
    <row r="174819" spans="2:20" x14ac:dyDescent="0.35">
      <c r="B174819" s="1"/>
      <c r="C174819" s="1"/>
      <c r="D174819" s="1"/>
      <c r="T174819" s="2"/>
    </row>
    <row r="174820" spans="2:20" x14ac:dyDescent="0.35">
      <c r="B174820" s="1"/>
      <c r="C174820" s="1"/>
      <c r="D174820" s="1"/>
      <c r="T174820" s="2"/>
    </row>
    <row r="174821" spans="2:20" x14ac:dyDescent="0.35">
      <c r="B174821" s="1"/>
      <c r="C174821" s="1"/>
      <c r="D174821" s="1"/>
      <c r="T174821" s="2"/>
    </row>
    <row r="174822" spans="2:20" x14ac:dyDescent="0.35">
      <c r="B174822" s="1"/>
      <c r="C174822" s="1"/>
      <c r="D174822" s="1"/>
      <c r="T174822" s="2"/>
    </row>
    <row r="174823" spans="2:20" x14ac:dyDescent="0.35">
      <c r="B174823" s="1"/>
      <c r="C174823" s="1"/>
      <c r="D174823" s="1"/>
      <c r="T174823" s="2"/>
    </row>
    <row r="174824" spans="2:20" x14ac:dyDescent="0.35">
      <c r="B174824" s="1"/>
      <c r="C174824" s="1"/>
      <c r="D174824" s="1"/>
      <c r="T174824" s="2"/>
    </row>
    <row r="174825" spans="2:20" x14ac:dyDescent="0.35">
      <c r="B174825" s="1"/>
      <c r="C174825" s="1"/>
      <c r="D174825" s="1"/>
      <c r="T174825" s="2"/>
    </row>
    <row r="174826" spans="2:20" x14ac:dyDescent="0.35">
      <c r="B174826" s="1"/>
      <c r="C174826" s="1"/>
      <c r="D174826" s="1"/>
      <c r="T174826" s="2"/>
    </row>
    <row r="174827" spans="2:20" x14ac:dyDescent="0.35">
      <c r="B174827" s="1"/>
      <c r="C174827" s="1"/>
      <c r="D174827" s="1"/>
      <c r="T174827" s="2"/>
    </row>
    <row r="174828" spans="2:20" x14ac:dyDescent="0.35">
      <c r="B174828" s="1"/>
      <c r="C174828" s="1"/>
      <c r="D174828" s="1"/>
      <c r="T174828" s="2"/>
    </row>
    <row r="174829" spans="2:20" x14ac:dyDescent="0.35">
      <c r="B174829" s="1"/>
      <c r="C174829" s="1"/>
      <c r="D174829" s="1"/>
      <c r="T174829" s="2"/>
    </row>
    <row r="174830" spans="2:20" x14ac:dyDescent="0.35">
      <c r="B174830" s="1"/>
      <c r="C174830" s="1"/>
      <c r="D174830" s="1"/>
      <c r="T174830" s="2"/>
    </row>
    <row r="174831" spans="2:20" x14ac:dyDescent="0.35">
      <c r="B174831" s="1"/>
      <c r="C174831" s="1"/>
      <c r="D174831" s="1"/>
      <c r="T174831" s="2"/>
    </row>
    <row r="174832" spans="2:20" x14ac:dyDescent="0.35">
      <c r="B174832" s="1"/>
      <c r="C174832" s="1"/>
      <c r="D174832" s="1"/>
      <c r="T174832" s="2"/>
    </row>
    <row r="174833" spans="2:20" x14ac:dyDescent="0.35">
      <c r="B174833" s="1"/>
      <c r="C174833" s="1"/>
      <c r="D174833" s="1"/>
      <c r="T174833" s="2"/>
    </row>
    <row r="174834" spans="2:20" x14ac:dyDescent="0.35">
      <c r="B174834" s="1"/>
      <c r="C174834" s="1"/>
      <c r="D174834" s="1"/>
      <c r="T174834" s="2"/>
    </row>
    <row r="174835" spans="2:20" x14ac:dyDescent="0.35">
      <c r="B174835" s="1"/>
      <c r="C174835" s="1"/>
      <c r="D174835" s="1"/>
      <c r="T174835" s="2"/>
    </row>
    <row r="174836" spans="2:20" x14ac:dyDescent="0.35">
      <c r="B174836" s="1"/>
      <c r="C174836" s="1"/>
      <c r="D174836" s="1"/>
      <c r="T174836" s="2"/>
    </row>
    <row r="174837" spans="2:20" x14ac:dyDescent="0.35">
      <c r="B174837" s="1"/>
      <c r="C174837" s="1"/>
      <c r="D174837" s="1"/>
      <c r="T174837" s="2"/>
    </row>
    <row r="174838" spans="2:20" x14ac:dyDescent="0.35">
      <c r="B174838" s="1"/>
      <c r="C174838" s="1"/>
      <c r="D174838" s="1"/>
      <c r="T174838" s="2"/>
    </row>
    <row r="174839" spans="2:20" x14ac:dyDescent="0.35">
      <c r="B174839" s="1"/>
      <c r="C174839" s="1"/>
      <c r="D174839" s="1"/>
      <c r="T174839" s="2"/>
    </row>
    <row r="174840" spans="2:20" x14ac:dyDescent="0.35">
      <c r="B174840" s="1"/>
      <c r="C174840" s="1"/>
      <c r="D174840" s="1"/>
      <c r="T174840" s="2"/>
    </row>
    <row r="174841" spans="2:20" x14ac:dyDescent="0.35">
      <c r="B174841" s="1"/>
      <c r="C174841" s="1"/>
      <c r="D174841" s="1"/>
      <c r="T174841" s="2"/>
    </row>
    <row r="174842" spans="2:20" x14ac:dyDescent="0.35">
      <c r="B174842" s="1"/>
      <c r="C174842" s="1"/>
      <c r="D174842" s="1"/>
      <c r="T174842" s="2"/>
    </row>
    <row r="174843" spans="2:20" x14ac:dyDescent="0.35">
      <c r="B174843" s="1"/>
      <c r="C174843" s="1"/>
      <c r="D174843" s="1"/>
      <c r="T174843" s="2"/>
    </row>
    <row r="174844" spans="2:20" x14ac:dyDescent="0.35">
      <c r="B174844" s="1"/>
      <c r="C174844" s="1"/>
      <c r="D174844" s="1"/>
      <c r="T174844" s="2"/>
    </row>
    <row r="174845" spans="2:20" x14ac:dyDescent="0.35">
      <c r="B174845" s="1"/>
      <c r="C174845" s="1"/>
      <c r="D174845" s="1"/>
      <c r="T174845" s="2"/>
    </row>
    <row r="174846" spans="2:20" x14ac:dyDescent="0.35">
      <c r="B174846" s="1"/>
      <c r="C174846" s="1"/>
      <c r="D174846" s="1"/>
      <c r="T174846" s="2"/>
    </row>
    <row r="174847" spans="2:20" x14ac:dyDescent="0.35">
      <c r="B174847" s="1"/>
      <c r="C174847" s="1"/>
      <c r="D174847" s="1"/>
      <c r="T174847" s="2"/>
    </row>
    <row r="174848" spans="2:20" x14ac:dyDescent="0.35">
      <c r="B174848" s="1"/>
      <c r="C174848" s="1"/>
      <c r="D174848" s="1"/>
      <c r="T174848" s="2"/>
    </row>
    <row r="174849" spans="2:20" x14ac:dyDescent="0.35">
      <c r="B174849" s="1"/>
      <c r="C174849" s="1"/>
      <c r="D174849" s="1"/>
      <c r="T174849" s="2"/>
    </row>
    <row r="174850" spans="2:20" x14ac:dyDescent="0.35">
      <c r="B174850" s="1"/>
      <c r="C174850" s="1"/>
      <c r="D174850" s="1"/>
      <c r="T174850" s="2"/>
    </row>
    <row r="174851" spans="2:20" x14ac:dyDescent="0.35">
      <c r="B174851" s="1"/>
      <c r="C174851" s="1"/>
      <c r="D174851" s="1"/>
      <c r="T174851" s="2"/>
    </row>
    <row r="174852" spans="2:20" x14ac:dyDescent="0.35">
      <c r="B174852" s="1"/>
      <c r="C174852" s="1"/>
      <c r="D174852" s="1"/>
      <c r="T174852" s="2"/>
    </row>
    <row r="174853" spans="2:20" x14ac:dyDescent="0.35">
      <c r="B174853" s="1"/>
      <c r="C174853" s="1"/>
      <c r="D174853" s="1"/>
      <c r="T174853" s="2"/>
    </row>
    <row r="174854" spans="2:20" x14ac:dyDescent="0.35">
      <c r="B174854" s="1"/>
      <c r="C174854" s="1"/>
      <c r="D174854" s="1"/>
      <c r="T174854" s="2"/>
    </row>
    <row r="174855" spans="2:20" x14ac:dyDescent="0.35">
      <c r="B174855" s="1"/>
      <c r="C174855" s="1"/>
      <c r="D174855" s="1"/>
      <c r="T174855" s="2"/>
    </row>
    <row r="174856" spans="2:20" x14ac:dyDescent="0.35">
      <c r="B174856" s="1"/>
      <c r="C174856" s="1"/>
      <c r="D174856" s="1"/>
      <c r="T174856" s="2"/>
    </row>
    <row r="174857" spans="2:20" x14ac:dyDescent="0.35">
      <c r="B174857" s="1"/>
      <c r="C174857" s="1"/>
      <c r="D174857" s="1"/>
      <c r="T174857" s="2"/>
    </row>
    <row r="174858" spans="2:20" x14ac:dyDescent="0.35">
      <c r="B174858" s="1"/>
      <c r="C174858" s="1"/>
      <c r="D174858" s="1"/>
      <c r="T174858" s="2"/>
    </row>
    <row r="174859" spans="2:20" x14ac:dyDescent="0.35">
      <c r="B174859" s="1"/>
      <c r="C174859" s="1"/>
      <c r="D174859" s="1"/>
      <c r="T174859" s="2"/>
    </row>
    <row r="174860" spans="2:20" x14ac:dyDescent="0.35">
      <c r="B174860" s="1"/>
      <c r="C174860" s="1"/>
      <c r="D174860" s="1"/>
      <c r="T174860" s="2"/>
    </row>
    <row r="174861" spans="2:20" x14ac:dyDescent="0.35">
      <c r="B174861" s="1"/>
      <c r="C174861" s="1"/>
      <c r="D174861" s="1"/>
      <c r="T174861" s="2"/>
    </row>
    <row r="174862" spans="2:20" x14ac:dyDescent="0.35">
      <c r="B174862" s="1"/>
      <c r="C174862" s="1"/>
      <c r="D174862" s="1"/>
      <c r="T174862" s="2"/>
    </row>
    <row r="174863" spans="2:20" x14ac:dyDescent="0.35">
      <c r="B174863" s="1"/>
      <c r="C174863" s="1"/>
      <c r="D174863" s="1"/>
      <c r="T174863" s="2"/>
    </row>
    <row r="174864" spans="2:20" x14ac:dyDescent="0.35">
      <c r="B174864" s="1"/>
      <c r="C174864" s="1"/>
      <c r="D174864" s="1"/>
      <c r="T174864" s="2"/>
    </row>
    <row r="174865" spans="2:20" x14ac:dyDescent="0.35">
      <c r="B174865" s="1"/>
      <c r="C174865" s="1"/>
      <c r="D174865" s="1"/>
      <c r="T174865" s="2"/>
    </row>
    <row r="174866" spans="2:20" x14ac:dyDescent="0.35">
      <c r="B174866" s="1"/>
      <c r="C174866" s="1"/>
      <c r="D174866" s="1"/>
      <c r="T174866" s="2"/>
    </row>
    <row r="174867" spans="2:20" x14ac:dyDescent="0.35">
      <c r="B174867" s="1"/>
      <c r="C174867" s="1"/>
      <c r="D174867" s="1"/>
      <c r="T174867" s="2"/>
    </row>
    <row r="174868" spans="2:20" x14ac:dyDescent="0.35">
      <c r="B174868" s="1"/>
      <c r="C174868" s="1"/>
      <c r="D174868" s="1"/>
      <c r="T174868" s="2"/>
    </row>
    <row r="174869" spans="2:20" x14ac:dyDescent="0.35">
      <c r="B174869" s="1"/>
      <c r="C174869" s="1"/>
      <c r="D174869" s="1"/>
      <c r="T174869" s="2"/>
    </row>
    <row r="174870" spans="2:20" x14ac:dyDescent="0.35">
      <c r="B174870" s="1"/>
      <c r="C174870" s="1"/>
      <c r="D174870" s="1"/>
      <c r="T174870" s="2"/>
    </row>
    <row r="174871" spans="2:20" x14ac:dyDescent="0.35">
      <c r="B174871" s="1"/>
      <c r="C174871" s="1"/>
      <c r="D174871" s="1"/>
      <c r="T174871" s="2"/>
    </row>
    <row r="174872" spans="2:20" x14ac:dyDescent="0.35">
      <c r="B174872" s="1"/>
      <c r="C174872" s="1"/>
      <c r="D174872" s="1"/>
      <c r="T174872" s="2"/>
    </row>
    <row r="174873" spans="2:20" x14ac:dyDescent="0.35">
      <c r="B174873" s="1"/>
      <c r="C174873" s="1"/>
      <c r="D174873" s="1"/>
      <c r="T174873" s="2"/>
    </row>
    <row r="174874" spans="2:20" x14ac:dyDescent="0.35">
      <c r="B174874" s="1"/>
      <c r="C174874" s="1"/>
      <c r="D174874" s="1"/>
      <c r="T174874" s="2"/>
    </row>
    <row r="174875" spans="2:20" x14ac:dyDescent="0.35">
      <c r="B174875" s="1"/>
      <c r="C174875" s="1"/>
      <c r="D174875" s="1"/>
      <c r="T174875" s="2"/>
    </row>
    <row r="174876" spans="2:20" x14ac:dyDescent="0.35">
      <c r="B174876" s="1"/>
      <c r="C174876" s="1"/>
      <c r="D174876" s="1"/>
      <c r="T174876" s="2"/>
    </row>
    <row r="174877" spans="2:20" x14ac:dyDescent="0.35">
      <c r="B174877" s="1"/>
      <c r="C174877" s="1"/>
      <c r="D174877" s="1"/>
      <c r="T174877" s="2"/>
    </row>
    <row r="174878" spans="2:20" x14ac:dyDescent="0.35">
      <c r="B174878" s="1"/>
      <c r="C174878" s="1"/>
      <c r="D174878" s="1"/>
      <c r="T174878" s="2"/>
    </row>
    <row r="174879" spans="2:20" x14ac:dyDescent="0.35">
      <c r="B174879" s="1"/>
      <c r="C174879" s="1"/>
      <c r="D174879" s="1"/>
      <c r="T174879" s="2"/>
    </row>
    <row r="174880" spans="2:20" x14ac:dyDescent="0.35">
      <c r="B174880" s="1"/>
      <c r="C174880" s="1"/>
      <c r="D174880" s="1"/>
      <c r="T174880" s="2"/>
    </row>
    <row r="174881" spans="2:20" x14ac:dyDescent="0.35">
      <c r="B174881" s="1"/>
      <c r="C174881" s="1"/>
      <c r="D174881" s="1"/>
      <c r="T174881" s="2"/>
    </row>
    <row r="174882" spans="2:20" x14ac:dyDescent="0.35">
      <c r="B174882" s="1"/>
      <c r="C174882" s="1"/>
      <c r="D174882" s="1"/>
      <c r="T174882" s="2"/>
    </row>
    <row r="174883" spans="2:20" x14ac:dyDescent="0.35">
      <c r="B174883" s="1"/>
      <c r="C174883" s="1"/>
      <c r="D174883" s="1"/>
      <c r="T174883" s="2"/>
    </row>
    <row r="174884" spans="2:20" x14ac:dyDescent="0.35">
      <c r="B174884" s="1"/>
      <c r="C174884" s="1"/>
      <c r="D174884" s="1"/>
      <c r="T174884" s="2"/>
    </row>
    <row r="174885" spans="2:20" x14ac:dyDescent="0.35">
      <c r="B174885" s="1"/>
      <c r="C174885" s="1"/>
      <c r="D174885" s="1"/>
      <c r="T174885" s="2"/>
    </row>
    <row r="174886" spans="2:20" x14ac:dyDescent="0.35">
      <c r="B174886" s="1"/>
      <c r="C174886" s="1"/>
      <c r="D174886" s="1"/>
      <c r="T174886" s="2"/>
    </row>
    <row r="174887" spans="2:20" x14ac:dyDescent="0.35">
      <c r="B174887" s="1"/>
      <c r="C174887" s="1"/>
      <c r="D174887" s="1"/>
      <c r="T174887" s="2"/>
    </row>
    <row r="174888" spans="2:20" x14ac:dyDescent="0.35">
      <c r="B174888" s="1"/>
      <c r="C174888" s="1"/>
      <c r="D174888" s="1"/>
      <c r="T174888" s="2"/>
    </row>
    <row r="174889" spans="2:20" x14ac:dyDescent="0.35">
      <c r="B174889" s="1"/>
      <c r="C174889" s="1"/>
      <c r="D174889" s="1"/>
      <c r="T174889" s="2"/>
    </row>
    <row r="174890" spans="2:20" x14ac:dyDescent="0.35">
      <c r="B174890" s="1"/>
      <c r="C174890" s="1"/>
      <c r="D174890" s="1"/>
      <c r="T174890" s="2"/>
    </row>
    <row r="174891" spans="2:20" x14ac:dyDescent="0.35">
      <c r="B174891" s="1"/>
      <c r="C174891" s="1"/>
      <c r="D174891" s="1"/>
      <c r="T174891" s="2"/>
    </row>
    <row r="174892" spans="2:20" x14ac:dyDescent="0.35">
      <c r="B174892" s="1"/>
      <c r="C174892" s="1"/>
      <c r="D174892" s="1"/>
      <c r="T174892" s="2"/>
    </row>
    <row r="174893" spans="2:20" x14ac:dyDescent="0.35">
      <c r="B174893" s="1"/>
      <c r="C174893" s="1"/>
      <c r="D174893" s="1"/>
      <c r="T174893" s="2"/>
    </row>
    <row r="174894" spans="2:20" x14ac:dyDescent="0.35">
      <c r="B174894" s="1"/>
      <c r="C174894" s="1"/>
      <c r="D174894" s="1"/>
      <c r="T174894" s="2"/>
    </row>
    <row r="174895" spans="2:20" x14ac:dyDescent="0.35">
      <c r="B174895" s="1"/>
      <c r="C174895" s="1"/>
      <c r="D174895" s="1"/>
      <c r="T174895" s="2"/>
    </row>
    <row r="174896" spans="2:20" x14ac:dyDescent="0.35">
      <c r="B174896" s="1"/>
      <c r="C174896" s="1"/>
      <c r="D174896" s="1"/>
      <c r="T174896" s="2"/>
    </row>
    <row r="174897" spans="2:20" x14ac:dyDescent="0.35">
      <c r="B174897" s="1"/>
      <c r="C174897" s="1"/>
      <c r="D174897" s="1"/>
      <c r="T174897" s="2"/>
    </row>
    <row r="174898" spans="2:20" x14ac:dyDescent="0.35">
      <c r="B174898" s="1"/>
      <c r="C174898" s="1"/>
      <c r="D174898" s="1"/>
      <c r="T174898" s="2"/>
    </row>
    <row r="174899" spans="2:20" x14ac:dyDescent="0.35">
      <c r="B174899" s="1"/>
      <c r="C174899" s="1"/>
      <c r="D174899" s="1"/>
      <c r="T174899" s="2"/>
    </row>
    <row r="174900" spans="2:20" x14ac:dyDescent="0.35">
      <c r="B174900" s="1"/>
      <c r="C174900" s="1"/>
      <c r="D174900" s="1"/>
      <c r="T174900" s="2"/>
    </row>
    <row r="174901" spans="2:20" x14ac:dyDescent="0.35">
      <c r="B174901" s="1"/>
      <c r="C174901" s="1"/>
      <c r="D174901" s="1"/>
      <c r="T174901" s="2"/>
    </row>
    <row r="174902" spans="2:20" x14ac:dyDescent="0.35">
      <c r="B174902" s="1"/>
      <c r="C174902" s="1"/>
      <c r="D174902" s="1"/>
      <c r="T174902" s="2"/>
    </row>
    <row r="174903" spans="2:20" x14ac:dyDescent="0.35">
      <c r="B174903" s="1"/>
      <c r="C174903" s="1"/>
      <c r="D174903" s="1"/>
      <c r="T174903" s="2"/>
    </row>
    <row r="174904" spans="2:20" x14ac:dyDescent="0.35">
      <c r="B174904" s="1"/>
      <c r="C174904" s="1"/>
      <c r="D174904" s="1"/>
      <c r="T174904" s="2"/>
    </row>
    <row r="174905" spans="2:20" x14ac:dyDescent="0.35">
      <c r="B174905" s="1"/>
      <c r="C174905" s="1"/>
      <c r="D174905" s="1"/>
      <c r="T174905" s="2"/>
    </row>
    <row r="174906" spans="2:20" x14ac:dyDescent="0.35">
      <c r="B174906" s="1"/>
      <c r="C174906" s="1"/>
      <c r="D174906" s="1"/>
      <c r="T174906" s="2"/>
    </row>
    <row r="174907" spans="2:20" x14ac:dyDescent="0.35">
      <c r="B174907" s="1"/>
      <c r="C174907" s="1"/>
      <c r="D174907" s="1"/>
      <c r="T174907" s="2"/>
    </row>
    <row r="174908" spans="2:20" x14ac:dyDescent="0.35">
      <c r="B174908" s="1"/>
      <c r="C174908" s="1"/>
      <c r="D174908" s="1"/>
      <c r="T174908" s="2"/>
    </row>
    <row r="174909" spans="2:20" x14ac:dyDescent="0.35">
      <c r="B174909" s="1"/>
      <c r="C174909" s="1"/>
      <c r="D174909" s="1"/>
      <c r="T174909" s="2"/>
    </row>
    <row r="174910" spans="2:20" x14ac:dyDescent="0.35">
      <c r="B174910" s="1"/>
      <c r="C174910" s="1"/>
      <c r="D174910" s="1"/>
      <c r="T174910" s="2"/>
    </row>
    <row r="174911" spans="2:20" x14ac:dyDescent="0.35">
      <c r="B174911" s="1"/>
      <c r="C174911" s="1"/>
      <c r="D174911" s="1"/>
      <c r="T174911" s="2"/>
    </row>
    <row r="174912" spans="2:20" x14ac:dyDescent="0.35">
      <c r="B174912" s="1"/>
      <c r="C174912" s="1"/>
      <c r="D174912" s="1"/>
      <c r="T174912" s="2"/>
    </row>
    <row r="174913" spans="2:20" x14ac:dyDescent="0.35">
      <c r="B174913" s="1"/>
      <c r="C174913" s="1"/>
      <c r="D174913" s="1"/>
      <c r="T174913" s="2"/>
    </row>
    <row r="174914" spans="2:20" x14ac:dyDescent="0.35">
      <c r="B174914" s="1"/>
      <c r="C174914" s="1"/>
      <c r="D174914" s="1"/>
      <c r="T174914" s="2"/>
    </row>
    <row r="174915" spans="2:20" x14ac:dyDescent="0.35">
      <c r="B174915" s="1"/>
      <c r="C174915" s="1"/>
      <c r="D174915" s="1"/>
      <c r="T174915" s="2"/>
    </row>
    <row r="174916" spans="2:20" x14ac:dyDescent="0.35">
      <c r="B174916" s="1"/>
      <c r="C174916" s="1"/>
      <c r="D174916" s="1"/>
      <c r="T174916" s="2"/>
    </row>
    <row r="174917" spans="2:20" x14ac:dyDescent="0.35">
      <c r="B174917" s="1"/>
      <c r="C174917" s="1"/>
      <c r="D174917" s="1"/>
      <c r="T174917" s="2"/>
    </row>
    <row r="174918" spans="2:20" x14ac:dyDescent="0.35">
      <c r="B174918" s="1"/>
      <c r="C174918" s="1"/>
      <c r="D174918" s="1"/>
      <c r="T174918" s="2"/>
    </row>
    <row r="174919" spans="2:20" x14ac:dyDescent="0.35">
      <c r="B174919" s="1"/>
      <c r="C174919" s="1"/>
      <c r="D174919" s="1"/>
      <c r="T174919" s="2"/>
    </row>
    <row r="174920" spans="2:20" x14ac:dyDescent="0.35">
      <c r="B174920" s="1"/>
      <c r="C174920" s="1"/>
      <c r="D174920" s="1"/>
      <c r="T174920" s="2"/>
    </row>
    <row r="174921" spans="2:20" x14ac:dyDescent="0.35">
      <c r="B174921" s="1"/>
      <c r="C174921" s="1"/>
      <c r="D174921" s="1"/>
      <c r="T174921" s="2"/>
    </row>
    <row r="174922" spans="2:20" x14ac:dyDescent="0.35">
      <c r="B174922" s="1"/>
      <c r="C174922" s="1"/>
      <c r="D174922" s="1"/>
      <c r="T174922" s="2"/>
    </row>
    <row r="174923" spans="2:20" x14ac:dyDescent="0.35">
      <c r="B174923" s="1"/>
      <c r="C174923" s="1"/>
      <c r="D174923" s="1"/>
      <c r="T174923" s="2"/>
    </row>
    <row r="174924" spans="2:20" x14ac:dyDescent="0.35">
      <c r="B174924" s="1"/>
      <c r="C174924" s="1"/>
      <c r="D174924" s="1"/>
      <c r="T174924" s="2"/>
    </row>
    <row r="174925" spans="2:20" x14ac:dyDescent="0.35">
      <c r="B174925" s="1"/>
      <c r="C174925" s="1"/>
      <c r="D174925" s="1"/>
      <c r="T174925" s="2"/>
    </row>
    <row r="174926" spans="2:20" x14ac:dyDescent="0.35">
      <c r="B174926" s="1"/>
      <c r="C174926" s="1"/>
      <c r="D174926" s="1"/>
      <c r="T174926" s="2"/>
    </row>
    <row r="174927" spans="2:20" x14ac:dyDescent="0.35">
      <c r="B174927" s="1"/>
      <c r="C174927" s="1"/>
      <c r="D174927" s="1"/>
      <c r="T174927" s="2"/>
    </row>
    <row r="174928" spans="2:20" x14ac:dyDescent="0.35">
      <c r="B174928" s="1"/>
      <c r="C174928" s="1"/>
      <c r="D174928" s="1"/>
      <c r="T174928" s="2"/>
    </row>
    <row r="174929" spans="2:20" x14ac:dyDescent="0.35">
      <c r="B174929" s="1"/>
      <c r="C174929" s="1"/>
      <c r="D174929" s="1"/>
      <c r="T174929" s="2"/>
    </row>
    <row r="174930" spans="2:20" x14ac:dyDescent="0.35">
      <c r="B174930" s="1"/>
      <c r="C174930" s="1"/>
      <c r="D174930" s="1"/>
      <c r="T174930" s="2"/>
    </row>
    <row r="174931" spans="2:20" x14ac:dyDescent="0.35">
      <c r="B174931" s="1"/>
      <c r="C174931" s="1"/>
      <c r="D174931" s="1"/>
      <c r="T174931" s="2"/>
    </row>
    <row r="174932" spans="2:20" x14ac:dyDescent="0.35">
      <c r="B174932" s="1"/>
      <c r="C174932" s="1"/>
      <c r="D174932" s="1"/>
      <c r="T174932" s="2"/>
    </row>
    <row r="174933" spans="2:20" x14ac:dyDescent="0.35">
      <c r="B174933" s="1"/>
      <c r="C174933" s="1"/>
      <c r="D174933" s="1"/>
      <c r="T174933" s="2"/>
    </row>
    <row r="174934" spans="2:20" x14ac:dyDescent="0.35">
      <c r="B174934" s="1"/>
      <c r="C174934" s="1"/>
      <c r="D174934" s="1"/>
      <c r="T174934" s="2"/>
    </row>
    <row r="174935" spans="2:20" x14ac:dyDescent="0.35">
      <c r="B174935" s="1"/>
      <c r="C174935" s="1"/>
      <c r="D174935" s="1"/>
      <c r="T174935" s="2"/>
    </row>
    <row r="174936" spans="2:20" x14ac:dyDescent="0.35">
      <c r="B174936" s="1"/>
      <c r="C174936" s="1"/>
      <c r="D174936" s="1"/>
      <c r="T174936" s="2"/>
    </row>
    <row r="174937" spans="2:20" x14ac:dyDescent="0.35">
      <c r="B174937" s="1"/>
      <c r="C174937" s="1"/>
      <c r="D174937" s="1"/>
      <c r="T174937" s="2"/>
    </row>
    <row r="174938" spans="2:20" x14ac:dyDescent="0.35">
      <c r="B174938" s="1"/>
      <c r="C174938" s="1"/>
      <c r="D174938" s="1"/>
      <c r="T174938" s="2"/>
    </row>
    <row r="174939" spans="2:20" x14ac:dyDescent="0.35">
      <c r="B174939" s="1"/>
      <c r="C174939" s="1"/>
      <c r="D174939" s="1"/>
      <c r="T174939" s="2"/>
    </row>
    <row r="174940" spans="2:20" x14ac:dyDescent="0.35">
      <c r="B174940" s="1"/>
      <c r="C174940" s="1"/>
      <c r="D174940" s="1"/>
      <c r="T174940" s="2"/>
    </row>
    <row r="174941" spans="2:20" x14ac:dyDescent="0.35">
      <c r="B174941" s="1"/>
      <c r="C174941" s="1"/>
      <c r="D174941" s="1"/>
      <c r="T174941" s="2"/>
    </row>
    <row r="174942" spans="2:20" x14ac:dyDescent="0.35">
      <c r="B174942" s="1"/>
      <c r="C174942" s="1"/>
      <c r="D174942" s="1"/>
      <c r="T174942" s="2"/>
    </row>
    <row r="174943" spans="2:20" x14ac:dyDescent="0.35">
      <c r="B174943" s="1"/>
      <c r="C174943" s="1"/>
      <c r="D174943" s="1"/>
      <c r="T174943" s="2"/>
    </row>
    <row r="174944" spans="2:20" x14ac:dyDescent="0.35">
      <c r="B174944" s="1"/>
      <c r="C174944" s="1"/>
      <c r="D174944" s="1"/>
      <c r="T174944" s="2"/>
    </row>
    <row r="174945" spans="2:20" x14ac:dyDescent="0.35">
      <c r="B174945" s="1"/>
      <c r="C174945" s="1"/>
      <c r="D174945" s="1"/>
      <c r="T174945" s="2"/>
    </row>
    <row r="174946" spans="2:20" x14ac:dyDescent="0.35">
      <c r="B174946" s="1"/>
      <c r="C174946" s="1"/>
      <c r="D174946" s="1"/>
      <c r="T174946" s="2"/>
    </row>
    <row r="174947" spans="2:20" x14ac:dyDescent="0.35">
      <c r="B174947" s="1"/>
      <c r="C174947" s="1"/>
      <c r="D174947" s="1"/>
      <c r="T174947" s="2"/>
    </row>
    <row r="174948" spans="2:20" x14ac:dyDescent="0.35">
      <c r="B174948" s="1"/>
      <c r="C174948" s="1"/>
      <c r="D174948" s="1"/>
      <c r="T174948" s="2"/>
    </row>
    <row r="174949" spans="2:20" x14ac:dyDescent="0.35">
      <c r="B174949" s="1"/>
      <c r="C174949" s="1"/>
      <c r="D174949" s="1"/>
      <c r="T174949" s="2"/>
    </row>
    <row r="174950" spans="2:20" x14ac:dyDescent="0.35">
      <c r="B174950" s="1"/>
      <c r="C174950" s="1"/>
      <c r="D174950" s="1"/>
      <c r="T174950" s="2"/>
    </row>
    <row r="174951" spans="2:20" x14ac:dyDescent="0.35">
      <c r="B174951" s="1"/>
      <c r="C174951" s="1"/>
      <c r="D174951" s="1"/>
      <c r="T174951" s="2"/>
    </row>
    <row r="174952" spans="2:20" x14ac:dyDescent="0.35">
      <c r="B174952" s="1"/>
      <c r="C174952" s="1"/>
      <c r="D174952" s="1"/>
      <c r="T174952" s="2"/>
    </row>
    <row r="174953" spans="2:20" x14ac:dyDescent="0.35">
      <c r="B174953" s="1"/>
      <c r="C174953" s="1"/>
      <c r="D174953" s="1"/>
      <c r="T174953" s="2"/>
    </row>
    <row r="174954" spans="2:20" x14ac:dyDescent="0.35">
      <c r="B174954" s="1"/>
      <c r="C174954" s="1"/>
      <c r="D174954" s="1"/>
      <c r="T174954" s="2"/>
    </row>
    <row r="174955" spans="2:20" x14ac:dyDescent="0.35">
      <c r="B174955" s="1"/>
      <c r="C174955" s="1"/>
      <c r="D174955" s="1"/>
      <c r="T174955" s="2"/>
    </row>
    <row r="174956" spans="2:20" x14ac:dyDescent="0.35">
      <c r="B174956" s="1"/>
      <c r="C174956" s="1"/>
      <c r="D174956" s="1"/>
      <c r="T174956" s="2"/>
    </row>
    <row r="174957" spans="2:20" x14ac:dyDescent="0.35">
      <c r="B174957" s="1"/>
      <c r="C174957" s="1"/>
      <c r="D174957" s="1"/>
      <c r="T174957" s="2"/>
    </row>
    <row r="174958" spans="2:20" x14ac:dyDescent="0.35">
      <c r="B174958" s="1"/>
      <c r="C174958" s="1"/>
      <c r="D174958" s="1"/>
      <c r="T174958" s="2"/>
    </row>
    <row r="174959" spans="2:20" x14ac:dyDescent="0.35">
      <c r="B174959" s="1"/>
      <c r="C174959" s="1"/>
      <c r="D174959" s="1"/>
      <c r="T174959" s="2"/>
    </row>
    <row r="174960" spans="2:20" x14ac:dyDescent="0.35">
      <c r="B174960" s="1"/>
      <c r="C174960" s="1"/>
      <c r="D174960" s="1"/>
      <c r="T174960" s="2"/>
    </row>
    <row r="174961" spans="2:20" x14ac:dyDescent="0.35">
      <c r="B174961" s="1"/>
      <c r="C174961" s="1"/>
      <c r="D174961" s="1"/>
      <c r="T174961" s="2"/>
    </row>
    <row r="174962" spans="2:20" x14ac:dyDescent="0.35">
      <c r="B174962" s="1"/>
      <c r="C174962" s="1"/>
      <c r="D174962" s="1"/>
      <c r="T174962" s="2"/>
    </row>
    <row r="174963" spans="2:20" x14ac:dyDescent="0.35">
      <c r="B174963" s="1"/>
      <c r="C174963" s="1"/>
      <c r="D174963" s="1"/>
      <c r="T174963" s="2"/>
    </row>
    <row r="174964" spans="2:20" x14ac:dyDescent="0.35">
      <c r="B174964" s="1"/>
      <c r="C174964" s="1"/>
      <c r="D174964" s="1"/>
      <c r="T174964" s="2"/>
    </row>
    <row r="174965" spans="2:20" x14ac:dyDescent="0.35">
      <c r="B174965" s="1"/>
      <c r="C174965" s="1"/>
      <c r="D174965" s="1"/>
      <c r="T174965" s="2"/>
    </row>
    <row r="174966" spans="2:20" x14ac:dyDescent="0.35">
      <c r="B174966" s="1"/>
      <c r="C174966" s="1"/>
      <c r="D174966" s="1"/>
      <c r="T174966" s="2"/>
    </row>
    <row r="174967" spans="2:20" x14ac:dyDescent="0.35">
      <c r="B174967" s="1"/>
      <c r="C174967" s="1"/>
      <c r="D174967" s="1"/>
      <c r="T174967" s="2"/>
    </row>
    <row r="174968" spans="2:20" x14ac:dyDescent="0.35">
      <c r="B174968" s="1"/>
      <c r="C174968" s="1"/>
      <c r="D174968" s="1"/>
      <c r="T174968" s="2"/>
    </row>
    <row r="174969" spans="2:20" x14ac:dyDescent="0.35">
      <c r="B174969" s="1"/>
      <c r="C174969" s="1"/>
      <c r="D174969" s="1"/>
      <c r="T174969" s="2"/>
    </row>
    <row r="174970" spans="2:20" x14ac:dyDescent="0.35">
      <c r="B174970" s="1"/>
      <c r="C174970" s="1"/>
      <c r="D174970" s="1"/>
      <c r="T174970" s="2"/>
    </row>
    <row r="174971" spans="2:20" x14ac:dyDescent="0.35">
      <c r="B174971" s="1"/>
      <c r="C174971" s="1"/>
      <c r="D174971" s="1"/>
      <c r="T174971" s="2"/>
    </row>
    <row r="174972" spans="2:20" x14ac:dyDescent="0.35">
      <c r="B174972" s="1"/>
      <c r="C174972" s="1"/>
      <c r="D174972" s="1"/>
      <c r="T174972" s="2"/>
    </row>
    <row r="174973" spans="2:20" x14ac:dyDescent="0.35">
      <c r="B174973" s="1"/>
      <c r="C174973" s="1"/>
      <c r="D174973" s="1"/>
      <c r="T174973" s="2"/>
    </row>
    <row r="174974" spans="2:20" x14ac:dyDescent="0.35">
      <c r="B174974" s="1"/>
      <c r="C174974" s="1"/>
      <c r="D174974" s="1"/>
      <c r="T174974" s="2"/>
    </row>
    <row r="174975" spans="2:20" x14ac:dyDescent="0.35">
      <c r="B174975" s="1"/>
      <c r="C174975" s="1"/>
      <c r="D174975" s="1"/>
      <c r="T174975" s="2"/>
    </row>
    <row r="174976" spans="2:20" x14ac:dyDescent="0.35">
      <c r="B174976" s="1"/>
      <c r="C174976" s="1"/>
      <c r="D174976" s="1"/>
      <c r="T174976" s="2"/>
    </row>
    <row r="174977" spans="2:20" x14ac:dyDescent="0.35">
      <c r="B174977" s="1"/>
      <c r="C174977" s="1"/>
      <c r="D174977" s="1"/>
      <c r="T174977" s="2"/>
    </row>
    <row r="174978" spans="2:20" x14ac:dyDescent="0.35">
      <c r="B174978" s="1"/>
      <c r="C174978" s="1"/>
      <c r="D174978" s="1"/>
      <c r="T174978" s="2"/>
    </row>
    <row r="174979" spans="2:20" x14ac:dyDescent="0.35">
      <c r="B174979" s="1"/>
      <c r="C174979" s="1"/>
      <c r="D174979" s="1"/>
      <c r="T174979" s="2"/>
    </row>
    <row r="174980" spans="2:20" x14ac:dyDescent="0.35">
      <c r="B174980" s="1"/>
      <c r="C174980" s="1"/>
      <c r="D174980" s="1"/>
      <c r="T174980" s="2"/>
    </row>
    <row r="174981" spans="2:20" x14ac:dyDescent="0.35">
      <c r="B174981" s="1"/>
      <c r="C174981" s="1"/>
      <c r="D174981" s="1"/>
      <c r="T174981" s="2"/>
    </row>
    <row r="174982" spans="2:20" x14ac:dyDescent="0.35">
      <c r="B174982" s="1"/>
      <c r="C174982" s="1"/>
      <c r="D174982" s="1"/>
      <c r="T174982" s="2"/>
    </row>
    <row r="174983" spans="2:20" x14ac:dyDescent="0.35">
      <c r="B174983" s="1"/>
      <c r="C174983" s="1"/>
      <c r="D174983" s="1"/>
      <c r="T174983" s="2"/>
    </row>
    <row r="174984" spans="2:20" x14ac:dyDescent="0.35">
      <c r="B174984" s="1"/>
      <c r="C174984" s="1"/>
      <c r="D174984" s="1"/>
      <c r="T174984" s="2"/>
    </row>
    <row r="174985" spans="2:20" x14ac:dyDescent="0.35">
      <c r="B174985" s="1"/>
      <c r="C174985" s="1"/>
      <c r="D174985" s="1"/>
      <c r="T174985" s="2"/>
    </row>
    <row r="174986" spans="2:20" x14ac:dyDescent="0.35">
      <c r="B174986" s="1"/>
      <c r="C174986" s="1"/>
      <c r="D174986" s="1"/>
      <c r="T174986" s="2"/>
    </row>
    <row r="174987" spans="2:20" x14ac:dyDescent="0.35">
      <c r="B174987" s="1"/>
      <c r="C174987" s="1"/>
      <c r="D174987" s="1"/>
      <c r="T174987" s="2"/>
    </row>
    <row r="174988" spans="2:20" x14ac:dyDescent="0.35">
      <c r="B174988" s="1"/>
      <c r="C174988" s="1"/>
      <c r="D174988" s="1"/>
      <c r="T174988" s="2"/>
    </row>
    <row r="174989" spans="2:20" x14ac:dyDescent="0.35">
      <c r="B174989" s="1"/>
      <c r="C174989" s="1"/>
      <c r="D174989" s="1"/>
      <c r="T174989" s="2"/>
    </row>
    <row r="174990" spans="2:20" x14ac:dyDescent="0.35">
      <c r="B174990" s="1"/>
      <c r="C174990" s="1"/>
      <c r="D174990" s="1"/>
      <c r="T174990" s="2"/>
    </row>
    <row r="174991" spans="2:20" x14ac:dyDescent="0.35">
      <c r="B174991" s="1"/>
      <c r="C174991" s="1"/>
      <c r="D174991" s="1"/>
      <c r="T174991" s="2"/>
    </row>
    <row r="174992" spans="2:20" x14ac:dyDescent="0.35">
      <c r="B174992" s="1"/>
      <c r="C174992" s="1"/>
      <c r="D174992" s="1"/>
      <c r="T174992" s="2"/>
    </row>
    <row r="174993" spans="2:20" x14ac:dyDescent="0.35">
      <c r="B174993" s="1"/>
      <c r="C174993" s="1"/>
      <c r="D174993" s="1"/>
      <c r="T174993" s="2"/>
    </row>
    <row r="174994" spans="2:20" x14ac:dyDescent="0.35">
      <c r="B174994" s="1"/>
      <c r="C174994" s="1"/>
      <c r="D174994" s="1"/>
      <c r="T174994" s="2"/>
    </row>
    <row r="174995" spans="2:20" x14ac:dyDescent="0.35">
      <c r="B174995" s="1"/>
      <c r="C174995" s="1"/>
      <c r="D174995" s="1"/>
      <c r="T174995" s="2"/>
    </row>
    <row r="174996" spans="2:20" x14ac:dyDescent="0.35">
      <c r="B174996" s="1"/>
      <c r="C174996" s="1"/>
      <c r="D174996" s="1"/>
      <c r="T174996" s="2"/>
    </row>
    <row r="174997" spans="2:20" x14ac:dyDescent="0.35">
      <c r="B174997" s="1"/>
      <c r="C174997" s="1"/>
      <c r="D174997" s="1"/>
      <c r="T174997" s="2"/>
    </row>
    <row r="174998" spans="2:20" x14ac:dyDescent="0.35">
      <c r="B174998" s="1"/>
      <c r="C174998" s="1"/>
      <c r="D174998" s="1"/>
      <c r="T174998" s="2"/>
    </row>
    <row r="174999" spans="2:20" x14ac:dyDescent="0.35">
      <c r="B174999" s="1"/>
      <c r="C174999" s="1"/>
      <c r="D174999" s="1"/>
      <c r="T174999" s="2"/>
    </row>
    <row r="175000" spans="2:20" x14ac:dyDescent="0.35">
      <c r="B175000" s="1"/>
      <c r="C175000" s="1"/>
      <c r="D175000" s="1"/>
      <c r="T175000" s="2"/>
    </row>
    <row r="175001" spans="2:20" x14ac:dyDescent="0.35">
      <c r="B175001" s="1"/>
      <c r="C175001" s="1"/>
      <c r="D175001" s="1"/>
      <c r="T175001" s="2"/>
    </row>
    <row r="175002" spans="2:20" x14ac:dyDescent="0.35">
      <c r="B175002" s="1"/>
      <c r="C175002" s="1"/>
      <c r="D175002" s="1"/>
      <c r="T175002" s="2"/>
    </row>
    <row r="175003" spans="2:20" x14ac:dyDescent="0.35">
      <c r="B175003" s="1"/>
      <c r="C175003" s="1"/>
      <c r="D175003" s="1"/>
      <c r="T175003" s="2"/>
    </row>
    <row r="175004" spans="2:20" x14ac:dyDescent="0.35">
      <c r="B175004" s="1"/>
      <c r="C175004" s="1"/>
      <c r="D175004" s="1"/>
      <c r="T175004" s="2"/>
    </row>
    <row r="175005" spans="2:20" x14ac:dyDescent="0.35">
      <c r="B175005" s="1"/>
      <c r="C175005" s="1"/>
      <c r="D175005" s="1"/>
      <c r="T175005" s="2"/>
    </row>
    <row r="175006" spans="2:20" x14ac:dyDescent="0.35">
      <c r="B175006" s="1"/>
      <c r="C175006" s="1"/>
      <c r="D175006" s="1"/>
      <c r="T175006" s="2"/>
    </row>
    <row r="175007" spans="2:20" x14ac:dyDescent="0.35">
      <c r="B175007" s="1"/>
      <c r="C175007" s="1"/>
      <c r="D175007" s="1"/>
      <c r="T175007" s="2"/>
    </row>
    <row r="175008" spans="2:20" x14ac:dyDescent="0.35">
      <c r="B175008" s="1"/>
      <c r="C175008" s="1"/>
      <c r="D175008" s="1"/>
      <c r="T175008" s="2"/>
    </row>
    <row r="175009" spans="2:20" x14ac:dyDescent="0.35">
      <c r="B175009" s="1"/>
      <c r="C175009" s="1"/>
      <c r="D175009" s="1"/>
      <c r="T175009" s="2"/>
    </row>
    <row r="175010" spans="2:20" x14ac:dyDescent="0.35">
      <c r="B175010" s="1"/>
      <c r="C175010" s="1"/>
      <c r="D175010" s="1"/>
      <c r="T175010" s="2"/>
    </row>
    <row r="175011" spans="2:20" x14ac:dyDescent="0.35">
      <c r="B175011" s="1"/>
      <c r="C175011" s="1"/>
      <c r="D175011" s="1"/>
      <c r="T175011" s="2"/>
    </row>
    <row r="175012" spans="2:20" x14ac:dyDescent="0.35">
      <c r="B175012" s="1"/>
      <c r="C175012" s="1"/>
      <c r="D175012" s="1"/>
      <c r="T175012" s="2"/>
    </row>
    <row r="175013" spans="2:20" x14ac:dyDescent="0.35">
      <c r="B175013" s="1"/>
      <c r="C175013" s="1"/>
      <c r="D175013" s="1"/>
      <c r="T175013" s="2"/>
    </row>
    <row r="175014" spans="2:20" x14ac:dyDescent="0.35">
      <c r="B175014" s="1"/>
      <c r="C175014" s="1"/>
      <c r="D175014" s="1"/>
      <c r="T175014" s="2"/>
    </row>
    <row r="175015" spans="2:20" x14ac:dyDescent="0.35">
      <c r="B175015" s="1"/>
      <c r="C175015" s="1"/>
      <c r="D175015" s="1"/>
      <c r="T175015" s="2"/>
    </row>
    <row r="175016" spans="2:20" x14ac:dyDescent="0.35">
      <c r="B175016" s="1"/>
      <c r="C175016" s="1"/>
      <c r="D175016" s="1"/>
      <c r="T175016" s="2"/>
    </row>
    <row r="175017" spans="2:20" x14ac:dyDescent="0.35">
      <c r="B175017" s="1"/>
      <c r="C175017" s="1"/>
      <c r="D175017" s="1"/>
      <c r="T175017" s="2"/>
    </row>
    <row r="175018" spans="2:20" x14ac:dyDescent="0.35">
      <c r="B175018" s="1"/>
      <c r="C175018" s="1"/>
      <c r="D175018" s="1"/>
      <c r="T175018" s="2"/>
    </row>
    <row r="175019" spans="2:20" x14ac:dyDescent="0.35">
      <c r="B175019" s="1"/>
      <c r="C175019" s="1"/>
      <c r="D175019" s="1"/>
      <c r="T175019" s="2"/>
    </row>
    <row r="175020" spans="2:20" x14ac:dyDescent="0.35">
      <c r="B175020" s="1"/>
      <c r="C175020" s="1"/>
      <c r="D175020" s="1"/>
      <c r="T175020" s="2"/>
    </row>
    <row r="175021" spans="2:20" x14ac:dyDescent="0.35">
      <c r="B175021" s="1"/>
      <c r="C175021" s="1"/>
      <c r="D175021" s="1"/>
      <c r="T175021" s="2"/>
    </row>
    <row r="175022" spans="2:20" x14ac:dyDescent="0.35">
      <c r="B175022" s="1"/>
      <c r="C175022" s="1"/>
      <c r="D175022" s="1"/>
      <c r="T175022" s="2"/>
    </row>
    <row r="175023" spans="2:20" x14ac:dyDescent="0.35">
      <c r="B175023" s="1"/>
      <c r="C175023" s="1"/>
      <c r="D175023" s="1"/>
      <c r="T175023" s="2"/>
    </row>
    <row r="175024" spans="2:20" x14ac:dyDescent="0.35">
      <c r="B175024" s="1"/>
      <c r="C175024" s="1"/>
      <c r="D175024" s="1"/>
      <c r="T175024" s="2"/>
    </row>
    <row r="175025" spans="2:20" x14ac:dyDescent="0.35">
      <c r="B175025" s="1"/>
      <c r="C175025" s="1"/>
      <c r="D175025" s="1"/>
      <c r="T175025" s="2"/>
    </row>
    <row r="175026" spans="2:20" x14ac:dyDescent="0.35">
      <c r="B175026" s="1"/>
      <c r="C175026" s="1"/>
      <c r="D175026" s="1"/>
      <c r="T175026" s="2"/>
    </row>
    <row r="175027" spans="2:20" x14ac:dyDescent="0.35">
      <c r="B175027" s="1"/>
      <c r="C175027" s="1"/>
      <c r="D175027" s="1"/>
      <c r="T175027" s="2"/>
    </row>
    <row r="175028" spans="2:20" x14ac:dyDescent="0.35">
      <c r="B175028" s="1"/>
      <c r="C175028" s="1"/>
      <c r="D175028" s="1"/>
      <c r="T175028" s="2"/>
    </row>
    <row r="175029" spans="2:20" x14ac:dyDescent="0.35">
      <c r="B175029" s="1"/>
      <c r="C175029" s="1"/>
      <c r="D175029" s="1"/>
      <c r="T175029" s="2"/>
    </row>
    <row r="175030" spans="2:20" x14ac:dyDescent="0.35">
      <c r="B175030" s="1"/>
      <c r="C175030" s="1"/>
      <c r="D175030" s="1"/>
      <c r="T175030" s="2"/>
    </row>
    <row r="175031" spans="2:20" x14ac:dyDescent="0.35">
      <c r="B175031" s="1"/>
      <c r="C175031" s="1"/>
      <c r="D175031" s="1"/>
      <c r="T175031" s="2"/>
    </row>
    <row r="175032" spans="2:20" x14ac:dyDescent="0.35">
      <c r="B175032" s="1"/>
      <c r="C175032" s="1"/>
      <c r="D175032" s="1"/>
      <c r="T175032" s="2"/>
    </row>
    <row r="175033" spans="2:20" x14ac:dyDescent="0.35">
      <c r="B175033" s="1"/>
      <c r="C175033" s="1"/>
      <c r="D175033" s="1"/>
      <c r="T175033" s="2"/>
    </row>
    <row r="175034" spans="2:20" x14ac:dyDescent="0.35">
      <c r="B175034" s="1"/>
      <c r="C175034" s="1"/>
      <c r="D175034" s="1"/>
      <c r="T175034" s="2"/>
    </row>
    <row r="175035" spans="2:20" x14ac:dyDescent="0.35">
      <c r="B175035" s="1"/>
      <c r="C175035" s="1"/>
      <c r="D175035" s="1"/>
      <c r="T175035" s="2"/>
    </row>
    <row r="175036" spans="2:20" x14ac:dyDescent="0.35">
      <c r="B175036" s="1"/>
      <c r="C175036" s="1"/>
      <c r="D175036" s="1"/>
      <c r="T175036" s="2"/>
    </row>
    <row r="175037" spans="2:20" x14ac:dyDescent="0.35">
      <c r="B175037" s="1"/>
      <c r="C175037" s="1"/>
      <c r="D175037" s="1"/>
      <c r="T175037" s="2"/>
    </row>
    <row r="175038" spans="2:20" x14ac:dyDescent="0.35">
      <c r="B175038" s="1"/>
      <c r="C175038" s="1"/>
      <c r="D175038" s="1"/>
      <c r="T175038" s="2"/>
    </row>
    <row r="175039" spans="2:20" x14ac:dyDescent="0.35">
      <c r="B175039" s="1"/>
      <c r="C175039" s="1"/>
      <c r="D175039" s="1"/>
      <c r="T175039" s="2"/>
    </row>
    <row r="175040" spans="2:20" x14ac:dyDescent="0.35">
      <c r="B175040" s="1"/>
      <c r="C175040" s="1"/>
      <c r="D175040" s="1"/>
      <c r="T175040" s="2"/>
    </row>
    <row r="175041" spans="2:20" x14ac:dyDescent="0.35">
      <c r="B175041" s="1"/>
      <c r="C175041" s="1"/>
      <c r="D175041" s="1"/>
      <c r="T175041" s="2"/>
    </row>
    <row r="175042" spans="2:20" x14ac:dyDescent="0.35">
      <c r="B175042" s="1"/>
      <c r="C175042" s="1"/>
      <c r="D175042" s="1"/>
      <c r="T175042" s="2"/>
    </row>
    <row r="175043" spans="2:20" x14ac:dyDescent="0.35">
      <c r="B175043" s="1"/>
      <c r="C175043" s="1"/>
      <c r="D175043" s="1"/>
      <c r="T175043" s="2"/>
    </row>
    <row r="175044" spans="2:20" x14ac:dyDescent="0.35">
      <c r="B175044" s="1"/>
      <c r="C175044" s="1"/>
      <c r="D175044" s="1"/>
      <c r="T175044" s="2"/>
    </row>
    <row r="175045" spans="2:20" x14ac:dyDescent="0.35">
      <c r="B175045" s="1"/>
      <c r="C175045" s="1"/>
      <c r="D175045" s="1"/>
      <c r="T175045" s="2"/>
    </row>
    <row r="175046" spans="2:20" x14ac:dyDescent="0.35">
      <c r="B175046" s="1"/>
      <c r="C175046" s="1"/>
      <c r="D175046" s="1"/>
      <c r="T175046" s="2"/>
    </row>
    <row r="175047" spans="2:20" x14ac:dyDescent="0.35">
      <c r="B175047" s="1"/>
      <c r="C175047" s="1"/>
      <c r="D175047" s="1"/>
      <c r="T175047" s="2"/>
    </row>
    <row r="175048" spans="2:20" x14ac:dyDescent="0.35">
      <c r="B175048" s="1"/>
      <c r="C175048" s="1"/>
      <c r="D175048" s="1"/>
      <c r="T175048" s="2"/>
    </row>
    <row r="175049" spans="2:20" x14ac:dyDescent="0.35">
      <c r="B175049" s="1"/>
      <c r="C175049" s="1"/>
      <c r="D175049" s="1"/>
      <c r="T175049" s="2"/>
    </row>
    <row r="175050" spans="2:20" x14ac:dyDescent="0.35">
      <c r="B175050" s="1"/>
      <c r="C175050" s="1"/>
      <c r="D175050" s="1"/>
      <c r="T175050" s="2"/>
    </row>
    <row r="175051" spans="2:20" x14ac:dyDescent="0.35">
      <c r="B175051" s="1"/>
      <c r="C175051" s="1"/>
      <c r="D175051" s="1"/>
      <c r="T175051" s="2"/>
    </row>
    <row r="175052" spans="2:20" x14ac:dyDescent="0.35">
      <c r="B175052" s="1"/>
      <c r="C175052" s="1"/>
      <c r="D175052" s="1"/>
      <c r="T175052" s="2"/>
    </row>
    <row r="175053" spans="2:20" x14ac:dyDescent="0.35">
      <c r="B175053" s="1"/>
      <c r="C175053" s="1"/>
      <c r="D175053" s="1"/>
      <c r="T175053" s="2"/>
    </row>
    <row r="175054" spans="2:20" x14ac:dyDescent="0.35">
      <c r="B175054" s="1"/>
      <c r="C175054" s="1"/>
      <c r="D175054" s="1"/>
      <c r="T175054" s="2"/>
    </row>
    <row r="175055" spans="2:20" x14ac:dyDescent="0.35">
      <c r="B175055" s="1"/>
      <c r="C175055" s="1"/>
      <c r="D175055" s="1"/>
      <c r="T175055" s="2"/>
    </row>
    <row r="175056" spans="2:20" x14ac:dyDescent="0.35">
      <c r="B175056" s="1"/>
      <c r="C175056" s="1"/>
      <c r="D175056" s="1"/>
      <c r="T175056" s="2"/>
    </row>
    <row r="175057" spans="2:20" x14ac:dyDescent="0.35">
      <c r="B175057" s="1"/>
      <c r="C175057" s="1"/>
      <c r="D175057" s="1"/>
      <c r="T175057" s="2"/>
    </row>
    <row r="175058" spans="2:20" x14ac:dyDescent="0.35">
      <c r="B175058" s="1"/>
      <c r="C175058" s="1"/>
      <c r="D175058" s="1"/>
      <c r="T175058" s="2"/>
    </row>
    <row r="175059" spans="2:20" x14ac:dyDescent="0.35">
      <c r="B175059" s="1"/>
      <c r="C175059" s="1"/>
      <c r="D175059" s="1"/>
      <c r="T175059" s="2"/>
    </row>
    <row r="175060" spans="2:20" x14ac:dyDescent="0.35">
      <c r="B175060" s="1"/>
      <c r="C175060" s="1"/>
      <c r="D175060" s="1"/>
      <c r="T175060" s="2"/>
    </row>
    <row r="175061" spans="2:20" x14ac:dyDescent="0.35">
      <c r="B175061" s="1"/>
      <c r="C175061" s="1"/>
      <c r="D175061" s="1"/>
      <c r="T175061" s="2"/>
    </row>
    <row r="175062" spans="2:20" x14ac:dyDescent="0.35">
      <c r="B175062" s="1"/>
      <c r="C175062" s="1"/>
      <c r="D175062" s="1"/>
      <c r="T175062" s="2"/>
    </row>
    <row r="175063" spans="2:20" x14ac:dyDescent="0.35">
      <c r="B175063" s="1"/>
      <c r="C175063" s="1"/>
      <c r="D175063" s="1"/>
      <c r="T175063" s="2"/>
    </row>
    <row r="175064" spans="2:20" x14ac:dyDescent="0.35">
      <c r="B175064" s="1"/>
      <c r="C175064" s="1"/>
      <c r="D175064" s="1"/>
      <c r="T175064" s="2"/>
    </row>
    <row r="175065" spans="2:20" x14ac:dyDescent="0.35">
      <c r="B175065" s="1"/>
      <c r="C175065" s="1"/>
      <c r="D175065" s="1"/>
      <c r="T175065" s="2"/>
    </row>
    <row r="175066" spans="2:20" x14ac:dyDescent="0.35">
      <c r="B175066" s="1"/>
      <c r="C175066" s="1"/>
      <c r="D175066" s="1"/>
      <c r="T175066" s="2"/>
    </row>
    <row r="175067" spans="2:20" x14ac:dyDescent="0.35">
      <c r="B175067" s="1"/>
      <c r="C175067" s="1"/>
      <c r="D175067" s="1"/>
      <c r="T175067" s="2"/>
    </row>
    <row r="175068" spans="2:20" x14ac:dyDescent="0.35">
      <c r="B175068" s="1"/>
      <c r="C175068" s="1"/>
      <c r="D175068" s="1"/>
      <c r="T175068" s="2"/>
    </row>
    <row r="175069" spans="2:20" x14ac:dyDescent="0.35">
      <c r="B175069" s="1"/>
      <c r="C175069" s="1"/>
      <c r="D175069" s="1"/>
      <c r="T175069" s="2"/>
    </row>
    <row r="175070" spans="2:20" x14ac:dyDescent="0.35">
      <c r="B175070" s="1"/>
      <c r="C175070" s="1"/>
      <c r="D175070" s="1"/>
      <c r="T175070" s="2"/>
    </row>
    <row r="175071" spans="2:20" x14ac:dyDescent="0.35">
      <c r="B175071" s="1"/>
      <c r="C175071" s="1"/>
      <c r="D175071" s="1"/>
      <c r="T175071" s="2"/>
    </row>
    <row r="175072" spans="2:20" x14ac:dyDescent="0.35">
      <c r="B175072" s="1"/>
      <c r="C175072" s="1"/>
      <c r="D175072" s="1"/>
      <c r="T175072" s="2"/>
    </row>
    <row r="175073" spans="2:20" x14ac:dyDescent="0.35">
      <c r="B175073" s="1"/>
      <c r="C175073" s="1"/>
      <c r="D175073" s="1"/>
      <c r="T175073" s="2"/>
    </row>
    <row r="175074" spans="2:20" x14ac:dyDescent="0.35">
      <c r="B175074" s="1"/>
      <c r="C175074" s="1"/>
      <c r="D175074" s="1"/>
      <c r="T175074" s="2"/>
    </row>
    <row r="175075" spans="2:20" x14ac:dyDescent="0.35">
      <c r="B175075" s="1"/>
      <c r="C175075" s="1"/>
      <c r="D175075" s="1"/>
      <c r="T175075" s="2"/>
    </row>
    <row r="175076" spans="2:20" x14ac:dyDescent="0.35">
      <c r="B175076" s="1"/>
      <c r="C175076" s="1"/>
      <c r="D175076" s="1"/>
      <c r="T175076" s="2"/>
    </row>
    <row r="175077" spans="2:20" x14ac:dyDescent="0.35">
      <c r="B175077" s="1"/>
      <c r="C175077" s="1"/>
      <c r="D175077" s="1"/>
      <c r="T175077" s="2"/>
    </row>
    <row r="175078" spans="2:20" x14ac:dyDescent="0.35">
      <c r="B175078" s="1"/>
      <c r="C175078" s="1"/>
      <c r="D175078" s="1"/>
      <c r="T175078" s="2"/>
    </row>
    <row r="175079" spans="2:20" x14ac:dyDescent="0.35">
      <c r="B175079" s="1"/>
      <c r="C175079" s="1"/>
      <c r="D175079" s="1"/>
      <c r="T175079" s="2"/>
    </row>
    <row r="175080" spans="2:20" x14ac:dyDescent="0.35">
      <c r="B175080" s="1"/>
      <c r="C175080" s="1"/>
      <c r="D175080" s="1"/>
      <c r="T175080" s="2"/>
    </row>
    <row r="175081" spans="2:20" x14ac:dyDescent="0.35">
      <c r="B175081" s="1"/>
      <c r="C175081" s="1"/>
      <c r="D175081" s="1"/>
      <c r="T175081" s="2"/>
    </row>
    <row r="175082" spans="2:20" x14ac:dyDescent="0.35">
      <c r="B175082" s="1"/>
      <c r="C175082" s="1"/>
      <c r="D175082" s="1"/>
      <c r="T175082" s="2"/>
    </row>
    <row r="175083" spans="2:20" x14ac:dyDescent="0.35">
      <c r="B175083" s="1"/>
      <c r="C175083" s="1"/>
      <c r="D175083" s="1"/>
      <c r="T175083" s="2"/>
    </row>
    <row r="175084" spans="2:20" x14ac:dyDescent="0.35">
      <c r="B175084" s="1"/>
      <c r="C175084" s="1"/>
      <c r="D175084" s="1"/>
      <c r="T175084" s="2"/>
    </row>
    <row r="175085" spans="2:20" x14ac:dyDescent="0.35">
      <c r="B175085" s="1"/>
      <c r="C175085" s="1"/>
      <c r="D175085" s="1"/>
      <c r="T175085" s="2"/>
    </row>
    <row r="175086" spans="2:20" x14ac:dyDescent="0.35">
      <c r="B175086" s="1"/>
      <c r="C175086" s="1"/>
      <c r="D175086" s="1"/>
      <c r="T175086" s="2"/>
    </row>
    <row r="175087" spans="2:20" x14ac:dyDescent="0.35">
      <c r="B175087" s="1"/>
      <c r="C175087" s="1"/>
      <c r="D175087" s="1"/>
      <c r="T175087" s="2"/>
    </row>
    <row r="175088" spans="2:20" x14ac:dyDescent="0.35">
      <c r="B175088" s="1"/>
      <c r="C175088" s="1"/>
      <c r="D175088" s="1"/>
      <c r="T175088" s="2"/>
    </row>
    <row r="175089" spans="2:20" x14ac:dyDescent="0.35">
      <c r="B175089" s="1"/>
      <c r="C175089" s="1"/>
      <c r="D175089" s="1"/>
      <c r="T175089" s="2"/>
    </row>
    <row r="175090" spans="2:20" x14ac:dyDescent="0.35">
      <c r="B175090" s="1"/>
      <c r="C175090" s="1"/>
      <c r="D175090" s="1"/>
      <c r="T175090" s="2"/>
    </row>
    <row r="175091" spans="2:20" x14ac:dyDescent="0.35">
      <c r="B175091" s="1"/>
      <c r="C175091" s="1"/>
      <c r="D175091" s="1"/>
      <c r="T175091" s="2"/>
    </row>
    <row r="175092" spans="2:20" x14ac:dyDescent="0.35">
      <c r="B175092" s="1"/>
      <c r="C175092" s="1"/>
      <c r="D175092" s="1"/>
      <c r="T175092" s="2"/>
    </row>
    <row r="175093" spans="2:20" x14ac:dyDescent="0.35">
      <c r="B175093" s="1"/>
      <c r="C175093" s="1"/>
      <c r="D175093" s="1"/>
      <c r="T175093" s="2"/>
    </row>
    <row r="175094" spans="2:20" x14ac:dyDescent="0.35">
      <c r="B175094" s="1"/>
      <c r="C175094" s="1"/>
      <c r="D175094" s="1"/>
      <c r="T175094" s="2"/>
    </row>
    <row r="175095" spans="2:20" x14ac:dyDescent="0.35">
      <c r="B175095" s="1"/>
      <c r="C175095" s="1"/>
      <c r="D175095" s="1"/>
      <c r="T175095" s="2"/>
    </row>
    <row r="175096" spans="2:20" x14ac:dyDescent="0.35">
      <c r="B175096" s="1"/>
      <c r="C175096" s="1"/>
      <c r="D175096" s="1"/>
      <c r="T175096" s="2"/>
    </row>
    <row r="175097" spans="2:20" x14ac:dyDescent="0.35">
      <c r="B175097" s="1"/>
      <c r="C175097" s="1"/>
      <c r="D175097" s="1"/>
      <c r="T175097" s="2"/>
    </row>
    <row r="175098" spans="2:20" x14ac:dyDescent="0.35">
      <c r="B175098" s="1"/>
      <c r="C175098" s="1"/>
      <c r="D175098" s="1"/>
      <c r="T175098" s="2"/>
    </row>
    <row r="175099" spans="2:20" x14ac:dyDescent="0.35">
      <c r="B175099" s="1"/>
      <c r="C175099" s="1"/>
      <c r="D175099" s="1"/>
      <c r="T175099" s="2"/>
    </row>
    <row r="175100" spans="2:20" x14ac:dyDescent="0.35">
      <c r="B175100" s="1"/>
      <c r="C175100" s="1"/>
      <c r="D175100" s="1"/>
      <c r="T175100" s="2"/>
    </row>
    <row r="175101" spans="2:20" x14ac:dyDescent="0.35">
      <c r="B175101" s="1"/>
      <c r="C175101" s="1"/>
      <c r="D175101" s="1"/>
      <c r="T175101" s="2"/>
    </row>
    <row r="175102" spans="2:20" x14ac:dyDescent="0.35">
      <c r="B175102" s="1"/>
      <c r="C175102" s="1"/>
      <c r="D175102" s="1"/>
      <c r="T175102" s="2"/>
    </row>
    <row r="175103" spans="2:20" x14ac:dyDescent="0.35">
      <c r="B175103" s="1"/>
      <c r="C175103" s="1"/>
      <c r="D175103" s="1"/>
      <c r="T175103" s="2"/>
    </row>
    <row r="175104" spans="2:20" x14ac:dyDescent="0.35">
      <c r="B175104" s="1"/>
      <c r="C175104" s="1"/>
      <c r="D175104" s="1"/>
      <c r="T175104" s="2"/>
    </row>
    <row r="175105" spans="2:20" x14ac:dyDescent="0.35">
      <c r="B175105" s="1"/>
      <c r="C175105" s="1"/>
      <c r="D175105" s="1"/>
      <c r="T175105" s="2"/>
    </row>
    <row r="175106" spans="2:20" x14ac:dyDescent="0.35">
      <c r="B175106" s="1"/>
      <c r="C175106" s="1"/>
      <c r="D175106" s="1"/>
      <c r="T175106" s="2"/>
    </row>
    <row r="175107" spans="2:20" x14ac:dyDescent="0.35">
      <c r="B175107" s="1"/>
      <c r="C175107" s="1"/>
      <c r="D175107" s="1"/>
      <c r="T175107" s="2"/>
    </row>
    <row r="175108" spans="2:20" x14ac:dyDescent="0.35">
      <c r="B175108" s="1"/>
      <c r="C175108" s="1"/>
      <c r="D175108" s="1"/>
      <c r="T175108" s="2"/>
    </row>
    <row r="175109" spans="2:20" x14ac:dyDescent="0.35">
      <c r="B175109" s="1"/>
      <c r="C175109" s="1"/>
      <c r="D175109" s="1"/>
      <c r="T175109" s="2"/>
    </row>
    <row r="175110" spans="2:20" x14ac:dyDescent="0.35">
      <c r="B175110" s="1"/>
      <c r="C175110" s="1"/>
      <c r="D175110" s="1"/>
      <c r="T175110" s="2"/>
    </row>
    <row r="175111" spans="2:20" x14ac:dyDescent="0.35">
      <c r="B175111" s="1"/>
      <c r="C175111" s="1"/>
      <c r="D175111" s="1"/>
      <c r="T175111" s="2"/>
    </row>
    <row r="175112" spans="2:20" x14ac:dyDescent="0.35">
      <c r="B175112" s="1"/>
      <c r="C175112" s="1"/>
      <c r="D175112" s="1"/>
      <c r="T175112" s="2"/>
    </row>
    <row r="175113" spans="2:20" x14ac:dyDescent="0.35">
      <c r="B175113" s="1"/>
      <c r="C175113" s="1"/>
      <c r="D175113" s="1"/>
      <c r="T175113" s="2"/>
    </row>
    <row r="175114" spans="2:20" x14ac:dyDescent="0.35">
      <c r="B175114" s="1"/>
      <c r="C175114" s="1"/>
      <c r="D175114" s="1"/>
      <c r="T175114" s="2"/>
    </row>
    <row r="175115" spans="2:20" x14ac:dyDescent="0.35">
      <c r="B175115" s="1"/>
      <c r="C175115" s="1"/>
      <c r="D175115" s="1"/>
      <c r="T175115" s="2"/>
    </row>
    <row r="175116" spans="2:20" x14ac:dyDescent="0.35">
      <c r="B175116" s="1"/>
      <c r="C175116" s="1"/>
      <c r="D175116" s="1"/>
      <c r="T175116" s="2"/>
    </row>
    <row r="175117" spans="2:20" x14ac:dyDescent="0.35">
      <c r="B175117" s="1"/>
      <c r="C175117" s="1"/>
      <c r="D175117" s="1"/>
      <c r="T175117" s="2"/>
    </row>
    <row r="175118" spans="2:20" x14ac:dyDescent="0.35">
      <c r="B175118" s="1"/>
      <c r="C175118" s="1"/>
      <c r="D175118" s="1"/>
      <c r="T175118" s="2"/>
    </row>
    <row r="175119" spans="2:20" x14ac:dyDescent="0.35">
      <c r="B175119" s="1"/>
      <c r="C175119" s="1"/>
      <c r="D175119" s="1"/>
      <c r="T175119" s="2"/>
    </row>
    <row r="175120" spans="2:20" x14ac:dyDescent="0.35">
      <c r="B175120" s="1"/>
      <c r="C175120" s="1"/>
      <c r="D175120" s="1"/>
      <c r="T175120" s="2"/>
    </row>
    <row r="175121" spans="2:20" x14ac:dyDescent="0.35">
      <c r="B175121" s="1"/>
      <c r="C175121" s="1"/>
      <c r="D175121" s="1"/>
      <c r="T175121" s="2"/>
    </row>
    <row r="175122" spans="2:20" x14ac:dyDescent="0.35">
      <c r="B175122" s="1"/>
      <c r="C175122" s="1"/>
      <c r="D175122" s="1"/>
      <c r="T175122" s="2"/>
    </row>
    <row r="175123" spans="2:20" x14ac:dyDescent="0.35">
      <c r="B175123" s="1"/>
      <c r="C175123" s="1"/>
      <c r="D175123" s="1"/>
      <c r="T175123" s="2"/>
    </row>
    <row r="175124" spans="2:20" x14ac:dyDescent="0.35">
      <c r="B175124" s="1"/>
      <c r="C175124" s="1"/>
      <c r="D175124" s="1"/>
      <c r="T175124" s="2"/>
    </row>
    <row r="175125" spans="2:20" x14ac:dyDescent="0.35">
      <c r="B175125" s="1"/>
      <c r="C175125" s="1"/>
      <c r="D175125" s="1"/>
      <c r="T175125" s="2"/>
    </row>
    <row r="175126" spans="2:20" x14ac:dyDescent="0.35">
      <c r="B175126" s="1"/>
      <c r="C175126" s="1"/>
      <c r="D175126" s="1"/>
      <c r="T175126" s="2"/>
    </row>
    <row r="175127" spans="2:20" x14ac:dyDescent="0.35">
      <c r="B175127" s="1"/>
      <c r="C175127" s="1"/>
      <c r="D175127" s="1"/>
      <c r="T175127" s="2"/>
    </row>
    <row r="175128" spans="2:20" x14ac:dyDescent="0.35">
      <c r="B175128" s="1"/>
      <c r="C175128" s="1"/>
      <c r="D175128" s="1"/>
      <c r="T175128" s="2"/>
    </row>
    <row r="175129" spans="2:20" x14ac:dyDescent="0.35">
      <c r="B175129" s="1"/>
      <c r="C175129" s="1"/>
      <c r="D175129" s="1"/>
      <c r="T175129" s="2"/>
    </row>
    <row r="175130" spans="2:20" x14ac:dyDescent="0.35">
      <c r="B175130" s="1"/>
      <c r="C175130" s="1"/>
      <c r="D175130" s="1"/>
      <c r="T175130" s="2"/>
    </row>
    <row r="175131" spans="2:20" x14ac:dyDescent="0.35">
      <c r="B175131" s="1"/>
      <c r="C175131" s="1"/>
      <c r="D175131" s="1"/>
      <c r="T175131" s="2"/>
    </row>
    <row r="175132" spans="2:20" x14ac:dyDescent="0.35">
      <c r="B175132" s="1"/>
      <c r="C175132" s="1"/>
      <c r="D175132" s="1"/>
      <c r="T175132" s="2"/>
    </row>
    <row r="175133" spans="2:20" x14ac:dyDescent="0.35">
      <c r="B175133" s="1"/>
      <c r="C175133" s="1"/>
      <c r="D175133" s="1"/>
      <c r="T175133" s="2"/>
    </row>
    <row r="175134" spans="2:20" x14ac:dyDescent="0.35">
      <c r="B175134" s="1"/>
      <c r="C175134" s="1"/>
      <c r="D175134" s="1"/>
      <c r="T175134" s="2"/>
    </row>
    <row r="175135" spans="2:20" x14ac:dyDescent="0.35">
      <c r="B175135" s="1"/>
      <c r="C175135" s="1"/>
      <c r="D175135" s="1"/>
      <c r="T175135" s="2"/>
    </row>
    <row r="175136" spans="2:20" x14ac:dyDescent="0.35">
      <c r="B175136" s="1"/>
      <c r="C175136" s="1"/>
      <c r="D175136" s="1"/>
      <c r="T175136" s="2"/>
    </row>
    <row r="175137" spans="2:20" x14ac:dyDescent="0.35">
      <c r="B175137" s="1"/>
      <c r="C175137" s="1"/>
      <c r="D175137" s="1"/>
      <c r="T175137" s="2"/>
    </row>
    <row r="175138" spans="2:20" x14ac:dyDescent="0.35">
      <c r="B175138" s="1"/>
      <c r="C175138" s="1"/>
      <c r="D175138" s="1"/>
      <c r="T175138" s="2"/>
    </row>
    <row r="175139" spans="2:20" x14ac:dyDescent="0.35">
      <c r="B175139" s="1"/>
      <c r="C175139" s="1"/>
      <c r="D175139" s="1"/>
      <c r="T175139" s="2"/>
    </row>
    <row r="175140" spans="2:20" x14ac:dyDescent="0.35">
      <c r="B175140" s="1"/>
      <c r="C175140" s="1"/>
      <c r="D175140" s="1"/>
      <c r="T175140" s="2"/>
    </row>
    <row r="175141" spans="2:20" x14ac:dyDescent="0.35">
      <c r="B175141" s="1"/>
      <c r="C175141" s="1"/>
      <c r="D175141" s="1"/>
      <c r="T175141" s="2"/>
    </row>
    <row r="175142" spans="2:20" x14ac:dyDescent="0.35">
      <c r="B175142" s="1"/>
      <c r="C175142" s="1"/>
      <c r="D175142" s="1"/>
      <c r="T175142" s="2"/>
    </row>
    <row r="175143" spans="2:20" x14ac:dyDescent="0.35">
      <c r="B175143" s="1"/>
      <c r="C175143" s="1"/>
      <c r="D175143" s="1"/>
      <c r="T175143" s="2"/>
    </row>
    <row r="175144" spans="2:20" x14ac:dyDescent="0.35">
      <c r="B175144" s="1"/>
      <c r="C175144" s="1"/>
      <c r="D175144" s="1"/>
      <c r="T175144" s="2"/>
    </row>
    <row r="175145" spans="2:20" x14ac:dyDescent="0.35">
      <c r="B175145" s="1"/>
      <c r="C175145" s="1"/>
      <c r="D175145" s="1"/>
      <c r="T175145" s="2"/>
    </row>
    <row r="175146" spans="2:20" x14ac:dyDescent="0.35">
      <c r="B175146" s="1"/>
      <c r="C175146" s="1"/>
      <c r="D175146" s="1"/>
      <c r="T175146" s="2"/>
    </row>
    <row r="175147" spans="2:20" x14ac:dyDescent="0.35">
      <c r="B175147" s="1"/>
      <c r="C175147" s="1"/>
      <c r="D175147" s="1"/>
      <c r="T175147" s="2"/>
    </row>
    <row r="175148" spans="2:20" x14ac:dyDescent="0.35">
      <c r="B175148" s="1"/>
      <c r="C175148" s="1"/>
      <c r="D175148" s="1"/>
      <c r="T175148" s="2"/>
    </row>
    <row r="175149" spans="2:20" x14ac:dyDescent="0.35">
      <c r="B175149" s="1"/>
      <c r="C175149" s="1"/>
      <c r="D175149" s="1"/>
      <c r="T175149" s="2"/>
    </row>
    <row r="175150" spans="2:20" x14ac:dyDescent="0.35">
      <c r="B175150" s="1"/>
      <c r="C175150" s="1"/>
      <c r="D175150" s="1"/>
      <c r="T175150" s="2"/>
    </row>
    <row r="175151" spans="2:20" x14ac:dyDescent="0.35">
      <c r="B175151" s="1"/>
      <c r="C175151" s="1"/>
      <c r="D175151" s="1"/>
      <c r="T175151" s="2"/>
    </row>
    <row r="175152" spans="2:20" x14ac:dyDescent="0.35">
      <c r="B175152" s="1"/>
      <c r="C175152" s="1"/>
      <c r="D175152" s="1"/>
      <c r="T175152" s="2"/>
    </row>
    <row r="175153" spans="2:20" x14ac:dyDescent="0.35">
      <c r="B175153" s="1"/>
      <c r="C175153" s="1"/>
      <c r="D175153" s="1"/>
      <c r="T175153" s="2"/>
    </row>
    <row r="175154" spans="2:20" x14ac:dyDescent="0.35">
      <c r="B175154" s="1"/>
      <c r="C175154" s="1"/>
      <c r="D175154" s="1"/>
      <c r="T175154" s="2"/>
    </row>
    <row r="175155" spans="2:20" x14ac:dyDescent="0.35">
      <c r="B175155" s="1"/>
      <c r="C175155" s="1"/>
      <c r="D175155" s="1"/>
      <c r="T175155" s="2"/>
    </row>
    <row r="175156" spans="2:20" x14ac:dyDescent="0.35">
      <c r="B175156" s="1"/>
      <c r="C175156" s="1"/>
      <c r="D175156" s="1"/>
      <c r="T175156" s="2"/>
    </row>
    <row r="175157" spans="2:20" x14ac:dyDescent="0.35">
      <c r="B175157" s="1"/>
      <c r="C175157" s="1"/>
      <c r="D175157" s="1"/>
      <c r="T175157" s="2"/>
    </row>
    <row r="175158" spans="2:20" x14ac:dyDescent="0.35">
      <c r="B175158" s="1"/>
      <c r="C175158" s="1"/>
      <c r="D175158" s="1"/>
      <c r="T175158" s="2"/>
    </row>
    <row r="175159" spans="2:20" x14ac:dyDescent="0.35">
      <c r="B175159" s="1"/>
      <c r="C175159" s="1"/>
      <c r="D175159" s="1"/>
      <c r="T175159" s="2"/>
    </row>
    <row r="175160" spans="2:20" x14ac:dyDescent="0.35">
      <c r="B175160" s="1"/>
      <c r="C175160" s="1"/>
      <c r="D175160" s="1"/>
      <c r="T175160" s="2"/>
    </row>
    <row r="175161" spans="2:20" x14ac:dyDescent="0.35">
      <c r="B175161" s="1"/>
      <c r="C175161" s="1"/>
      <c r="D175161" s="1"/>
      <c r="T175161" s="2"/>
    </row>
    <row r="175162" spans="2:20" x14ac:dyDescent="0.35">
      <c r="B175162" s="1"/>
      <c r="C175162" s="1"/>
      <c r="D175162" s="1"/>
      <c r="T175162" s="2"/>
    </row>
    <row r="175163" spans="2:20" x14ac:dyDescent="0.35">
      <c r="B175163" s="1"/>
      <c r="C175163" s="1"/>
      <c r="D175163" s="1"/>
      <c r="T175163" s="2"/>
    </row>
    <row r="175164" spans="2:20" x14ac:dyDescent="0.35">
      <c r="B175164" s="1"/>
      <c r="C175164" s="1"/>
      <c r="D175164" s="1"/>
      <c r="T175164" s="2"/>
    </row>
    <row r="175165" spans="2:20" x14ac:dyDescent="0.35">
      <c r="B175165" s="1"/>
      <c r="C175165" s="1"/>
      <c r="D175165" s="1"/>
      <c r="T175165" s="2"/>
    </row>
    <row r="175166" spans="2:20" x14ac:dyDescent="0.35">
      <c r="B175166" s="1"/>
      <c r="C175166" s="1"/>
      <c r="D175166" s="1"/>
      <c r="T175166" s="2"/>
    </row>
    <row r="175167" spans="2:20" x14ac:dyDescent="0.35">
      <c r="B175167" s="1"/>
      <c r="C175167" s="1"/>
      <c r="D175167" s="1"/>
      <c r="T175167" s="2"/>
    </row>
    <row r="175168" spans="2:20" x14ac:dyDescent="0.35">
      <c r="B175168" s="1"/>
      <c r="C175168" s="1"/>
      <c r="D175168" s="1"/>
      <c r="T175168" s="2"/>
    </row>
    <row r="175169" spans="2:20" x14ac:dyDescent="0.35">
      <c r="B175169" s="1"/>
      <c r="C175169" s="1"/>
      <c r="D175169" s="1"/>
      <c r="T175169" s="2"/>
    </row>
    <row r="175170" spans="2:20" x14ac:dyDescent="0.35">
      <c r="B175170" s="1"/>
      <c r="C175170" s="1"/>
      <c r="D175170" s="1"/>
      <c r="T175170" s="2"/>
    </row>
    <row r="175171" spans="2:20" x14ac:dyDescent="0.35">
      <c r="B175171" s="1"/>
      <c r="C175171" s="1"/>
      <c r="D175171" s="1"/>
      <c r="T175171" s="2"/>
    </row>
    <row r="175172" spans="2:20" x14ac:dyDescent="0.35">
      <c r="B175172" s="1"/>
      <c r="C175172" s="1"/>
      <c r="D175172" s="1"/>
      <c r="T175172" s="2"/>
    </row>
    <row r="175173" spans="2:20" x14ac:dyDescent="0.35">
      <c r="B175173" s="1"/>
      <c r="C175173" s="1"/>
      <c r="D175173" s="1"/>
      <c r="T175173" s="2"/>
    </row>
    <row r="175174" spans="2:20" x14ac:dyDescent="0.35">
      <c r="B175174" s="1"/>
      <c r="C175174" s="1"/>
      <c r="D175174" s="1"/>
      <c r="T175174" s="2"/>
    </row>
    <row r="175175" spans="2:20" x14ac:dyDescent="0.35">
      <c r="B175175" s="1"/>
      <c r="C175175" s="1"/>
      <c r="D175175" s="1"/>
      <c r="T175175" s="2"/>
    </row>
    <row r="175176" spans="2:20" x14ac:dyDescent="0.35">
      <c r="B175176" s="1"/>
      <c r="C175176" s="1"/>
      <c r="D175176" s="1"/>
      <c r="T175176" s="2"/>
    </row>
    <row r="175177" spans="2:20" x14ac:dyDescent="0.35">
      <c r="B175177" s="1"/>
      <c r="C175177" s="1"/>
      <c r="D175177" s="1"/>
      <c r="T175177" s="2"/>
    </row>
    <row r="175178" spans="2:20" x14ac:dyDescent="0.35">
      <c r="B175178" s="1"/>
      <c r="C175178" s="1"/>
      <c r="D175178" s="1"/>
      <c r="T175178" s="2"/>
    </row>
    <row r="175179" spans="2:20" x14ac:dyDescent="0.35">
      <c r="B175179" s="1"/>
      <c r="C175179" s="1"/>
      <c r="D175179" s="1"/>
      <c r="T175179" s="2"/>
    </row>
    <row r="175180" spans="2:20" x14ac:dyDescent="0.35">
      <c r="B175180" s="1"/>
      <c r="C175180" s="1"/>
      <c r="D175180" s="1"/>
      <c r="T175180" s="2"/>
    </row>
    <row r="175181" spans="2:20" x14ac:dyDescent="0.35">
      <c r="B175181" s="1"/>
      <c r="C175181" s="1"/>
      <c r="D175181" s="1"/>
      <c r="T175181" s="2"/>
    </row>
    <row r="175182" spans="2:20" x14ac:dyDescent="0.35">
      <c r="B175182" s="1"/>
      <c r="C175182" s="1"/>
      <c r="D175182" s="1"/>
      <c r="T175182" s="2"/>
    </row>
    <row r="175183" spans="2:20" x14ac:dyDescent="0.35">
      <c r="B175183" s="1"/>
      <c r="C175183" s="1"/>
      <c r="D175183" s="1"/>
      <c r="T175183" s="2"/>
    </row>
    <row r="175184" spans="2:20" x14ac:dyDescent="0.35">
      <c r="B175184" s="1"/>
      <c r="C175184" s="1"/>
      <c r="D175184" s="1"/>
      <c r="T175184" s="2"/>
    </row>
    <row r="175185" spans="2:20" x14ac:dyDescent="0.35">
      <c r="B175185" s="1"/>
      <c r="C175185" s="1"/>
      <c r="D175185" s="1"/>
      <c r="T175185" s="2"/>
    </row>
    <row r="175186" spans="2:20" x14ac:dyDescent="0.35">
      <c r="B175186" s="1"/>
      <c r="C175186" s="1"/>
      <c r="D175186" s="1"/>
      <c r="T175186" s="2"/>
    </row>
    <row r="175187" spans="2:20" x14ac:dyDescent="0.35">
      <c r="B175187" s="1"/>
      <c r="C175187" s="1"/>
      <c r="D175187" s="1"/>
      <c r="T175187" s="2"/>
    </row>
    <row r="175188" spans="2:20" x14ac:dyDescent="0.35">
      <c r="B175188" s="1"/>
      <c r="C175188" s="1"/>
      <c r="D175188" s="1"/>
      <c r="T175188" s="2"/>
    </row>
    <row r="175189" spans="2:20" x14ac:dyDescent="0.35">
      <c r="B175189" s="1"/>
      <c r="C175189" s="1"/>
      <c r="D175189" s="1"/>
      <c r="T175189" s="2"/>
    </row>
    <row r="175190" spans="2:20" x14ac:dyDescent="0.35">
      <c r="B175190" s="1"/>
      <c r="C175190" s="1"/>
      <c r="D175190" s="1"/>
      <c r="T175190" s="2"/>
    </row>
    <row r="175191" spans="2:20" x14ac:dyDescent="0.35">
      <c r="B175191" s="1"/>
      <c r="C175191" s="1"/>
      <c r="D175191" s="1"/>
      <c r="T175191" s="2"/>
    </row>
    <row r="175192" spans="2:20" x14ac:dyDescent="0.35">
      <c r="B175192" s="1"/>
      <c r="C175192" s="1"/>
      <c r="D175192" s="1"/>
      <c r="T175192" s="2"/>
    </row>
    <row r="175193" spans="2:20" x14ac:dyDescent="0.35">
      <c r="B175193" s="1"/>
      <c r="C175193" s="1"/>
      <c r="D175193" s="1"/>
      <c r="T175193" s="2"/>
    </row>
    <row r="175194" spans="2:20" x14ac:dyDescent="0.35">
      <c r="B175194" s="1"/>
      <c r="C175194" s="1"/>
      <c r="D175194" s="1"/>
      <c r="T175194" s="2"/>
    </row>
    <row r="175195" spans="2:20" x14ac:dyDescent="0.35">
      <c r="B175195" s="1"/>
      <c r="C175195" s="1"/>
      <c r="D175195" s="1"/>
      <c r="T175195" s="2"/>
    </row>
    <row r="175196" spans="2:20" x14ac:dyDescent="0.35">
      <c r="B175196" s="1"/>
      <c r="C175196" s="1"/>
      <c r="D175196" s="1"/>
      <c r="T175196" s="2"/>
    </row>
    <row r="175197" spans="2:20" x14ac:dyDescent="0.35">
      <c r="B175197" s="1"/>
      <c r="C175197" s="1"/>
      <c r="D175197" s="1"/>
      <c r="T175197" s="2"/>
    </row>
    <row r="175198" spans="2:20" x14ac:dyDescent="0.35">
      <c r="B175198" s="1"/>
      <c r="C175198" s="1"/>
      <c r="D175198" s="1"/>
      <c r="T175198" s="2"/>
    </row>
    <row r="175199" spans="2:20" x14ac:dyDescent="0.35">
      <c r="B175199" s="1"/>
      <c r="C175199" s="1"/>
      <c r="D175199" s="1"/>
      <c r="T175199" s="2"/>
    </row>
    <row r="175200" spans="2:20" x14ac:dyDescent="0.35">
      <c r="B175200" s="1"/>
      <c r="C175200" s="1"/>
      <c r="D175200" s="1"/>
      <c r="T175200" s="2"/>
    </row>
    <row r="175201" spans="2:20" x14ac:dyDescent="0.35">
      <c r="B175201" s="1"/>
      <c r="C175201" s="1"/>
      <c r="D175201" s="1"/>
      <c r="T175201" s="2"/>
    </row>
    <row r="175202" spans="2:20" x14ac:dyDescent="0.35">
      <c r="B175202" s="1"/>
      <c r="C175202" s="1"/>
      <c r="D175202" s="1"/>
      <c r="T175202" s="2"/>
    </row>
    <row r="175203" spans="2:20" x14ac:dyDescent="0.35">
      <c r="B175203" s="1"/>
      <c r="C175203" s="1"/>
      <c r="D175203" s="1"/>
      <c r="T175203" s="2"/>
    </row>
    <row r="175204" spans="2:20" x14ac:dyDescent="0.35">
      <c r="B175204" s="1"/>
      <c r="C175204" s="1"/>
      <c r="D175204" s="1"/>
      <c r="T175204" s="2"/>
    </row>
    <row r="175205" spans="2:20" x14ac:dyDescent="0.35">
      <c r="B175205" s="1"/>
      <c r="C175205" s="1"/>
      <c r="D175205" s="1"/>
      <c r="T175205" s="2"/>
    </row>
    <row r="175206" spans="2:20" x14ac:dyDescent="0.35">
      <c r="B175206" s="1"/>
      <c r="C175206" s="1"/>
      <c r="D175206" s="1"/>
      <c r="T175206" s="2"/>
    </row>
    <row r="175207" spans="2:20" x14ac:dyDescent="0.35">
      <c r="B175207" s="1"/>
      <c r="C175207" s="1"/>
      <c r="D175207" s="1"/>
      <c r="T175207" s="2"/>
    </row>
    <row r="175208" spans="2:20" x14ac:dyDescent="0.35">
      <c r="B175208" s="1"/>
      <c r="C175208" s="1"/>
      <c r="D175208" s="1"/>
      <c r="T175208" s="2"/>
    </row>
    <row r="175209" spans="2:20" x14ac:dyDescent="0.35">
      <c r="B175209" s="1"/>
      <c r="C175209" s="1"/>
      <c r="D175209" s="1"/>
      <c r="T175209" s="2"/>
    </row>
    <row r="175210" spans="2:20" x14ac:dyDescent="0.35">
      <c r="B175210" s="1"/>
      <c r="C175210" s="1"/>
      <c r="D175210" s="1"/>
      <c r="T175210" s="2"/>
    </row>
    <row r="175211" spans="2:20" x14ac:dyDescent="0.35">
      <c r="B175211" s="1"/>
      <c r="C175211" s="1"/>
      <c r="D175211" s="1"/>
      <c r="T175211" s="2"/>
    </row>
    <row r="175212" spans="2:20" x14ac:dyDescent="0.35">
      <c r="B175212" s="1"/>
      <c r="C175212" s="1"/>
      <c r="D175212" s="1"/>
      <c r="T175212" s="2"/>
    </row>
    <row r="175213" spans="2:20" x14ac:dyDescent="0.35">
      <c r="B175213" s="1"/>
      <c r="C175213" s="1"/>
      <c r="D175213" s="1"/>
      <c r="T175213" s="2"/>
    </row>
    <row r="175214" spans="2:20" x14ac:dyDescent="0.35">
      <c r="B175214" s="1"/>
      <c r="C175214" s="1"/>
      <c r="D175214" s="1"/>
      <c r="T175214" s="2"/>
    </row>
    <row r="175215" spans="2:20" x14ac:dyDescent="0.35">
      <c r="B175215" s="1"/>
      <c r="C175215" s="1"/>
      <c r="D175215" s="1"/>
      <c r="T175215" s="2"/>
    </row>
    <row r="175216" spans="2:20" x14ac:dyDescent="0.35">
      <c r="B175216" s="1"/>
      <c r="C175216" s="1"/>
      <c r="D175216" s="1"/>
      <c r="T175216" s="2"/>
    </row>
    <row r="175217" spans="2:20" x14ac:dyDescent="0.35">
      <c r="B175217" s="1"/>
      <c r="C175217" s="1"/>
      <c r="D175217" s="1"/>
      <c r="T175217" s="2"/>
    </row>
    <row r="175218" spans="2:20" x14ac:dyDescent="0.35">
      <c r="B175218" s="1"/>
      <c r="C175218" s="1"/>
      <c r="D175218" s="1"/>
      <c r="T175218" s="2"/>
    </row>
    <row r="175219" spans="2:20" x14ac:dyDescent="0.35">
      <c r="B175219" s="1"/>
      <c r="C175219" s="1"/>
      <c r="D175219" s="1"/>
      <c r="T175219" s="2"/>
    </row>
    <row r="175220" spans="2:20" x14ac:dyDescent="0.35">
      <c r="B175220" s="1"/>
      <c r="C175220" s="1"/>
      <c r="D175220" s="1"/>
      <c r="T175220" s="2"/>
    </row>
    <row r="175221" spans="2:20" x14ac:dyDescent="0.35">
      <c r="B175221" s="1"/>
      <c r="C175221" s="1"/>
      <c r="D175221" s="1"/>
      <c r="T175221" s="2"/>
    </row>
    <row r="175222" spans="2:20" x14ac:dyDescent="0.35">
      <c r="B175222" s="1"/>
      <c r="C175222" s="1"/>
      <c r="D175222" s="1"/>
      <c r="T175222" s="2"/>
    </row>
    <row r="175223" spans="2:20" x14ac:dyDescent="0.35">
      <c r="B175223" s="1"/>
      <c r="C175223" s="1"/>
      <c r="D175223" s="1"/>
      <c r="T175223" s="2"/>
    </row>
    <row r="175224" spans="2:20" x14ac:dyDescent="0.35">
      <c r="B175224" s="1"/>
      <c r="C175224" s="1"/>
      <c r="D175224" s="1"/>
      <c r="T175224" s="2"/>
    </row>
    <row r="175225" spans="2:20" x14ac:dyDescent="0.35">
      <c r="B175225" s="1"/>
      <c r="C175225" s="1"/>
      <c r="D175225" s="1"/>
      <c r="T175225" s="2"/>
    </row>
    <row r="175226" spans="2:20" x14ac:dyDescent="0.35">
      <c r="B175226" s="1"/>
      <c r="C175226" s="1"/>
      <c r="D175226" s="1"/>
      <c r="T175226" s="2"/>
    </row>
    <row r="175227" spans="2:20" x14ac:dyDescent="0.35">
      <c r="B175227" s="1"/>
      <c r="C175227" s="1"/>
      <c r="D175227" s="1"/>
      <c r="T175227" s="2"/>
    </row>
    <row r="175228" spans="2:20" x14ac:dyDescent="0.35">
      <c r="B175228" s="1"/>
      <c r="C175228" s="1"/>
      <c r="D175228" s="1"/>
      <c r="T175228" s="2"/>
    </row>
    <row r="175229" spans="2:20" x14ac:dyDescent="0.35">
      <c r="B175229" s="1"/>
      <c r="C175229" s="1"/>
      <c r="D175229" s="1"/>
      <c r="T175229" s="2"/>
    </row>
    <row r="175230" spans="2:20" x14ac:dyDescent="0.35">
      <c r="B175230" s="1"/>
      <c r="C175230" s="1"/>
      <c r="D175230" s="1"/>
      <c r="T175230" s="2"/>
    </row>
    <row r="175231" spans="2:20" x14ac:dyDescent="0.35">
      <c r="B175231" s="1"/>
      <c r="C175231" s="1"/>
      <c r="D175231" s="1"/>
      <c r="T175231" s="2"/>
    </row>
    <row r="175232" spans="2:20" x14ac:dyDescent="0.35">
      <c r="B175232" s="1"/>
      <c r="C175232" s="1"/>
      <c r="D175232" s="1"/>
      <c r="T175232" s="2"/>
    </row>
    <row r="175233" spans="2:20" x14ac:dyDescent="0.35">
      <c r="B175233" s="1"/>
      <c r="C175233" s="1"/>
      <c r="D175233" s="1"/>
      <c r="T175233" s="2"/>
    </row>
    <row r="175234" spans="2:20" x14ac:dyDescent="0.35">
      <c r="B175234" s="1"/>
      <c r="C175234" s="1"/>
      <c r="D175234" s="1"/>
      <c r="T175234" s="2"/>
    </row>
    <row r="175235" spans="2:20" x14ac:dyDescent="0.35">
      <c r="B175235" s="1"/>
      <c r="C175235" s="1"/>
      <c r="D175235" s="1"/>
      <c r="T175235" s="2"/>
    </row>
    <row r="175236" spans="2:20" x14ac:dyDescent="0.35">
      <c r="B175236" s="1"/>
      <c r="C175236" s="1"/>
      <c r="D175236" s="1"/>
      <c r="T175236" s="2"/>
    </row>
    <row r="175237" spans="2:20" x14ac:dyDescent="0.35">
      <c r="B175237" s="1"/>
      <c r="C175237" s="1"/>
      <c r="D175237" s="1"/>
      <c r="T175237" s="2"/>
    </row>
    <row r="175238" spans="2:20" x14ac:dyDescent="0.35">
      <c r="B175238" s="1"/>
      <c r="C175238" s="1"/>
      <c r="D175238" s="1"/>
      <c r="T175238" s="2"/>
    </row>
    <row r="175239" spans="2:20" x14ac:dyDescent="0.35">
      <c r="B175239" s="1"/>
      <c r="C175239" s="1"/>
      <c r="D175239" s="1"/>
      <c r="T175239" s="2"/>
    </row>
    <row r="175240" spans="2:20" x14ac:dyDescent="0.35">
      <c r="B175240" s="1"/>
      <c r="C175240" s="1"/>
      <c r="D175240" s="1"/>
      <c r="T175240" s="2"/>
    </row>
    <row r="175241" spans="2:20" x14ac:dyDescent="0.35">
      <c r="B175241" s="1"/>
      <c r="C175241" s="1"/>
      <c r="D175241" s="1"/>
      <c r="T175241" s="2"/>
    </row>
    <row r="175242" spans="2:20" x14ac:dyDescent="0.35">
      <c r="B175242" s="1"/>
      <c r="C175242" s="1"/>
      <c r="D175242" s="1"/>
      <c r="T175242" s="2"/>
    </row>
    <row r="175243" spans="2:20" x14ac:dyDescent="0.35">
      <c r="B175243" s="1"/>
      <c r="C175243" s="1"/>
      <c r="D175243" s="1"/>
      <c r="T175243" s="2"/>
    </row>
    <row r="175244" spans="2:20" x14ac:dyDescent="0.35">
      <c r="B175244" s="1"/>
      <c r="C175244" s="1"/>
      <c r="D175244" s="1"/>
      <c r="T175244" s="2"/>
    </row>
    <row r="175245" spans="2:20" x14ac:dyDescent="0.35">
      <c r="B175245" s="1"/>
      <c r="C175245" s="1"/>
      <c r="D175245" s="1"/>
      <c r="T175245" s="2"/>
    </row>
    <row r="175246" spans="2:20" x14ac:dyDescent="0.35">
      <c r="B175246" s="1"/>
      <c r="C175246" s="1"/>
      <c r="D175246" s="1"/>
      <c r="T175246" s="2"/>
    </row>
    <row r="175247" spans="2:20" x14ac:dyDescent="0.35">
      <c r="B175247" s="1"/>
      <c r="C175247" s="1"/>
      <c r="D175247" s="1"/>
      <c r="T175247" s="2"/>
    </row>
    <row r="175248" spans="2:20" x14ac:dyDescent="0.35">
      <c r="B175248" s="1"/>
      <c r="C175248" s="1"/>
      <c r="D175248" s="1"/>
      <c r="T175248" s="2"/>
    </row>
    <row r="175249" spans="2:20" x14ac:dyDescent="0.35">
      <c r="B175249" s="1"/>
      <c r="C175249" s="1"/>
      <c r="D175249" s="1"/>
      <c r="T175249" s="2"/>
    </row>
    <row r="175250" spans="2:20" x14ac:dyDescent="0.35">
      <c r="B175250" s="1"/>
      <c r="C175250" s="1"/>
      <c r="D175250" s="1"/>
      <c r="T175250" s="2"/>
    </row>
    <row r="175251" spans="2:20" x14ac:dyDescent="0.35">
      <c r="B175251" s="1"/>
      <c r="C175251" s="1"/>
      <c r="D175251" s="1"/>
      <c r="T175251" s="2"/>
    </row>
    <row r="175252" spans="2:20" x14ac:dyDescent="0.35">
      <c r="B175252" s="1"/>
      <c r="C175252" s="1"/>
      <c r="D175252" s="1"/>
      <c r="T175252" s="2"/>
    </row>
    <row r="175253" spans="2:20" x14ac:dyDescent="0.35">
      <c r="B175253" s="1"/>
      <c r="C175253" s="1"/>
      <c r="D175253" s="1"/>
      <c r="T175253" s="2"/>
    </row>
    <row r="175254" spans="2:20" x14ac:dyDescent="0.35">
      <c r="B175254" s="1"/>
      <c r="C175254" s="1"/>
      <c r="D175254" s="1"/>
      <c r="T175254" s="2"/>
    </row>
    <row r="175255" spans="2:20" x14ac:dyDescent="0.35">
      <c r="B175255" s="1"/>
      <c r="C175255" s="1"/>
      <c r="D175255" s="1"/>
      <c r="T175255" s="2"/>
    </row>
    <row r="175256" spans="2:20" x14ac:dyDescent="0.35">
      <c r="B175256" s="1"/>
      <c r="C175256" s="1"/>
      <c r="D175256" s="1"/>
      <c r="T175256" s="2"/>
    </row>
    <row r="175257" spans="2:20" x14ac:dyDescent="0.35">
      <c r="B175257" s="1"/>
      <c r="C175257" s="1"/>
      <c r="D175257" s="1"/>
      <c r="T175257" s="2"/>
    </row>
    <row r="175258" spans="2:20" x14ac:dyDescent="0.35">
      <c r="B175258" s="1"/>
      <c r="C175258" s="1"/>
      <c r="D175258" s="1"/>
      <c r="T175258" s="2"/>
    </row>
    <row r="175259" spans="2:20" x14ac:dyDescent="0.35">
      <c r="B175259" s="1"/>
      <c r="C175259" s="1"/>
      <c r="D175259" s="1"/>
      <c r="T175259" s="2"/>
    </row>
    <row r="175260" spans="2:20" x14ac:dyDescent="0.35">
      <c r="B175260" s="1"/>
      <c r="C175260" s="1"/>
      <c r="D175260" s="1"/>
      <c r="T175260" s="2"/>
    </row>
    <row r="175261" spans="2:20" x14ac:dyDescent="0.35">
      <c r="B175261" s="1"/>
      <c r="C175261" s="1"/>
      <c r="D175261" s="1"/>
      <c r="T175261" s="2"/>
    </row>
    <row r="175262" spans="2:20" x14ac:dyDescent="0.35">
      <c r="B175262" s="1"/>
      <c r="C175262" s="1"/>
      <c r="D175262" s="1"/>
      <c r="T175262" s="2"/>
    </row>
    <row r="175263" spans="2:20" x14ac:dyDescent="0.35">
      <c r="B175263" s="1"/>
      <c r="C175263" s="1"/>
      <c r="D175263" s="1"/>
      <c r="T175263" s="2"/>
    </row>
    <row r="175264" spans="2:20" x14ac:dyDescent="0.35">
      <c r="B175264" s="1"/>
      <c r="C175264" s="1"/>
      <c r="D175264" s="1"/>
      <c r="T175264" s="2"/>
    </row>
    <row r="175265" spans="2:20" x14ac:dyDescent="0.35">
      <c r="B175265" s="1"/>
      <c r="C175265" s="1"/>
      <c r="D175265" s="1"/>
      <c r="T175265" s="2"/>
    </row>
    <row r="175266" spans="2:20" x14ac:dyDescent="0.35">
      <c r="B175266" s="1"/>
      <c r="C175266" s="1"/>
      <c r="D175266" s="1"/>
      <c r="T175266" s="2"/>
    </row>
    <row r="175267" spans="2:20" x14ac:dyDescent="0.35">
      <c r="B175267" s="1"/>
      <c r="C175267" s="1"/>
      <c r="D175267" s="1"/>
      <c r="T175267" s="2"/>
    </row>
    <row r="175268" spans="2:20" x14ac:dyDescent="0.35">
      <c r="B175268" s="1"/>
      <c r="C175268" s="1"/>
      <c r="D175268" s="1"/>
      <c r="T175268" s="2"/>
    </row>
    <row r="175269" spans="2:20" x14ac:dyDescent="0.35">
      <c r="B175269" s="1"/>
      <c r="C175269" s="1"/>
      <c r="D175269" s="1"/>
      <c r="T175269" s="2"/>
    </row>
    <row r="175270" spans="2:20" x14ac:dyDescent="0.35">
      <c r="B175270" s="1"/>
      <c r="C175270" s="1"/>
      <c r="D175270" s="1"/>
      <c r="T175270" s="2"/>
    </row>
    <row r="175271" spans="2:20" x14ac:dyDescent="0.35">
      <c r="B175271" s="1"/>
      <c r="C175271" s="1"/>
      <c r="D175271" s="1"/>
      <c r="T175271" s="2"/>
    </row>
    <row r="175272" spans="2:20" x14ac:dyDescent="0.35">
      <c r="B175272" s="1"/>
      <c r="C175272" s="1"/>
      <c r="D175272" s="1"/>
      <c r="T175272" s="2"/>
    </row>
    <row r="175273" spans="2:20" x14ac:dyDescent="0.35">
      <c r="B175273" s="1"/>
      <c r="C175273" s="1"/>
      <c r="D175273" s="1"/>
      <c r="T175273" s="2"/>
    </row>
    <row r="175274" spans="2:20" x14ac:dyDescent="0.35">
      <c r="B175274" s="1"/>
      <c r="C175274" s="1"/>
      <c r="D175274" s="1"/>
      <c r="T175274" s="2"/>
    </row>
    <row r="175275" spans="2:20" x14ac:dyDescent="0.35">
      <c r="B175275" s="1"/>
      <c r="C175275" s="1"/>
      <c r="D175275" s="1"/>
      <c r="T175275" s="2"/>
    </row>
    <row r="175276" spans="2:20" x14ac:dyDescent="0.35">
      <c r="B175276" s="1"/>
      <c r="C175276" s="1"/>
      <c r="D175276" s="1"/>
      <c r="T175276" s="2"/>
    </row>
    <row r="175277" spans="2:20" x14ac:dyDescent="0.35">
      <c r="B175277" s="1"/>
      <c r="C175277" s="1"/>
      <c r="D175277" s="1"/>
      <c r="T175277" s="2"/>
    </row>
    <row r="175278" spans="2:20" x14ac:dyDescent="0.35">
      <c r="B175278" s="1"/>
      <c r="C175278" s="1"/>
      <c r="D175278" s="1"/>
      <c r="T175278" s="2"/>
    </row>
    <row r="175279" spans="2:20" x14ac:dyDescent="0.35">
      <c r="B175279" s="1"/>
      <c r="C175279" s="1"/>
      <c r="D175279" s="1"/>
      <c r="T175279" s="2"/>
    </row>
    <row r="175280" spans="2:20" x14ac:dyDescent="0.35">
      <c r="B175280" s="1"/>
      <c r="C175280" s="1"/>
      <c r="D175280" s="1"/>
      <c r="T175280" s="2"/>
    </row>
    <row r="175281" spans="2:20" x14ac:dyDescent="0.35">
      <c r="B175281" s="1"/>
      <c r="C175281" s="1"/>
      <c r="D175281" s="1"/>
      <c r="T175281" s="2"/>
    </row>
    <row r="175282" spans="2:20" x14ac:dyDescent="0.35">
      <c r="B175282" s="1"/>
      <c r="C175282" s="1"/>
      <c r="D175282" s="1"/>
      <c r="T175282" s="2"/>
    </row>
    <row r="175283" spans="2:20" x14ac:dyDescent="0.35">
      <c r="B175283" s="1"/>
      <c r="C175283" s="1"/>
      <c r="D175283" s="1"/>
      <c r="T175283" s="2"/>
    </row>
    <row r="175284" spans="2:20" x14ac:dyDescent="0.35">
      <c r="B175284" s="1"/>
      <c r="C175284" s="1"/>
      <c r="D175284" s="1"/>
      <c r="T175284" s="2"/>
    </row>
    <row r="175285" spans="2:20" x14ac:dyDescent="0.35">
      <c r="B175285" s="1"/>
      <c r="C175285" s="1"/>
      <c r="D175285" s="1"/>
      <c r="T175285" s="2"/>
    </row>
    <row r="175286" spans="2:20" x14ac:dyDescent="0.35">
      <c r="B175286" s="1"/>
      <c r="C175286" s="1"/>
      <c r="D175286" s="1"/>
      <c r="T175286" s="2"/>
    </row>
    <row r="175287" spans="2:20" x14ac:dyDescent="0.35">
      <c r="B175287" s="1"/>
      <c r="C175287" s="1"/>
      <c r="D175287" s="1"/>
      <c r="T175287" s="2"/>
    </row>
    <row r="175288" spans="2:20" x14ac:dyDescent="0.35">
      <c r="B175288" s="1"/>
      <c r="C175288" s="1"/>
      <c r="D175288" s="1"/>
      <c r="T175288" s="2"/>
    </row>
    <row r="175289" spans="2:20" x14ac:dyDescent="0.35">
      <c r="B175289" s="1"/>
      <c r="C175289" s="1"/>
      <c r="D175289" s="1"/>
      <c r="T175289" s="2"/>
    </row>
    <row r="175290" spans="2:20" x14ac:dyDescent="0.35">
      <c r="B175290" s="1"/>
      <c r="C175290" s="1"/>
      <c r="D175290" s="1"/>
      <c r="T175290" s="2"/>
    </row>
    <row r="175291" spans="2:20" x14ac:dyDescent="0.35">
      <c r="B175291" s="1"/>
      <c r="C175291" s="1"/>
      <c r="D175291" s="1"/>
      <c r="T175291" s="2"/>
    </row>
    <row r="175292" spans="2:20" x14ac:dyDescent="0.35">
      <c r="B175292" s="1"/>
      <c r="C175292" s="1"/>
      <c r="D175292" s="1"/>
      <c r="T175292" s="2"/>
    </row>
    <row r="175293" spans="2:20" x14ac:dyDescent="0.35">
      <c r="B175293" s="1"/>
      <c r="C175293" s="1"/>
      <c r="D175293" s="1"/>
      <c r="T175293" s="2"/>
    </row>
    <row r="175294" spans="2:20" x14ac:dyDescent="0.35">
      <c r="B175294" s="1"/>
      <c r="C175294" s="1"/>
      <c r="D175294" s="1"/>
      <c r="T175294" s="2"/>
    </row>
    <row r="175295" spans="2:20" x14ac:dyDescent="0.35">
      <c r="B175295" s="1"/>
      <c r="C175295" s="1"/>
      <c r="D175295" s="1"/>
      <c r="T175295" s="2"/>
    </row>
    <row r="175296" spans="2:20" x14ac:dyDescent="0.35">
      <c r="B175296" s="1"/>
      <c r="C175296" s="1"/>
      <c r="D175296" s="1"/>
      <c r="T175296" s="2"/>
    </row>
    <row r="175297" spans="2:20" x14ac:dyDescent="0.35">
      <c r="B175297" s="1"/>
      <c r="C175297" s="1"/>
      <c r="D175297" s="1"/>
      <c r="T175297" s="2"/>
    </row>
    <row r="175298" spans="2:20" x14ac:dyDescent="0.35">
      <c r="B175298" s="1"/>
      <c r="C175298" s="1"/>
      <c r="D175298" s="1"/>
      <c r="T175298" s="2"/>
    </row>
    <row r="175299" spans="2:20" x14ac:dyDescent="0.35">
      <c r="B175299" s="1"/>
      <c r="C175299" s="1"/>
      <c r="D175299" s="1"/>
      <c r="T175299" s="2"/>
    </row>
    <row r="175300" spans="2:20" x14ac:dyDescent="0.35">
      <c r="B175300" s="1"/>
      <c r="C175300" s="1"/>
      <c r="D175300" s="1"/>
      <c r="T175300" s="2"/>
    </row>
    <row r="175301" spans="2:20" x14ac:dyDescent="0.35">
      <c r="B175301" s="1"/>
      <c r="C175301" s="1"/>
      <c r="D175301" s="1"/>
      <c r="T175301" s="2"/>
    </row>
    <row r="175302" spans="2:20" x14ac:dyDescent="0.35">
      <c r="B175302" s="1"/>
      <c r="C175302" s="1"/>
      <c r="D175302" s="1"/>
      <c r="T175302" s="2"/>
    </row>
    <row r="175303" spans="2:20" x14ac:dyDescent="0.35">
      <c r="B175303" s="1"/>
      <c r="C175303" s="1"/>
      <c r="D175303" s="1"/>
      <c r="T175303" s="2"/>
    </row>
    <row r="175304" spans="2:20" x14ac:dyDescent="0.35">
      <c r="B175304" s="1"/>
      <c r="C175304" s="1"/>
      <c r="D175304" s="1"/>
      <c r="T175304" s="2"/>
    </row>
    <row r="175305" spans="2:20" x14ac:dyDescent="0.35">
      <c r="B175305" s="1"/>
      <c r="C175305" s="1"/>
      <c r="D175305" s="1"/>
      <c r="T175305" s="2"/>
    </row>
    <row r="175306" spans="2:20" x14ac:dyDescent="0.35">
      <c r="B175306" s="1"/>
      <c r="C175306" s="1"/>
      <c r="D175306" s="1"/>
      <c r="T175306" s="2"/>
    </row>
    <row r="175307" spans="2:20" x14ac:dyDescent="0.35">
      <c r="B175307" s="1"/>
      <c r="C175307" s="1"/>
      <c r="D175307" s="1"/>
      <c r="T175307" s="2"/>
    </row>
    <row r="175308" spans="2:20" x14ac:dyDescent="0.35">
      <c r="B175308" s="1"/>
      <c r="C175308" s="1"/>
      <c r="D175308" s="1"/>
      <c r="T175308" s="2"/>
    </row>
    <row r="175309" spans="2:20" x14ac:dyDescent="0.35">
      <c r="B175309" s="1"/>
      <c r="C175309" s="1"/>
      <c r="D175309" s="1"/>
      <c r="T175309" s="2"/>
    </row>
    <row r="175310" spans="2:20" x14ac:dyDescent="0.35">
      <c r="B175310" s="1"/>
      <c r="C175310" s="1"/>
      <c r="D175310" s="1"/>
      <c r="T175310" s="2"/>
    </row>
    <row r="175311" spans="2:20" x14ac:dyDescent="0.35">
      <c r="B175311" s="1"/>
      <c r="C175311" s="1"/>
      <c r="D175311" s="1"/>
      <c r="T175311" s="2"/>
    </row>
    <row r="175312" spans="2:20" x14ac:dyDescent="0.35">
      <c r="B175312" s="1"/>
      <c r="C175312" s="1"/>
      <c r="D175312" s="1"/>
      <c r="T175312" s="2"/>
    </row>
    <row r="175313" spans="2:20" x14ac:dyDescent="0.35">
      <c r="B175313" s="1"/>
      <c r="C175313" s="1"/>
      <c r="D175313" s="1"/>
      <c r="T175313" s="2"/>
    </row>
    <row r="175314" spans="2:20" x14ac:dyDescent="0.35">
      <c r="B175314" s="1"/>
      <c r="C175314" s="1"/>
      <c r="D175314" s="1"/>
      <c r="T175314" s="2"/>
    </row>
    <row r="175315" spans="2:20" x14ac:dyDescent="0.35">
      <c r="B175315" s="1"/>
      <c r="C175315" s="1"/>
      <c r="D175315" s="1"/>
      <c r="T175315" s="2"/>
    </row>
    <row r="175316" spans="2:20" x14ac:dyDescent="0.35">
      <c r="B175316" s="1"/>
      <c r="C175316" s="1"/>
      <c r="D175316" s="1"/>
      <c r="T175316" s="2"/>
    </row>
    <row r="175317" spans="2:20" x14ac:dyDescent="0.35">
      <c r="B175317" s="1"/>
      <c r="C175317" s="1"/>
      <c r="D175317" s="1"/>
      <c r="T175317" s="2"/>
    </row>
    <row r="175318" spans="2:20" x14ac:dyDescent="0.35">
      <c r="B175318" s="1"/>
      <c r="C175318" s="1"/>
      <c r="D175318" s="1"/>
      <c r="T175318" s="2"/>
    </row>
    <row r="175319" spans="2:20" x14ac:dyDescent="0.35">
      <c r="B175319" s="1"/>
      <c r="C175319" s="1"/>
      <c r="D175319" s="1"/>
      <c r="T175319" s="2"/>
    </row>
    <row r="175320" spans="2:20" x14ac:dyDescent="0.35">
      <c r="B175320" s="1"/>
      <c r="C175320" s="1"/>
      <c r="D175320" s="1"/>
      <c r="T175320" s="2"/>
    </row>
    <row r="175321" spans="2:20" x14ac:dyDescent="0.35">
      <c r="B175321" s="1"/>
      <c r="C175321" s="1"/>
      <c r="D175321" s="1"/>
      <c r="T175321" s="2"/>
    </row>
    <row r="175322" spans="2:20" x14ac:dyDescent="0.35">
      <c r="B175322" s="1"/>
      <c r="C175322" s="1"/>
      <c r="D175322" s="1"/>
      <c r="T175322" s="2"/>
    </row>
    <row r="175323" spans="2:20" x14ac:dyDescent="0.35">
      <c r="B175323" s="1"/>
      <c r="C175323" s="1"/>
      <c r="D175323" s="1"/>
      <c r="T175323" s="2"/>
    </row>
    <row r="175324" spans="2:20" x14ac:dyDescent="0.35">
      <c r="B175324" s="1"/>
      <c r="C175324" s="1"/>
      <c r="D175324" s="1"/>
      <c r="T175324" s="2"/>
    </row>
    <row r="175325" spans="2:20" x14ac:dyDescent="0.35">
      <c r="B175325" s="1"/>
      <c r="C175325" s="1"/>
      <c r="D175325" s="1"/>
      <c r="T175325" s="2"/>
    </row>
    <row r="175326" spans="2:20" x14ac:dyDescent="0.35">
      <c r="B175326" s="1"/>
      <c r="C175326" s="1"/>
      <c r="D175326" s="1"/>
      <c r="T175326" s="2"/>
    </row>
    <row r="175327" spans="2:20" x14ac:dyDescent="0.35">
      <c r="B175327" s="1"/>
      <c r="C175327" s="1"/>
      <c r="D175327" s="1"/>
      <c r="T175327" s="2"/>
    </row>
    <row r="175328" spans="2:20" x14ac:dyDescent="0.35">
      <c r="B175328" s="1"/>
      <c r="C175328" s="1"/>
      <c r="D175328" s="1"/>
      <c r="T175328" s="2"/>
    </row>
    <row r="175329" spans="2:20" x14ac:dyDescent="0.35">
      <c r="B175329" s="1"/>
      <c r="C175329" s="1"/>
      <c r="D175329" s="1"/>
      <c r="T175329" s="2"/>
    </row>
    <row r="175330" spans="2:20" x14ac:dyDescent="0.35">
      <c r="B175330" s="1"/>
      <c r="C175330" s="1"/>
      <c r="D175330" s="1"/>
      <c r="T175330" s="2"/>
    </row>
    <row r="175331" spans="2:20" x14ac:dyDescent="0.35">
      <c r="B175331" s="1"/>
      <c r="C175331" s="1"/>
      <c r="D175331" s="1"/>
      <c r="T175331" s="2"/>
    </row>
    <row r="175332" spans="2:20" x14ac:dyDescent="0.35">
      <c r="B175332" s="1"/>
      <c r="C175332" s="1"/>
      <c r="D175332" s="1"/>
      <c r="T175332" s="2"/>
    </row>
    <row r="175333" spans="2:20" x14ac:dyDescent="0.35">
      <c r="B175333" s="1"/>
      <c r="C175333" s="1"/>
      <c r="D175333" s="1"/>
      <c r="T175333" s="2"/>
    </row>
    <row r="175334" spans="2:20" x14ac:dyDescent="0.35">
      <c r="B175334" s="1"/>
      <c r="C175334" s="1"/>
      <c r="D175334" s="1"/>
      <c r="T175334" s="2"/>
    </row>
    <row r="175335" spans="2:20" x14ac:dyDescent="0.35">
      <c r="B175335" s="1"/>
      <c r="C175335" s="1"/>
      <c r="D175335" s="1"/>
      <c r="T175335" s="2"/>
    </row>
    <row r="175336" spans="2:20" x14ac:dyDescent="0.35">
      <c r="B175336" s="1"/>
      <c r="C175336" s="1"/>
      <c r="D175336" s="1"/>
      <c r="T175336" s="2"/>
    </row>
    <row r="175337" spans="2:20" x14ac:dyDescent="0.35">
      <c r="B175337" s="1"/>
      <c r="C175337" s="1"/>
      <c r="D175337" s="1"/>
      <c r="T175337" s="2"/>
    </row>
    <row r="175338" spans="2:20" x14ac:dyDescent="0.35">
      <c r="B175338" s="1"/>
      <c r="C175338" s="1"/>
      <c r="D175338" s="1"/>
      <c r="T175338" s="2"/>
    </row>
    <row r="175339" spans="2:20" x14ac:dyDescent="0.35">
      <c r="B175339" s="1"/>
      <c r="C175339" s="1"/>
      <c r="D175339" s="1"/>
      <c r="T175339" s="2"/>
    </row>
    <row r="175340" spans="2:20" x14ac:dyDescent="0.35">
      <c r="B175340" s="1"/>
      <c r="C175340" s="1"/>
      <c r="D175340" s="1"/>
      <c r="T175340" s="2"/>
    </row>
    <row r="175341" spans="2:20" x14ac:dyDescent="0.35">
      <c r="B175341" s="1"/>
      <c r="C175341" s="1"/>
      <c r="D175341" s="1"/>
      <c r="T175341" s="2"/>
    </row>
    <row r="175342" spans="2:20" x14ac:dyDescent="0.35">
      <c r="B175342" s="1"/>
      <c r="C175342" s="1"/>
      <c r="D175342" s="1"/>
      <c r="T175342" s="2"/>
    </row>
    <row r="175343" spans="2:20" x14ac:dyDescent="0.35">
      <c r="B175343" s="1"/>
      <c r="C175343" s="1"/>
      <c r="D175343" s="1"/>
      <c r="T175343" s="2"/>
    </row>
    <row r="175344" spans="2:20" x14ac:dyDescent="0.35">
      <c r="B175344" s="1"/>
      <c r="C175344" s="1"/>
      <c r="D175344" s="1"/>
      <c r="T175344" s="2"/>
    </row>
    <row r="175345" spans="2:20" x14ac:dyDescent="0.35">
      <c r="B175345" s="1"/>
      <c r="C175345" s="1"/>
      <c r="D175345" s="1"/>
      <c r="T175345" s="2"/>
    </row>
    <row r="175346" spans="2:20" x14ac:dyDescent="0.35">
      <c r="B175346" s="1"/>
      <c r="C175346" s="1"/>
      <c r="D175346" s="1"/>
      <c r="T175346" s="2"/>
    </row>
    <row r="175347" spans="2:20" x14ac:dyDescent="0.35">
      <c r="B175347" s="1"/>
      <c r="C175347" s="1"/>
      <c r="D175347" s="1"/>
      <c r="T175347" s="2"/>
    </row>
    <row r="175348" spans="2:20" x14ac:dyDescent="0.35">
      <c r="B175348" s="1"/>
      <c r="C175348" s="1"/>
      <c r="D175348" s="1"/>
      <c r="T175348" s="2"/>
    </row>
    <row r="175349" spans="2:20" x14ac:dyDescent="0.35">
      <c r="B175349" s="1"/>
      <c r="C175349" s="1"/>
      <c r="D175349" s="1"/>
      <c r="T175349" s="2"/>
    </row>
    <row r="175350" spans="2:20" x14ac:dyDescent="0.35">
      <c r="B175350" s="1"/>
      <c r="C175350" s="1"/>
      <c r="D175350" s="1"/>
      <c r="T175350" s="2"/>
    </row>
    <row r="175351" spans="2:20" x14ac:dyDescent="0.35">
      <c r="B175351" s="1"/>
      <c r="C175351" s="1"/>
      <c r="D175351" s="1"/>
      <c r="T175351" s="2"/>
    </row>
    <row r="175352" spans="2:20" x14ac:dyDescent="0.35">
      <c r="B175352" s="1"/>
      <c r="C175352" s="1"/>
      <c r="D175352" s="1"/>
      <c r="T175352" s="2"/>
    </row>
    <row r="175353" spans="2:20" x14ac:dyDescent="0.35">
      <c r="B175353" s="1"/>
      <c r="C175353" s="1"/>
      <c r="D175353" s="1"/>
      <c r="T175353" s="2"/>
    </row>
    <row r="175354" spans="2:20" x14ac:dyDescent="0.35">
      <c r="B175354" s="1"/>
      <c r="C175354" s="1"/>
      <c r="D175354" s="1"/>
      <c r="T175354" s="2"/>
    </row>
    <row r="175355" spans="2:20" x14ac:dyDescent="0.35">
      <c r="B175355" s="1"/>
      <c r="C175355" s="1"/>
      <c r="D175355" s="1"/>
      <c r="T175355" s="2"/>
    </row>
    <row r="175356" spans="2:20" x14ac:dyDescent="0.35">
      <c r="B175356" s="1"/>
      <c r="C175356" s="1"/>
      <c r="D175356" s="1"/>
      <c r="T175356" s="2"/>
    </row>
    <row r="175357" spans="2:20" x14ac:dyDescent="0.35">
      <c r="B175357" s="1"/>
      <c r="C175357" s="1"/>
      <c r="D175357" s="1"/>
      <c r="T175357" s="2"/>
    </row>
    <row r="175358" spans="2:20" x14ac:dyDescent="0.35">
      <c r="B175358" s="1"/>
      <c r="C175358" s="1"/>
      <c r="D175358" s="1"/>
      <c r="T175358" s="2"/>
    </row>
    <row r="175359" spans="2:20" x14ac:dyDescent="0.35">
      <c r="B175359" s="1"/>
      <c r="C175359" s="1"/>
      <c r="D175359" s="1"/>
      <c r="T175359" s="2"/>
    </row>
    <row r="175360" spans="2:20" x14ac:dyDescent="0.35">
      <c r="B175360" s="1"/>
      <c r="C175360" s="1"/>
      <c r="D175360" s="1"/>
      <c r="T175360" s="2"/>
    </row>
    <row r="175361" spans="2:20" x14ac:dyDescent="0.35">
      <c r="B175361" s="1"/>
      <c r="C175361" s="1"/>
      <c r="D175361" s="1"/>
      <c r="T175361" s="2"/>
    </row>
    <row r="175362" spans="2:20" x14ac:dyDescent="0.35">
      <c r="B175362" s="1"/>
      <c r="C175362" s="1"/>
      <c r="D175362" s="1"/>
      <c r="T175362" s="2"/>
    </row>
    <row r="175363" spans="2:20" x14ac:dyDescent="0.35">
      <c r="B175363" s="1"/>
      <c r="C175363" s="1"/>
      <c r="D175363" s="1"/>
      <c r="T175363" s="2"/>
    </row>
    <row r="175364" spans="2:20" x14ac:dyDescent="0.35">
      <c r="B175364" s="1"/>
      <c r="C175364" s="1"/>
      <c r="D175364" s="1"/>
      <c r="T175364" s="2"/>
    </row>
    <row r="175365" spans="2:20" x14ac:dyDescent="0.35">
      <c r="B175365" s="1"/>
      <c r="C175365" s="1"/>
      <c r="D175365" s="1"/>
      <c r="T175365" s="2"/>
    </row>
    <row r="175366" spans="2:20" x14ac:dyDescent="0.35">
      <c r="B175366" s="1"/>
      <c r="C175366" s="1"/>
      <c r="D175366" s="1"/>
      <c r="T175366" s="2"/>
    </row>
    <row r="175367" spans="2:20" x14ac:dyDescent="0.35">
      <c r="B175367" s="1"/>
      <c r="C175367" s="1"/>
      <c r="D175367" s="1"/>
      <c r="T175367" s="2"/>
    </row>
    <row r="175368" spans="2:20" x14ac:dyDescent="0.35">
      <c r="B175368" s="1"/>
      <c r="C175368" s="1"/>
      <c r="D175368" s="1"/>
      <c r="T175368" s="2"/>
    </row>
    <row r="175369" spans="2:20" x14ac:dyDescent="0.35">
      <c r="B175369" s="1"/>
      <c r="C175369" s="1"/>
      <c r="D175369" s="1"/>
      <c r="T175369" s="2"/>
    </row>
    <row r="175370" spans="2:20" x14ac:dyDescent="0.35">
      <c r="B175370" s="1"/>
      <c r="C175370" s="1"/>
      <c r="D175370" s="1"/>
      <c r="T175370" s="2"/>
    </row>
    <row r="175371" spans="2:20" x14ac:dyDescent="0.35">
      <c r="B175371" s="1"/>
      <c r="C175371" s="1"/>
      <c r="D175371" s="1"/>
      <c r="T175371" s="2"/>
    </row>
    <row r="175372" spans="2:20" x14ac:dyDescent="0.35">
      <c r="B175372" s="1"/>
      <c r="C175372" s="1"/>
      <c r="D175372" s="1"/>
      <c r="T175372" s="2"/>
    </row>
    <row r="175373" spans="2:20" x14ac:dyDescent="0.35">
      <c r="B175373" s="1"/>
      <c r="C175373" s="1"/>
      <c r="D175373" s="1"/>
      <c r="T175373" s="2"/>
    </row>
    <row r="175374" spans="2:20" x14ac:dyDescent="0.35">
      <c r="B175374" s="1"/>
      <c r="C175374" s="1"/>
      <c r="D175374" s="1"/>
      <c r="T175374" s="2"/>
    </row>
    <row r="175375" spans="2:20" x14ac:dyDescent="0.35">
      <c r="B175375" s="1"/>
      <c r="C175375" s="1"/>
      <c r="D175375" s="1"/>
      <c r="T175375" s="2"/>
    </row>
    <row r="175376" spans="2:20" x14ac:dyDescent="0.35">
      <c r="B175376" s="1"/>
      <c r="C175376" s="1"/>
      <c r="D175376" s="1"/>
      <c r="T175376" s="2"/>
    </row>
    <row r="175377" spans="2:20" x14ac:dyDescent="0.35">
      <c r="B175377" s="1"/>
      <c r="C175377" s="1"/>
      <c r="D175377" s="1"/>
      <c r="T175377" s="2"/>
    </row>
    <row r="175378" spans="2:20" x14ac:dyDescent="0.35">
      <c r="B175378" s="1"/>
      <c r="C175378" s="1"/>
      <c r="D175378" s="1"/>
      <c r="T175378" s="2"/>
    </row>
    <row r="175379" spans="2:20" x14ac:dyDescent="0.35">
      <c r="B175379" s="1"/>
      <c r="C175379" s="1"/>
      <c r="D175379" s="1"/>
      <c r="T175379" s="2"/>
    </row>
    <row r="175380" spans="2:20" x14ac:dyDescent="0.35">
      <c r="B175380" s="1"/>
      <c r="C175380" s="1"/>
      <c r="D175380" s="1"/>
      <c r="T175380" s="2"/>
    </row>
    <row r="175381" spans="2:20" x14ac:dyDescent="0.35">
      <c r="B175381" s="1"/>
      <c r="C175381" s="1"/>
      <c r="D175381" s="1"/>
      <c r="T175381" s="2"/>
    </row>
    <row r="175382" spans="2:20" x14ac:dyDescent="0.35">
      <c r="B175382" s="1"/>
      <c r="C175382" s="1"/>
      <c r="D175382" s="1"/>
      <c r="T175382" s="2"/>
    </row>
    <row r="175383" spans="2:20" x14ac:dyDescent="0.35">
      <c r="B175383" s="1"/>
      <c r="C175383" s="1"/>
      <c r="D175383" s="1"/>
      <c r="T175383" s="2"/>
    </row>
    <row r="175384" spans="2:20" x14ac:dyDescent="0.35">
      <c r="B175384" s="1"/>
      <c r="C175384" s="1"/>
      <c r="D175384" s="1"/>
      <c r="T175384" s="2"/>
    </row>
    <row r="175385" spans="2:20" x14ac:dyDescent="0.35">
      <c r="B175385" s="1"/>
      <c r="C175385" s="1"/>
      <c r="D175385" s="1"/>
      <c r="T175385" s="2"/>
    </row>
    <row r="175386" spans="2:20" x14ac:dyDescent="0.35">
      <c r="B175386" s="1"/>
      <c r="C175386" s="1"/>
      <c r="D175386" s="1"/>
      <c r="T175386" s="2"/>
    </row>
    <row r="175387" spans="2:20" x14ac:dyDescent="0.35">
      <c r="B175387" s="1"/>
      <c r="C175387" s="1"/>
      <c r="D175387" s="1"/>
      <c r="T175387" s="2"/>
    </row>
    <row r="175388" spans="2:20" x14ac:dyDescent="0.35">
      <c r="B175388" s="1"/>
      <c r="C175388" s="1"/>
      <c r="D175388" s="1"/>
      <c r="T175388" s="2"/>
    </row>
    <row r="175389" spans="2:20" x14ac:dyDescent="0.35">
      <c r="B175389" s="1"/>
      <c r="C175389" s="1"/>
      <c r="D175389" s="1"/>
      <c r="T175389" s="2"/>
    </row>
    <row r="175390" spans="2:20" x14ac:dyDescent="0.35">
      <c r="B175390" s="1"/>
      <c r="C175390" s="1"/>
      <c r="D175390" s="1"/>
      <c r="T175390" s="2"/>
    </row>
    <row r="175391" spans="2:20" x14ac:dyDescent="0.35">
      <c r="B175391" s="1"/>
      <c r="C175391" s="1"/>
      <c r="D175391" s="1"/>
      <c r="T175391" s="2"/>
    </row>
    <row r="175392" spans="2:20" x14ac:dyDescent="0.35">
      <c r="B175392" s="1"/>
      <c r="C175392" s="1"/>
      <c r="D175392" s="1"/>
      <c r="T175392" s="2"/>
    </row>
    <row r="175393" spans="2:20" x14ac:dyDescent="0.35">
      <c r="B175393" s="1"/>
      <c r="C175393" s="1"/>
      <c r="D175393" s="1"/>
      <c r="T175393" s="2"/>
    </row>
    <row r="175394" spans="2:20" x14ac:dyDescent="0.35">
      <c r="B175394" s="1"/>
      <c r="C175394" s="1"/>
      <c r="D175394" s="1"/>
      <c r="T175394" s="2"/>
    </row>
    <row r="175395" spans="2:20" x14ac:dyDescent="0.35">
      <c r="B175395" s="1"/>
      <c r="C175395" s="1"/>
      <c r="D175395" s="1"/>
      <c r="T175395" s="2"/>
    </row>
    <row r="175396" spans="2:20" x14ac:dyDescent="0.35">
      <c r="B175396" s="1"/>
      <c r="C175396" s="1"/>
      <c r="D175396" s="1"/>
      <c r="T175396" s="2"/>
    </row>
    <row r="175397" spans="2:20" x14ac:dyDescent="0.35">
      <c r="B175397" s="1"/>
      <c r="C175397" s="1"/>
      <c r="D175397" s="1"/>
      <c r="T175397" s="2"/>
    </row>
    <row r="175398" spans="2:20" x14ac:dyDescent="0.35">
      <c r="B175398" s="1"/>
      <c r="C175398" s="1"/>
      <c r="D175398" s="1"/>
      <c r="T175398" s="2"/>
    </row>
    <row r="175399" spans="2:20" x14ac:dyDescent="0.35">
      <c r="B175399" s="1"/>
      <c r="C175399" s="1"/>
      <c r="D175399" s="1"/>
      <c r="T175399" s="2"/>
    </row>
    <row r="175400" spans="2:20" x14ac:dyDescent="0.35">
      <c r="B175400" s="1"/>
      <c r="C175400" s="1"/>
      <c r="D175400" s="1"/>
      <c r="T175400" s="2"/>
    </row>
    <row r="175401" spans="2:20" x14ac:dyDescent="0.35">
      <c r="B175401" s="1"/>
      <c r="C175401" s="1"/>
      <c r="D175401" s="1"/>
      <c r="T175401" s="2"/>
    </row>
    <row r="175402" spans="2:20" x14ac:dyDescent="0.35">
      <c r="B175402" s="1"/>
      <c r="C175402" s="1"/>
      <c r="D175402" s="1"/>
      <c r="T175402" s="2"/>
    </row>
    <row r="175403" spans="2:20" x14ac:dyDescent="0.35">
      <c r="B175403" s="1"/>
      <c r="C175403" s="1"/>
      <c r="D175403" s="1"/>
      <c r="T175403" s="2"/>
    </row>
    <row r="175404" spans="2:20" x14ac:dyDescent="0.35">
      <c r="B175404" s="1"/>
      <c r="C175404" s="1"/>
      <c r="D175404" s="1"/>
      <c r="T175404" s="2"/>
    </row>
    <row r="175405" spans="2:20" x14ac:dyDescent="0.35">
      <c r="B175405" s="1"/>
      <c r="C175405" s="1"/>
      <c r="D175405" s="1"/>
      <c r="T175405" s="2"/>
    </row>
    <row r="175406" spans="2:20" x14ac:dyDescent="0.35">
      <c r="B175406" s="1"/>
      <c r="C175406" s="1"/>
      <c r="D175406" s="1"/>
      <c r="T175406" s="2"/>
    </row>
    <row r="175407" spans="2:20" x14ac:dyDescent="0.35">
      <c r="B175407" s="1"/>
      <c r="C175407" s="1"/>
      <c r="D175407" s="1"/>
      <c r="T175407" s="2"/>
    </row>
    <row r="175408" spans="2:20" x14ac:dyDescent="0.35">
      <c r="B175408" s="1"/>
      <c r="C175408" s="1"/>
      <c r="D175408" s="1"/>
      <c r="T175408" s="2"/>
    </row>
    <row r="175409" spans="2:20" x14ac:dyDescent="0.35">
      <c r="B175409" s="1"/>
      <c r="C175409" s="1"/>
      <c r="D175409" s="1"/>
      <c r="T175409" s="2"/>
    </row>
    <row r="175410" spans="2:20" x14ac:dyDescent="0.35">
      <c r="B175410" s="1"/>
      <c r="C175410" s="1"/>
      <c r="D175410" s="1"/>
      <c r="T175410" s="2"/>
    </row>
    <row r="175411" spans="2:20" x14ac:dyDescent="0.35">
      <c r="B175411" s="1"/>
      <c r="C175411" s="1"/>
      <c r="D175411" s="1"/>
      <c r="T175411" s="2"/>
    </row>
    <row r="175412" spans="2:20" x14ac:dyDescent="0.35">
      <c r="B175412" s="1"/>
      <c r="C175412" s="1"/>
      <c r="D175412" s="1"/>
      <c r="T175412" s="2"/>
    </row>
    <row r="175413" spans="2:20" x14ac:dyDescent="0.35">
      <c r="B175413" s="1"/>
      <c r="C175413" s="1"/>
      <c r="D175413" s="1"/>
      <c r="T175413" s="2"/>
    </row>
    <row r="175414" spans="2:20" x14ac:dyDescent="0.35">
      <c r="B175414" s="1"/>
      <c r="C175414" s="1"/>
      <c r="D175414" s="1"/>
      <c r="T175414" s="2"/>
    </row>
    <row r="175415" spans="2:20" x14ac:dyDescent="0.35">
      <c r="B175415" s="1"/>
      <c r="C175415" s="1"/>
      <c r="D175415" s="1"/>
      <c r="T175415" s="2"/>
    </row>
    <row r="175416" spans="2:20" x14ac:dyDescent="0.35">
      <c r="B175416" s="1"/>
      <c r="C175416" s="1"/>
      <c r="D175416" s="1"/>
      <c r="T175416" s="2"/>
    </row>
    <row r="175417" spans="2:20" x14ac:dyDescent="0.35">
      <c r="B175417" s="1"/>
      <c r="C175417" s="1"/>
      <c r="D175417" s="1"/>
      <c r="T175417" s="2"/>
    </row>
    <row r="175418" spans="2:20" x14ac:dyDescent="0.35">
      <c r="B175418" s="1"/>
      <c r="C175418" s="1"/>
      <c r="D175418" s="1"/>
      <c r="T175418" s="2"/>
    </row>
    <row r="175419" spans="2:20" x14ac:dyDescent="0.35">
      <c r="B175419" s="1"/>
      <c r="C175419" s="1"/>
      <c r="D175419" s="1"/>
      <c r="T175419" s="2"/>
    </row>
    <row r="175420" spans="2:20" x14ac:dyDescent="0.35">
      <c r="B175420" s="1"/>
      <c r="C175420" s="1"/>
      <c r="D175420" s="1"/>
      <c r="T175420" s="2"/>
    </row>
    <row r="175421" spans="2:20" x14ac:dyDescent="0.35">
      <c r="B175421" s="1"/>
      <c r="C175421" s="1"/>
      <c r="D175421" s="1"/>
      <c r="T175421" s="2"/>
    </row>
    <row r="175422" spans="2:20" x14ac:dyDescent="0.35">
      <c r="B175422" s="1"/>
      <c r="C175422" s="1"/>
      <c r="D175422" s="1"/>
      <c r="T175422" s="2"/>
    </row>
    <row r="175423" spans="2:20" x14ac:dyDescent="0.35">
      <c r="B175423" s="1"/>
      <c r="C175423" s="1"/>
      <c r="D175423" s="1"/>
      <c r="T175423" s="2"/>
    </row>
    <row r="175424" spans="2:20" x14ac:dyDescent="0.35">
      <c r="B175424" s="1"/>
      <c r="C175424" s="1"/>
      <c r="D175424" s="1"/>
      <c r="T175424" s="2"/>
    </row>
    <row r="175425" spans="2:20" x14ac:dyDescent="0.35">
      <c r="B175425" s="1"/>
      <c r="C175425" s="1"/>
      <c r="D175425" s="1"/>
      <c r="T175425" s="2"/>
    </row>
    <row r="175426" spans="2:20" x14ac:dyDescent="0.35">
      <c r="B175426" s="1"/>
      <c r="C175426" s="1"/>
      <c r="D175426" s="1"/>
      <c r="T175426" s="2"/>
    </row>
    <row r="175427" spans="2:20" x14ac:dyDescent="0.35">
      <c r="B175427" s="1"/>
      <c r="C175427" s="1"/>
      <c r="D175427" s="1"/>
      <c r="T175427" s="2"/>
    </row>
    <row r="175428" spans="2:20" x14ac:dyDescent="0.35">
      <c r="B175428" s="1"/>
      <c r="C175428" s="1"/>
      <c r="D175428" s="1"/>
      <c r="T175428" s="2"/>
    </row>
    <row r="175429" spans="2:20" x14ac:dyDescent="0.35">
      <c r="B175429" s="1"/>
      <c r="C175429" s="1"/>
      <c r="D175429" s="1"/>
      <c r="T175429" s="2"/>
    </row>
    <row r="175430" spans="2:20" x14ac:dyDescent="0.35">
      <c r="B175430" s="1"/>
      <c r="C175430" s="1"/>
      <c r="D175430" s="1"/>
      <c r="T175430" s="2"/>
    </row>
    <row r="175431" spans="2:20" x14ac:dyDescent="0.35">
      <c r="B175431" s="1"/>
      <c r="C175431" s="1"/>
      <c r="D175431" s="1"/>
      <c r="T175431" s="2"/>
    </row>
    <row r="175432" spans="2:20" x14ac:dyDescent="0.35">
      <c r="B175432" s="1"/>
      <c r="C175432" s="1"/>
      <c r="D175432" s="1"/>
      <c r="T175432" s="2"/>
    </row>
    <row r="175433" spans="2:20" x14ac:dyDescent="0.35">
      <c r="B175433" s="1"/>
      <c r="C175433" s="1"/>
      <c r="D175433" s="1"/>
      <c r="T175433" s="2"/>
    </row>
    <row r="175434" spans="2:20" x14ac:dyDescent="0.35">
      <c r="B175434" s="1"/>
      <c r="C175434" s="1"/>
      <c r="D175434" s="1"/>
      <c r="T175434" s="2"/>
    </row>
    <row r="175435" spans="2:20" x14ac:dyDescent="0.35">
      <c r="B175435" s="1"/>
      <c r="C175435" s="1"/>
      <c r="D175435" s="1"/>
      <c r="T175435" s="2"/>
    </row>
    <row r="175436" spans="2:20" x14ac:dyDescent="0.35">
      <c r="B175436" s="1"/>
      <c r="C175436" s="1"/>
      <c r="D175436" s="1"/>
      <c r="T175436" s="2"/>
    </row>
    <row r="175437" spans="2:20" x14ac:dyDescent="0.35">
      <c r="B175437" s="1"/>
      <c r="C175437" s="1"/>
      <c r="D175437" s="1"/>
      <c r="T175437" s="2"/>
    </row>
    <row r="175438" spans="2:20" x14ac:dyDescent="0.35">
      <c r="B175438" s="1"/>
      <c r="C175438" s="1"/>
      <c r="D175438" s="1"/>
      <c r="T175438" s="2"/>
    </row>
    <row r="175439" spans="2:20" x14ac:dyDescent="0.35">
      <c r="B175439" s="1"/>
      <c r="C175439" s="1"/>
      <c r="D175439" s="1"/>
      <c r="T175439" s="2"/>
    </row>
    <row r="175440" spans="2:20" x14ac:dyDescent="0.35">
      <c r="B175440" s="1"/>
      <c r="C175440" s="1"/>
      <c r="D175440" s="1"/>
      <c r="T175440" s="2"/>
    </row>
    <row r="175441" spans="2:20" x14ac:dyDescent="0.35">
      <c r="B175441" s="1"/>
      <c r="C175441" s="1"/>
      <c r="D175441" s="1"/>
      <c r="T175441" s="2"/>
    </row>
    <row r="175442" spans="2:20" x14ac:dyDescent="0.35">
      <c r="B175442" s="1"/>
      <c r="C175442" s="1"/>
      <c r="D175442" s="1"/>
      <c r="T175442" s="2"/>
    </row>
    <row r="175443" spans="2:20" x14ac:dyDescent="0.35">
      <c r="B175443" s="1"/>
      <c r="C175443" s="1"/>
      <c r="D175443" s="1"/>
      <c r="T175443" s="2"/>
    </row>
    <row r="175444" spans="2:20" x14ac:dyDescent="0.35">
      <c r="B175444" s="1"/>
      <c r="C175444" s="1"/>
      <c r="D175444" s="1"/>
      <c r="T175444" s="2"/>
    </row>
    <row r="175445" spans="2:20" x14ac:dyDescent="0.35">
      <c r="B175445" s="1"/>
      <c r="C175445" s="1"/>
      <c r="D175445" s="1"/>
      <c r="T175445" s="2"/>
    </row>
    <row r="175446" spans="2:20" x14ac:dyDescent="0.35">
      <c r="B175446" s="1"/>
      <c r="C175446" s="1"/>
      <c r="D175446" s="1"/>
      <c r="T175446" s="2"/>
    </row>
    <row r="175447" spans="2:20" x14ac:dyDescent="0.35">
      <c r="B175447" s="1"/>
      <c r="C175447" s="1"/>
      <c r="D175447" s="1"/>
      <c r="T175447" s="2"/>
    </row>
    <row r="175448" spans="2:20" x14ac:dyDescent="0.35">
      <c r="B175448" s="1"/>
      <c r="C175448" s="1"/>
      <c r="D175448" s="1"/>
      <c r="T175448" s="2"/>
    </row>
    <row r="175449" spans="2:20" x14ac:dyDescent="0.35">
      <c r="B175449" s="1"/>
      <c r="C175449" s="1"/>
      <c r="D175449" s="1"/>
      <c r="T175449" s="2"/>
    </row>
    <row r="175450" spans="2:20" x14ac:dyDescent="0.35">
      <c r="B175450" s="1"/>
      <c r="C175450" s="1"/>
      <c r="D175450" s="1"/>
      <c r="T175450" s="2"/>
    </row>
    <row r="175451" spans="2:20" x14ac:dyDescent="0.35">
      <c r="B175451" s="1"/>
      <c r="C175451" s="1"/>
      <c r="D175451" s="1"/>
      <c r="T175451" s="2"/>
    </row>
    <row r="175452" spans="2:20" x14ac:dyDescent="0.35">
      <c r="B175452" s="1"/>
      <c r="C175452" s="1"/>
      <c r="D175452" s="1"/>
      <c r="T175452" s="2"/>
    </row>
    <row r="175453" spans="2:20" x14ac:dyDescent="0.35">
      <c r="B175453" s="1"/>
      <c r="C175453" s="1"/>
      <c r="D175453" s="1"/>
      <c r="T175453" s="2"/>
    </row>
    <row r="175454" spans="2:20" x14ac:dyDescent="0.35">
      <c r="B175454" s="1"/>
      <c r="C175454" s="1"/>
      <c r="D175454" s="1"/>
      <c r="T175454" s="2"/>
    </row>
    <row r="175455" spans="2:20" x14ac:dyDescent="0.35">
      <c r="B175455" s="1"/>
      <c r="C175455" s="1"/>
      <c r="D175455" s="1"/>
      <c r="T175455" s="2"/>
    </row>
    <row r="175456" spans="2:20" x14ac:dyDescent="0.35">
      <c r="B175456" s="1"/>
      <c r="C175456" s="1"/>
      <c r="D175456" s="1"/>
      <c r="T175456" s="2"/>
    </row>
    <row r="175457" spans="2:20" x14ac:dyDescent="0.35">
      <c r="B175457" s="1"/>
      <c r="C175457" s="1"/>
      <c r="D175457" s="1"/>
      <c r="T175457" s="2"/>
    </row>
    <row r="175458" spans="2:20" x14ac:dyDescent="0.35">
      <c r="B175458" s="1"/>
      <c r="C175458" s="1"/>
      <c r="D175458" s="1"/>
      <c r="T175458" s="2"/>
    </row>
    <row r="175459" spans="2:20" x14ac:dyDescent="0.35">
      <c r="B175459" s="1"/>
      <c r="C175459" s="1"/>
      <c r="D175459" s="1"/>
      <c r="T175459" s="2"/>
    </row>
    <row r="175460" spans="2:20" x14ac:dyDescent="0.35">
      <c r="B175460" s="1"/>
      <c r="C175460" s="1"/>
      <c r="D175460" s="1"/>
      <c r="T175460" s="2"/>
    </row>
    <row r="175461" spans="2:20" x14ac:dyDescent="0.35">
      <c r="B175461" s="1"/>
      <c r="C175461" s="1"/>
      <c r="D175461" s="1"/>
      <c r="T175461" s="2"/>
    </row>
    <row r="175462" spans="2:20" x14ac:dyDescent="0.35">
      <c r="B175462" s="1"/>
      <c r="C175462" s="1"/>
      <c r="D175462" s="1"/>
      <c r="T175462" s="2"/>
    </row>
    <row r="175463" spans="2:20" x14ac:dyDescent="0.35">
      <c r="B175463" s="1"/>
      <c r="C175463" s="1"/>
      <c r="D175463" s="1"/>
      <c r="T175463" s="2"/>
    </row>
    <row r="175464" spans="2:20" x14ac:dyDescent="0.35">
      <c r="B175464" s="1"/>
      <c r="C175464" s="1"/>
      <c r="D175464" s="1"/>
      <c r="T175464" s="2"/>
    </row>
    <row r="175465" spans="2:20" x14ac:dyDescent="0.35">
      <c r="B175465" s="1"/>
      <c r="C175465" s="1"/>
      <c r="D175465" s="1"/>
      <c r="T175465" s="2"/>
    </row>
    <row r="175466" spans="2:20" x14ac:dyDescent="0.35">
      <c r="B175466" s="1"/>
      <c r="C175466" s="1"/>
      <c r="D175466" s="1"/>
      <c r="T175466" s="2"/>
    </row>
    <row r="175467" spans="2:20" x14ac:dyDescent="0.35">
      <c r="B175467" s="1"/>
      <c r="C175467" s="1"/>
      <c r="D175467" s="1"/>
      <c r="T175467" s="2"/>
    </row>
    <row r="175468" spans="2:20" x14ac:dyDescent="0.35">
      <c r="B175468" s="1"/>
      <c r="C175468" s="1"/>
      <c r="D175468" s="1"/>
      <c r="T175468" s="2"/>
    </row>
    <row r="175469" spans="2:20" x14ac:dyDescent="0.35">
      <c r="B175469" s="1"/>
      <c r="C175469" s="1"/>
      <c r="D175469" s="1"/>
      <c r="T175469" s="2"/>
    </row>
    <row r="175470" spans="2:20" x14ac:dyDescent="0.35">
      <c r="B175470" s="1"/>
      <c r="C175470" s="1"/>
      <c r="D175470" s="1"/>
      <c r="T175470" s="2"/>
    </row>
    <row r="175471" spans="2:20" x14ac:dyDescent="0.35">
      <c r="B175471" s="1"/>
      <c r="C175471" s="1"/>
      <c r="D175471" s="1"/>
      <c r="T175471" s="2"/>
    </row>
    <row r="175472" spans="2:20" x14ac:dyDescent="0.35">
      <c r="B175472" s="1"/>
      <c r="C175472" s="1"/>
      <c r="D175472" s="1"/>
      <c r="T175472" s="2"/>
    </row>
    <row r="175473" spans="2:20" x14ac:dyDescent="0.35">
      <c r="B175473" s="1"/>
      <c r="C175473" s="1"/>
      <c r="D175473" s="1"/>
      <c r="T175473" s="2"/>
    </row>
    <row r="175474" spans="2:20" x14ac:dyDescent="0.35">
      <c r="B175474" s="1"/>
      <c r="C175474" s="1"/>
      <c r="D175474" s="1"/>
      <c r="T175474" s="2"/>
    </row>
    <row r="175475" spans="2:20" x14ac:dyDescent="0.35">
      <c r="B175475" s="1"/>
      <c r="C175475" s="1"/>
      <c r="D175475" s="1"/>
      <c r="T175475" s="2"/>
    </row>
    <row r="175476" spans="2:20" x14ac:dyDescent="0.35">
      <c r="B175476" s="1"/>
      <c r="C175476" s="1"/>
      <c r="D175476" s="1"/>
      <c r="T175476" s="2"/>
    </row>
    <row r="175477" spans="2:20" x14ac:dyDescent="0.35">
      <c r="B175477" s="1"/>
      <c r="C175477" s="1"/>
      <c r="D175477" s="1"/>
      <c r="T175477" s="2"/>
    </row>
    <row r="175478" spans="2:20" x14ac:dyDescent="0.35">
      <c r="B175478" s="1"/>
      <c r="C175478" s="1"/>
      <c r="D175478" s="1"/>
      <c r="T175478" s="2"/>
    </row>
    <row r="175479" spans="2:20" x14ac:dyDescent="0.35">
      <c r="B175479" s="1"/>
      <c r="C175479" s="1"/>
      <c r="D175479" s="1"/>
      <c r="T175479" s="2"/>
    </row>
    <row r="175480" spans="2:20" x14ac:dyDescent="0.35">
      <c r="B175480" s="1"/>
      <c r="C175480" s="1"/>
      <c r="D175480" s="1"/>
      <c r="T175480" s="2"/>
    </row>
    <row r="175481" spans="2:20" x14ac:dyDescent="0.35">
      <c r="B175481" s="1"/>
      <c r="C175481" s="1"/>
      <c r="D175481" s="1"/>
      <c r="T175481" s="2"/>
    </row>
    <row r="175482" spans="2:20" x14ac:dyDescent="0.35">
      <c r="B175482" s="1"/>
      <c r="C175482" s="1"/>
      <c r="D175482" s="1"/>
      <c r="T175482" s="2"/>
    </row>
    <row r="175483" spans="2:20" x14ac:dyDescent="0.35">
      <c r="B175483" s="1"/>
      <c r="C175483" s="1"/>
      <c r="D175483" s="1"/>
      <c r="T175483" s="2"/>
    </row>
    <row r="175484" spans="2:20" x14ac:dyDescent="0.35">
      <c r="B175484" s="1"/>
      <c r="C175484" s="1"/>
      <c r="D175484" s="1"/>
      <c r="T175484" s="2"/>
    </row>
    <row r="175485" spans="2:20" x14ac:dyDescent="0.35">
      <c r="B175485" s="1"/>
      <c r="C175485" s="1"/>
      <c r="D175485" s="1"/>
      <c r="T175485" s="2"/>
    </row>
    <row r="175486" spans="2:20" x14ac:dyDescent="0.35">
      <c r="B175486" s="1"/>
      <c r="C175486" s="1"/>
      <c r="D175486" s="1"/>
      <c r="T175486" s="2"/>
    </row>
    <row r="175487" spans="2:20" x14ac:dyDescent="0.35">
      <c r="B175487" s="1"/>
      <c r="C175487" s="1"/>
      <c r="D175487" s="1"/>
      <c r="T175487" s="2"/>
    </row>
    <row r="175488" spans="2:20" x14ac:dyDescent="0.35">
      <c r="B175488" s="1"/>
      <c r="C175488" s="1"/>
      <c r="D175488" s="1"/>
      <c r="T175488" s="2"/>
    </row>
    <row r="175489" spans="2:20" x14ac:dyDescent="0.35">
      <c r="B175489" s="1"/>
      <c r="C175489" s="1"/>
      <c r="D175489" s="1"/>
      <c r="T175489" s="2"/>
    </row>
    <row r="175490" spans="2:20" x14ac:dyDescent="0.35">
      <c r="B175490" s="1"/>
      <c r="C175490" s="1"/>
      <c r="D175490" s="1"/>
      <c r="T175490" s="2"/>
    </row>
    <row r="175491" spans="2:20" x14ac:dyDescent="0.35">
      <c r="B175491" s="1"/>
      <c r="C175491" s="1"/>
      <c r="D175491" s="1"/>
      <c r="T175491" s="2"/>
    </row>
    <row r="175492" spans="2:20" x14ac:dyDescent="0.35">
      <c r="B175492" s="1"/>
      <c r="C175492" s="1"/>
      <c r="D175492" s="1"/>
      <c r="T175492" s="2"/>
    </row>
    <row r="175493" spans="2:20" x14ac:dyDescent="0.35">
      <c r="B175493" s="1"/>
      <c r="C175493" s="1"/>
      <c r="D175493" s="1"/>
      <c r="T175493" s="2"/>
    </row>
    <row r="175494" spans="2:20" x14ac:dyDescent="0.35">
      <c r="B175494" s="1"/>
      <c r="C175494" s="1"/>
      <c r="D175494" s="1"/>
      <c r="T175494" s="2"/>
    </row>
    <row r="175495" spans="2:20" x14ac:dyDescent="0.35">
      <c r="B175495" s="1"/>
      <c r="C175495" s="1"/>
      <c r="D175495" s="1"/>
      <c r="T175495" s="2"/>
    </row>
    <row r="175496" spans="2:20" x14ac:dyDescent="0.35">
      <c r="B175496" s="1"/>
      <c r="C175496" s="1"/>
      <c r="D175496" s="1"/>
      <c r="T175496" s="2"/>
    </row>
    <row r="175497" spans="2:20" x14ac:dyDescent="0.35">
      <c r="B175497" s="1"/>
      <c r="C175497" s="1"/>
      <c r="D175497" s="1"/>
      <c r="T175497" s="2"/>
    </row>
    <row r="175498" spans="2:20" x14ac:dyDescent="0.35">
      <c r="B175498" s="1"/>
      <c r="C175498" s="1"/>
      <c r="D175498" s="1"/>
      <c r="T175498" s="2"/>
    </row>
    <row r="175499" spans="2:20" x14ac:dyDescent="0.35">
      <c r="B175499" s="1"/>
      <c r="C175499" s="1"/>
      <c r="D175499" s="1"/>
      <c r="T175499" s="2"/>
    </row>
    <row r="175500" spans="2:20" x14ac:dyDescent="0.35">
      <c r="B175500" s="1"/>
      <c r="C175500" s="1"/>
      <c r="D175500" s="1"/>
      <c r="T175500" s="2"/>
    </row>
    <row r="175501" spans="2:20" x14ac:dyDescent="0.35">
      <c r="B175501" s="1"/>
      <c r="C175501" s="1"/>
      <c r="D175501" s="1"/>
      <c r="T175501" s="2"/>
    </row>
    <row r="175502" spans="2:20" x14ac:dyDescent="0.35">
      <c r="B175502" s="1"/>
      <c r="C175502" s="1"/>
      <c r="D175502" s="1"/>
      <c r="T175502" s="2"/>
    </row>
    <row r="175503" spans="2:20" x14ac:dyDescent="0.35">
      <c r="B175503" s="1"/>
      <c r="C175503" s="1"/>
      <c r="D175503" s="1"/>
      <c r="T175503" s="2"/>
    </row>
    <row r="175504" spans="2:20" x14ac:dyDescent="0.35">
      <c r="B175504" s="1"/>
      <c r="C175504" s="1"/>
      <c r="D175504" s="1"/>
      <c r="T175504" s="2"/>
    </row>
    <row r="175505" spans="2:20" x14ac:dyDescent="0.35">
      <c r="B175505" s="1"/>
      <c r="C175505" s="1"/>
      <c r="D175505" s="1"/>
      <c r="T175505" s="2"/>
    </row>
    <row r="175506" spans="2:20" x14ac:dyDescent="0.35">
      <c r="B175506" s="1"/>
      <c r="C175506" s="1"/>
      <c r="D175506" s="1"/>
      <c r="T175506" s="2"/>
    </row>
    <row r="175507" spans="2:20" x14ac:dyDescent="0.35">
      <c r="B175507" s="1"/>
      <c r="C175507" s="1"/>
      <c r="D175507" s="1"/>
      <c r="T175507" s="2"/>
    </row>
    <row r="175508" spans="2:20" x14ac:dyDescent="0.35">
      <c r="B175508" s="1"/>
      <c r="C175508" s="1"/>
      <c r="D175508" s="1"/>
      <c r="T175508" s="2"/>
    </row>
    <row r="175509" spans="2:20" x14ac:dyDescent="0.35">
      <c r="B175509" s="1"/>
      <c r="C175509" s="1"/>
      <c r="D175509" s="1"/>
      <c r="T175509" s="2"/>
    </row>
    <row r="175510" spans="2:20" x14ac:dyDescent="0.35">
      <c r="B175510" s="1"/>
      <c r="C175510" s="1"/>
      <c r="D175510" s="1"/>
      <c r="T175510" s="2"/>
    </row>
    <row r="175511" spans="2:20" x14ac:dyDescent="0.35">
      <c r="B175511" s="1"/>
      <c r="C175511" s="1"/>
      <c r="D175511" s="1"/>
      <c r="T175511" s="2"/>
    </row>
    <row r="175512" spans="2:20" x14ac:dyDescent="0.35">
      <c r="B175512" s="1"/>
      <c r="C175512" s="1"/>
      <c r="D175512" s="1"/>
      <c r="T175512" s="2"/>
    </row>
    <row r="175513" spans="2:20" x14ac:dyDescent="0.35">
      <c r="B175513" s="1"/>
      <c r="C175513" s="1"/>
      <c r="D175513" s="1"/>
      <c r="T175513" s="2"/>
    </row>
    <row r="175514" spans="2:20" x14ac:dyDescent="0.35">
      <c r="B175514" s="1"/>
      <c r="C175514" s="1"/>
      <c r="D175514" s="1"/>
      <c r="T175514" s="2"/>
    </row>
    <row r="175515" spans="2:20" x14ac:dyDescent="0.35">
      <c r="B175515" s="1"/>
      <c r="C175515" s="1"/>
      <c r="D175515" s="1"/>
      <c r="T175515" s="2"/>
    </row>
    <row r="175516" spans="2:20" x14ac:dyDescent="0.35">
      <c r="B175516" s="1"/>
      <c r="C175516" s="1"/>
      <c r="D175516" s="1"/>
      <c r="T175516" s="2"/>
    </row>
    <row r="175517" spans="2:20" x14ac:dyDescent="0.35">
      <c r="B175517" s="1"/>
      <c r="C175517" s="1"/>
      <c r="D175517" s="1"/>
      <c r="T175517" s="2"/>
    </row>
    <row r="175518" spans="2:20" x14ac:dyDescent="0.35">
      <c r="B175518" s="1"/>
      <c r="C175518" s="1"/>
      <c r="D175518" s="1"/>
      <c r="T175518" s="2"/>
    </row>
    <row r="175519" spans="2:20" x14ac:dyDescent="0.35">
      <c r="B175519" s="1"/>
      <c r="C175519" s="1"/>
      <c r="D175519" s="1"/>
      <c r="T175519" s="2"/>
    </row>
    <row r="175520" spans="2:20" x14ac:dyDescent="0.35">
      <c r="B175520" s="1"/>
      <c r="C175520" s="1"/>
      <c r="D175520" s="1"/>
      <c r="T175520" s="2"/>
    </row>
    <row r="175521" spans="2:20" x14ac:dyDescent="0.35">
      <c r="B175521" s="1"/>
      <c r="C175521" s="1"/>
      <c r="D175521" s="1"/>
      <c r="T175521" s="2"/>
    </row>
    <row r="175522" spans="2:20" x14ac:dyDescent="0.35">
      <c r="B175522" s="1"/>
      <c r="C175522" s="1"/>
      <c r="D175522" s="1"/>
      <c r="T175522" s="2"/>
    </row>
    <row r="175523" spans="2:20" x14ac:dyDescent="0.35">
      <c r="B175523" s="1"/>
      <c r="C175523" s="1"/>
      <c r="D175523" s="1"/>
      <c r="T175523" s="2"/>
    </row>
    <row r="175524" spans="2:20" x14ac:dyDescent="0.35">
      <c r="B175524" s="1"/>
      <c r="C175524" s="1"/>
      <c r="D175524" s="1"/>
      <c r="T175524" s="2"/>
    </row>
    <row r="175525" spans="2:20" x14ac:dyDescent="0.35">
      <c r="B175525" s="1"/>
      <c r="C175525" s="1"/>
      <c r="D175525" s="1"/>
      <c r="T175525" s="2"/>
    </row>
    <row r="175526" spans="2:20" x14ac:dyDescent="0.35">
      <c r="B175526" s="1"/>
      <c r="C175526" s="1"/>
      <c r="D175526" s="1"/>
      <c r="T175526" s="2"/>
    </row>
    <row r="175527" spans="2:20" x14ac:dyDescent="0.35">
      <c r="B175527" s="1"/>
      <c r="C175527" s="1"/>
      <c r="D175527" s="1"/>
      <c r="T175527" s="2"/>
    </row>
    <row r="175528" spans="2:20" x14ac:dyDescent="0.35">
      <c r="B175528" s="1"/>
      <c r="C175528" s="1"/>
      <c r="D175528" s="1"/>
      <c r="T175528" s="2"/>
    </row>
    <row r="175529" spans="2:20" x14ac:dyDescent="0.35">
      <c r="B175529" s="1"/>
      <c r="C175529" s="1"/>
      <c r="D175529" s="1"/>
      <c r="T175529" s="2"/>
    </row>
    <row r="175530" spans="2:20" x14ac:dyDescent="0.35">
      <c r="B175530" s="1"/>
      <c r="C175530" s="1"/>
      <c r="D175530" s="1"/>
      <c r="T175530" s="2"/>
    </row>
    <row r="175531" spans="2:20" x14ac:dyDescent="0.35">
      <c r="B175531" s="1"/>
      <c r="C175531" s="1"/>
      <c r="D175531" s="1"/>
      <c r="T175531" s="2"/>
    </row>
    <row r="175532" spans="2:20" x14ac:dyDescent="0.35">
      <c r="B175532" s="1"/>
      <c r="C175532" s="1"/>
      <c r="D175532" s="1"/>
      <c r="T175532" s="2"/>
    </row>
    <row r="175533" spans="2:20" x14ac:dyDescent="0.35">
      <c r="B175533" s="1"/>
      <c r="C175533" s="1"/>
      <c r="D175533" s="1"/>
      <c r="T175533" s="2"/>
    </row>
    <row r="175534" spans="2:20" x14ac:dyDescent="0.35">
      <c r="B175534" s="1"/>
      <c r="C175534" s="1"/>
      <c r="D175534" s="1"/>
      <c r="T175534" s="2"/>
    </row>
    <row r="175535" spans="2:20" x14ac:dyDescent="0.35">
      <c r="B175535" s="1"/>
      <c r="C175535" s="1"/>
      <c r="D175535" s="1"/>
      <c r="T175535" s="2"/>
    </row>
    <row r="175536" spans="2:20" x14ac:dyDescent="0.35">
      <c r="B175536" s="1"/>
      <c r="C175536" s="1"/>
      <c r="D175536" s="1"/>
      <c r="T175536" s="2"/>
    </row>
    <row r="175537" spans="2:20" x14ac:dyDescent="0.35">
      <c r="B175537" s="1"/>
      <c r="C175537" s="1"/>
      <c r="D175537" s="1"/>
      <c r="T175537" s="2"/>
    </row>
    <row r="175538" spans="2:20" x14ac:dyDescent="0.35">
      <c r="B175538" s="1"/>
      <c r="C175538" s="1"/>
      <c r="D175538" s="1"/>
      <c r="T175538" s="2"/>
    </row>
    <row r="175539" spans="2:20" x14ac:dyDescent="0.35">
      <c r="B175539" s="1"/>
      <c r="C175539" s="1"/>
      <c r="D175539" s="1"/>
      <c r="T175539" s="2"/>
    </row>
    <row r="175540" spans="2:20" x14ac:dyDescent="0.35">
      <c r="B175540" s="1"/>
      <c r="C175540" s="1"/>
      <c r="D175540" s="1"/>
      <c r="T175540" s="2"/>
    </row>
    <row r="175541" spans="2:20" x14ac:dyDescent="0.35">
      <c r="B175541" s="1"/>
      <c r="C175541" s="1"/>
      <c r="D175541" s="1"/>
      <c r="T175541" s="2"/>
    </row>
    <row r="175542" spans="2:20" x14ac:dyDescent="0.35">
      <c r="B175542" s="1"/>
      <c r="C175542" s="1"/>
      <c r="D175542" s="1"/>
      <c r="T175542" s="2"/>
    </row>
    <row r="175543" spans="2:20" x14ac:dyDescent="0.35">
      <c r="B175543" s="1"/>
      <c r="C175543" s="1"/>
      <c r="D175543" s="1"/>
      <c r="T175543" s="2"/>
    </row>
    <row r="175544" spans="2:20" x14ac:dyDescent="0.35">
      <c r="B175544" s="1"/>
      <c r="C175544" s="1"/>
      <c r="D175544" s="1"/>
      <c r="T175544" s="2"/>
    </row>
    <row r="175545" spans="2:20" x14ac:dyDescent="0.35">
      <c r="B175545" s="1"/>
      <c r="C175545" s="1"/>
      <c r="D175545" s="1"/>
      <c r="T175545" s="2"/>
    </row>
    <row r="175546" spans="2:20" x14ac:dyDescent="0.35">
      <c r="B175546" s="1"/>
      <c r="C175546" s="1"/>
      <c r="D175546" s="1"/>
      <c r="T175546" s="2"/>
    </row>
    <row r="175547" spans="2:20" x14ac:dyDescent="0.35">
      <c r="B175547" s="1"/>
      <c r="C175547" s="1"/>
      <c r="D175547" s="1"/>
      <c r="T175547" s="2"/>
    </row>
    <row r="175548" spans="2:20" x14ac:dyDescent="0.35">
      <c r="B175548" s="1"/>
      <c r="C175548" s="1"/>
      <c r="D175548" s="1"/>
      <c r="T175548" s="2"/>
    </row>
    <row r="175549" spans="2:20" x14ac:dyDescent="0.35">
      <c r="B175549" s="1"/>
      <c r="C175549" s="1"/>
      <c r="D175549" s="1"/>
      <c r="T175549" s="2"/>
    </row>
    <row r="175550" spans="2:20" x14ac:dyDescent="0.35">
      <c r="B175550" s="1"/>
      <c r="C175550" s="1"/>
      <c r="D175550" s="1"/>
      <c r="T175550" s="2"/>
    </row>
    <row r="175551" spans="2:20" x14ac:dyDescent="0.35">
      <c r="B175551" s="1"/>
      <c r="C175551" s="1"/>
      <c r="D175551" s="1"/>
      <c r="T175551" s="2"/>
    </row>
    <row r="175552" spans="2:20" x14ac:dyDescent="0.35">
      <c r="B175552" s="1"/>
      <c r="C175552" s="1"/>
      <c r="D175552" s="1"/>
      <c r="T175552" s="2"/>
    </row>
    <row r="175553" spans="2:20" x14ac:dyDescent="0.35">
      <c r="B175553" s="1"/>
      <c r="C175553" s="1"/>
      <c r="D175553" s="1"/>
      <c r="T175553" s="2"/>
    </row>
    <row r="175554" spans="2:20" x14ac:dyDescent="0.35">
      <c r="B175554" s="1"/>
      <c r="C175554" s="1"/>
      <c r="D175554" s="1"/>
      <c r="T175554" s="2"/>
    </row>
    <row r="175555" spans="2:20" x14ac:dyDescent="0.35">
      <c r="B175555" s="1"/>
      <c r="C175555" s="1"/>
      <c r="D175555" s="1"/>
      <c r="T175555" s="2"/>
    </row>
    <row r="175556" spans="2:20" x14ac:dyDescent="0.35">
      <c r="B175556" s="1"/>
      <c r="C175556" s="1"/>
      <c r="D175556" s="1"/>
      <c r="T175556" s="2"/>
    </row>
    <row r="175557" spans="2:20" x14ac:dyDescent="0.35">
      <c r="B175557" s="1"/>
      <c r="C175557" s="1"/>
      <c r="D175557" s="1"/>
      <c r="T175557" s="2"/>
    </row>
    <row r="175558" spans="2:20" x14ac:dyDescent="0.35">
      <c r="B175558" s="1"/>
      <c r="C175558" s="1"/>
      <c r="D175558" s="1"/>
      <c r="T175558" s="2"/>
    </row>
    <row r="175559" spans="2:20" x14ac:dyDescent="0.35">
      <c r="B175559" s="1"/>
      <c r="C175559" s="1"/>
      <c r="D175559" s="1"/>
      <c r="T175559" s="2"/>
    </row>
    <row r="175560" spans="2:20" x14ac:dyDescent="0.35">
      <c r="B175560" s="1"/>
      <c r="C175560" s="1"/>
      <c r="D175560" s="1"/>
      <c r="T175560" s="2"/>
    </row>
    <row r="175561" spans="2:20" x14ac:dyDescent="0.35">
      <c r="B175561" s="1"/>
      <c r="C175561" s="1"/>
      <c r="D175561" s="1"/>
      <c r="T175561" s="2"/>
    </row>
    <row r="175562" spans="2:20" x14ac:dyDescent="0.35">
      <c r="B175562" s="1"/>
      <c r="C175562" s="1"/>
      <c r="D175562" s="1"/>
      <c r="T175562" s="2"/>
    </row>
    <row r="175563" spans="2:20" x14ac:dyDescent="0.35">
      <c r="B175563" s="1"/>
      <c r="C175563" s="1"/>
      <c r="D175563" s="1"/>
      <c r="T175563" s="2"/>
    </row>
    <row r="175564" spans="2:20" x14ac:dyDescent="0.35">
      <c r="B175564" s="1"/>
      <c r="C175564" s="1"/>
      <c r="D175564" s="1"/>
      <c r="T175564" s="2"/>
    </row>
    <row r="175565" spans="2:20" x14ac:dyDescent="0.35">
      <c r="B175565" s="1"/>
      <c r="C175565" s="1"/>
      <c r="D175565" s="1"/>
      <c r="T175565" s="2"/>
    </row>
    <row r="175566" spans="2:20" x14ac:dyDescent="0.35">
      <c r="B175566" s="1"/>
      <c r="C175566" s="1"/>
      <c r="D175566" s="1"/>
      <c r="T175566" s="2"/>
    </row>
    <row r="175567" spans="2:20" x14ac:dyDescent="0.35">
      <c r="B175567" s="1"/>
      <c r="C175567" s="1"/>
      <c r="D175567" s="1"/>
      <c r="T175567" s="2"/>
    </row>
    <row r="175568" spans="2:20" x14ac:dyDescent="0.35">
      <c r="B175568" s="1"/>
      <c r="C175568" s="1"/>
      <c r="D175568" s="1"/>
      <c r="T175568" s="2"/>
    </row>
    <row r="175569" spans="2:20" x14ac:dyDescent="0.35">
      <c r="B175569" s="1"/>
      <c r="C175569" s="1"/>
      <c r="D175569" s="1"/>
      <c r="T175569" s="2"/>
    </row>
    <row r="175570" spans="2:20" x14ac:dyDescent="0.35">
      <c r="B175570" s="1"/>
      <c r="C175570" s="1"/>
      <c r="D175570" s="1"/>
      <c r="T175570" s="2"/>
    </row>
    <row r="175571" spans="2:20" x14ac:dyDescent="0.35">
      <c r="B175571" s="1"/>
      <c r="C175571" s="1"/>
      <c r="D175571" s="1"/>
      <c r="T175571" s="2"/>
    </row>
    <row r="175572" spans="2:20" x14ac:dyDescent="0.35">
      <c r="B175572" s="1"/>
      <c r="C175572" s="1"/>
      <c r="D175572" s="1"/>
      <c r="T175572" s="2"/>
    </row>
    <row r="175573" spans="2:20" x14ac:dyDescent="0.35">
      <c r="B175573" s="1"/>
      <c r="C175573" s="1"/>
      <c r="D175573" s="1"/>
      <c r="T175573" s="2"/>
    </row>
    <row r="175574" spans="2:20" x14ac:dyDescent="0.35">
      <c r="B175574" s="1"/>
      <c r="C175574" s="1"/>
      <c r="D175574" s="1"/>
      <c r="T175574" s="2"/>
    </row>
    <row r="175575" spans="2:20" x14ac:dyDescent="0.35">
      <c r="B175575" s="1"/>
      <c r="C175575" s="1"/>
      <c r="D175575" s="1"/>
      <c r="T175575" s="2"/>
    </row>
    <row r="175576" spans="2:20" x14ac:dyDescent="0.35">
      <c r="B175576" s="1"/>
      <c r="C175576" s="1"/>
      <c r="D175576" s="1"/>
      <c r="T175576" s="2"/>
    </row>
    <row r="175577" spans="2:20" x14ac:dyDescent="0.35">
      <c r="B175577" s="1"/>
      <c r="C175577" s="1"/>
      <c r="D175577" s="1"/>
      <c r="T175577" s="2"/>
    </row>
    <row r="175578" spans="2:20" x14ac:dyDescent="0.35">
      <c r="B175578" s="1"/>
      <c r="C175578" s="1"/>
      <c r="D175578" s="1"/>
      <c r="T175578" s="2"/>
    </row>
    <row r="175579" spans="2:20" x14ac:dyDescent="0.35">
      <c r="B175579" s="1"/>
      <c r="C175579" s="1"/>
      <c r="D175579" s="1"/>
      <c r="T175579" s="2"/>
    </row>
    <row r="175580" spans="2:20" x14ac:dyDescent="0.35">
      <c r="B175580" s="1"/>
      <c r="C175580" s="1"/>
      <c r="D175580" s="1"/>
      <c r="T175580" s="2"/>
    </row>
    <row r="175581" spans="2:20" x14ac:dyDescent="0.35">
      <c r="B175581" s="1"/>
      <c r="C175581" s="1"/>
      <c r="D175581" s="1"/>
      <c r="T175581" s="2"/>
    </row>
    <row r="175582" spans="2:20" x14ac:dyDescent="0.35">
      <c r="B175582" s="1"/>
      <c r="C175582" s="1"/>
      <c r="D175582" s="1"/>
      <c r="T175582" s="2"/>
    </row>
    <row r="175583" spans="2:20" x14ac:dyDescent="0.35">
      <c r="B175583" s="1"/>
      <c r="C175583" s="1"/>
      <c r="D175583" s="1"/>
      <c r="T175583" s="2"/>
    </row>
    <row r="175584" spans="2:20" x14ac:dyDescent="0.35">
      <c r="B175584" s="1"/>
      <c r="C175584" s="1"/>
      <c r="D175584" s="1"/>
      <c r="T175584" s="2"/>
    </row>
    <row r="175585" spans="2:20" x14ac:dyDescent="0.35">
      <c r="B175585" s="1"/>
      <c r="C175585" s="1"/>
      <c r="D175585" s="1"/>
      <c r="T175585" s="2"/>
    </row>
    <row r="175586" spans="2:20" x14ac:dyDescent="0.35">
      <c r="B175586" s="1"/>
      <c r="C175586" s="1"/>
      <c r="D175586" s="1"/>
      <c r="T175586" s="2"/>
    </row>
    <row r="175587" spans="2:20" x14ac:dyDescent="0.35">
      <c r="B175587" s="1"/>
      <c r="C175587" s="1"/>
      <c r="D175587" s="1"/>
      <c r="T175587" s="2"/>
    </row>
    <row r="175588" spans="2:20" x14ac:dyDescent="0.35">
      <c r="B175588" s="1"/>
      <c r="C175588" s="1"/>
      <c r="D175588" s="1"/>
      <c r="T175588" s="2"/>
    </row>
    <row r="175589" spans="2:20" x14ac:dyDescent="0.35">
      <c r="B175589" s="1"/>
      <c r="C175589" s="1"/>
      <c r="D175589" s="1"/>
      <c r="T175589" s="2"/>
    </row>
    <row r="175590" spans="2:20" x14ac:dyDescent="0.35">
      <c r="B175590" s="1"/>
      <c r="C175590" s="1"/>
      <c r="D175590" s="1"/>
      <c r="T175590" s="2"/>
    </row>
    <row r="175591" spans="2:20" x14ac:dyDescent="0.35">
      <c r="B175591" s="1"/>
      <c r="C175591" s="1"/>
      <c r="D175591" s="1"/>
      <c r="T175591" s="2"/>
    </row>
    <row r="175592" spans="2:20" x14ac:dyDescent="0.35">
      <c r="B175592" s="1"/>
      <c r="C175592" s="1"/>
      <c r="D175592" s="1"/>
      <c r="T175592" s="2"/>
    </row>
    <row r="175593" spans="2:20" x14ac:dyDescent="0.35">
      <c r="B175593" s="1"/>
      <c r="C175593" s="1"/>
      <c r="D175593" s="1"/>
      <c r="T175593" s="2"/>
    </row>
    <row r="175594" spans="2:20" x14ac:dyDescent="0.35">
      <c r="B175594" s="1"/>
      <c r="C175594" s="1"/>
      <c r="D175594" s="1"/>
      <c r="T175594" s="2"/>
    </row>
    <row r="175595" spans="2:20" x14ac:dyDescent="0.35">
      <c r="B175595" s="1"/>
      <c r="C175595" s="1"/>
      <c r="D175595" s="1"/>
      <c r="T175595" s="2"/>
    </row>
    <row r="175596" spans="2:20" x14ac:dyDescent="0.35">
      <c r="B175596" s="1"/>
      <c r="C175596" s="1"/>
      <c r="D175596" s="1"/>
      <c r="T175596" s="2"/>
    </row>
    <row r="175597" spans="2:20" x14ac:dyDescent="0.35">
      <c r="B175597" s="1"/>
      <c r="C175597" s="1"/>
      <c r="D175597" s="1"/>
      <c r="T175597" s="2"/>
    </row>
    <row r="175598" spans="2:20" x14ac:dyDescent="0.35">
      <c r="B175598" s="1"/>
      <c r="C175598" s="1"/>
      <c r="D175598" s="1"/>
      <c r="T175598" s="2"/>
    </row>
    <row r="175599" spans="2:20" x14ac:dyDescent="0.35">
      <c r="B175599" s="1"/>
      <c r="C175599" s="1"/>
      <c r="D175599" s="1"/>
      <c r="T175599" s="2"/>
    </row>
    <row r="175600" spans="2:20" x14ac:dyDescent="0.35">
      <c r="B175600" s="1"/>
      <c r="C175600" s="1"/>
      <c r="D175600" s="1"/>
      <c r="T175600" s="2"/>
    </row>
    <row r="175601" spans="2:20" x14ac:dyDescent="0.35">
      <c r="B175601" s="1"/>
      <c r="C175601" s="1"/>
      <c r="D175601" s="1"/>
      <c r="T175601" s="2"/>
    </row>
    <row r="175602" spans="2:20" x14ac:dyDescent="0.35">
      <c r="B175602" s="1"/>
      <c r="C175602" s="1"/>
      <c r="D175602" s="1"/>
      <c r="T175602" s="2"/>
    </row>
    <row r="175603" spans="2:20" x14ac:dyDescent="0.35">
      <c r="B175603" s="1"/>
      <c r="C175603" s="1"/>
      <c r="D175603" s="1"/>
      <c r="T175603" s="2"/>
    </row>
    <row r="175604" spans="2:20" x14ac:dyDescent="0.35">
      <c r="B175604" s="1"/>
      <c r="C175604" s="1"/>
      <c r="D175604" s="1"/>
      <c r="T175604" s="2"/>
    </row>
    <row r="175605" spans="2:20" x14ac:dyDescent="0.35">
      <c r="B175605" s="1"/>
      <c r="C175605" s="1"/>
      <c r="D175605" s="1"/>
      <c r="T175605" s="2"/>
    </row>
    <row r="175606" spans="2:20" x14ac:dyDescent="0.35">
      <c r="B175606" s="1"/>
      <c r="C175606" s="1"/>
      <c r="D175606" s="1"/>
      <c r="T175606" s="2"/>
    </row>
    <row r="175607" spans="2:20" x14ac:dyDescent="0.35">
      <c r="B175607" s="1"/>
      <c r="C175607" s="1"/>
      <c r="D175607" s="1"/>
      <c r="T175607" s="2"/>
    </row>
    <row r="175608" spans="2:20" x14ac:dyDescent="0.35">
      <c r="B175608" s="1"/>
      <c r="C175608" s="1"/>
      <c r="D175608" s="1"/>
      <c r="T175608" s="2"/>
    </row>
    <row r="175609" spans="2:20" x14ac:dyDescent="0.35">
      <c r="B175609" s="1"/>
      <c r="C175609" s="1"/>
      <c r="D175609" s="1"/>
      <c r="T175609" s="2"/>
    </row>
    <row r="175610" spans="2:20" x14ac:dyDescent="0.35">
      <c r="B175610" s="1"/>
      <c r="C175610" s="1"/>
      <c r="D175610" s="1"/>
      <c r="T175610" s="2"/>
    </row>
    <row r="175611" spans="2:20" x14ac:dyDescent="0.35">
      <c r="B175611" s="1"/>
      <c r="C175611" s="1"/>
      <c r="D175611" s="1"/>
      <c r="T175611" s="2"/>
    </row>
    <row r="175612" spans="2:20" x14ac:dyDescent="0.35">
      <c r="B175612" s="1"/>
      <c r="C175612" s="1"/>
      <c r="D175612" s="1"/>
      <c r="T175612" s="2"/>
    </row>
    <row r="175613" spans="2:20" x14ac:dyDescent="0.35">
      <c r="B175613" s="1"/>
      <c r="C175613" s="1"/>
      <c r="D175613" s="1"/>
      <c r="T175613" s="2"/>
    </row>
    <row r="175614" spans="2:20" x14ac:dyDescent="0.35">
      <c r="B175614" s="1"/>
      <c r="C175614" s="1"/>
      <c r="D175614" s="1"/>
      <c r="T175614" s="2"/>
    </row>
    <row r="175615" spans="2:20" x14ac:dyDescent="0.35">
      <c r="B175615" s="1"/>
      <c r="C175615" s="1"/>
      <c r="D175615" s="1"/>
      <c r="T175615" s="2"/>
    </row>
    <row r="175616" spans="2:20" x14ac:dyDescent="0.35">
      <c r="B175616" s="1"/>
      <c r="C175616" s="1"/>
      <c r="D175616" s="1"/>
      <c r="T175616" s="2"/>
    </row>
    <row r="175617" spans="2:20" x14ac:dyDescent="0.35">
      <c r="B175617" s="1"/>
      <c r="C175617" s="1"/>
      <c r="D175617" s="1"/>
      <c r="T175617" s="2"/>
    </row>
    <row r="175618" spans="2:20" x14ac:dyDescent="0.35">
      <c r="B175618" s="1"/>
      <c r="C175618" s="1"/>
      <c r="D175618" s="1"/>
      <c r="T175618" s="2"/>
    </row>
    <row r="175619" spans="2:20" x14ac:dyDescent="0.35">
      <c r="B175619" s="1"/>
      <c r="C175619" s="1"/>
      <c r="D175619" s="1"/>
      <c r="T175619" s="2"/>
    </row>
    <row r="175620" spans="2:20" x14ac:dyDescent="0.35">
      <c r="B175620" s="1"/>
      <c r="C175620" s="1"/>
      <c r="D175620" s="1"/>
      <c r="T175620" s="2"/>
    </row>
    <row r="175621" spans="2:20" x14ac:dyDescent="0.35">
      <c r="B175621" s="1"/>
      <c r="C175621" s="1"/>
      <c r="D175621" s="1"/>
      <c r="T175621" s="2"/>
    </row>
    <row r="175622" spans="2:20" x14ac:dyDescent="0.35">
      <c r="B175622" s="1"/>
      <c r="C175622" s="1"/>
      <c r="D175622" s="1"/>
      <c r="T175622" s="2"/>
    </row>
    <row r="175623" spans="2:20" x14ac:dyDescent="0.35">
      <c r="B175623" s="1"/>
      <c r="C175623" s="1"/>
      <c r="D175623" s="1"/>
      <c r="T175623" s="2"/>
    </row>
    <row r="175624" spans="2:20" x14ac:dyDescent="0.35">
      <c r="B175624" s="1"/>
      <c r="C175624" s="1"/>
      <c r="D175624" s="1"/>
      <c r="T175624" s="2"/>
    </row>
    <row r="175625" spans="2:20" x14ac:dyDescent="0.35">
      <c r="B175625" s="1"/>
      <c r="C175625" s="1"/>
      <c r="D175625" s="1"/>
      <c r="T175625" s="2"/>
    </row>
    <row r="175626" spans="2:20" x14ac:dyDescent="0.35">
      <c r="B175626" s="1"/>
      <c r="C175626" s="1"/>
      <c r="D175626" s="1"/>
      <c r="T175626" s="2"/>
    </row>
    <row r="175627" spans="2:20" x14ac:dyDescent="0.35">
      <c r="B175627" s="1"/>
      <c r="C175627" s="1"/>
      <c r="D175627" s="1"/>
      <c r="T175627" s="2"/>
    </row>
    <row r="175628" spans="2:20" x14ac:dyDescent="0.35">
      <c r="B175628" s="1"/>
      <c r="C175628" s="1"/>
      <c r="D175628" s="1"/>
      <c r="T175628" s="2"/>
    </row>
    <row r="175629" spans="2:20" x14ac:dyDescent="0.35">
      <c r="B175629" s="1"/>
      <c r="C175629" s="1"/>
      <c r="D175629" s="1"/>
      <c r="T175629" s="2"/>
    </row>
    <row r="175630" spans="2:20" x14ac:dyDescent="0.35">
      <c r="B175630" s="1"/>
      <c r="C175630" s="1"/>
      <c r="D175630" s="1"/>
      <c r="T175630" s="2"/>
    </row>
    <row r="175631" spans="2:20" x14ac:dyDescent="0.35">
      <c r="B175631" s="1"/>
      <c r="C175631" s="1"/>
      <c r="D175631" s="1"/>
      <c r="T175631" s="2"/>
    </row>
    <row r="175632" spans="2:20" x14ac:dyDescent="0.35">
      <c r="B175632" s="1"/>
      <c r="C175632" s="1"/>
      <c r="D175632" s="1"/>
      <c r="T175632" s="2"/>
    </row>
    <row r="175633" spans="2:20" x14ac:dyDescent="0.35">
      <c r="B175633" s="1"/>
      <c r="C175633" s="1"/>
      <c r="D175633" s="1"/>
      <c r="T175633" s="2"/>
    </row>
    <row r="175634" spans="2:20" x14ac:dyDescent="0.35">
      <c r="B175634" s="1"/>
      <c r="C175634" s="1"/>
      <c r="D175634" s="1"/>
      <c r="T175634" s="2"/>
    </row>
    <row r="175635" spans="2:20" x14ac:dyDescent="0.35">
      <c r="B175635" s="1"/>
      <c r="C175635" s="1"/>
      <c r="D175635" s="1"/>
      <c r="T175635" s="2"/>
    </row>
    <row r="175636" spans="2:20" x14ac:dyDescent="0.35">
      <c r="B175636" s="1"/>
      <c r="C175636" s="1"/>
      <c r="D175636" s="1"/>
      <c r="T175636" s="2"/>
    </row>
    <row r="175637" spans="2:20" x14ac:dyDescent="0.35">
      <c r="B175637" s="1"/>
      <c r="C175637" s="1"/>
      <c r="D175637" s="1"/>
      <c r="T175637" s="2"/>
    </row>
    <row r="175638" spans="2:20" x14ac:dyDescent="0.35">
      <c r="B175638" s="1"/>
      <c r="C175638" s="1"/>
      <c r="D175638" s="1"/>
      <c r="T175638" s="2"/>
    </row>
    <row r="175639" spans="2:20" x14ac:dyDescent="0.35">
      <c r="B175639" s="1"/>
      <c r="C175639" s="1"/>
      <c r="D175639" s="1"/>
      <c r="T175639" s="2"/>
    </row>
    <row r="175640" spans="2:20" x14ac:dyDescent="0.35">
      <c r="B175640" s="1"/>
      <c r="C175640" s="1"/>
      <c r="D175640" s="1"/>
      <c r="T175640" s="2"/>
    </row>
    <row r="175641" spans="2:20" x14ac:dyDescent="0.35">
      <c r="B175641" s="1"/>
      <c r="C175641" s="1"/>
      <c r="D175641" s="1"/>
      <c r="T175641" s="2"/>
    </row>
    <row r="175642" spans="2:20" x14ac:dyDescent="0.35">
      <c r="B175642" s="1"/>
      <c r="C175642" s="1"/>
      <c r="D175642" s="1"/>
      <c r="T175642" s="2"/>
    </row>
    <row r="175643" spans="2:20" x14ac:dyDescent="0.35">
      <c r="B175643" s="1"/>
      <c r="C175643" s="1"/>
      <c r="D175643" s="1"/>
      <c r="T175643" s="2"/>
    </row>
    <row r="175644" spans="2:20" x14ac:dyDescent="0.35">
      <c r="B175644" s="1"/>
      <c r="C175644" s="1"/>
      <c r="D175644" s="1"/>
      <c r="T175644" s="2"/>
    </row>
    <row r="175645" spans="2:20" x14ac:dyDescent="0.35">
      <c r="B175645" s="1"/>
      <c r="C175645" s="1"/>
      <c r="D175645" s="1"/>
      <c r="T175645" s="2"/>
    </row>
    <row r="175646" spans="2:20" x14ac:dyDescent="0.35">
      <c r="B175646" s="1"/>
      <c r="C175646" s="1"/>
      <c r="D175646" s="1"/>
      <c r="T175646" s="2"/>
    </row>
    <row r="175647" spans="2:20" x14ac:dyDescent="0.35">
      <c r="B175647" s="1"/>
      <c r="C175647" s="1"/>
      <c r="D175647" s="1"/>
      <c r="T175647" s="2"/>
    </row>
    <row r="175648" spans="2:20" x14ac:dyDescent="0.35">
      <c r="B175648" s="1"/>
      <c r="C175648" s="1"/>
      <c r="D175648" s="1"/>
      <c r="T175648" s="2"/>
    </row>
    <row r="175649" spans="2:20" x14ac:dyDescent="0.35">
      <c r="B175649" s="1"/>
      <c r="C175649" s="1"/>
      <c r="D175649" s="1"/>
      <c r="T175649" s="2"/>
    </row>
    <row r="175650" spans="2:20" x14ac:dyDescent="0.35">
      <c r="B175650" s="1"/>
      <c r="C175650" s="1"/>
      <c r="D175650" s="1"/>
      <c r="T175650" s="2"/>
    </row>
    <row r="175651" spans="2:20" x14ac:dyDescent="0.35">
      <c r="B175651" s="1"/>
      <c r="C175651" s="1"/>
      <c r="D175651" s="1"/>
      <c r="T175651" s="2"/>
    </row>
    <row r="175652" spans="2:20" x14ac:dyDescent="0.35">
      <c r="B175652" s="1"/>
      <c r="C175652" s="1"/>
      <c r="D175652" s="1"/>
      <c r="T175652" s="2"/>
    </row>
    <row r="175653" spans="2:20" x14ac:dyDescent="0.35">
      <c r="B175653" s="1"/>
      <c r="C175653" s="1"/>
      <c r="D175653" s="1"/>
      <c r="T175653" s="2"/>
    </row>
    <row r="175654" spans="2:20" x14ac:dyDescent="0.35">
      <c r="B175654" s="1"/>
      <c r="C175654" s="1"/>
      <c r="D175654" s="1"/>
      <c r="T175654" s="2"/>
    </row>
    <row r="175655" spans="2:20" x14ac:dyDescent="0.35">
      <c r="B175655" s="1"/>
      <c r="C175655" s="1"/>
      <c r="D175655" s="1"/>
      <c r="T175655" s="2"/>
    </row>
    <row r="175656" spans="2:20" x14ac:dyDescent="0.35">
      <c r="B175656" s="1"/>
      <c r="C175656" s="1"/>
      <c r="D175656" s="1"/>
      <c r="T175656" s="2"/>
    </row>
    <row r="175657" spans="2:20" x14ac:dyDescent="0.35">
      <c r="B175657" s="1"/>
      <c r="C175657" s="1"/>
      <c r="D175657" s="1"/>
      <c r="T175657" s="2"/>
    </row>
    <row r="175658" spans="2:20" x14ac:dyDescent="0.35">
      <c r="B175658" s="1"/>
      <c r="C175658" s="1"/>
      <c r="D175658" s="1"/>
      <c r="T175658" s="2"/>
    </row>
    <row r="175659" spans="2:20" x14ac:dyDescent="0.35">
      <c r="B175659" s="1"/>
      <c r="C175659" s="1"/>
      <c r="D175659" s="1"/>
      <c r="T175659" s="2"/>
    </row>
    <row r="175660" spans="2:20" x14ac:dyDescent="0.35">
      <c r="B175660" s="1"/>
      <c r="C175660" s="1"/>
      <c r="D175660" s="1"/>
      <c r="T175660" s="2"/>
    </row>
    <row r="175661" spans="2:20" x14ac:dyDescent="0.35">
      <c r="B175661" s="1"/>
      <c r="C175661" s="1"/>
      <c r="D175661" s="1"/>
      <c r="T175661" s="2"/>
    </row>
    <row r="175662" spans="2:20" x14ac:dyDescent="0.35">
      <c r="B175662" s="1"/>
      <c r="C175662" s="1"/>
      <c r="D175662" s="1"/>
      <c r="T175662" s="2"/>
    </row>
    <row r="175663" spans="2:20" x14ac:dyDescent="0.35">
      <c r="B175663" s="1"/>
      <c r="C175663" s="1"/>
      <c r="D175663" s="1"/>
      <c r="T175663" s="2"/>
    </row>
    <row r="175664" spans="2:20" x14ac:dyDescent="0.35">
      <c r="B175664" s="1"/>
      <c r="C175664" s="1"/>
      <c r="D175664" s="1"/>
      <c r="T175664" s="2"/>
    </row>
    <row r="175665" spans="2:20" x14ac:dyDescent="0.35">
      <c r="B175665" s="1"/>
      <c r="C175665" s="1"/>
      <c r="D175665" s="1"/>
      <c r="T175665" s="2"/>
    </row>
    <row r="175666" spans="2:20" x14ac:dyDescent="0.35">
      <c r="B175666" s="1"/>
      <c r="C175666" s="1"/>
      <c r="D175666" s="1"/>
      <c r="T175666" s="2"/>
    </row>
    <row r="175667" spans="2:20" x14ac:dyDescent="0.35">
      <c r="B175667" s="1"/>
      <c r="C175667" s="1"/>
      <c r="D175667" s="1"/>
      <c r="T175667" s="2"/>
    </row>
    <row r="175668" spans="2:20" x14ac:dyDescent="0.35">
      <c r="B175668" s="1"/>
      <c r="C175668" s="1"/>
      <c r="D175668" s="1"/>
      <c r="T175668" s="2"/>
    </row>
    <row r="175669" spans="2:20" x14ac:dyDescent="0.35">
      <c r="B175669" s="1"/>
      <c r="C175669" s="1"/>
      <c r="D175669" s="1"/>
      <c r="T175669" s="2"/>
    </row>
    <row r="175670" spans="2:20" x14ac:dyDescent="0.35">
      <c r="B175670" s="1"/>
      <c r="C175670" s="1"/>
      <c r="D175670" s="1"/>
      <c r="T175670" s="2"/>
    </row>
    <row r="175671" spans="2:20" x14ac:dyDescent="0.35">
      <c r="B175671" s="1"/>
      <c r="C175671" s="1"/>
      <c r="D175671" s="1"/>
      <c r="T175671" s="2"/>
    </row>
    <row r="175672" spans="2:20" x14ac:dyDescent="0.35">
      <c r="B175672" s="1"/>
      <c r="C175672" s="1"/>
      <c r="D175672" s="1"/>
      <c r="T175672" s="2"/>
    </row>
    <row r="175673" spans="2:20" x14ac:dyDescent="0.35">
      <c r="B175673" s="1"/>
      <c r="C175673" s="1"/>
      <c r="D175673" s="1"/>
      <c r="T175673" s="2"/>
    </row>
    <row r="175674" spans="2:20" x14ac:dyDescent="0.35">
      <c r="B175674" s="1"/>
      <c r="C175674" s="1"/>
      <c r="D175674" s="1"/>
      <c r="T175674" s="2"/>
    </row>
    <row r="175675" spans="2:20" x14ac:dyDescent="0.35">
      <c r="B175675" s="1"/>
      <c r="C175675" s="1"/>
      <c r="D175675" s="1"/>
      <c r="T175675" s="2"/>
    </row>
    <row r="175676" spans="2:20" x14ac:dyDescent="0.35">
      <c r="B175676" s="1"/>
      <c r="C175676" s="1"/>
      <c r="D175676" s="1"/>
      <c r="T175676" s="2"/>
    </row>
    <row r="175677" spans="2:20" x14ac:dyDescent="0.35">
      <c r="B175677" s="1"/>
      <c r="C175677" s="1"/>
      <c r="D175677" s="1"/>
      <c r="T175677" s="2"/>
    </row>
    <row r="175678" spans="2:20" x14ac:dyDescent="0.35">
      <c r="B175678" s="1"/>
      <c r="C175678" s="1"/>
      <c r="D175678" s="1"/>
      <c r="T175678" s="2"/>
    </row>
    <row r="175679" spans="2:20" x14ac:dyDescent="0.35">
      <c r="B175679" s="1"/>
      <c r="C175679" s="1"/>
      <c r="D175679" s="1"/>
      <c r="T175679" s="2"/>
    </row>
    <row r="175680" spans="2:20" x14ac:dyDescent="0.35">
      <c r="B175680" s="1"/>
      <c r="C175680" s="1"/>
      <c r="D175680" s="1"/>
      <c r="T175680" s="2"/>
    </row>
    <row r="175681" spans="2:20" x14ac:dyDescent="0.35">
      <c r="B175681" s="1"/>
      <c r="C175681" s="1"/>
      <c r="D175681" s="1"/>
      <c r="T175681" s="2"/>
    </row>
    <row r="175682" spans="2:20" x14ac:dyDescent="0.35">
      <c r="B175682" s="1"/>
      <c r="C175682" s="1"/>
      <c r="D175682" s="1"/>
      <c r="T175682" s="2"/>
    </row>
    <row r="175683" spans="2:20" x14ac:dyDescent="0.35">
      <c r="B175683" s="1"/>
      <c r="C175683" s="1"/>
      <c r="D175683" s="1"/>
      <c r="T175683" s="2"/>
    </row>
    <row r="175684" spans="2:20" x14ac:dyDescent="0.35">
      <c r="B175684" s="1"/>
      <c r="C175684" s="1"/>
      <c r="D175684" s="1"/>
      <c r="T175684" s="2"/>
    </row>
    <row r="175685" spans="2:20" x14ac:dyDescent="0.35">
      <c r="B175685" s="1"/>
      <c r="C175685" s="1"/>
      <c r="D175685" s="1"/>
      <c r="T175685" s="2"/>
    </row>
    <row r="175686" spans="2:20" x14ac:dyDescent="0.35">
      <c r="B175686" s="1"/>
      <c r="C175686" s="1"/>
      <c r="D175686" s="1"/>
      <c r="T175686" s="2"/>
    </row>
    <row r="175687" spans="2:20" x14ac:dyDescent="0.35">
      <c r="B175687" s="1"/>
      <c r="C175687" s="1"/>
      <c r="D175687" s="1"/>
      <c r="T175687" s="2"/>
    </row>
    <row r="175688" spans="2:20" x14ac:dyDescent="0.35">
      <c r="B175688" s="1"/>
      <c r="C175688" s="1"/>
      <c r="D175688" s="1"/>
      <c r="T175688" s="2"/>
    </row>
    <row r="175689" spans="2:20" x14ac:dyDescent="0.35">
      <c r="B175689" s="1"/>
      <c r="C175689" s="1"/>
      <c r="D175689" s="1"/>
      <c r="T175689" s="2"/>
    </row>
    <row r="175690" spans="2:20" x14ac:dyDescent="0.35">
      <c r="B175690" s="1"/>
      <c r="C175690" s="1"/>
      <c r="D175690" s="1"/>
      <c r="T175690" s="2"/>
    </row>
    <row r="175691" spans="2:20" x14ac:dyDescent="0.35">
      <c r="B175691" s="1"/>
      <c r="C175691" s="1"/>
      <c r="D175691" s="1"/>
      <c r="T175691" s="2"/>
    </row>
    <row r="175692" spans="2:20" x14ac:dyDescent="0.35">
      <c r="B175692" s="1"/>
      <c r="C175692" s="1"/>
      <c r="D175692" s="1"/>
      <c r="T175692" s="2"/>
    </row>
    <row r="175693" spans="2:20" x14ac:dyDescent="0.35">
      <c r="B175693" s="1"/>
      <c r="C175693" s="1"/>
      <c r="D175693" s="1"/>
      <c r="T175693" s="2"/>
    </row>
    <row r="175694" spans="2:20" x14ac:dyDescent="0.35">
      <c r="B175694" s="1"/>
      <c r="C175694" s="1"/>
      <c r="D175694" s="1"/>
      <c r="T175694" s="2"/>
    </row>
    <row r="175695" spans="2:20" x14ac:dyDescent="0.35">
      <c r="B175695" s="1"/>
      <c r="C175695" s="1"/>
      <c r="D175695" s="1"/>
      <c r="T175695" s="2"/>
    </row>
    <row r="175696" spans="2:20" x14ac:dyDescent="0.35">
      <c r="B175696" s="1"/>
      <c r="C175696" s="1"/>
      <c r="D175696" s="1"/>
      <c r="T175696" s="2"/>
    </row>
    <row r="175697" spans="2:20" x14ac:dyDescent="0.35">
      <c r="B175697" s="1"/>
      <c r="C175697" s="1"/>
      <c r="D175697" s="1"/>
      <c r="T175697" s="2"/>
    </row>
    <row r="175698" spans="2:20" x14ac:dyDescent="0.35">
      <c r="B175698" s="1"/>
      <c r="C175698" s="1"/>
      <c r="D175698" s="1"/>
      <c r="T175698" s="2"/>
    </row>
    <row r="175699" spans="2:20" x14ac:dyDescent="0.35">
      <c r="B175699" s="1"/>
      <c r="C175699" s="1"/>
      <c r="D175699" s="1"/>
      <c r="T175699" s="2"/>
    </row>
    <row r="175700" spans="2:20" x14ac:dyDescent="0.35">
      <c r="B175700" s="1"/>
      <c r="C175700" s="1"/>
      <c r="D175700" s="1"/>
      <c r="T175700" s="2"/>
    </row>
    <row r="175701" spans="2:20" x14ac:dyDescent="0.35">
      <c r="B175701" s="1"/>
      <c r="C175701" s="1"/>
      <c r="D175701" s="1"/>
      <c r="T175701" s="2"/>
    </row>
    <row r="175702" spans="2:20" x14ac:dyDescent="0.35">
      <c r="B175702" s="1"/>
      <c r="C175702" s="1"/>
      <c r="D175702" s="1"/>
      <c r="T175702" s="2"/>
    </row>
    <row r="175703" spans="2:20" x14ac:dyDescent="0.35">
      <c r="B175703" s="1"/>
      <c r="C175703" s="1"/>
      <c r="D175703" s="1"/>
      <c r="T175703" s="2"/>
    </row>
    <row r="175704" spans="2:20" x14ac:dyDescent="0.35">
      <c r="B175704" s="1"/>
      <c r="C175704" s="1"/>
      <c r="D175704" s="1"/>
      <c r="T175704" s="2"/>
    </row>
    <row r="175705" spans="2:20" x14ac:dyDescent="0.35">
      <c r="B175705" s="1"/>
      <c r="C175705" s="1"/>
      <c r="D175705" s="1"/>
      <c r="T175705" s="2"/>
    </row>
    <row r="175706" spans="2:20" x14ac:dyDescent="0.35">
      <c r="B175706" s="1"/>
      <c r="C175706" s="1"/>
      <c r="D175706" s="1"/>
      <c r="T175706" s="2"/>
    </row>
    <row r="175707" spans="2:20" x14ac:dyDescent="0.35">
      <c r="B175707" s="1"/>
      <c r="C175707" s="1"/>
      <c r="D175707" s="1"/>
      <c r="T175707" s="2"/>
    </row>
    <row r="175708" spans="2:20" x14ac:dyDescent="0.35">
      <c r="B175708" s="1"/>
      <c r="C175708" s="1"/>
      <c r="D175708" s="1"/>
      <c r="T175708" s="2"/>
    </row>
    <row r="175709" spans="2:20" x14ac:dyDescent="0.35">
      <c r="B175709" s="1"/>
      <c r="C175709" s="1"/>
      <c r="D175709" s="1"/>
      <c r="T175709" s="2"/>
    </row>
    <row r="175710" spans="2:20" x14ac:dyDescent="0.35">
      <c r="B175710" s="1"/>
      <c r="C175710" s="1"/>
      <c r="D175710" s="1"/>
      <c r="T175710" s="2"/>
    </row>
    <row r="175711" spans="2:20" x14ac:dyDescent="0.35">
      <c r="B175711" s="1"/>
      <c r="C175711" s="1"/>
      <c r="D175711" s="1"/>
      <c r="T175711" s="2"/>
    </row>
    <row r="175712" spans="2:20" x14ac:dyDescent="0.35">
      <c r="B175712" s="1"/>
      <c r="C175712" s="1"/>
      <c r="D175712" s="1"/>
      <c r="T175712" s="2"/>
    </row>
    <row r="175713" spans="2:20" x14ac:dyDescent="0.35">
      <c r="B175713" s="1"/>
      <c r="C175713" s="1"/>
      <c r="D175713" s="1"/>
      <c r="T175713" s="2"/>
    </row>
    <row r="175714" spans="2:20" x14ac:dyDescent="0.35">
      <c r="B175714" s="1"/>
      <c r="C175714" s="1"/>
      <c r="D175714" s="1"/>
      <c r="T175714" s="2"/>
    </row>
    <row r="175715" spans="2:20" x14ac:dyDescent="0.35">
      <c r="B175715" s="1"/>
      <c r="C175715" s="1"/>
      <c r="D175715" s="1"/>
      <c r="T175715" s="2"/>
    </row>
    <row r="175716" spans="2:20" x14ac:dyDescent="0.35">
      <c r="B175716" s="1"/>
      <c r="C175716" s="1"/>
      <c r="D175716" s="1"/>
      <c r="T175716" s="2"/>
    </row>
    <row r="175717" spans="2:20" x14ac:dyDescent="0.35">
      <c r="B175717" s="1"/>
      <c r="C175717" s="1"/>
      <c r="D175717" s="1"/>
      <c r="T175717" s="2"/>
    </row>
    <row r="175718" spans="2:20" x14ac:dyDescent="0.35">
      <c r="B175718" s="1"/>
      <c r="C175718" s="1"/>
      <c r="D175718" s="1"/>
      <c r="T175718" s="2"/>
    </row>
    <row r="175719" spans="2:20" x14ac:dyDescent="0.35">
      <c r="B175719" s="1"/>
      <c r="C175719" s="1"/>
      <c r="D175719" s="1"/>
      <c r="T175719" s="2"/>
    </row>
    <row r="175720" spans="2:20" x14ac:dyDescent="0.35">
      <c r="B175720" s="1"/>
      <c r="C175720" s="1"/>
      <c r="D175720" s="1"/>
      <c r="T175720" s="2"/>
    </row>
    <row r="175721" spans="2:20" x14ac:dyDescent="0.35">
      <c r="B175721" s="1"/>
      <c r="C175721" s="1"/>
      <c r="D175721" s="1"/>
      <c r="T175721" s="2"/>
    </row>
    <row r="175722" spans="2:20" x14ac:dyDescent="0.35">
      <c r="B175722" s="1"/>
      <c r="C175722" s="1"/>
      <c r="D175722" s="1"/>
      <c r="T175722" s="2"/>
    </row>
    <row r="175723" spans="2:20" x14ac:dyDescent="0.35">
      <c r="B175723" s="1"/>
      <c r="C175723" s="1"/>
      <c r="D175723" s="1"/>
      <c r="T175723" s="2"/>
    </row>
    <row r="175724" spans="2:20" x14ac:dyDescent="0.35">
      <c r="B175724" s="1"/>
      <c r="C175724" s="1"/>
      <c r="D175724" s="1"/>
      <c r="T175724" s="2"/>
    </row>
    <row r="175725" spans="2:20" x14ac:dyDescent="0.35">
      <c r="B175725" s="1"/>
      <c r="C175725" s="1"/>
      <c r="D175725" s="1"/>
      <c r="T175725" s="2"/>
    </row>
    <row r="175726" spans="2:20" x14ac:dyDescent="0.35">
      <c r="B175726" s="1"/>
      <c r="C175726" s="1"/>
      <c r="D175726" s="1"/>
      <c r="T175726" s="2"/>
    </row>
    <row r="175727" spans="2:20" x14ac:dyDescent="0.35">
      <c r="B175727" s="1"/>
      <c r="C175727" s="1"/>
      <c r="D175727" s="1"/>
      <c r="T175727" s="2"/>
    </row>
    <row r="175728" spans="2:20" x14ac:dyDescent="0.35">
      <c r="B175728" s="1"/>
      <c r="C175728" s="1"/>
      <c r="D175728" s="1"/>
      <c r="T175728" s="2"/>
    </row>
    <row r="175729" spans="2:20" x14ac:dyDescent="0.35">
      <c r="B175729" s="1"/>
      <c r="C175729" s="1"/>
      <c r="D175729" s="1"/>
      <c r="T175729" s="2"/>
    </row>
    <row r="175730" spans="2:20" x14ac:dyDescent="0.35">
      <c r="B175730" s="1"/>
      <c r="C175730" s="1"/>
      <c r="D175730" s="1"/>
      <c r="T175730" s="2"/>
    </row>
    <row r="175731" spans="2:20" x14ac:dyDescent="0.35">
      <c r="B175731" s="1"/>
      <c r="C175731" s="1"/>
      <c r="D175731" s="1"/>
      <c r="T175731" s="2"/>
    </row>
    <row r="175732" spans="2:20" x14ac:dyDescent="0.35">
      <c r="B175732" s="1"/>
      <c r="C175732" s="1"/>
      <c r="D175732" s="1"/>
      <c r="T175732" s="2"/>
    </row>
    <row r="175733" spans="2:20" x14ac:dyDescent="0.35">
      <c r="B175733" s="1"/>
      <c r="C175733" s="1"/>
      <c r="D175733" s="1"/>
      <c r="T175733" s="2"/>
    </row>
    <row r="175734" spans="2:20" x14ac:dyDescent="0.35">
      <c r="B175734" s="1"/>
      <c r="C175734" s="1"/>
      <c r="D175734" s="1"/>
      <c r="T175734" s="2"/>
    </row>
    <row r="175735" spans="2:20" x14ac:dyDescent="0.35">
      <c r="B175735" s="1"/>
      <c r="C175735" s="1"/>
      <c r="D175735" s="1"/>
      <c r="T175735" s="2"/>
    </row>
    <row r="175736" spans="2:20" x14ac:dyDescent="0.35">
      <c r="B175736" s="1"/>
      <c r="C175736" s="1"/>
      <c r="D175736" s="1"/>
      <c r="T175736" s="2"/>
    </row>
    <row r="175737" spans="2:20" x14ac:dyDescent="0.35">
      <c r="B175737" s="1"/>
      <c r="C175737" s="1"/>
      <c r="D175737" s="1"/>
      <c r="T175737" s="2"/>
    </row>
    <row r="175738" spans="2:20" x14ac:dyDescent="0.35">
      <c r="B175738" s="1"/>
      <c r="C175738" s="1"/>
      <c r="D175738" s="1"/>
      <c r="T175738" s="2"/>
    </row>
    <row r="175739" spans="2:20" x14ac:dyDescent="0.35">
      <c r="B175739" s="1"/>
      <c r="C175739" s="1"/>
      <c r="D175739" s="1"/>
      <c r="T175739" s="2"/>
    </row>
    <row r="175740" spans="2:20" x14ac:dyDescent="0.35">
      <c r="B175740" s="1"/>
      <c r="C175740" s="1"/>
      <c r="D175740" s="1"/>
      <c r="T175740" s="2"/>
    </row>
    <row r="175741" spans="2:20" x14ac:dyDescent="0.35">
      <c r="B175741" s="1"/>
      <c r="C175741" s="1"/>
      <c r="D175741" s="1"/>
      <c r="T175741" s="2"/>
    </row>
    <row r="175742" spans="2:20" x14ac:dyDescent="0.35">
      <c r="B175742" s="1"/>
      <c r="C175742" s="1"/>
      <c r="D175742" s="1"/>
      <c r="T175742" s="2"/>
    </row>
    <row r="175743" spans="2:20" x14ac:dyDescent="0.35">
      <c r="B175743" s="1"/>
      <c r="C175743" s="1"/>
      <c r="D175743" s="1"/>
      <c r="T175743" s="2"/>
    </row>
    <row r="175744" spans="2:20" x14ac:dyDescent="0.35">
      <c r="B175744" s="1"/>
      <c r="C175744" s="1"/>
      <c r="D175744" s="1"/>
      <c r="T175744" s="2"/>
    </row>
    <row r="175745" spans="2:20" x14ac:dyDescent="0.35">
      <c r="B175745" s="1"/>
      <c r="C175745" s="1"/>
      <c r="D175745" s="1"/>
      <c r="T175745" s="2"/>
    </row>
    <row r="175746" spans="2:20" x14ac:dyDescent="0.35">
      <c r="B175746" s="1"/>
      <c r="C175746" s="1"/>
      <c r="D175746" s="1"/>
      <c r="T175746" s="2"/>
    </row>
    <row r="175747" spans="2:20" x14ac:dyDescent="0.35">
      <c r="B175747" s="1"/>
      <c r="C175747" s="1"/>
      <c r="D175747" s="1"/>
      <c r="T175747" s="2"/>
    </row>
    <row r="175748" spans="2:20" x14ac:dyDescent="0.35">
      <c r="B175748" s="1"/>
      <c r="C175748" s="1"/>
      <c r="D175748" s="1"/>
      <c r="T175748" s="2"/>
    </row>
    <row r="175749" spans="2:20" x14ac:dyDescent="0.35">
      <c r="B175749" s="1"/>
      <c r="C175749" s="1"/>
      <c r="D175749" s="1"/>
      <c r="T175749" s="2"/>
    </row>
    <row r="175750" spans="2:20" x14ac:dyDescent="0.35">
      <c r="B175750" s="1"/>
      <c r="C175750" s="1"/>
      <c r="D175750" s="1"/>
      <c r="T175750" s="2"/>
    </row>
    <row r="175751" spans="2:20" x14ac:dyDescent="0.35">
      <c r="B175751" s="1"/>
      <c r="C175751" s="1"/>
      <c r="D175751" s="1"/>
      <c r="T175751" s="2"/>
    </row>
    <row r="175752" spans="2:20" x14ac:dyDescent="0.35">
      <c r="B175752" s="1"/>
      <c r="C175752" s="1"/>
      <c r="D175752" s="1"/>
      <c r="T175752" s="2"/>
    </row>
    <row r="175753" spans="2:20" x14ac:dyDescent="0.35">
      <c r="B175753" s="1"/>
      <c r="C175753" s="1"/>
      <c r="D175753" s="1"/>
      <c r="T175753" s="2"/>
    </row>
    <row r="175754" spans="2:20" x14ac:dyDescent="0.35">
      <c r="B175754" s="1"/>
      <c r="C175754" s="1"/>
      <c r="D175754" s="1"/>
      <c r="T175754" s="2"/>
    </row>
    <row r="175755" spans="2:20" x14ac:dyDescent="0.35">
      <c r="B175755" s="1"/>
      <c r="C175755" s="1"/>
      <c r="D175755" s="1"/>
      <c r="T175755" s="2"/>
    </row>
    <row r="175756" spans="2:20" x14ac:dyDescent="0.35">
      <c r="B175756" s="1"/>
      <c r="C175756" s="1"/>
      <c r="D175756" s="1"/>
      <c r="T175756" s="2"/>
    </row>
    <row r="175757" spans="2:20" x14ac:dyDescent="0.35">
      <c r="B175757" s="1"/>
      <c r="C175757" s="1"/>
      <c r="D175757" s="1"/>
      <c r="T175757" s="2"/>
    </row>
    <row r="175758" spans="2:20" x14ac:dyDescent="0.35">
      <c r="B175758" s="1"/>
      <c r="C175758" s="1"/>
      <c r="D175758" s="1"/>
      <c r="T175758" s="2"/>
    </row>
    <row r="175759" spans="2:20" x14ac:dyDescent="0.35">
      <c r="B175759" s="1"/>
      <c r="C175759" s="1"/>
      <c r="D175759" s="1"/>
      <c r="T175759" s="2"/>
    </row>
    <row r="175760" spans="2:20" x14ac:dyDescent="0.35">
      <c r="B175760" s="1"/>
      <c r="C175760" s="1"/>
      <c r="D175760" s="1"/>
      <c r="T175760" s="2"/>
    </row>
    <row r="175761" spans="2:20" x14ac:dyDescent="0.35">
      <c r="B175761" s="1"/>
      <c r="C175761" s="1"/>
      <c r="D175761" s="1"/>
      <c r="T175761" s="2"/>
    </row>
    <row r="175762" spans="2:20" x14ac:dyDescent="0.35">
      <c r="B175762" s="1"/>
      <c r="C175762" s="1"/>
      <c r="D175762" s="1"/>
      <c r="T175762" s="2"/>
    </row>
    <row r="175763" spans="2:20" x14ac:dyDescent="0.35">
      <c r="B175763" s="1"/>
      <c r="C175763" s="1"/>
      <c r="D175763" s="1"/>
      <c r="T175763" s="2"/>
    </row>
    <row r="175764" spans="2:20" x14ac:dyDescent="0.35">
      <c r="B175764" s="1"/>
      <c r="C175764" s="1"/>
      <c r="D175764" s="1"/>
      <c r="T175764" s="2"/>
    </row>
    <row r="175765" spans="2:20" x14ac:dyDescent="0.35">
      <c r="B175765" s="1"/>
      <c r="C175765" s="1"/>
      <c r="D175765" s="1"/>
      <c r="T175765" s="2"/>
    </row>
    <row r="175766" spans="2:20" x14ac:dyDescent="0.35">
      <c r="B175766" s="1"/>
      <c r="C175766" s="1"/>
      <c r="D175766" s="1"/>
      <c r="T175766" s="2"/>
    </row>
    <row r="175767" spans="2:20" x14ac:dyDescent="0.35">
      <c r="B175767" s="1"/>
      <c r="C175767" s="1"/>
      <c r="D175767" s="1"/>
      <c r="T175767" s="2"/>
    </row>
    <row r="175768" spans="2:20" x14ac:dyDescent="0.35">
      <c r="B175768" s="1"/>
      <c r="C175768" s="1"/>
      <c r="D175768" s="1"/>
      <c r="T175768" s="2"/>
    </row>
    <row r="175769" spans="2:20" x14ac:dyDescent="0.35">
      <c r="B175769" s="1"/>
      <c r="C175769" s="1"/>
      <c r="D175769" s="1"/>
      <c r="T175769" s="2"/>
    </row>
    <row r="175770" spans="2:20" x14ac:dyDescent="0.35">
      <c r="B175770" s="1"/>
      <c r="C175770" s="1"/>
      <c r="D175770" s="1"/>
      <c r="T175770" s="2"/>
    </row>
    <row r="175771" spans="2:20" x14ac:dyDescent="0.35">
      <c r="B175771" s="1"/>
      <c r="C175771" s="1"/>
      <c r="D175771" s="1"/>
      <c r="T175771" s="2"/>
    </row>
    <row r="175772" spans="2:20" x14ac:dyDescent="0.35">
      <c r="B175772" s="1"/>
      <c r="C175772" s="1"/>
      <c r="D175772" s="1"/>
      <c r="T175772" s="2"/>
    </row>
    <row r="175773" spans="2:20" x14ac:dyDescent="0.35">
      <c r="B175773" s="1"/>
      <c r="C175773" s="1"/>
      <c r="D175773" s="1"/>
      <c r="T175773" s="2"/>
    </row>
    <row r="175774" spans="2:20" x14ac:dyDescent="0.35">
      <c r="B175774" s="1"/>
      <c r="C175774" s="1"/>
      <c r="D175774" s="1"/>
      <c r="T175774" s="2"/>
    </row>
    <row r="175775" spans="2:20" x14ac:dyDescent="0.35">
      <c r="B175775" s="1"/>
      <c r="C175775" s="1"/>
      <c r="D175775" s="1"/>
      <c r="T175775" s="2"/>
    </row>
    <row r="175776" spans="2:20" x14ac:dyDescent="0.35">
      <c r="B175776" s="1"/>
      <c r="C175776" s="1"/>
      <c r="D175776" s="1"/>
      <c r="T175776" s="2"/>
    </row>
    <row r="175777" spans="2:20" x14ac:dyDescent="0.35">
      <c r="B175777" s="1"/>
      <c r="C175777" s="1"/>
      <c r="D175777" s="1"/>
      <c r="T175777" s="2"/>
    </row>
    <row r="175778" spans="2:20" x14ac:dyDescent="0.35">
      <c r="B175778" s="1"/>
      <c r="C175778" s="1"/>
      <c r="D175778" s="1"/>
      <c r="T175778" s="2"/>
    </row>
    <row r="175779" spans="2:20" x14ac:dyDescent="0.35">
      <c r="B175779" s="1"/>
      <c r="C175779" s="1"/>
      <c r="D175779" s="1"/>
      <c r="T175779" s="2"/>
    </row>
    <row r="175780" spans="2:20" x14ac:dyDescent="0.35">
      <c r="B175780" s="1"/>
      <c r="C175780" s="1"/>
      <c r="D175780" s="1"/>
      <c r="T175780" s="2"/>
    </row>
    <row r="175781" spans="2:20" x14ac:dyDescent="0.35">
      <c r="B175781" s="1"/>
      <c r="C175781" s="1"/>
      <c r="D175781" s="1"/>
      <c r="T175781" s="2"/>
    </row>
    <row r="175782" spans="2:20" x14ac:dyDescent="0.35">
      <c r="B175782" s="1"/>
      <c r="C175782" s="1"/>
      <c r="D175782" s="1"/>
      <c r="T175782" s="2"/>
    </row>
    <row r="175783" spans="2:20" x14ac:dyDescent="0.35">
      <c r="B175783" s="1"/>
      <c r="C175783" s="1"/>
      <c r="D175783" s="1"/>
      <c r="T175783" s="2"/>
    </row>
    <row r="175784" spans="2:20" x14ac:dyDescent="0.35">
      <c r="B175784" s="1"/>
      <c r="C175784" s="1"/>
      <c r="D175784" s="1"/>
      <c r="T175784" s="2"/>
    </row>
    <row r="175785" spans="2:20" x14ac:dyDescent="0.35">
      <c r="B175785" s="1"/>
      <c r="C175785" s="1"/>
      <c r="D175785" s="1"/>
      <c r="T175785" s="2"/>
    </row>
    <row r="175786" spans="2:20" x14ac:dyDescent="0.35">
      <c r="B175786" s="1"/>
      <c r="C175786" s="1"/>
      <c r="D175786" s="1"/>
      <c r="T175786" s="2"/>
    </row>
    <row r="175787" spans="2:20" x14ac:dyDescent="0.35">
      <c r="B175787" s="1"/>
      <c r="C175787" s="1"/>
      <c r="D175787" s="1"/>
      <c r="T175787" s="2"/>
    </row>
    <row r="175788" spans="2:20" x14ac:dyDescent="0.35">
      <c r="B175788" s="1"/>
      <c r="C175788" s="1"/>
      <c r="D175788" s="1"/>
      <c r="T175788" s="2"/>
    </row>
    <row r="175789" spans="2:20" x14ac:dyDescent="0.35">
      <c r="B175789" s="1"/>
      <c r="C175789" s="1"/>
      <c r="D175789" s="1"/>
      <c r="T175789" s="2"/>
    </row>
    <row r="175790" spans="2:20" x14ac:dyDescent="0.35">
      <c r="B175790" s="1"/>
      <c r="C175790" s="1"/>
      <c r="D175790" s="1"/>
      <c r="T175790" s="2"/>
    </row>
    <row r="175791" spans="2:20" x14ac:dyDescent="0.35">
      <c r="B175791" s="1"/>
      <c r="C175791" s="1"/>
      <c r="D175791" s="1"/>
      <c r="T175791" s="2"/>
    </row>
    <row r="175792" spans="2:20" x14ac:dyDescent="0.35">
      <c r="B175792" s="1"/>
      <c r="C175792" s="1"/>
      <c r="D175792" s="1"/>
      <c r="T175792" s="2"/>
    </row>
    <row r="175793" spans="2:20" x14ac:dyDescent="0.35">
      <c r="B175793" s="1"/>
      <c r="C175793" s="1"/>
      <c r="D175793" s="1"/>
      <c r="T175793" s="2"/>
    </row>
    <row r="175794" spans="2:20" x14ac:dyDescent="0.35">
      <c r="B175794" s="1"/>
      <c r="C175794" s="1"/>
      <c r="D175794" s="1"/>
      <c r="T175794" s="2"/>
    </row>
    <row r="175795" spans="2:20" x14ac:dyDescent="0.35">
      <c r="B175795" s="1"/>
      <c r="C175795" s="1"/>
      <c r="D175795" s="1"/>
      <c r="T175795" s="2"/>
    </row>
    <row r="175796" spans="2:20" x14ac:dyDescent="0.35">
      <c r="B175796" s="1"/>
      <c r="C175796" s="1"/>
      <c r="D175796" s="1"/>
      <c r="T175796" s="2"/>
    </row>
    <row r="175797" spans="2:20" x14ac:dyDescent="0.35">
      <c r="B175797" s="1"/>
      <c r="C175797" s="1"/>
      <c r="D175797" s="1"/>
      <c r="T175797" s="2"/>
    </row>
    <row r="175798" spans="2:20" x14ac:dyDescent="0.35">
      <c r="B175798" s="1"/>
      <c r="C175798" s="1"/>
      <c r="D175798" s="1"/>
      <c r="T175798" s="2"/>
    </row>
    <row r="175799" spans="2:20" x14ac:dyDescent="0.35">
      <c r="B175799" s="1"/>
      <c r="C175799" s="1"/>
      <c r="D175799" s="1"/>
      <c r="T175799" s="2"/>
    </row>
    <row r="175800" spans="2:20" x14ac:dyDescent="0.35">
      <c r="B175800" s="1"/>
      <c r="C175800" s="1"/>
      <c r="D175800" s="1"/>
      <c r="T175800" s="2"/>
    </row>
    <row r="175801" spans="2:20" x14ac:dyDescent="0.35">
      <c r="B175801" s="1"/>
      <c r="C175801" s="1"/>
      <c r="D175801" s="1"/>
      <c r="T175801" s="2"/>
    </row>
    <row r="175802" spans="2:20" x14ac:dyDescent="0.35">
      <c r="B175802" s="1"/>
      <c r="C175802" s="1"/>
      <c r="D175802" s="1"/>
      <c r="T175802" s="2"/>
    </row>
    <row r="175803" spans="2:20" x14ac:dyDescent="0.35">
      <c r="B175803" s="1"/>
      <c r="C175803" s="1"/>
      <c r="D175803" s="1"/>
      <c r="T175803" s="2"/>
    </row>
    <row r="175804" spans="2:20" x14ac:dyDescent="0.35">
      <c r="B175804" s="1"/>
      <c r="C175804" s="1"/>
      <c r="D175804" s="1"/>
      <c r="T175804" s="2"/>
    </row>
    <row r="175805" spans="2:20" x14ac:dyDescent="0.35">
      <c r="B175805" s="1"/>
      <c r="C175805" s="1"/>
      <c r="D175805" s="1"/>
      <c r="T175805" s="2"/>
    </row>
    <row r="175806" spans="2:20" x14ac:dyDescent="0.35">
      <c r="B175806" s="1"/>
      <c r="C175806" s="1"/>
      <c r="D175806" s="1"/>
      <c r="T175806" s="2"/>
    </row>
    <row r="175807" spans="2:20" x14ac:dyDescent="0.35">
      <c r="B175807" s="1"/>
      <c r="C175807" s="1"/>
      <c r="D175807" s="1"/>
      <c r="T175807" s="2"/>
    </row>
    <row r="175808" spans="2:20" x14ac:dyDescent="0.35">
      <c r="B175808" s="1"/>
      <c r="C175808" s="1"/>
      <c r="D175808" s="1"/>
      <c r="T175808" s="2"/>
    </row>
    <row r="175809" spans="2:20" x14ac:dyDescent="0.35">
      <c r="B175809" s="1"/>
      <c r="C175809" s="1"/>
      <c r="D175809" s="1"/>
      <c r="T175809" s="2"/>
    </row>
    <row r="175810" spans="2:20" x14ac:dyDescent="0.35">
      <c r="B175810" s="1"/>
      <c r="C175810" s="1"/>
      <c r="D175810" s="1"/>
      <c r="T175810" s="2"/>
    </row>
    <row r="175811" spans="2:20" x14ac:dyDescent="0.35">
      <c r="B175811" s="1"/>
      <c r="C175811" s="1"/>
      <c r="D175811" s="1"/>
      <c r="T175811" s="2"/>
    </row>
    <row r="175812" spans="2:20" x14ac:dyDescent="0.35">
      <c r="B175812" s="1"/>
      <c r="C175812" s="1"/>
      <c r="D175812" s="1"/>
      <c r="T175812" s="2"/>
    </row>
    <row r="175813" spans="2:20" x14ac:dyDescent="0.35">
      <c r="B175813" s="1"/>
      <c r="C175813" s="1"/>
      <c r="D175813" s="1"/>
      <c r="T175813" s="2"/>
    </row>
    <row r="175814" spans="2:20" x14ac:dyDescent="0.35">
      <c r="B175814" s="1"/>
      <c r="C175814" s="1"/>
      <c r="D175814" s="1"/>
      <c r="T175814" s="2"/>
    </row>
    <row r="175815" spans="2:20" x14ac:dyDescent="0.35">
      <c r="B175815" s="1"/>
      <c r="C175815" s="1"/>
      <c r="D175815" s="1"/>
      <c r="T175815" s="2"/>
    </row>
    <row r="175816" spans="2:20" x14ac:dyDescent="0.35">
      <c r="B175816" s="1"/>
      <c r="C175816" s="1"/>
      <c r="D175816" s="1"/>
      <c r="T175816" s="2"/>
    </row>
    <row r="175817" spans="2:20" x14ac:dyDescent="0.35">
      <c r="B175817" s="1"/>
      <c r="C175817" s="1"/>
      <c r="D175817" s="1"/>
      <c r="T175817" s="2"/>
    </row>
    <row r="175818" spans="2:20" x14ac:dyDescent="0.35">
      <c r="B175818" s="1"/>
      <c r="C175818" s="1"/>
      <c r="D175818" s="1"/>
      <c r="T175818" s="2"/>
    </row>
    <row r="175819" spans="2:20" x14ac:dyDescent="0.35">
      <c r="B175819" s="1"/>
      <c r="C175819" s="1"/>
      <c r="D175819" s="1"/>
      <c r="T175819" s="2"/>
    </row>
    <row r="175820" spans="2:20" x14ac:dyDescent="0.35">
      <c r="B175820" s="1"/>
      <c r="C175820" s="1"/>
      <c r="D175820" s="1"/>
      <c r="T175820" s="2"/>
    </row>
    <row r="175821" spans="2:20" x14ac:dyDescent="0.35">
      <c r="B175821" s="1"/>
      <c r="C175821" s="1"/>
      <c r="D175821" s="1"/>
      <c r="T175821" s="2"/>
    </row>
    <row r="175822" spans="2:20" x14ac:dyDescent="0.35">
      <c r="B175822" s="1"/>
      <c r="C175822" s="1"/>
      <c r="D175822" s="1"/>
      <c r="T175822" s="2"/>
    </row>
    <row r="175823" spans="2:20" x14ac:dyDescent="0.35">
      <c r="B175823" s="1"/>
      <c r="C175823" s="1"/>
      <c r="D175823" s="1"/>
      <c r="T175823" s="2"/>
    </row>
    <row r="175824" spans="2:20" x14ac:dyDescent="0.35">
      <c r="B175824" s="1"/>
      <c r="C175824" s="1"/>
      <c r="D175824" s="1"/>
      <c r="T175824" s="2"/>
    </row>
    <row r="175825" spans="2:20" x14ac:dyDescent="0.35">
      <c r="B175825" s="1"/>
      <c r="C175825" s="1"/>
      <c r="D175825" s="1"/>
      <c r="T175825" s="2"/>
    </row>
    <row r="175826" spans="2:20" x14ac:dyDescent="0.35">
      <c r="B175826" s="1"/>
      <c r="C175826" s="1"/>
      <c r="D175826" s="1"/>
      <c r="T175826" s="2"/>
    </row>
    <row r="175827" spans="2:20" x14ac:dyDescent="0.35">
      <c r="B175827" s="1"/>
      <c r="C175827" s="1"/>
      <c r="D175827" s="1"/>
      <c r="T175827" s="2"/>
    </row>
    <row r="175828" spans="2:20" x14ac:dyDescent="0.35">
      <c r="B175828" s="1"/>
      <c r="C175828" s="1"/>
      <c r="D175828" s="1"/>
      <c r="T175828" s="2"/>
    </row>
    <row r="175829" spans="2:20" x14ac:dyDescent="0.35">
      <c r="B175829" s="1"/>
      <c r="C175829" s="1"/>
      <c r="D175829" s="1"/>
      <c r="T175829" s="2"/>
    </row>
    <row r="175830" spans="2:20" x14ac:dyDescent="0.35">
      <c r="B175830" s="1"/>
      <c r="C175830" s="1"/>
      <c r="D175830" s="1"/>
      <c r="T175830" s="2"/>
    </row>
    <row r="175831" spans="2:20" x14ac:dyDescent="0.35">
      <c r="B175831" s="1"/>
      <c r="C175831" s="1"/>
      <c r="D175831" s="1"/>
      <c r="T175831" s="2"/>
    </row>
    <row r="175832" spans="2:20" x14ac:dyDescent="0.35">
      <c r="B175832" s="1"/>
      <c r="C175832" s="1"/>
      <c r="D175832" s="1"/>
      <c r="T175832" s="2"/>
    </row>
    <row r="175833" spans="2:20" x14ac:dyDescent="0.35">
      <c r="B175833" s="1"/>
      <c r="C175833" s="1"/>
      <c r="D175833" s="1"/>
      <c r="T175833" s="2"/>
    </row>
    <row r="175834" spans="2:20" x14ac:dyDescent="0.35">
      <c r="B175834" s="1"/>
      <c r="C175834" s="1"/>
      <c r="D175834" s="1"/>
      <c r="T175834" s="2"/>
    </row>
    <row r="175835" spans="2:20" x14ac:dyDescent="0.35">
      <c r="B175835" s="1"/>
      <c r="C175835" s="1"/>
      <c r="D175835" s="1"/>
      <c r="T175835" s="2"/>
    </row>
    <row r="175836" spans="2:20" x14ac:dyDescent="0.35">
      <c r="B175836" s="1"/>
      <c r="C175836" s="1"/>
      <c r="D175836" s="1"/>
      <c r="T175836" s="2"/>
    </row>
    <row r="175837" spans="2:20" x14ac:dyDescent="0.35">
      <c r="B175837" s="1"/>
      <c r="C175837" s="1"/>
      <c r="D175837" s="1"/>
      <c r="T175837" s="2"/>
    </row>
    <row r="175838" spans="2:20" x14ac:dyDescent="0.35">
      <c r="B175838" s="1"/>
      <c r="C175838" s="1"/>
      <c r="D175838" s="1"/>
      <c r="T175838" s="2"/>
    </row>
    <row r="175839" spans="2:20" x14ac:dyDescent="0.35">
      <c r="B175839" s="1"/>
      <c r="C175839" s="1"/>
      <c r="D175839" s="1"/>
      <c r="T175839" s="2"/>
    </row>
    <row r="175840" spans="2:20" x14ac:dyDescent="0.35">
      <c r="B175840" s="1"/>
      <c r="C175840" s="1"/>
      <c r="D175840" s="1"/>
      <c r="T175840" s="2"/>
    </row>
    <row r="175841" spans="2:20" x14ac:dyDescent="0.35">
      <c r="B175841" s="1"/>
      <c r="C175841" s="1"/>
      <c r="D175841" s="1"/>
      <c r="T175841" s="2"/>
    </row>
    <row r="175842" spans="2:20" x14ac:dyDescent="0.35">
      <c r="B175842" s="1"/>
      <c r="C175842" s="1"/>
      <c r="D175842" s="1"/>
      <c r="T175842" s="2"/>
    </row>
    <row r="175843" spans="2:20" x14ac:dyDescent="0.35">
      <c r="B175843" s="1"/>
      <c r="C175843" s="1"/>
      <c r="D175843" s="1"/>
      <c r="T175843" s="2"/>
    </row>
    <row r="175844" spans="2:20" x14ac:dyDescent="0.35">
      <c r="B175844" s="1"/>
      <c r="C175844" s="1"/>
      <c r="D175844" s="1"/>
      <c r="T175844" s="2"/>
    </row>
    <row r="175845" spans="2:20" x14ac:dyDescent="0.35">
      <c r="B175845" s="1"/>
      <c r="C175845" s="1"/>
      <c r="D175845" s="1"/>
      <c r="T175845" s="2"/>
    </row>
    <row r="175846" spans="2:20" x14ac:dyDescent="0.35">
      <c r="B175846" s="1"/>
      <c r="C175846" s="1"/>
      <c r="D175846" s="1"/>
      <c r="T175846" s="2"/>
    </row>
    <row r="175847" spans="2:20" x14ac:dyDescent="0.35">
      <c r="B175847" s="1"/>
      <c r="C175847" s="1"/>
      <c r="D175847" s="1"/>
      <c r="T175847" s="2"/>
    </row>
    <row r="175848" spans="2:20" x14ac:dyDescent="0.35">
      <c r="B175848" s="1"/>
      <c r="C175848" s="1"/>
      <c r="D175848" s="1"/>
      <c r="T175848" s="2"/>
    </row>
    <row r="175849" spans="2:20" x14ac:dyDescent="0.35">
      <c r="B175849" s="1"/>
      <c r="C175849" s="1"/>
      <c r="D175849" s="1"/>
      <c r="T175849" s="2"/>
    </row>
    <row r="175850" spans="2:20" x14ac:dyDescent="0.35">
      <c r="B175850" s="1"/>
      <c r="C175850" s="1"/>
      <c r="D175850" s="1"/>
      <c r="T175850" s="2"/>
    </row>
    <row r="175851" spans="2:20" x14ac:dyDescent="0.35">
      <c r="B175851" s="1"/>
      <c r="C175851" s="1"/>
      <c r="D175851" s="1"/>
      <c r="T175851" s="2"/>
    </row>
    <row r="175852" spans="2:20" x14ac:dyDescent="0.35">
      <c r="B175852" s="1"/>
      <c r="C175852" s="1"/>
      <c r="D175852" s="1"/>
      <c r="T175852" s="2"/>
    </row>
    <row r="175853" spans="2:20" x14ac:dyDescent="0.35">
      <c r="B175853" s="1"/>
      <c r="C175853" s="1"/>
      <c r="D175853" s="1"/>
      <c r="T175853" s="2"/>
    </row>
    <row r="175854" spans="2:20" x14ac:dyDescent="0.35">
      <c r="B175854" s="1"/>
      <c r="C175854" s="1"/>
      <c r="D175854" s="1"/>
      <c r="T175854" s="2"/>
    </row>
    <row r="175855" spans="2:20" x14ac:dyDescent="0.35">
      <c r="B175855" s="1"/>
      <c r="C175855" s="1"/>
      <c r="D175855" s="1"/>
      <c r="T175855" s="2"/>
    </row>
    <row r="175856" spans="2:20" x14ac:dyDescent="0.35">
      <c r="B175856" s="1"/>
      <c r="C175856" s="1"/>
      <c r="D175856" s="1"/>
      <c r="T175856" s="2"/>
    </row>
    <row r="175857" spans="2:20" x14ac:dyDescent="0.35">
      <c r="B175857" s="1"/>
      <c r="C175857" s="1"/>
      <c r="D175857" s="1"/>
      <c r="T175857" s="2"/>
    </row>
    <row r="175858" spans="2:20" x14ac:dyDescent="0.35">
      <c r="B175858" s="1"/>
      <c r="C175858" s="1"/>
      <c r="D175858" s="1"/>
      <c r="T175858" s="2"/>
    </row>
    <row r="175859" spans="2:20" x14ac:dyDescent="0.35">
      <c r="B175859" s="1"/>
      <c r="C175859" s="1"/>
      <c r="D175859" s="1"/>
      <c r="T175859" s="2"/>
    </row>
    <row r="175860" spans="2:20" x14ac:dyDescent="0.35">
      <c r="B175860" s="1"/>
      <c r="C175860" s="1"/>
      <c r="D175860" s="1"/>
      <c r="T175860" s="2"/>
    </row>
    <row r="175861" spans="2:20" x14ac:dyDescent="0.35">
      <c r="B175861" s="1"/>
      <c r="C175861" s="1"/>
      <c r="D175861" s="1"/>
      <c r="T175861" s="2"/>
    </row>
    <row r="175862" spans="2:20" x14ac:dyDescent="0.35">
      <c r="B175862" s="1"/>
      <c r="C175862" s="1"/>
      <c r="D175862" s="1"/>
      <c r="T175862" s="2"/>
    </row>
    <row r="175863" spans="2:20" x14ac:dyDescent="0.35">
      <c r="B175863" s="1"/>
      <c r="C175863" s="1"/>
      <c r="D175863" s="1"/>
      <c r="T175863" s="2"/>
    </row>
    <row r="175864" spans="2:20" x14ac:dyDescent="0.35">
      <c r="B175864" s="1"/>
      <c r="C175864" s="1"/>
      <c r="D175864" s="1"/>
      <c r="T175864" s="2"/>
    </row>
    <row r="175865" spans="2:20" x14ac:dyDescent="0.35">
      <c r="B175865" s="1"/>
      <c r="C175865" s="1"/>
      <c r="D175865" s="1"/>
      <c r="T175865" s="2"/>
    </row>
    <row r="175866" spans="2:20" x14ac:dyDescent="0.35">
      <c r="B175866" s="1"/>
      <c r="C175866" s="1"/>
      <c r="D175866" s="1"/>
      <c r="T175866" s="2"/>
    </row>
    <row r="175867" spans="2:20" x14ac:dyDescent="0.35">
      <c r="B175867" s="1"/>
      <c r="C175867" s="1"/>
      <c r="D175867" s="1"/>
      <c r="T175867" s="2"/>
    </row>
    <row r="175868" spans="2:20" x14ac:dyDescent="0.35">
      <c r="B175868" s="1"/>
      <c r="C175868" s="1"/>
      <c r="D175868" s="1"/>
      <c r="T175868" s="2"/>
    </row>
    <row r="175869" spans="2:20" x14ac:dyDescent="0.35">
      <c r="B175869" s="1"/>
      <c r="C175869" s="1"/>
      <c r="D175869" s="1"/>
      <c r="T175869" s="2"/>
    </row>
    <row r="175870" spans="2:20" x14ac:dyDescent="0.35">
      <c r="B175870" s="1"/>
      <c r="C175870" s="1"/>
      <c r="D175870" s="1"/>
      <c r="T175870" s="2"/>
    </row>
    <row r="175871" spans="2:20" x14ac:dyDescent="0.35">
      <c r="B175871" s="1"/>
      <c r="C175871" s="1"/>
      <c r="D175871" s="1"/>
      <c r="T175871" s="2"/>
    </row>
    <row r="175872" spans="2:20" x14ac:dyDescent="0.35">
      <c r="B175872" s="1"/>
      <c r="C175872" s="1"/>
      <c r="D175872" s="1"/>
      <c r="T175872" s="2"/>
    </row>
    <row r="175873" spans="2:20" x14ac:dyDescent="0.35">
      <c r="B175873" s="1"/>
      <c r="C175873" s="1"/>
      <c r="D175873" s="1"/>
      <c r="T175873" s="2"/>
    </row>
    <row r="175874" spans="2:20" x14ac:dyDescent="0.35">
      <c r="B175874" s="1"/>
      <c r="C175874" s="1"/>
      <c r="D175874" s="1"/>
      <c r="T175874" s="2"/>
    </row>
    <row r="175875" spans="2:20" x14ac:dyDescent="0.35">
      <c r="B175875" s="1"/>
      <c r="C175875" s="1"/>
      <c r="D175875" s="1"/>
      <c r="T175875" s="2"/>
    </row>
    <row r="175876" spans="2:20" x14ac:dyDescent="0.35">
      <c r="B175876" s="1"/>
      <c r="C175876" s="1"/>
      <c r="D175876" s="1"/>
      <c r="T175876" s="2"/>
    </row>
    <row r="175877" spans="2:20" x14ac:dyDescent="0.35">
      <c r="B175877" s="1"/>
      <c r="C175877" s="1"/>
      <c r="D175877" s="1"/>
      <c r="T175877" s="2"/>
    </row>
    <row r="175878" spans="2:20" x14ac:dyDescent="0.35">
      <c r="B175878" s="1"/>
      <c r="C175878" s="1"/>
      <c r="D175878" s="1"/>
      <c r="T175878" s="2"/>
    </row>
    <row r="175879" spans="2:20" x14ac:dyDescent="0.35">
      <c r="B175879" s="1"/>
      <c r="C175879" s="1"/>
      <c r="D175879" s="1"/>
      <c r="T175879" s="2"/>
    </row>
    <row r="175880" spans="2:20" x14ac:dyDescent="0.35">
      <c r="B175880" s="1"/>
      <c r="C175880" s="1"/>
      <c r="D175880" s="1"/>
      <c r="T175880" s="2"/>
    </row>
    <row r="175881" spans="2:20" x14ac:dyDescent="0.35">
      <c r="B175881" s="1"/>
      <c r="C175881" s="1"/>
      <c r="D175881" s="1"/>
      <c r="T175881" s="2"/>
    </row>
    <row r="175882" spans="2:20" x14ac:dyDescent="0.35">
      <c r="B175882" s="1"/>
      <c r="C175882" s="1"/>
      <c r="D175882" s="1"/>
      <c r="T175882" s="2"/>
    </row>
    <row r="175883" spans="2:20" x14ac:dyDescent="0.35">
      <c r="B175883" s="1"/>
      <c r="C175883" s="1"/>
      <c r="D175883" s="1"/>
      <c r="T175883" s="2"/>
    </row>
    <row r="175884" spans="2:20" x14ac:dyDescent="0.35">
      <c r="B175884" s="1"/>
      <c r="C175884" s="1"/>
      <c r="D175884" s="1"/>
      <c r="T175884" s="2"/>
    </row>
    <row r="175885" spans="2:20" x14ac:dyDescent="0.35">
      <c r="B175885" s="1"/>
      <c r="C175885" s="1"/>
      <c r="D175885" s="1"/>
      <c r="T175885" s="2"/>
    </row>
    <row r="175886" spans="2:20" x14ac:dyDescent="0.35">
      <c r="B175886" s="1"/>
      <c r="C175886" s="1"/>
      <c r="D175886" s="1"/>
      <c r="T175886" s="2"/>
    </row>
    <row r="175887" spans="2:20" x14ac:dyDescent="0.35">
      <c r="B175887" s="1"/>
      <c r="C175887" s="1"/>
      <c r="D175887" s="1"/>
      <c r="T175887" s="2"/>
    </row>
    <row r="175888" spans="2:20" x14ac:dyDescent="0.35">
      <c r="B175888" s="1"/>
      <c r="C175888" s="1"/>
      <c r="D175888" s="1"/>
      <c r="T175888" s="2"/>
    </row>
    <row r="175889" spans="2:20" x14ac:dyDescent="0.35">
      <c r="B175889" s="1"/>
      <c r="C175889" s="1"/>
      <c r="D175889" s="1"/>
      <c r="T175889" s="2"/>
    </row>
    <row r="175890" spans="2:20" x14ac:dyDescent="0.35">
      <c r="B175890" s="1"/>
      <c r="C175890" s="1"/>
      <c r="D175890" s="1"/>
      <c r="T175890" s="2"/>
    </row>
    <row r="175891" spans="2:20" x14ac:dyDescent="0.35">
      <c r="B175891" s="1"/>
      <c r="C175891" s="1"/>
      <c r="D175891" s="1"/>
      <c r="T175891" s="2"/>
    </row>
    <row r="175892" spans="2:20" x14ac:dyDescent="0.35">
      <c r="B175892" s="1"/>
      <c r="C175892" s="1"/>
      <c r="D175892" s="1"/>
      <c r="T175892" s="2"/>
    </row>
    <row r="175893" spans="2:20" x14ac:dyDescent="0.35">
      <c r="B175893" s="1"/>
      <c r="C175893" s="1"/>
      <c r="D175893" s="1"/>
      <c r="T175893" s="2"/>
    </row>
    <row r="175894" spans="2:20" x14ac:dyDescent="0.35">
      <c r="B175894" s="1"/>
      <c r="C175894" s="1"/>
      <c r="D175894" s="1"/>
      <c r="T175894" s="2"/>
    </row>
    <row r="175895" spans="2:20" x14ac:dyDescent="0.35">
      <c r="B175895" s="1"/>
      <c r="C175895" s="1"/>
      <c r="D175895" s="1"/>
      <c r="T175895" s="2"/>
    </row>
    <row r="175896" spans="2:20" x14ac:dyDescent="0.35">
      <c r="B175896" s="1"/>
      <c r="C175896" s="1"/>
      <c r="D175896" s="1"/>
      <c r="T175896" s="2"/>
    </row>
    <row r="175897" spans="2:20" x14ac:dyDescent="0.35">
      <c r="B175897" s="1"/>
      <c r="C175897" s="1"/>
      <c r="D175897" s="1"/>
      <c r="T175897" s="2"/>
    </row>
    <row r="175898" spans="2:20" x14ac:dyDescent="0.35">
      <c r="B175898" s="1"/>
      <c r="C175898" s="1"/>
      <c r="D175898" s="1"/>
      <c r="T175898" s="2"/>
    </row>
    <row r="175899" spans="2:20" x14ac:dyDescent="0.35">
      <c r="B175899" s="1"/>
      <c r="C175899" s="1"/>
      <c r="D175899" s="1"/>
      <c r="T175899" s="2"/>
    </row>
    <row r="175900" spans="2:20" x14ac:dyDescent="0.35">
      <c r="B175900" s="1"/>
      <c r="C175900" s="1"/>
      <c r="D175900" s="1"/>
      <c r="T175900" s="2"/>
    </row>
    <row r="175901" spans="2:20" x14ac:dyDescent="0.35">
      <c r="B175901" s="1"/>
      <c r="C175901" s="1"/>
      <c r="D175901" s="1"/>
      <c r="T175901" s="2"/>
    </row>
    <row r="175902" spans="2:20" x14ac:dyDescent="0.35">
      <c r="B175902" s="1"/>
      <c r="C175902" s="1"/>
      <c r="D175902" s="1"/>
      <c r="T175902" s="2"/>
    </row>
    <row r="175903" spans="2:20" x14ac:dyDescent="0.35">
      <c r="B175903" s="1"/>
      <c r="C175903" s="1"/>
      <c r="D175903" s="1"/>
      <c r="T175903" s="2"/>
    </row>
    <row r="175904" spans="2:20" x14ac:dyDescent="0.35">
      <c r="B175904" s="1"/>
      <c r="C175904" s="1"/>
      <c r="D175904" s="1"/>
      <c r="T175904" s="2"/>
    </row>
    <row r="175905" spans="2:20" x14ac:dyDescent="0.35">
      <c r="B175905" s="1"/>
      <c r="C175905" s="1"/>
      <c r="D175905" s="1"/>
      <c r="T175905" s="2"/>
    </row>
    <row r="175906" spans="2:20" x14ac:dyDescent="0.35">
      <c r="B175906" s="1"/>
      <c r="C175906" s="1"/>
      <c r="D175906" s="1"/>
      <c r="T175906" s="2"/>
    </row>
    <row r="175907" spans="2:20" x14ac:dyDescent="0.35">
      <c r="B175907" s="1"/>
      <c r="C175907" s="1"/>
      <c r="D175907" s="1"/>
      <c r="T175907" s="2"/>
    </row>
    <row r="175908" spans="2:20" x14ac:dyDescent="0.35">
      <c r="B175908" s="1"/>
      <c r="C175908" s="1"/>
      <c r="D175908" s="1"/>
      <c r="T175908" s="2"/>
    </row>
    <row r="175909" spans="2:20" x14ac:dyDescent="0.35">
      <c r="B175909" s="1"/>
      <c r="C175909" s="1"/>
      <c r="D175909" s="1"/>
      <c r="T175909" s="2"/>
    </row>
    <row r="175910" spans="2:20" x14ac:dyDescent="0.35">
      <c r="B175910" s="1"/>
      <c r="C175910" s="1"/>
      <c r="D175910" s="1"/>
      <c r="T175910" s="2"/>
    </row>
    <row r="175911" spans="2:20" x14ac:dyDescent="0.35">
      <c r="B175911" s="1"/>
      <c r="C175911" s="1"/>
      <c r="D175911" s="1"/>
      <c r="T175911" s="2"/>
    </row>
    <row r="175912" spans="2:20" x14ac:dyDescent="0.35">
      <c r="B175912" s="1"/>
      <c r="C175912" s="1"/>
      <c r="D175912" s="1"/>
      <c r="T175912" s="2"/>
    </row>
    <row r="175913" spans="2:20" x14ac:dyDescent="0.35">
      <c r="B175913" s="1"/>
      <c r="C175913" s="1"/>
      <c r="D175913" s="1"/>
      <c r="T175913" s="2"/>
    </row>
    <row r="175914" spans="2:20" x14ac:dyDescent="0.35">
      <c r="B175914" s="1"/>
      <c r="C175914" s="1"/>
      <c r="D175914" s="1"/>
      <c r="T175914" s="2"/>
    </row>
    <row r="175915" spans="2:20" x14ac:dyDescent="0.35">
      <c r="B175915" s="1"/>
      <c r="C175915" s="1"/>
      <c r="D175915" s="1"/>
      <c r="T175915" s="2"/>
    </row>
    <row r="175916" spans="2:20" x14ac:dyDescent="0.35">
      <c r="B175916" s="1"/>
      <c r="C175916" s="1"/>
      <c r="D175916" s="1"/>
      <c r="T175916" s="2"/>
    </row>
    <row r="175917" spans="2:20" x14ac:dyDescent="0.35">
      <c r="B175917" s="1"/>
      <c r="C175917" s="1"/>
      <c r="D175917" s="1"/>
      <c r="T175917" s="2"/>
    </row>
    <row r="175918" spans="2:20" x14ac:dyDescent="0.35">
      <c r="B175918" s="1"/>
      <c r="C175918" s="1"/>
      <c r="D175918" s="1"/>
      <c r="T175918" s="2"/>
    </row>
    <row r="175919" spans="2:20" x14ac:dyDescent="0.35">
      <c r="B175919" s="1"/>
      <c r="C175919" s="1"/>
      <c r="D175919" s="1"/>
      <c r="T175919" s="2"/>
    </row>
    <row r="175920" spans="2:20" x14ac:dyDescent="0.35">
      <c r="B175920" s="1"/>
      <c r="C175920" s="1"/>
      <c r="D175920" s="1"/>
      <c r="T175920" s="2"/>
    </row>
    <row r="175921" spans="2:20" x14ac:dyDescent="0.35">
      <c r="B175921" s="1"/>
      <c r="C175921" s="1"/>
      <c r="D175921" s="1"/>
      <c r="T175921" s="2"/>
    </row>
    <row r="175922" spans="2:20" x14ac:dyDescent="0.35">
      <c r="B175922" s="1"/>
      <c r="C175922" s="1"/>
      <c r="D175922" s="1"/>
      <c r="T175922" s="2"/>
    </row>
    <row r="175923" spans="2:20" x14ac:dyDescent="0.35">
      <c r="B175923" s="1"/>
      <c r="C175923" s="1"/>
      <c r="D175923" s="1"/>
      <c r="T175923" s="2"/>
    </row>
    <row r="175924" spans="2:20" x14ac:dyDescent="0.35">
      <c r="B175924" s="1"/>
      <c r="C175924" s="1"/>
      <c r="D175924" s="1"/>
      <c r="T175924" s="2"/>
    </row>
    <row r="175925" spans="2:20" x14ac:dyDescent="0.35">
      <c r="B175925" s="1"/>
      <c r="C175925" s="1"/>
      <c r="D175925" s="1"/>
      <c r="T175925" s="2"/>
    </row>
    <row r="175926" spans="2:20" x14ac:dyDescent="0.35">
      <c r="B175926" s="1"/>
      <c r="C175926" s="1"/>
      <c r="D175926" s="1"/>
      <c r="T175926" s="2"/>
    </row>
    <row r="175927" spans="2:20" x14ac:dyDescent="0.35">
      <c r="B175927" s="1"/>
      <c r="C175927" s="1"/>
      <c r="D175927" s="1"/>
      <c r="T175927" s="2"/>
    </row>
    <row r="175928" spans="2:20" x14ac:dyDescent="0.35">
      <c r="B175928" s="1"/>
      <c r="C175928" s="1"/>
      <c r="D175928" s="1"/>
      <c r="T175928" s="2"/>
    </row>
    <row r="175929" spans="2:20" x14ac:dyDescent="0.35">
      <c r="B175929" s="1"/>
      <c r="C175929" s="1"/>
      <c r="D175929" s="1"/>
      <c r="T175929" s="2"/>
    </row>
    <row r="175930" spans="2:20" x14ac:dyDescent="0.35">
      <c r="B175930" s="1"/>
      <c r="C175930" s="1"/>
      <c r="D175930" s="1"/>
      <c r="T175930" s="2"/>
    </row>
    <row r="175931" spans="2:20" x14ac:dyDescent="0.35">
      <c r="B175931" s="1"/>
      <c r="C175931" s="1"/>
      <c r="D175931" s="1"/>
      <c r="T175931" s="2"/>
    </row>
    <row r="175932" spans="2:20" x14ac:dyDescent="0.35">
      <c r="B175932" s="1"/>
      <c r="C175932" s="1"/>
      <c r="D175932" s="1"/>
      <c r="T175932" s="2"/>
    </row>
    <row r="175933" spans="2:20" x14ac:dyDescent="0.35">
      <c r="B175933" s="1"/>
      <c r="C175933" s="1"/>
      <c r="D175933" s="1"/>
      <c r="T175933" s="2"/>
    </row>
    <row r="175934" spans="2:20" x14ac:dyDescent="0.35">
      <c r="B175934" s="1"/>
      <c r="C175934" s="1"/>
      <c r="D175934" s="1"/>
      <c r="T175934" s="2"/>
    </row>
    <row r="175935" spans="2:20" x14ac:dyDescent="0.35">
      <c r="B175935" s="1"/>
      <c r="C175935" s="1"/>
      <c r="D175935" s="1"/>
      <c r="T175935" s="2"/>
    </row>
    <row r="175936" spans="2:20" x14ac:dyDescent="0.35">
      <c r="B175936" s="1"/>
      <c r="C175936" s="1"/>
      <c r="D175936" s="1"/>
      <c r="T175936" s="2"/>
    </row>
    <row r="175937" spans="2:20" x14ac:dyDescent="0.35">
      <c r="B175937" s="1"/>
      <c r="C175937" s="1"/>
      <c r="D175937" s="1"/>
      <c r="T175937" s="2"/>
    </row>
    <row r="175938" spans="2:20" x14ac:dyDescent="0.35">
      <c r="B175938" s="1"/>
      <c r="C175938" s="1"/>
      <c r="D175938" s="1"/>
      <c r="T175938" s="2"/>
    </row>
    <row r="175939" spans="2:20" x14ac:dyDescent="0.35">
      <c r="B175939" s="1"/>
      <c r="C175939" s="1"/>
      <c r="D175939" s="1"/>
      <c r="T175939" s="2"/>
    </row>
    <row r="175940" spans="2:20" x14ac:dyDescent="0.35">
      <c r="B175940" s="1"/>
      <c r="C175940" s="1"/>
      <c r="D175940" s="1"/>
      <c r="T175940" s="2"/>
    </row>
    <row r="175941" spans="2:20" x14ac:dyDescent="0.35">
      <c r="B175941" s="1"/>
      <c r="C175941" s="1"/>
      <c r="D175941" s="1"/>
      <c r="T175941" s="2"/>
    </row>
    <row r="175942" spans="2:20" x14ac:dyDescent="0.35">
      <c r="B175942" s="1"/>
      <c r="C175942" s="1"/>
      <c r="D175942" s="1"/>
      <c r="T175942" s="2"/>
    </row>
    <row r="175943" spans="2:20" x14ac:dyDescent="0.35">
      <c r="B175943" s="1"/>
      <c r="C175943" s="1"/>
      <c r="D175943" s="1"/>
      <c r="T175943" s="2"/>
    </row>
    <row r="175944" spans="2:20" x14ac:dyDescent="0.35">
      <c r="B175944" s="1"/>
      <c r="C175944" s="1"/>
      <c r="D175944" s="1"/>
      <c r="T175944" s="2"/>
    </row>
    <row r="175945" spans="2:20" x14ac:dyDescent="0.35">
      <c r="B175945" s="1"/>
      <c r="C175945" s="1"/>
      <c r="D175945" s="1"/>
      <c r="T175945" s="2"/>
    </row>
    <row r="175946" spans="2:20" x14ac:dyDescent="0.35">
      <c r="B175946" s="1"/>
      <c r="C175946" s="1"/>
      <c r="D175946" s="1"/>
      <c r="T175946" s="2"/>
    </row>
    <row r="175947" spans="2:20" x14ac:dyDescent="0.35">
      <c r="B175947" s="1"/>
      <c r="C175947" s="1"/>
      <c r="D175947" s="1"/>
      <c r="T175947" s="2"/>
    </row>
    <row r="175948" spans="2:20" x14ac:dyDescent="0.35">
      <c r="B175948" s="1"/>
      <c r="C175948" s="1"/>
      <c r="D175948" s="1"/>
      <c r="T175948" s="2"/>
    </row>
    <row r="175949" spans="2:20" x14ac:dyDescent="0.35">
      <c r="B175949" s="1"/>
      <c r="C175949" s="1"/>
      <c r="D175949" s="1"/>
      <c r="T175949" s="2"/>
    </row>
    <row r="175950" spans="2:20" x14ac:dyDescent="0.35">
      <c r="B175950" s="1"/>
      <c r="C175950" s="1"/>
      <c r="D175950" s="1"/>
      <c r="T175950" s="2"/>
    </row>
    <row r="175951" spans="2:20" x14ac:dyDescent="0.35">
      <c r="B175951" s="1"/>
      <c r="C175951" s="1"/>
      <c r="D175951" s="1"/>
      <c r="T175951" s="2"/>
    </row>
    <row r="175952" spans="2:20" x14ac:dyDescent="0.35">
      <c r="B175952" s="1"/>
      <c r="C175952" s="1"/>
      <c r="D175952" s="1"/>
      <c r="T175952" s="2"/>
    </row>
    <row r="175953" spans="2:20" x14ac:dyDescent="0.35">
      <c r="B175953" s="1"/>
      <c r="C175953" s="1"/>
      <c r="D175953" s="1"/>
      <c r="T175953" s="2"/>
    </row>
    <row r="175954" spans="2:20" x14ac:dyDescent="0.35">
      <c r="B175954" s="1"/>
      <c r="C175954" s="1"/>
      <c r="D175954" s="1"/>
      <c r="T175954" s="2"/>
    </row>
    <row r="175955" spans="2:20" x14ac:dyDescent="0.35">
      <c r="B175955" s="1"/>
      <c r="C175955" s="1"/>
      <c r="D175955" s="1"/>
      <c r="T175955" s="2"/>
    </row>
    <row r="175956" spans="2:20" x14ac:dyDescent="0.35">
      <c r="B175956" s="1"/>
      <c r="C175956" s="1"/>
      <c r="D175956" s="1"/>
      <c r="T175956" s="2"/>
    </row>
    <row r="175957" spans="2:20" x14ac:dyDescent="0.35">
      <c r="B175957" s="1"/>
      <c r="C175957" s="1"/>
      <c r="D175957" s="1"/>
      <c r="T175957" s="2"/>
    </row>
    <row r="175958" spans="2:20" x14ac:dyDescent="0.35">
      <c r="B175958" s="1"/>
      <c r="C175958" s="1"/>
      <c r="D175958" s="1"/>
      <c r="T175958" s="2"/>
    </row>
    <row r="175959" spans="2:20" x14ac:dyDescent="0.35">
      <c r="B175959" s="1"/>
      <c r="C175959" s="1"/>
      <c r="D175959" s="1"/>
      <c r="T175959" s="2"/>
    </row>
    <row r="175960" spans="2:20" x14ac:dyDescent="0.35">
      <c r="B175960" s="1"/>
      <c r="C175960" s="1"/>
      <c r="D175960" s="1"/>
      <c r="T175960" s="2"/>
    </row>
    <row r="175961" spans="2:20" x14ac:dyDescent="0.35">
      <c r="B175961" s="1"/>
      <c r="C175961" s="1"/>
      <c r="D175961" s="1"/>
      <c r="T175961" s="2"/>
    </row>
    <row r="175962" spans="2:20" x14ac:dyDescent="0.35">
      <c r="B175962" s="1"/>
      <c r="C175962" s="1"/>
      <c r="D175962" s="1"/>
      <c r="T175962" s="2"/>
    </row>
    <row r="175963" spans="2:20" x14ac:dyDescent="0.35">
      <c r="B175963" s="1"/>
      <c r="C175963" s="1"/>
      <c r="D175963" s="1"/>
      <c r="T175963" s="2"/>
    </row>
    <row r="175964" spans="2:20" x14ac:dyDescent="0.35">
      <c r="B175964" s="1"/>
      <c r="C175964" s="1"/>
      <c r="D175964" s="1"/>
      <c r="T175964" s="2"/>
    </row>
    <row r="175965" spans="2:20" x14ac:dyDescent="0.35">
      <c r="B175965" s="1"/>
      <c r="C175965" s="1"/>
      <c r="D175965" s="1"/>
      <c r="T175965" s="2"/>
    </row>
    <row r="175966" spans="2:20" x14ac:dyDescent="0.35">
      <c r="B175966" s="1"/>
      <c r="C175966" s="1"/>
      <c r="D175966" s="1"/>
      <c r="T175966" s="2"/>
    </row>
    <row r="175967" spans="2:20" x14ac:dyDescent="0.35">
      <c r="B175967" s="1"/>
      <c r="C175967" s="1"/>
      <c r="D175967" s="1"/>
      <c r="T175967" s="2"/>
    </row>
    <row r="175968" spans="2:20" x14ac:dyDescent="0.35">
      <c r="B175968" s="1"/>
      <c r="C175968" s="1"/>
      <c r="D175968" s="1"/>
      <c r="T175968" s="2"/>
    </row>
    <row r="175969" spans="2:20" x14ac:dyDescent="0.35">
      <c r="B175969" s="1"/>
      <c r="C175969" s="1"/>
      <c r="D175969" s="1"/>
      <c r="T175969" s="2"/>
    </row>
    <row r="175970" spans="2:20" x14ac:dyDescent="0.35">
      <c r="B175970" s="1"/>
      <c r="C175970" s="1"/>
      <c r="D175970" s="1"/>
      <c r="T175970" s="2"/>
    </row>
    <row r="175971" spans="2:20" x14ac:dyDescent="0.35">
      <c r="B175971" s="1"/>
      <c r="C175971" s="1"/>
      <c r="D175971" s="1"/>
      <c r="T175971" s="2"/>
    </row>
    <row r="175972" spans="2:20" x14ac:dyDescent="0.35">
      <c r="B175972" s="1"/>
      <c r="C175972" s="1"/>
      <c r="D175972" s="1"/>
      <c r="T175972" s="2"/>
    </row>
    <row r="175973" spans="2:20" x14ac:dyDescent="0.35">
      <c r="B175973" s="1"/>
      <c r="C175973" s="1"/>
      <c r="D175973" s="1"/>
      <c r="T175973" s="2"/>
    </row>
    <row r="175974" spans="2:20" x14ac:dyDescent="0.35">
      <c r="B175974" s="1"/>
      <c r="C175974" s="1"/>
      <c r="D175974" s="1"/>
      <c r="T175974" s="2"/>
    </row>
    <row r="175975" spans="2:20" x14ac:dyDescent="0.35">
      <c r="B175975" s="1"/>
      <c r="C175975" s="1"/>
      <c r="D175975" s="1"/>
      <c r="T175975" s="2"/>
    </row>
    <row r="175976" spans="2:20" x14ac:dyDescent="0.35">
      <c r="B175976" s="1"/>
      <c r="C175976" s="1"/>
      <c r="D175976" s="1"/>
      <c r="T175976" s="2"/>
    </row>
    <row r="175977" spans="2:20" x14ac:dyDescent="0.35">
      <c r="B175977" s="1"/>
      <c r="C175977" s="1"/>
      <c r="D175977" s="1"/>
      <c r="T175977" s="2"/>
    </row>
    <row r="175978" spans="2:20" x14ac:dyDescent="0.35">
      <c r="B175978" s="1"/>
      <c r="C175978" s="1"/>
      <c r="D175978" s="1"/>
      <c r="T175978" s="2"/>
    </row>
    <row r="175979" spans="2:20" x14ac:dyDescent="0.35">
      <c r="B175979" s="1"/>
      <c r="C175979" s="1"/>
      <c r="D175979" s="1"/>
      <c r="T175979" s="2"/>
    </row>
    <row r="175980" spans="2:20" x14ac:dyDescent="0.35">
      <c r="B175980" s="1"/>
      <c r="C175980" s="1"/>
      <c r="D175980" s="1"/>
      <c r="T175980" s="2"/>
    </row>
    <row r="175981" spans="2:20" x14ac:dyDescent="0.35">
      <c r="B175981" s="1"/>
      <c r="C175981" s="1"/>
      <c r="D175981" s="1"/>
      <c r="T175981" s="2"/>
    </row>
    <row r="175982" spans="2:20" x14ac:dyDescent="0.35">
      <c r="B175982" s="1"/>
      <c r="C175982" s="1"/>
      <c r="D175982" s="1"/>
      <c r="T175982" s="2"/>
    </row>
    <row r="175983" spans="2:20" x14ac:dyDescent="0.35">
      <c r="B175983" s="1"/>
      <c r="C175983" s="1"/>
      <c r="D175983" s="1"/>
      <c r="T175983" s="2"/>
    </row>
    <row r="175984" spans="2:20" x14ac:dyDescent="0.35">
      <c r="B175984" s="1"/>
      <c r="C175984" s="1"/>
      <c r="D175984" s="1"/>
      <c r="T175984" s="2"/>
    </row>
    <row r="175985" spans="2:20" x14ac:dyDescent="0.35">
      <c r="B175985" s="1"/>
      <c r="C175985" s="1"/>
      <c r="D175985" s="1"/>
      <c r="T175985" s="2"/>
    </row>
    <row r="175986" spans="2:20" x14ac:dyDescent="0.35">
      <c r="B175986" s="1"/>
      <c r="C175986" s="1"/>
      <c r="D175986" s="1"/>
      <c r="T175986" s="2"/>
    </row>
    <row r="175987" spans="2:20" x14ac:dyDescent="0.35">
      <c r="B175987" s="1"/>
      <c r="C175987" s="1"/>
      <c r="D175987" s="1"/>
      <c r="T175987" s="2"/>
    </row>
    <row r="175988" spans="2:20" x14ac:dyDescent="0.35">
      <c r="B175988" s="1"/>
      <c r="C175988" s="1"/>
      <c r="D175988" s="1"/>
      <c r="T175988" s="2"/>
    </row>
    <row r="175989" spans="2:20" x14ac:dyDescent="0.35">
      <c r="B175989" s="1"/>
      <c r="C175989" s="1"/>
      <c r="D175989" s="1"/>
      <c r="T175989" s="2"/>
    </row>
    <row r="175990" spans="2:20" x14ac:dyDescent="0.35">
      <c r="B175990" s="1"/>
      <c r="C175990" s="1"/>
      <c r="D175990" s="1"/>
      <c r="T175990" s="2"/>
    </row>
    <row r="175991" spans="2:20" x14ac:dyDescent="0.35">
      <c r="B175991" s="1"/>
      <c r="C175991" s="1"/>
      <c r="D175991" s="1"/>
      <c r="T175991" s="2"/>
    </row>
    <row r="175992" spans="2:20" x14ac:dyDescent="0.35">
      <c r="B175992" s="1"/>
      <c r="C175992" s="1"/>
      <c r="D175992" s="1"/>
      <c r="T175992" s="2"/>
    </row>
    <row r="175993" spans="2:20" x14ac:dyDescent="0.35">
      <c r="B175993" s="1"/>
      <c r="C175993" s="1"/>
      <c r="D175993" s="1"/>
      <c r="T175993" s="2"/>
    </row>
    <row r="175994" spans="2:20" x14ac:dyDescent="0.35">
      <c r="B175994" s="1"/>
      <c r="C175994" s="1"/>
      <c r="D175994" s="1"/>
      <c r="T175994" s="2"/>
    </row>
    <row r="175995" spans="2:20" x14ac:dyDescent="0.35">
      <c r="B175995" s="1"/>
      <c r="C175995" s="1"/>
      <c r="D175995" s="1"/>
      <c r="T175995" s="2"/>
    </row>
    <row r="175996" spans="2:20" x14ac:dyDescent="0.35">
      <c r="B175996" s="1"/>
      <c r="C175996" s="1"/>
      <c r="D175996" s="1"/>
      <c r="T175996" s="2"/>
    </row>
    <row r="175997" spans="2:20" x14ac:dyDescent="0.35">
      <c r="B175997" s="1"/>
      <c r="C175997" s="1"/>
      <c r="D175997" s="1"/>
      <c r="T175997" s="2"/>
    </row>
    <row r="175998" spans="2:20" x14ac:dyDescent="0.35">
      <c r="B175998" s="1"/>
      <c r="C175998" s="1"/>
      <c r="D175998" s="1"/>
      <c r="T175998" s="2"/>
    </row>
    <row r="175999" spans="2:20" x14ac:dyDescent="0.35">
      <c r="B175999" s="1"/>
      <c r="C175999" s="1"/>
      <c r="D175999" s="1"/>
      <c r="T175999" s="2"/>
    </row>
    <row r="176000" spans="2:20" x14ac:dyDescent="0.35">
      <c r="B176000" s="1"/>
      <c r="C176000" s="1"/>
      <c r="D176000" s="1"/>
      <c r="T176000" s="2"/>
    </row>
    <row r="176001" spans="2:20" x14ac:dyDescent="0.35">
      <c r="B176001" s="1"/>
      <c r="C176001" s="1"/>
      <c r="D176001" s="1"/>
      <c r="T176001" s="2"/>
    </row>
    <row r="176002" spans="2:20" x14ac:dyDescent="0.35">
      <c r="B176002" s="1"/>
      <c r="C176002" s="1"/>
      <c r="D176002" s="1"/>
      <c r="T176002" s="2"/>
    </row>
    <row r="176003" spans="2:20" x14ac:dyDescent="0.35">
      <c r="B176003" s="1"/>
      <c r="C176003" s="1"/>
      <c r="D176003" s="1"/>
      <c r="T176003" s="2"/>
    </row>
    <row r="176004" spans="2:20" x14ac:dyDescent="0.35">
      <c r="B176004" s="1"/>
      <c r="C176004" s="1"/>
      <c r="D176004" s="1"/>
      <c r="T176004" s="2"/>
    </row>
    <row r="176005" spans="2:20" x14ac:dyDescent="0.35">
      <c r="B176005" s="1"/>
      <c r="C176005" s="1"/>
      <c r="D176005" s="1"/>
      <c r="T176005" s="2"/>
    </row>
    <row r="176006" spans="2:20" x14ac:dyDescent="0.35">
      <c r="B176006" s="1"/>
      <c r="C176006" s="1"/>
      <c r="D176006" s="1"/>
      <c r="T176006" s="2"/>
    </row>
    <row r="176007" spans="2:20" x14ac:dyDescent="0.35">
      <c r="B176007" s="1"/>
      <c r="C176007" s="1"/>
      <c r="D176007" s="1"/>
      <c r="T176007" s="2"/>
    </row>
    <row r="176008" spans="2:20" x14ac:dyDescent="0.35">
      <c r="B176008" s="1"/>
      <c r="C176008" s="1"/>
      <c r="D176008" s="1"/>
      <c r="T176008" s="2"/>
    </row>
    <row r="176009" spans="2:20" x14ac:dyDescent="0.35">
      <c r="B176009" s="1"/>
      <c r="C176009" s="1"/>
      <c r="D176009" s="1"/>
      <c r="T176009" s="2"/>
    </row>
    <row r="176010" spans="2:20" x14ac:dyDescent="0.35">
      <c r="B176010" s="1"/>
      <c r="C176010" s="1"/>
      <c r="D176010" s="1"/>
      <c r="T176010" s="2"/>
    </row>
    <row r="176011" spans="2:20" x14ac:dyDescent="0.35">
      <c r="B176011" s="1"/>
      <c r="C176011" s="1"/>
      <c r="D176011" s="1"/>
      <c r="T176011" s="2"/>
    </row>
    <row r="176012" spans="2:20" x14ac:dyDescent="0.35">
      <c r="B176012" s="1"/>
      <c r="C176012" s="1"/>
      <c r="D176012" s="1"/>
      <c r="T176012" s="2"/>
    </row>
    <row r="176013" spans="2:20" x14ac:dyDescent="0.35">
      <c r="B176013" s="1"/>
      <c r="C176013" s="1"/>
      <c r="D176013" s="1"/>
      <c r="T176013" s="2"/>
    </row>
    <row r="176014" spans="2:20" x14ac:dyDescent="0.35">
      <c r="B176014" s="1"/>
      <c r="C176014" s="1"/>
      <c r="D176014" s="1"/>
      <c r="T176014" s="2"/>
    </row>
    <row r="176015" spans="2:20" x14ac:dyDescent="0.35">
      <c r="B176015" s="1"/>
      <c r="C176015" s="1"/>
      <c r="D176015" s="1"/>
      <c r="T176015" s="2"/>
    </row>
    <row r="176016" spans="2:20" x14ac:dyDescent="0.35">
      <c r="B176016" s="1"/>
      <c r="C176016" s="1"/>
      <c r="D176016" s="1"/>
      <c r="T176016" s="2"/>
    </row>
    <row r="176017" spans="2:20" x14ac:dyDescent="0.35">
      <c r="B176017" s="1"/>
      <c r="C176017" s="1"/>
      <c r="D176017" s="1"/>
      <c r="T176017" s="2"/>
    </row>
    <row r="176018" spans="2:20" x14ac:dyDescent="0.35">
      <c r="B176018" s="1"/>
      <c r="C176018" s="1"/>
      <c r="D176018" s="1"/>
      <c r="T176018" s="2"/>
    </row>
    <row r="176019" spans="2:20" x14ac:dyDescent="0.35">
      <c r="B176019" s="1"/>
      <c r="C176019" s="1"/>
      <c r="D176019" s="1"/>
      <c r="T176019" s="2"/>
    </row>
    <row r="176020" spans="2:20" x14ac:dyDescent="0.35">
      <c r="B176020" s="1"/>
      <c r="C176020" s="1"/>
      <c r="D176020" s="1"/>
      <c r="T176020" s="2"/>
    </row>
    <row r="176021" spans="2:20" x14ac:dyDescent="0.35">
      <c r="B176021" s="1"/>
      <c r="C176021" s="1"/>
      <c r="D176021" s="1"/>
      <c r="T176021" s="2"/>
    </row>
    <row r="176022" spans="2:20" x14ac:dyDescent="0.35">
      <c r="B176022" s="1"/>
      <c r="C176022" s="1"/>
      <c r="D176022" s="1"/>
      <c r="T176022" s="2"/>
    </row>
    <row r="176023" spans="2:20" x14ac:dyDescent="0.35">
      <c r="B176023" s="1"/>
      <c r="C176023" s="1"/>
      <c r="D176023" s="1"/>
      <c r="T176023" s="2"/>
    </row>
    <row r="176024" spans="2:20" x14ac:dyDescent="0.35">
      <c r="B176024" s="1"/>
      <c r="C176024" s="1"/>
      <c r="D176024" s="1"/>
      <c r="T176024" s="2"/>
    </row>
    <row r="176025" spans="2:20" x14ac:dyDescent="0.35">
      <c r="B176025" s="1"/>
      <c r="C176025" s="1"/>
      <c r="D176025" s="1"/>
      <c r="T176025" s="2"/>
    </row>
    <row r="176026" spans="2:20" x14ac:dyDescent="0.35">
      <c r="B176026" s="1"/>
      <c r="C176026" s="1"/>
      <c r="D176026" s="1"/>
      <c r="T176026" s="2"/>
    </row>
    <row r="176027" spans="2:20" x14ac:dyDescent="0.35">
      <c r="B176027" s="1"/>
      <c r="C176027" s="1"/>
      <c r="D176027" s="1"/>
      <c r="T176027" s="2"/>
    </row>
    <row r="176028" spans="2:20" x14ac:dyDescent="0.35">
      <c r="B176028" s="1"/>
      <c r="C176028" s="1"/>
      <c r="D176028" s="1"/>
      <c r="T176028" s="2"/>
    </row>
    <row r="176029" spans="2:20" x14ac:dyDescent="0.35">
      <c r="B176029" s="1"/>
      <c r="C176029" s="1"/>
      <c r="D176029" s="1"/>
      <c r="T176029" s="2"/>
    </row>
    <row r="176030" spans="2:20" x14ac:dyDescent="0.35">
      <c r="B176030" s="1"/>
      <c r="C176030" s="1"/>
      <c r="D176030" s="1"/>
      <c r="T176030" s="2"/>
    </row>
    <row r="176031" spans="2:20" x14ac:dyDescent="0.35">
      <c r="B176031" s="1"/>
      <c r="C176031" s="1"/>
      <c r="D176031" s="1"/>
      <c r="T176031" s="2"/>
    </row>
    <row r="176032" spans="2:20" x14ac:dyDescent="0.35">
      <c r="B176032" s="1"/>
      <c r="C176032" s="1"/>
      <c r="D176032" s="1"/>
      <c r="T176032" s="2"/>
    </row>
    <row r="176033" spans="2:20" x14ac:dyDescent="0.35">
      <c r="B176033" s="1"/>
      <c r="C176033" s="1"/>
      <c r="D176033" s="1"/>
      <c r="T176033" s="2"/>
    </row>
    <row r="176034" spans="2:20" x14ac:dyDescent="0.35">
      <c r="B176034" s="1"/>
      <c r="C176034" s="1"/>
      <c r="D176034" s="1"/>
      <c r="T176034" s="2"/>
    </row>
    <row r="176035" spans="2:20" x14ac:dyDescent="0.35">
      <c r="B176035" s="1"/>
      <c r="C176035" s="1"/>
      <c r="D176035" s="1"/>
      <c r="T176035" s="2"/>
    </row>
    <row r="176036" spans="2:20" x14ac:dyDescent="0.35">
      <c r="B176036" s="1"/>
      <c r="C176036" s="1"/>
      <c r="D176036" s="1"/>
      <c r="T176036" s="2"/>
    </row>
    <row r="176037" spans="2:20" x14ac:dyDescent="0.35">
      <c r="B176037" s="1"/>
      <c r="C176037" s="1"/>
      <c r="D176037" s="1"/>
      <c r="T176037" s="2"/>
    </row>
    <row r="176038" spans="2:20" x14ac:dyDescent="0.35">
      <c r="B176038" s="1"/>
      <c r="C176038" s="1"/>
      <c r="D176038" s="1"/>
      <c r="T176038" s="2"/>
    </row>
    <row r="176039" spans="2:20" x14ac:dyDescent="0.35">
      <c r="B176039" s="1"/>
      <c r="C176039" s="1"/>
      <c r="D176039" s="1"/>
      <c r="T176039" s="2"/>
    </row>
    <row r="176040" spans="2:20" x14ac:dyDescent="0.35">
      <c r="B176040" s="1"/>
      <c r="C176040" s="1"/>
      <c r="D176040" s="1"/>
      <c r="T176040" s="2"/>
    </row>
    <row r="176041" spans="2:20" x14ac:dyDescent="0.35">
      <c r="B176041" s="1"/>
      <c r="C176041" s="1"/>
      <c r="D176041" s="1"/>
      <c r="T176041" s="2"/>
    </row>
    <row r="176042" spans="2:20" x14ac:dyDescent="0.35">
      <c r="B176042" s="1"/>
      <c r="C176042" s="1"/>
      <c r="D176042" s="1"/>
      <c r="T176042" s="2"/>
    </row>
    <row r="176043" spans="2:20" x14ac:dyDescent="0.35">
      <c r="B176043" s="1"/>
      <c r="C176043" s="1"/>
      <c r="D176043" s="1"/>
      <c r="T176043" s="2"/>
    </row>
    <row r="176044" spans="2:20" x14ac:dyDescent="0.35">
      <c r="B176044" s="1"/>
      <c r="C176044" s="1"/>
      <c r="D176044" s="1"/>
      <c r="T176044" s="2"/>
    </row>
    <row r="176045" spans="2:20" x14ac:dyDescent="0.35">
      <c r="B176045" s="1"/>
      <c r="C176045" s="1"/>
      <c r="D176045" s="1"/>
      <c r="T176045" s="2"/>
    </row>
    <row r="176046" spans="2:20" x14ac:dyDescent="0.35">
      <c r="B176046" s="1"/>
      <c r="C176046" s="1"/>
      <c r="D176046" s="1"/>
      <c r="T176046" s="2"/>
    </row>
    <row r="176047" spans="2:20" x14ac:dyDescent="0.35">
      <c r="B176047" s="1"/>
      <c r="C176047" s="1"/>
      <c r="D176047" s="1"/>
      <c r="T176047" s="2"/>
    </row>
    <row r="176048" spans="2:20" x14ac:dyDescent="0.35">
      <c r="B176048" s="1"/>
      <c r="C176048" s="1"/>
      <c r="D176048" s="1"/>
      <c r="T176048" s="2"/>
    </row>
    <row r="176049" spans="2:20" x14ac:dyDescent="0.35">
      <c r="B176049" s="1"/>
      <c r="C176049" s="1"/>
      <c r="D176049" s="1"/>
      <c r="T176049" s="2"/>
    </row>
    <row r="176050" spans="2:20" x14ac:dyDescent="0.35">
      <c r="B176050" s="1"/>
      <c r="C176050" s="1"/>
      <c r="D176050" s="1"/>
      <c r="T176050" s="2"/>
    </row>
    <row r="176051" spans="2:20" x14ac:dyDescent="0.35">
      <c r="B176051" s="1"/>
      <c r="C176051" s="1"/>
      <c r="D176051" s="1"/>
      <c r="T176051" s="2"/>
    </row>
    <row r="176052" spans="2:20" x14ac:dyDescent="0.35">
      <c r="B176052" s="1"/>
      <c r="C176052" s="1"/>
      <c r="D176052" s="1"/>
      <c r="T176052" s="2"/>
    </row>
    <row r="176053" spans="2:20" x14ac:dyDescent="0.35">
      <c r="B176053" s="1"/>
      <c r="C176053" s="1"/>
      <c r="D176053" s="1"/>
      <c r="T176053" s="2"/>
    </row>
    <row r="176054" spans="2:20" x14ac:dyDescent="0.35">
      <c r="B176054" s="1"/>
      <c r="C176054" s="1"/>
      <c r="D176054" s="1"/>
      <c r="T176054" s="2"/>
    </row>
    <row r="176055" spans="2:20" x14ac:dyDescent="0.35">
      <c r="B176055" s="1"/>
      <c r="C176055" s="1"/>
      <c r="D176055" s="1"/>
      <c r="T176055" s="2"/>
    </row>
    <row r="176056" spans="2:20" x14ac:dyDescent="0.35">
      <c r="B176056" s="1"/>
      <c r="C176056" s="1"/>
      <c r="D176056" s="1"/>
      <c r="T176056" s="2"/>
    </row>
    <row r="176057" spans="2:20" x14ac:dyDescent="0.35">
      <c r="B176057" s="1"/>
      <c r="C176057" s="1"/>
      <c r="D176057" s="1"/>
      <c r="T176057" s="2"/>
    </row>
    <row r="176058" spans="2:20" x14ac:dyDescent="0.35">
      <c r="B176058" s="1"/>
      <c r="C176058" s="1"/>
      <c r="D176058" s="1"/>
      <c r="T176058" s="2"/>
    </row>
    <row r="176059" spans="2:20" x14ac:dyDescent="0.35">
      <c r="B176059" s="1"/>
      <c r="C176059" s="1"/>
      <c r="D176059" s="1"/>
      <c r="T176059" s="2"/>
    </row>
    <row r="176060" spans="2:20" x14ac:dyDescent="0.35">
      <c r="B176060" s="1"/>
      <c r="C176060" s="1"/>
      <c r="D176060" s="1"/>
      <c r="T176060" s="2"/>
    </row>
    <row r="176061" spans="2:20" x14ac:dyDescent="0.35">
      <c r="B176061" s="1"/>
      <c r="C176061" s="1"/>
      <c r="D176061" s="1"/>
      <c r="T176061" s="2"/>
    </row>
    <row r="176062" spans="2:20" x14ac:dyDescent="0.35">
      <c r="B176062" s="1"/>
      <c r="C176062" s="1"/>
      <c r="D176062" s="1"/>
      <c r="T176062" s="2"/>
    </row>
    <row r="176063" spans="2:20" x14ac:dyDescent="0.35">
      <c r="B176063" s="1"/>
      <c r="C176063" s="1"/>
      <c r="D176063" s="1"/>
      <c r="T176063" s="2"/>
    </row>
    <row r="176064" spans="2:20" x14ac:dyDescent="0.35">
      <c r="B176064" s="1"/>
      <c r="C176064" s="1"/>
      <c r="D176064" s="1"/>
      <c r="T176064" s="2"/>
    </row>
    <row r="176065" spans="2:20" x14ac:dyDescent="0.35">
      <c r="B176065" s="1"/>
      <c r="C176065" s="1"/>
      <c r="D176065" s="1"/>
      <c r="T176065" s="2"/>
    </row>
    <row r="176066" spans="2:20" x14ac:dyDescent="0.35">
      <c r="B176066" s="1"/>
      <c r="C176066" s="1"/>
      <c r="D176066" s="1"/>
      <c r="T176066" s="2"/>
    </row>
    <row r="176067" spans="2:20" x14ac:dyDescent="0.35">
      <c r="B176067" s="1"/>
      <c r="C176067" s="1"/>
      <c r="D176067" s="1"/>
      <c r="T176067" s="2"/>
    </row>
    <row r="176068" spans="2:20" x14ac:dyDescent="0.35">
      <c r="B176068" s="1"/>
      <c r="C176068" s="1"/>
      <c r="D176068" s="1"/>
      <c r="T176068" s="2"/>
    </row>
    <row r="176069" spans="2:20" x14ac:dyDescent="0.35">
      <c r="B176069" s="1"/>
      <c r="C176069" s="1"/>
      <c r="D176069" s="1"/>
      <c r="T176069" s="2"/>
    </row>
    <row r="176070" spans="2:20" x14ac:dyDescent="0.35">
      <c r="B176070" s="1"/>
      <c r="C176070" s="1"/>
      <c r="D176070" s="1"/>
      <c r="T176070" s="2"/>
    </row>
    <row r="176071" spans="2:20" x14ac:dyDescent="0.35">
      <c r="B176071" s="1"/>
      <c r="C176071" s="1"/>
      <c r="D176071" s="1"/>
      <c r="T176071" s="2"/>
    </row>
    <row r="176072" spans="2:20" x14ac:dyDescent="0.35">
      <c r="B176072" s="1"/>
      <c r="C176072" s="1"/>
      <c r="D176072" s="1"/>
      <c r="T176072" s="2"/>
    </row>
    <row r="176073" spans="2:20" x14ac:dyDescent="0.35">
      <c r="B176073" s="1"/>
      <c r="C176073" s="1"/>
      <c r="D176073" s="1"/>
      <c r="T176073" s="2"/>
    </row>
    <row r="176074" spans="2:20" x14ac:dyDescent="0.35">
      <c r="B176074" s="1"/>
      <c r="C176074" s="1"/>
      <c r="D176074" s="1"/>
      <c r="T176074" s="2"/>
    </row>
    <row r="176075" spans="2:20" x14ac:dyDescent="0.35">
      <c r="B176075" s="1"/>
      <c r="C176075" s="1"/>
      <c r="D176075" s="1"/>
      <c r="T176075" s="2"/>
    </row>
    <row r="176076" spans="2:20" x14ac:dyDescent="0.35">
      <c r="B176076" s="1"/>
      <c r="C176076" s="1"/>
      <c r="D176076" s="1"/>
      <c r="T176076" s="2"/>
    </row>
    <row r="176077" spans="2:20" x14ac:dyDescent="0.35">
      <c r="B176077" s="1"/>
      <c r="C176077" s="1"/>
      <c r="D176077" s="1"/>
      <c r="T176077" s="2"/>
    </row>
    <row r="176078" spans="2:20" x14ac:dyDescent="0.35">
      <c r="B176078" s="1"/>
      <c r="C176078" s="1"/>
      <c r="D176078" s="1"/>
      <c r="T176078" s="2"/>
    </row>
    <row r="176079" spans="2:20" x14ac:dyDescent="0.35">
      <c r="B176079" s="1"/>
      <c r="C176079" s="1"/>
      <c r="D176079" s="1"/>
      <c r="T176079" s="2"/>
    </row>
    <row r="176080" spans="2:20" x14ac:dyDescent="0.35">
      <c r="B176080" s="1"/>
      <c r="C176080" s="1"/>
      <c r="D176080" s="1"/>
      <c r="T176080" s="2"/>
    </row>
    <row r="176081" spans="2:20" x14ac:dyDescent="0.35">
      <c r="B176081" s="1"/>
      <c r="C176081" s="1"/>
      <c r="D176081" s="1"/>
      <c r="T176081" s="2"/>
    </row>
    <row r="176082" spans="2:20" x14ac:dyDescent="0.35">
      <c r="B176082" s="1"/>
      <c r="C176082" s="1"/>
      <c r="D176082" s="1"/>
      <c r="T176082" s="2"/>
    </row>
    <row r="176083" spans="2:20" x14ac:dyDescent="0.35">
      <c r="B176083" s="1"/>
      <c r="C176083" s="1"/>
      <c r="D176083" s="1"/>
      <c r="T176083" s="2"/>
    </row>
    <row r="176084" spans="2:20" x14ac:dyDescent="0.35">
      <c r="B176084" s="1"/>
      <c r="C176084" s="1"/>
      <c r="D176084" s="1"/>
      <c r="T176084" s="2"/>
    </row>
    <row r="176085" spans="2:20" x14ac:dyDescent="0.35">
      <c r="B176085" s="1"/>
      <c r="C176085" s="1"/>
      <c r="D176085" s="1"/>
      <c r="T176085" s="2"/>
    </row>
    <row r="176086" spans="2:20" x14ac:dyDescent="0.35">
      <c r="B176086" s="1"/>
      <c r="C176086" s="1"/>
      <c r="D176086" s="1"/>
      <c r="T176086" s="2"/>
    </row>
    <row r="176087" spans="2:20" x14ac:dyDescent="0.35">
      <c r="B176087" s="1"/>
      <c r="C176087" s="1"/>
      <c r="D176087" s="1"/>
      <c r="T176087" s="2"/>
    </row>
    <row r="176088" spans="2:20" x14ac:dyDescent="0.35">
      <c r="B176088" s="1"/>
      <c r="C176088" s="1"/>
      <c r="D176088" s="1"/>
      <c r="T176088" s="2"/>
    </row>
    <row r="176089" spans="2:20" x14ac:dyDescent="0.35">
      <c r="B176089" s="1"/>
      <c r="C176089" s="1"/>
      <c r="D176089" s="1"/>
      <c r="T176089" s="2"/>
    </row>
    <row r="176090" spans="2:20" x14ac:dyDescent="0.35">
      <c r="B176090" s="1"/>
      <c r="C176090" s="1"/>
      <c r="D176090" s="1"/>
      <c r="T176090" s="2"/>
    </row>
    <row r="176091" spans="2:20" x14ac:dyDescent="0.35">
      <c r="B176091" s="1"/>
      <c r="C176091" s="1"/>
      <c r="D176091" s="1"/>
      <c r="T176091" s="2"/>
    </row>
    <row r="176092" spans="2:20" x14ac:dyDescent="0.35">
      <c r="B176092" s="1"/>
      <c r="C176092" s="1"/>
      <c r="D176092" s="1"/>
      <c r="T176092" s="2"/>
    </row>
    <row r="176093" spans="2:20" x14ac:dyDescent="0.35">
      <c r="B176093" s="1"/>
      <c r="C176093" s="1"/>
      <c r="D176093" s="1"/>
      <c r="T176093" s="2"/>
    </row>
    <row r="176094" spans="2:20" x14ac:dyDescent="0.35">
      <c r="B176094" s="1"/>
      <c r="C176094" s="1"/>
      <c r="D176094" s="1"/>
      <c r="T176094" s="2"/>
    </row>
    <row r="176095" spans="2:20" x14ac:dyDescent="0.35">
      <c r="B176095" s="1"/>
      <c r="C176095" s="1"/>
      <c r="D176095" s="1"/>
      <c r="T176095" s="2"/>
    </row>
    <row r="176096" spans="2:20" x14ac:dyDescent="0.35">
      <c r="B176096" s="1"/>
      <c r="C176096" s="1"/>
      <c r="D176096" s="1"/>
      <c r="T176096" s="2"/>
    </row>
    <row r="176097" spans="2:20" x14ac:dyDescent="0.35">
      <c r="B176097" s="1"/>
      <c r="C176097" s="1"/>
      <c r="D176097" s="1"/>
      <c r="T176097" s="2"/>
    </row>
    <row r="176098" spans="2:20" x14ac:dyDescent="0.35">
      <c r="B176098" s="1"/>
      <c r="C176098" s="1"/>
      <c r="D176098" s="1"/>
      <c r="T176098" s="2"/>
    </row>
    <row r="176099" spans="2:20" x14ac:dyDescent="0.35">
      <c r="B176099" s="1"/>
      <c r="C176099" s="1"/>
      <c r="D176099" s="1"/>
      <c r="T176099" s="2"/>
    </row>
    <row r="176100" spans="2:20" x14ac:dyDescent="0.35">
      <c r="B176100" s="1"/>
      <c r="C176100" s="1"/>
      <c r="D176100" s="1"/>
      <c r="T176100" s="2"/>
    </row>
    <row r="176101" spans="2:20" x14ac:dyDescent="0.35">
      <c r="B176101" s="1"/>
      <c r="C176101" s="1"/>
      <c r="D176101" s="1"/>
      <c r="T176101" s="2"/>
    </row>
    <row r="176102" spans="2:20" x14ac:dyDescent="0.35">
      <c r="B176102" s="1"/>
      <c r="C176102" s="1"/>
      <c r="D176102" s="1"/>
      <c r="T176102" s="2"/>
    </row>
    <row r="176103" spans="2:20" x14ac:dyDescent="0.35">
      <c r="B176103" s="1"/>
      <c r="C176103" s="1"/>
      <c r="D176103" s="1"/>
      <c r="T176103" s="2"/>
    </row>
    <row r="176104" spans="2:20" x14ac:dyDescent="0.35">
      <c r="B176104" s="1"/>
      <c r="C176104" s="1"/>
      <c r="D176104" s="1"/>
      <c r="T176104" s="2"/>
    </row>
    <row r="176105" spans="2:20" x14ac:dyDescent="0.35">
      <c r="B176105" s="1"/>
      <c r="C176105" s="1"/>
      <c r="D176105" s="1"/>
      <c r="T176105" s="2"/>
    </row>
    <row r="176106" spans="2:20" x14ac:dyDescent="0.35">
      <c r="B176106" s="1"/>
      <c r="C176106" s="1"/>
      <c r="D176106" s="1"/>
      <c r="T176106" s="2"/>
    </row>
    <row r="176107" spans="2:20" x14ac:dyDescent="0.35">
      <c r="B176107" s="1"/>
      <c r="C176107" s="1"/>
      <c r="D176107" s="1"/>
      <c r="T176107" s="2"/>
    </row>
    <row r="176108" spans="2:20" x14ac:dyDescent="0.35">
      <c r="B176108" s="1"/>
      <c r="C176108" s="1"/>
      <c r="D176108" s="1"/>
      <c r="T176108" s="2"/>
    </row>
    <row r="176109" spans="2:20" x14ac:dyDescent="0.35">
      <c r="B176109" s="1"/>
      <c r="C176109" s="1"/>
      <c r="D176109" s="1"/>
      <c r="T176109" s="2"/>
    </row>
    <row r="176110" spans="2:20" x14ac:dyDescent="0.35">
      <c r="B176110" s="1"/>
      <c r="C176110" s="1"/>
      <c r="D176110" s="1"/>
      <c r="T176110" s="2"/>
    </row>
    <row r="176111" spans="2:20" x14ac:dyDescent="0.35">
      <c r="B176111" s="1"/>
      <c r="C176111" s="1"/>
      <c r="D176111" s="1"/>
      <c r="T176111" s="2"/>
    </row>
    <row r="176112" spans="2:20" x14ac:dyDescent="0.35">
      <c r="B176112" s="1"/>
      <c r="C176112" s="1"/>
      <c r="D176112" s="1"/>
      <c r="T176112" s="2"/>
    </row>
    <row r="176113" spans="2:20" x14ac:dyDescent="0.35">
      <c r="B176113" s="1"/>
      <c r="C176113" s="1"/>
      <c r="D176113" s="1"/>
      <c r="T176113" s="2"/>
    </row>
    <row r="176114" spans="2:20" x14ac:dyDescent="0.35">
      <c r="B176114" s="1"/>
      <c r="C176114" s="1"/>
      <c r="D176114" s="1"/>
      <c r="T176114" s="2"/>
    </row>
    <row r="176115" spans="2:20" x14ac:dyDescent="0.35">
      <c r="B176115" s="1"/>
      <c r="C176115" s="1"/>
      <c r="D176115" s="1"/>
      <c r="T176115" s="2"/>
    </row>
    <row r="176116" spans="2:20" x14ac:dyDescent="0.35">
      <c r="B176116" s="1"/>
      <c r="C176116" s="1"/>
      <c r="D176116" s="1"/>
      <c r="T176116" s="2"/>
    </row>
    <row r="176117" spans="2:20" x14ac:dyDescent="0.35">
      <c r="B176117" s="1"/>
      <c r="C176117" s="1"/>
      <c r="D176117" s="1"/>
      <c r="T176117" s="2"/>
    </row>
    <row r="176118" spans="2:20" x14ac:dyDescent="0.35">
      <c r="B176118" s="1"/>
      <c r="C176118" s="1"/>
      <c r="D176118" s="1"/>
      <c r="T176118" s="2"/>
    </row>
    <row r="176119" spans="2:20" x14ac:dyDescent="0.35">
      <c r="B176119" s="1"/>
      <c r="C176119" s="1"/>
      <c r="D176119" s="1"/>
      <c r="T176119" s="2"/>
    </row>
    <row r="176120" spans="2:20" x14ac:dyDescent="0.35">
      <c r="B176120" s="1"/>
      <c r="C176120" s="1"/>
      <c r="D176120" s="1"/>
      <c r="T176120" s="2"/>
    </row>
    <row r="176121" spans="2:20" x14ac:dyDescent="0.35">
      <c r="B176121" s="1"/>
      <c r="C176121" s="1"/>
      <c r="D176121" s="1"/>
      <c r="T176121" s="2"/>
    </row>
    <row r="176122" spans="2:20" x14ac:dyDescent="0.35">
      <c r="B176122" s="1"/>
      <c r="C176122" s="1"/>
      <c r="D176122" s="1"/>
      <c r="T176122" s="2"/>
    </row>
    <row r="176123" spans="2:20" x14ac:dyDescent="0.35">
      <c r="B176123" s="1"/>
      <c r="C176123" s="1"/>
      <c r="D176123" s="1"/>
      <c r="T176123" s="2"/>
    </row>
    <row r="176124" spans="2:20" x14ac:dyDescent="0.35">
      <c r="B176124" s="1"/>
      <c r="C176124" s="1"/>
      <c r="D176124" s="1"/>
      <c r="T176124" s="2"/>
    </row>
    <row r="176125" spans="2:20" x14ac:dyDescent="0.35">
      <c r="B176125" s="1"/>
      <c r="C176125" s="1"/>
      <c r="D176125" s="1"/>
      <c r="T176125" s="2"/>
    </row>
    <row r="176126" spans="2:20" x14ac:dyDescent="0.35">
      <c r="B176126" s="1"/>
      <c r="C176126" s="1"/>
      <c r="D176126" s="1"/>
      <c r="T176126" s="2"/>
    </row>
    <row r="176127" spans="2:20" x14ac:dyDescent="0.35">
      <c r="B176127" s="1"/>
      <c r="C176127" s="1"/>
      <c r="D176127" s="1"/>
      <c r="T176127" s="2"/>
    </row>
    <row r="176128" spans="2:20" x14ac:dyDescent="0.35">
      <c r="B176128" s="1"/>
      <c r="C176128" s="1"/>
      <c r="D176128" s="1"/>
      <c r="T176128" s="2"/>
    </row>
    <row r="176129" spans="2:20" x14ac:dyDescent="0.35">
      <c r="B176129" s="1"/>
      <c r="C176129" s="1"/>
      <c r="D176129" s="1"/>
      <c r="T176129" s="2"/>
    </row>
    <row r="176130" spans="2:20" x14ac:dyDescent="0.35">
      <c r="B176130" s="1"/>
      <c r="C176130" s="1"/>
      <c r="D176130" s="1"/>
      <c r="T176130" s="2"/>
    </row>
    <row r="176131" spans="2:20" x14ac:dyDescent="0.35">
      <c r="B176131" s="1"/>
      <c r="C176131" s="1"/>
      <c r="D176131" s="1"/>
      <c r="T176131" s="2"/>
    </row>
    <row r="176132" spans="2:20" x14ac:dyDescent="0.35">
      <c r="B176132" s="1"/>
      <c r="C176132" s="1"/>
      <c r="D176132" s="1"/>
      <c r="T176132" s="2"/>
    </row>
    <row r="176133" spans="2:20" x14ac:dyDescent="0.35">
      <c r="B176133" s="1"/>
      <c r="C176133" s="1"/>
      <c r="D176133" s="1"/>
      <c r="T176133" s="2"/>
    </row>
    <row r="176134" spans="2:20" x14ac:dyDescent="0.35">
      <c r="B176134" s="1"/>
      <c r="C176134" s="1"/>
      <c r="D176134" s="1"/>
      <c r="T176134" s="2"/>
    </row>
    <row r="176135" spans="2:20" x14ac:dyDescent="0.35">
      <c r="B176135" s="1"/>
      <c r="C176135" s="1"/>
      <c r="D176135" s="1"/>
      <c r="T176135" s="2"/>
    </row>
    <row r="176136" spans="2:20" x14ac:dyDescent="0.35">
      <c r="B176136" s="1"/>
      <c r="C176136" s="1"/>
      <c r="D176136" s="1"/>
      <c r="T176136" s="2"/>
    </row>
    <row r="176137" spans="2:20" x14ac:dyDescent="0.35">
      <c r="B176137" s="1"/>
      <c r="C176137" s="1"/>
      <c r="D176137" s="1"/>
      <c r="T176137" s="2"/>
    </row>
    <row r="176138" spans="2:20" x14ac:dyDescent="0.35">
      <c r="B176138" s="1"/>
      <c r="C176138" s="1"/>
      <c r="D176138" s="1"/>
      <c r="T176138" s="2"/>
    </row>
    <row r="176139" spans="2:20" x14ac:dyDescent="0.35">
      <c r="B176139" s="1"/>
      <c r="C176139" s="1"/>
      <c r="D176139" s="1"/>
      <c r="T176139" s="2"/>
    </row>
    <row r="176140" spans="2:20" x14ac:dyDescent="0.35">
      <c r="B176140" s="1"/>
      <c r="C176140" s="1"/>
      <c r="D176140" s="1"/>
      <c r="T176140" s="2"/>
    </row>
    <row r="176141" spans="2:20" x14ac:dyDescent="0.35">
      <c r="B176141" s="1"/>
      <c r="C176141" s="1"/>
      <c r="D176141" s="1"/>
      <c r="T176141" s="2"/>
    </row>
    <row r="176142" spans="2:20" x14ac:dyDescent="0.35">
      <c r="B176142" s="1"/>
      <c r="C176142" s="1"/>
      <c r="D176142" s="1"/>
      <c r="T176142" s="2"/>
    </row>
    <row r="176143" spans="2:20" x14ac:dyDescent="0.35">
      <c r="B176143" s="1"/>
      <c r="C176143" s="1"/>
      <c r="D176143" s="1"/>
      <c r="T176143" s="2"/>
    </row>
    <row r="176144" spans="2:20" x14ac:dyDescent="0.35">
      <c r="B176144" s="1"/>
      <c r="C176144" s="1"/>
      <c r="D176144" s="1"/>
      <c r="T176144" s="2"/>
    </row>
    <row r="176145" spans="2:20" x14ac:dyDescent="0.35">
      <c r="B176145" s="1"/>
      <c r="C176145" s="1"/>
      <c r="D176145" s="1"/>
      <c r="T176145" s="2"/>
    </row>
    <row r="176146" spans="2:20" x14ac:dyDescent="0.35">
      <c r="B176146" s="1"/>
      <c r="C176146" s="1"/>
      <c r="D176146" s="1"/>
      <c r="T176146" s="2"/>
    </row>
    <row r="176147" spans="2:20" x14ac:dyDescent="0.35">
      <c r="B176147" s="1"/>
      <c r="C176147" s="1"/>
      <c r="D176147" s="1"/>
      <c r="T176147" s="2"/>
    </row>
    <row r="176148" spans="2:20" x14ac:dyDescent="0.35">
      <c r="B176148" s="1"/>
      <c r="C176148" s="1"/>
      <c r="D176148" s="1"/>
      <c r="T176148" s="2"/>
    </row>
    <row r="176149" spans="2:20" x14ac:dyDescent="0.35">
      <c r="B176149" s="1"/>
      <c r="C176149" s="1"/>
      <c r="D176149" s="1"/>
      <c r="T176149" s="2"/>
    </row>
    <row r="176150" spans="2:20" x14ac:dyDescent="0.35">
      <c r="B176150" s="1"/>
      <c r="C176150" s="1"/>
      <c r="D176150" s="1"/>
      <c r="T176150" s="2"/>
    </row>
    <row r="176151" spans="2:20" x14ac:dyDescent="0.35">
      <c r="B176151" s="1"/>
      <c r="C176151" s="1"/>
      <c r="D176151" s="1"/>
      <c r="T176151" s="2"/>
    </row>
    <row r="176152" spans="2:20" x14ac:dyDescent="0.35">
      <c r="B176152" s="1"/>
      <c r="C176152" s="1"/>
      <c r="D176152" s="1"/>
      <c r="T176152" s="2"/>
    </row>
    <row r="176153" spans="2:20" x14ac:dyDescent="0.35">
      <c r="B176153" s="1"/>
      <c r="C176153" s="1"/>
      <c r="D176153" s="1"/>
      <c r="T176153" s="2"/>
    </row>
    <row r="176154" spans="2:20" x14ac:dyDescent="0.35">
      <c r="B176154" s="1"/>
      <c r="C176154" s="1"/>
      <c r="D176154" s="1"/>
      <c r="T176154" s="2"/>
    </row>
    <row r="176155" spans="2:20" x14ac:dyDescent="0.35">
      <c r="B176155" s="1"/>
      <c r="C176155" s="1"/>
      <c r="D176155" s="1"/>
      <c r="T176155" s="2"/>
    </row>
    <row r="176156" spans="2:20" x14ac:dyDescent="0.35">
      <c r="B176156" s="1"/>
      <c r="C176156" s="1"/>
      <c r="D176156" s="1"/>
      <c r="T176156" s="2"/>
    </row>
    <row r="176157" spans="2:20" x14ac:dyDescent="0.35">
      <c r="B176157" s="1"/>
      <c r="C176157" s="1"/>
      <c r="D176157" s="1"/>
      <c r="T176157" s="2"/>
    </row>
    <row r="176158" spans="2:20" x14ac:dyDescent="0.35">
      <c r="B176158" s="1"/>
      <c r="C176158" s="1"/>
      <c r="D176158" s="1"/>
      <c r="T176158" s="2"/>
    </row>
    <row r="176159" spans="2:20" x14ac:dyDescent="0.35">
      <c r="B176159" s="1"/>
      <c r="C176159" s="1"/>
      <c r="D176159" s="1"/>
      <c r="T176159" s="2"/>
    </row>
    <row r="176160" spans="2:20" x14ac:dyDescent="0.35">
      <c r="B176160" s="1"/>
      <c r="C176160" s="1"/>
      <c r="D176160" s="1"/>
      <c r="T176160" s="2"/>
    </row>
    <row r="176161" spans="2:20" x14ac:dyDescent="0.35">
      <c r="B176161" s="1"/>
      <c r="C176161" s="1"/>
      <c r="D176161" s="1"/>
      <c r="T176161" s="2"/>
    </row>
    <row r="176162" spans="2:20" x14ac:dyDescent="0.35">
      <c r="B176162" s="1"/>
      <c r="C176162" s="1"/>
      <c r="D176162" s="1"/>
      <c r="T176162" s="2"/>
    </row>
    <row r="176163" spans="2:20" x14ac:dyDescent="0.35">
      <c r="B176163" s="1"/>
      <c r="C176163" s="1"/>
      <c r="D176163" s="1"/>
      <c r="T176163" s="2"/>
    </row>
    <row r="176164" spans="2:20" x14ac:dyDescent="0.35">
      <c r="B176164" s="1"/>
      <c r="C176164" s="1"/>
      <c r="D176164" s="1"/>
      <c r="T176164" s="2"/>
    </row>
    <row r="176165" spans="2:20" x14ac:dyDescent="0.35">
      <c r="B176165" s="1"/>
      <c r="C176165" s="1"/>
      <c r="D176165" s="1"/>
      <c r="T176165" s="2"/>
    </row>
    <row r="176166" spans="2:20" x14ac:dyDescent="0.35">
      <c r="B176166" s="1"/>
      <c r="C176166" s="1"/>
      <c r="D176166" s="1"/>
      <c r="T176166" s="2"/>
    </row>
    <row r="176167" spans="2:20" x14ac:dyDescent="0.35">
      <c r="B176167" s="1"/>
      <c r="C176167" s="1"/>
      <c r="D176167" s="1"/>
      <c r="T176167" s="2"/>
    </row>
    <row r="176168" spans="2:20" x14ac:dyDescent="0.35">
      <c r="B176168" s="1"/>
      <c r="C176168" s="1"/>
      <c r="D176168" s="1"/>
      <c r="T176168" s="2"/>
    </row>
    <row r="176169" spans="2:20" x14ac:dyDescent="0.35">
      <c r="B176169" s="1"/>
      <c r="C176169" s="1"/>
      <c r="D176169" s="1"/>
      <c r="T176169" s="2"/>
    </row>
    <row r="176170" spans="2:20" x14ac:dyDescent="0.35">
      <c r="B176170" s="1"/>
      <c r="C176170" s="1"/>
      <c r="D176170" s="1"/>
      <c r="T176170" s="2"/>
    </row>
    <row r="176171" spans="2:20" x14ac:dyDescent="0.35">
      <c r="B176171" s="1"/>
      <c r="C176171" s="1"/>
      <c r="D176171" s="1"/>
      <c r="T176171" s="2"/>
    </row>
    <row r="176172" spans="2:20" x14ac:dyDescent="0.35">
      <c r="B176172" s="1"/>
      <c r="C176172" s="1"/>
      <c r="D176172" s="1"/>
      <c r="T176172" s="2"/>
    </row>
    <row r="176173" spans="2:20" x14ac:dyDescent="0.35">
      <c r="B176173" s="1"/>
      <c r="C176173" s="1"/>
      <c r="D176173" s="1"/>
      <c r="T176173" s="2"/>
    </row>
    <row r="176174" spans="2:20" x14ac:dyDescent="0.35">
      <c r="B176174" s="1"/>
      <c r="C176174" s="1"/>
      <c r="D176174" s="1"/>
      <c r="T176174" s="2"/>
    </row>
    <row r="176175" spans="2:20" x14ac:dyDescent="0.35">
      <c r="B176175" s="1"/>
      <c r="C176175" s="1"/>
      <c r="D176175" s="1"/>
      <c r="T176175" s="2"/>
    </row>
    <row r="176176" spans="2:20" x14ac:dyDescent="0.35">
      <c r="B176176" s="1"/>
      <c r="C176176" s="1"/>
      <c r="D176176" s="1"/>
      <c r="T176176" s="2"/>
    </row>
    <row r="176177" spans="2:20" x14ac:dyDescent="0.35">
      <c r="B176177" s="1"/>
      <c r="C176177" s="1"/>
      <c r="D176177" s="1"/>
      <c r="T176177" s="2"/>
    </row>
    <row r="176178" spans="2:20" x14ac:dyDescent="0.35">
      <c r="B176178" s="1"/>
      <c r="C176178" s="1"/>
      <c r="D176178" s="1"/>
      <c r="T176178" s="2"/>
    </row>
    <row r="176179" spans="2:20" x14ac:dyDescent="0.35">
      <c r="B176179" s="1"/>
      <c r="C176179" s="1"/>
      <c r="D176179" s="1"/>
      <c r="T176179" s="2"/>
    </row>
    <row r="176180" spans="2:20" x14ac:dyDescent="0.35">
      <c r="B176180" s="1"/>
      <c r="C176180" s="1"/>
      <c r="D176180" s="1"/>
      <c r="T176180" s="2"/>
    </row>
    <row r="176181" spans="2:20" x14ac:dyDescent="0.35">
      <c r="B176181" s="1"/>
      <c r="C176181" s="1"/>
      <c r="D176181" s="1"/>
      <c r="T176181" s="2"/>
    </row>
    <row r="176182" spans="2:20" x14ac:dyDescent="0.35">
      <c r="B176182" s="1"/>
      <c r="C176182" s="1"/>
      <c r="D176182" s="1"/>
      <c r="T176182" s="2"/>
    </row>
    <row r="176183" spans="2:20" x14ac:dyDescent="0.35">
      <c r="B176183" s="1"/>
      <c r="C176183" s="1"/>
      <c r="D176183" s="1"/>
      <c r="T176183" s="2"/>
    </row>
    <row r="176184" spans="2:20" x14ac:dyDescent="0.35">
      <c r="B176184" s="1"/>
      <c r="C176184" s="1"/>
      <c r="D176184" s="1"/>
      <c r="T176184" s="2"/>
    </row>
    <row r="176185" spans="2:20" x14ac:dyDescent="0.35">
      <c r="B176185" s="1"/>
      <c r="C176185" s="1"/>
      <c r="D176185" s="1"/>
      <c r="T176185" s="2"/>
    </row>
    <row r="176186" spans="2:20" x14ac:dyDescent="0.35">
      <c r="B176186" s="1"/>
      <c r="C176186" s="1"/>
      <c r="D176186" s="1"/>
      <c r="T176186" s="2"/>
    </row>
    <row r="176187" spans="2:20" x14ac:dyDescent="0.35">
      <c r="B176187" s="1"/>
      <c r="C176187" s="1"/>
      <c r="D176187" s="1"/>
      <c r="T176187" s="2"/>
    </row>
    <row r="176188" spans="2:20" x14ac:dyDescent="0.35">
      <c r="B176188" s="1"/>
      <c r="C176188" s="1"/>
      <c r="D176188" s="1"/>
      <c r="T176188" s="2"/>
    </row>
    <row r="176189" spans="2:20" x14ac:dyDescent="0.35">
      <c r="B176189" s="1"/>
      <c r="C176189" s="1"/>
      <c r="D176189" s="1"/>
      <c r="T176189" s="2"/>
    </row>
    <row r="176190" spans="2:20" x14ac:dyDescent="0.35">
      <c r="B176190" s="1"/>
      <c r="C176190" s="1"/>
      <c r="D176190" s="1"/>
      <c r="T176190" s="2"/>
    </row>
    <row r="176191" spans="2:20" x14ac:dyDescent="0.35">
      <c r="B176191" s="1"/>
      <c r="C176191" s="1"/>
      <c r="D176191" s="1"/>
      <c r="T176191" s="2"/>
    </row>
    <row r="176192" spans="2:20" x14ac:dyDescent="0.35">
      <c r="B176192" s="1"/>
      <c r="C176192" s="1"/>
      <c r="D176192" s="1"/>
      <c r="T176192" s="2"/>
    </row>
    <row r="176193" spans="2:20" x14ac:dyDescent="0.35">
      <c r="B176193" s="1"/>
      <c r="C176193" s="1"/>
      <c r="D176193" s="1"/>
      <c r="T176193" s="2"/>
    </row>
    <row r="176194" spans="2:20" x14ac:dyDescent="0.35">
      <c r="B176194" s="1"/>
      <c r="C176194" s="1"/>
      <c r="D176194" s="1"/>
      <c r="T176194" s="2"/>
    </row>
    <row r="176195" spans="2:20" x14ac:dyDescent="0.35">
      <c r="B176195" s="1"/>
      <c r="C176195" s="1"/>
      <c r="D176195" s="1"/>
      <c r="T176195" s="2"/>
    </row>
    <row r="176196" spans="2:20" x14ac:dyDescent="0.35">
      <c r="B176196" s="1"/>
      <c r="C176196" s="1"/>
      <c r="D176196" s="1"/>
      <c r="T176196" s="2"/>
    </row>
    <row r="176197" spans="2:20" x14ac:dyDescent="0.35">
      <c r="B176197" s="1"/>
      <c r="C176197" s="1"/>
      <c r="D176197" s="1"/>
      <c r="T176197" s="2"/>
    </row>
    <row r="176198" spans="2:20" x14ac:dyDescent="0.35">
      <c r="B176198" s="1"/>
      <c r="C176198" s="1"/>
      <c r="D176198" s="1"/>
      <c r="T176198" s="2"/>
    </row>
    <row r="176199" spans="2:20" x14ac:dyDescent="0.35">
      <c r="B176199" s="1"/>
      <c r="C176199" s="1"/>
      <c r="D176199" s="1"/>
      <c r="T176199" s="2"/>
    </row>
    <row r="176200" spans="2:20" x14ac:dyDescent="0.35">
      <c r="B176200" s="1"/>
      <c r="C176200" s="1"/>
      <c r="D176200" s="1"/>
      <c r="T176200" s="2"/>
    </row>
    <row r="176201" spans="2:20" x14ac:dyDescent="0.35">
      <c r="B176201" s="1"/>
      <c r="C176201" s="1"/>
      <c r="D176201" s="1"/>
      <c r="T176201" s="2"/>
    </row>
    <row r="176202" spans="2:20" x14ac:dyDescent="0.35">
      <c r="B176202" s="1"/>
      <c r="C176202" s="1"/>
      <c r="D176202" s="1"/>
      <c r="T176202" s="2"/>
    </row>
    <row r="176203" spans="2:20" x14ac:dyDescent="0.35">
      <c r="B176203" s="1"/>
      <c r="C176203" s="1"/>
      <c r="D176203" s="1"/>
      <c r="T176203" s="2"/>
    </row>
    <row r="176204" spans="2:20" x14ac:dyDescent="0.35">
      <c r="B176204" s="1"/>
      <c r="C176204" s="1"/>
      <c r="D176204" s="1"/>
      <c r="T176204" s="2"/>
    </row>
    <row r="176205" spans="2:20" x14ac:dyDescent="0.35">
      <c r="B176205" s="1"/>
      <c r="C176205" s="1"/>
      <c r="D176205" s="1"/>
      <c r="T176205" s="2"/>
    </row>
    <row r="176206" spans="2:20" x14ac:dyDescent="0.35">
      <c r="B176206" s="1"/>
      <c r="C176206" s="1"/>
      <c r="D176206" s="1"/>
      <c r="T176206" s="2"/>
    </row>
    <row r="176207" spans="2:20" x14ac:dyDescent="0.35">
      <c r="B176207" s="1"/>
      <c r="C176207" s="1"/>
      <c r="D176207" s="1"/>
      <c r="T176207" s="2"/>
    </row>
    <row r="176208" spans="2:20" x14ac:dyDescent="0.35">
      <c r="B176208" s="1"/>
      <c r="C176208" s="1"/>
      <c r="D176208" s="1"/>
      <c r="T176208" s="2"/>
    </row>
    <row r="176209" spans="2:20" x14ac:dyDescent="0.35">
      <c r="B176209" s="1"/>
      <c r="C176209" s="1"/>
      <c r="D176209" s="1"/>
      <c r="T176209" s="2"/>
    </row>
    <row r="176210" spans="2:20" x14ac:dyDescent="0.35">
      <c r="B176210" s="1"/>
      <c r="C176210" s="1"/>
      <c r="D176210" s="1"/>
      <c r="T176210" s="2"/>
    </row>
    <row r="176211" spans="2:20" x14ac:dyDescent="0.35">
      <c r="B176211" s="1"/>
      <c r="C176211" s="1"/>
      <c r="D176211" s="1"/>
      <c r="T176211" s="2"/>
    </row>
    <row r="176212" spans="2:20" x14ac:dyDescent="0.35">
      <c r="B176212" s="1"/>
      <c r="C176212" s="1"/>
      <c r="D176212" s="1"/>
      <c r="T176212" s="2"/>
    </row>
    <row r="176213" spans="2:20" x14ac:dyDescent="0.35">
      <c r="B176213" s="1"/>
      <c r="C176213" s="1"/>
      <c r="D176213" s="1"/>
      <c r="T176213" s="2"/>
    </row>
    <row r="176214" spans="2:20" x14ac:dyDescent="0.35">
      <c r="B176214" s="1"/>
      <c r="C176214" s="1"/>
      <c r="D176214" s="1"/>
      <c r="T176214" s="2"/>
    </row>
    <row r="176215" spans="2:20" x14ac:dyDescent="0.35">
      <c r="B176215" s="1"/>
      <c r="C176215" s="1"/>
      <c r="D176215" s="1"/>
      <c r="T176215" s="2"/>
    </row>
    <row r="176216" spans="2:20" x14ac:dyDescent="0.35">
      <c r="B176216" s="1"/>
      <c r="C176216" s="1"/>
      <c r="D176216" s="1"/>
      <c r="T176216" s="2"/>
    </row>
    <row r="176217" spans="2:20" x14ac:dyDescent="0.35">
      <c r="B176217" s="1"/>
      <c r="C176217" s="1"/>
      <c r="D176217" s="1"/>
      <c r="T176217" s="2"/>
    </row>
    <row r="176218" spans="2:20" x14ac:dyDescent="0.35">
      <c r="B176218" s="1"/>
      <c r="C176218" s="1"/>
      <c r="D176218" s="1"/>
      <c r="T176218" s="2"/>
    </row>
    <row r="176219" spans="2:20" x14ac:dyDescent="0.35">
      <c r="B176219" s="1"/>
      <c r="C176219" s="1"/>
      <c r="D176219" s="1"/>
      <c r="T176219" s="2"/>
    </row>
    <row r="176220" spans="2:20" x14ac:dyDescent="0.35">
      <c r="B176220" s="1"/>
      <c r="C176220" s="1"/>
      <c r="D176220" s="1"/>
      <c r="T176220" s="2"/>
    </row>
    <row r="176221" spans="2:20" x14ac:dyDescent="0.35">
      <c r="B176221" s="1"/>
      <c r="C176221" s="1"/>
      <c r="D176221" s="1"/>
      <c r="T176221" s="2"/>
    </row>
    <row r="176222" spans="2:20" x14ac:dyDescent="0.35">
      <c r="B176222" s="1"/>
      <c r="C176222" s="1"/>
      <c r="D176222" s="1"/>
      <c r="T176222" s="2"/>
    </row>
    <row r="176223" spans="2:20" x14ac:dyDescent="0.35">
      <c r="B176223" s="1"/>
      <c r="C176223" s="1"/>
      <c r="D176223" s="1"/>
      <c r="T176223" s="2"/>
    </row>
    <row r="176224" spans="2:20" x14ac:dyDescent="0.35">
      <c r="B176224" s="1"/>
      <c r="C176224" s="1"/>
      <c r="D176224" s="1"/>
      <c r="T176224" s="2"/>
    </row>
    <row r="176225" spans="2:20" x14ac:dyDescent="0.35">
      <c r="B176225" s="1"/>
      <c r="C176225" s="1"/>
      <c r="D176225" s="1"/>
      <c r="T176225" s="2"/>
    </row>
    <row r="176226" spans="2:20" x14ac:dyDescent="0.35">
      <c r="B176226" s="1"/>
      <c r="C176226" s="1"/>
      <c r="D176226" s="1"/>
      <c r="T176226" s="2"/>
    </row>
    <row r="176227" spans="2:20" x14ac:dyDescent="0.35">
      <c r="B176227" s="1"/>
      <c r="C176227" s="1"/>
      <c r="D176227" s="1"/>
      <c r="T176227" s="2"/>
    </row>
    <row r="176228" spans="2:20" x14ac:dyDescent="0.35">
      <c r="B176228" s="1"/>
      <c r="C176228" s="1"/>
      <c r="D176228" s="1"/>
      <c r="T176228" s="2"/>
    </row>
    <row r="176229" spans="2:20" x14ac:dyDescent="0.35">
      <c r="B176229" s="1"/>
      <c r="C176229" s="1"/>
      <c r="D176229" s="1"/>
      <c r="T176229" s="2"/>
    </row>
    <row r="176230" spans="2:20" x14ac:dyDescent="0.35">
      <c r="B176230" s="1"/>
      <c r="C176230" s="1"/>
      <c r="D176230" s="1"/>
      <c r="T176230" s="2"/>
    </row>
    <row r="176231" spans="2:20" x14ac:dyDescent="0.35">
      <c r="B176231" s="1"/>
      <c r="C176231" s="1"/>
      <c r="D176231" s="1"/>
      <c r="T176231" s="2"/>
    </row>
    <row r="176232" spans="2:20" x14ac:dyDescent="0.35">
      <c r="B176232" s="1"/>
      <c r="C176232" s="1"/>
      <c r="D176232" s="1"/>
      <c r="T176232" s="2"/>
    </row>
    <row r="176233" spans="2:20" x14ac:dyDescent="0.35">
      <c r="B176233" s="1"/>
      <c r="C176233" s="1"/>
      <c r="D176233" s="1"/>
      <c r="T176233" s="2"/>
    </row>
    <row r="176234" spans="2:20" x14ac:dyDescent="0.35">
      <c r="B176234" s="1"/>
      <c r="C176234" s="1"/>
      <c r="D176234" s="1"/>
      <c r="T176234" s="2"/>
    </row>
    <row r="176235" spans="2:20" x14ac:dyDescent="0.35">
      <c r="B176235" s="1"/>
      <c r="C176235" s="1"/>
      <c r="D176235" s="1"/>
      <c r="T176235" s="2"/>
    </row>
    <row r="176236" spans="2:20" x14ac:dyDescent="0.35">
      <c r="B176236" s="1"/>
      <c r="C176236" s="1"/>
      <c r="D176236" s="1"/>
      <c r="T176236" s="2"/>
    </row>
    <row r="176237" spans="2:20" x14ac:dyDescent="0.35">
      <c r="B176237" s="1"/>
      <c r="C176237" s="1"/>
      <c r="D176237" s="1"/>
      <c r="T176237" s="2"/>
    </row>
    <row r="176238" spans="2:20" x14ac:dyDescent="0.35">
      <c r="B176238" s="1"/>
      <c r="C176238" s="1"/>
      <c r="D176238" s="1"/>
      <c r="T176238" s="2"/>
    </row>
    <row r="176239" spans="2:20" x14ac:dyDescent="0.35">
      <c r="B176239" s="1"/>
      <c r="C176239" s="1"/>
      <c r="D176239" s="1"/>
      <c r="T176239" s="2"/>
    </row>
    <row r="176240" spans="2:20" x14ac:dyDescent="0.35">
      <c r="B176240" s="1"/>
      <c r="C176240" s="1"/>
      <c r="D176240" s="1"/>
      <c r="T176240" s="2"/>
    </row>
    <row r="176241" spans="2:20" x14ac:dyDescent="0.35">
      <c r="B176241" s="1"/>
      <c r="C176241" s="1"/>
      <c r="D176241" s="1"/>
      <c r="T176241" s="2"/>
    </row>
    <row r="176242" spans="2:20" x14ac:dyDescent="0.35">
      <c r="B176242" s="1"/>
      <c r="C176242" s="1"/>
      <c r="D176242" s="1"/>
      <c r="T176242" s="2"/>
    </row>
    <row r="176243" spans="2:20" x14ac:dyDescent="0.35">
      <c r="B176243" s="1"/>
      <c r="C176243" s="1"/>
      <c r="D176243" s="1"/>
      <c r="T176243" s="2"/>
    </row>
    <row r="176244" spans="2:20" x14ac:dyDescent="0.35">
      <c r="B176244" s="1"/>
      <c r="C176244" s="1"/>
      <c r="D176244" s="1"/>
      <c r="T176244" s="2"/>
    </row>
    <row r="176245" spans="2:20" x14ac:dyDescent="0.35">
      <c r="B176245" s="1"/>
      <c r="C176245" s="1"/>
      <c r="D176245" s="1"/>
      <c r="T176245" s="2"/>
    </row>
    <row r="176246" spans="2:20" x14ac:dyDescent="0.35">
      <c r="B176246" s="1"/>
      <c r="C176246" s="1"/>
      <c r="D176246" s="1"/>
      <c r="T176246" s="2"/>
    </row>
    <row r="176247" spans="2:20" x14ac:dyDescent="0.35">
      <c r="B176247" s="1"/>
      <c r="C176247" s="1"/>
      <c r="D176247" s="1"/>
      <c r="T176247" s="2"/>
    </row>
    <row r="176248" spans="2:20" x14ac:dyDescent="0.35">
      <c r="B176248" s="1"/>
      <c r="C176248" s="1"/>
      <c r="D176248" s="1"/>
      <c r="T176248" s="2"/>
    </row>
    <row r="176249" spans="2:20" x14ac:dyDescent="0.35">
      <c r="B176249" s="1"/>
      <c r="C176249" s="1"/>
      <c r="D176249" s="1"/>
      <c r="T176249" s="2"/>
    </row>
    <row r="176250" spans="2:20" x14ac:dyDescent="0.35">
      <c r="B176250" s="1"/>
      <c r="C176250" s="1"/>
      <c r="D176250" s="1"/>
      <c r="T176250" s="2"/>
    </row>
    <row r="176251" spans="2:20" x14ac:dyDescent="0.35">
      <c r="B176251" s="1"/>
      <c r="C176251" s="1"/>
      <c r="D176251" s="1"/>
      <c r="T176251" s="2"/>
    </row>
    <row r="176252" spans="2:20" x14ac:dyDescent="0.35">
      <c r="B176252" s="1"/>
      <c r="C176252" s="1"/>
      <c r="D176252" s="1"/>
      <c r="T176252" s="2"/>
    </row>
    <row r="176253" spans="2:20" x14ac:dyDescent="0.35">
      <c r="B176253" s="1"/>
      <c r="C176253" s="1"/>
      <c r="D176253" s="1"/>
      <c r="T176253" s="2"/>
    </row>
    <row r="176254" spans="2:20" x14ac:dyDescent="0.35">
      <c r="B176254" s="1"/>
      <c r="C176254" s="1"/>
      <c r="D176254" s="1"/>
      <c r="T176254" s="2"/>
    </row>
    <row r="176255" spans="2:20" x14ac:dyDescent="0.35">
      <c r="B176255" s="1"/>
      <c r="C176255" s="1"/>
      <c r="D176255" s="1"/>
      <c r="T176255" s="2"/>
    </row>
    <row r="176256" spans="2:20" x14ac:dyDescent="0.35">
      <c r="B176256" s="1"/>
      <c r="C176256" s="1"/>
      <c r="D176256" s="1"/>
      <c r="T176256" s="2"/>
    </row>
    <row r="176257" spans="2:20" x14ac:dyDescent="0.35">
      <c r="B176257" s="1"/>
      <c r="C176257" s="1"/>
      <c r="D176257" s="1"/>
      <c r="T176257" s="2"/>
    </row>
    <row r="176258" spans="2:20" x14ac:dyDescent="0.35">
      <c r="B176258" s="1"/>
      <c r="C176258" s="1"/>
      <c r="D176258" s="1"/>
      <c r="T176258" s="2"/>
    </row>
    <row r="176259" spans="2:20" x14ac:dyDescent="0.35">
      <c r="B176259" s="1"/>
      <c r="C176259" s="1"/>
      <c r="D176259" s="1"/>
      <c r="T176259" s="2"/>
    </row>
    <row r="176260" spans="2:20" x14ac:dyDescent="0.35">
      <c r="B176260" s="1"/>
      <c r="C176260" s="1"/>
      <c r="D176260" s="1"/>
      <c r="T176260" s="2"/>
    </row>
    <row r="176261" spans="2:20" x14ac:dyDescent="0.35">
      <c r="B176261" s="1"/>
      <c r="C176261" s="1"/>
      <c r="D176261" s="1"/>
      <c r="T176261" s="2"/>
    </row>
    <row r="176262" spans="2:20" x14ac:dyDescent="0.35">
      <c r="B176262" s="1"/>
      <c r="C176262" s="1"/>
      <c r="D176262" s="1"/>
      <c r="T176262" s="2"/>
    </row>
    <row r="176263" spans="2:20" x14ac:dyDescent="0.35">
      <c r="B176263" s="1"/>
      <c r="C176263" s="1"/>
      <c r="D176263" s="1"/>
      <c r="T176263" s="2"/>
    </row>
    <row r="176264" spans="2:20" x14ac:dyDescent="0.35">
      <c r="B176264" s="1"/>
      <c r="C176264" s="1"/>
      <c r="D176264" s="1"/>
      <c r="T176264" s="2"/>
    </row>
    <row r="176265" spans="2:20" x14ac:dyDescent="0.35">
      <c r="B176265" s="1"/>
      <c r="C176265" s="1"/>
      <c r="D176265" s="1"/>
      <c r="T176265" s="2"/>
    </row>
    <row r="176266" spans="2:20" x14ac:dyDescent="0.35">
      <c r="B176266" s="1"/>
      <c r="C176266" s="1"/>
      <c r="D176266" s="1"/>
      <c r="T176266" s="2"/>
    </row>
    <row r="176267" spans="2:20" x14ac:dyDescent="0.35">
      <c r="B176267" s="1"/>
      <c r="C176267" s="1"/>
      <c r="D176267" s="1"/>
      <c r="T176267" s="2"/>
    </row>
    <row r="176268" spans="2:20" x14ac:dyDescent="0.35">
      <c r="B176268" s="1"/>
      <c r="C176268" s="1"/>
      <c r="D176268" s="1"/>
      <c r="T176268" s="2"/>
    </row>
    <row r="176269" spans="2:20" x14ac:dyDescent="0.35">
      <c r="B176269" s="1"/>
      <c r="C176269" s="1"/>
      <c r="D176269" s="1"/>
      <c r="T176269" s="2"/>
    </row>
    <row r="176270" spans="2:20" x14ac:dyDescent="0.35">
      <c r="B176270" s="1"/>
      <c r="C176270" s="1"/>
      <c r="D176270" s="1"/>
      <c r="T176270" s="2"/>
    </row>
    <row r="176271" spans="2:20" x14ac:dyDescent="0.35">
      <c r="B176271" s="1"/>
      <c r="C176271" s="1"/>
      <c r="D176271" s="1"/>
      <c r="T176271" s="2"/>
    </row>
    <row r="176272" spans="2:20" x14ac:dyDescent="0.35">
      <c r="B176272" s="1"/>
      <c r="C176272" s="1"/>
      <c r="D176272" s="1"/>
      <c r="T176272" s="2"/>
    </row>
    <row r="176273" spans="2:20" x14ac:dyDescent="0.35">
      <c r="B176273" s="1"/>
      <c r="C176273" s="1"/>
      <c r="D176273" s="1"/>
      <c r="T176273" s="2"/>
    </row>
    <row r="176274" spans="2:20" x14ac:dyDescent="0.35">
      <c r="B176274" s="1"/>
      <c r="C176274" s="1"/>
      <c r="D176274" s="1"/>
      <c r="T176274" s="2"/>
    </row>
    <row r="176275" spans="2:20" x14ac:dyDescent="0.35">
      <c r="B176275" s="1"/>
      <c r="C176275" s="1"/>
      <c r="D176275" s="1"/>
      <c r="T176275" s="2"/>
    </row>
    <row r="176276" spans="2:20" x14ac:dyDescent="0.35">
      <c r="B176276" s="1"/>
      <c r="C176276" s="1"/>
      <c r="D176276" s="1"/>
      <c r="T176276" s="2"/>
    </row>
    <row r="176277" spans="2:20" x14ac:dyDescent="0.35">
      <c r="B176277" s="1"/>
      <c r="C176277" s="1"/>
      <c r="D176277" s="1"/>
      <c r="T176277" s="2"/>
    </row>
    <row r="176278" spans="2:20" x14ac:dyDescent="0.35">
      <c r="B176278" s="1"/>
      <c r="C176278" s="1"/>
      <c r="D176278" s="1"/>
      <c r="T176278" s="2"/>
    </row>
    <row r="176279" spans="2:20" x14ac:dyDescent="0.35">
      <c r="B176279" s="1"/>
      <c r="C176279" s="1"/>
      <c r="D176279" s="1"/>
      <c r="T176279" s="2"/>
    </row>
    <row r="176280" spans="2:20" x14ac:dyDescent="0.35">
      <c r="B176280" s="1"/>
      <c r="C176280" s="1"/>
      <c r="D176280" s="1"/>
      <c r="T176280" s="2"/>
    </row>
    <row r="176281" spans="2:20" x14ac:dyDescent="0.35">
      <c r="B176281" s="1"/>
      <c r="C176281" s="1"/>
      <c r="D176281" s="1"/>
      <c r="T176281" s="2"/>
    </row>
    <row r="176282" spans="2:20" x14ac:dyDescent="0.35">
      <c r="B176282" s="1"/>
      <c r="C176282" s="1"/>
      <c r="D176282" s="1"/>
      <c r="T176282" s="2"/>
    </row>
    <row r="176283" spans="2:20" x14ac:dyDescent="0.35">
      <c r="B176283" s="1"/>
      <c r="C176283" s="1"/>
      <c r="D176283" s="1"/>
      <c r="T176283" s="2"/>
    </row>
    <row r="176284" spans="2:20" x14ac:dyDescent="0.35">
      <c r="B176284" s="1"/>
      <c r="C176284" s="1"/>
      <c r="D176284" s="1"/>
      <c r="T176284" s="2"/>
    </row>
    <row r="176285" spans="2:20" x14ac:dyDescent="0.35">
      <c r="B176285" s="1"/>
      <c r="C176285" s="1"/>
      <c r="D176285" s="1"/>
      <c r="T176285" s="2"/>
    </row>
    <row r="176286" spans="2:20" x14ac:dyDescent="0.35">
      <c r="B176286" s="1"/>
      <c r="C176286" s="1"/>
      <c r="D176286" s="1"/>
      <c r="T176286" s="2"/>
    </row>
    <row r="176287" spans="2:20" x14ac:dyDescent="0.35">
      <c r="B176287" s="1"/>
      <c r="C176287" s="1"/>
      <c r="D176287" s="1"/>
      <c r="T176287" s="2"/>
    </row>
    <row r="176288" spans="2:20" x14ac:dyDescent="0.35">
      <c r="B176288" s="1"/>
      <c r="C176288" s="1"/>
      <c r="D176288" s="1"/>
      <c r="T176288" s="2"/>
    </row>
    <row r="176289" spans="2:20" x14ac:dyDescent="0.35">
      <c r="B176289" s="1"/>
      <c r="C176289" s="1"/>
      <c r="D176289" s="1"/>
      <c r="T176289" s="2"/>
    </row>
    <row r="176290" spans="2:20" x14ac:dyDescent="0.35">
      <c r="B176290" s="1"/>
      <c r="C176290" s="1"/>
      <c r="D176290" s="1"/>
      <c r="T176290" s="2"/>
    </row>
    <row r="176291" spans="2:20" x14ac:dyDescent="0.35">
      <c r="B176291" s="1"/>
      <c r="C176291" s="1"/>
      <c r="D176291" s="1"/>
      <c r="T176291" s="2"/>
    </row>
    <row r="176292" spans="2:20" x14ac:dyDescent="0.35">
      <c r="B176292" s="1"/>
      <c r="C176292" s="1"/>
      <c r="D176292" s="1"/>
      <c r="T176292" s="2"/>
    </row>
    <row r="176293" spans="2:20" x14ac:dyDescent="0.35">
      <c r="B176293" s="1"/>
      <c r="C176293" s="1"/>
      <c r="D176293" s="1"/>
      <c r="T176293" s="2"/>
    </row>
    <row r="176294" spans="2:20" x14ac:dyDescent="0.35">
      <c r="B176294" s="1"/>
      <c r="C176294" s="1"/>
      <c r="D176294" s="1"/>
      <c r="T176294" s="2"/>
    </row>
    <row r="176295" spans="2:20" x14ac:dyDescent="0.35">
      <c r="B176295" s="1"/>
      <c r="C176295" s="1"/>
      <c r="D176295" s="1"/>
      <c r="T176295" s="2"/>
    </row>
    <row r="176296" spans="2:20" x14ac:dyDescent="0.35">
      <c r="B176296" s="1"/>
      <c r="C176296" s="1"/>
      <c r="D176296" s="1"/>
      <c r="T176296" s="2"/>
    </row>
    <row r="176297" spans="2:20" x14ac:dyDescent="0.35">
      <c r="B176297" s="1"/>
      <c r="C176297" s="1"/>
      <c r="D176297" s="1"/>
      <c r="T176297" s="2"/>
    </row>
    <row r="176298" spans="2:20" x14ac:dyDescent="0.35">
      <c r="B176298" s="1"/>
      <c r="C176298" s="1"/>
      <c r="D176298" s="1"/>
      <c r="T176298" s="2"/>
    </row>
    <row r="176299" spans="2:20" x14ac:dyDescent="0.35">
      <c r="B176299" s="1"/>
      <c r="C176299" s="1"/>
      <c r="D176299" s="1"/>
      <c r="T176299" s="2"/>
    </row>
    <row r="176300" spans="2:20" x14ac:dyDescent="0.35">
      <c r="B176300" s="1"/>
      <c r="C176300" s="1"/>
      <c r="D176300" s="1"/>
      <c r="T176300" s="2"/>
    </row>
    <row r="176301" spans="2:20" x14ac:dyDescent="0.35">
      <c r="B176301" s="1"/>
      <c r="C176301" s="1"/>
      <c r="D176301" s="1"/>
      <c r="T176301" s="2"/>
    </row>
    <row r="176302" spans="2:20" x14ac:dyDescent="0.35">
      <c r="B176302" s="1"/>
      <c r="C176302" s="1"/>
      <c r="D176302" s="1"/>
      <c r="T176302" s="2"/>
    </row>
    <row r="176303" spans="2:20" x14ac:dyDescent="0.35">
      <c r="B176303" s="1"/>
      <c r="C176303" s="1"/>
      <c r="D176303" s="1"/>
      <c r="T176303" s="2"/>
    </row>
    <row r="176304" spans="2:20" x14ac:dyDescent="0.35">
      <c r="B176304" s="1"/>
      <c r="C176304" s="1"/>
      <c r="D176304" s="1"/>
      <c r="T176304" s="2"/>
    </row>
    <row r="176305" spans="2:20" x14ac:dyDescent="0.35">
      <c r="B176305" s="1"/>
      <c r="C176305" s="1"/>
      <c r="D176305" s="1"/>
      <c r="T176305" s="2"/>
    </row>
    <row r="176306" spans="2:20" x14ac:dyDescent="0.35">
      <c r="B176306" s="1"/>
      <c r="C176306" s="1"/>
      <c r="D176306" s="1"/>
      <c r="T176306" s="2"/>
    </row>
    <row r="176307" spans="2:20" x14ac:dyDescent="0.35">
      <c r="B176307" s="1"/>
      <c r="C176307" s="1"/>
      <c r="D176307" s="1"/>
      <c r="T176307" s="2"/>
    </row>
    <row r="176308" spans="2:20" x14ac:dyDescent="0.35">
      <c r="B176308" s="1"/>
      <c r="C176308" s="1"/>
      <c r="D176308" s="1"/>
      <c r="T176308" s="2"/>
    </row>
    <row r="176309" spans="2:20" x14ac:dyDescent="0.35">
      <c r="B176309" s="1"/>
      <c r="C176309" s="1"/>
      <c r="D176309" s="1"/>
      <c r="T176309" s="2"/>
    </row>
    <row r="176310" spans="2:20" x14ac:dyDescent="0.35">
      <c r="B176310" s="1"/>
      <c r="C176310" s="1"/>
      <c r="D176310" s="1"/>
      <c r="T176310" s="2"/>
    </row>
    <row r="176311" spans="2:20" x14ac:dyDescent="0.35">
      <c r="B176311" s="1"/>
      <c r="C176311" s="1"/>
      <c r="D176311" s="1"/>
      <c r="T176311" s="2"/>
    </row>
    <row r="176312" spans="2:20" x14ac:dyDescent="0.35">
      <c r="B176312" s="1"/>
      <c r="C176312" s="1"/>
      <c r="D176312" s="1"/>
      <c r="T176312" s="2"/>
    </row>
    <row r="176313" spans="2:20" x14ac:dyDescent="0.35">
      <c r="B176313" s="1"/>
      <c r="C176313" s="1"/>
      <c r="D176313" s="1"/>
      <c r="T176313" s="2"/>
    </row>
    <row r="176314" spans="2:20" x14ac:dyDescent="0.35">
      <c r="B176314" s="1"/>
      <c r="C176314" s="1"/>
      <c r="D176314" s="1"/>
      <c r="T176314" s="2"/>
    </row>
    <row r="176315" spans="2:20" x14ac:dyDescent="0.35">
      <c r="B176315" s="1"/>
      <c r="C176315" s="1"/>
      <c r="D176315" s="1"/>
      <c r="T176315" s="2"/>
    </row>
    <row r="176316" spans="2:20" x14ac:dyDescent="0.35">
      <c r="B176316" s="1"/>
      <c r="C176316" s="1"/>
      <c r="D176316" s="1"/>
      <c r="T176316" s="2"/>
    </row>
    <row r="176317" spans="2:20" x14ac:dyDescent="0.35">
      <c r="B176317" s="1"/>
      <c r="C176317" s="1"/>
      <c r="D176317" s="1"/>
      <c r="T176317" s="2"/>
    </row>
    <row r="176318" spans="2:20" x14ac:dyDescent="0.35">
      <c r="B176318" s="1"/>
      <c r="C176318" s="1"/>
      <c r="D176318" s="1"/>
      <c r="T176318" s="2"/>
    </row>
    <row r="176319" spans="2:20" x14ac:dyDescent="0.35">
      <c r="B176319" s="1"/>
      <c r="C176319" s="1"/>
      <c r="D176319" s="1"/>
      <c r="T176319" s="2"/>
    </row>
    <row r="176320" spans="2:20" x14ac:dyDescent="0.35">
      <c r="B176320" s="1"/>
      <c r="C176320" s="1"/>
      <c r="D176320" s="1"/>
      <c r="T176320" s="2"/>
    </row>
    <row r="176321" spans="2:20" x14ac:dyDescent="0.35">
      <c r="B176321" s="1"/>
      <c r="C176321" s="1"/>
      <c r="D176321" s="1"/>
      <c r="T176321" s="2"/>
    </row>
    <row r="176322" spans="2:20" x14ac:dyDescent="0.35">
      <c r="B176322" s="1"/>
      <c r="C176322" s="1"/>
      <c r="D176322" s="1"/>
      <c r="T176322" s="2"/>
    </row>
    <row r="176323" spans="2:20" x14ac:dyDescent="0.35">
      <c r="B176323" s="1"/>
      <c r="C176323" s="1"/>
      <c r="D176323" s="1"/>
      <c r="T176323" s="2"/>
    </row>
    <row r="176324" spans="2:20" x14ac:dyDescent="0.35">
      <c r="B176324" s="1"/>
      <c r="C176324" s="1"/>
      <c r="D176324" s="1"/>
      <c r="T176324" s="2"/>
    </row>
    <row r="176325" spans="2:20" x14ac:dyDescent="0.35">
      <c r="B176325" s="1"/>
      <c r="C176325" s="1"/>
      <c r="D176325" s="1"/>
      <c r="T176325" s="2"/>
    </row>
    <row r="176326" spans="2:20" x14ac:dyDescent="0.35">
      <c r="B176326" s="1"/>
      <c r="C176326" s="1"/>
      <c r="D176326" s="1"/>
      <c r="T176326" s="2"/>
    </row>
    <row r="176327" spans="2:20" x14ac:dyDescent="0.35">
      <c r="B176327" s="1"/>
      <c r="C176327" s="1"/>
      <c r="D176327" s="1"/>
      <c r="T176327" s="2"/>
    </row>
    <row r="176328" spans="2:20" x14ac:dyDescent="0.35">
      <c r="B176328" s="1"/>
      <c r="C176328" s="1"/>
      <c r="D176328" s="1"/>
      <c r="T176328" s="2"/>
    </row>
    <row r="176329" spans="2:20" x14ac:dyDescent="0.35">
      <c r="B176329" s="1"/>
      <c r="C176329" s="1"/>
      <c r="D176329" s="1"/>
      <c r="T176329" s="2"/>
    </row>
    <row r="176330" spans="2:20" x14ac:dyDescent="0.35">
      <c r="B176330" s="1"/>
      <c r="C176330" s="1"/>
      <c r="D176330" s="1"/>
      <c r="T176330" s="2"/>
    </row>
    <row r="176331" spans="2:20" x14ac:dyDescent="0.35">
      <c r="B176331" s="1"/>
      <c r="C176331" s="1"/>
      <c r="D176331" s="1"/>
      <c r="T176331" s="2"/>
    </row>
    <row r="176332" spans="2:20" x14ac:dyDescent="0.35">
      <c r="B176332" s="1"/>
      <c r="C176332" s="1"/>
      <c r="D176332" s="1"/>
      <c r="T176332" s="2"/>
    </row>
    <row r="176333" spans="2:20" x14ac:dyDescent="0.35">
      <c r="B176333" s="1"/>
      <c r="C176333" s="1"/>
      <c r="D176333" s="1"/>
      <c r="T176333" s="2"/>
    </row>
    <row r="176334" spans="2:20" x14ac:dyDescent="0.35">
      <c r="B176334" s="1"/>
      <c r="C176334" s="1"/>
      <c r="D176334" s="1"/>
      <c r="T176334" s="2"/>
    </row>
    <row r="176335" spans="2:20" x14ac:dyDescent="0.35">
      <c r="B176335" s="1"/>
      <c r="C176335" s="1"/>
      <c r="D176335" s="1"/>
      <c r="T176335" s="2"/>
    </row>
    <row r="176336" spans="2:20" x14ac:dyDescent="0.35">
      <c r="B176336" s="1"/>
      <c r="C176336" s="1"/>
      <c r="D176336" s="1"/>
      <c r="T176336" s="2"/>
    </row>
    <row r="176337" spans="2:20" x14ac:dyDescent="0.35">
      <c r="B176337" s="1"/>
      <c r="C176337" s="1"/>
      <c r="D176337" s="1"/>
      <c r="T176337" s="2"/>
    </row>
    <row r="176338" spans="2:20" x14ac:dyDescent="0.35">
      <c r="B176338" s="1"/>
      <c r="C176338" s="1"/>
      <c r="D176338" s="1"/>
      <c r="T176338" s="2"/>
    </row>
    <row r="176339" spans="2:20" x14ac:dyDescent="0.35">
      <c r="B176339" s="1"/>
      <c r="C176339" s="1"/>
      <c r="D176339" s="1"/>
      <c r="T176339" s="2"/>
    </row>
    <row r="176340" spans="2:20" x14ac:dyDescent="0.35">
      <c r="B176340" s="1"/>
      <c r="C176340" s="1"/>
      <c r="D176340" s="1"/>
      <c r="T176340" s="2"/>
    </row>
    <row r="176341" spans="2:20" x14ac:dyDescent="0.35">
      <c r="B176341" s="1"/>
      <c r="C176341" s="1"/>
      <c r="D176341" s="1"/>
      <c r="T176341" s="2"/>
    </row>
    <row r="176342" spans="2:20" x14ac:dyDescent="0.35">
      <c r="B176342" s="1"/>
      <c r="C176342" s="1"/>
      <c r="D176342" s="1"/>
      <c r="T176342" s="2"/>
    </row>
    <row r="176343" spans="2:20" x14ac:dyDescent="0.35">
      <c r="B176343" s="1"/>
      <c r="C176343" s="1"/>
      <c r="D176343" s="1"/>
      <c r="T176343" s="2"/>
    </row>
    <row r="176344" spans="2:20" x14ac:dyDescent="0.35">
      <c r="B176344" s="1"/>
      <c r="C176344" s="1"/>
      <c r="D176344" s="1"/>
      <c r="T176344" s="2"/>
    </row>
    <row r="176345" spans="2:20" x14ac:dyDescent="0.35">
      <c r="B176345" s="1"/>
      <c r="C176345" s="1"/>
      <c r="D176345" s="1"/>
      <c r="T176345" s="2"/>
    </row>
    <row r="176346" spans="2:20" x14ac:dyDescent="0.35">
      <c r="B176346" s="1"/>
      <c r="C176346" s="1"/>
      <c r="D176346" s="1"/>
      <c r="T176346" s="2"/>
    </row>
    <row r="176347" spans="2:20" x14ac:dyDescent="0.35">
      <c r="B176347" s="1"/>
      <c r="C176347" s="1"/>
      <c r="D176347" s="1"/>
      <c r="T176347" s="2"/>
    </row>
    <row r="176348" spans="2:20" x14ac:dyDescent="0.35">
      <c r="B176348" s="1"/>
      <c r="C176348" s="1"/>
      <c r="D176348" s="1"/>
      <c r="T176348" s="2"/>
    </row>
    <row r="176349" spans="2:20" x14ac:dyDescent="0.35">
      <c r="B176349" s="1"/>
      <c r="C176349" s="1"/>
      <c r="D176349" s="1"/>
      <c r="T176349" s="2"/>
    </row>
    <row r="176350" spans="2:20" x14ac:dyDescent="0.35">
      <c r="B176350" s="1"/>
      <c r="C176350" s="1"/>
      <c r="D176350" s="1"/>
      <c r="T176350" s="2"/>
    </row>
    <row r="176351" spans="2:20" x14ac:dyDescent="0.35">
      <c r="B176351" s="1"/>
      <c r="C176351" s="1"/>
      <c r="D176351" s="1"/>
      <c r="T176351" s="2"/>
    </row>
    <row r="176352" spans="2:20" x14ac:dyDescent="0.35">
      <c r="B176352" s="1"/>
      <c r="C176352" s="1"/>
      <c r="D176352" s="1"/>
      <c r="T176352" s="2"/>
    </row>
    <row r="176353" spans="2:20" x14ac:dyDescent="0.35">
      <c r="B176353" s="1"/>
      <c r="C176353" s="1"/>
      <c r="D176353" s="1"/>
      <c r="T176353" s="2"/>
    </row>
    <row r="176354" spans="2:20" x14ac:dyDescent="0.35">
      <c r="B176354" s="1"/>
      <c r="C176354" s="1"/>
      <c r="D176354" s="1"/>
      <c r="T176354" s="2"/>
    </row>
    <row r="176355" spans="2:20" x14ac:dyDescent="0.35">
      <c r="B176355" s="1"/>
      <c r="C176355" s="1"/>
      <c r="D176355" s="1"/>
      <c r="T176355" s="2"/>
    </row>
    <row r="176356" spans="2:20" x14ac:dyDescent="0.35">
      <c r="B176356" s="1"/>
      <c r="C176356" s="1"/>
      <c r="D176356" s="1"/>
      <c r="T176356" s="2"/>
    </row>
    <row r="176357" spans="2:20" x14ac:dyDescent="0.35">
      <c r="B176357" s="1"/>
      <c r="C176357" s="1"/>
      <c r="D176357" s="1"/>
      <c r="T176357" s="2"/>
    </row>
    <row r="176358" spans="2:20" x14ac:dyDescent="0.35">
      <c r="B176358" s="1"/>
      <c r="C176358" s="1"/>
      <c r="D176358" s="1"/>
      <c r="T176358" s="2"/>
    </row>
    <row r="176359" spans="2:20" x14ac:dyDescent="0.35">
      <c r="B176359" s="1"/>
      <c r="C176359" s="1"/>
      <c r="D176359" s="1"/>
      <c r="T176359" s="2"/>
    </row>
    <row r="176360" spans="2:20" x14ac:dyDescent="0.35">
      <c r="B176360" s="1"/>
      <c r="C176360" s="1"/>
      <c r="D176360" s="1"/>
      <c r="T176360" s="2"/>
    </row>
    <row r="176361" spans="2:20" x14ac:dyDescent="0.35">
      <c r="B176361" s="1"/>
      <c r="C176361" s="1"/>
      <c r="D176361" s="1"/>
      <c r="T176361" s="2"/>
    </row>
    <row r="176362" spans="2:20" x14ac:dyDescent="0.35">
      <c r="B176362" s="1"/>
      <c r="C176362" s="1"/>
      <c r="D176362" s="1"/>
      <c r="T176362" s="2"/>
    </row>
    <row r="176363" spans="2:20" x14ac:dyDescent="0.35">
      <c r="B176363" s="1"/>
      <c r="C176363" s="1"/>
      <c r="D176363" s="1"/>
      <c r="T176363" s="2"/>
    </row>
    <row r="176364" spans="2:20" x14ac:dyDescent="0.35">
      <c r="B176364" s="1"/>
      <c r="C176364" s="1"/>
      <c r="D176364" s="1"/>
      <c r="T176364" s="2"/>
    </row>
    <row r="176365" spans="2:20" x14ac:dyDescent="0.35">
      <c r="B176365" s="1"/>
      <c r="C176365" s="1"/>
      <c r="D176365" s="1"/>
      <c r="T176365" s="2"/>
    </row>
    <row r="176366" spans="2:20" x14ac:dyDescent="0.35">
      <c r="B176366" s="1"/>
      <c r="C176366" s="1"/>
      <c r="D176366" s="1"/>
      <c r="T176366" s="2"/>
    </row>
    <row r="176367" spans="2:20" x14ac:dyDescent="0.35">
      <c r="B176367" s="1"/>
      <c r="C176367" s="1"/>
      <c r="D176367" s="1"/>
      <c r="T176367" s="2"/>
    </row>
    <row r="176368" spans="2:20" x14ac:dyDescent="0.35">
      <c r="B176368" s="1"/>
      <c r="C176368" s="1"/>
      <c r="D176368" s="1"/>
      <c r="T176368" s="2"/>
    </row>
    <row r="176369" spans="2:20" x14ac:dyDescent="0.35">
      <c r="B176369" s="1"/>
      <c r="C176369" s="1"/>
      <c r="D176369" s="1"/>
      <c r="T176369" s="2"/>
    </row>
    <row r="176370" spans="2:20" x14ac:dyDescent="0.35">
      <c r="B176370" s="1"/>
      <c r="C176370" s="1"/>
      <c r="D176370" s="1"/>
      <c r="T176370" s="2"/>
    </row>
    <row r="176371" spans="2:20" x14ac:dyDescent="0.35">
      <c r="B176371" s="1"/>
      <c r="C176371" s="1"/>
      <c r="D176371" s="1"/>
      <c r="T176371" s="2"/>
    </row>
    <row r="176372" spans="2:20" x14ac:dyDescent="0.35">
      <c r="B176372" s="1"/>
      <c r="C176372" s="1"/>
      <c r="D176372" s="1"/>
      <c r="T176372" s="2"/>
    </row>
    <row r="176373" spans="2:20" x14ac:dyDescent="0.35">
      <c r="B176373" s="1"/>
      <c r="C176373" s="1"/>
      <c r="D176373" s="1"/>
      <c r="T176373" s="2"/>
    </row>
    <row r="176374" spans="2:20" x14ac:dyDescent="0.35">
      <c r="B176374" s="1"/>
      <c r="C176374" s="1"/>
      <c r="D176374" s="1"/>
      <c r="T176374" s="2"/>
    </row>
    <row r="176375" spans="2:20" x14ac:dyDescent="0.35">
      <c r="B176375" s="1"/>
      <c r="C176375" s="1"/>
      <c r="D176375" s="1"/>
      <c r="T176375" s="2"/>
    </row>
    <row r="176376" spans="2:20" x14ac:dyDescent="0.35">
      <c r="B176376" s="1"/>
      <c r="C176376" s="1"/>
      <c r="D176376" s="1"/>
      <c r="T176376" s="2"/>
    </row>
    <row r="176377" spans="2:20" x14ac:dyDescent="0.35">
      <c r="B176377" s="1"/>
      <c r="C176377" s="1"/>
      <c r="D176377" s="1"/>
      <c r="T176377" s="2"/>
    </row>
    <row r="176378" spans="2:20" x14ac:dyDescent="0.35">
      <c r="B176378" s="1"/>
      <c r="C176378" s="1"/>
      <c r="D176378" s="1"/>
      <c r="T176378" s="2"/>
    </row>
    <row r="176379" spans="2:20" x14ac:dyDescent="0.35">
      <c r="B176379" s="1"/>
      <c r="C176379" s="1"/>
      <c r="D176379" s="1"/>
      <c r="T176379" s="2"/>
    </row>
    <row r="176380" spans="2:20" x14ac:dyDescent="0.35">
      <c r="B176380" s="1"/>
      <c r="C176380" s="1"/>
      <c r="D176380" s="1"/>
      <c r="T176380" s="2"/>
    </row>
    <row r="176381" spans="2:20" x14ac:dyDescent="0.35">
      <c r="B176381" s="1"/>
      <c r="C176381" s="1"/>
      <c r="D176381" s="1"/>
      <c r="T176381" s="2"/>
    </row>
    <row r="176382" spans="2:20" x14ac:dyDescent="0.35">
      <c r="B176382" s="1"/>
      <c r="C176382" s="1"/>
      <c r="D176382" s="1"/>
      <c r="T176382" s="2"/>
    </row>
    <row r="176383" spans="2:20" x14ac:dyDescent="0.35">
      <c r="B176383" s="1"/>
      <c r="C176383" s="1"/>
      <c r="D176383" s="1"/>
      <c r="T176383" s="2"/>
    </row>
    <row r="176384" spans="2:20" x14ac:dyDescent="0.35">
      <c r="B176384" s="1"/>
      <c r="C176384" s="1"/>
      <c r="D176384" s="1"/>
      <c r="T176384" s="2"/>
    </row>
    <row r="176385" spans="2:20" x14ac:dyDescent="0.35">
      <c r="B176385" s="1"/>
      <c r="C176385" s="1"/>
      <c r="D176385" s="1"/>
      <c r="T176385" s="2"/>
    </row>
    <row r="176386" spans="2:20" x14ac:dyDescent="0.35">
      <c r="B176386" s="1"/>
      <c r="C176386" s="1"/>
      <c r="D176386" s="1"/>
      <c r="T176386" s="2"/>
    </row>
    <row r="176387" spans="2:20" x14ac:dyDescent="0.35">
      <c r="B176387" s="1"/>
      <c r="C176387" s="1"/>
      <c r="D176387" s="1"/>
      <c r="T176387" s="2"/>
    </row>
    <row r="176388" spans="2:20" x14ac:dyDescent="0.35">
      <c r="B176388" s="1"/>
      <c r="C176388" s="1"/>
      <c r="D176388" s="1"/>
      <c r="T176388" s="2"/>
    </row>
    <row r="176389" spans="2:20" x14ac:dyDescent="0.35">
      <c r="B176389" s="1"/>
      <c r="C176389" s="1"/>
      <c r="D176389" s="1"/>
      <c r="T176389" s="2"/>
    </row>
    <row r="176390" spans="2:20" x14ac:dyDescent="0.35">
      <c r="B176390" s="1"/>
      <c r="C176390" s="1"/>
      <c r="D176390" s="1"/>
      <c r="T176390" s="2"/>
    </row>
    <row r="176391" spans="2:20" x14ac:dyDescent="0.35">
      <c r="B176391" s="1"/>
      <c r="C176391" s="1"/>
      <c r="D176391" s="1"/>
      <c r="T176391" s="2"/>
    </row>
    <row r="176392" spans="2:20" x14ac:dyDescent="0.35">
      <c r="B176392" s="1"/>
      <c r="C176392" s="1"/>
      <c r="D176392" s="1"/>
      <c r="T176392" s="2"/>
    </row>
    <row r="176393" spans="2:20" x14ac:dyDescent="0.35">
      <c r="B176393" s="1"/>
      <c r="C176393" s="1"/>
      <c r="D176393" s="1"/>
      <c r="T176393" s="2"/>
    </row>
    <row r="176394" spans="2:20" x14ac:dyDescent="0.35">
      <c r="B176394" s="1"/>
      <c r="C176394" s="1"/>
      <c r="D176394" s="1"/>
      <c r="T176394" s="2"/>
    </row>
    <row r="176395" spans="2:20" x14ac:dyDescent="0.35">
      <c r="B176395" s="1"/>
      <c r="C176395" s="1"/>
      <c r="D176395" s="1"/>
      <c r="T176395" s="2"/>
    </row>
    <row r="176396" spans="2:20" x14ac:dyDescent="0.35">
      <c r="B176396" s="1"/>
      <c r="C176396" s="1"/>
      <c r="D176396" s="1"/>
      <c r="T176396" s="2"/>
    </row>
    <row r="176397" spans="2:20" x14ac:dyDescent="0.35">
      <c r="B176397" s="1"/>
      <c r="C176397" s="1"/>
      <c r="D176397" s="1"/>
      <c r="T176397" s="2"/>
    </row>
    <row r="176398" spans="2:20" x14ac:dyDescent="0.35">
      <c r="B176398" s="1"/>
      <c r="C176398" s="1"/>
      <c r="D176398" s="1"/>
      <c r="T176398" s="2"/>
    </row>
    <row r="176399" spans="2:20" x14ac:dyDescent="0.35">
      <c r="B176399" s="1"/>
      <c r="C176399" s="1"/>
      <c r="D176399" s="1"/>
      <c r="T176399" s="2"/>
    </row>
    <row r="176400" spans="2:20" x14ac:dyDescent="0.35">
      <c r="B176400" s="1"/>
      <c r="C176400" s="1"/>
      <c r="D176400" s="1"/>
      <c r="T176400" s="2"/>
    </row>
    <row r="176401" spans="2:20" x14ac:dyDescent="0.35">
      <c r="B176401" s="1"/>
      <c r="C176401" s="1"/>
      <c r="D176401" s="1"/>
      <c r="T176401" s="2"/>
    </row>
    <row r="176402" spans="2:20" x14ac:dyDescent="0.35">
      <c r="B176402" s="1"/>
      <c r="C176402" s="1"/>
      <c r="D176402" s="1"/>
      <c r="T176402" s="2"/>
    </row>
    <row r="176403" spans="2:20" x14ac:dyDescent="0.35">
      <c r="B176403" s="1"/>
      <c r="C176403" s="1"/>
      <c r="D176403" s="1"/>
      <c r="T176403" s="2"/>
    </row>
    <row r="176404" spans="2:20" x14ac:dyDescent="0.35">
      <c r="B176404" s="1"/>
      <c r="C176404" s="1"/>
      <c r="D176404" s="1"/>
      <c r="T176404" s="2"/>
    </row>
    <row r="176405" spans="2:20" x14ac:dyDescent="0.35">
      <c r="B176405" s="1"/>
      <c r="C176405" s="1"/>
      <c r="D176405" s="1"/>
      <c r="T176405" s="2"/>
    </row>
    <row r="176406" spans="2:20" x14ac:dyDescent="0.35">
      <c r="B176406" s="1"/>
      <c r="C176406" s="1"/>
      <c r="D176406" s="1"/>
      <c r="T176406" s="2"/>
    </row>
    <row r="176407" spans="2:20" x14ac:dyDescent="0.35">
      <c r="B176407" s="1"/>
      <c r="C176407" s="1"/>
      <c r="D176407" s="1"/>
      <c r="T176407" s="2"/>
    </row>
    <row r="176408" spans="2:20" x14ac:dyDescent="0.35">
      <c r="B176408" s="1"/>
      <c r="C176408" s="1"/>
      <c r="D176408" s="1"/>
      <c r="T176408" s="2"/>
    </row>
    <row r="176409" spans="2:20" x14ac:dyDescent="0.35">
      <c r="B176409" s="1"/>
      <c r="C176409" s="1"/>
      <c r="D176409" s="1"/>
      <c r="T176409" s="2"/>
    </row>
    <row r="176410" spans="2:20" x14ac:dyDescent="0.35">
      <c r="B176410" s="1"/>
      <c r="C176410" s="1"/>
      <c r="D176410" s="1"/>
      <c r="T176410" s="2"/>
    </row>
    <row r="176411" spans="2:20" x14ac:dyDescent="0.35">
      <c r="B176411" s="1"/>
      <c r="C176411" s="1"/>
      <c r="D176411" s="1"/>
      <c r="T176411" s="2"/>
    </row>
    <row r="176412" spans="2:20" x14ac:dyDescent="0.35">
      <c r="B176412" s="1"/>
      <c r="C176412" s="1"/>
      <c r="D176412" s="1"/>
      <c r="T176412" s="2"/>
    </row>
    <row r="176413" spans="2:20" x14ac:dyDescent="0.35">
      <c r="B176413" s="1"/>
      <c r="C176413" s="1"/>
      <c r="D176413" s="1"/>
      <c r="T176413" s="2"/>
    </row>
    <row r="176414" spans="2:20" x14ac:dyDescent="0.35">
      <c r="B176414" s="1"/>
      <c r="C176414" s="1"/>
      <c r="D176414" s="1"/>
      <c r="T176414" s="2"/>
    </row>
    <row r="176415" spans="2:20" x14ac:dyDescent="0.35">
      <c r="B176415" s="1"/>
      <c r="C176415" s="1"/>
      <c r="D176415" s="1"/>
      <c r="T176415" s="2"/>
    </row>
    <row r="176416" spans="2:20" x14ac:dyDescent="0.35">
      <c r="B176416" s="1"/>
      <c r="C176416" s="1"/>
      <c r="D176416" s="1"/>
      <c r="T176416" s="2"/>
    </row>
    <row r="176417" spans="2:20" x14ac:dyDescent="0.35">
      <c r="B176417" s="1"/>
      <c r="C176417" s="1"/>
      <c r="D176417" s="1"/>
      <c r="T176417" s="2"/>
    </row>
    <row r="176418" spans="2:20" x14ac:dyDescent="0.35">
      <c r="B176418" s="1"/>
      <c r="C176418" s="1"/>
      <c r="D176418" s="1"/>
      <c r="T176418" s="2"/>
    </row>
    <row r="176419" spans="2:20" x14ac:dyDescent="0.35">
      <c r="B176419" s="1"/>
      <c r="C176419" s="1"/>
      <c r="D176419" s="1"/>
      <c r="T176419" s="2"/>
    </row>
    <row r="176420" spans="2:20" x14ac:dyDescent="0.35">
      <c r="B176420" s="1"/>
      <c r="C176420" s="1"/>
      <c r="D176420" s="1"/>
      <c r="T176420" s="2"/>
    </row>
    <row r="176421" spans="2:20" x14ac:dyDescent="0.35">
      <c r="B176421" s="1"/>
      <c r="C176421" s="1"/>
      <c r="D176421" s="1"/>
      <c r="T176421" s="2"/>
    </row>
    <row r="176422" spans="2:20" x14ac:dyDescent="0.35">
      <c r="B176422" s="1"/>
      <c r="C176422" s="1"/>
      <c r="D176422" s="1"/>
      <c r="T176422" s="2"/>
    </row>
    <row r="176423" spans="2:20" x14ac:dyDescent="0.35">
      <c r="B176423" s="1"/>
      <c r="C176423" s="1"/>
      <c r="D176423" s="1"/>
      <c r="T176423" s="2"/>
    </row>
    <row r="176424" spans="2:20" x14ac:dyDescent="0.35">
      <c r="B176424" s="1"/>
      <c r="C176424" s="1"/>
      <c r="D176424" s="1"/>
      <c r="T176424" s="2"/>
    </row>
    <row r="176425" spans="2:20" x14ac:dyDescent="0.35">
      <c r="B176425" s="1"/>
      <c r="C176425" s="1"/>
      <c r="D176425" s="1"/>
      <c r="T176425" s="2"/>
    </row>
    <row r="176426" spans="2:20" x14ac:dyDescent="0.35">
      <c r="B176426" s="1"/>
      <c r="C176426" s="1"/>
      <c r="D176426" s="1"/>
      <c r="T176426" s="2"/>
    </row>
    <row r="176427" spans="2:20" x14ac:dyDescent="0.35">
      <c r="B176427" s="1"/>
      <c r="C176427" s="1"/>
      <c r="D176427" s="1"/>
      <c r="T176427" s="2"/>
    </row>
    <row r="176428" spans="2:20" x14ac:dyDescent="0.35">
      <c r="B176428" s="1"/>
      <c r="C176428" s="1"/>
      <c r="D176428" s="1"/>
      <c r="T176428" s="2"/>
    </row>
    <row r="176429" spans="2:20" x14ac:dyDescent="0.35">
      <c r="B176429" s="1"/>
      <c r="C176429" s="1"/>
      <c r="D176429" s="1"/>
      <c r="T176429" s="2"/>
    </row>
    <row r="176430" spans="2:20" x14ac:dyDescent="0.35">
      <c r="B176430" s="1"/>
      <c r="C176430" s="1"/>
      <c r="D176430" s="1"/>
      <c r="T176430" s="2"/>
    </row>
    <row r="176431" spans="2:20" x14ac:dyDescent="0.35">
      <c r="B176431" s="1"/>
      <c r="C176431" s="1"/>
      <c r="D176431" s="1"/>
      <c r="T176431" s="2"/>
    </row>
    <row r="176432" spans="2:20" x14ac:dyDescent="0.35">
      <c r="B176432" s="1"/>
      <c r="C176432" s="1"/>
      <c r="D176432" s="1"/>
      <c r="T176432" s="2"/>
    </row>
    <row r="176433" spans="2:20" x14ac:dyDescent="0.35">
      <c r="B176433" s="1"/>
      <c r="C176433" s="1"/>
      <c r="D176433" s="1"/>
      <c r="T176433" s="2"/>
    </row>
    <row r="176434" spans="2:20" x14ac:dyDescent="0.35">
      <c r="B176434" s="1"/>
      <c r="C176434" s="1"/>
      <c r="D176434" s="1"/>
      <c r="T176434" s="2"/>
    </row>
    <row r="176435" spans="2:20" x14ac:dyDescent="0.35">
      <c r="B176435" s="1"/>
      <c r="C176435" s="1"/>
      <c r="D176435" s="1"/>
      <c r="T176435" s="2"/>
    </row>
    <row r="176436" spans="2:20" x14ac:dyDescent="0.35">
      <c r="B176436" s="1"/>
      <c r="C176436" s="1"/>
      <c r="D176436" s="1"/>
      <c r="T176436" s="2"/>
    </row>
    <row r="176437" spans="2:20" x14ac:dyDescent="0.35">
      <c r="B176437" s="1"/>
      <c r="C176437" s="1"/>
      <c r="D176437" s="1"/>
      <c r="T176437" s="2"/>
    </row>
    <row r="176438" spans="2:20" x14ac:dyDescent="0.35">
      <c r="B176438" s="1"/>
      <c r="C176438" s="1"/>
      <c r="D176438" s="1"/>
      <c r="T176438" s="2"/>
    </row>
    <row r="176439" spans="2:20" x14ac:dyDescent="0.35">
      <c r="B176439" s="1"/>
      <c r="C176439" s="1"/>
      <c r="D176439" s="1"/>
      <c r="T176439" s="2"/>
    </row>
    <row r="176440" spans="2:20" x14ac:dyDescent="0.35">
      <c r="B176440" s="1"/>
      <c r="C176440" s="1"/>
      <c r="D176440" s="1"/>
      <c r="T176440" s="2"/>
    </row>
    <row r="176441" spans="2:20" x14ac:dyDescent="0.35">
      <c r="B176441" s="1"/>
      <c r="C176441" s="1"/>
      <c r="D176441" s="1"/>
      <c r="T176441" s="2"/>
    </row>
    <row r="176442" spans="2:20" x14ac:dyDescent="0.35">
      <c r="B176442" s="1"/>
      <c r="C176442" s="1"/>
      <c r="D176442" s="1"/>
      <c r="T176442" s="2"/>
    </row>
    <row r="176443" spans="2:20" x14ac:dyDescent="0.35">
      <c r="B176443" s="1"/>
      <c r="C176443" s="1"/>
      <c r="D176443" s="1"/>
      <c r="T176443" s="2"/>
    </row>
    <row r="176444" spans="2:20" x14ac:dyDescent="0.35">
      <c r="B176444" s="1"/>
      <c r="C176444" s="1"/>
      <c r="D176444" s="1"/>
      <c r="T176444" s="2"/>
    </row>
    <row r="176445" spans="2:20" x14ac:dyDescent="0.35">
      <c r="B176445" s="1"/>
      <c r="C176445" s="1"/>
      <c r="D176445" s="1"/>
      <c r="T176445" s="2"/>
    </row>
    <row r="176446" spans="2:20" x14ac:dyDescent="0.35">
      <c r="B176446" s="1"/>
      <c r="C176446" s="1"/>
      <c r="D176446" s="1"/>
      <c r="T176446" s="2"/>
    </row>
    <row r="176447" spans="2:20" x14ac:dyDescent="0.35">
      <c r="B176447" s="1"/>
      <c r="C176447" s="1"/>
      <c r="D176447" s="1"/>
      <c r="T176447" s="2"/>
    </row>
    <row r="176448" spans="2:20" x14ac:dyDescent="0.35">
      <c r="B176448" s="1"/>
      <c r="C176448" s="1"/>
      <c r="D176448" s="1"/>
      <c r="T176448" s="2"/>
    </row>
    <row r="176449" spans="2:20" x14ac:dyDescent="0.35">
      <c r="B176449" s="1"/>
      <c r="C176449" s="1"/>
      <c r="D176449" s="1"/>
      <c r="T176449" s="2"/>
    </row>
    <row r="176450" spans="2:20" x14ac:dyDescent="0.35">
      <c r="B176450" s="1"/>
      <c r="C176450" s="1"/>
      <c r="D176450" s="1"/>
      <c r="T176450" s="2"/>
    </row>
    <row r="176451" spans="2:20" x14ac:dyDescent="0.35">
      <c r="B176451" s="1"/>
      <c r="C176451" s="1"/>
      <c r="D176451" s="1"/>
      <c r="T176451" s="2"/>
    </row>
    <row r="176452" spans="2:20" x14ac:dyDescent="0.35">
      <c r="B176452" s="1"/>
      <c r="C176452" s="1"/>
      <c r="D176452" s="1"/>
      <c r="T176452" s="2"/>
    </row>
    <row r="176453" spans="2:20" x14ac:dyDescent="0.35">
      <c r="B176453" s="1"/>
      <c r="C176453" s="1"/>
      <c r="D176453" s="1"/>
      <c r="T176453" s="2"/>
    </row>
    <row r="176454" spans="2:20" x14ac:dyDescent="0.35">
      <c r="B176454" s="1"/>
      <c r="C176454" s="1"/>
      <c r="D176454" s="1"/>
      <c r="T176454" s="2"/>
    </row>
    <row r="176455" spans="2:20" x14ac:dyDescent="0.35">
      <c r="B176455" s="1"/>
      <c r="C176455" s="1"/>
      <c r="D176455" s="1"/>
      <c r="T176455" s="2"/>
    </row>
    <row r="176456" spans="2:20" x14ac:dyDescent="0.35">
      <c r="B176456" s="1"/>
      <c r="C176456" s="1"/>
      <c r="D176456" s="1"/>
      <c r="T176456" s="2"/>
    </row>
    <row r="176457" spans="2:20" x14ac:dyDescent="0.35">
      <c r="B176457" s="1"/>
      <c r="C176457" s="1"/>
      <c r="D176457" s="1"/>
      <c r="T176457" s="2"/>
    </row>
    <row r="176458" spans="2:20" x14ac:dyDescent="0.35">
      <c r="B176458" s="1"/>
      <c r="C176458" s="1"/>
      <c r="D176458" s="1"/>
      <c r="T176458" s="2"/>
    </row>
    <row r="176459" spans="2:20" x14ac:dyDescent="0.35">
      <c r="B176459" s="1"/>
      <c r="C176459" s="1"/>
      <c r="D176459" s="1"/>
      <c r="T176459" s="2"/>
    </row>
    <row r="176460" spans="2:20" x14ac:dyDescent="0.35">
      <c r="B176460" s="1"/>
      <c r="C176460" s="1"/>
      <c r="D176460" s="1"/>
      <c r="T176460" s="2"/>
    </row>
    <row r="176461" spans="2:20" x14ac:dyDescent="0.35">
      <c r="B176461" s="1"/>
      <c r="C176461" s="1"/>
      <c r="D176461" s="1"/>
      <c r="T176461" s="2"/>
    </row>
    <row r="176462" spans="2:20" x14ac:dyDescent="0.35">
      <c r="B176462" s="1"/>
      <c r="C176462" s="1"/>
      <c r="D176462" s="1"/>
      <c r="T176462" s="2"/>
    </row>
    <row r="176463" spans="2:20" x14ac:dyDescent="0.35">
      <c r="B176463" s="1"/>
      <c r="C176463" s="1"/>
      <c r="D176463" s="1"/>
      <c r="T176463" s="2"/>
    </row>
    <row r="176464" spans="2:20" x14ac:dyDescent="0.35">
      <c r="B176464" s="1"/>
      <c r="C176464" s="1"/>
      <c r="D176464" s="1"/>
      <c r="T176464" s="2"/>
    </row>
    <row r="176465" spans="2:20" x14ac:dyDescent="0.35">
      <c r="B176465" s="1"/>
      <c r="C176465" s="1"/>
      <c r="D176465" s="1"/>
      <c r="T176465" s="2"/>
    </row>
    <row r="176466" spans="2:20" x14ac:dyDescent="0.35">
      <c r="B176466" s="1"/>
      <c r="C176466" s="1"/>
      <c r="D176466" s="1"/>
      <c r="T176466" s="2"/>
    </row>
    <row r="176467" spans="2:20" x14ac:dyDescent="0.35">
      <c r="B176467" s="1"/>
      <c r="C176467" s="1"/>
      <c r="D176467" s="1"/>
      <c r="T176467" s="2"/>
    </row>
    <row r="176468" spans="2:20" x14ac:dyDescent="0.35">
      <c r="B176468" s="1"/>
      <c r="C176468" s="1"/>
      <c r="D176468" s="1"/>
      <c r="T176468" s="2"/>
    </row>
    <row r="176469" spans="2:20" x14ac:dyDescent="0.35">
      <c r="B176469" s="1"/>
      <c r="C176469" s="1"/>
      <c r="D176469" s="1"/>
      <c r="T176469" s="2"/>
    </row>
    <row r="176470" spans="2:20" x14ac:dyDescent="0.35">
      <c r="B176470" s="1"/>
      <c r="C176470" s="1"/>
      <c r="D176470" s="1"/>
      <c r="T176470" s="2"/>
    </row>
    <row r="176471" spans="2:20" x14ac:dyDescent="0.35">
      <c r="B176471" s="1"/>
      <c r="C176471" s="1"/>
      <c r="D176471" s="1"/>
      <c r="T176471" s="2"/>
    </row>
    <row r="176472" spans="2:20" x14ac:dyDescent="0.35">
      <c r="B176472" s="1"/>
      <c r="C176472" s="1"/>
      <c r="D176472" s="1"/>
      <c r="T176472" s="2"/>
    </row>
    <row r="176473" spans="2:20" x14ac:dyDescent="0.35">
      <c r="B176473" s="1"/>
      <c r="C176473" s="1"/>
      <c r="D176473" s="1"/>
      <c r="T176473" s="2"/>
    </row>
    <row r="176474" spans="2:20" x14ac:dyDescent="0.35">
      <c r="B176474" s="1"/>
      <c r="C176474" s="1"/>
      <c r="D176474" s="1"/>
      <c r="T176474" s="2"/>
    </row>
    <row r="176475" spans="2:20" x14ac:dyDescent="0.35">
      <c r="B176475" s="1"/>
      <c r="C176475" s="1"/>
      <c r="D176475" s="1"/>
      <c r="T176475" s="2"/>
    </row>
    <row r="176476" spans="2:20" x14ac:dyDescent="0.35">
      <c r="B176476" s="1"/>
      <c r="C176476" s="1"/>
      <c r="D176476" s="1"/>
      <c r="T176476" s="2"/>
    </row>
    <row r="176477" spans="2:20" x14ac:dyDescent="0.35">
      <c r="B176477" s="1"/>
      <c r="C176477" s="1"/>
      <c r="D176477" s="1"/>
      <c r="T176477" s="2"/>
    </row>
    <row r="176478" spans="2:20" x14ac:dyDescent="0.35">
      <c r="B176478" s="1"/>
      <c r="C176478" s="1"/>
      <c r="D176478" s="1"/>
      <c r="T176478" s="2"/>
    </row>
    <row r="176479" spans="2:20" x14ac:dyDescent="0.35">
      <c r="B176479" s="1"/>
      <c r="C176479" s="1"/>
      <c r="D176479" s="1"/>
      <c r="T176479" s="2"/>
    </row>
    <row r="176480" spans="2:20" x14ac:dyDescent="0.35">
      <c r="B176480" s="1"/>
      <c r="C176480" s="1"/>
      <c r="D176480" s="1"/>
      <c r="T176480" s="2"/>
    </row>
    <row r="176481" spans="2:20" x14ac:dyDescent="0.35">
      <c r="B176481" s="1"/>
      <c r="C176481" s="1"/>
      <c r="D176481" s="1"/>
      <c r="T176481" s="2"/>
    </row>
    <row r="176482" spans="2:20" x14ac:dyDescent="0.35">
      <c r="B176482" s="1"/>
      <c r="C176482" s="1"/>
      <c r="D176482" s="1"/>
      <c r="T176482" s="2"/>
    </row>
    <row r="176483" spans="2:20" x14ac:dyDescent="0.35">
      <c r="B176483" s="1"/>
      <c r="C176483" s="1"/>
      <c r="D176483" s="1"/>
      <c r="T176483" s="2"/>
    </row>
    <row r="176484" spans="2:20" x14ac:dyDescent="0.35">
      <c r="B176484" s="1"/>
      <c r="C176484" s="1"/>
      <c r="D176484" s="1"/>
      <c r="T176484" s="2"/>
    </row>
    <row r="176485" spans="2:20" x14ac:dyDescent="0.35">
      <c r="B176485" s="1"/>
      <c r="C176485" s="1"/>
      <c r="D176485" s="1"/>
      <c r="T176485" s="2"/>
    </row>
    <row r="176486" spans="2:20" x14ac:dyDescent="0.35">
      <c r="B176486" s="1"/>
      <c r="C176486" s="1"/>
      <c r="D176486" s="1"/>
      <c r="T176486" s="2"/>
    </row>
    <row r="176487" spans="2:20" x14ac:dyDescent="0.35">
      <c r="B176487" s="1"/>
      <c r="C176487" s="1"/>
      <c r="D176487" s="1"/>
      <c r="T176487" s="2"/>
    </row>
    <row r="176488" spans="2:20" x14ac:dyDescent="0.35">
      <c r="B176488" s="1"/>
      <c r="C176488" s="1"/>
      <c r="D176488" s="1"/>
      <c r="T176488" s="2"/>
    </row>
    <row r="176489" spans="2:20" x14ac:dyDescent="0.35">
      <c r="B176489" s="1"/>
      <c r="C176489" s="1"/>
      <c r="D176489" s="1"/>
      <c r="T176489" s="2"/>
    </row>
    <row r="176490" spans="2:20" x14ac:dyDescent="0.35">
      <c r="B176490" s="1"/>
      <c r="C176490" s="1"/>
      <c r="D176490" s="1"/>
      <c r="T176490" s="2"/>
    </row>
    <row r="176491" spans="2:20" x14ac:dyDescent="0.35">
      <c r="B176491" s="1"/>
      <c r="C176491" s="1"/>
      <c r="D176491" s="1"/>
      <c r="T176491" s="2"/>
    </row>
    <row r="176492" spans="2:20" x14ac:dyDescent="0.35">
      <c r="B176492" s="1"/>
      <c r="C176492" s="1"/>
      <c r="D176492" s="1"/>
      <c r="T176492" s="2"/>
    </row>
    <row r="176493" spans="2:20" x14ac:dyDescent="0.35">
      <c r="B176493" s="1"/>
      <c r="C176493" s="1"/>
      <c r="D176493" s="1"/>
      <c r="T176493" s="2"/>
    </row>
    <row r="176494" spans="2:20" x14ac:dyDescent="0.35">
      <c r="B176494" s="1"/>
      <c r="C176494" s="1"/>
      <c r="D176494" s="1"/>
      <c r="T176494" s="2"/>
    </row>
    <row r="176495" spans="2:20" x14ac:dyDescent="0.35">
      <c r="B176495" s="1"/>
      <c r="C176495" s="1"/>
      <c r="D176495" s="1"/>
      <c r="T176495" s="2"/>
    </row>
    <row r="176496" spans="2:20" x14ac:dyDescent="0.35">
      <c r="B176496" s="1"/>
      <c r="C176496" s="1"/>
      <c r="D176496" s="1"/>
      <c r="T176496" s="2"/>
    </row>
    <row r="176497" spans="2:20" x14ac:dyDescent="0.35">
      <c r="B176497" s="1"/>
      <c r="C176497" s="1"/>
      <c r="D176497" s="1"/>
      <c r="T176497" s="2"/>
    </row>
    <row r="176498" spans="2:20" x14ac:dyDescent="0.35">
      <c r="B176498" s="1"/>
      <c r="C176498" s="1"/>
      <c r="D176498" s="1"/>
      <c r="T176498" s="2"/>
    </row>
    <row r="176499" spans="2:20" x14ac:dyDescent="0.35">
      <c r="B176499" s="1"/>
      <c r="C176499" s="1"/>
      <c r="D176499" s="1"/>
      <c r="T176499" s="2"/>
    </row>
    <row r="176500" spans="2:20" x14ac:dyDescent="0.35">
      <c r="B176500" s="1"/>
      <c r="C176500" s="1"/>
      <c r="D176500" s="1"/>
      <c r="T176500" s="2"/>
    </row>
    <row r="176501" spans="2:20" x14ac:dyDescent="0.35">
      <c r="B176501" s="1"/>
      <c r="C176501" s="1"/>
      <c r="D176501" s="1"/>
      <c r="T176501" s="2"/>
    </row>
    <row r="176502" spans="2:20" x14ac:dyDescent="0.35">
      <c r="B176502" s="1"/>
      <c r="C176502" s="1"/>
      <c r="D176502" s="1"/>
      <c r="T176502" s="2"/>
    </row>
    <row r="176503" spans="2:20" x14ac:dyDescent="0.35">
      <c r="B176503" s="1"/>
      <c r="C176503" s="1"/>
      <c r="D176503" s="1"/>
      <c r="T176503" s="2"/>
    </row>
    <row r="176504" spans="2:20" x14ac:dyDescent="0.35">
      <c r="B176504" s="1"/>
      <c r="C176504" s="1"/>
      <c r="D176504" s="1"/>
      <c r="T176504" s="2"/>
    </row>
    <row r="176505" spans="2:20" x14ac:dyDescent="0.35">
      <c r="B176505" s="1"/>
      <c r="C176505" s="1"/>
      <c r="D176505" s="1"/>
      <c r="T176505" s="2"/>
    </row>
    <row r="176506" spans="2:20" x14ac:dyDescent="0.35">
      <c r="B176506" s="1"/>
      <c r="C176506" s="1"/>
      <c r="D176506" s="1"/>
      <c r="T176506" s="2"/>
    </row>
    <row r="176507" spans="2:20" x14ac:dyDescent="0.35">
      <c r="B176507" s="1"/>
      <c r="C176507" s="1"/>
      <c r="D176507" s="1"/>
      <c r="T176507" s="2"/>
    </row>
    <row r="176508" spans="2:20" x14ac:dyDescent="0.35">
      <c r="B176508" s="1"/>
      <c r="C176508" s="1"/>
      <c r="D176508" s="1"/>
      <c r="T176508" s="2"/>
    </row>
    <row r="176509" spans="2:20" x14ac:dyDescent="0.35">
      <c r="B176509" s="1"/>
      <c r="C176509" s="1"/>
      <c r="D176509" s="1"/>
      <c r="T176509" s="2"/>
    </row>
    <row r="176510" spans="2:20" x14ac:dyDescent="0.35">
      <c r="B176510" s="1"/>
      <c r="C176510" s="1"/>
      <c r="D176510" s="1"/>
      <c r="T176510" s="2"/>
    </row>
    <row r="176511" spans="2:20" x14ac:dyDescent="0.35">
      <c r="B176511" s="1"/>
      <c r="C176511" s="1"/>
      <c r="D176511" s="1"/>
      <c r="T176511" s="2"/>
    </row>
    <row r="176512" spans="2:20" x14ac:dyDescent="0.35">
      <c r="B176512" s="1"/>
      <c r="C176512" s="1"/>
      <c r="D176512" s="1"/>
      <c r="T176512" s="2"/>
    </row>
    <row r="176513" spans="2:20" x14ac:dyDescent="0.35">
      <c r="B176513" s="1"/>
      <c r="C176513" s="1"/>
      <c r="D176513" s="1"/>
      <c r="T176513" s="2"/>
    </row>
    <row r="176514" spans="2:20" x14ac:dyDescent="0.35">
      <c r="B176514" s="1"/>
      <c r="C176514" s="1"/>
      <c r="D176514" s="1"/>
      <c r="T176514" s="2"/>
    </row>
    <row r="176515" spans="2:20" x14ac:dyDescent="0.35">
      <c r="B176515" s="1"/>
      <c r="C176515" s="1"/>
      <c r="D176515" s="1"/>
      <c r="T176515" s="2"/>
    </row>
    <row r="176516" spans="2:20" x14ac:dyDescent="0.35">
      <c r="B176516" s="1"/>
      <c r="C176516" s="1"/>
      <c r="D176516" s="1"/>
      <c r="T176516" s="2"/>
    </row>
    <row r="176517" spans="2:20" x14ac:dyDescent="0.35">
      <c r="B176517" s="1"/>
      <c r="C176517" s="1"/>
      <c r="D176517" s="1"/>
      <c r="T176517" s="2"/>
    </row>
    <row r="176518" spans="2:20" x14ac:dyDescent="0.35">
      <c r="B176518" s="1"/>
      <c r="C176518" s="1"/>
      <c r="D176518" s="1"/>
      <c r="T176518" s="2"/>
    </row>
    <row r="176519" spans="2:20" x14ac:dyDescent="0.35">
      <c r="B176519" s="1"/>
      <c r="C176519" s="1"/>
      <c r="D176519" s="1"/>
      <c r="T176519" s="2"/>
    </row>
    <row r="176520" spans="2:20" x14ac:dyDescent="0.35">
      <c r="B176520" s="1"/>
      <c r="C176520" s="1"/>
      <c r="D176520" s="1"/>
      <c r="T176520" s="2"/>
    </row>
    <row r="176521" spans="2:20" x14ac:dyDescent="0.35">
      <c r="B176521" s="1"/>
      <c r="C176521" s="1"/>
      <c r="D176521" s="1"/>
      <c r="T176521" s="2"/>
    </row>
    <row r="176522" spans="2:20" x14ac:dyDescent="0.35">
      <c r="B176522" s="1"/>
      <c r="C176522" s="1"/>
      <c r="D176522" s="1"/>
      <c r="T176522" s="2"/>
    </row>
    <row r="176523" spans="2:20" x14ac:dyDescent="0.35">
      <c r="B176523" s="1"/>
      <c r="C176523" s="1"/>
      <c r="D176523" s="1"/>
      <c r="T176523" s="2"/>
    </row>
    <row r="176524" spans="2:20" x14ac:dyDescent="0.35">
      <c r="B176524" s="1"/>
      <c r="C176524" s="1"/>
      <c r="D176524" s="1"/>
      <c r="T176524" s="2"/>
    </row>
    <row r="176525" spans="2:20" x14ac:dyDescent="0.35">
      <c r="B176525" s="1"/>
      <c r="C176525" s="1"/>
      <c r="D176525" s="1"/>
      <c r="T176525" s="2"/>
    </row>
    <row r="176526" spans="2:20" x14ac:dyDescent="0.35">
      <c r="B176526" s="1"/>
      <c r="C176526" s="1"/>
      <c r="D176526" s="1"/>
      <c r="T176526" s="2"/>
    </row>
    <row r="176527" spans="2:20" x14ac:dyDescent="0.35">
      <c r="B176527" s="1"/>
      <c r="C176527" s="1"/>
      <c r="D176527" s="1"/>
      <c r="T176527" s="2"/>
    </row>
    <row r="176528" spans="2:20" x14ac:dyDescent="0.35">
      <c r="B176528" s="1"/>
      <c r="C176528" s="1"/>
      <c r="D176528" s="1"/>
      <c r="T176528" s="2"/>
    </row>
    <row r="176529" spans="2:20" x14ac:dyDescent="0.35">
      <c r="B176529" s="1"/>
      <c r="C176529" s="1"/>
      <c r="D176529" s="1"/>
      <c r="T176529" s="2"/>
    </row>
    <row r="176530" spans="2:20" x14ac:dyDescent="0.35">
      <c r="B176530" s="1"/>
      <c r="C176530" s="1"/>
      <c r="D176530" s="1"/>
      <c r="T176530" s="2"/>
    </row>
    <row r="176531" spans="2:20" x14ac:dyDescent="0.35">
      <c r="B176531" s="1"/>
      <c r="C176531" s="1"/>
      <c r="D176531" s="1"/>
      <c r="T176531" s="2"/>
    </row>
    <row r="176532" spans="2:20" x14ac:dyDescent="0.35">
      <c r="B176532" s="1"/>
      <c r="C176532" s="1"/>
      <c r="D176532" s="1"/>
      <c r="T176532" s="2"/>
    </row>
    <row r="176533" spans="2:20" x14ac:dyDescent="0.35">
      <c r="B176533" s="1"/>
      <c r="C176533" s="1"/>
      <c r="D176533" s="1"/>
      <c r="T176533" s="2"/>
    </row>
    <row r="176534" spans="2:20" x14ac:dyDescent="0.35">
      <c r="B176534" s="1"/>
      <c r="C176534" s="1"/>
      <c r="D176534" s="1"/>
      <c r="T176534" s="2"/>
    </row>
    <row r="176535" spans="2:20" x14ac:dyDescent="0.35">
      <c r="B176535" s="1"/>
      <c r="C176535" s="1"/>
      <c r="D176535" s="1"/>
      <c r="T176535" s="2"/>
    </row>
    <row r="176536" spans="2:20" x14ac:dyDescent="0.35">
      <c r="B176536" s="1"/>
      <c r="C176536" s="1"/>
      <c r="D176536" s="1"/>
      <c r="T176536" s="2"/>
    </row>
    <row r="176537" spans="2:20" x14ac:dyDescent="0.35">
      <c r="B176537" s="1"/>
      <c r="C176537" s="1"/>
      <c r="D176537" s="1"/>
      <c r="T176537" s="2"/>
    </row>
    <row r="176538" spans="2:20" x14ac:dyDescent="0.35">
      <c r="B176538" s="1"/>
      <c r="C176538" s="1"/>
      <c r="D176538" s="1"/>
      <c r="T176538" s="2"/>
    </row>
    <row r="176539" spans="2:20" x14ac:dyDescent="0.35">
      <c r="B176539" s="1"/>
      <c r="C176539" s="1"/>
      <c r="D176539" s="1"/>
      <c r="T176539" s="2"/>
    </row>
    <row r="176540" spans="2:20" x14ac:dyDescent="0.35">
      <c r="B176540" s="1"/>
      <c r="C176540" s="1"/>
      <c r="D176540" s="1"/>
      <c r="T176540" s="2"/>
    </row>
    <row r="176541" spans="2:20" x14ac:dyDescent="0.35">
      <c r="B176541" s="1"/>
      <c r="C176541" s="1"/>
      <c r="D176541" s="1"/>
      <c r="T176541" s="2"/>
    </row>
    <row r="176542" spans="2:20" x14ac:dyDescent="0.35">
      <c r="B176542" s="1"/>
      <c r="C176542" s="1"/>
      <c r="D176542" s="1"/>
      <c r="T176542" s="2"/>
    </row>
    <row r="176543" spans="2:20" x14ac:dyDescent="0.35">
      <c r="B176543" s="1"/>
      <c r="C176543" s="1"/>
      <c r="D176543" s="1"/>
      <c r="T176543" s="2"/>
    </row>
    <row r="176544" spans="2:20" x14ac:dyDescent="0.35">
      <c r="B176544" s="1"/>
      <c r="C176544" s="1"/>
      <c r="D176544" s="1"/>
      <c r="T176544" s="2"/>
    </row>
    <row r="176545" spans="2:20" x14ac:dyDescent="0.35">
      <c r="B176545" s="1"/>
      <c r="C176545" s="1"/>
      <c r="D176545" s="1"/>
      <c r="T176545" s="2"/>
    </row>
    <row r="176546" spans="2:20" x14ac:dyDescent="0.35">
      <c r="B176546" s="1"/>
      <c r="C176546" s="1"/>
      <c r="D176546" s="1"/>
      <c r="T176546" s="2"/>
    </row>
    <row r="176547" spans="2:20" x14ac:dyDescent="0.35">
      <c r="B176547" s="1"/>
      <c r="C176547" s="1"/>
      <c r="D176547" s="1"/>
      <c r="T176547" s="2"/>
    </row>
    <row r="176548" spans="2:20" x14ac:dyDescent="0.35">
      <c r="B176548" s="1"/>
      <c r="C176548" s="1"/>
      <c r="D176548" s="1"/>
      <c r="T176548" s="2"/>
    </row>
    <row r="176549" spans="2:20" x14ac:dyDescent="0.35">
      <c r="B176549" s="1"/>
      <c r="C176549" s="1"/>
      <c r="D176549" s="1"/>
      <c r="T176549" s="2"/>
    </row>
    <row r="176550" spans="2:20" x14ac:dyDescent="0.35">
      <c r="B176550" s="1"/>
      <c r="C176550" s="1"/>
      <c r="D176550" s="1"/>
      <c r="T176550" s="2"/>
    </row>
    <row r="176551" spans="2:20" x14ac:dyDescent="0.35">
      <c r="B176551" s="1"/>
      <c r="C176551" s="1"/>
      <c r="D176551" s="1"/>
      <c r="T176551" s="2"/>
    </row>
    <row r="176552" spans="2:20" x14ac:dyDescent="0.35">
      <c r="B176552" s="1"/>
      <c r="C176552" s="1"/>
      <c r="D176552" s="1"/>
      <c r="T176552" s="2"/>
    </row>
    <row r="176553" spans="2:20" x14ac:dyDescent="0.35">
      <c r="B176553" s="1"/>
      <c r="C176553" s="1"/>
      <c r="D176553" s="1"/>
      <c r="T176553" s="2"/>
    </row>
    <row r="176554" spans="2:20" x14ac:dyDescent="0.35">
      <c r="B176554" s="1"/>
      <c r="C176554" s="1"/>
      <c r="D176554" s="1"/>
      <c r="T176554" s="2"/>
    </row>
    <row r="176555" spans="2:20" x14ac:dyDescent="0.35">
      <c r="B176555" s="1"/>
      <c r="C176555" s="1"/>
      <c r="D176555" s="1"/>
      <c r="T176555" s="2"/>
    </row>
    <row r="176556" spans="2:20" x14ac:dyDescent="0.35">
      <c r="B176556" s="1"/>
      <c r="C176556" s="1"/>
      <c r="D176556" s="1"/>
      <c r="T176556" s="2"/>
    </row>
    <row r="176557" spans="2:20" x14ac:dyDescent="0.35">
      <c r="B176557" s="1"/>
      <c r="C176557" s="1"/>
      <c r="D176557" s="1"/>
      <c r="T176557" s="2"/>
    </row>
    <row r="176558" spans="2:20" x14ac:dyDescent="0.35">
      <c r="B176558" s="1"/>
      <c r="C176558" s="1"/>
      <c r="D176558" s="1"/>
      <c r="T176558" s="2"/>
    </row>
    <row r="176559" spans="2:20" x14ac:dyDescent="0.35">
      <c r="B176559" s="1"/>
      <c r="C176559" s="1"/>
      <c r="D176559" s="1"/>
      <c r="T176559" s="2"/>
    </row>
    <row r="176560" spans="2:20" x14ac:dyDescent="0.35">
      <c r="B176560" s="1"/>
      <c r="C176560" s="1"/>
      <c r="D176560" s="1"/>
      <c r="T176560" s="2"/>
    </row>
    <row r="176561" spans="2:20" x14ac:dyDescent="0.35">
      <c r="B176561" s="1"/>
      <c r="C176561" s="1"/>
      <c r="D176561" s="1"/>
      <c r="T176561" s="2"/>
    </row>
    <row r="176562" spans="2:20" x14ac:dyDescent="0.35">
      <c r="B176562" s="1"/>
      <c r="C176562" s="1"/>
      <c r="D176562" s="1"/>
      <c r="T176562" s="2"/>
    </row>
    <row r="176563" spans="2:20" x14ac:dyDescent="0.35">
      <c r="B176563" s="1"/>
      <c r="C176563" s="1"/>
      <c r="D176563" s="1"/>
      <c r="T176563" s="2"/>
    </row>
    <row r="176564" spans="2:20" x14ac:dyDescent="0.35">
      <c r="B176564" s="1"/>
      <c r="C176564" s="1"/>
      <c r="D176564" s="1"/>
      <c r="T176564" s="2"/>
    </row>
    <row r="176565" spans="2:20" x14ac:dyDescent="0.35">
      <c r="B176565" s="1"/>
      <c r="C176565" s="1"/>
      <c r="D176565" s="1"/>
      <c r="T176565" s="2"/>
    </row>
    <row r="176566" spans="2:20" x14ac:dyDescent="0.35">
      <c r="B176566" s="1"/>
      <c r="C176566" s="1"/>
      <c r="D176566" s="1"/>
      <c r="T176566" s="2"/>
    </row>
    <row r="176567" spans="2:20" x14ac:dyDescent="0.35">
      <c r="B176567" s="1"/>
      <c r="C176567" s="1"/>
      <c r="D176567" s="1"/>
      <c r="T176567" s="2"/>
    </row>
    <row r="176568" spans="2:20" x14ac:dyDescent="0.35">
      <c r="B176568" s="1"/>
      <c r="C176568" s="1"/>
      <c r="D176568" s="1"/>
      <c r="T176568" s="2"/>
    </row>
    <row r="176569" spans="2:20" x14ac:dyDescent="0.35">
      <c r="B176569" s="1"/>
      <c r="C176569" s="1"/>
      <c r="D176569" s="1"/>
      <c r="T176569" s="2"/>
    </row>
    <row r="176570" spans="2:20" x14ac:dyDescent="0.35">
      <c r="B176570" s="1"/>
      <c r="C176570" s="1"/>
      <c r="D176570" s="1"/>
      <c r="T176570" s="2"/>
    </row>
    <row r="176571" spans="2:20" x14ac:dyDescent="0.35">
      <c r="B176571" s="1"/>
      <c r="C176571" s="1"/>
      <c r="D176571" s="1"/>
      <c r="T176571" s="2"/>
    </row>
    <row r="176572" spans="2:20" x14ac:dyDescent="0.35">
      <c r="B176572" s="1"/>
      <c r="C176572" s="1"/>
      <c r="D176572" s="1"/>
      <c r="T176572" s="2"/>
    </row>
    <row r="176573" spans="2:20" x14ac:dyDescent="0.35">
      <c r="B176573" s="1"/>
      <c r="C176573" s="1"/>
      <c r="D176573" s="1"/>
      <c r="T176573" s="2"/>
    </row>
    <row r="176574" spans="2:20" x14ac:dyDescent="0.35">
      <c r="B176574" s="1"/>
      <c r="C176574" s="1"/>
      <c r="D176574" s="1"/>
      <c r="T176574" s="2"/>
    </row>
    <row r="176575" spans="2:20" x14ac:dyDescent="0.35">
      <c r="B176575" s="1"/>
      <c r="C176575" s="1"/>
      <c r="D176575" s="1"/>
      <c r="T176575" s="2"/>
    </row>
    <row r="176576" spans="2:20" x14ac:dyDescent="0.35">
      <c r="B176576" s="1"/>
      <c r="C176576" s="1"/>
      <c r="D176576" s="1"/>
      <c r="T176576" s="2"/>
    </row>
    <row r="176577" spans="2:20" x14ac:dyDescent="0.35">
      <c r="B176577" s="1"/>
      <c r="C176577" s="1"/>
      <c r="D176577" s="1"/>
      <c r="T176577" s="2"/>
    </row>
    <row r="176578" spans="2:20" x14ac:dyDescent="0.35">
      <c r="B176578" s="1"/>
      <c r="C176578" s="1"/>
      <c r="D176578" s="1"/>
      <c r="T176578" s="2"/>
    </row>
    <row r="176579" spans="2:20" x14ac:dyDescent="0.35">
      <c r="B176579" s="1"/>
      <c r="C176579" s="1"/>
      <c r="D176579" s="1"/>
      <c r="T176579" s="2"/>
    </row>
    <row r="176580" spans="2:20" x14ac:dyDescent="0.35">
      <c r="B176580" s="1"/>
      <c r="C176580" s="1"/>
      <c r="D176580" s="1"/>
      <c r="T176580" s="2"/>
    </row>
    <row r="176581" spans="2:20" x14ac:dyDescent="0.35">
      <c r="B176581" s="1"/>
      <c r="C176581" s="1"/>
      <c r="D176581" s="1"/>
      <c r="T176581" s="2"/>
    </row>
    <row r="176582" spans="2:20" x14ac:dyDescent="0.35">
      <c r="B176582" s="1"/>
      <c r="C176582" s="1"/>
      <c r="D176582" s="1"/>
      <c r="T176582" s="2"/>
    </row>
    <row r="176583" spans="2:20" x14ac:dyDescent="0.35">
      <c r="B176583" s="1"/>
      <c r="C176583" s="1"/>
      <c r="D176583" s="1"/>
      <c r="T176583" s="2"/>
    </row>
    <row r="176584" spans="2:20" x14ac:dyDescent="0.35">
      <c r="B176584" s="1"/>
      <c r="C176584" s="1"/>
      <c r="D176584" s="1"/>
      <c r="T176584" s="2"/>
    </row>
    <row r="176585" spans="2:20" x14ac:dyDescent="0.35">
      <c r="B176585" s="1"/>
      <c r="C176585" s="1"/>
      <c r="D176585" s="1"/>
      <c r="T176585" s="2"/>
    </row>
    <row r="176586" spans="2:20" x14ac:dyDescent="0.35">
      <c r="B176586" s="1"/>
      <c r="C176586" s="1"/>
      <c r="D176586" s="1"/>
      <c r="T176586" s="2"/>
    </row>
    <row r="176587" spans="2:20" x14ac:dyDescent="0.35">
      <c r="B176587" s="1"/>
      <c r="C176587" s="1"/>
      <c r="D176587" s="1"/>
      <c r="T176587" s="2"/>
    </row>
    <row r="176588" spans="2:20" x14ac:dyDescent="0.35">
      <c r="B176588" s="1"/>
      <c r="C176588" s="1"/>
      <c r="D176588" s="1"/>
      <c r="T176588" s="2"/>
    </row>
    <row r="176589" spans="2:20" x14ac:dyDescent="0.35">
      <c r="B176589" s="1"/>
      <c r="C176589" s="1"/>
      <c r="D176589" s="1"/>
      <c r="T176589" s="2"/>
    </row>
    <row r="176590" spans="2:20" x14ac:dyDescent="0.35">
      <c r="B176590" s="1"/>
      <c r="C176590" s="1"/>
      <c r="D176590" s="1"/>
      <c r="T176590" s="2"/>
    </row>
    <row r="176591" spans="2:20" x14ac:dyDescent="0.35">
      <c r="B176591" s="1"/>
      <c r="C176591" s="1"/>
      <c r="D176591" s="1"/>
      <c r="T176591" s="2"/>
    </row>
    <row r="176592" spans="2:20" x14ac:dyDescent="0.35">
      <c r="B176592" s="1"/>
      <c r="C176592" s="1"/>
      <c r="D176592" s="1"/>
      <c r="T176592" s="2"/>
    </row>
    <row r="176593" spans="2:20" x14ac:dyDescent="0.35">
      <c r="B176593" s="1"/>
      <c r="C176593" s="1"/>
      <c r="D176593" s="1"/>
      <c r="T176593" s="2"/>
    </row>
    <row r="176594" spans="2:20" x14ac:dyDescent="0.35">
      <c r="B176594" s="1"/>
      <c r="C176594" s="1"/>
      <c r="D176594" s="1"/>
      <c r="T176594" s="2"/>
    </row>
    <row r="176595" spans="2:20" x14ac:dyDescent="0.35">
      <c r="B176595" s="1"/>
      <c r="C176595" s="1"/>
      <c r="D176595" s="1"/>
      <c r="T176595" s="2"/>
    </row>
    <row r="176596" spans="2:20" x14ac:dyDescent="0.35">
      <c r="B176596" s="1"/>
      <c r="C176596" s="1"/>
      <c r="D176596" s="1"/>
      <c r="T176596" s="2"/>
    </row>
    <row r="176597" spans="2:20" x14ac:dyDescent="0.35">
      <c r="B176597" s="1"/>
      <c r="C176597" s="1"/>
      <c r="D176597" s="1"/>
      <c r="T176597" s="2"/>
    </row>
    <row r="176598" spans="2:20" x14ac:dyDescent="0.35">
      <c r="B176598" s="1"/>
      <c r="C176598" s="1"/>
      <c r="D176598" s="1"/>
      <c r="T176598" s="2"/>
    </row>
    <row r="176599" spans="2:20" x14ac:dyDescent="0.35">
      <c r="B176599" s="1"/>
      <c r="C176599" s="1"/>
      <c r="D176599" s="1"/>
      <c r="T176599" s="2"/>
    </row>
    <row r="176600" spans="2:20" x14ac:dyDescent="0.35">
      <c r="B176600" s="1"/>
      <c r="C176600" s="1"/>
      <c r="D176600" s="1"/>
      <c r="T176600" s="2"/>
    </row>
    <row r="176601" spans="2:20" x14ac:dyDescent="0.35">
      <c r="B176601" s="1"/>
      <c r="C176601" s="1"/>
      <c r="D176601" s="1"/>
      <c r="T176601" s="2"/>
    </row>
    <row r="176602" spans="2:20" x14ac:dyDescent="0.35">
      <c r="B176602" s="1"/>
      <c r="C176602" s="1"/>
      <c r="D176602" s="1"/>
      <c r="T176602" s="2"/>
    </row>
    <row r="176603" spans="2:20" x14ac:dyDescent="0.35">
      <c r="B176603" s="1"/>
      <c r="C176603" s="1"/>
      <c r="D176603" s="1"/>
      <c r="T176603" s="2"/>
    </row>
    <row r="176604" spans="2:20" x14ac:dyDescent="0.35">
      <c r="B176604" s="1"/>
      <c r="C176604" s="1"/>
      <c r="D176604" s="1"/>
      <c r="T176604" s="2"/>
    </row>
    <row r="176605" spans="2:20" x14ac:dyDescent="0.35">
      <c r="B176605" s="1"/>
      <c r="C176605" s="1"/>
      <c r="D176605" s="1"/>
      <c r="T176605" s="2"/>
    </row>
    <row r="176606" spans="2:20" x14ac:dyDescent="0.35">
      <c r="B176606" s="1"/>
      <c r="C176606" s="1"/>
      <c r="D176606" s="1"/>
      <c r="T176606" s="2"/>
    </row>
    <row r="176607" spans="2:20" x14ac:dyDescent="0.35">
      <c r="B176607" s="1"/>
      <c r="C176607" s="1"/>
      <c r="D176607" s="1"/>
      <c r="T176607" s="2"/>
    </row>
    <row r="176608" spans="2:20" x14ac:dyDescent="0.35">
      <c r="B176608" s="1"/>
      <c r="C176608" s="1"/>
      <c r="D176608" s="1"/>
      <c r="T176608" s="2"/>
    </row>
    <row r="176609" spans="2:20" x14ac:dyDescent="0.35">
      <c r="B176609" s="1"/>
      <c r="C176609" s="1"/>
      <c r="D176609" s="1"/>
      <c r="T176609" s="2"/>
    </row>
    <row r="176610" spans="2:20" x14ac:dyDescent="0.35">
      <c r="B176610" s="1"/>
      <c r="C176610" s="1"/>
      <c r="D176610" s="1"/>
      <c r="T176610" s="2"/>
    </row>
    <row r="176611" spans="2:20" x14ac:dyDescent="0.35">
      <c r="B176611" s="1"/>
      <c r="C176611" s="1"/>
      <c r="D176611" s="1"/>
      <c r="T176611" s="2"/>
    </row>
    <row r="176612" spans="2:20" x14ac:dyDescent="0.35">
      <c r="B176612" s="1"/>
      <c r="C176612" s="1"/>
      <c r="D176612" s="1"/>
      <c r="T176612" s="2"/>
    </row>
    <row r="176613" spans="2:20" x14ac:dyDescent="0.35">
      <c r="B176613" s="1"/>
      <c r="C176613" s="1"/>
      <c r="D176613" s="1"/>
      <c r="T176613" s="2"/>
    </row>
    <row r="176614" spans="2:20" x14ac:dyDescent="0.35">
      <c r="B176614" s="1"/>
      <c r="C176614" s="1"/>
      <c r="D176614" s="1"/>
      <c r="T176614" s="2"/>
    </row>
    <row r="176615" spans="2:20" x14ac:dyDescent="0.35">
      <c r="B176615" s="1"/>
      <c r="C176615" s="1"/>
      <c r="D176615" s="1"/>
      <c r="T176615" s="2"/>
    </row>
    <row r="176616" spans="2:20" x14ac:dyDescent="0.35">
      <c r="B176616" s="1"/>
      <c r="C176616" s="1"/>
      <c r="D176616" s="1"/>
      <c r="T176616" s="2"/>
    </row>
    <row r="176617" spans="2:20" x14ac:dyDescent="0.35">
      <c r="B176617" s="1"/>
      <c r="C176617" s="1"/>
      <c r="D176617" s="1"/>
      <c r="T176617" s="2"/>
    </row>
    <row r="176618" spans="2:20" x14ac:dyDescent="0.35">
      <c r="B176618" s="1"/>
      <c r="C176618" s="1"/>
      <c r="D176618" s="1"/>
      <c r="T176618" s="2"/>
    </row>
    <row r="176619" spans="2:20" x14ac:dyDescent="0.35">
      <c r="B176619" s="1"/>
      <c r="C176619" s="1"/>
      <c r="D176619" s="1"/>
      <c r="T176619" s="2"/>
    </row>
    <row r="176620" spans="2:20" x14ac:dyDescent="0.35">
      <c r="B176620" s="1"/>
      <c r="C176620" s="1"/>
      <c r="D176620" s="1"/>
      <c r="T176620" s="2"/>
    </row>
    <row r="176621" spans="2:20" x14ac:dyDescent="0.35">
      <c r="B176621" s="1"/>
      <c r="C176621" s="1"/>
      <c r="D176621" s="1"/>
      <c r="T176621" s="2"/>
    </row>
    <row r="176622" spans="2:20" x14ac:dyDescent="0.35">
      <c r="B176622" s="1"/>
      <c r="C176622" s="1"/>
      <c r="D176622" s="1"/>
      <c r="T176622" s="2"/>
    </row>
    <row r="176623" spans="2:20" x14ac:dyDescent="0.35">
      <c r="B176623" s="1"/>
      <c r="C176623" s="1"/>
      <c r="D176623" s="1"/>
      <c r="T176623" s="2"/>
    </row>
    <row r="176624" spans="2:20" x14ac:dyDescent="0.35">
      <c r="B176624" s="1"/>
      <c r="C176624" s="1"/>
      <c r="D176624" s="1"/>
      <c r="T176624" s="2"/>
    </row>
    <row r="176625" spans="2:20" x14ac:dyDescent="0.35">
      <c r="B176625" s="1"/>
      <c r="C176625" s="1"/>
      <c r="D176625" s="1"/>
      <c r="T176625" s="2"/>
    </row>
    <row r="176626" spans="2:20" x14ac:dyDescent="0.35">
      <c r="B176626" s="1"/>
      <c r="C176626" s="1"/>
      <c r="D176626" s="1"/>
      <c r="T176626" s="2"/>
    </row>
    <row r="176627" spans="2:20" x14ac:dyDescent="0.35">
      <c r="B176627" s="1"/>
      <c r="C176627" s="1"/>
      <c r="D176627" s="1"/>
      <c r="T176627" s="2"/>
    </row>
    <row r="176628" spans="2:20" x14ac:dyDescent="0.35">
      <c r="B176628" s="1"/>
      <c r="C176628" s="1"/>
      <c r="D176628" s="1"/>
      <c r="T176628" s="2"/>
    </row>
    <row r="176629" spans="2:20" x14ac:dyDescent="0.35">
      <c r="B176629" s="1"/>
      <c r="C176629" s="1"/>
      <c r="D176629" s="1"/>
      <c r="T176629" s="2"/>
    </row>
    <row r="176630" spans="2:20" x14ac:dyDescent="0.35">
      <c r="B176630" s="1"/>
      <c r="C176630" s="1"/>
      <c r="D176630" s="1"/>
      <c r="T176630" s="2"/>
    </row>
    <row r="176631" spans="2:20" x14ac:dyDescent="0.35">
      <c r="B176631" s="1"/>
      <c r="C176631" s="1"/>
      <c r="D176631" s="1"/>
      <c r="T176631" s="2"/>
    </row>
    <row r="176632" spans="2:20" x14ac:dyDescent="0.35">
      <c r="B176632" s="1"/>
      <c r="C176632" s="1"/>
      <c r="D176632" s="1"/>
      <c r="T176632" s="2"/>
    </row>
    <row r="176633" spans="2:20" x14ac:dyDescent="0.35">
      <c r="B176633" s="1"/>
      <c r="C176633" s="1"/>
      <c r="D176633" s="1"/>
      <c r="T176633" s="2"/>
    </row>
    <row r="176634" spans="2:20" x14ac:dyDescent="0.35">
      <c r="B176634" s="1"/>
      <c r="C176634" s="1"/>
      <c r="D176634" s="1"/>
      <c r="T176634" s="2"/>
    </row>
    <row r="176635" spans="2:20" x14ac:dyDescent="0.35">
      <c r="B176635" s="1"/>
      <c r="C176635" s="1"/>
      <c r="D176635" s="1"/>
      <c r="T176635" s="2"/>
    </row>
    <row r="176636" spans="2:20" x14ac:dyDescent="0.35">
      <c r="B176636" s="1"/>
      <c r="C176636" s="1"/>
      <c r="D176636" s="1"/>
      <c r="T176636" s="2"/>
    </row>
    <row r="176637" spans="2:20" x14ac:dyDescent="0.35">
      <c r="B176637" s="1"/>
      <c r="C176637" s="1"/>
      <c r="D176637" s="1"/>
      <c r="T176637" s="2"/>
    </row>
    <row r="176638" spans="2:20" x14ac:dyDescent="0.35">
      <c r="B176638" s="1"/>
      <c r="C176638" s="1"/>
      <c r="D176638" s="1"/>
      <c r="T176638" s="2"/>
    </row>
    <row r="176639" spans="2:20" x14ac:dyDescent="0.35">
      <c r="B176639" s="1"/>
      <c r="C176639" s="1"/>
      <c r="D176639" s="1"/>
      <c r="T176639" s="2"/>
    </row>
    <row r="176640" spans="2:20" x14ac:dyDescent="0.35">
      <c r="B176640" s="1"/>
      <c r="C176640" s="1"/>
      <c r="D176640" s="1"/>
      <c r="T176640" s="2"/>
    </row>
    <row r="176641" spans="2:20" x14ac:dyDescent="0.35">
      <c r="B176641" s="1"/>
      <c r="C176641" s="1"/>
      <c r="D176641" s="1"/>
      <c r="T176641" s="2"/>
    </row>
    <row r="176642" spans="2:20" x14ac:dyDescent="0.35">
      <c r="B176642" s="1"/>
      <c r="C176642" s="1"/>
      <c r="D176642" s="1"/>
      <c r="T176642" s="2"/>
    </row>
    <row r="176643" spans="2:20" x14ac:dyDescent="0.35">
      <c r="B176643" s="1"/>
      <c r="C176643" s="1"/>
      <c r="D176643" s="1"/>
      <c r="T176643" s="2"/>
    </row>
    <row r="176644" spans="2:20" x14ac:dyDescent="0.35">
      <c r="B176644" s="1"/>
      <c r="C176644" s="1"/>
      <c r="D176644" s="1"/>
      <c r="T176644" s="2"/>
    </row>
    <row r="176645" spans="2:20" x14ac:dyDescent="0.35">
      <c r="B176645" s="1"/>
      <c r="C176645" s="1"/>
      <c r="D176645" s="1"/>
      <c r="T176645" s="2"/>
    </row>
    <row r="176646" spans="2:20" x14ac:dyDescent="0.35">
      <c r="B176646" s="1"/>
      <c r="C176646" s="1"/>
      <c r="D176646" s="1"/>
      <c r="T176646" s="2"/>
    </row>
    <row r="176647" spans="2:20" x14ac:dyDescent="0.35">
      <c r="B176647" s="1"/>
      <c r="C176647" s="1"/>
      <c r="D176647" s="1"/>
      <c r="T176647" s="2"/>
    </row>
    <row r="176648" spans="2:20" x14ac:dyDescent="0.35">
      <c r="B176648" s="1"/>
      <c r="C176648" s="1"/>
      <c r="D176648" s="1"/>
      <c r="T176648" s="2"/>
    </row>
    <row r="176649" spans="2:20" x14ac:dyDescent="0.35">
      <c r="B176649" s="1"/>
      <c r="C176649" s="1"/>
      <c r="D176649" s="1"/>
      <c r="T176649" s="2"/>
    </row>
    <row r="176650" spans="2:20" x14ac:dyDescent="0.35">
      <c r="B176650" s="1"/>
      <c r="C176650" s="1"/>
      <c r="D176650" s="1"/>
      <c r="T176650" s="2"/>
    </row>
    <row r="176651" spans="2:20" x14ac:dyDescent="0.35">
      <c r="B176651" s="1"/>
      <c r="C176651" s="1"/>
      <c r="D176651" s="1"/>
      <c r="T176651" s="2"/>
    </row>
    <row r="176652" spans="2:20" x14ac:dyDescent="0.35">
      <c r="B176652" s="1"/>
      <c r="C176652" s="1"/>
      <c r="D176652" s="1"/>
      <c r="T176652" s="2"/>
    </row>
    <row r="176653" spans="2:20" x14ac:dyDescent="0.35">
      <c r="B176653" s="1"/>
      <c r="C176653" s="1"/>
      <c r="D176653" s="1"/>
      <c r="T176653" s="2"/>
    </row>
    <row r="176654" spans="2:20" x14ac:dyDescent="0.35">
      <c r="B176654" s="1"/>
      <c r="C176654" s="1"/>
      <c r="D176654" s="1"/>
      <c r="T176654" s="2"/>
    </row>
    <row r="176655" spans="2:20" x14ac:dyDescent="0.35">
      <c r="B176655" s="1"/>
      <c r="C176655" s="1"/>
      <c r="D176655" s="1"/>
      <c r="T176655" s="2"/>
    </row>
    <row r="176656" spans="2:20" x14ac:dyDescent="0.35">
      <c r="B176656" s="1"/>
      <c r="C176656" s="1"/>
      <c r="D176656" s="1"/>
      <c r="T176656" s="2"/>
    </row>
    <row r="176657" spans="2:20" x14ac:dyDescent="0.35">
      <c r="B176657" s="1"/>
      <c r="C176657" s="1"/>
      <c r="D176657" s="1"/>
      <c r="T176657" s="2"/>
    </row>
    <row r="176658" spans="2:20" x14ac:dyDescent="0.35">
      <c r="B176658" s="1"/>
      <c r="C176658" s="1"/>
      <c r="D176658" s="1"/>
      <c r="T176658" s="2"/>
    </row>
    <row r="176659" spans="2:20" x14ac:dyDescent="0.35">
      <c r="B176659" s="1"/>
      <c r="C176659" s="1"/>
      <c r="D176659" s="1"/>
      <c r="T176659" s="2"/>
    </row>
    <row r="176660" spans="2:20" x14ac:dyDescent="0.35">
      <c r="B176660" s="1"/>
      <c r="C176660" s="1"/>
      <c r="D176660" s="1"/>
      <c r="T176660" s="2"/>
    </row>
    <row r="176661" spans="2:20" x14ac:dyDescent="0.35">
      <c r="B176661" s="1"/>
      <c r="C176661" s="1"/>
      <c r="D176661" s="1"/>
      <c r="T176661" s="2"/>
    </row>
    <row r="176662" spans="2:20" x14ac:dyDescent="0.35">
      <c r="B176662" s="1"/>
      <c r="C176662" s="1"/>
      <c r="D176662" s="1"/>
      <c r="T176662" s="2"/>
    </row>
    <row r="176663" spans="2:20" x14ac:dyDescent="0.35">
      <c r="B176663" s="1"/>
      <c r="C176663" s="1"/>
      <c r="D176663" s="1"/>
      <c r="T176663" s="2"/>
    </row>
    <row r="176664" spans="2:20" x14ac:dyDescent="0.35">
      <c r="B176664" s="1"/>
      <c r="C176664" s="1"/>
      <c r="D176664" s="1"/>
      <c r="T176664" s="2"/>
    </row>
    <row r="176665" spans="2:20" x14ac:dyDescent="0.35">
      <c r="B176665" s="1"/>
      <c r="C176665" s="1"/>
      <c r="D176665" s="1"/>
      <c r="T176665" s="2"/>
    </row>
    <row r="176666" spans="2:20" x14ac:dyDescent="0.35">
      <c r="B176666" s="1"/>
      <c r="C176666" s="1"/>
      <c r="D176666" s="1"/>
      <c r="T176666" s="2"/>
    </row>
    <row r="176667" spans="2:20" x14ac:dyDescent="0.35">
      <c r="B176667" s="1"/>
      <c r="C176667" s="1"/>
      <c r="D176667" s="1"/>
      <c r="T176667" s="2"/>
    </row>
    <row r="176668" spans="2:20" x14ac:dyDescent="0.35">
      <c r="B176668" s="1"/>
      <c r="C176668" s="1"/>
      <c r="D176668" s="1"/>
      <c r="T176668" s="2"/>
    </row>
    <row r="176669" spans="2:20" x14ac:dyDescent="0.35">
      <c r="B176669" s="1"/>
      <c r="C176669" s="1"/>
      <c r="D176669" s="1"/>
      <c r="T176669" s="2"/>
    </row>
    <row r="176670" spans="2:20" x14ac:dyDescent="0.35">
      <c r="B176670" s="1"/>
      <c r="C176670" s="1"/>
      <c r="D176670" s="1"/>
      <c r="T176670" s="2"/>
    </row>
    <row r="176671" spans="2:20" x14ac:dyDescent="0.35">
      <c r="B176671" s="1"/>
      <c r="C176671" s="1"/>
      <c r="D176671" s="1"/>
      <c r="T176671" s="2"/>
    </row>
    <row r="176672" spans="2:20" x14ac:dyDescent="0.35">
      <c r="B176672" s="1"/>
      <c r="C176672" s="1"/>
      <c r="D176672" s="1"/>
      <c r="T176672" s="2"/>
    </row>
    <row r="176673" spans="2:20" x14ac:dyDescent="0.35">
      <c r="B176673" s="1"/>
      <c r="C176673" s="1"/>
      <c r="D176673" s="1"/>
      <c r="T176673" s="2"/>
    </row>
    <row r="176674" spans="2:20" x14ac:dyDescent="0.35">
      <c r="B176674" s="1"/>
      <c r="C176674" s="1"/>
      <c r="D176674" s="1"/>
      <c r="T176674" s="2"/>
    </row>
    <row r="176675" spans="2:20" x14ac:dyDescent="0.35">
      <c r="B176675" s="1"/>
      <c r="C176675" s="1"/>
      <c r="D176675" s="1"/>
      <c r="T176675" s="2"/>
    </row>
    <row r="176676" spans="2:20" x14ac:dyDescent="0.35">
      <c r="B176676" s="1"/>
      <c r="C176676" s="1"/>
      <c r="D176676" s="1"/>
      <c r="T176676" s="2"/>
    </row>
    <row r="176677" spans="2:20" x14ac:dyDescent="0.35">
      <c r="B176677" s="1"/>
      <c r="C176677" s="1"/>
      <c r="D176677" s="1"/>
      <c r="T176677" s="2"/>
    </row>
    <row r="176678" spans="2:20" x14ac:dyDescent="0.35">
      <c r="B176678" s="1"/>
      <c r="C176678" s="1"/>
      <c r="D176678" s="1"/>
      <c r="T176678" s="2"/>
    </row>
    <row r="176679" spans="2:20" x14ac:dyDescent="0.35">
      <c r="B176679" s="1"/>
      <c r="C176679" s="1"/>
      <c r="D176679" s="1"/>
      <c r="T176679" s="2"/>
    </row>
    <row r="176680" spans="2:20" x14ac:dyDescent="0.35">
      <c r="B176680" s="1"/>
      <c r="C176680" s="1"/>
      <c r="D176680" s="1"/>
      <c r="T176680" s="2"/>
    </row>
    <row r="176681" spans="2:20" x14ac:dyDescent="0.35">
      <c r="B176681" s="1"/>
      <c r="C176681" s="1"/>
      <c r="D176681" s="1"/>
      <c r="T176681" s="2"/>
    </row>
    <row r="176682" spans="2:20" x14ac:dyDescent="0.35">
      <c r="B176682" s="1"/>
      <c r="C176682" s="1"/>
      <c r="D176682" s="1"/>
      <c r="T176682" s="2"/>
    </row>
    <row r="176683" spans="2:20" x14ac:dyDescent="0.35">
      <c r="B176683" s="1"/>
      <c r="C176683" s="1"/>
      <c r="D176683" s="1"/>
      <c r="T176683" s="2"/>
    </row>
    <row r="176684" spans="2:20" x14ac:dyDescent="0.35">
      <c r="B176684" s="1"/>
      <c r="C176684" s="1"/>
      <c r="D176684" s="1"/>
      <c r="T176684" s="2"/>
    </row>
    <row r="176685" spans="2:20" x14ac:dyDescent="0.35">
      <c r="B176685" s="1"/>
      <c r="C176685" s="1"/>
      <c r="D176685" s="1"/>
      <c r="T176685" s="2"/>
    </row>
    <row r="176686" spans="2:20" x14ac:dyDescent="0.35">
      <c r="B176686" s="1"/>
      <c r="C176686" s="1"/>
      <c r="D176686" s="1"/>
      <c r="T176686" s="2"/>
    </row>
    <row r="176687" spans="2:20" x14ac:dyDescent="0.35">
      <c r="B176687" s="1"/>
      <c r="C176687" s="1"/>
      <c r="D176687" s="1"/>
      <c r="T176687" s="2"/>
    </row>
    <row r="176688" spans="2:20" x14ac:dyDescent="0.35">
      <c r="B176688" s="1"/>
      <c r="C176688" s="1"/>
      <c r="D176688" s="1"/>
      <c r="T176688" s="2"/>
    </row>
    <row r="176689" spans="2:20" x14ac:dyDescent="0.35">
      <c r="B176689" s="1"/>
      <c r="C176689" s="1"/>
      <c r="D176689" s="1"/>
      <c r="T176689" s="2"/>
    </row>
    <row r="176690" spans="2:20" x14ac:dyDescent="0.35">
      <c r="B176690" s="1"/>
      <c r="C176690" s="1"/>
      <c r="D176690" s="1"/>
      <c r="T176690" s="2"/>
    </row>
    <row r="176691" spans="2:20" x14ac:dyDescent="0.35">
      <c r="B176691" s="1"/>
      <c r="C176691" s="1"/>
      <c r="D176691" s="1"/>
      <c r="T176691" s="2"/>
    </row>
    <row r="176692" spans="2:20" x14ac:dyDescent="0.35">
      <c r="B176692" s="1"/>
      <c r="C176692" s="1"/>
      <c r="D176692" s="1"/>
      <c r="T176692" s="2"/>
    </row>
    <row r="176693" spans="2:20" x14ac:dyDescent="0.35">
      <c r="B176693" s="1"/>
      <c r="C176693" s="1"/>
      <c r="D176693" s="1"/>
      <c r="T176693" s="2"/>
    </row>
    <row r="176694" spans="2:20" x14ac:dyDescent="0.35">
      <c r="B176694" s="1"/>
      <c r="C176694" s="1"/>
      <c r="D176694" s="1"/>
      <c r="T176694" s="2"/>
    </row>
    <row r="176695" spans="2:20" x14ac:dyDescent="0.35">
      <c r="B176695" s="1"/>
      <c r="C176695" s="1"/>
      <c r="D176695" s="1"/>
      <c r="T176695" s="2"/>
    </row>
    <row r="176696" spans="2:20" x14ac:dyDescent="0.35">
      <c r="B176696" s="1"/>
      <c r="C176696" s="1"/>
      <c r="D176696" s="1"/>
      <c r="T176696" s="2"/>
    </row>
    <row r="176697" spans="2:20" x14ac:dyDescent="0.35">
      <c r="B176697" s="1"/>
      <c r="C176697" s="1"/>
      <c r="D176697" s="1"/>
      <c r="T176697" s="2"/>
    </row>
    <row r="176698" spans="2:20" x14ac:dyDescent="0.35">
      <c r="B176698" s="1"/>
      <c r="C176698" s="1"/>
      <c r="D176698" s="1"/>
      <c r="T176698" s="2"/>
    </row>
    <row r="176699" spans="2:20" x14ac:dyDescent="0.35">
      <c r="B176699" s="1"/>
      <c r="C176699" s="1"/>
      <c r="D176699" s="1"/>
      <c r="T176699" s="2"/>
    </row>
    <row r="176700" spans="2:20" x14ac:dyDescent="0.35">
      <c r="B176700" s="1"/>
      <c r="C176700" s="1"/>
      <c r="D176700" s="1"/>
      <c r="T176700" s="2"/>
    </row>
    <row r="176701" spans="2:20" x14ac:dyDescent="0.35">
      <c r="B176701" s="1"/>
      <c r="C176701" s="1"/>
      <c r="D176701" s="1"/>
      <c r="T176701" s="2"/>
    </row>
    <row r="176702" spans="2:20" x14ac:dyDescent="0.35">
      <c r="B176702" s="1"/>
      <c r="C176702" s="1"/>
      <c r="D176702" s="1"/>
      <c r="T176702" s="2"/>
    </row>
    <row r="176703" spans="2:20" x14ac:dyDescent="0.35">
      <c r="B176703" s="1"/>
      <c r="C176703" s="1"/>
      <c r="D176703" s="1"/>
      <c r="T176703" s="2"/>
    </row>
    <row r="176704" spans="2:20" x14ac:dyDescent="0.35">
      <c r="B176704" s="1"/>
      <c r="C176704" s="1"/>
      <c r="D176704" s="1"/>
      <c r="T176704" s="2"/>
    </row>
    <row r="176705" spans="2:20" x14ac:dyDescent="0.35">
      <c r="B176705" s="1"/>
      <c r="C176705" s="1"/>
      <c r="D176705" s="1"/>
      <c r="T176705" s="2"/>
    </row>
    <row r="176706" spans="2:20" x14ac:dyDescent="0.35">
      <c r="B176706" s="1"/>
      <c r="C176706" s="1"/>
      <c r="D176706" s="1"/>
      <c r="T176706" s="2"/>
    </row>
    <row r="176707" spans="2:20" x14ac:dyDescent="0.35">
      <c r="B176707" s="1"/>
      <c r="C176707" s="1"/>
      <c r="D176707" s="1"/>
      <c r="T176707" s="2"/>
    </row>
    <row r="176708" spans="2:20" x14ac:dyDescent="0.35">
      <c r="B176708" s="1"/>
      <c r="C176708" s="1"/>
      <c r="D176708" s="1"/>
      <c r="T176708" s="2"/>
    </row>
    <row r="176709" spans="2:20" x14ac:dyDescent="0.35">
      <c r="B176709" s="1"/>
      <c r="C176709" s="1"/>
      <c r="D176709" s="1"/>
      <c r="T176709" s="2"/>
    </row>
    <row r="176710" spans="2:20" x14ac:dyDescent="0.35">
      <c r="B176710" s="1"/>
      <c r="C176710" s="1"/>
      <c r="D176710" s="1"/>
      <c r="T176710" s="2"/>
    </row>
    <row r="176711" spans="2:20" x14ac:dyDescent="0.35">
      <c r="B176711" s="1"/>
      <c r="C176711" s="1"/>
      <c r="D176711" s="1"/>
      <c r="T176711" s="2"/>
    </row>
    <row r="176712" spans="2:20" x14ac:dyDescent="0.35">
      <c r="B176712" s="1"/>
      <c r="C176712" s="1"/>
      <c r="D176712" s="1"/>
      <c r="T176712" s="2"/>
    </row>
    <row r="176713" spans="2:20" x14ac:dyDescent="0.35">
      <c r="B176713" s="1"/>
      <c r="C176713" s="1"/>
      <c r="D176713" s="1"/>
      <c r="T176713" s="2"/>
    </row>
    <row r="176714" spans="2:20" x14ac:dyDescent="0.35">
      <c r="B176714" s="1"/>
      <c r="C176714" s="1"/>
      <c r="D176714" s="1"/>
      <c r="T176714" s="2"/>
    </row>
    <row r="176715" spans="2:20" x14ac:dyDescent="0.35">
      <c r="B176715" s="1"/>
      <c r="C176715" s="1"/>
      <c r="D176715" s="1"/>
      <c r="T176715" s="2"/>
    </row>
    <row r="176716" spans="2:20" x14ac:dyDescent="0.35">
      <c r="B176716" s="1"/>
      <c r="C176716" s="1"/>
      <c r="D176716" s="1"/>
      <c r="T176716" s="2"/>
    </row>
    <row r="176717" spans="2:20" x14ac:dyDescent="0.35">
      <c r="B176717" s="1"/>
      <c r="C176717" s="1"/>
      <c r="D176717" s="1"/>
      <c r="T176717" s="2"/>
    </row>
    <row r="176718" spans="2:20" x14ac:dyDescent="0.35">
      <c r="B176718" s="1"/>
      <c r="C176718" s="1"/>
      <c r="D176718" s="1"/>
      <c r="T176718" s="2"/>
    </row>
    <row r="176719" spans="2:20" x14ac:dyDescent="0.35">
      <c r="B176719" s="1"/>
      <c r="C176719" s="1"/>
      <c r="D176719" s="1"/>
      <c r="T176719" s="2"/>
    </row>
    <row r="176720" spans="2:20" x14ac:dyDescent="0.35">
      <c r="B176720" s="1"/>
      <c r="C176720" s="1"/>
      <c r="D176720" s="1"/>
      <c r="T176720" s="2"/>
    </row>
    <row r="176721" spans="2:20" x14ac:dyDescent="0.35">
      <c r="B176721" s="1"/>
      <c r="C176721" s="1"/>
      <c r="D176721" s="1"/>
      <c r="T176721" s="2"/>
    </row>
    <row r="176722" spans="2:20" x14ac:dyDescent="0.35">
      <c r="B176722" s="1"/>
      <c r="C176722" s="1"/>
      <c r="D176722" s="1"/>
      <c r="T176722" s="2"/>
    </row>
    <row r="176723" spans="2:20" x14ac:dyDescent="0.35">
      <c r="B176723" s="1"/>
      <c r="C176723" s="1"/>
      <c r="D176723" s="1"/>
      <c r="T176723" s="2"/>
    </row>
    <row r="176724" spans="2:20" x14ac:dyDescent="0.35">
      <c r="B176724" s="1"/>
      <c r="C176724" s="1"/>
      <c r="D176724" s="1"/>
      <c r="T176724" s="2"/>
    </row>
    <row r="176725" spans="2:20" x14ac:dyDescent="0.35">
      <c r="B176725" s="1"/>
      <c r="C176725" s="1"/>
      <c r="D176725" s="1"/>
      <c r="T176725" s="2"/>
    </row>
    <row r="176726" spans="2:20" x14ac:dyDescent="0.35">
      <c r="B176726" s="1"/>
      <c r="C176726" s="1"/>
      <c r="D176726" s="1"/>
      <c r="T176726" s="2"/>
    </row>
    <row r="176727" spans="2:20" x14ac:dyDescent="0.35">
      <c r="B176727" s="1"/>
      <c r="C176727" s="1"/>
      <c r="D176727" s="1"/>
      <c r="T176727" s="2"/>
    </row>
    <row r="176728" spans="2:20" x14ac:dyDescent="0.35">
      <c r="B176728" s="1"/>
      <c r="C176728" s="1"/>
      <c r="D176728" s="1"/>
      <c r="T176728" s="2"/>
    </row>
    <row r="176729" spans="2:20" x14ac:dyDescent="0.35">
      <c r="B176729" s="1"/>
      <c r="C176729" s="1"/>
      <c r="D176729" s="1"/>
      <c r="T176729" s="2"/>
    </row>
    <row r="176730" spans="2:20" x14ac:dyDescent="0.35">
      <c r="B176730" s="1"/>
      <c r="C176730" s="1"/>
      <c r="D176730" s="1"/>
      <c r="T176730" s="2"/>
    </row>
    <row r="176731" spans="2:20" x14ac:dyDescent="0.35">
      <c r="B176731" s="1"/>
      <c r="C176731" s="1"/>
      <c r="D176731" s="1"/>
      <c r="T176731" s="2"/>
    </row>
    <row r="176732" spans="2:20" x14ac:dyDescent="0.35">
      <c r="B176732" s="1"/>
      <c r="C176732" s="1"/>
      <c r="D176732" s="1"/>
      <c r="T176732" s="2"/>
    </row>
    <row r="176733" spans="2:20" x14ac:dyDescent="0.35">
      <c r="B176733" s="1"/>
      <c r="C176733" s="1"/>
      <c r="D176733" s="1"/>
      <c r="T176733" s="2"/>
    </row>
    <row r="176734" spans="2:20" x14ac:dyDescent="0.35">
      <c r="B176734" s="1"/>
      <c r="C176734" s="1"/>
      <c r="D176734" s="1"/>
      <c r="T176734" s="2"/>
    </row>
    <row r="176735" spans="2:20" x14ac:dyDescent="0.35">
      <c r="B176735" s="1"/>
      <c r="C176735" s="1"/>
      <c r="D176735" s="1"/>
      <c r="T176735" s="2"/>
    </row>
    <row r="176736" spans="2:20" x14ac:dyDescent="0.35">
      <c r="B176736" s="1"/>
      <c r="C176736" s="1"/>
      <c r="D176736" s="1"/>
      <c r="T176736" s="2"/>
    </row>
    <row r="176737" spans="2:20" x14ac:dyDescent="0.35">
      <c r="B176737" s="1"/>
      <c r="C176737" s="1"/>
      <c r="D176737" s="1"/>
      <c r="T176737" s="2"/>
    </row>
    <row r="176738" spans="2:20" x14ac:dyDescent="0.35">
      <c r="B176738" s="1"/>
      <c r="C176738" s="1"/>
      <c r="D176738" s="1"/>
      <c r="T176738" s="2"/>
    </row>
    <row r="176739" spans="2:20" x14ac:dyDescent="0.35">
      <c r="B176739" s="1"/>
      <c r="C176739" s="1"/>
      <c r="D176739" s="1"/>
      <c r="T176739" s="2"/>
    </row>
    <row r="176740" spans="2:20" x14ac:dyDescent="0.35">
      <c r="B176740" s="1"/>
      <c r="C176740" s="1"/>
      <c r="D176740" s="1"/>
      <c r="T176740" s="2"/>
    </row>
    <row r="176741" spans="2:20" x14ac:dyDescent="0.35">
      <c r="B176741" s="1"/>
      <c r="C176741" s="1"/>
      <c r="D176741" s="1"/>
      <c r="T176741" s="2"/>
    </row>
    <row r="176742" spans="2:20" x14ac:dyDescent="0.35">
      <c r="B176742" s="1"/>
      <c r="C176742" s="1"/>
      <c r="D176742" s="1"/>
      <c r="T176742" s="2"/>
    </row>
    <row r="176743" spans="2:20" x14ac:dyDescent="0.35">
      <c r="B176743" s="1"/>
      <c r="C176743" s="1"/>
      <c r="D176743" s="1"/>
      <c r="T176743" s="2"/>
    </row>
    <row r="176744" spans="2:20" x14ac:dyDescent="0.35">
      <c r="B176744" s="1"/>
      <c r="C176744" s="1"/>
      <c r="D176744" s="1"/>
      <c r="T176744" s="2"/>
    </row>
    <row r="176745" spans="2:20" x14ac:dyDescent="0.35">
      <c r="B176745" s="1"/>
      <c r="C176745" s="1"/>
      <c r="D176745" s="1"/>
      <c r="T176745" s="2"/>
    </row>
    <row r="176746" spans="2:20" x14ac:dyDescent="0.35">
      <c r="B176746" s="1"/>
      <c r="C176746" s="1"/>
      <c r="D176746" s="1"/>
      <c r="T176746" s="2"/>
    </row>
    <row r="176747" spans="2:20" x14ac:dyDescent="0.35">
      <c r="B176747" s="1"/>
     